"str" cm="1">
        <f t="array" ref="D6643">_xlfn.IFS(C6643&gt;=66,"66 -75",C6643&gt;=56,"56 -65",C6643&gt;=46,"46 -55",C6643&gt;=36,"36 -45",C6643&gt;=26,"26 -35",C6643&lt;=26,"15 - 25")</f>
        <v>26 -35</v>
      </c>
      <c r="E6643" t="s">
        <v>52</v>
      </c>
      <c r="F6643" t="s">
        <v>30</v>
      </c>
      <c r="G6643" s="2">
        <v>425.66</v>
      </c>
      <c r="H6643" t="s">
        <v>11</v>
      </c>
      <c r="I6643" s="1">
        <v>45296</v>
      </c>
    </row>
    <row r="6644" spans="1:9" x14ac:dyDescent="0.25">
      <c r="A6644">
        <v>6643</v>
      </c>
      <c r="B6644" t="s">
        <v>120</v>
      </c>
      <c r="C6644">
        <v>50</v>
      </c>
      <c r="D6644" t="str" cm="1">
        <f t="array" ref="D6644">_xlfn.IFS(C6644&gt;=66,"66 -75",C6644&gt;=56,"56 -65",C6644&gt;=46,"46 -55",C6644&gt;=36,"36 -45",C6644&gt;=26,"26 -35",C6644&lt;=26,"15 - 25")</f>
        <v>46 -55</v>
      </c>
      <c r="E6644" t="s">
        <v>13</v>
      </c>
      <c r="F6644" t="s">
        <v>30</v>
      </c>
      <c r="G6644" s="2">
        <v>243.15</v>
      </c>
      <c r="H6644" t="s">
        <v>25</v>
      </c>
      <c r="I6644" s="1">
        <v>45202</v>
      </c>
    </row>
    <row r="6645" spans="1:9" x14ac:dyDescent="0.25">
      <c r="A6645">
        <v>6644</v>
      </c>
      <c r="B6645" t="s">
        <v>83</v>
      </c>
      <c r="C6645">
        <v>61</v>
      </c>
      <c r="D6645" t="str" cm="1">
        <f t="array" ref="D6645">_xlfn.IFS(C6645&gt;=66,"66 -75",C6645&gt;=56,"56 -65",C6645&gt;=46,"46 -55",C6645&gt;=36,"36 -45",C6645&gt;=26,"26 -35",C6645&lt;=26,"15 - 25")</f>
        <v>56 -65</v>
      </c>
      <c r="E6645" t="s">
        <v>50</v>
      </c>
      <c r="F6645" t="s">
        <v>27</v>
      </c>
      <c r="G6645" s="2">
        <v>483.87</v>
      </c>
      <c r="H6645" t="s">
        <v>15</v>
      </c>
      <c r="I6645" s="1">
        <v>45240</v>
      </c>
    </row>
    <row r="6646" spans="1:9" x14ac:dyDescent="0.25">
      <c r="A6646">
        <v>6645</v>
      </c>
      <c r="B6646" t="s">
        <v>16</v>
      </c>
      <c r="C6646">
        <v>19</v>
      </c>
      <c r="D6646" t="str" cm="1">
        <f t="array" ref="D6646">_xlfn.IFS(C6646&gt;=66,"66 -75",C6646&gt;=56,"56 -65",C6646&gt;=46,"46 -55",C6646&gt;=36,"36 -45",C6646&gt;=26,"26 -35",C6646&lt;=26,"15 - 25")</f>
        <v>15 - 25</v>
      </c>
      <c r="E6646" t="s">
        <v>36</v>
      </c>
      <c r="F6646" t="s">
        <v>38</v>
      </c>
      <c r="G6646" s="2">
        <v>241.11</v>
      </c>
      <c r="H6646" t="s">
        <v>11</v>
      </c>
      <c r="I6646" s="1">
        <v>45678</v>
      </c>
    </row>
    <row r="6647" spans="1:9" x14ac:dyDescent="0.25">
      <c r="A6647">
        <v>6646</v>
      </c>
      <c r="B6647" t="s">
        <v>123</v>
      </c>
      <c r="C6647">
        <v>59</v>
      </c>
      <c r="D6647" t="str" cm="1">
        <f t="array" ref="D6647">_xlfn.IFS(C6647&gt;=66,"66 -75",C6647&gt;=56,"56 -65",C6647&gt;=46,"46 -55",C6647&gt;=36,"36 -45",C6647&gt;=26,"26 -35",C6647&lt;=26,"15 - 25")</f>
        <v>56 -65</v>
      </c>
      <c r="E6647" t="s">
        <v>32</v>
      </c>
      <c r="F6647" t="s">
        <v>27</v>
      </c>
      <c r="G6647" s="2">
        <v>848.23</v>
      </c>
      <c r="H6647" t="s">
        <v>22</v>
      </c>
      <c r="I6647" s="1">
        <v>45379</v>
      </c>
    </row>
    <row r="6648" spans="1:9" x14ac:dyDescent="0.25">
      <c r="A6648">
        <v>6647</v>
      </c>
      <c r="B6648" t="s">
        <v>83</v>
      </c>
      <c r="C6648">
        <v>66</v>
      </c>
      <c r="D6648" t="str" cm="1">
        <f t="array" ref="D6648">_xlfn.IFS(C6648&gt;=66,"66 -75",C6648&gt;=56,"56 -65",C6648&gt;=46,"46 -55",C6648&gt;=36,"36 -45",C6648&gt;=26,"26 -35",C6648&lt;=26,"15 - 25")</f>
        <v>66 -75</v>
      </c>
      <c r="E6648" t="s">
        <v>44</v>
      </c>
      <c r="F6648" t="s">
        <v>18</v>
      </c>
      <c r="G6648" s="2">
        <v>674.11</v>
      </c>
      <c r="H6648" t="s">
        <v>15</v>
      </c>
      <c r="I6648" s="1">
        <v>45558</v>
      </c>
    </row>
    <row r="6649" spans="1:9" x14ac:dyDescent="0.25">
      <c r="A6649">
        <v>6648</v>
      </c>
      <c r="B6649" t="s">
        <v>93</v>
      </c>
      <c r="C6649">
        <v>26</v>
      </c>
      <c r="D6649" t="str" cm="1">
        <f t="array" ref="D6649">_xlfn.IFS(C6649&gt;=66,"66 -75",C6649&gt;=56,"56 -65",C6649&gt;=46,"46 -55",C6649&gt;=36,"36 -45",C6649&gt;=26,"26 -35",C6649&lt;=26,"15 - 25")</f>
        <v>26 -35</v>
      </c>
      <c r="E6649" t="s">
        <v>50</v>
      </c>
      <c r="F6649" t="s">
        <v>45</v>
      </c>
      <c r="G6649" s="2">
        <v>151.61000000000001</v>
      </c>
      <c r="H6649" t="s">
        <v>15</v>
      </c>
      <c r="I6649" s="1">
        <v>45474</v>
      </c>
    </row>
    <row r="6650" spans="1:9" x14ac:dyDescent="0.25">
      <c r="A6650">
        <v>6649</v>
      </c>
      <c r="B6650" t="s">
        <v>88</v>
      </c>
      <c r="C6650">
        <v>44</v>
      </c>
      <c r="D6650" t="str" cm="1">
        <f t="array" ref="D6650">_xlfn.IFS(C6650&gt;=66,"66 -75",C6650&gt;=56,"56 -65",C6650&gt;=46,"46 -55",C6650&gt;=36,"36 -45",C6650&gt;=26,"26 -35",C6650&lt;=26,"15 - 25")</f>
        <v>36 -45</v>
      </c>
      <c r="E6650" t="s">
        <v>44</v>
      </c>
      <c r="F6650" t="s">
        <v>45</v>
      </c>
      <c r="G6650" s="2">
        <v>784.34</v>
      </c>
      <c r="H6650" t="s">
        <v>19</v>
      </c>
      <c r="I6650" s="1">
        <v>45467</v>
      </c>
    </row>
    <row r="6651" spans="1:9" x14ac:dyDescent="0.25">
      <c r="A6651">
        <v>6650</v>
      </c>
      <c r="B6651" t="s">
        <v>46</v>
      </c>
      <c r="C6651">
        <v>44</v>
      </c>
      <c r="D6651" t="str" cm="1">
        <f t="array" ref="D6651">_xlfn.IFS(C6651&gt;=66,"66 -75",C6651&gt;=56,"56 -65",C6651&gt;=46,"46 -55",C6651&gt;=36,"36 -45",C6651&gt;=26,"26 -35",C6651&lt;=26,"15 - 25")</f>
        <v>36 -45</v>
      </c>
      <c r="E6651" t="s">
        <v>50</v>
      </c>
      <c r="F6651" t="s">
        <v>45</v>
      </c>
      <c r="G6651" s="2">
        <v>5.24</v>
      </c>
      <c r="H6651" t="s">
        <v>11</v>
      </c>
      <c r="I6651" s="1">
        <v>45144</v>
      </c>
    </row>
    <row r="6652" spans="1:9" x14ac:dyDescent="0.25">
      <c r="A6652">
        <v>6651</v>
      </c>
      <c r="B6652" t="s">
        <v>78</v>
      </c>
      <c r="C6652">
        <v>46</v>
      </c>
      <c r="D6652" t="str" cm="1">
        <f t="array" ref="D6652">_xlfn.IFS(C6652&gt;=66,"66 -75",C6652&gt;=56,"56 -65",C6652&gt;=46,"46 -55",C6652&gt;=36,"36 -45",C6652&gt;=26,"26 -35",C6652&lt;=26,"15 - 25")</f>
        <v>46 -55</v>
      </c>
      <c r="E6652" t="s">
        <v>52</v>
      </c>
      <c r="F6652" t="s">
        <v>10</v>
      </c>
      <c r="G6652" s="2">
        <v>825.08</v>
      </c>
      <c r="H6652" t="s">
        <v>19</v>
      </c>
      <c r="I6652" s="1">
        <v>45155</v>
      </c>
    </row>
    <row r="6653" spans="1:9" x14ac:dyDescent="0.25">
      <c r="A6653">
        <v>6652</v>
      </c>
      <c r="B6653" t="s">
        <v>99</v>
      </c>
      <c r="C6653">
        <v>30</v>
      </c>
      <c r="D6653" t="str" cm="1">
        <f t="array" ref="D6653">_xlfn.IFS(C6653&gt;=66,"66 -75",C6653&gt;=56,"56 -65",C6653&gt;=46,"46 -55",C6653&gt;=36,"36 -45",C6653&gt;=26,"26 -35",C6653&lt;=26,"15 - 25")</f>
        <v>26 -35</v>
      </c>
      <c r="E6653" t="s">
        <v>9</v>
      </c>
      <c r="F6653" t="s">
        <v>14</v>
      </c>
      <c r="G6653" s="2">
        <v>898.46</v>
      </c>
      <c r="H6653" t="s">
        <v>22</v>
      </c>
      <c r="I6653" s="1">
        <v>45614</v>
      </c>
    </row>
    <row r="6654" spans="1:9" x14ac:dyDescent="0.25">
      <c r="A6654">
        <v>6653</v>
      </c>
      <c r="B6654" t="s">
        <v>23</v>
      </c>
      <c r="C6654">
        <v>64</v>
      </c>
      <c r="D6654" t="str" cm="1">
        <f t="array" ref="D6654">_xlfn.IFS(C6654&gt;=66,"66 -75",C6654&gt;=56,"56 -65",C6654&gt;=46,"46 -55",C6654&gt;=36,"36 -45",C6654&gt;=26,"26 -35",C6654&lt;=26,"15 - 25")</f>
        <v>56 -65</v>
      </c>
      <c r="E6654" t="s">
        <v>13</v>
      </c>
      <c r="F6654" t="s">
        <v>14</v>
      </c>
      <c r="G6654" s="2">
        <v>353.68</v>
      </c>
      <c r="H6654" t="s">
        <v>15</v>
      </c>
      <c r="I6654" s="1">
        <v>45665</v>
      </c>
    </row>
    <row r="6655" spans="1:9" x14ac:dyDescent="0.25">
      <c r="A6655">
        <v>6654</v>
      </c>
      <c r="B6655" t="s">
        <v>54</v>
      </c>
      <c r="C6655">
        <v>20</v>
      </c>
      <c r="D6655" t="str" cm="1">
        <f t="array" ref="D6655">_xlfn.IFS(C6655&gt;=66,"66 -75",C6655&gt;=56,"56 -65",C6655&gt;=46,"46 -55",C6655&gt;=36,"36 -45",C6655&gt;=26,"26 -35",C6655&lt;=26,"15 - 25")</f>
        <v>15 - 25</v>
      </c>
      <c r="E6655" t="s">
        <v>42</v>
      </c>
      <c r="F6655" t="s">
        <v>27</v>
      </c>
      <c r="G6655" s="2">
        <v>141.69</v>
      </c>
      <c r="H6655" t="s">
        <v>11</v>
      </c>
      <c r="I6655" s="1">
        <v>45148</v>
      </c>
    </row>
    <row r="6656" spans="1:9" x14ac:dyDescent="0.25">
      <c r="A6656">
        <v>6655</v>
      </c>
      <c r="B6656" t="s">
        <v>69</v>
      </c>
      <c r="C6656">
        <v>28</v>
      </c>
      <c r="D6656" t="str" cm="1">
        <f t="array" ref="D6656">_xlfn.IFS(C6656&gt;=66,"66 -75",C6656&gt;=56,"56 -65",C6656&gt;=46,"46 -55",C6656&gt;=36,"36 -45",C6656&gt;=26,"26 -35",C6656&lt;=26,"15 - 25")</f>
        <v>26 -35</v>
      </c>
      <c r="E6656" t="s">
        <v>17</v>
      </c>
      <c r="F6656" t="s">
        <v>14</v>
      </c>
      <c r="G6656" s="2">
        <v>303.02999999999997</v>
      </c>
      <c r="H6656" t="s">
        <v>22</v>
      </c>
      <c r="I6656" s="1">
        <v>45166</v>
      </c>
    </row>
    <row r="6657" spans="1:9" x14ac:dyDescent="0.25">
      <c r="A6657">
        <v>6656</v>
      </c>
      <c r="B6657" t="s">
        <v>102</v>
      </c>
      <c r="C6657">
        <v>47</v>
      </c>
      <c r="D6657" t="str" cm="1">
        <f t="array" ref="D6657">_xlfn.IFS(C6657&gt;=66,"66 -75",C6657&gt;=56,"56 -65",C6657&gt;=46,"46 -55",C6657&gt;=36,"36 -45",C6657&gt;=26,"26 -35",C6657&lt;=26,"15 - 25")</f>
        <v>46 -55</v>
      </c>
      <c r="E6657" t="s">
        <v>17</v>
      </c>
      <c r="F6657" t="s">
        <v>27</v>
      </c>
      <c r="G6657" s="2">
        <v>933.43</v>
      </c>
      <c r="H6657" t="s">
        <v>19</v>
      </c>
      <c r="I6657" s="1">
        <v>45397</v>
      </c>
    </row>
    <row r="6658" spans="1:9" x14ac:dyDescent="0.25">
      <c r="A6658">
        <v>6657</v>
      </c>
      <c r="B6658" t="s">
        <v>33</v>
      </c>
      <c r="C6658">
        <v>24</v>
      </c>
      <c r="D6658" t="str" cm="1">
        <f t="array" ref="D6658">_xlfn.IFS(C6658&gt;=66,"66 -75",C6658&gt;=56,"56 -65",C6658&gt;=46,"46 -55",C6658&gt;=36,"36 -45",C6658&gt;=26,"26 -35",C6658&lt;=26,"15 - 25")</f>
        <v>15 - 25</v>
      </c>
      <c r="E6658" t="s">
        <v>50</v>
      </c>
      <c r="F6658" t="s">
        <v>18</v>
      </c>
      <c r="G6658" s="2">
        <v>894.82</v>
      </c>
      <c r="H6658" t="s">
        <v>15</v>
      </c>
      <c r="I6658" s="1">
        <v>45132</v>
      </c>
    </row>
    <row r="6659" spans="1:9" x14ac:dyDescent="0.25">
      <c r="A6659">
        <v>6658</v>
      </c>
      <c r="B6659" t="s">
        <v>131</v>
      </c>
      <c r="C6659">
        <v>61</v>
      </c>
      <c r="D6659" t="str" cm="1">
        <f t="array" ref="D6659">_xlfn.IFS(C6659&gt;=66,"66 -75",C6659&gt;=56,"56 -65",C6659&gt;=46,"46 -55",C6659&gt;=36,"36 -45",C6659&gt;=26,"26 -35",C6659&lt;=26,"15 - 25")</f>
        <v>56 -65</v>
      </c>
      <c r="E6659" t="s">
        <v>13</v>
      </c>
      <c r="F6659" t="s">
        <v>38</v>
      </c>
      <c r="G6659" s="2">
        <v>652.84</v>
      </c>
      <c r="H6659" t="s">
        <v>25</v>
      </c>
      <c r="I6659" s="1">
        <v>45459</v>
      </c>
    </row>
    <row r="6660" spans="1:9" x14ac:dyDescent="0.25">
      <c r="A6660">
        <v>6659</v>
      </c>
      <c r="B6660" t="s">
        <v>129</v>
      </c>
      <c r="C6660">
        <v>19</v>
      </c>
      <c r="D6660" t="str" cm="1">
        <f t="array" ref="D6660">_xlfn.IFS(C6660&gt;=66,"66 -75",C6660&gt;=56,"56 -65",C6660&gt;=46,"46 -55",C6660&gt;=36,"36 -45",C6660&gt;=26,"26 -35",C6660&lt;=26,"15 - 25")</f>
        <v>15 - 25</v>
      </c>
      <c r="E6660" t="s">
        <v>42</v>
      </c>
      <c r="F6660" t="s">
        <v>14</v>
      </c>
      <c r="G6660" s="2">
        <v>265.39</v>
      </c>
      <c r="H6660" t="s">
        <v>25</v>
      </c>
      <c r="I6660" s="1">
        <v>45307</v>
      </c>
    </row>
    <row r="6661" spans="1:9" x14ac:dyDescent="0.25">
      <c r="A6661">
        <v>6660</v>
      </c>
      <c r="B6661" t="s">
        <v>93</v>
      </c>
      <c r="C6661">
        <v>36</v>
      </c>
      <c r="D6661" t="str" cm="1">
        <f t="array" ref="D6661">_xlfn.IFS(C6661&gt;=66,"66 -75",C6661&gt;=56,"56 -65",C6661&gt;=46,"46 -55",C6661&gt;=36,"36 -45",C6661&gt;=26,"26 -35",C6661&lt;=26,"15 - 25")</f>
        <v>36 -45</v>
      </c>
      <c r="E6661" t="s">
        <v>9</v>
      </c>
      <c r="F6661" t="s">
        <v>38</v>
      </c>
      <c r="G6661" s="2">
        <v>92.55</v>
      </c>
      <c r="H6661" t="s">
        <v>11</v>
      </c>
      <c r="I6661" s="1">
        <v>45219</v>
      </c>
    </row>
    <row r="6662" spans="1:9" x14ac:dyDescent="0.25">
      <c r="A6662">
        <v>6661</v>
      </c>
      <c r="B6662" t="s">
        <v>37</v>
      </c>
      <c r="C6662">
        <v>69</v>
      </c>
      <c r="D6662" t="str" cm="1">
        <f t="array" ref="D6662">_xlfn.IFS(C6662&gt;=66,"66 -75",C6662&gt;=56,"56 -65",C6662&gt;=46,"46 -55",C6662&gt;=36,"36 -45",C6662&gt;=26,"26 -35",C6662&lt;=26,"15 - 25")</f>
        <v>66 -75</v>
      </c>
      <c r="E6662" t="s">
        <v>36</v>
      </c>
      <c r="F6662" t="s">
        <v>27</v>
      </c>
      <c r="G6662" s="2">
        <v>424.25</v>
      </c>
      <c r="H6662" t="s">
        <v>19</v>
      </c>
      <c r="I6662" s="1">
        <v>45047</v>
      </c>
    </row>
    <row r="6663" spans="1:9" x14ac:dyDescent="0.25">
      <c r="A6663">
        <v>6662</v>
      </c>
      <c r="B6663" t="s">
        <v>53</v>
      </c>
      <c r="C6663">
        <v>19</v>
      </c>
      <c r="D6663" t="str" cm="1">
        <f t="array" ref="D6663">_xlfn.IFS(C6663&gt;=66,"66 -75",C6663&gt;=56,"56 -65",C6663&gt;=46,"46 -55",C6663&gt;=36,"36 -45",C6663&gt;=26,"26 -35",C6663&lt;=26,"15 - 25")</f>
        <v>15 - 25</v>
      </c>
      <c r="E6663" t="s">
        <v>36</v>
      </c>
      <c r="F6663" t="s">
        <v>38</v>
      </c>
      <c r="G6663" s="2">
        <v>94.53</v>
      </c>
      <c r="H6663" t="s">
        <v>28</v>
      </c>
      <c r="I6663" s="1">
        <v>45409</v>
      </c>
    </row>
    <row r="6664" spans="1:9" x14ac:dyDescent="0.25">
      <c r="A6664">
        <v>6663</v>
      </c>
      <c r="B6664" t="s">
        <v>127</v>
      </c>
      <c r="C6664">
        <v>21</v>
      </c>
      <c r="D6664" t="str" cm="1">
        <f t="array" ref="D6664">_xlfn.IFS(C6664&gt;=66,"66 -75",C6664&gt;=56,"56 -65",C6664&gt;=46,"46 -55",C6664&gt;=36,"36 -45",C6664&gt;=26,"26 -35",C6664&lt;=26,"15 - 25")</f>
        <v>15 - 25</v>
      </c>
      <c r="E6664" t="s">
        <v>50</v>
      </c>
      <c r="F6664" t="s">
        <v>27</v>
      </c>
      <c r="G6664" s="2">
        <v>590.75</v>
      </c>
      <c r="H6664" t="s">
        <v>19</v>
      </c>
      <c r="I6664" s="1">
        <v>45166</v>
      </c>
    </row>
    <row r="6665" spans="1:9" x14ac:dyDescent="0.25">
      <c r="A6665">
        <v>6664</v>
      </c>
      <c r="B6665" t="s">
        <v>131</v>
      </c>
      <c r="C6665">
        <v>62</v>
      </c>
      <c r="D6665" t="str" cm="1">
        <f t="array" ref="D6665">_xlfn.IFS(C6665&gt;=66,"66 -75",C6665&gt;=56,"56 -65",C6665&gt;=46,"46 -55",C6665&gt;=36,"36 -45",C6665&gt;=26,"26 -35",C6665&lt;=26,"15 - 25")</f>
        <v>56 -65</v>
      </c>
      <c r="E6665" t="s">
        <v>17</v>
      </c>
      <c r="F6665" t="s">
        <v>45</v>
      </c>
      <c r="G6665" s="2">
        <v>512.97</v>
      </c>
      <c r="H6665" t="s">
        <v>22</v>
      </c>
      <c r="I6665" s="1">
        <v>45347</v>
      </c>
    </row>
    <row r="6666" spans="1:9" x14ac:dyDescent="0.25">
      <c r="A6666">
        <v>6665</v>
      </c>
      <c r="B6666" t="s">
        <v>71</v>
      </c>
      <c r="C6666">
        <v>28</v>
      </c>
      <c r="D6666" t="str" cm="1">
        <f t="array" ref="D6666">_xlfn.IFS(C6666&gt;=66,"66 -75",C6666&gt;=56,"56 -65",C6666&gt;=46,"46 -55",C6666&gt;=36,"36 -45",C6666&gt;=26,"26 -35",C6666&lt;=26,"15 - 25")</f>
        <v>26 -35</v>
      </c>
      <c r="E6666" t="s">
        <v>44</v>
      </c>
      <c r="F6666" t="s">
        <v>14</v>
      </c>
      <c r="G6666" s="2">
        <v>174.29</v>
      </c>
      <c r="H6666" t="s">
        <v>11</v>
      </c>
      <c r="I6666" s="1">
        <v>45086</v>
      </c>
    </row>
    <row r="6667" spans="1:9" x14ac:dyDescent="0.25">
      <c r="A6667">
        <v>6666</v>
      </c>
      <c r="B6667" t="s">
        <v>68</v>
      </c>
      <c r="C6667">
        <v>39</v>
      </c>
      <c r="D6667" t="str" cm="1">
        <f t="array" ref="D6667">_xlfn.IFS(C6667&gt;=66,"66 -75",C6667&gt;=56,"56 -65",C6667&gt;=46,"46 -55",C6667&gt;=36,"36 -45",C6667&gt;=26,"26 -35",C6667&lt;=26,"15 - 25")</f>
        <v>36 -45</v>
      </c>
      <c r="E6667" t="s">
        <v>17</v>
      </c>
      <c r="F6667" t="s">
        <v>30</v>
      </c>
      <c r="G6667" s="2">
        <v>384.03</v>
      </c>
      <c r="H6667" t="s">
        <v>11</v>
      </c>
      <c r="I6667" s="1">
        <v>45375</v>
      </c>
    </row>
    <row r="6668" spans="1:9" x14ac:dyDescent="0.25">
      <c r="A6668">
        <v>6667</v>
      </c>
      <c r="B6668" t="s">
        <v>56</v>
      </c>
      <c r="C6668">
        <v>61</v>
      </c>
      <c r="D6668" t="str" cm="1">
        <f t="array" ref="D6668">_xlfn.IFS(C6668&gt;=66,"66 -75",C6668&gt;=56,"56 -65",C6668&gt;=46,"46 -55",C6668&gt;=36,"36 -45",C6668&gt;=26,"26 -35",C6668&lt;=26,"15 - 25")</f>
        <v>56 -65</v>
      </c>
      <c r="E6668" t="s">
        <v>24</v>
      </c>
      <c r="F6668" t="s">
        <v>21</v>
      </c>
      <c r="G6668" s="2">
        <v>555.64</v>
      </c>
      <c r="H6668" t="s">
        <v>22</v>
      </c>
      <c r="I6668" s="1">
        <v>45425</v>
      </c>
    </row>
    <row r="6669" spans="1:9" x14ac:dyDescent="0.25">
      <c r="A6669">
        <v>6668</v>
      </c>
      <c r="B6669" t="s">
        <v>37</v>
      </c>
      <c r="C6669">
        <v>38</v>
      </c>
      <c r="D6669" t="str" cm="1">
        <f t="array" ref="D6669">_xlfn.IFS(C6669&gt;=66,"66 -75",C6669&gt;=56,"56 -65",C6669&gt;=46,"46 -55",C6669&gt;=36,"36 -45",C6669&gt;=26,"26 -35",C6669&lt;=26,"15 - 25")</f>
        <v>36 -45</v>
      </c>
      <c r="E6669" t="s">
        <v>52</v>
      </c>
      <c r="F6669" t="s">
        <v>30</v>
      </c>
      <c r="G6669" s="2">
        <v>544.21</v>
      </c>
      <c r="H6669" t="s">
        <v>19</v>
      </c>
      <c r="I6669" s="1">
        <v>45308</v>
      </c>
    </row>
    <row r="6670" spans="1:9" x14ac:dyDescent="0.25">
      <c r="A6670">
        <v>6669</v>
      </c>
      <c r="B6670" t="s">
        <v>74</v>
      </c>
      <c r="C6670">
        <v>65</v>
      </c>
      <c r="D6670" t="str" cm="1">
        <f t="array" ref="D6670">_xlfn.IFS(C6670&gt;=66,"66 -75",C6670&gt;=56,"56 -65",C6670&gt;=46,"46 -55",C6670&gt;=36,"36 -45",C6670&gt;=26,"26 -35",C6670&lt;=26,"15 - 25")</f>
        <v>56 -65</v>
      </c>
      <c r="E6670" t="s">
        <v>44</v>
      </c>
      <c r="F6670" t="s">
        <v>21</v>
      </c>
      <c r="G6670" s="2">
        <v>833.26</v>
      </c>
      <c r="H6670" t="s">
        <v>19</v>
      </c>
      <c r="I6670" s="1">
        <v>45029</v>
      </c>
    </row>
    <row r="6671" spans="1:9" x14ac:dyDescent="0.25">
      <c r="A6671">
        <v>6670</v>
      </c>
      <c r="B6671" t="s">
        <v>20</v>
      </c>
      <c r="C6671">
        <v>68</v>
      </c>
      <c r="D6671" t="str" cm="1">
        <f t="array" ref="D6671">_xlfn.IFS(C6671&gt;=66,"66 -75",C6671&gt;=56,"56 -65",C6671&gt;=46,"46 -55",C6671&gt;=36,"36 -45",C6671&gt;=26,"26 -35",C6671&lt;=26,"15 - 25")</f>
        <v>66 -75</v>
      </c>
      <c r="E6671" t="s">
        <v>9</v>
      </c>
      <c r="F6671" t="s">
        <v>38</v>
      </c>
      <c r="G6671" s="2">
        <v>436.77</v>
      </c>
      <c r="H6671" t="s">
        <v>19</v>
      </c>
      <c r="I6671" s="1">
        <v>45029</v>
      </c>
    </row>
    <row r="6672" spans="1:9" x14ac:dyDescent="0.25">
      <c r="A6672">
        <v>6671</v>
      </c>
      <c r="B6672" t="s">
        <v>8</v>
      </c>
      <c r="C6672">
        <v>62</v>
      </c>
      <c r="D6672" t="str" cm="1">
        <f t="array" ref="D6672">_xlfn.IFS(C6672&gt;=66,"66 -75",C6672&gt;=56,"56 -65",C6672&gt;=46,"46 -55",C6672&gt;=36,"36 -45",C6672&gt;=26,"26 -35",C6672&lt;=26,"15 - 25")</f>
        <v>56 -65</v>
      </c>
      <c r="E6672" t="s">
        <v>9</v>
      </c>
      <c r="F6672" t="s">
        <v>30</v>
      </c>
      <c r="G6672" s="2">
        <v>107.14</v>
      </c>
      <c r="H6672" t="s">
        <v>25</v>
      </c>
      <c r="I6672" s="1">
        <v>45524</v>
      </c>
    </row>
    <row r="6673" spans="1:9" x14ac:dyDescent="0.25">
      <c r="A6673">
        <v>6672</v>
      </c>
      <c r="B6673" t="s">
        <v>105</v>
      </c>
      <c r="C6673">
        <v>66</v>
      </c>
      <c r="D6673" t="str" cm="1">
        <f t="array" ref="D6673">_xlfn.IFS(C6673&gt;=66,"66 -75",C6673&gt;=56,"56 -65",C6673&gt;=46,"46 -55",C6673&gt;=36,"36 -45",C6673&gt;=26,"26 -35",C6673&lt;=26,"15 - 25")</f>
        <v>66 -75</v>
      </c>
      <c r="E6673" t="s">
        <v>32</v>
      </c>
      <c r="F6673" t="s">
        <v>18</v>
      </c>
      <c r="G6673" s="2">
        <v>903.6</v>
      </c>
      <c r="H6673" t="s">
        <v>19</v>
      </c>
      <c r="I6673" s="1">
        <v>45314</v>
      </c>
    </row>
    <row r="6674" spans="1:9" x14ac:dyDescent="0.25">
      <c r="A6674">
        <v>6673</v>
      </c>
      <c r="B6674" t="s">
        <v>62</v>
      </c>
      <c r="C6674">
        <v>60</v>
      </c>
      <c r="D6674" t="str" cm="1">
        <f t="array" ref="D6674">_xlfn.IFS(C6674&gt;=66,"66 -75",C6674&gt;=56,"56 -65",C6674&gt;=46,"46 -55",C6674&gt;=36,"36 -45",C6674&gt;=26,"26 -35",C6674&lt;=26,"15 - 25")</f>
        <v>56 -65</v>
      </c>
      <c r="E6674" t="s">
        <v>13</v>
      </c>
      <c r="F6674" t="s">
        <v>38</v>
      </c>
      <c r="G6674" s="2">
        <v>30.83</v>
      </c>
      <c r="H6674" t="s">
        <v>15</v>
      </c>
      <c r="I6674" s="1">
        <v>45609</v>
      </c>
    </row>
    <row r="6675" spans="1:9" x14ac:dyDescent="0.25">
      <c r="A6675">
        <v>6674</v>
      </c>
      <c r="B6675" t="s">
        <v>99</v>
      </c>
      <c r="C6675">
        <v>43</v>
      </c>
      <c r="D6675" t="str" cm="1">
        <f t="array" ref="D6675">_xlfn.IFS(C6675&gt;=66,"66 -75",C6675&gt;=56,"56 -65",C6675&gt;=46,"46 -55",C6675&gt;=36,"36 -45",C6675&gt;=26,"26 -35",C6675&lt;=26,"15 - 25")</f>
        <v>36 -45</v>
      </c>
      <c r="E6675" t="s">
        <v>32</v>
      </c>
      <c r="F6675" t="s">
        <v>45</v>
      </c>
      <c r="G6675" s="2">
        <v>95.26</v>
      </c>
      <c r="H6675" t="s">
        <v>15</v>
      </c>
      <c r="I6675" s="1">
        <v>45023</v>
      </c>
    </row>
    <row r="6676" spans="1:9" x14ac:dyDescent="0.25">
      <c r="A6676">
        <v>6675</v>
      </c>
      <c r="B6676" t="s">
        <v>59</v>
      </c>
      <c r="C6676">
        <v>24</v>
      </c>
      <c r="D6676" t="str" cm="1">
        <f t="array" ref="D6676">_xlfn.IFS(C6676&gt;=66,"66 -75",C6676&gt;=56,"56 -65",C6676&gt;=46,"46 -55",C6676&gt;=36,"36 -45",C6676&gt;=26,"26 -35",C6676&lt;=26,"15 - 25")</f>
        <v>15 - 25</v>
      </c>
      <c r="E6676" t="s">
        <v>50</v>
      </c>
      <c r="F6676" t="s">
        <v>14</v>
      </c>
      <c r="G6676" s="2">
        <v>124</v>
      </c>
      <c r="H6676" t="s">
        <v>28</v>
      </c>
      <c r="I6676" s="1">
        <v>45052</v>
      </c>
    </row>
    <row r="6677" spans="1:9" x14ac:dyDescent="0.25">
      <c r="A6677">
        <v>6676</v>
      </c>
      <c r="B6677" t="s">
        <v>107</v>
      </c>
      <c r="C6677">
        <v>22</v>
      </c>
      <c r="D6677" t="str" cm="1">
        <f t="array" ref="D6677">_xlfn.IFS(C6677&gt;=66,"66 -75",C6677&gt;=56,"56 -65",C6677&gt;=46,"46 -55",C6677&gt;=36,"36 -45",C6677&gt;=26,"26 -35",C6677&lt;=26,"15 - 25")</f>
        <v>15 - 25</v>
      </c>
      <c r="E6677" t="s">
        <v>42</v>
      </c>
      <c r="F6677" t="s">
        <v>45</v>
      </c>
      <c r="G6677" s="2">
        <v>994.99</v>
      </c>
      <c r="H6677" t="s">
        <v>22</v>
      </c>
      <c r="I6677" s="1">
        <v>45540</v>
      </c>
    </row>
    <row r="6678" spans="1:9" x14ac:dyDescent="0.25">
      <c r="A6678">
        <v>6677</v>
      </c>
      <c r="B6678" t="s">
        <v>56</v>
      </c>
      <c r="C6678">
        <v>27</v>
      </c>
      <c r="D6678" t="str" cm="1">
        <f t="array" ref="D6678">_xlfn.IFS(C6678&gt;=66,"66 -75",C6678&gt;=56,"56 -65",C6678&gt;=46,"46 -55",C6678&gt;=36,"36 -45",C6678&gt;=26,"26 -35",C6678&lt;=26,"15 - 25")</f>
        <v>26 -35</v>
      </c>
      <c r="E6678" t="s">
        <v>9</v>
      </c>
      <c r="F6678" t="s">
        <v>38</v>
      </c>
      <c r="G6678" s="2">
        <v>814.73</v>
      </c>
      <c r="H6678" t="s">
        <v>11</v>
      </c>
      <c r="I6678" s="1">
        <v>45659</v>
      </c>
    </row>
    <row r="6679" spans="1:9" x14ac:dyDescent="0.25">
      <c r="A6679">
        <v>6678</v>
      </c>
      <c r="B6679" t="s">
        <v>60</v>
      </c>
      <c r="C6679">
        <v>48</v>
      </c>
      <c r="D6679" t="str" cm="1">
        <f t="array" ref="D6679">_xlfn.IFS(C6679&gt;=66,"66 -75",C6679&gt;=56,"56 -65",C6679&gt;=46,"46 -55",C6679&gt;=36,"36 -45",C6679&gt;=26,"26 -35",C6679&lt;=26,"15 - 25")</f>
        <v>46 -55</v>
      </c>
      <c r="E6679" t="s">
        <v>52</v>
      </c>
      <c r="F6679" t="s">
        <v>38</v>
      </c>
      <c r="G6679" s="2">
        <v>454.64</v>
      </c>
      <c r="H6679" t="s">
        <v>25</v>
      </c>
      <c r="I6679" s="1">
        <v>45275</v>
      </c>
    </row>
    <row r="6680" spans="1:9" x14ac:dyDescent="0.25">
      <c r="A6680">
        <v>6679</v>
      </c>
      <c r="B6680" t="s">
        <v>100</v>
      </c>
      <c r="C6680">
        <v>39</v>
      </c>
      <c r="D6680" t="str" cm="1">
        <f t="array" ref="D6680">_xlfn.IFS(C6680&gt;=66,"66 -75",C6680&gt;=56,"56 -65",C6680&gt;=46,"46 -55",C6680&gt;=36,"36 -45",C6680&gt;=26,"26 -35",C6680&lt;=26,"15 - 25")</f>
        <v>36 -45</v>
      </c>
      <c r="E6680" t="s">
        <v>52</v>
      </c>
      <c r="F6680" t="s">
        <v>27</v>
      </c>
      <c r="G6680" s="2">
        <v>206.1</v>
      </c>
      <c r="H6680" t="s">
        <v>25</v>
      </c>
      <c r="I6680" s="1">
        <v>45660</v>
      </c>
    </row>
    <row r="6681" spans="1:9" x14ac:dyDescent="0.25">
      <c r="A6681">
        <v>6680</v>
      </c>
      <c r="B6681" t="s">
        <v>68</v>
      </c>
      <c r="C6681">
        <v>40</v>
      </c>
      <c r="D6681" t="str" cm="1">
        <f t="array" ref="D6681">_xlfn.IFS(C6681&gt;=66,"66 -75",C6681&gt;=56,"56 -65",C6681&gt;=46,"46 -55",C6681&gt;=36,"36 -45",C6681&gt;=26,"26 -35",C6681&lt;=26,"15 - 25")</f>
        <v>36 -45</v>
      </c>
      <c r="E6681" t="s">
        <v>36</v>
      </c>
      <c r="F6681" t="s">
        <v>10</v>
      </c>
      <c r="G6681" s="2">
        <v>286.68</v>
      </c>
      <c r="H6681" t="s">
        <v>25</v>
      </c>
      <c r="I6681" s="1">
        <v>45225</v>
      </c>
    </row>
    <row r="6682" spans="1:9" x14ac:dyDescent="0.25">
      <c r="A6682">
        <v>6681</v>
      </c>
      <c r="B6682" t="s">
        <v>34</v>
      </c>
      <c r="C6682">
        <v>56</v>
      </c>
      <c r="D6682" t="str" cm="1">
        <f t="array" ref="D6682">_xlfn.IFS(C6682&gt;=66,"66 -75",C6682&gt;=56,"56 -65",C6682&gt;=46,"46 -55",C6682&gt;=36,"36 -45",C6682&gt;=26,"26 -35",C6682&lt;=26,"15 - 25")</f>
        <v>56 -65</v>
      </c>
      <c r="E6682" t="s">
        <v>32</v>
      </c>
      <c r="F6682" t="s">
        <v>27</v>
      </c>
      <c r="G6682" s="2">
        <v>963.77</v>
      </c>
      <c r="H6682" t="s">
        <v>22</v>
      </c>
      <c r="I6682" s="1">
        <v>45362</v>
      </c>
    </row>
    <row r="6683" spans="1:9" x14ac:dyDescent="0.25">
      <c r="A6683">
        <v>6682</v>
      </c>
      <c r="B6683" t="s">
        <v>78</v>
      </c>
      <c r="C6683">
        <v>55</v>
      </c>
      <c r="D6683" t="str" cm="1">
        <f t="array" ref="D6683">_xlfn.IFS(C6683&gt;=66,"66 -75",C6683&gt;=56,"56 -65",C6683&gt;=46,"46 -55",C6683&gt;=36,"36 -45",C6683&gt;=26,"26 -35",C6683&lt;=26,"15 - 25")</f>
        <v>46 -55</v>
      </c>
      <c r="E6683" t="s">
        <v>17</v>
      </c>
      <c r="F6683" t="s">
        <v>38</v>
      </c>
      <c r="G6683" s="2">
        <v>849.25</v>
      </c>
      <c r="H6683" t="s">
        <v>22</v>
      </c>
      <c r="I6683" s="1">
        <v>45361</v>
      </c>
    </row>
    <row r="6684" spans="1:9" x14ac:dyDescent="0.25">
      <c r="A6684">
        <v>6683</v>
      </c>
      <c r="B6684" t="s">
        <v>63</v>
      </c>
      <c r="C6684">
        <v>20</v>
      </c>
      <c r="D6684" t="str" cm="1">
        <f t="array" ref="D6684">_xlfn.IFS(C6684&gt;=66,"66 -75",C6684&gt;=56,"56 -65",C6684&gt;=46,"46 -55",C6684&gt;=36,"36 -45",C6684&gt;=26,"26 -35",C6684&lt;=26,"15 - 25")</f>
        <v>15 - 25</v>
      </c>
      <c r="E6684" t="s">
        <v>17</v>
      </c>
      <c r="F6684" t="s">
        <v>21</v>
      </c>
      <c r="G6684" s="2">
        <v>737.72</v>
      </c>
      <c r="H6684" t="s">
        <v>25</v>
      </c>
      <c r="I6684" s="1">
        <v>45271</v>
      </c>
    </row>
    <row r="6685" spans="1:9" x14ac:dyDescent="0.25">
      <c r="A6685">
        <v>6684</v>
      </c>
      <c r="B6685" t="s">
        <v>126</v>
      </c>
      <c r="C6685">
        <v>45</v>
      </c>
      <c r="D6685" t="str" cm="1">
        <f t="array" ref="D6685">_xlfn.IFS(C6685&gt;=66,"66 -75",C6685&gt;=56,"56 -65",C6685&gt;=46,"46 -55",C6685&gt;=36,"36 -45",C6685&gt;=26,"26 -35",C6685&lt;=26,"15 - 25")</f>
        <v>36 -45</v>
      </c>
      <c r="E6685" t="s">
        <v>44</v>
      </c>
      <c r="F6685" t="s">
        <v>45</v>
      </c>
      <c r="G6685" s="2">
        <v>493.6</v>
      </c>
      <c r="H6685" t="s">
        <v>11</v>
      </c>
      <c r="I6685" s="1">
        <v>45131</v>
      </c>
    </row>
    <row r="6686" spans="1:9" x14ac:dyDescent="0.25">
      <c r="A6686">
        <v>6685</v>
      </c>
      <c r="B6686" t="s">
        <v>105</v>
      </c>
      <c r="C6686">
        <v>41</v>
      </c>
      <c r="D6686" t="str" cm="1">
        <f t="array" ref="D6686">_xlfn.IFS(C6686&gt;=66,"66 -75",C6686&gt;=56,"56 -65",C6686&gt;=46,"46 -55",C6686&gt;=36,"36 -45",C6686&gt;=26,"26 -35",C6686&lt;=26,"15 - 25")</f>
        <v>36 -45</v>
      </c>
      <c r="E6686" t="s">
        <v>32</v>
      </c>
      <c r="F6686" t="s">
        <v>30</v>
      </c>
      <c r="G6686" s="2">
        <v>361.5</v>
      </c>
      <c r="H6686" t="s">
        <v>11</v>
      </c>
      <c r="I6686" s="1">
        <v>45661</v>
      </c>
    </row>
    <row r="6687" spans="1:9" x14ac:dyDescent="0.25">
      <c r="A6687">
        <v>6686</v>
      </c>
      <c r="B6687" t="s">
        <v>40</v>
      </c>
      <c r="C6687">
        <v>40</v>
      </c>
      <c r="D6687" t="str" cm="1">
        <f t="array" ref="D6687">_xlfn.IFS(C6687&gt;=66,"66 -75",C6687&gt;=56,"56 -65",C6687&gt;=46,"46 -55",C6687&gt;=36,"36 -45",C6687&gt;=26,"26 -35",C6687&lt;=26,"15 - 25")</f>
        <v>36 -45</v>
      </c>
      <c r="E6687" t="s">
        <v>24</v>
      </c>
      <c r="F6687" t="s">
        <v>21</v>
      </c>
      <c r="G6687" s="2">
        <v>762.72</v>
      </c>
      <c r="H6687" t="s">
        <v>28</v>
      </c>
      <c r="I6687" s="1">
        <v>45530</v>
      </c>
    </row>
    <row r="6688" spans="1:9" x14ac:dyDescent="0.25">
      <c r="A6688">
        <v>6687</v>
      </c>
      <c r="B6688" t="s">
        <v>64</v>
      </c>
      <c r="C6688">
        <v>32</v>
      </c>
      <c r="D6688" t="str" cm="1">
        <f t="array" ref="D6688">_xlfn.IFS(C6688&gt;=66,"66 -75",C6688&gt;=56,"56 -65",C6688&gt;=46,"46 -55",C6688&gt;=36,"36 -45",C6688&gt;=26,"26 -35",C6688&lt;=26,"15 - 25")</f>
        <v>26 -35</v>
      </c>
      <c r="E6688" t="s">
        <v>52</v>
      </c>
      <c r="F6688" t="s">
        <v>14</v>
      </c>
      <c r="G6688" s="2">
        <v>634.51</v>
      </c>
      <c r="H6688" t="s">
        <v>28</v>
      </c>
      <c r="I6688" s="1">
        <v>45621</v>
      </c>
    </row>
    <row r="6689" spans="1:9" x14ac:dyDescent="0.25">
      <c r="A6689">
        <v>6688</v>
      </c>
      <c r="B6689" t="s">
        <v>37</v>
      </c>
      <c r="C6689">
        <v>58</v>
      </c>
      <c r="D6689" t="str" cm="1">
        <f t="array" ref="D6689">_xlfn.IFS(C6689&gt;=66,"66 -75",C6689&gt;=56,"56 -65",C6689&gt;=46,"46 -55",C6689&gt;=36,"36 -45",C6689&gt;=26,"26 -35",C6689&lt;=26,"15 - 25")</f>
        <v>56 -65</v>
      </c>
      <c r="E6689" t="s">
        <v>50</v>
      </c>
      <c r="F6689" t="s">
        <v>38</v>
      </c>
      <c r="G6689" s="2">
        <v>326.07</v>
      </c>
      <c r="H6689" t="s">
        <v>28</v>
      </c>
      <c r="I6689" s="1">
        <v>45211</v>
      </c>
    </row>
    <row r="6690" spans="1:9" x14ac:dyDescent="0.25">
      <c r="A6690">
        <v>6689</v>
      </c>
      <c r="B6690" t="s">
        <v>110</v>
      </c>
      <c r="C6690">
        <v>45</v>
      </c>
      <c r="D6690" t="str" cm="1">
        <f t="array" ref="D6690">_xlfn.IFS(C6690&gt;=66,"66 -75",C6690&gt;=56,"56 -65",C6690&gt;=46,"46 -55",C6690&gt;=36,"36 -45",C6690&gt;=26,"26 -35",C6690&lt;=26,"15 - 25")</f>
        <v>36 -45</v>
      </c>
      <c r="E6690" t="s">
        <v>24</v>
      </c>
      <c r="F6690" t="s">
        <v>30</v>
      </c>
      <c r="G6690" s="2">
        <v>243.24</v>
      </c>
      <c r="H6690" t="s">
        <v>22</v>
      </c>
      <c r="I6690" s="1">
        <v>45182</v>
      </c>
    </row>
    <row r="6691" spans="1:9" x14ac:dyDescent="0.25">
      <c r="A6691">
        <v>6690</v>
      </c>
      <c r="B6691" t="s">
        <v>40</v>
      </c>
      <c r="C6691">
        <v>28</v>
      </c>
      <c r="D6691" t="str" cm="1">
        <f t="array" ref="D6691">_xlfn.IFS(C6691&gt;=66,"66 -75",C6691&gt;=56,"56 -65",C6691&gt;=46,"46 -55",C6691&gt;=36,"36 -45",C6691&gt;=26,"26 -35",C6691&lt;=26,"15 - 25")</f>
        <v>26 -35</v>
      </c>
      <c r="E6691" t="s">
        <v>52</v>
      </c>
      <c r="F6691" t="s">
        <v>10</v>
      </c>
      <c r="G6691" s="2">
        <v>141.08000000000001</v>
      </c>
      <c r="H6691" t="s">
        <v>22</v>
      </c>
      <c r="I6691" s="1">
        <v>45324</v>
      </c>
    </row>
    <row r="6692" spans="1:9" x14ac:dyDescent="0.25">
      <c r="A6692">
        <v>6691</v>
      </c>
      <c r="B6692" t="s">
        <v>63</v>
      </c>
      <c r="C6692">
        <v>33</v>
      </c>
      <c r="D6692" t="str" cm="1">
        <f t="array" ref="D6692">_xlfn.IFS(C6692&gt;=66,"66 -75",C6692&gt;=56,"56 -65",C6692&gt;=46,"46 -55",C6692&gt;=36,"36 -45",C6692&gt;=26,"26 -35",C6692&lt;=26,"15 - 25")</f>
        <v>26 -35</v>
      </c>
      <c r="E6692" t="s">
        <v>52</v>
      </c>
      <c r="F6692" t="s">
        <v>10</v>
      </c>
      <c r="G6692" s="2">
        <v>601.02</v>
      </c>
      <c r="H6692" t="s">
        <v>28</v>
      </c>
      <c r="I6692" s="1">
        <v>45569</v>
      </c>
    </row>
    <row r="6693" spans="1:9" x14ac:dyDescent="0.25">
      <c r="A6693">
        <v>6692</v>
      </c>
      <c r="B6693" t="s">
        <v>51</v>
      </c>
      <c r="C6693">
        <v>62</v>
      </c>
      <c r="D6693" t="str" cm="1">
        <f t="array" ref="D6693">_xlfn.IFS(C6693&gt;=66,"66 -75",C6693&gt;=56,"56 -65",C6693&gt;=46,"46 -55",C6693&gt;=36,"36 -45",C6693&gt;=26,"26 -35",C6693&lt;=26,"15 - 25")</f>
        <v>56 -65</v>
      </c>
      <c r="E6693" t="s">
        <v>9</v>
      </c>
      <c r="F6693" t="s">
        <v>18</v>
      </c>
      <c r="G6693" s="2">
        <v>82.32</v>
      </c>
      <c r="H6693" t="s">
        <v>22</v>
      </c>
      <c r="I6693" s="1">
        <v>45673</v>
      </c>
    </row>
    <row r="6694" spans="1:9" x14ac:dyDescent="0.25">
      <c r="A6694">
        <v>6693</v>
      </c>
      <c r="B6694" t="s">
        <v>51</v>
      </c>
      <c r="C6694">
        <v>41</v>
      </c>
      <c r="D6694" t="str" cm="1">
        <f t="array" ref="D6694">_xlfn.IFS(C6694&gt;=66,"66 -75",C6694&gt;=56,"56 -65",C6694&gt;=46,"46 -55",C6694&gt;=36,"36 -45",C6694&gt;=26,"26 -35",C6694&lt;=26,"15 - 25")</f>
        <v>36 -45</v>
      </c>
      <c r="E6694" t="s">
        <v>13</v>
      </c>
      <c r="F6694" t="s">
        <v>14</v>
      </c>
      <c r="G6694" s="2">
        <v>512.04999999999995</v>
      </c>
      <c r="H6694" t="s">
        <v>19</v>
      </c>
      <c r="I6694" s="1">
        <v>45227</v>
      </c>
    </row>
    <row r="6695" spans="1:9" x14ac:dyDescent="0.25">
      <c r="A6695">
        <v>6694</v>
      </c>
      <c r="B6695" t="s">
        <v>35</v>
      </c>
      <c r="C6695">
        <v>22</v>
      </c>
      <c r="D6695" t="str" cm="1">
        <f t="array" ref="D6695">_xlfn.IFS(C6695&gt;=66,"66 -75",C6695&gt;=56,"56 -65",C6695&gt;=46,"46 -55",C6695&gt;=36,"36 -45",C6695&gt;=26,"26 -35",C6695&lt;=26,"15 - 25")</f>
        <v>15 - 25</v>
      </c>
      <c r="E6695" t="s">
        <v>13</v>
      </c>
      <c r="F6695" t="s">
        <v>10</v>
      </c>
      <c r="G6695" s="2">
        <v>588.59</v>
      </c>
      <c r="H6695" t="s">
        <v>22</v>
      </c>
      <c r="I6695" s="1">
        <v>45512</v>
      </c>
    </row>
    <row r="6696" spans="1:9" x14ac:dyDescent="0.25">
      <c r="A6696">
        <v>6695</v>
      </c>
      <c r="B6696" t="s">
        <v>99</v>
      </c>
      <c r="C6696">
        <v>40</v>
      </c>
      <c r="D6696" t="str" cm="1">
        <f t="array" ref="D6696">_xlfn.IFS(C6696&gt;=66,"66 -75",C6696&gt;=56,"56 -65",C6696&gt;=46,"46 -55",C6696&gt;=36,"36 -45",C6696&gt;=26,"26 -35",C6696&lt;=26,"15 - 25")</f>
        <v>36 -45</v>
      </c>
      <c r="E6696" t="s">
        <v>17</v>
      </c>
      <c r="F6696" t="s">
        <v>21</v>
      </c>
      <c r="G6696" s="2">
        <v>252.61</v>
      </c>
      <c r="H6696" t="s">
        <v>28</v>
      </c>
      <c r="I6696" s="1">
        <v>45518</v>
      </c>
    </row>
    <row r="6697" spans="1:9" x14ac:dyDescent="0.25">
      <c r="A6697">
        <v>6696</v>
      </c>
      <c r="B6697" t="s">
        <v>93</v>
      </c>
      <c r="C6697">
        <v>69</v>
      </c>
      <c r="D6697" t="str" cm="1">
        <f t="array" ref="D6697">_xlfn.IFS(C6697&gt;=66,"66 -75",C6697&gt;=56,"56 -65",C6697&gt;=46,"46 -55",C6697&gt;=36,"36 -45",C6697&gt;=26,"26 -35",C6697&lt;=26,"15 - 25")</f>
        <v>66 -75</v>
      </c>
      <c r="E6697" t="s">
        <v>9</v>
      </c>
      <c r="F6697" t="s">
        <v>14</v>
      </c>
      <c r="G6697" s="2">
        <v>422.31</v>
      </c>
      <c r="H6697" t="s">
        <v>15</v>
      </c>
      <c r="I6697" s="1">
        <v>45044</v>
      </c>
    </row>
    <row r="6698" spans="1:9" x14ac:dyDescent="0.25">
      <c r="A6698">
        <v>6697</v>
      </c>
      <c r="B6698" t="s">
        <v>47</v>
      </c>
      <c r="C6698">
        <v>52</v>
      </c>
      <c r="D6698" t="str" cm="1">
        <f t="array" ref="D6698">_xlfn.IFS(C6698&gt;=66,"66 -75",C6698&gt;=56,"56 -65",C6698&gt;=46,"46 -55",C6698&gt;=36,"36 -45",C6698&gt;=26,"26 -35",C6698&lt;=26,"15 - 25")</f>
        <v>46 -55</v>
      </c>
      <c r="E6698" t="s">
        <v>52</v>
      </c>
      <c r="F6698" t="s">
        <v>21</v>
      </c>
      <c r="G6698" s="2">
        <v>83.57</v>
      </c>
      <c r="H6698" t="s">
        <v>28</v>
      </c>
      <c r="I6698" s="1">
        <v>45354</v>
      </c>
    </row>
    <row r="6699" spans="1:9" x14ac:dyDescent="0.25">
      <c r="A6699">
        <v>6698</v>
      </c>
      <c r="B6699" t="s">
        <v>40</v>
      </c>
      <c r="C6699">
        <v>43</v>
      </c>
      <c r="D6699" t="str" cm="1">
        <f t="array" ref="D6699">_xlfn.IFS(C6699&gt;=66,"66 -75",C6699&gt;=56,"56 -65",C6699&gt;=46,"46 -55",C6699&gt;=36,"36 -45",C6699&gt;=26,"26 -35",C6699&lt;=26,"15 - 25")</f>
        <v>36 -45</v>
      </c>
      <c r="E6699" t="s">
        <v>17</v>
      </c>
      <c r="F6699" t="s">
        <v>14</v>
      </c>
      <c r="G6699" s="2">
        <v>475.93</v>
      </c>
      <c r="H6699" t="s">
        <v>11</v>
      </c>
      <c r="I6699" s="1">
        <v>45225</v>
      </c>
    </row>
    <row r="6700" spans="1:9" x14ac:dyDescent="0.25">
      <c r="A6700">
        <v>6699</v>
      </c>
      <c r="B6700" t="s">
        <v>59</v>
      </c>
      <c r="C6700">
        <v>20</v>
      </c>
      <c r="D6700" t="str" cm="1">
        <f t="array" ref="D6700">_xlfn.IFS(C6700&gt;=66,"66 -75",C6700&gt;=56,"56 -65",C6700&gt;=46,"46 -55",C6700&gt;=36,"36 -45",C6700&gt;=26,"26 -35",C6700&lt;=26,"15 - 25")</f>
        <v>15 - 25</v>
      </c>
      <c r="E6700" t="s">
        <v>36</v>
      </c>
      <c r="F6700" t="s">
        <v>14</v>
      </c>
      <c r="G6700" s="2">
        <v>804.48</v>
      </c>
      <c r="H6700" t="s">
        <v>22</v>
      </c>
      <c r="I6700" s="1">
        <v>45347</v>
      </c>
    </row>
    <row r="6701" spans="1:9" x14ac:dyDescent="0.25">
      <c r="A6701">
        <v>6700</v>
      </c>
      <c r="B6701" t="s">
        <v>66</v>
      </c>
      <c r="C6701">
        <v>40</v>
      </c>
      <c r="D6701" t="str" cm="1">
        <f t="array" ref="D6701">_xlfn.IFS(C6701&gt;=66,"66 -75",C6701&gt;=56,"56 -65",C6701&gt;=46,"46 -55",C6701&gt;=36,"36 -45",C6701&gt;=26,"26 -35",C6701&lt;=26,"15 - 25")</f>
        <v>36 -45</v>
      </c>
      <c r="E6701" t="s">
        <v>17</v>
      </c>
      <c r="F6701" t="s">
        <v>45</v>
      </c>
      <c r="G6701" s="2">
        <v>769.92</v>
      </c>
      <c r="H6701" t="s">
        <v>22</v>
      </c>
      <c r="I6701" s="1">
        <v>45042</v>
      </c>
    </row>
    <row r="6702" spans="1:9" x14ac:dyDescent="0.25">
      <c r="A6702">
        <v>6701</v>
      </c>
      <c r="B6702" t="s">
        <v>107</v>
      </c>
      <c r="C6702">
        <v>60</v>
      </c>
      <c r="D6702" t="str" cm="1">
        <f t="array" ref="D6702">_xlfn.IFS(C6702&gt;=66,"66 -75",C6702&gt;=56,"56 -65",C6702&gt;=46,"46 -55",C6702&gt;=36,"36 -45",C6702&gt;=26,"26 -35",C6702&lt;=26,"15 - 25")</f>
        <v>56 -65</v>
      </c>
      <c r="E6702" t="s">
        <v>32</v>
      </c>
      <c r="F6702" t="s">
        <v>38</v>
      </c>
      <c r="G6702" s="2">
        <v>388.88</v>
      </c>
      <c r="H6702" t="s">
        <v>19</v>
      </c>
      <c r="I6702" s="1">
        <v>45561</v>
      </c>
    </row>
    <row r="6703" spans="1:9" x14ac:dyDescent="0.25">
      <c r="A6703">
        <v>6702</v>
      </c>
      <c r="B6703" t="s">
        <v>94</v>
      </c>
      <c r="C6703">
        <v>70</v>
      </c>
      <c r="D6703" t="str" cm="1">
        <f t="array" ref="D6703">_xlfn.IFS(C6703&gt;=66,"66 -75",C6703&gt;=56,"56 -65",C6703&gt;=46,"46 -55",C6703&gt;=36,"36 -45",C6703&gt;=26,"26 -35",C6703&lt;=26,"15 - 25")</f>
        <v>66 -75</v>
      </c>
      <c r="E6703" t="s">
        <v>13</v>
      </c>
      <c r="F6703" t="s">
        <v>27</v>
      </c>
      <c r="G6703" s="2">
        <v>187.11</v>
      </c>
      <c r="H6703" t="s">
        <v>22</v>
      </c>
      <c r="I6703" s="1">
        <v>45043</v>
      </c>
    </row>
    <row r="6704" spans="1:9" x14ac:dyDescent="0.25">
      <c r="A6704">
        <v>6703</v>
      </c>
      <c r="B6704" t="s">
        <v>106</v>
      </c>
      <c r="C6704">
        <v>21</v>
      </c>
      <c r="D6704" t="str" cm="1">
        <f t="array" ref="D6704">_xlfn.IFS(C6704&gt;=66,"66 -75",C6704&gt;=56,"56 -65",C6704&gt;=46,"46 -55",C6704&gt;=36,"36 -45",C6704&gt;=26,"26 -35",C6704&lt;=26,"15 - 25")</f>
        <v>15 - 25</v>
      </c>
      <c r="E6704" t="s">
        <v>50</v>
      </c>
      <c r="F6704" t="s">
        <v>27</v>
      </c>
      <c r="G6704" s="2">
        <v>45.45</v>
      </c>
      <c r="H6704" t="s">
        <v>22</v>
      </c>
      <c r="I6704" s="1">
        <v>45126</v>
      </c>
    </row>
    <row r="6705" spans="1:9" x14ac:dyDescent="0.25">
      <c r="A6705">
        <v>6704</v>
      </c>
      <c r="B6705" t="s">
        <v>104</v>
      </c>
      <c r="C6705">
        <v>27</v>
      </c>
      <c r="D6705" t="str" cm="1">
        <f t="array" ref="D6705">_xlfn.IFS(C6705&gt;=66,"66 -75",C6705&gt;=56,"56 -65",C6705&gt;=46,"46 -55",C6705&gt;=36,"36 -45",C6705&gt;=26,"26 -35",C6705&lt;=26,"15 - 25")</f>
        <v>26 -35</v>
      </c>
      <c r="E6705" t="s">
        <v>24</v>
      </c>
      <c r="F6705" t="s">
        <v>45</v>
      </c>
      <c r="G6705" s="2">
        <v>37.72</v>
      </c>
      <c r="H6705" t="s">
        <v>19</v>
      </c>
      <c r="I6705" s="1">
        <v>45163</v>
      </c>
    </row>
    <row r="6706" spans="1:9" x14ac:dyDescent="0.25">
      <c r="A6706">
        <v>6705</v>
      </c>
      <c r="B6706" t="s">
        <v>60</v>
      </c>
      <c r="C6706">
        <v>67</v>
      </c>
      <c r="D6706" t="str" cm="1">
        <f t="array" ref="D6706">_xlfn.IFS(C6706&gt;=66,"66 -75",C6706&gt;=56,"56 -65",C6706&gt;=46,"46 -55",C6706&gt;=36,"36 -45",C6706&gt;=26,"26 -35",C6706&lt;=26,"15 - 25")</f>
        <v>66 -75</v>
      </c>
      <c r="E6706" t="s">
        <v>50</v>
      </c>
      <c r="F6706" t="s">
        <v>10</v>
      </c>
      <c r="G6706" s="2">
        <v>762.99</v>
      </c>
      <c r="H6706" t="s">
        <v>11</v>
      </c>
      <c r="I6706" s="1">
        <v>45548</v>
      </c>
    </row>
    <row r="6707" spans="1:9" x14ac:dyDescent="0.25">
      <c r="A6707">
        <v>6706</v>
      </c>
      <c r="B6707" t="s">
        <v>85</v>
      </c>
      <c r="C6707">
        <v>32</v>
      </c>
      <c r="D6707" t="str" cm="1">
        <f t="array" ref="D6707">_xlfn.IFS(C6707&gt;=66,"66 -75",C6707&gt;=56,"56 -65",C6707&gt;=46,"46 -55",C6707&gt;=36,"36 -45",C6707&gt;=26,"26 -35",C6707&lt;=26,"15 - 25")</f>
        <v>26 -35</v>
      </c>
      <c r="E6707" t="s">
        <v>36</v>
      </c>
      <c r="F6707" t="s">
        <v>38</v>
      </c>
      <c r="G6707" s="2">
        <v>542.82000000000005</v>
      </c>
      <c r="H6707" t="s">
        <v>19</v>
      </c>
      <c r="I6707" s="1">
        <v>45380</v>
      </c>
    </row>
    <row r="6708" spans="1:9" x14ac:dyDescent="0.25">
      <c r="A6708">
        <v>6707</v>
      </c>
      <c r="B6708" t="s">
        <v>23</v>
      </c>
      <c r="C6708">
        <v>18</v>
      </c>
      <c r="D6708" t="str" cm="1">
        <f t="array" ref="D6708">_xlfn.IFS(C6708&gt;=66,"66 -75",C6708&gt;=56,"56 -65",C6708&gt;=46,"46 -55",C6708&gt;=36,"36 -45",C6708&gt;=26,"26 -35",C6708&lt;=26,"15 - 25")</f>
        <v>15 - 25</v>
      </c>
      <c r="E6708" t="s">
        <v>42</v>
      </c>
      <c r="F6708" t="s">
        <v>18</v>
      </c>
      <c r="G6708" s="2">
        <v>381.69</v>
      </c>
      <c r="H6708" t="s">
        <v>11</v>
      </c>
      <c r="I6708" s="1">
        <v>45639</v>
      </c>
    </row>
    <row r="6709" spans="1:9" x14ac:dyDescent="0.25">
      <c r="A6709">
        <v>6708</v>
      </c>
      <c r="B6709" t="s">
        <v>80</v>
      </c>
      <c r="C6709">
        <v>53</v>
      </c>
      <c r="D6709" t="str" cm="1">
        <f t="array" ref="D6709">_xlfn.IFS(C6709&gt;=66,"66 -75",C6709&gt;=56,"56 -65",C6709&gt;=46,"46 -55",C6709&gt;=36,"36 -45",C6709&gt;=26,"26 -35",C6709&lt;=26,"15 - 25")</f>
        <v>46 -55</v>
      </c>
      <c r="E6709" t="s">
        <v>44</v>
      </c>
      <c r="F6709" t="s">
        <v>14</v>
      </c>
      <c r="G6709" s="2">
        <v>331.55</v>
      </c>
      <c r="H6709" t="s">
        <v>19</v>
      </c>
      <c r="I6709" s="1">
        <v>45110</v>
      </c>
    </row>
    <row r="6710" spans="1:9" x14ac:dyDescent="0.25">
      <c r="A6710">
        <v>6709</v>
      </c>
      <c r="B6710" t="s">
        <v>101</v>
      </c>
      <c r="C6710">
        <v>46</v>
      </c>
      <c r="D6710" t="str" cm="1">
        <f t="array" ref="D6710">_xlfn.IFS(C6710&gt;=66,"66 -75",C6710&gt;=56,"56 -65",C6710&gt;=46,"46 -55",C6710&gt;=36,"36 -45",C6710&gt;=26,"26 -35",C6710&lt;=26,"15 - 25")</f>
        <v>46 -55</v>
      </c>
      <c r="E6710" t="s">
        <v>9</v>
      </c>
      <c r="F6710" t="s">
        <v>27</v>
      </c>
      <c r="G6710" s="2">
        <v>310.52999999999997</v>
      </c>
      <c r="H6710" t="s">
        <v>19</v>
      </c>
      <c r="I6710" s="1">
        <v>45179</v>
      </c>
    </row>
    <row r="6711" spans="1:9" x14ac:dyDescent="0.25">
      <c r="A6711">
        <v>6710</v>
      </c>
      <c r="B6711" t="s">
        <v>117</v>
      </c>
      <c r="C6711">
        <v>19</v>
      </c>
      <c r="D6711" t="str" cm="1">
        <f t="array" ref="D6711">_xlfn.IFS(C6711&gt;=66,"66 -75",C6711&gt;=56,"56 -65",C6711&gt;=46,"46 -55",C6711&gt;=36,"36 -45",C6711&gt;=26,"26 -35",C6711&lt;=26,"15 - 25")</f>
        <v>15 - 25</v>
      </c>
      <c r="E6711" t="s">
        <v>42</v>
      </c>
      <c r="F6711" t="s">
        <v>10</v>
      </c>
      <c r="G6711" s="2">
        <v>581.42999999999995</v>
      </c>
      <c r="H6711" t="s">
        <v>22</v>
      </c>
      <c r="I6711" s="1">
        <v>45150</v>
      </c>
    </row>
    <row r="6712" spans="1:9" x14ac:dyDescent="0.25">
      <c r="A6712">
        <v>6711</v>
      </c>
      <c r="B6712" t="s">
        <v>67</v>
      </c>
      <c r="C6712">
        <v>66</v>
      </c>
      <c r="D6712" t="str" cm="1">
        <f t="array" ref="D6712">_xlfn.IFS(C6712&gt;=66,"66 -75",C6712&gt;=56,"56 -65",C6712&gt;=46,"46 -55",C6712&gt;=36,"36 -45",C6712&gt;=26,"26 -35",C6712&lt;=26,"15 - 25")</f>
        <v>66 -75</v>
      </c>
      <c r="E6712" t="s">
        <v>44</v>
      </c>
      <c r="F6712" t="s">
        <v>18</v>
      </c>
      <c r="G6712" s="2">
        <v>753.79</v>
      </c>
      <c r="H6712" t="s">
        <v>11</v>
      </c>
      <c r="I6712" s="1">
        <v>45439</v>
      </c>
    </row>
    <row r="6713" spans="1:9" x14ac:dyDescent="0.25">
      <c r="A6713">
        <v>6712</v>
      </c>
      <c r="B6713" t="s">
        <v>20</v>
      </c>
      <c r="C6713">
        <v>32</v>
      </c>
      <c r="D6713" t="str" cm="1">
        <f t="array" ref="D6713">_xlfn.IFS(C6713&gt;=66,"66 -75",C6713&gt;=56,"56 -65",C6713&gt;=46,"46 -55",C6713&gt;=36,"36 -45",C6713&gt;=26,"26 -35",C6713&lt;=26,"15 - 25")</f>
        <v>26 -35</v>
      </c>
      <c r="E6713" t="s">
        <v>32</v>
      </c>
      <c r="F6713" t="s">
        <v>18</v>
      </c>
      <c r="G6713" s="2">
        <v>131.38999999999999</v>
      </c>
      <c r="H6713" t="s">
        <v>11</v>
      </c>
      <c r="I6713" s="1">
        <v>45086</v>
      </c>
    </row>
    <row r="6714" spans="1:9" x14ac:dyDescent="0.25">
      <c r="A6714">
        <v>6713</v>
      </c>
      <c r="B6714" t="s">
        <v>91</v>
      </c>
      <c r="C6714">
        <v>46</v>
      </c>
      <c r="D6714" t="str" cm="1">
        <f t="array" ref="D6714">_xlfn.IFS(C6714&gt;=66,"66 -75",C6714&gt;=56,"56 -65",C6714&gt;=46,"46 -55",C6714&gt;=36,"36 -45",C6714&gt;=26,"26 -35",C6714&lt;=26,"15 - 25")</f>
        <v>46 -55</v>
      </c>
      <c r="E6714" t="s">
        <v>44</v>
      </c>
      <c r="F6714" t="s">
        <v>21</v>
      </c>
      <c r="G6714" s="2">
        <v>817.33</v>
      </c>
      <c r="H6714" t="s">
        <v>25</v>
      </c>
      <c r="I6714" s="1">
        <v>45137</v>
      </c>
    </row>
    <row r="6715" spans="1:9" x14ac:dyDescent="0.25">
      <c r="A6715">
        <v>6714</v>
      </c>
      <c r="B6715" t="s">
        <v>88</v>
      </c>
      <c r="C6715">
        <v>62</v>
      </c>
      <c r="D6715" t="str" cm="1">
        <f t="array" ref="D6715">_xlfn.IFS(C6715&gt;=66,"66 -75",C6715&gt;=56,"56 -65",C6715&gt;=46,"46 -55",C6715&gt;=36,"36 -45",C6715&gt;=26,"26 -35",C6715&lt;=26,"15 - 25")</f>
        <v>56 -65</v>
      </c>
      <c r="E6715" t="s">
        <v>50</v>
      </c>
      <c r="F6715" t="s">
        <v>18</v>
      </c>
      <c r="G6715" s="2">
        <v>544.32000000000005</v>
      </c>
      <c r="H6715" t="s">
        <v>25</v>
      </c>
      <c r="I6715" s="1">
        <v>45294</v>
      </c>
    </row>
    <row r="6716" spans="1:9" x14ac:dyDescent="0.25">
      <c r="A6716">
        <v>6715</v>
      </c>
      <c r="B6716" t="s">
        <v>103</v>
      </c>
      <c r="C6716">
        <v>40</v>
      </c>
      <c r="D6716" t="str" cm="1">
        <f t="array" ref="D6716">_xlfn.IFS(C6716&gt;=66,"66 -75",C6716&gt;=56,"56 -65",C6716&gt;=46,"46 -55",C6716&gt;=36,"36 -45",C6716&gt;=26,"26 -35",C6716&lt;=26,"15 - 25")</f>
        <v>36 -45</v>
      </c>
      <c r="E6716" t="s">
        <v>17</v>
      </c>
      <c r="F6716" t="s">
        <v>10</v>
      </c>
      <c r="G6716" s="2">
        <v>342.33</v>
      </c>
      <c r="H6716" t="s">
        <v>11</v>
      </c>
      <c r="I6716" s="1">
        <v>45305</v>
      </c>
    </row>
    <row r="6717" spans="1:9" x14ac:dyDescent="0.25">
      <c r="A6717">
        <v>6716</v>
      </c>
      <c r="B6717" t="s">
        <v>46</v>
      </c>
      <c r="C6717">
        <v>22</v>
      </c>
      <c r="D6717" t="str" cm="1">
        <f t="array" ref="D6717">_xlfn.IFS(C6717&gt;=66,"66 -75",C6717&gt;=56,"56 -65",C6717&gt;=46,"46 -55",C6717&gt;=36,"36 -45",C6717&gt;=26,"26 -35",C6717&lt;=26,"15 - 25")</f>
        <v>15 - 25</v>
      </c>
      <c r="E6717" t="s">
        <v>36</v>
      </c>
      <c r="F6717" t="s">
        <v>45</v>
      </c>
      <c r="G6717" s="2">
        <v>862.87</v>
      </c>
      <c r="H6717" t="s">
        <v>28</v>
      </c>
      <c r="I6717" s="1">
        <v>45276</v>
      </c>
    </row>
    <row r="6718" spans="1:9" x14ac:dyDescent="0.25">
      <c r="A6718">
        <v>6717</v>
      </c>
      <c r="B6718" t="s">
        <v>82</v>
      </c>
      <c r="C6718">
        <v>22</v>
      </c>
      <c r="D6718" t="str" cm="1">
        <f t="array" ref="D6718">_xlfn.IFS(C6718&gt;=66,"66 -75",C6718&gt;=56,"56 -65",C6718&gt;=46,"46 -55",C6718&gt;=36,"36 -45",C6718&gt;=26,"26 -35",C6718&lt;=26,"15 - 25")</f>
        <v>15 - 25</v>
      </c>
      <c r="E6718" t="s">
        <v>44</v>
      </c>
      <c r="F6718" t="s">
        <v>21</v>
      </c>
      <c r="G6718" s="2">
        <v>391.14</v>
      </c>
      <c r="H6718" t="s">
        <v>25</v>
      </c>
      <c r="I6718" s="1">
        <v>45538</v>
      </c>
    </row>
    <row r="6719" spans="1:9" x14ac:dyDescent="0.25">
      <c r="A6719">
        <v>6718</v>
      </c>
      <c r="B6719" t="s">
        <v>56</v>
      </c>
      <c r="C6719">
        <v>64</v>
      </c>
      <c r="D6719" t="str" cm="1">
        <f t="array" ref="D6719">_xlfn.IFS(C6719&gt;=66,"66 -75",C6719&gt;=56,"56 -65",C6719&gt;=46,"46 -55",C6719&gt;=36,"36 -45",C6719&gt;=26,"26 -35",C6719&lt;=26,"15 - 25")</f>
        <v>56 -65</v>
      </c>
      <c r="E6719" t="s">
        <v>42</v>
      </c>
      <c r="F6719" t="s">
        <v>27</v>
      </c>
      <c r="G6719" s="2">
        <v>829.19</v>
      </c>
      <c r="H6719" t="s">
        <v>25</v>
      </c>
      <c r="I6719" s="1">
        <v>45425</v>
      </c>
    </row>
    <row r="6720" spans="1:9" x14ac:dyDescent="0.25">
      <c r="A6720">
        <v>6719</v>
      </c>
      <c r="B6720" t="s">
        <v>116</v>
      </c>
      <c r="C6720">
        <v>42</v>
      </c>
      <c r="D6720" t="str" cm="1">
        <f t="array" ref="D6720">_xlfn.IFS(C6720&gt;=66,"66 -75",C6720&gt;=56,"56 -65",C6720&gt;=46,"46 -55",C6720&gt;=36,"36 -45",C6720&gt;=26,"26 -35",C6720&lt;=26,"15 - 25")</f>
        <v>36 -45</v>
      </c>
      <c r="E6720" t="s">
        <v>44</v>
      </c>
      <c r="F6720" t="s">
        <v>14</v>
      </c>
      <c r="G6720" s="2">
        <v>722.25</v>
      </c>
      <c r="H6720" t="s">
        <v>19</v>
      </c>
      <c r="I6720" s="1">
        <v>45535</v>
      </c>
    </row>
    <row r="6721" spans="1:9" x14ac:dyDescent="0.25">
      <c r="A6721">
        <v>6720</v>
      </c>
      <c r="B6721" t="s">
        <v>70</v>
      </c>
      <c r="C6721">
        <v>34</v>
      </c>
      <c r="D6721" t="str" cm="1">
        <f t="array" ref="D6721">_xlfn.IFS(C6721&gt;=66,"66 -75",C6721&gt;=56,"56 -65",C6721&gt;=46,"46 -55",C6721&gt;=36,"36 -45",C6721&gt;=26,"26 -35",C6721&lt;=26,"15 - 25")</f>
        <v>26 -35</v>
      </c>
      <c r="E6721" t="s">
        <v>9</v>
      </c>
      <c r="F6721" t="s">
        <v>21</v>
      </c>
      <c r="G6721" s="2">
        <v>228.97</v>
      </c>
      <c r="H6721" t="s">
        <v>22</v>
      </c>
      <c r="I6721" s="1">
        <v>45158</v>
      </c>
    </row>
    <row r="6722" spans="1:9" x14ac:dyDescent="0.25">
      <c r="A6722">
        <v>6721</v>
      </c>
      <c r="B6722" t="s">
        <v>90</v>
      </c>
      <c r="C6722">
        <v>31</v>
      </c>
      <c r="D6722" t="str" cm="1">
        <f t="array" ref="D6722">_xlfn.IFS(C6722&gt;=66,"66 -75",C6722&gt;=56,"56 -65",C6722&gt;=46,"46 -55",C6722&gt;=36,"36 -45",C6722&gt;=26,"26 -35",C6722&lt;=26,"15 - 25")</f>
        <v>26 -35</v>
      </c>
      <c r="E6722" t="s">
        <v>50</v>
      </c>
      <c r="F6722" t="s">
        <v>38</v>
      </c>
      <c r="G6722" s="2">
        <v>179.27</v>
      </c>
      <c r="H6722" t="s">
        <v>28</v>
      </c>
      <c r="I6722" s="1">
        <v>45353</v>
      </c>
    </row>
    <row r="6723" spans="1:9" x14ac:dyDescent="0.25">
      <c r="A6723">
        <v>6722</v>
      </c>
      <c r="B6723" t="s">
        <v>16</v>
      </c>
      <c r="C6723">
        <v>22</v>
      </c>
      <c r="D6723" t="str" cm="1">
        <f t="array" ref="D6723">_xlfn.IFS(C6723&gt;=66,"66 -75",C6723&gt;=56,"56 -65",C6723&gt;=46,"46 -55",C6723&gt;=36,"36 -45",C6723&gt;=26,"26 -35",C6723&lt;=26,"15 - 25")</f>
        <v>15 - 25</v>
      </c>
      <c r="E6723" t="s">
        <v>42</v>
      </c>
      <c r="F6723" t="s">
        <v>30</v>
      </c>
      <c r="G6723" s="2">
        <v>425.65</v>
      </c>
      <c r="H6723" t="s">
        <v>28</v>
      </c>
      <c r="I6723" s="1">
        <v>45554</v>
      </c>
    </row>
    <row r="6724" spans="1:9" x14ac:dyDescent="0.25">
      <c r="A6724">
        <v>6723</v>
      </c>
      <c r="B6724" t="s">
        <v>101</v>
      </c>
      <c r="C6724">
        <v>51</v>
      </c>
      <c r="D6724" t="str" cm="1">
        <f t="array" ref="D6724">_xlfn.IFS(C6724&gt;=66,"66 -75",C6724&gt;=56,"56 -65",C6724&gt;=46,"46 -55",C6724&gt;=36,"36 -45",C6724&gt;=26,"26 -35",C6724&lt;=26,"15 - 25")</f>
        <v>46 -55</v>
      </c>
      <c r="E6724" t="s">
        <v>52</v>
      </c>
      <c r="F6724" t="s">
        <v>45</v>
      </c>
      <c r="G6724" s="2">
        <v>757.07</v>
      </c>
      <c r="H6724" t="s">
        <v>19</v>
      </c>
      <c r="I6724" s="1">
        <v>45113</v>
      </c>
    </row>
    <row r="6725" spans="1:9" x14ac:dyDescent="0.25">
      <c r="A6725">
        <v>6724</v>
      </c>
      <c r="B6725" t="s">
        <v>35</v>
      </c>
      <c r="C6725">
        <v>37</v>
      </c>
      <c r="D6725" t="str" cm="1">
        <f t="array" ref="D6725">_xlfn.IFS(C6725&gt;=66,"66 -75",C6725&gt;=56,"56 -65",C6725&gt;=46,"46 -55",C6725&gt;=36,"36 -45",C6725&gt;=26,"26 -35",C6725&lt;=26,"15 - 25")</f>
        <v>36 -45</v>
      </c>
      <c r="E6725" t="s">
        <v>13</v>
      </c>
      <c r="F6725" t="s">
        <v>27</v>
      </c>
      <c r="G6725" s="2">
        <v>767.52</v>
      </c>
      <c r="H6725" t="s">
        <v>15</v>
      </c>
      <c r="I6725" s="1">
        <v>45053</v>
      </c>
    </row>
    <row r="6726" spans="1:9" x14ac:dyDescent="0.25">
      <c r="A6726">
        <v>6725</v>
      </c>
      <c r="B6726" t="s">
        <v>121</v>
      </c>
      <c r="C6726">
        <v>25</v>
      </c>
      <c r="D6726" t="str" cm="1">
        <f t="array" ref="D6726">_xlfn.IFS(C6726&gt;=66,"66 -75",C6726&gt;=56,"56 -65",C6726&gt;=46,"46 -55",C6726&gt;=36,"36 -45",C6726&gt;=26,"26 -35",C6726&lt;=26,"15 - 25")</f>
        <v>15 - 25</v>
      </c>
      <c r="E6726" t="s">
        <v>44</v>
      </c>
      <c r="F6726" t="s">
        <v>27</v>
      </c>
      <c r="G6726" s="2">
        <v>431.92</v>
      </c>
      <c r="H6726" t="s">
        <v>25</v>
      </c>
      <c r="I6726" s="1">
        <v>45409</v>
      </c>
    </row>
    <row r="6727" spans="1:9" x14ac:dyDescent="0.25">
      <c r="A6727">
        <v>6726</v>
      </c>
      <c r="B6727" t="s">
        <v>96</v>
      </c>
      <c r="C6727">
        <v>44</v>
      </c>
      <c r="D6727" t="str" cm="1">
        <f t="array" ref="D6727">_xlfn.IFS(C6727&gt;=66,"66 -75",C6727&gt;=56,"56 -65",C6727&gt;=46,"46 -55",C6727&gt;=36,"36 -45",C6727&gt;=26,"26 -35",C6727&lt;=26,"15 - 25")</f>
        <v>36 -45</v>
      </c>
      <c r="E6727" t="s">
        <v>24</v>
      </c>
      <c r="F6727" t="s">
        <v>38</v>
      </c>
      <c r="G6727" s="2">
        <v>889.65</v>
      </c>
      <c r="H6727" t="s">
        <v>19</v>
      </c>
      <c r="I6727" s="1">
        <v>45464</v>
      </c>
    </row>
    <row r="6728" spans="1:9" x14ac:dyDescent="0.25">
      <c r="A6728">
        <v>6727</v>
      </c>
      <c r="B6728" t="s">
        <v>54</v>
      </c>
      <c r="C6728">
        <v>37</v>
      </c>
      <c r="D6728" t="str" cm="1">
        <f t="array" ref="D6728">_xlfn.IFS(C6728&gt;=66,"66 -75",C6728&gt;=56,"56 -65",C6728&gt;=46,"46 -55",C6728&gt;=36,"36 -45",C6728&gt;=26,"26 -35",C6728&lt;=26,"15 - 25")</f>
        <v>36 -45</v>
      </c>
      <c r="E6728" t="s">
        <v>9</v>
      </c>
      <c r="F6728" t="s">
        <v>45</v>
      </c>
      <c r="G6728" s="2">
        <v>758.2</v>
      </c>
      <c r="H6728" t="s">
        <v>15</v>
      </c>
      <c r="I6728" s="1">
        <v>45607</v>
      </c>
    </row>
    <row r="6729" spans="1:9" x14ac:dyDescent="0.25">
      <c r="A6729">
        <v>6728</v>
      </c>
      <c r="B6729" t="s">
        <v>61</v>
      </c>
      <c r="C6729">
        <v>41</v>
      </c>
      <c r="D6729" t="str" cm="1">
        <f t="array" ref="D6729">_xlfn.IFS(C6729&gt;=66,"66 -75",C6729&gt;=56,"56 -65",C6729&gt;=46,"46 -55",C6729&gt;=36,"36 -45",C6729&gt;=26,"26 -35",C6729&lt;=26,"15 - 25")</f>
        <v>36 -45</v>
      </c>
      <c r="E6729" t="s">
        <v>50</v>
      </c>
      <c r="F6729" t="s">
        <v>14</v>
      </c>
      <c r="G6729" s="2">
        <v>915.36</v>
      </c>
      <c r="H6729" t="s">
        <v>22</v>
      </c>
      <c r="I6729" s="1">
        <v>45272</v>
      </c>
    </row>
    <row r="6730" spans="1:9" x14ac:dyDescent="0.25">
      <c r="A6730">
        <v>6729</v>
      </c>
      <c r="B6730" t="s">
        <v>114</v>
      </c>
      <c r="C6730">
        <v>34</v>
      </c>
      <c r="D6730" t="str" cm="1">
        <f t="array" ref="D6730">_xlfn.IFS(C6730&gt;=66,"66 -75",C6730&gt;=56,"56 -65",C6730&gt;=46,"46 -55",C6730&gt;=36,"36 -45",C6730&gt;=26,"26 -35",C6730&lt;=26,"15 - 25")</f>
        <v>26 -35</v>
      </c>
      <c r="E6730" t="s">
        <v>32</v>
      </c>
      <c r="F6730" t="s">
        <v>10</v>
      </c>
      <c r="G6730" s="2">
        <v>574.36</v>
      </c>
      <c r="H6730" t="s">
        <v>15</v>
      </c>
      <c r="I6730" s="1">
        <v>45425</v>
      </c>
    </row>
    <row r="6731" spans="1:9" x14ac:dyDescent="0.25">
      <c r="A6731">
        <v>6730</v>
      </c>
      <c r="B6731" t="s">
        <v>55</v>
      </c>
      <c r="C6731">
        <v>30</v>
      </c>
      <c r="D6731" t="str" cm="1">
        <f t="array" ref="D6731">_xlfn.IFS(C6731&gt;=66,"66 -75",C6731&gt;=56,"56 -65",C6731&gt;=46,"46 -55",C6731&gt;=36,"36 -45",C6731&gt;=26,"26 -35",C6731&lt;=26,"15 - 25")</f>
        <v>26 -35</v>
      </c>
      <c r="E6731" t="s">
        <v>52</v>
      </c>
      <c r="F6731" t="s">
        <v>21</v>
      </c>
      <c r="G6731" s="2">
        <v>491.6</v>
      </c>
      <c r="H6731" t="s">
        <v>22</v>
      </c>
      <c r="I6731" s="1">
        <v>45029</v>
      </c>
    </row>
    <row r="6732" spans="1:9" x14ac:dyDescent="0.25">
      <c r="A6732">
        <v>6731</v>
      </c>
      <c r="B6732" t="s">
        <v>49</v>
      </c>
      <c r="C6732">
        <v>48</v>
      </c>
      <c r="D6732" t="str" cm="1">
        <f t="array" ref="D6732">_xlfn.IFS(C6732&gt;=66,"66 -75",C6732&gt;=56,"56 -65",C6732&gt;=46,"46 -55",C6732&gt;=36,"36 -45",C6732&gt;=26,"26 -35",C6732&lt;=26,"15 - 25")</f>
        <v>46 -55</v>
      </c>
      <c r="E6732" t="s">
        <v>52</v>
      </c>
      <c r="F6732" t="s">
        <v>27</v>
      </c>
      <c r="G6732" s="2">
        <v>751.12</v>
      </c>
      <c r="H6732" t="s">
        <v>15</v>
      </c>
      <c r="I6732" s="1">
        <v>45097</v>
      </c>
    </row>
    <row r="6733" spans="1:9" x14ac:dyDescent="0.25">
      <c r="A6733">
        <v>6732</v>
      </c>
      <c r="B6733" t="s">
        <v>87</v>
      </c>
      <c r="C6733">
        <v>47</v>
      </c>
      <c r="D6733" t="str" cm="1">
        <f t="array" ref="D6733">_xlfn.IFS(C6733&gt;=66,"66 -75",C6733&gt;=56,"56 -65",C6733&gt;=46,"46 -55",C6733&gt;=36,"36 -45",C6733&gt;=26,"26 -35",C6733&lt;=26,"15 - 25")</f>
        <v>46 -55</v>
      </c>
      <c r="E6733" t="s">
        <v>17</v>
      </c>
      <c r="F6733" t="s">
        <v>45</v>
      </c>
      <c r="G6733" s="2">
        <v>259.16000000000003</v>
      </c>
      <c r="H6733" t="s">
        <v>25</v>
      </c>
      <c r="I6733" s="1">
        <v>45146</v>
      </c>
    </row>
    <row r="6734" spans="1:9" x14ac:dyDescent="0.25">
      <c r="A6734">
        <v>6733</v>
      </c>
      <c r="B6734" t="s">
        <v>80</v>
      </c>
      <c r="C6734">
        <v>30</v>
      </c>
      <c r="D6734" t="str" cm="1">
        <f t="array" ref="D6734">_xlfn.IFS(C6734&gt;=66,"66 -75",C6734&gt;=56,"56 -65",C6734&gt;=46,"46 -55",C6734&gt;=36,"36 -45",C6734&gt;=26,"26 -35",C6734&lt;=26,"15 - 25")</f>
        <v>26 -35</v>
      </c>
      <c r="E6734" t="s">
        <v>50</v>
      </c>
      <c r="F6734" t="s">
        <v>30</v>
      </c>
      <c r="G6734" s="2">
        <v>815.5</v>
      </c>
      <c r="H6734" t="s">
        <v>11</v>
      </c>
      <c r="I6734" s="1">
        <v>45460</v>
      </c>
    </row>
    <row r="6735" spans="1:9" x14ac:dyDescent="0.25">
      <c r="A6735">
        <v>6734</v>
      </c>
      <c r="B6735" t="s">
        <v>47</v>
      </c>
      <c r="C6735">
        <v>43</v>
      </c>
      <c r="D6735" t="str" cm="1">
        <f t="array" ref="D6735">_xlfn.IFS(C6735&gt;=66,"66 -75",C6735&gt;=56,"56 -65",C6735&gt;=46,"46 -55",C6735&gt;=36,"36 -45",C6735&gt;=26,"26 -35",C6735&lt;=26,"15 - 25")</f>
        <v>36 -45</v>
      </c>
      <c r="E6735" t="s">
        <v>36</v>
      </c>
      <c r="F6735" t="s">
        <v>14</v>
      </c>
      <c r="G6735" s="2">
        <v>142.62</v>
      </c>
      <c r="H6735" t="s">
        <v>28</v>
      </c>
      <c r="I6735" s="1">
        <v>45413</v>
      </c>
    </row>
    <row r="6736" spans="1:9" x14ac:dyDescent="0.25">
      <c r="A6736">
        <v>6735</v>
      </c>
      <c r="B6736" t="s">
        <v>68</v>
      </c>
      <c r="C6736">
        <v>36</v>
      </c>
      <c r="D6736" t="str" cm="1">
        <f t="array" ref="D6736">_xlfn.IFS(C6736&gt;=66,"66 -75",C6736&gt;=56,"56 -65",C6736&gt;=46,"46 -55",C6736&gt;=36,"36 -45",C6736&gt;=26,"26 -35",C6736&lt;=26,"15 - 25")</f>
        <v>36 -45</v>
      </c>
      <c r="E6736" t="s">
        <v>24</v>
      </c>
      <c r="F6736" t="s">
        <v>30</v>
      </c>
      <c r="G6736" s="2">
        <v>456.13</v>
      </c>
      <c r="H6736" t="s">
        <v>11</v>
      </c>
      <c r="I6736" s="1">
        <v>45631</v>
      </c>
    </row>
    <row r="6737" spans="1:9" x14ac:dyDescent="0.25">
      <c r="A6737">
        <v>6736</v>
      </c>
      <c r="B6737" t="s">
        <v>96</v>
      </c>
      <c r="C6737">
        <v>37</v>
      </c>
      <c r="D6737" t="str" cm="1">
        <f t="array" ref="D6737">_xlfn.IFS(C6737&gt;=66,"66 -75",C6737&gt;=56,"56 -65",C6737&gt;=46,"46 -55",C6737&gt;=36,"36 -45",C6737&gt;=26,"26 -35",C6737&lt;=26,"15 - 25")</f>
        <v>36 -45</v>
      </c>
      <c r="E6737" t="s">
        <v>50</v>
      </c>
      <c r="F6737" t="s">
        <v>21</v>
      </c>
      <c r="G6737" s="2">
        <v>543.48</v>
      </c>
      <c r="H6737" t="s">
        <v>19</v>
      </c>
      <c r="I6737" s="1">
        <v>45327</v>
      </c>
    </row>
    <row r="6738" spans="1:9" x14ac:dyDescent="0.25">
      <c r="A6738">
        <v>6737</v>
      </c>
      <c r="B6738" t="s">
        <v>43</v>
      </c>
      <c r="C6738">
        <v>35</v>
      </c>
      <c r="D6738" t="str" cm="1">
        <f t="array" ref="D6738">_xlfn.IFS(C6738&gt;=66,"66 -75",C6738&gt;=56,"56 -65",C6738&gt;=46,"46 -55",C6738&gt;=36,"36 -45",C6738&gt;=26,"26 -35",C6738&lt;=26,"15 - 25")</f>
        <v>26 -35</v>
      </c>
      <c r="E6738" t="s">
        <v>24</v>
      </c>
      <c r="F6738" t="s">
        <v>10</v>
      </c>
      <c r="G6738" s="2">
        <v>72.42</v>
      </c>
      <c r="H6738" t="s">
        <v>19</v>
      </c>
      <c r="I6738" s="1">
        <v>45577</v>
      </c>
    </row>
    <row r="6739" spans="1:9" x14ac:dyDescent="0.25">
      <c r="A6739">
        <v>6738</v>
      </c>
      <c r="B6739" t="s">
        <v>43</v>
      </c>
      <c r="C6739">
        <v>53</v>
      </c>
      <c r="D6739" t="str" cm="1">
        <f t="array" ref="D6739">_xlfn.IFS(C6739&gt;=66,"66 -75",C6739&gt;=56,"56 -65",C6739&gt;=46,"46 -55",C6739&gt;=36,"36 -45",C6739&gt;=26,"26 -35",C6739&lt;=26,"15 - 25")</f>
        <v>46 -55</v>
      </c>
      <c r="E6739" t="s">
        <v>24</v>
      </c>
      <c r="F6739" t="s">
        <v>18</v>
      </c>
      <c r="G6739" s="2">
        <v>706.04</v>
      </c>
      <c r="H6739" t="s">
        <v>15</v>
      </c>
      <c r="I6739" s="1">
        <v>45633</v>
      </c>
    </row>
    <row r="6740" spans="1:9" x14ac:dyDescent="0.25">
      <c r="A6740">
        <v>6739</v>
      </c>
      <c r="B6740" t="s">
        <v>54</v>
      </c>
      <c r="C6740">
        <v>21</v>
      </c>
      <c r="D6740" t="str" cm="1">
        <f t="array" ref="D6740">_xlfn.IFS(C6740&gt;=66,"66 -75",C6740&gt;=56,"56 -65",C6740&gt;=46,"46 -55",C6740&gt;=36,"36 -45",C6740&gt;=26,"26 -35",C6740&lt;=26,"15 - 25")</f>
        <v>15 - 25</v>
      </c>
      <c r="E6740" t="s">
        <v>9</v>
      </c>
      <c r="F6740" t="s">
        <v>10</v>
      </c>
      <c r="G6740" s="2">
        <v>528.94000000000005</v>
      </c>
      <c r="H6740" t="s">
        <v>11</v>
      </c>
      <c r="I6740" s="1">
        <v>45654</v>
      </c>
    </row>
    <row r="6741" spans="1:9" x14ac:dyDescent="0.25">
      <c r="A6741">
        <v>6740</v>
      </c>
      <c r="B6741" t="s">
        <v>88</v>
      </c>
      <c r="C6741">
        <v>31</v>
      </c>
      <c r="D6741" t="str" cm="1">
        <f t="array" ref="D6741">_xlfn.IFS(C6741&gt;=66,"66 -75",C6741&gt;=56,"56 -65",C6741&gt;=46,"46 -55",C6741&gt;=36,"36 -45",C6741&gt;=26,"26 -35",C6741&lt;=26,"15 - 25")</f>
        <v>26 -35</v>
      </c>
      <c r="E6741" t="s">
        <v>42</v>
      </c>
      <c r="F6741" t="s">
        <v>38</v>
      </c>
      <c r="G6741" s="2">
        <v>526.71</v>
      </c>
      <c r="H6741" t="s">
        <v>11</v>
      </c>
      <c r="I6741" s="1">
        <v>45255</v>
      </c>
    </row>
    <row r="6742" spans="1:9" x14ac:dyDescent="0.25">
      <c r="A6742">
        <v>6741</v>
      </c>
      <c r="B6742" t="s">
        <v>101</v>
      </c>
      <c r="C6742">
        <v>54</v>
      </c>
      <c r="D6742" t="str" cm="1">
        <f t="array" ref="D6742">_xlfn.IFS(C6742&gt;=66,"66 -75",C6742&gt;=56,"56 -65",C6742&gt;=46,"46 -55",C6742&gt;=36,"36 -45",C6742&gt;=26,"26 -35",C6742&lt;=26,"15 - 25")</f>
        <v>46 -55</v>
      </c>
      <c r="E6742" t="s">
        <v>17</v>
      </c>
      <c r="F6742" t="s">
        <v>21</v>
      </c>
      <c r="G6742" s="2">
        <v>141.58000000000001</v>
      </c>
      <c r="H6742" t="s">
        <v>19</v>
      </c>
      <c r="I6742" s="1">
        <v>45604</v>
      </c>
    </row>
    <row r="6743" spans="1:9" x14ac:dyDescent="0.25">
      <c r="A6743">
        <v>6742</v>
      </c>
      <c r="B6743" t="s">
        <v>100</v>
      </c>
      <c r="C6743">
        <v>66</v>
      </c>
      <c r="D6743" t="str" cm="1">
        <f t="array" ref="D6743">_xlfn.IFS(C6743&gt;=66,"66 -75",C6743&gt;=56,"56 -65",C6743&gt;=46,"46 -55",C6743&gt;=36,"36 -45",C6743&gt;=26,"26 -35",C6743&lt;=26,"15 - 25")</f>
        <v>66 -75</v>
      </c>
      <c r="E6743" t="s">
        <v>44</v>
      </c>
      <c r="F6743" t="s">
        <v>10</v>
      </c>
      <c r="G6743" s="2">
        <v>630.98</v>
      </c>
      <c r="H6743" t="s">
        <v>25</v>
      </c>
      <c r="I6743" s="1">
        <v>45384</v>
      </c>
    </row>
    <row r="6744" spans="1:9" x14ac:dyDescent="0.25">
      <c r="A6744">
        <v>6743</v>
      </c>
      <c r="B6744" t="s">
        <v>127</v>
      </c>
      <c r="C6744">
        <v>35</v>
      </c>
      <c r="D6744" t="str" cm="1">
        <f t="array" ref="D6744">_xlfn.IFS(C6744&gt;=66,"66 -75",C6744&gt;=56,"56 -65",C6744&gt;=46,"46 -55",C6744&gt;=36,"36 -45",C6744&gt;=26,"26 -35",C6744&lt;=26,"15 - 25")</f>
        <v>26 -35</v>
      </c>
      <c r="E6744" t="s">
        <v>32</v>
      </c>
      <c r="F6744" t="s">
        <v>38</v>
      </c>
      <c r="G6744" s="2">
        <v>262.64999999999998</v>
      </c>
      <c r="H6744" t="s">
        <v>28</v>
      </c>
      <c r="I6744" s="1">
        <v>45193</v>
      </c>
    </row>
    <row r="6745" spans="1:9" x14ac:dyDescent="0.25">
      <c r="A6745">
        <v>6744</v>
      </c>
      <c r="B6745" t="s">
        <v>91</v>
      </c>
      <c r="C6745">
        <v>40</v>
      </c>
      <c r="D6745" t="str" cm="1">
        <f t="array" ref="D6745">_xlfn.IFS(C6745&gt;=66,"66 -75",C6745&gt;=56,"56 -65",C6745&gt;=46,"46 -55",C6745&gt;=36,"36 -45",C6745&gt;=26,"26 -35",C6745&lt;=26,"15 - 25")</f>
        <v>36 -45</v>
      </c>
      <c r="E6745" t="s">
        <v>9</v>
      </c>
      <c r="F6745" t="s">
        <v>45</v>
      </c>
      <c r="G6745" s="2">
        <v>507.39</v>
      </c>
      <c r="H6745" t="s">
        <v>19</v>
      </c>
      <c r="I6745" s="1">
        <v>45432</v>
      </c>
    </row>
    <row r="6746" spans="1:9" x14ac:dyDescent="0.25">
      <c r="A6746">
        <v>6745</v>
      </c>
      <c r="B6746" t="s">
        <v>47</v>
      </c>
      <c r="C6746">
        <v>57</v>
      </c>
      <c r="D6746" t="str" cm="1">
        <f t="array" ref="D6746">_xlfn.IFS(C6746&gt;=66,"66 -75",C6746&gt;=56,"56 -65",C6746&gt;=46,"46 -55",C6746&gt;=36,"36 -45",C6746&gt;=26,"26 -35",C6746&lt;=26,"15 - 25")</f>
        <v>56 -65</v>
      </c>
      <c r="E6746" t="s">
        <v>44</v>
      </c>
      <c r="F6746" t="s">
        <v>38</v>
      </c>
      <c r="G6746" s="2">
        <v>648.42999999999995</v>
      </c>
      <c r="H6746" t="s">
        <v>15</v>
      </c>
      <c r="I6746" s="1">
        <v>45248</v>
      </c>
    </row>
    <row r="6747" spans="1:9" x14ac:dyDescent="0.25">
      <c r="A6747">
        <v>6746</v>
      </c>
      <c r="B6747" t="s">
        <v>51</v>
      </c>
      <c r="C6747">
        <v>54</v>
      </c>
      <c r="D6747" t="str" cm="1">
        <f t="array" ref="D6747">_xlfn.IFS(C6747&gt;=66,"66 -75",C6747&gt;=56,"56 -65",C6747&gt;=46,"46 -55",C6747&gt;=36,"36 -45",C6747&gt;=26,"26 -35",C6747&lt;=26,"15 - 25")</f>
        <v>46 -55</v>
      </c>
      <c r="E6747" t="s">
        <v>52</v>
      </c>
      <c r="F6747" t="s">
        <v>14</v>
      </c>
      <c r="G6747" s="2">
        <v>794.31</v>
      </c>
      <c r="H6747" t="s">
        <v>11</v>
      </c>
      <c r="I6747" s="1">
        <v>45506</v>
      </c>
    </row>
    <row r="6748" spans="1:9" x14ac:dyDescent="0.25">
      <c r="A6748">
        <v>6747</v>
      </c>
      <c r="B6748" t="s">
        <v>70</v>
      </c>
      <c r="C6748">
        <v>37</v>
      </c>
      <c r="D6748" t="str" cm="1">
        <f t="array" ref="D6748">_xlfn.IFS(C6748&gt;=66,"66 -75",C6748&gt;=56,"56 -65",C6748&gt;=46,"46 -55",C6748&gt;=36,"36 -45",C6748&gt;=26,"26 -35",C6748&lt;=26,"15 - 25")</f>
        <v>36 -45</v>
      </c>
      <c r="E6748" t="s">
        <v>24</v>
      </c>
      <c r="F6748" t="s">
        <v>30</v>
      </c>
      <c r="G6748" s="2">
        <v>511.05</v>
      </c>
      <c r="H6748" t="s">
        <v>25</v>
      </c>
      <c r="I6748" s="1">
        <v>45352</v>
      </c>
    </row>
    <row r="6749" spans="1:9" x14ac:dyDescent="0.25">
      <c r="A6749">
        <v>6748</v>
      </c>
      <c r="B6749" t="s">
        <v>49</v>
      </c>
      <c r="C6749">
        <v>60</v>
      </c>
      <c r="D6749" t="str" cm="1">
        <f t="array" ref="D6749">_xlfn.IFS(C6749&gt;=66,"66 -75",C6749&gt;=56,"56 -65",C6749&gt;=46,"46 -55",C6749&gt;=36,"36 -45",C6749&gt;=26,"26 -35",C6749&lt;=26,"15 - 25")</f>
        <v>56 -65</v>
      </c>
      <c r="E6749" t="s">
        <v>36</v>
      </c>
      <c r="F6749" t="s">
        <v>30</v>
      </c>
      <c r="G6749" s="2">
        <v>404.37</v>
      </c>
      <c r="H6749" t="s">
        <v>22</v>
      </c>
      <c r="I6749" s="1">
        <v>45100</v>
      </c>
    </row>
    <row r="6750" spans="1:9" x14ac:dyDescent="0.25">
      <c r="A6750">
        <v>6749</v>
      </c>
      <c r="B6750" t="s">
        <v>122</v>
      </c>
      <c r="C6750">
        <v>42</v>
      </c>
      <c r="D6750" t="str" cm="1">
        <f t="array" ref="D6750">_xlfn.IFS(C6750&gt;=66,"66 -75",C6750&gt;=56,"56 -65",C6750&gt;=46,"46 -55",C6750&gt;=36,"36 -45",C6750&gt;=26,"26 -35",C6750&lt;=26,"15 - 25")</f>
        <v>36 -45</v>
      </c>
      <c r="E6750" t="s">
        <v>13</v>
      </c>
      <c r="F6750" t="s">
        <v>27</v>
      </c>
      <c r="G6750" s="2">
        <v>363.9</v>
      </c>
      <c r="H6750" t="s">
        <v>15</v>
      </c>
      <c r="I6750" s="1">
        <v>45626</v>
      </c>
    </row>
    <row r="6751" spans="1:9" x14ac:dyDescent="0.25">
      <c r="A6751">
        <v>6750</v>
      </c>
      <c r="B6751" t="s">
        <v>71</v>
      </c>
      <c r="C6751">
        <v>25</v>
      </c>
      <c r="D6751" t="str" cm="1">
        <f t="array" ref="D6751">_xlfn.IFS(C6751&gt;=66,"66 -75",C6751&gt;=56,"56 -65",C6751&gt;=46,"46 -55",C6751&gt;=36,"36 -45",C6751&gt;=26,"26 -35",C6751&lt;=26,"15 - 25")</f>
        <v>15 - 25</v>
      </c>
      <c r="E6751" t="s">
        <v>24</v>
      </c>
      <c r="F6751" t="s">
        <v>21</v>
      </c>
      <c r="G6751" s="2">
        <v>219.58</v>
      </c>
      <c r="H6751" t="s">
        <v>11</v>
      </c>
      <c r="I6751" s="1">
        <v>45200</v>
      </c>
    </row>
    <row r="6752" spans="1:9" x14ac:dyDescent="0.25">
      <c r="A6752">
        <v>6751</v>
      </c>
      <c r="B6752" t="s">
        <v>23</v>
      </c>
      <c r="C6752">
        <v>54</v>
      </c>
      <c r="D6752" t="str" cm="1">
        <f t="array" ref="D6752">_xlfn.IFS(C6752&gt;=66,"66 -75",C6752&gt;=56,"56 -65",C6752&gt;=46,"46 -55",C6752&gt;=36,"36 -45",C6752&gt;=26,"26 -35",C6752&lt;=26,"15 - 25")</f>
        <v>46 -55</v>
      </c>
      <c r="E6752" t="s">
        <v>13</v>
      </c>
      <c r="F6752" t="s">
        <v>27</v>
      </c>
      <c r="G6752" s="2">
        <v>304.39</v>
      </c>
      <c r="H6752" t="s">
        <v>15</v>
      </c>
      <c r="I6752" s="1">
        <v>45159</v>
      </c>
    </row>
    <row r="6753" spans="1:9" x14ac:dyDescent="0.25">
      <c r="A6753">
        <v>6752</v>
      </c>
      <c r="B6753" t="s">
        <v>39</v>
      </c>
      <c r="C6753">
        <v>20</v>
      </c>
      <c r="D6753" t="str" cm="1">
        <f t="array" ref="D6753">_xlfn.IFS(C6753&gt;=66,"66 -75",C6753&gt;=56,"56 -65",C6753&gt;=46,"46 -55",C6753&gt;=36,"36 -45",C6753&gt;=26,"26 -35",C6753&lt;=26,"15 - 25")</f>
        <v>15 - 25</v>
      </c>
      <c r="E6753" t="s">
        <v>17</v>
      </c>
      <c r="F6753" t="s">
        <v>21</v>
      </c>
      <c r="G6753" s="2">
        <v>328.31</v>
      </c>
      <c r="H6753" t="s">
        <v>25</v>
      </c>
      <c r="I6753" s="1">
        <v>45361</v>
      </c>
    </row>
    <row r="6754" spans="1:9" x14ac:dyDescent="0.25">
      <c r="A6754">
        <v>6753</v>
      </c>
      <c r="B6754" t="s">
        <v>119</v>
      </c>
      <c r="C6754">
        <v>70</v>
      </c>
      <c r="D6754" t="str" cm="1">
        <f t="array" ref="D6754">_xlfn.IFS(C6754&gt;=66,"66 -75",C6754&gt;=56,"56 -65",C6754&gt;=46,"46 -55",C6754&gt;=36,"36 -45",C6754&gt;=26,"26 -35",C6754&lt;=26,"15 - 25")</f>
        <v>66 -75</v>
      </c>
      <c r="E6754" t="s">
        <v>52</v>
      </c>
      <c r="F6754" t="s">
        <v>30</v>
      </c>
      <c r="G6754" s="2">
        <v>524.73</v>
      </c>
      <c r="H6754" t="s">
        <v>11</v>
      </c>
      <c r="I6754" s="1">
        <v>45508</v>
      </c>
    </row>
    <row r="6755" spans="1:9" x14ac:dyDescent="0.25">
      <c r="A6755">
        <v>6754</v>
      </c>
      <c r="B6755" t="s">
        <v>64</v>
      </c>
      <c r="C6755">
        <v>20</v>
      </c>
      <c r="D6755" t="str" cm="1">
        <f t="array" ref="D6755">_xlfn.IFS(C6755&gt;=66,"66 -75",C6755&gt;=56,"56 -65",C6755&gt;=46,"46 -55",C6755&gt;=36,"36 -45",C6755&gt;=26,"26 -35",C6755&lt;=26,"15 - 25")</f>
        <v>15 - 25</v>
      </c>
      <c r="E6755" t="s">
        <v>13</v>
      </c>
      <c r="F6755" t="s">
        <v>18</v>
      </c>
      <c r="G6755" s="2">
        <v>911.4</v>
      </c>
      <c r="H6755" t="s">
        <v>11</v>
      </c>
      <c r="I6755" s="1">
        <v>45471</v>
      </c>
    </row>
    <row r="6756" spans="1:9" x14ac:dyDescent="0.25">
      <c r="A6756">
        <v>6755</v>
      </c>
      <c r="B6756" t="s">
        <v>122</v>
      </c>
      <c r="C6756">
        <v>22</v>
      </c>
      <c r="D6756" t="str" cm="1">
        <f t="array" ref="D6756">_xlfn.IFS(C6756&gt;=66,"66 -75",C6756&gt;=56,"56 -65",C6756&gt;=46,"46 -55",C6756&gt;=36,"36 -45",C6756&gt;=26,"26 -35",C6756&lt;=26,"15 - 25")</f>
        <v>15 - 25</v>
      </c>
      <c r="E6756" t="s">
        <v>24</v>
      </c>
      <c r="F6756" t="s">
        <v>14</v>
      </c>
      <c r="G6756" s="2">
        <v>922.39</v>
      </c>
      <c r="H6756" t="s">
        <v>15</v>
      </c>
      <c r="I6756" s="1">
        <v>45072</v>
      </c>
    </row>
    <row r="6757" spans="1:9" x14ac:dyDescent="0.25">
      <c r="A6757">
        <v>6756</v>
      </c>
      <c r="B6757" t="s">
        <v>8</v>
      </c>
      <c r="C6757">
        <v>49</v>
      </c>
      <c r="D6757" t="str" cm="1">
        <f t="array" ref="D6757">_xlfn.IFS(C6757&gt;=66,"66 -75",C6757&gt;=56,"56 -65",C6757&gt;=46,"46 -55",C6757&gt;=36,"36 -45",C6757&gt;=26,"26 -35",C6757&lt;=26,"15 - 25")</f>
        <v>46 -55</v>
      </c>
      <c r="E6757" t="s">
        <v>9</v>
      </c>
      <c r="F6757" t="s">
        <v>30</v>
      </c>
      <c r="G6757" s="2">
        <v>424.98</v>
      </c>
      <c r="H6757" t="s">
        <v>19</v>
      </c>
      <c r="I6757" s="1">
        <v>45081</v>
      </c>
    </row>
    <row r="6758" spans="1:9" x14ac:dyDescent="0.25">
      <c r="A6758">
        <v>6757</v>
      </c>
      <c r="B6758" t="s">
        <v>123</v>
      </c>
      <c r="C6758">
        <v>49</v>
      </c>
      <c r="D6758" t="str" cm="1">
        <f t="array" ref="D6758">_xlfn.IFS(C6758&gt;=66,"66 -75",C6758&gt;=56,"56 -65",C6758&gt;=46,"46 -55",C6758&gt;=36,"36 -45",C6758&gt;=26,"26 -35",C6758&lt;=26,"15 - 25")</f>
        <v>46 -55</v>
      </c>
      <c r="E6758" t="s">
        <v>52</v>
      </c>
      <c r="F6758" t="s">
        <v>21</v>
      </c>
      <c r="G6758" s="2">
        <v>176.62</v>
      </c>
      <c r="H6758" t="s">
        <v>15</v>
      </c>
      <c r="I6758" s="1">
        <v>45546</v>
      </c>
    </row>
    <row r="6759" spans="1:9" x14ac:dyDescent="0.25">
      <c r="A6759">
        <v>6758</v>
      </c>
      <c r="B6759" t="s">
        <v>96</v>
      </c>
      <c r="C6759">
        <v>47</v>
      </c>
      <c r="D6759" t="str" cm="1">
        <f t="array" ref="D6759">_xlfn.IFS(C6759&gt;=66,"66 -75",C6759&gt;=56,"56 -65",C6759&gt;=46,"46 -55",C6759&gt;=36,"36 -45",C6759&gt;=26,"26 -35",C6759&lt;=26,"15 - 25")</f>
        <v>46 -55</v>
      </c>
      <c r="E6759" t="s">
        <v>52</v>
      </c>
      <c r="F6759" t="s">
        <v>45</v>
      </c>
      <c r="G6759" s="2">
        <v>934.53</v>
      </c>
      <c r="H6759" t="s">
        <v>11</v>
      </c>
      <c r="I6759" s="1">
        <v>45086</v>
      </c>
    </row>
    <row r="6760" spans="1:9" x14ac:dyDescent="0.25">
      <c r="A6760">
        <v>6759</v>
      </c>
      <c r="B6760" t="s">
        <v>54</v>
      </c>
      <c r="C6760">
        <v>44</v>
      </c>
      <c r="D6760" t="str" cm="1">
        <f t="array" ref="D6760">_xlfn.IFS(C6760&gt;=66,"66 -75",C6760&gt;=56,"56 -65",C6760&gt;=46,"46 -55",C6760&gt;=36,"36 -45",C6760&gt;=26,"26 -35",C6760&lt;=26,"15 - 25")</f>
        <v>36 -45</v>
      </c>
      <c r="E6760" t="s">
        <v>13</v>
      </c>
      <c r="F6760" t="s">
        <v>38</v>
      </c>
      <c r="G6760" s="2">
        <v>24.6</v>
      </c>
      <c r="H6760" t="s">
        <v>25</v>
      </c>
      <c r="I6760" s="1">
        <v>45296</v>
      </c>
    </row>
    <row r="6761" spans="1:9" x14ac:dyDescent="0.25">
      <c r="A6761">
        <v>6760</v>
      </c>
      <c r="B6761" t="s">
        <v>95</v>
      </c>
      <c r="C6761">
        <v>32</v>
      </c>
      <c r="D6761" t="str" cm="1">
        <f t="array" ref="D6761">_xlfn.IFS(C6761&gt;=66,"66 -75",C6761&gt;=56,"56 -65",C6761&gt;=46,"46 -55",C6761&gt;=36,"36 -45",C6761&gt;=26,"26 -35",C6761&lt;=26,"15 - 25")</f>
        <v>26 -35</v>
      </c>
      <c r="E6761" t="s">
        <v>32</v>
      </c>
      <c r="F6761" t="s">
        <v>38</v>
      </c>
      <c r="G6761" s="2">
        <v>618.9</v>
      </c>
      <c r="H6761" t="s">
        <v>15</v>
      </c>
      <c r="I6761" s="1">
        <v>45556</v>
      </c>
    </row>
    <row r="6762" spans="1:9" x14ac:dyDescent="0.25">
      <c r="A6762">
        <v>6761</v>
      </c>
      <c r="B6762" t="s">
        <v>82</v>
      </c>
      <c r="C6762">
        <v>52</v>
      </c>
      <c r="D6762" t="str" cm="1">
        <f t="array" ref="D6762">_xlfn.IFS(C6762&gt;=66,"66 -75",C6762&gt;=56,"56 -65",C6762&gt;=46,"46 -55",C6762&gt;=36,"36 -45",C6762&gt;=26,"26 -35",C6762&lt;=26,"15 - 25")</f>
        <v>46 -55</v>
      </c>
      <c r="E6762" t="s">
        <v>17</v>
      </c>
      <c r="F6762" t="s">
        <v>10</v>
      </c>
      <c r="G6762" s="2">
        <v>998.66</v>
      </c>
      <c r="H6762" t="s">
        <v>22</v>
      </c>
      <c r="I6762" s="1">
        <v>45055</v>
      </c>
    </row>
    <row r="6763" spans="1:9" x14ac:dyDescent="0.25">
      <c r="A6763">
        <v>6762</v>
      </c>
      <c r="B6763" t="s">
        <v>74</v>
      </c>
      <c r="C6763">
        <v>37</v>
      </c>
      <c r="D6763" t="str" cm="1">
        <f t="array" ref="D6763">_xlfn.IFS(C6763&gt;=66,"66 -75",C6763&gt;=56,"56 -65",C6763&gt;=46,"46 -55",C6763&gt;=36,"36 -45",C6763&gt;=26,"26 -35",C6763&lt;=26,"15 - 25")</f>
        <v>36 -45</v>
      </c>
      <c r="E6763" t="s">
        <v>52</v>
      </c>
      <c r="F6763" t="s">
        <v>27</v>
      </c>
      <c r="G6763" s="2">
        <v>75.849999999999994</v>
      </c>
      <c r="H6763" t="s">
        <v>11</v>
      </c>
      <c r="I6763" s="1">
        <v>45098</v>
      </c>
    </row>
    <row r="6764" spans="1:9" x14ac:dyDescent="0.25">
      <c r="A6764">
        <v>6763</v>
      </c>
      <c r="B6764" t="s">
        <v>86</v>
      </c>
      <c r="C6764">
        <v>19</v>
      </c>
      <c r="D6764" t="str" cm="1">
        <f t="array" ref="D6764">_xlfn.IFS(C6764&gt;=66,"66 -75",C6764&gt;=56,"56 -65",C6764&gt;=46,"46 -55",C6764&gt;=36,"36 -45",C6764&gt;=26,"26 -35",C6764&lt;=26,"15 - 25")</f>
        <v>15 - 25</v>
      </c>
      <c r="E6764" t="s">
        <v>42</v>
      </c>
      <c r="F6764" t="s">
        <v>38</v>
      </c>
      <c r="G6764" s="2">
        <v>870.73</v>
      </c>
      <c r="H6764" t="s">
        <v>11</v>
      </c>
      <c r="I6764" s="1">
        <v>45223</v>
      </c>
    </row>
    <row r="6765" spans="1:9" x14ac:dyDescent="0.25">
      <c r="A6765">
        <v>6764</v>
      </c>
      <c r="B6765" t="s">
        <v>78</v>
      </c>
      <c r="C6765">
        <v>22</v>
      </c>
      <c r="D6765" t="str" cm="1">
        <f t="array" ref="D6765">_xlfn.IFS(C6765&gt;=66,"66 -75",C6765&gt;=56,"56 -65",C6765&gt;=46,"46 -55",C6765&gt;=36,"36 -45",C6765&gt;=26,"26 -35",C6765&lt;=26,"15 - 25")</f>
        <v>15 - 25</v>
      </c>
      <c r="E6765" t="s">
        <v>17</v>
      </c>
      <c r="F6765" t="s">
        <v>10</v>
      </c>
      <c r="G6765" s="2">
        <v>410.45</v>
      </c>
      <c r="H6765" t="s">
        <v>28</v>
      </c>
      <c r="I6765" s="1">
        <v>45428</v>
      </c>
    </row>
    <row r="6766" spans="1:9" x14ac:dyDescent="0.25">
      <c r="A6766">
        <v>6765</v>
      </c>
      <c r="B6766" t="s">
        <v>74</v>
      </c>
      <c r="C6766">
        <v>57</v>
      </c>
      <c r="D6766" t="str" cm="1">
        <f t="array" ref="D6766">_xlfn.IFS(C6766&gt;=66,"66 -75",C6766&gt;=56,"56 -65",C6766&gt;=46,"46 -55",C6766&gt;=36,"36 -45",C6766&gt;=26,"26 -35",C6766&lt;=26,"15 - 25")</f>
        <v>56 -65</v>
      </c>
      <c r="E6766" t="s">
        <v>52</v>
      </c>
      <c r="F6766" t="s">
        <v>10</v>
      </c>
      <c r="G6766" s="2">
        <v>223.58</v>
      </c>
      <c r="H6766" t="s">
        <v>22</v>
      </c>
      <c r="I6766" s="1">
        <v>45052</v>
      </c>
    </row>
    <row r="6767" spans="1:9" x14ac:dyDescent="0.25">
      <c r="A6767">
        <v>6766</v>
      </c>
      <c r="B6767" t="s">
        <v>100</v>
      </c>
      <c r="C6767">
        <v>58</v>
      </c>
      <c r="D6767" t="str" cm="1">
        <f t="array" ref="D6767">_xlfn.IFS(C6767&gt;=66,"66 -75",C6767&gt;=56,"56 -65",C6767&gt;=46,"46 -55",C6767&gt;=36,"36 -45",C6767&gt;=26,"26 -35",C6767&lt;=26,"15 - 25")</f>
        <v>56 -65</v>
      </c>
      <c r="E6767" t="s">
        <v>32</v>
      </c>
      <c r="F6767" t="s">
        <v>27</v>
      </c>
      <c r="G6767" s="2">
        <v>972.57</v>
      </c>
      <c r="H6767" t="s">
        <v>28</v>
      </c>
      <c r="I6767" s="1">
        <v>45573</v>
      </c>
    </row>
    <row r="6768" spans="1:9" x14ac:dyDescent="0.25">
      <c r="A6768">
        <v>6767</v>
      </c>
      <c r="B6768" t="s">
        <v>92</v>
      </c>
      <c r="C6768">
        <v>57</v>
      </c>
      <c r="D6768" t="str" cm="1">
        <f t="array" ref="D6768">_xlfn.IFS(C6768&gt;=66,"66 -75",C6768&gt;=56,"56 -65",C6768&gt;=46,"46 -55",C6768&gt;=36,"36 -45",C6768&gt;=26,"26 -35",C6768&lt;=26,"15 - 25")</f>
        <v>56 -65</v>
      </c>
      <c r="E6768" t="s">
        <v>50</v>
      </c>
      <c r="F6768" t="s">
        <v>45</v>
      </c>
      <c r="G6768" s="2">
        <v>231.08</v>
      </c>
      <c r="H6768" t="s">
        <v>19</v>
      </c>
      <c r="I6768" s="1">
        <v>45704</v>
      </c>
    </row>
    <row r="6769" spans="1:9" x14ac:dyDescent="0.25">
      <c r="A6769">
        <v>6768</v>
      </c>
      <c r="B6769" t="s">
        <v>58</v>
      </c>
      <c r="C6769">
        <v>26</v>
      </c>
      <c r="D6769" t="str" cm="1">
        <f t="array" ref="D6769">_xlfn.IFS(C6769&gt;=66,"66 -75",C6769&gt;=56,"56 -65",C6769&gt;=46,"46 -55",C6769&gt;=36,"36 -45",C6769&gt;=26,"26 -35",C6769&lt;=26,"15 - 25")</f>
        <v>26 -35</v>
      </c>
      <c r="E6769" t="s">
        <v>9</v>
      </c>
      <c r="F6769" t="s">
        <v>21</v>
      </c>
      <c r="G6769" s="2">
        <v>597.39</v>
      </c>
      <c r="H6769" t="s">
        <v>25</v>
      </c>
      <c r="I6769" s="1">
        <v>45228</v>
      </c>
    </row>
    <row r="6770" spans="1:9" x14ac:dyDescent="0.25">
      <c r="A6770">
        <v>6769</v>
      </c>
      <c r="B6770" t="s">
        <v>127</v>
      </c>
      <c r="C6770">
        <v>45</v>
      </c>
      <c r="D6770" t="str" cm="1">
        <f t="array" ref="D6770">_xlfn.IFS(C6770&gt;=66,"66 -75",C6770&gt;=56,"56 -65",C6770&gt;=46,"46 -55",C6770&gt;=36,"36 -45",C6770&gt;=26,"26 -35",C6770&lt;=26,"15 - 25")</f>
        <v>36 -45</v>
      </c>
      <c r="E6770" t="s">
        <v>42</v>
      </c>
      <c r="F6770" t="s">
        <v>45</v>
      </c>
      <c r="G6770" s="2">
        <v>969.45</v>
      </c>
      <c r="H6770" t="s">
        <v>22</v>
      </c>
      <c r="I6770" s="1">
        <v>45217</v>
      </c>
    </row>
    <row r="6771" spans="1:9" x14ac:dyDescent="0.25">
      <c r="A6771">
        <v>6770</v>
      </c>
      <c r="B6771" t="s">
        <v>58</v>
      </c>
      <c r="C6771">
        <v>19</v>
      </c>
      <c r="D6771" t="str" cm="1">
        <f t="array" ref="D6771">_xlfn.IFS(C6771&gt;=66,"66 -75",C6771&gt;=56,"56 -65",C6771&gt;=46,"46 -55",C6771&gt;=36,"36 -45",C6771&gt;=26,"26 -35",C6771&lt;=26,"15 - 25")</f>
        <v>15 - 25</v>
      </c>
      <c r="E6771" t="s">
        <v>32</v>
      </c>
      <c r="F6771" t="s">
        <v>38</v>
      </c>
      <c r="G6771" s="2">
        <v>120.5</v>
      </c>
      <c r="H6771" t="s">
        <v>28</v>
      </c>
      <c r="I6771" s="1">
        <v>45711</v>
      </c>
    </row>
    <row r="6772" spans="1:9" x14ac:dyDescent="0.25">
      <c r="A6772">
        <v>6771</v>
      </c>
      <c r="B6772" t="s">
        <v>107</v>
      </c>
      <c r="C6772">
        <v>36</v>
      </c>
      <c r="D6772" t="str" cm="1">
        <f t="array" ref="D6772">_xlfn.IFS(C6772&gt;=66,"66 -75",C6772&gt;=56,"56 -65",C6772&gt;=46,"46 -55",C6772&gt;=36,"36 -45",C6772&gt;=26,"26 -35",C6772&lt;=26,"15 - 25")</f>
        <v>36 -45</v>
      </c>
      <c r="E6772" t="s">
        <v>44</v>
      </c>
      <c r="F6772" t="s">
        <v>18</v>
      </c>
      <c r="G6772" s="2">
        <v>696</v>
      </c>
      <c r="H6772" t="s">
        <v>15</v>
      </c>
      <c r="I6772" s="1">
        <v>45679</v>
      </c>
    </row>
    <row r="6773" spans="1:9" x14ac:dyDescent="0.25">
      <c r="A6773">
        <v>6772</v>
      </c>
      <c r="B6773" t="s">
        <v>29</v>
      </c>
      <c r="C6773">
        <v>26</v>
      </c>
      <c r="D6773" t="str" cm="1">
        <f t="array" ref="D6773">_xlfn.IFS(C6773&gt;=66,"66 -75",C6773&gt;=56,"56 -65",C6773&gt;=46,"46 -55",C6773&gt;=36,"36 -45",C6773&gt;=26,"26 -35",C6773&lt;=26,"15 - 25")</f>
        <v>26 -35</v>
      </c>
      <c r="E6773" t="s">
        <v>13</v>
      </c>
      <c r="F6773" t="s">
        <v>18</v>
      </c>
      <c r="G6773" s="2">
        <v>266.44</v>
      </c>
      <c r="H6773" t="s">
        <v>22</v>
      </c>
      <c r="I6773" s="1">
        <v>45225</v>
      </c>
    </row>
    <row r="6774" spans="1:9" x14ac:dyDescent="0.25">
      <c r="A6774">
        <v>6773</v>
      </c>
      <c r="B6774" t="s">
        <v>109</v>
      </c>
      <c r="C6774">
        <v>58</v>
      </c>
      <c r="D6774" t="str" cm="1">
        <f t="array" ref="D6774">_xlfn.IFS(C6774&gt;=66,"66 -75",C6774&gt;=56,"56 -65",C6774&gt;=46,"46 -55",C6774&gt;=36,"36 -45",C6774&gt;=26,"26 -35",C6774&lt;=26,"15 - 25")</f>
        <v>56 -65</v>
      </c>
      <c r="E6774" t="s">
        <v>44</v>
      </c>
      <c r="F6774" t="s">
        <v>14</v>
      </c>
      <c r="G6774" s="2">
        <v>446.75</v>
      </c>
      <c r="H6774" t="s">
        <v>22</v>
      </c>
      <c r="I6774" s="1">
        <v>45440</v>
      </c>
    </row>
    <row r="6775" spans="1:9" x14ac:dyDescent="0.25">
      <c r="A6775">
        <v>6774</v>
      </c>
      <c r="B6775" t="s">
        <v>37</v>
      </c>
      <c r="C6775">
        <v>60</v>
      </c>
      <c r="D6775" t="str" cm="1">
        <f t="array" ref="D6775">_xlfn.IFS(C6775&gt;=66,"66 -75",C6775&gt;=56,"56 -65",C6775&gt;=46,"46 -55",C6775&gt;=36,"36 -45",C6775&gt;=26,"26 -35",C6775&lt;=26,"15 - 25")</f>
        <v>56 -65</v>
      </c>
      <c r="E6775" t="s">
        <v>13</v>
      </c>
      <c r="F6775" t="s">
        <v>30</v>
      </c>
      <c r="G6775" s="2">
        <v>594.96</v>
      </c>
      <c r="H6775" t="s">
        <v>15</v>
      </c>
      <c r="I6775" s="1">
        <v>45551</v>
      </c>
    </row>
    <row r="6776" spans="1:9" x14ac:dyDescent="0.25">
      <c r="A6776">
        <v>6775</v>
      </c>
      <c r="B6776" t="s">
        <v>99</v>
      </c>
      <c r="C6776">
        <v>67</v>
      </c>
      <c r="D6776" t="str" cm="1">
        <f t="array" ref="D6776">_xlfn.IFS(C6776&gt;=66,"66 -75",C6776&gt;=56,"56 -65",C6776&gt;=46,"46 -55",C6776&gt;=36,"36 -45",C6776&gt;=26,"26 -35",C6776&lt;=26,"15 - 25")</f>
        <v>66 -75</v>
      </c>
      <c r="E6776" t="s">
        <v>24</v>
      </c>
      <c r="F6776" t="s">
        <v>38</v>
      </c>
      <c r="G6776" s="2">
        <v>925.58</v>
      </c>
      <c r="H6776" t="s">
        <v>25</v>
      </c>
      <c r="I6776" s="1">
        <v>45089</v>
      </c>
    </row>
    <row r="6777" spans="1:9" x14ac:dyDescent="0.25">
      <c r="A6777">
        <v>6776</v>
      </c>
      <c r="B6777" t="s">
        <v>121</v>
      </c>
      <c r="C6777">
        <v>69</v>
      </c>
      <c r="D6777" t="str" cm="1">
        <f t="array" ref="D6777">_xlfn.IFS(C6777&gt;=66,"66 -75",C6777&gt;=56,"56 -65",C6777&gt;=46,"46 -55",C6777&gt;=36,"36 -45",C6777&gt;=26,"26 -35",C6777&lt;=26,"15 - 25")</f>
        <v>66 -75</v>
      </c>
      <c r="E6777" t="s">
        <v>52</v>
      </c>
      <c r="F6777" t="s">
        <v>21</v>
      </c>
      <c r="G6777" s="2">
        <v>320.18</v>
      </c>
      <c r="H6777" t="s">
        <v>22</v>
      </c>
      <c r="I6777" s="1">
        <v>45027</v>
      </c>
    </row>
    <row r="6778" spans="1:9" x14ac:dyDescent="0.25">
      <c r="A6778">
        <v>6777</v>
      </c>
      <c r="B6778" t="s">
        <v>46</v>
      </c>
      <c r="C6778">
        <v>24</v>
      </c>
      <c r="D6778" t="str" cm="1">
        <f t="array" ref="D6778">_xlfn.IFS(C6778&gt;=66,"66 -75",C6778&gt;=56,"56 -65",C6778&gt;=46,"46 -55",C6778&gt;=36,"36 -45",C6778&gt;=26,"26 -35",C6778&lt;=26,"15 - 25")</f>
        <v>15 - 25</v>
      </c>
      <c r="E6778" t="s">
        <v>24</v>
      </c>
      <c r="F6778" t="s">
        <v>10</v>
      </c>
      <c r="G6778" s="2">
        <v>836.16</v>
      </c>
      <c r="H6778" t="s">
        <v>11</v>
      </c>
      <c r="I6778" s="1">
        <v>45376</v>
      </c>
    </row>
    <row r="6779" spans="1:9" x14ac:dyDescent="0.25">
      <c r="A6779">
        <v>6778</v>
      </c>
      <c r="B6779" t="s">
        <v>90</v>
      </c>
      <c r="C6779">
        <v>48</v>
      </c>
      <c r="D6779" t="str" cm="1">
        <f t="array" ref="D6779">_xlfn.IFS(C6779&gt;=66,"66 -75",C6779&gt;=56,"56 -65",C6779&gt;=46,"46 -55",C6779&gt;=36,"36 -45",C6779&gt;=26,"26 -35",C6779&lt;=26,"15 - 25")</f>
        <v>46 -55</v>
      </c>
      <c r="E6779" t="s">
        <v>17</v>
      </c>
      <c r="F6779" t="s">
        <v>14</v>
      </c>
      <c r="G6779" s="2">
        <v>56.65</v>
      </c>
      <c r="H6779" t="s">
        <v>25</v>
      </c>
      <c r="I6779" s="1">
        <v>45032</v>
      </c>
    </row>
    <row r="6780" spans="1:9" x14ac:dyDescent="0.25">
      <c r="A6780">
        <v>6779</v>
      </c>
      <c r="B6780" t="s">
        <v>70</v>
      </c>
      <c r="C6780">
        <v>38</v>
      </c>
      <c r="D6780" t="str" cm="1">
        <f t="array" ref="D6780">_xlfn.IFS(C6780&gt;=66,"66 -75",C6780&gt;=56,"56 -65",C6780&gt;=46,"46 -55",C6780&gt;=36,"36 -45",C6780&gt;=26,"26 -35",C6780&lt;=26,"15 - 25")</f>
        <v>36 -45</v>
      </c>
      <c r="E6780" t="s">
        <v>50</v>
      </c>
      <c r="F6780" t="s">
        <v>21</v>
      </c>
      <c r="G6780" s="2">
        <v>352.63</v>
      </c>
      <c r="H6780" t="s">
        <v>19</v>
      </c>
      <c r="I6780" s="1">
        <v>45179</v>
      </c>
    </row>
    <row r="6781" spans="1:9" x14ac:dyDescent="0.25">
      <c r="A6781">
        <v>6780</v>
      </c>
      <c r="B6781" t="s">
        <v>65</v>
      </c>
      <c r="C6781">
        <v>33</v>
      </c>
      <c r="D6781" t="str" cm="1">
        <f t="array" ref="D6781">_xlfn.IFS(C6781&gt;=66,"66 -75",C6781&gt;=56,"56 -65",C6781&gt;=46,"46 -55",C6781&gt;=36,"36 -45",C6781&gt;=26,"26 -35",C6781&lt;=26,"15 - 25")</f>
        <v>26 -35</v>
      </c>
      <c r="E6781" t="s">
        <v>17</v>
      </c>
      <c r="F6781" t="s">
        <v>30</v>
      </c>
      <c r="G6781" s="2">
        <v>73.3</v>
      </c>
      <c r="H6781" t="s">
        <v>19</v>
      </c>
      <c r="I6781" s="1">
        <v>45391</v>
      </c>
    </row>
    <row r="6782" spans="1:9" x14ac:dyDescent="0.25">
      <c r="A6782">
        <v>6781</v>
      </c>
      <c r="B6782" t="s">
        <v>71</v>
      </c>
      <c r="C6782">
        <v>49</v>
      </c>
      <c r="D6782" t="str" cm="1">
        <f t="array" ref="D6782">_xlfn.IFS(C6782&gt;=66,"66 -75",C6782&gt;=56,"56 -65",C6782&gt;=46,"46 -55",C6782&gt;=36,"36 -45",C6782&gt;=26,"26 -35",C6782&lt;=26,"15 - 25")</f>
        <v>46 -55</v>
      </c>
      <c r="E6782" t="s">
        <v>42</v>
      </c>
      <c r="F6782" t="s">
        <v>27</v>
      </c>
      <c r="G6782" s="2">
        <v>88.41</v>
      </c>
      <c r="H6782" t="s">
        <v>19</v>
      </c>
      <c r="I6782" s="1">
        <v>45417</v>
      </c>
    </row>
    <row r="6783" spans="1:9" x14ac:dyDescent="0.25">
      <c r="A6783">
        <v>6782</v>
      </c>
      <c r="B6783" t="s">
        <v>126</v>
      </c>
      <c r="C6783">
        <v>35</v>
      </c>
      <c r="D6783" t="str" cm="1">
        <f t="array" ref="D6783">_xlfn.IFS(C6783&gt;=66,"66 -75",C6783&gt;=56,"56 -65",C6783&gt;=46,"46 -55",C6783&gt;=36,"36 -45",C6783&gt;=26,"26 -35",C6783&lt;=26,"15 - 25")</f>
        <v>26 -35</v>
      </c>
      <c r="E6783" t="s">
        <v>32</v>
      </c>
      <c r="F6783" t="s">
        <v>38</v>
      </c>
      <c r="G6783" s="2">
        <v>249.9</v>
      </c>
      <c r="H6783" t="s">
        <v>11</v>
      </c>
      <c r="I6783" s="1">
        <v>45712</v>
      </c>
    </row>
    <row r="6784" spans="1:9" x14ac:dyDescent="0.25">
      <c r="A6784">
        <v>6783</v>
      </c>
      <c r="B6784" t="s">
        <v>59</v>
      </c>
      <c r="C6784">
        <v>25</v>
      </c>
      <c r="D6784" t="str" cm="1">
        <f t="array" ref="D6784">_xlfn.IFS(C6784&gt;=66,"66 -75",C6784&gt;=56,"56 -65",C6784&gt;=46,"46 -55",C6784&gt;=36,"36 -45",C6784&gt;=26,"26 -35",C6784&lt;=26,"15 - 25")</f>
        <v>15 - 25</v>
      </c>
      <c r="E6784" t="s">
        <v>9</v>
      </c>
      <c r="F6784" t="s">
        <v>10</v>
      </c>
      <c r="G6784" s="2">
        <v>452.63</v>
      </c>
      <c r="H6784" t="s">
        <v>11</v>
      </c>
      <c r="I6784" s="1">
        <v>45719</v>
      </c>
    </row>
    <row r="6785" spans="1:9" x14ac:dyDescent="0.25">
      <c r="A6785">
        <v>6784</v>
      </c>
      <c r="B6785" t="s">
        <v>108</v>
      </c>
      <c r="C6785">
        <v>69</v>
      </c>
      <c r="D6785" t="str" cm="1">
        <f t="array" ref="D6785">_xlfn.IFS(C6785&gt;=66,"66 -75",C6785&gt;=56,"56 -65",C6785&gt;=46,"46 -55",C6785&gt;=36,"36 -45",C6785&gt;=26,"26 -35",C6785&lt;=26,"15 - 25")</f>
        <v>66 -75</v>
      </c>
      <c r="E6785" t="s">
        <v>36</v>
      </c>
      <c r="F6785" t="s">
        <v>14</v>
      </c>
      <c r="G6785" s="2">
        <v>152.97</v>
      </c>
      <c r="H6785" t="s">
        <v>22</v>
      </c>
      <c r="I6785" s="1">
        <v>45229</v>
      </c>
    </row>
    <row r="6786" spans="1:9" x14ac:dyDescent="0.25">
      <c r="A6786">
        <v>6785</v>
      </c>
      <c r="B6786" t="s">
        <v>110</v>
      </c>
      <c r="C6786">
        <v>37</v>
      </c>
      <c r="D6786" t="str" cm="1">
        <f t="array" ref="D6786">_xlfn.IFS(C6786&gt;=66,"66 -75",C6786&gt;=56,"56 -65",C6786&gt;=46,"46 -55",C6786&gt;=36,"36 -45",C6786&gt;=26,"26 -35",C6786&lt;=26,"15 - 25")</f>
        <v>36 -45</v>
      </c>
      <c r="E6786" t="s">
        <v>52</v>
      </c>
      <c r="F6786" t="s">
        <v>30</v>
      </c>
      <c r="G6786" s="2">
        <v>123.59</v>
      </c>
      <c r="H6786" t="s">
        <v>19</v>
      </c>
      <c r="I6786" s="1">
        <v>45101</v>
      </c>
    </row>
    <row r="6787" spans="1:9" x14ac:dyDescent="0.25">
      <c r="A6787">
        <v>6786</v>
      </c>
      <c r="B6787" t="s">
        <v>39</v>
      </c>
      <c r="C6787">
        <v>37</v>
      </c>
      <c r="D6787" t="str" cm="1">
        <f t="array" ref="D6787">_xlfn.IFS(C6787&gt;=66,"66 -75",C6787&gt;=56,"56 -65",C6787&gt;=46,"46 -55",C6787&gt;=36,"36 -45",C6787&gt;=26,"26 -35",C6787&lt;=26,"15 - 25")</f>
        <v>36 -45</v>
      </c>
      <c r="E6787" t="s">
        <v>52</v>
      </c>
      <c r="F6787" t="s">
        <v>27</v>
      </c>
      <c r="G6787" s="2">
        <v>400.19</v>
      </c>
      <c r="H6787" t="s">
        <v>19</v>
      </c>
      <c r="I6787" s="1">
        <v>45105</v>
      </c>
    </row>
    <row r="6788" spans="1:9" x14ac:dyDescent="0.25">
      <c r="A6788">
        <v>6787</v>
      </c>
      <c r="B6788" t="s">
        <v>107</v>
      </c>
      <c r="C6788">
        <v>70</v>
      </c>
      <c r="D6788" t="str" cm="1">
        <f t="array" ref="D6788">_xlfn.IFS(C6788&gt;=66,"66 -75",C6788&gt;=56,"56 -65",C6788&gt;=46,"46 -55",C6788&gt;=36,"36 -45",C6788&gt;=26,"26 -35",C6788&lt;=26,"15 - 25")</f>
        <v>66 -75</v>
      </c>
      <c r="E6788" t="s">
        <v>36</v>
      </c>
      <c r="F6788" t="s">
        <v>21</v>
      </c>
      <c r="G6788" s="2">
        <v>440.77</v>
      </c>
      <c r="H6788" t="s">
        <v>15</v>
      </c>
      <c r="I6788" s="1">
        <v>45179</v>
      </c>
    </row>
    <row r="6789" spans="1:9" x14ac:dyDescent="0.25">
      <c r="A6789">
        <v>6788</v>
      </c>
      <c r="B6789" t="s">
        <v>82</v>
      </c>
      <c r="C6789">
        <v>67</v>
      </c>
      <c r="D6789" t="str" cm="1">
        <f t="array" ref="D6789">_xlfn.IFS(C6789&gt;=66,"66 -75",C6789&gt;=56,"56 -65",C6789&gt;=46,"46 -55",C6789&gt;=36,"36 -45",C6789&gt;=26,"26 -35",C6789&lt;=26,"15 - 25")</f>
        <v>66 -75</v>
      </c>
      <c r="E6789" t="s">
        <v>17</v>
      </c>
      <c r="F6789" t="s">
        <v>21</v>
      </c>
      <c r="G6789" s="2">
        <v>777.31</v>
      </c>
      <c r="H6789" t="s">
        <v>19</v>
      </c>
      <c r="I6789" s="1">
        <v>45139</v>
      </c>
    </row>
    <row r="6790" spans="1:9" x14ac:dyDescent="0.25">
      <c r="A6790">
        <v>6789</v>
      </c>
      <c r="B6790" t="s">
        <v>23</v>
      </c>
      <c r="C6790">
        <v>39</v>
      </c>
      <c r="D6790" t="str" cm="1">
        <f t="array" ref="D6790">_xlfn.IFS(C6790&gt;=66,"66 -75",C6790&gt;=56,"56 -65",C6790&gt;=46,"46 -55",C6790&gt;=36,"36 -45",C6790&gt;=26,"26 -35",C6790&lt;=26,"15 - 25")</f>
        <v>36 -45</v>
      </c>
      <c r="E6790" t="s">
        <v>32</v>
      </c>
      <c r="F6790" t="s">
        <v>21</v>
      </c>
      <c r="G6790" s="2">
        <v>820.96</v>
      </c>
      <c r="H6790" t="s">
        <v>15</v>
      </c>
      <c r="I6790" s="1">
        <v>45074</v>
      </c>
    </row>
    <row r="6791" spans="1:9" x14ac:dyDescent="0.25">
      <c r="A6791">
        <v>6790</v>
      </c>
      <c r="B6791" t="s">
        <v>113</v>
      </c>
      <c r="C6791">
        <v>57</v>
      </c>
      <c r="D6791" t="str" cm="1">
        <f t="array" ref="D6791">_xlfn.IFS(C6791&gt;=66,"66 -75",C6791&gt;=56,"56 -65",C6791&gt;=46,"46 -55",C6791&gt;=36,"36 -45",C6791&gt;=26,"26 -35",C6791&lt;=26,"15 - 25")</f>
        <v>56 -65</v>
      </c>
      <c r="E6791" t="s">
        <v>44</v>
      </c>
      <c r="F6791" t="s">
        <v>38</v>
      </c>
      <c r="G6791" s="2">
        <v>905.69</v>
      </c>
      <c r="H6791" t="s">
        <v>25</v>
      </c>
      <c r="I6791" s="1">
        <v>45714</v>
      </c>
    </row>
    <row r="6792" spans="1:9" x14ac:dyDescent="0.25">
      <c r="A6792">
        <v>6791</v>
      </c>
      <c r="B6792" t="s">
        <v>125</v>
      </c>
      <c r="C6792">
        <v>31</v>
      </c>
      <c r="D6792" t="str" cm="1">
        <f t="array" ref="D6792">_xlfn.IFS(C6792&gt;=66,"66 -75",C6792&gt;=56,"56 -65",C6792&gt;=46,"46 -55",C6792&gt;=36,"36 -45",C6792&gt;=26,"26 -35",C6792&lt;=26,"15 - 25")</f>
        <v>26 -35</v>
      </c>
      <c r="E6792" t="s">
        <v>13</v>
      </c>
      <c r="F6792" t="s">
        <v>45</v>
      </c>
      <c r="G6792" s="2">
        <v>689.43</v>
      </c>
      <c r="H6792" t="s">
        <v>11</v>
      </c>
      <c r="I6792" s="1">
        <v>45048</v>
      </c>
    </row>
    <row r="6793" spans="1:9" x14ac:dyDescent="0.25">
      <c r="A6793">
        <v>6792</v>
      </c>
      <c r="B6793" t="s">
        <v>46</v>
      </c>
      <c r="C6793">
        <v>26</v>
      </c>
      <c r="D6793" t="str" cm="1">
        <f t="array" ref="D6793">_xlfn.IFS(C6793&gt;=66,"66 -75",C6793&gt;=56,"56 -65",C6793&gt;=46,"46 -55",C6793&gt;=36,"36 -45",C6793&gt;=26,"26 -35",C6793&lt;=26,"15 - 25")</f>
        <v>26 -35</v>
      </c>
      <c r="E6793" t="s">
        <v>32</v>
      </c>
      <c r="F6793" t="s">
        <v>18</v>
      </c>
      <c r="G6793" s="2">
        <v>226.92</v>
      </c>
      <c r="H6793" t="s">
        <v>22</v>
      </c>
      <c r="I6793" s="1">
        <v>45174</v>
      </c>
    </row>
    <row r="6794" spans="1:9" x14ac:dyDescent="0.25">
      <c r="A6794">
        <v>6793</v>
      </c>
      <c r="B6794" t="s">
        <v>58</v>
      </c>
      <c r="C6794">
        <v>21</v>
      </c>
      <c r="D6794" t="str" cm="1">
        <f t="array" ref="D6794">_xlfn.IFS(C6794&gt;=66,"66 -75",C6794&gt;=56,"56 -65",C6794&gt;=46,"46 -55",C6794&gt;=36,"36 -45",C6794&gt;=26,"26 -35",C6794&lt;=26,"15 - 25")</f>
        <v>15 - 25</v>
      </c>
      <c r="E6794" t="s">
        <v>36</v>
      </c>
      <c r="F6794" t="s">
        <v>14</v>
      </c>
      <c r="G6794" s="2">
        <v>155.13999999999999</v>
      </c>
      <c r="H6794" t="s">
        <v>19</v>
      </c>
      <c r="I6794" s="1">
        <v>45629</v>
      </c>
    </row>
    <row r="6795" spans="1:9" x14ac:dyDescent="0.25">
      <c r="A6795">
        <v>6794</v>
      </c>
      <c r="B6795" t="s">
        <v>88</v>
      </c>
      <c r="C6795">
        <v>44</v>
      </c>
      <c r="D6795" t="str" cm="1">
        <f t="array" ref="D6795">_xlfn.IFS(C6795&gt;=66,"66 -75",C6795&gt;=56,"56 -65",C6795&gt;=46,"46 -55",C6795&gt;=36,"36 -45",C6795&gt;=26,"26 -35",C6795&lt;=26,"15 - 25")</f>
        <v>36 -45</v>
      </c>
      <c r="E6795" t="s">
        <v>42</v>
      </c>
      <c r="F6795" t="s">
        <v>27</v>
      </c>
      <c r="G6795" s="2">
        <v>824.79</v>
      </c>
      <c r="H6795" t="s">
        <v>11</v>
      </c>
      <c r="I6795" s="1">
        <v>45274</v>
      </c>
    </row>
    <row r="6796" spans="1:9" x14ac:dyDescent="0.25">
      <c r="A6796">
        <v>6795</v>
      </c>
      <c r="B6796" t="s">
        <v>98</v>
      </c>
      <c r="C6796">
        <v>65</v>
      </c>
      <c r="D6796" t="str" cm="1">
        <f t="array" ref="D6796">_xlfn.IFS(C6796&gt;=66,"66 -75",C6796&gt;=56,"56 -65",C6796&gt;=46,"46 -55",C6796&gt;=36,"36 -45",C6796&gt;=26,"26 -35",C6796&lt;=26,"15 - 25")</f>
        <v>56 -65</v>
      </c>
      <c r="E6796" t="s">
        <v>36</v>
      </c>
      <c r="F6796" t="s">
        <v>38</v>
      </c>
      <c r="G6796" s="2">
        <v>423.18</v>
      </c>
      <c r="H6796" t="s">
        <v>11</v>
      </c>
      <c r="I6796" s="1">
        <v>45470</v>
      </c>
    </row>
    <row r="6797" spans="1:9" x14ac:dyDescent="0.25">
      <c r="A6797">
        <v>6796</v>
      </c>
      <c r="B6797" t="s">
        <v>98</v>
      </c>
      <c r="C6797">
        <v>32</v>
      </c>
      <c r="D6797" t="str" cm="1">
        <f t="array" ref="D6797">_xlfn.IFS(C6797&gt;=66,"66 -75",C6797&gt;=56,"56 -65",C6797&gt;=46,"46 -55",C6797&gt;=36,"36 -45",C6797&gt;=26,"26 -35",C6797&lt;=26,"15 - 25")</f>
        <v>26 -35</v>
      </c>
      <c r="E6797" t="s">
        <v>50</v>
      </c>
      <c r="F6797" t="s">
        <v>10</v>
      </c>
      <c r="G6797" s="2">
        <v>577.35</v>
      </c>
      <c r="H6797" t="s">
        <v>25</v>
      </c>
      <c r="I6797" s="1">
        <v>45180</v>
      </c>
    </row>
    <row r="6798" spans="1:9" x14ac:dyDescent="0.25">
      <c r="A6798">
        <v>6797</v>
      </c>
      <c r="B6798" t="s">
        <v>110</v>
      </c>
      <c r="C6798">
        <v>57</v>
      </c>
      <c r="D6798" t="str" cm="1">
        <f t="array" ref="D6798">_xlfn.IFS(C6798&gt;=66,"66 -75",C6798&gt;=56,"56 -65",C6798&gt;=46,"46 -55",C6798&gt;=36,"36 -45",C6798&gt;=26,"26 -35",C6798&lt;=26,"15 - 25")</f>
        <v>56 -65</v>
      </c>
      <c r="E6798" t="s">
        <v>24</v>
      </c>
      <c r="F6798" t="s">
        <v>21</v>
      </c>
      <c r="G6798" s="2">
        <v>228.63</v>
      </c>
      <c r="H6798" t="s">
        <v>19</v>
      </c>
      <c r="I6798" s="1">
        <v>45631</v>
      </c>
    </row>
    <row r="6799" spans="1:9" x14ac:dyDescent="0.25">
      <c r="A6799">
        <v>6798</v>
      </c>
      <c r="B6799" t="s">
        <v>125</v>
      </c>
      <c r="C6799">
        <v>24</v>
      </c>
      <c r="D6799" t="str" cm="1">
        <f t="array" ref="D6799">_xlfn.IFS(C6799&gt;=66,"66 -75",C6799&gt;=56,"56 -65",C6799&gt;=46,"46 -55",C6799&gt;=36,"36 -45",C6799&gt;=26,"26 -35",C6799&lt;=26,"15 - 25")</f>
        <v>15 - 25</v>
      </c>
      <c r="E6799" t="s">
        <v>24</v>
      </c>
      <c r="F6799" t="s">
        <v>10</v>
      </c>
      <c r="G6799" s="2">
        <v>297.74</v>
      </c>
      <c r="H6799" t="s">
        <v>25</v>
      </c>
      <c r="I6799" s="1">
        <v>45604</v>
      </c>
    </row>
    <row r="6800" spans="1:9" x14ac:dyDescent="0.25">
      <c r="A6800">
        <v>6799</v>
      </c>
      <c r="B6800" t="s">
        <v>112</v>
      </c>
      <c r="C6800">
        <v>25</v>
      </c>
      <c r="D6800" t="str" cm="1">
        <f t="array" ref="D6800">_xlfn.IFS(C6800&gt;=66,"66 -75",C6800&gt;=56,"56 -65",C6800&gt;=46,"46 -55",C6800&gt;=36,"36 -45",C6800&gt;=26,"26 -35",C6800&lt;=26,"15 - 25")</f>
        <v>15 - 25</v>
      </c>
      <c r="E6800" t="s">
        <v>44</v>
      </c>
      <c r="F6800" t="s">
        <v>30</v>
      </c>
      <c r="G6800" s="2">
        <v>227.79</v>
      </c>
      <c r="H6800" t="s">
        <v>22</v>
      </c>
      <c r="I6800" s="1">
        <v>45315</v>
      </c>
    </row>
    <row r="6801" spans="1:9" x14ac:dyDescent="0.25">
      <c r="A6801">
        <v>6800</v>
      </c>
      <c r="B6801" t="s">
        <v>99</v>
      </c>
      <c r="C6801">
        <v>21</v>
      </c>
      <c r="D6801" t="str" cm="1">
        <f t="array" ref="D6801">_xlfn.IFS(C6801&gt;=66,"66 -75",C6801&gt;=56,"56 -65",C6801&gt;=46,"46 -55",C6801&gt;=36,"36 -45",C6801&gt;=26,"26 -35",C6801&lt;=26,"15 - 25")</f>
        <v>15 - 25</v>
      </c>
      <c r="E6801" t="s">
        <v>9</v>
      </c>
      <c r="F6801" t="s">
        <v>10</v>
      </c>
      <c r="G6801" s="2">
        <v>885.02</v>
      </c>
      <c r="H6801" t="s">
        <v>22</v>
      </c>
      <c r="I6801" s="1">
        <v>45040</v>
      </c>
    </row>
    <row r="6802" spans="1:9" x14ac:dyDescent="0.25">
      <c r="A6802">
        <v>6801</v>
      </c>
      <c r="B6802" t="s">
        <v>29</v>
      </c>
      <c r="C6802">
        <v>54</v>
      </c>
      <c r="D6802" t="str" cm="1">
        <f t="array" ref="D6802">_xlfn.IFS(C6802&gt;=66,"66 -75",C6802&gt;=56,"56 -65",C6802&gt;=46,"46 -55",C6802&gt;=36,"36 -45",C6802&gt;=26,"26 -35",C6802&lt;=26,"15 - 25")</f>
        <v>46 -55</v>
      </c>
      <c r="E6802" t="s">
        <v>9</v>
      </c>
      <c r="F6802" t="s">
        <v>14</v>
      </c>
      <c r="G6802" s="2">
        <v>559.4</v>
      </c>
      <c r="H6802" t="s">
        <v>25</v>
      </c>
      <c r="I6802" s="1">
        <v>45390</v>
      </c>
    </row>
    <row r="6803" spans="1:9" x14ac:dyDescent="0.25">
      <c r="A6803">
        <v>6802</v>
      </c>
      <c r="B6803" t="s">
        <v>20</v>
      </c>
      <c r="C6803">
        <v>67</v>
      </c>
      <c r="D6803" t="str" cm="1">
        <f t="array" ref="D6803">_xlfn.IFS(C6803&gt;=66,"66 -75",C6803&gt;=56,"56 -65",C6803&gt;=46,"46 -55",C6803&gt;=36,"36 -45",C6803&gt;=26,"26 -35",C6803&lt;=26,"15 - 25")</f>
        <v>66 -75</v>
      </c>
      <c r="E6803" t="s">
        <v>44</v>
      </c>
      <c r="F6803" t="s">
        <v>10</v>
      </c>
      <c r="G6803" s="2">
        <v>573.26</v>
      </c>
      <c r="H6803" t="s">
        <v>28</v>
      </c>
      <c r="I6803" s="1">
        <v>45324</v>
      </c>
    </row>
    <row r="6804" spans="1:9" x14ac:dyDescent="0.25">
      <c r="A6804">
        <v>6803</v>
      </c>
      <c r="B6804" t="s">
        <v>26</v>
      </c>
      <c r="C6804">
        <v>25</v>
      </c>
      <c r="D6804" t="str" cm="1">
        <f t="array" ref="D6804">_xlfn.IFS(C6804&gt;=66,"66 -75",C6804&gt;=56,"56 -65",C6804&gt;=46,"46 -55",C6804&gt;=36,"36 -45",C6804&gt;=26,"26 -35",C6804&lt;=26,"15 - 25")</f>
        <v>15 - 25</v>
      </c>
      <c r="E6804" t="s">
        <v>17</v>
      </c>
      <c r="F6804" t="s">
        <v>14</v>
      </c>
      <c r="G6804" s="2">
        <v>65.09</v>
      </c>
      <c r="H6804" t="s">
        <v>28</v>
      </c>
      <c r="I6804" s="1">
        <v>45688</v>
      </c>
    </row>
    <row r="6805" spans="1:9" x14ac:dyDescent="0.25">
      <c r="A6805">
        <v>6804</v>
      </c>
      <c r="B6805" t="s">
        <v>81</v>
      </c>
      <c r="C6805">
        <v>53</v>
      </c>
      <c r="D6805" t="str" cm="1">
        <f t="array" ref="D6805">_xlfn.IFS(C6805&gt;=66,"66 -75",C6805&gt;=56,"56 -65",C6805&gt;=46,"46 -55",C6805&gt;=36,"36 -45",C6805&gt;=26,"26 -35",C6805&lt;=26,"15 - 25")</f>
        <v>46 -55</v>
      </c>
      <c r="E6805" t="s">
        <v>52</v>
      </c>
      <c r="F6805" t="s">
        <v>18</v>
      </c>
      <c r="G6805" s="2">
        <v>481.1</v>
      </c>
      <c r="H6805" t="s">
        <v>19</v>
      </c>
      <c r="I6805" s="1">
        <v>45158</v>
      </c>
    </row>
    <row r="6806" spans="1:9" x14ac:dyDescent="0.25">
      <c r="A6806">
        <v>6805</v>
      </c>
      <c r="B6806" t="s">
        <v>105</v>
      </c>
      <c r="C6806">
        <v>46</v>
      </c>
      <c r="D6806" t="str" cm="1">
        <f t="array" ref="D6806">_xlfn.IFS(C6806&gt;=66,"66 -75",C6806&gt;=56,"56 -65",C6806&gt;=46,"46 -55",C6806&gt;=36,"36 -45",C6806&gt;=26,"26 -35",C6806&lt;=26,"15 - 25")</f>
        <v>46 -55</v>
      </c>
      <c r="E6806" t="s">
        <v>17</v>
      </c>
      <c r="F6806" t="s">
        <v>27</v>
      </c>
      <c r="G6806" s="2">
        <v>869.82</v>
      </c>
      <c r="H6806" t="s">
        <v>19</v>
      </c>
      <c r="I6806" s="1">
        <v>45281</v>
      </c>
    </row>
    <row r="6807" spans="1:9" x14ac:dyDescent="0.25">
      <c r="A6807">
        <v>6806</v>
      </c>
      <c r="B6807" t="s">
        <v>82</v>
      </c>
      <c r="C6807">
        <v>34</v>
      </c>
      <c r="D6807" t="str" cm="1">
        <f t="array" ref="D6807">_xlfn.IFS(C6807&gt;=66,"66 -75",C6807&gt;=56,"56 -65",C6807&gt;=46,"46 -55",C6807&gt;=36,"36 -45",C6807&gt;=26,"26 -35",C6807&lt;=26,"15 - 25")</f>
        <v>26 -35</v>
      </c>
      <c r="E6807" t="s">
        <v>50</v>
      </c>
      <c r="F6807" t="s">
        <v>27</v>
      </c>
      <c r="G6807" s="2">
        <v>427.3</v>
      </c>
      <c r="H6807" t="s">
        <v>28</v>
      </c>
      <c r="I6807" s="1">
        <v>45342</v>
      </c>
    </row>
    <row r="6808" spans="1:9" x14ac:dyDescent="0.25">
      <c r="A6808">
        <v>6807</v>
      </c>
      <c r="B6808" t="s">
        <v>55</v>
      </c>
      <c r="C6808">
        <v>43</v>
      </c>
      <c r="D6808" t="str" cm="1">
        <f t="array" ref="D6808">_xlfn.IFS(C6808&gt;=66,"66 -75",C6808&gt;=56,"56 -65",C6808&gt;=46,"46 -55",C6808&gt;=36,"36 -45",C6808&gt;=26,"26 -35",C6808&lt;=26,"15 - 25")</f>
        <v>36 -45</v>
      </c>
      <c r="E6808" t="s">
        <v>32</v>
      </c>
      <c r="F6808" t="s">
        <v>21</v>
      </c>
      <c r="G6808" s="2">
        <v>464.08</v>
      </c>
      <c r="H6808" t="s">
        <v>22</v>
      </c>
      <c r="I6808" s="1">
        <v>45717</v>
      </c>
    </row>
    <row r="6809" spans="1:9" x14ac:dyDescent="0.25">
      <c r="A6809">
        <v>6808</v>
      </c>
      <c r="B6809" t="s">
        <v>90</v>
      </c>
      <c r="C6809">
        <v>42</v>
      </c>
      <c r="D6809" t="str" cm="1">
        <f t="array" ref="D6809">_xlfn.IFS(C6809&gt;=66,"66 -75",C6809&gt;=56,"56 -65",C6809&gt;=46,"46 -55",C6809&gt;=36,"36 -45",C6809&gt;=26,"26 -35",C6809&lt;=26,"15 - 25")</f>
        <v>36 -45</v>
      </c>
      <c r="E6809" t="s">
        <v>36</v>
      </c>
      <c r="F6809" t="s">
        <v>10</v>
      </c>
      <c r="G6809" s="2">
        <v>960.17</v>
      </c>
      <c r="H6809" t="s">
        <v>15</v>
      </c>
      <c r="I6809" s="1">
        <v>45624</v>
      </c>
    </row>
    <row r="6810" spans="1:9" x14ac:dyDescent="0.25">
      <c r="A6810">
        <v>6809</v>
      </c>
      <c r="B6810" t="s">
        <v>41</v>
      </c>
      <c r="C6810">
        <v>26</v>
      </c>
      <c r="D6810" t="str" cm="1">
        <f t="array" ref="D6810">_xlfn.IFS(C6810&gt;=66,"66 -75",C6810&gt;=56,"56 -65",C6810&gt;=46,"46 -55",C6810&gt;=36,"36 -45",C6810&gt;=26,"26 -35",C6810&lt;=26,"15 - 25")</f>
        <v>26 -35</v>
      </c>
      <c r="E6810" t="s">
        <v>13</v>
      </c>
      <c r="F6810" t="s">
        <v>27</v>
      </c>
      <c r="G6810" s="2">
        <v>856.92</v>
      </c>
      <c r="H6810" t="s">
        <v>15</v>
      </c>
      <c r="I6810" s="1">
        <v>45494</v>
      </c>
    </row>
    <row r="6811" spans="1:9" x14ac:dyDescent="0.25">
      <c r="A6811">
        <v>6810</v>
      </c>
      <c r="B6811" t="s">
        <v>125</v>
      </c>
      <c r="C6811">
        <v>26</v>
      </c>
      <c r="D6811" t="str" cm="1">
        <f t="array" ref="D6811">_xlfn.IFS(C6811&gt;=66,"66 -75",C6811&gt;=56,"56 -65",C6811&gt;=46,"46 -55",C6811&gt;=36,"36 -45",C6811&gt;=26,"26 -35",C6811&lt;=26,"15 - 25")</f>
        <v>26 -35</v>
      </c>
      <c r="E6811" t="s">
        <v>24</v>
      </c>
      <c r="F6811" t="s">
        <v>30</v>
      </c>
      <c r="G6811" s="2">
        <v>146.06</v>
      </c>
      <c r="H6811" t="s">
        <v>19</v>
      </c>
      <c r="I6811" s="1">
        <v>45114</v>
      </c>
    </row>
    <row r="6812" spans="1:9" x14ac:dyDescent="0.25">
      <c r="A6812">
        <v>6811</v>
      </c>
      <c r="B6812" t="s">
        <v>34</v>
      </c>
      <c r="C6812">
        <v>50</v>
      </c>
      <c r="D6812" t="str" cm="1">
        <f t="array" ref="D6812">_xlfn.IFS(C6812&gt;=66,"66 -75",C6812&gt;=56,"56 -65",C6812&gt;=46,"46 -55",C6812&gt;=36,"36 -45",C6812&gt;=26,"26 -35",C6812&lt;=26,"15 - 25")</f>
        <v>46 -55</v>
      </c>
      <c r="E6812" t="s">
        <v>50</v>
      </c>
      <c r="F6812" t="s">
        <v>27</v>
      </c>
      <c r="G6812" s="2">
        <v>407.51</v>
      </c>
      <c r="H6812" t="s">
        <v>25</v>
      </c>
      <c r="I6812" s="1">
        <v>45039</v>
      </c>
    </row>
    <row r="6813" spans="1:9" x14ac:dyDescent="0.25">
      <c r="A6813">
        <v>6812</v>
      </c>
      <c r="B6813" t="s">
        <v>90</v>
      </c>
      <c r="C6813">
        <v>51</v>
      </c>
      <c r="D6813" t="str" cm="1">
        <f t="array" ref="D6813">_xlfn.IFS(C6813&gt;=66,"66 -75",C6813&gt;=56,"56 -65",C6813&gt;=46,"46 -55",C6813&gt;=36,"36 -45",C6813&gt;=26,"26 -35",C6813&lt;=26,"15 - 25")</f>
        <v>46 -55</v>
      </c>
      <c r="E6813" t="s">
        <v>52</v>
      </c>
      <c r="F6813" t="s">
        <v>14</v>
      </c>
      <c r="G6813" s="2">
        <v>480.48</v>
      </c>
      <c r="H6813" t="s">
        <v>25</v>
      </c>
      <c r="I6813" s="1">
        <v>45522</v>
      </c>
    </row>
    <row r="6814" spans="1:9" x14ac:dyDescent="0.25">
      <c r="A6814">
        <v>6813</v>
      </c>
      <c r="B6814" t="s">
        <v>73</v>
      </c>
      <c r="C6814">
        <v>31</v>
      </c>
      <c r="D6814" t="str" cm="1">
        <f t="array" ref="D6814">_xlfn.IFS(C6814&gt;=66,"66 -75",C6814&gt;=56,"56 -65",C6814&gt;=46,"46 -55",C6814&gt;=36,"36 -45",C6814&gt;=26,"26 -35",C6814&lt;=26,"15 - 25")</f>
        <v>26 -35</v>
      </c>
      <c r="E6814" t="s">
        <v>24</v>
      </c>
      <c r="F6814" t="s">
        <v>14</v>
      </c>
      <c r="G6814" s="2">
        <v>320.74</v>
      </c>
      <c r="H6814" t="s">
        <v>19</v>
      </c>
      <c r="I6814" s="1">
        <v>45205</v>
      </c>
    </row>
    <row r="6815" spans="1:9" x14ac:dyDescent="0.25">
      <c r="A6815">
        <v>6814</v>
      </c>
      <c r="B6815" t="s">
        <v>54</v>
      </c>
      <c r="C6815">
        <v>34</v>
      </c>
      <c r="D6815" t="str" cm="1">
        <f t="array" ref="D6815">_xlfn.IFS(C6815&gt;=66,"66 -75",C6815&gt;=56,"56 -65",C6815&gt;=46,"46 -55",C6815&gt;=36,"36 -45",C6815&gt;=26,"26 -35",C6815&lt;=26,"15 - 25")</f>
        <v>26 -35</v>
      </c>
      <c r="E6815" t="s">
        <v>44</v>
      </c>
      <c r="F6815" t="s">
        <v>14</v>
      </c>
      <c r="G6815" s="2">
        <v>952.49</v>
      </c>
      <c r="H6815" t="s">
        <v>11</v>
      </c>
      <c r="I6815" s="1">
        <v>45211</v>
      </c>
    </row>
    <row r="6816" spans="1:9" x14ac:dyDescent="0.25">
      <c r="A6816">
        <v>6815</v>
      </c>
      <c r="B6816" t="s">
        <v>46</v>
      </c>
      <c r="C6816">
        <v>19</v>
      </c>
      <c r="D6816" t="str" cm="1">
        <f t="array" ref="D6816">_xlfn.IFS(C6816&gt;=66,"66 -75",C6816&gt;=56,"56 -65",C6816&gt;=46,"46 -55",C6816&gt;=36,"36 -45",C6816&gt;=26,"26 -35",C6816&lt;=26,"15 - 25")</f>
        <v>15 - 25</v>
      </c>
      <c r="E6816" t="s">
        <v>24</v>
      </c>
      <c r="F6816" t="s">
        <v>18</v>
      </c>
      <c r="G6816" s="2">
        <v>819.01</v>
      </c>
      <c r="H6816" t="s">
        <v>28</v>
      </c>
      <c r="I6816" s="1">
        <v>45360</v>
      </c>
    </row>
    <row r="6817" spans="1:9" x14ac:dyDescent="0.25">
      <c r="A6817">
        <v>6816</v>
      </c>
      <c r="B6817" t="s">
        <v>103</v>
      </c>
      <c r="C6817">
        <v>22</v>
      </c>
      <c r="D6817" t="str" cm="1">
        <f t="array" ref="D6817">_xlfn.IFS(C6817&gt;=66,"66 -75",C6817&gt;=56,"56 -65",C6817&gt;=46,"46 -55",C6817&gt;=36,"36 -45",C6817&gt;=26,"26 -35",C6817&lt;=26,"15 - 25")</f>
        <v>15 - 25</v>
      </c>
      <c r="E6817" t="s">
        <v>9</v>
      </c>
      <c r="F6817" t="s">
        <v>30</v>
      </c>
      <c r="G6817" s="2">
        <v>510.26</v>
      </c>
      <c r="H6817" t="s">
        <v>25</v>
      </c>
      <c r="I6817" s="1">
        <v>45195</v>
      </c>
    </row>
    <row r="6818" spans="1:9" x14ac:dyDescent="0.25">
      <c r="A6818">
        <v>6817</v>
      </c>
      <c r="B6818" t="s">
        <v>127</v>
      </c>
      <c r="C6818">
        <v>30</v>
      </c>
      <c r="D6818" t="str" cm="1">
        <f t="array" ref="D6818">_xlfn.IFS(C6818&gt;=66,"66 -75",C6818&gt;=56,"56 -65",C6818&gt;=46,"46 -55",C6818&gt;=36,"36 -45",C6818&gt;=26,"26 -35",C6818&lt;=26,"15 - 25")</f>
        <v>26 -35</v>
      </c>
      <c r="E6818" t="s">
        <v>13</v>
      </c>
      <c r="F6818" t="s">
        <v>45</v>
      </c>
      <c r="G6818" s="2">
        <v>125.63</v>
      </c>
      <c r="H6818" t="s">
        <v>11</v>
      </c>
      <c r="I6818" s="1">
        <v>45582</v>
      </c>
    </row>
    <row r="6819" spans="1:9" x14ac:dyDescent="0.25">
      <c r="A6819">
        <v>6818</v>
      </c>
      <c r="B6819" t="s">
        <v>67</v>
      </c>
      <c r="C6819">
        <v>35</v>
      </c>
      <c r="D6819" t="str" cm="1">
        <f t="array" ref="D6819">_xlfn.IFS(C6819&gt;=66,"66 -75",C6819&gt;=56,"56 -65",C6819&gt;=46,"46 -55",C6819&gt;=36,"36 -45",C6819&gt;=26,"26 -35",C6819&lt;=26,"15 - 25")</f>
        <v>26 -35</v>
      </c>
      <c r="E6819" t="s">
        <v>44</v>
      </c>
      <c r="F6819" t="s">
        <v>27</v>
      </c>
      <c r="G6819" s="2">
        <v>17.149999999999999</v>
      </c>
      <c r="H6819" t="s">
        <v>11</v>
      </c>
      <c r="I6819" s="1">
        <v>45008</v>
      </c>
    </row>
    <row r="6820" spans="1:9" x14ac:dyDescent="0.25">
      <c r="A6820">
        <v>6819</v>
      </c>
      <c r="B6820" t="s">
        <v>115</v>
      </c>
      <c r="C6820">
        <v>56</v>
      </c>
      <c r="D6820" t="str" cm="1">
        <f t="array" ref="D6820">_xlfn.IFS(C6820&gt;=66,"66 -75",C6820&gt;=56,"56 -65",C6820&gt;=46,"46 -55",C6820&gt;=36,"36 -45",C6820&gt;=26,"26 -35",C6820&lt;=26,"15 - 25")</f>
        <v>56 -65</v>
      </c>
      <c r="E6820" t="s">
        <v>13</v>
      </c>
      <c r="F6820" t="s">
        <v>27</v>
      </c>
      <c r="G6820" s="2">
        <v>164.63</v>
      </c>
      <c r="H6820" t="s">
        <v>15</v>
      </c>
      <c r="I6820" s="1">
        <v>45051</v>
      </c>
    </row>
    <row r="6821" spans="1:9" x14ac:dyDescent="0.25">
      <c r="A6821">
        <v>6820</v>
      </c>
      <c r="B6821" t="s">
        <v>115</v>
      </c>
      <c r="C6821">
        <v>59</v>
      </c>
      <c r="D6821" t="str" cm="1">
        <f t="array" ref="D6821">_xlfn.IFS(C6821&gt;=66,"66 -75",C6821&gt;=56,"56 -65",C6821&gt;=46,"46 -55",C6821&gt;=36,"36 -45",C6821&gt;=26,"26 -35",C6821&lt;=26,"15 - 25")</f>
        <v>56 -65</v>
      </c>
      <c r="E6821" t="s">
        <v>9</v>
      </c>
      <c r="F6821" t="s">
        <v>14</v>
      </c>
      <c r="G6821" s="2">
        <v>254.67</v>
      </c>
      <c r="H6821" t="s">
        <v>28</v>
      </c>
      <c r="I6821" s="1">
        <v>45135</v>
      </c>
    </row>
    <row r="6822" spans="1:9" x14ac:dyDescent="0.25">
      <c r="A6822">
        <v>6821</v>
      </c>
      <c r="B6822" t="s">
        <v>43</v>
      </c>
      <c r="C6822">
        <v>70</v>
      </c>
      <c r="D6822" t="str" cm="1">
        <f t="array" ref="D6822">_xlfn.IFS(C6822&gt;=66,"66 -75",C6822&gt;=56,"56 -65",C6822&gt;=46,"46 -55",C6822&gt;=36,"36 -45",C6822&gt;=26,"26 -35",C6822&lt;=26,"15 - 25")</f>
        <v>66 -75</v>
      </c>
      <c r="E6822" t="s">
        <v>36</v>
      </c>
      <c r="F6822" t="s">
        <v>21</v>
      </c>
      <c r="G6822" s="2">
        <v>971.64</v>
      </c>
      <c r="H6822" t="s">
        <v>25</v>
      </c>
      <c r="I6822" s="1">
        <v>45326</v>
      </c>
    </row>
    <row r="6823" spans="1:9" x14ac:dyDescent="0.25">
      <c r="A6823">
        <v>6822</v>
      </c>
      <c r="B6823" t="s">
        <v>118</v>
      </c>
      <c r="C6823">
        <v>48</v>
      </c>
      <c r="D6823" t="str" cm="1">
        <f t="array" ref="D6823">_xlfn.IFS(C6823&gt;=66,"66 -75",C6823&gt;=56,"56 -65",C6823&gt;=46,"46 -55",C6823&gt;=36,"36 -45",C6823&gt;=26,"26 -35",C6823&lt;=26,"15 - 25")</f>
        <v>46 -55</v>
      </c>
      <c r="E6823" t="s">
        <v>50</v>
      </c>
      <c r="F6823" t="s">
        <v>45</v>
      </c>
      <c r="G6823" s="2">
        <v>708.91</v>
      </c>
      <c r="H6823" t="s">
        <v>19</v>
      </c>
      <c r="I6823" s="1">
        <v>45721</v>
      </c>
    </row>
    <row r="6824" spans="1:9" x14ac:dyDescent="0.25">
      <c r="A6824">
        <v>6823</v>
      </c>
      <c r="B6824" t="s">
        <v>65</v>
      </c>
      <c r="C6824">
        <v>61</v>
      </c>
      <c r="D6824" t="str" cm="1">
        <f t="array" ref="D6824">_xlfn.IFS(C6824&gt;=66,"66 -75",C6824&gt;=56,"56 -65",C6824&gt;=46,"46 -55",C6824&gt;=36,"36 -45",C6824&gt;=26,"26 -35",C6824&lt;=26,"15 - 25")</f>
        <v>56 -65</v>
      </c>
      <c r="E6824" t="s">
        <v>13</v>
      </c>
      <c r="F6824" t="s">
        <v>38</v>
      </c>
      <c r="G6824" s="2">
        <v>158.80000000000001</v>
      </c>
      <c r="H6824" t="s">
        <v>25</v>
      </c>
      <c r="I6824" s="1">
        <v>45122</v>
      </c>
    </row>
    <row r="6825" spans="1:9" x14ac:dyDescent="0.25">
      <c r="A6825">
        <v>6824</v>
      </c>
      <c r="B6825" t="s">
        <v>125</v>
      </c>
      <c r="C6825">
        <v>19</v>
      </c>
      <c r="D6825" t="str" cm="1">
        <f t="array" ref="D6825">_xlfn.IFS(C6825&gt;=66,"66 -75",C6825&gt;=56,"56 -65",C6825&gt;=46,"46 -55",C6825&gt;=36,"36 -45",C6825&gt;=26,"26 -35",C6825&lt;=26,"15 - 25")</f>
        <v>15 - 25</v>
      </c>
      <c r="E6825" t="s">
        <v>36</v>
      </c>
      <c r="F6825" t="s">
        <v>38</v>
      </c>
      <c r="G6825" s="2">
        <v>378.4</v>
      </c>
      <c r="H6825" t="s">
        <v>15</v>
      </c>
      <c r="I6825" s="1">
        <v>45624</v>
      </c>
    </row>
    <row r="6826" spans="1:9" x14ac:dyDescent="0.25">
      <c r="A6826">
        <v>6825</v>
      </c>
      <c r="B6826" t="s">
        <v>39</v>
      </c>
      <c r="C6826">
        <v>69</v>
      </c>
      <c r="D6826" t="str" cm="1">
        <f t="array" ref="D6826">_xlfn.IFS(C6826&gt;=66,"66 -75",C6826&gt;=56,"56 -65",C6826&gt;=46,"46 -55",C6826&gt;=36,"36 -45",C6826&gt;=26,"26 -35",C6826&lt;=26,"15 - 25")</f>
        <v>66 -75</v>
      </c>
      <c r="E6826" t="s">
        <v>32</v>
      </c>
      <c r="F6826" t="s">
        <v>27</v>
      </c>
      <c r="G6826" s="2">
        <v>100.09</v>
      </c>
      <c r="H6826" t="s">
        <v>22</v>
      </c>
      <c r="I6826" s="1">
        <v>45030</v>
      </c>
    </row>
    <row r="6827" spans="1:9" x14ac:dyDescent="0.25">
      <c r="A6827">
        <v>6826</v>
      </c>
      <c r="B6827" t="s">
        <v>68</v>
      </c>
      <c r="C6827">
        <v>48</v>
      </c>
      <c r="D6827" t="str" cm="1">
        <f t="array" ref="D6827">_xlfn.IFS(C6827&gt;=66,"66 -75",C6827&gt;=56,"56 -65",C6827&gt;=46,"46 -55",C6827&gt;=36,"36 -45",C6827&gt;=26,"26 -35",C6827&lt;=26,"15 - 25")</f>
        <v>46 -55</v>
      </c>
      <c r="E6827" t="s">
        <v>44</v>
      </c>
      <c r="F6827" t="s">
        <v>14</v>
      </c>
      <c r="G6827" s="2">
        <v>387.58</v>
      </c>
      <c r="H6827" t="s">
        <v>22</v>
      </c>
      <c r="I6827" s="1">
        <v>45675</v>
      </c>
    </row>
    <row r="6828" spans="1:9" x14ac:dyDescent="0.25">
      <c r="A6828">
        <v>6827</v>
      </c>
      <c r="B6828" t="s">
        <v>88</v>
      </c>
      <c r="C6828">
        <v>67</v>
      </c>
      <c r="D6828" t="str" cm="1">
        <f t="array" ref="D6828">_xlfn.IFS(C6828&gt;=66,"66 -75",C6828&gt;=56,"56 -65",C6828&gt;=46,"46 -55",C6828&gt;=36,"36 -45",C6828&gt;=26,"26 -35",C6828&lt;=26,"15 - 25")</f>
        <v>66 -75</v>
      </c>
      <c r="E6828" t="s">
        <v>13</v>
      </c>
      <c r="F6828" t="s">
        <v>21</v>
      </c>
      <c r="G6828" s="2">
        <v>201.75</v>
      </c>
      <c r="H6828" t="s">
        <v>28</v>
      </c>
      <c r="I6828" s="1">
        <v>45486</v>
      </c>
    </row>
    <row r="6829" spans="1:9" x14ac:dyDescent="0.25">
      <c r="A6829">
        <v>6828</v>
      </c>
      <c r="B6829" t="s">
        <v>16</v>
      </c>
      <c r="C6829">
        <v>66</v>
      </c>
      <c r="D6829" t="str" cm="1">
        <f t="array" ref="D6829">_xlfn.IFS(C6829&gt;=66,"66 -75",C6829&gt;=56,"56 -65",C6829&gt;=46,"46 -55",C6829&gt;=36,"36 -45",C6829&gt;=26,"26 -35",C6829&lt;=26,"15 - 25")</f>
        <v>66 -75</v>
      </c>
      <c r="E6829" t="s">
        <v>17</v>
      </c>
      <c r="F6829" t="s">
        <v>45</v>
      </c>
      <c r="G6829" s="2">
        <v>863.74</v>
      </c>
      <c r="H6829" t="s">
        <v>22</v>
      </c>
      <c r="I6829" s="1">
        <v>45018</v>
      </c>
    </row>
    <row r="6830" spans="1:9" x14ac:dyDescent="0.25">
      <c r="A6830">
        <v>6829</v>
      </c>
      <c r="B6830" t="s">
        <v>12</v>
      </c>
      <c r="C6830">
        <v>44</v>
      </c>
      <c r="D6830" t="str" cm="1">
        <f t="array" ref="D6830">_xlfn.IFS(C6830&gt;=66,"66 -75",C6830&gt;=56,"56 -65",C6830&gt;=46,"46 -55",C6830&gt;=36,"36 -45",C6830&gt;=26,"26 -35",C6830&lt;=26,"15 - 25")</f>
        <v>36 -45</v>
      </c>
      <c r="E6830" t="s">
        <v>52</v>
      </c>
      <c r="F6830" t="s">
        <v>30</v>
      </c>
      <c r="G6830" s="2">
        <v>323.20999999999998</v>
      </c>
      <c r="H6830" t="s">
        <v>28</v>
      </c>
      <c r="I6830" s="1">
        <v>45302</v>
      </c>
    </row>
    <row r="6831" spans="1:9" x14ac:dyDescent="0.25">
      <c r="A6831">
        <v>6830</v>
      </c>
      <c r="B6831" t="s">
        <v>8</v>
      </c>
      <c r="C6831">
        <v>42</v>
      </c>
      <c r="D6831" t="str" cm="1">
        <f t="array" ref="D6831">_xlfn.IFS(C6831&gt;=66,"66 -75",C6831&gt;=56,"56 -65",C6831&gt;=46,"46 -55",C6831&gt;=36,"36 -45",C6831&gt;=26,"26 -35",C6831&lt;=26,"15 - 25")</f>
        <v>36 -45</v>
      </c>
      <c r="E6831" t="s">
        <v>44</v>
      </c>
      <c r="F6831" t="s">
        <v>14</v>
      </c>
      <c r="G6831" s="2">
        <v>937.47</v>
      </c>
      <c r="H6831" t="s">
        <v>19</v>
      </c>
      <c r="I6831" s="1">
        <v>45273</v>
      </c>
    </row>
    <row r="6832" spans="1:9" x14ac:dyDescent="0.25">
      <c r="A6832">
        <v>6831</v>
      </c>
      <c r="B6832" t="s">
        <v>47</v>
      </c>
      <c r="C6832">
        <v>39</v>
      </c>
      <c r="D6832" t="str" cm="1">
        <f t="array" ref="D6832">_xlfn.IFS(C6832&gt;=66,"66 -75",C6832&gt;=56,"56 -65",C6832&gt;=46,"46 -55",C6832&gt;=36,"36 -45",C6832&gt;=26,"26 -35",C6832&lt;=26,"15 - 25")</f>
        <v>36 -45</v>
      </c>
      <c r="E6832" t="s">
        <v>44</v>
      </c>
      <c r="F6832" t="s">
        <v>21</v>
      </c>
      <c r="G6832" s="2">
        <v>947.49</v>
      </c>
      <c r="H6832" t="s">
        <v>22</v>
      </c>
      <c r="I6832" s="1">
        <v>45234</v>
      </c>
    </row>
    <row r="6833" spans="1:9" x14ac:dyDescent="0.25">
      <c r="A6833">
        <v>6832</v>
      </c>
      <c r="B6833" t="s">
        <v>86</v>
      </c>
      <c r="C6833">
        <v>51</v>
      </c>
      <c r="D6833" t="str" cm="1">
        <f t="array" ref="D6833">_xlfn.IFS(C6833&gt;=66,"66 -75",C6833&gt;=56,"56 -65",C6833&gt;=46,"46 -55",C6833&gt;=36,"36 -45",C6833&gt;=26,"26 -35",C6833&lt;=26,"15 - 25")</f>
        <v>46 -55</v>
      </c>
      <c r="E6833" t="s">
        <v>44</v>
      </c>
      <c r="F6833" t="s">
        <v>27</v>
      </c>
      <c r="G6833" s="2">
        <v>483.27</v>
      </c>
      <c r="H6833" t="s">
        <v>11</v>
      </c>
      <c r="I6833" s="1">
        <v>45661</v>
      </c>
    </row>
    <row r="6834" spans="1:9" x14ac:dyDescent="0.25">
      <c r="A6834">
        <v>6833</v>
      </c>
      <c r="B6834" t="s">
        <v>89</v>
      </c>
      <c r="C6834">
        <v>55</v>
      </c>
      <c r="D6834" t="str" cm="1">
        <f t="array" ref="D6834">_xlfn.IFS(C6834&gt;=66,"66 -75",C6834&gt;=56,"56 -65",C6834&gt;=46,"46 -55",C6834&gt;=36,"36 -45",C6834&gt;=26,"26 -35",C6834&lt;=26,"15 - 25")</f>
        <v>46 -55</v>
      </c>
      <c r="E6834" t="s">
        <v>24</v>
      </c>
      <c r="F6834" t="s">
        <v>21</v>
      </c>
      <c r="G6834" s="2">
        <v>20.71</v>
      </c>
      <c r="H6834" t="s">
        <v>19</v>
      </c>
      <c r="I6834" s="1">
        <v>45662</v>
      </c>
    </row>
    <row r="6835" spans="1:9" x14ac:dyDescent="0.25">
      <c r="A6835">
        <v>6834</v>
      </c>
      <c r="B6835" t="s">
        <v>60</v>
      </c>
      <c r="C6835">
        <v>40</v>
      </c>
      <c r="D6835" t="str" cm="1">
        <f t="array" ref="D6835">_xlfn.IFS(C6835&gt;=66,"66 -75",C6835&gt;=56,"56 -65",C6835&gt;=46,"46 -55",C6835&gt;=36,"36 -45",C6835&gt;=26,"26 -35",C6835&lt;=26,"15 - 25")</f>
        <v>36 -45</v>
      </c>
      <c r="E6835" t="s">
        <v>44</v>
      </c>
      <c r="F6835" t="s">
        <v>14</v>
      </c>
      <c r="G6835" s="2">
        <v>489.01</v>
      </c>
      <c r="H6835" t="s">
        <v>19</v>
      </c>
      <c r="I6835" s="1">
        <v>45490</v>
      </c>
    </row>
    <row r="6836" spans="1:9" x14ac:dyDescent="0.25">
      <c r="A6836">
        <v>6835</v>
      </c>
      <c r="B6836" t="s">
        <v>54</v>
      </c>
      <c r="C6836">
        <v>69</v>
      </c>
      <c r="D6836" t="str" cm="1">
        <f t="array" ref="D6836">_xlfn.IFS(C6836&gt;=66,"66 -75",C6836&gt;=56,"56 -65",C6836&gt;=46,"46 -55",C6836&gt;=36,"36 -45",C6836&gt;=26,"26 -35",C6836&lt;=26,"15 - 25")</f>
        <v>66 -75</v>
      </c>
      <c r="E6836" t="s">
        <v>50</v>
      </c>
      <c r="F6836" t="s">
        <v>38</v>
      </c>
      <c r="G6836" s="2">
        <v>490.26</v>
      </c>
      <c r="H6836" t="s">
        <v>19</v>
      </c>
      <c r="I6836" s="1">
        <v>45167</v>
      </c>
    </row>
    <row r="6837" spans="1:9" x14ac:dyDescent="0.25">
      <c r="A6837">
        <v>6836</v>
      </c>
      <c r="B6837" t="s">
        <v>20</v>
      </c>
      <c r="C6837">
        <v>19</v>
      </c>
      <c r="D6837" t="str" cm="1">
        <f t="array" ref="D6837">_xlfn.IFS(C6837&gt;=66,"66 -75",C6837&gt;=56,"56 -65",C6837&gt;=46,"46 -55",C6837&gt;=36,"36 -45",C6837&gt;=26,"26 -35",C6837&lt;=26,"15 - 25")</f>
        <v>15 - 25</v>
      </c>
      <c r="E6837" t="s">
        <v>13</v>
      </c>
      <c r="F6837" t="s">
        <v>45</v>
      </c>
      <c r="G6837" s="2">
        <v>272.13</v>
      </c>
      <c r="H6837" t="s">
        <v>19</v>
      </c>
      <c r="I6837" s="1">
        <v>45173</v>
      </c>
    </row>
    <row r="6838" spans="1:9" x14ac:dyDescent="0.25">
      <c r="A6838">
        <v>6837</v>
      </c>
      <c r="B6838" t="s">
        <v>53</v>
      </c>
      <c r="C6838">
        <v>67</v>
      </c>
      <c r="D6838" t="str" cm="1">
        <f t="array" ref="D6838">_xlfn.IFS(C6838&gt;=66,"66 -75",C6838&gt;=56,"56 -65",C6838&gt;=46,"46 -55",C6838&gt;=36,"36 -45",C6838&gt;=26,"26 -35",C6838&lt;=26,"15 - 25")</f>
        <v>66 -75</v>
      </c>
      <c r="E6838" t="s">
        <v>42</v>
      </c>
      <c r="F6838" t="s">
        <v>45</v>
      </c>
      <c r="G6838" s="2">
        <v>374.12</v>
      </c>
      <c r="H6838" t="s">
        <v>19</v>
      </c>
      <c r="I6838" s="1">
        <v>45029</v>
      </c>
    </row>
    <row r="6839" spans="1:9" x14ac:dyDescent="0.25">
      <c r="A6839">
        <v>6838</v>
      </c>
      <c r="B6839" t="s">
        <v>130</v>
      </c>
      <c r="C6839">
        <v>54</v>
      </c>
      <c r="D6839" t="str" cm="1">
        <f t="array" ref="D6839">_xlfn.IFS(C6839&gt;=66,"66 -75",C6839&gt;=56,"56 -65",C6839&gt;=46,"46 -55",C6839&gt;=36,"36 -45",C6839&gt;=26,"26 -35",C6839&lt;=26,"15 - 25")</f>
        <v>46 -55</v>
      </c>
      <c r="E6839" t="s">
        <v>42</v>
      </c>
      <c r="F6839" t="s">
        <v>14</v>
      </c>
      <c r="G6839" s="2">
        <v>397.64</v>
      </c>
      <c r="H6839" t="s">
        <v>19</v>
      </c>
      <c r="I6839" s="1">
        <v>45047</v>
      </c>
    </row>
    <row r="6840" spans="1:9" x14ac:dyDescent="0.25">
      <c r="A6840">
        <v>6839</v>
      </c>
      <c r="B6840" t="s">
        <v>110</v>
      </c>
      <c r="C6840">
        <v>68</v>
      </c>
      <c r="D6840" t="str" cm="1">
        <f t="array" ref="D6840">_xlfn.IFS(C6840&gt;=66,"66 -75",C6840&gt;=56,"56 -65",C6840&gt;=46,"46 -55",C6840&gt;=36,"36 -45",C6840&gt;=26,"26 -35",C6840&lt;=26,"15 - 25")</f>
        <v>66 -75</v>
      </c>
      <c r="E6840" t="s">
        <v>32</v>
      </c>
      <c r="F6840" t="s">
        <v>21</v>
      </c>
      <c r="G6840" s="2">
        <v>760.5</v>
      </c>
      <c r="H6840" t="s">
        <v>22</v>
      </c>
      <c r="I6840" s="1">
        <v>45310</v>
      </c>
    </row>
    <row r="6841" spans="1:9" x14ac:dyDescent="0.25">
      <c r="A6841">
        <v>6840</v>
      </c>
      <c r="B6841" t="s">
        <v>84</v>
      </c>
      <c r="C6841">
        <v>63</v>
      </c>
      <c r="D6841" t="str" cm="1">
        <f t="array" ref="D6841">_xlfn.IFS(C6841&gt;=66,"66 -75",C6841&gt;=56,"56 -65",C6841&gt;=46,"46 -55",C6841&gt;=36,"36 -45",C6841&gt;=26,"26 -35",C6841&lt;=26,"15 - 25")</f>
        <v>56 -65</v>
      </c>
      <c r="E6841" t="s">
        <v>44</v>
      </c>
      <c r="F6841" t="s">
        <v>10</v>
      </c>
      <c r="G6841" s="2">
        <v>470.91</v>
      </c>
      <c r="H6841" t="s">
        <v>19</v>
      </c>
      <c r="I6841" s="1">
        <v>45574</v>
      </c>
    </row>
    <row r="6842" spans="1:9" x14ac:dyDescent="0.25">
      <c r="A6842">
        <v>6841</v>
      </c>
      <c r="B6842" t="s">
        <v>48</v>
      </c>
      <c r="C6842">
        <v>40</v>
      </c>
      <c r="D6842" t="str" cm="1">
        <f t="array" ref="D6842">_xlfn.IFS(C6842&gt;=66,"66 -75",C6842&gt;=56,"56 -65",C6842&gt;=46,"46 -55",C6842&gt;=36,"36 -45",C6842&gt;=26,"26 -35",C6842&lt;=26,"15 - 25")</f>
        <v>36 -45</v>
      </c>
      <c r="E6842" t="s">
        <v>32</v>
      </c>
      <c r="F6842" t="s">
        <v>21</v>
      </c>
      <c r="G6842" s="2">
        <v>793.33</v>
      </c>
      <c r="H6842" t="s">
        <v>28</v>
      </c>
      <c r="I6842" s="1">
        <v>45380</v>
      </c>
    </row>
    <row r="6843" spans="1:9" x14ac:dyDescent="0.25">
      <c r="A6843">
        <v>6842</v>
      </c>
      <c r="B6843" t="s">
        <v>57</v>
      </c>
      <c r="C6843">
        <v>50</v>
      </c>
      <c r="D6843" t="str" cm="1">
        <f t="array" ref="D6843">_xlfn.IFS(C6843&gt;=66,"66 -75",C6843&gt;=56,"56 -65",C6843&gt;=46,"46 -55",C6843&gt;=36,"36 -45",C6843&gt;=26,"26 -35",C6843&lt;=26,"15 - 25")</f>
        <v>46 -55</v>
      </c>
      <c r="E6843" t="s">
        <v>32</v>
      </c>
      <c r="F6843" t="s">
        <v>21</v>
      </c>
      <c r="G6843" s="2">
        <v>5.99</v>
      </c>
      <c r="H6843" t="s">
        <v>15</v>
      </c>
      <c r="I6843" s="1">
        <v>45324</v>
      </c>
    </row>
    <row r="6844" spans="1:9" x14ac:dyDescent="0.25">
      <c r="A6844">
        <v>6843</v>
      </c>
      <c r="B6844" t="s">
        <v>69</v>
      </c>
      <c r="C6844">
        <v>63</v>
      </c>
      <c r="D6844" t="str" cm="1">
        <f t="array" ref="D6844">_xlfn.IFS(C6844&gt;=66,"66 -75",C6844&gt;=56,"56 -65",C6844&gt;=46,"46 -55",C6844&gt;=36,"36 -45",C6844&gt;=26,"26 -35",C6844&lt;=26,"15 - 25")</f>
        <v>56 -65</v>
      </c>
      <c r="E6844" t="s">
        <v>32</v>
      </c>
      <c r="F6844" t="s">
        <v>21</v>
      </c>
      <c r="G6844" s="2">
        <v>994.01</v>
      </c>
      <c r="H6844" t="s">
        <v>15</v>
      </c>
      <c r="I6844" s="1">
        <v>45572</v>
      </c>
    </row>
    <row r="6845" spans="1:9" x14ac:dyDescent="0.25">
      <c r="A6845">
        <v>6844</v>
      </c>
      <c r="B6845" t="s">
        <v>86</v>
      </c>
      <c r="C6845">
        <v>58</v>
      </c>
      <c r="D6845" t="str" cm="1">
        <f t="array" ref="D6845">_xlfn.IFS(C6845&gt;=66,"66 -75",C6845&gt;=56,"56 -65",C6845&gt;=46,"46 -55",C6845&gt;=36,"36 -45",C6845&gt;=26,"26 -35",C6845&lt;=26,"15 - 25")</f>
        <v>56 -65</v>
      </c>
      <c r="E6845" t="s">
        <v>13</v>
      </c>
      <c r="F6845" t="s">
        <v>45</v>
      </c>
      <c r="G6845" s="2">
        <v>846.03</v>
      </c>
      <c r="H6845" t="s">
        <v>22</v>
      </c>
      <c r="I6845" s="1">
        <v>45469</v>
      </c>
    </row>
    <row r="6846" spans="1:9" x14ac:dyDescent="0.25">
      <c r="A6846">
        <v>6845</v>
      </c>
      <c r="B6846" t="s">
        <v>76</v>
      </c>
      <c r="C6846">
        <v>39</v>
      </c>
      <c r="D6846" t="str" cm="1">
        <f t="array" ref="D6846">_xlfn.IFS(C6846&gt;=66,"66 -75",C6846&gt;=56,"56 -65",C6846&gt;=46,"46 -55",C6846&gt;=36,"36 -45",C6846&gt;=26,"26 -35",C6846&lt;=26,"15 - 25")</f>
        <v>36 -45</v>
      </c>
      <c r="E6846" t="s">
        <v>50</v>
      </c>
      <c r="F6846" t="s">
        <v>18</v>
      </c>
      <c r="G6846" s="2">
        <v>866.46</v>
      </c>
      <c r="H6846" t="s">
        <v>15</v>
      </c>
      <c r="I6846" s="1">
        <v>45102</v>
      </c>
    </row>
    <row r="6847" spans="1:9" x14ac:dyDescent="0.25">
      <c r="A6847">
        <v>6846</v>
      </c>
      <c r="B6847" t="s">
        <v>46</v>
      </c>
      <c r="C6847">
        <v>56</v>
      </c>
      <c r="D6847" t="str" cm="1">
        <f t="array" ref="D6847">_xlfn.IFS(C6847&gt;=66,"66 -75",C6847&gt;=56,"56 -65",C6847&gt;=46,"46 -55",C6847&gt;=36,"36 -45",C6847&gt;=26,"26 -35",C6847&lt;=26,"15 - 25")</f>
        <v>56 -65</v>
      </c>
      <c r="E6847" t="s">
        <v>42</v>
      </c>
      <c r="F6847" t="s">
        <v>10</v>
      </c>
      <c r="G6847" s="2">
        <v>858.76</v>
      </c>
      <c r="H6847" t="s">
        <v>22</v>
      </c>
      <c r="I6847" s="1">
        <v>45573</v>
      </c>
    </row>
    <row r="6848" spans="1:9" x14ac:dyDescent="0.25">
      <c r="A6848">
        <v>6847</v>
      </c>
      <c r="B6848" t="s">
        <v>109</v>
      </c>
      <c r="C6848">
        <v>23</v>
      </c>
      <c r="D6848" t="str" cm="1">
        <f t="array" ref="D6848">_xlfn.IFS(C6848&gt;=66,"66 -75",C6848&gt;=56,"56 -65",C6848&gt;=46,"46 -55",C6848&gt;=36,"36 -45",C6848&gt;=26,"26 -35",C6848&lt;=26,"15 - 25")</f>
        <v>15 - 25</v>
      </c>
      <c r="E6848" t="s">
        <v>9</v>
      </c>
      <c r="F6848" t="s">
        <v>18</v>
      </c>
      <c r="G6848" s="2">
        <v>434.27</v>
      </c>
      <c r="H6848" t="s">
        <v>28</v>
      </c>
      <c r="I6848" s="1">
        <v>45312</v>
      </c>
    </row>
    <row r="6849" spans="1:9" x14ac:dyDescent="0.25">
      <c r="A6849">
        <v>6848</v>
      </c>
      <c r="B6849" t="s">
        <v>94</v>
      </c>
      <c r="C6849">
        <v>30</v>
      </c>
      <c r="D6849" t="str" cm="1">
        <f t="array" ref="D6849">_xlfn.IFS(C6849&gt;=66,"66 -75",C6849&gt;=56,"56 -65",C6849&gt;=46,"46 -55",C6849&gt;=36,"36 -45",C6849&gt;=26,"26 -35",C6849&lt;=26,"15 - 25")</f>
        <v>26 -35</v>
      </c>
      <c r="E6849" t="s">
        <v>32</v>
      </c>
      <c r="F6849" t="s">
        <v>14</v>
      </c>
      <c r="G6849" s="2">
        <v>360.53</v>
      </c>
      <c r="H6849" t="s">
        <v>15</v>
      </c>
      <c r="I6849" s="1">
        <v>45380</v>
      </c>
    </row>
    <row r="6850" spans="1:9" x14ac:dyDescent="0.25">
      <c r="A6850">
        <v>6849</v>
      </c>
      <c r="B6850" t="s">
        <v>121</v>
      </c>
      <c r="C6850">
        <v>23</v>
      </c>
      <c r="D6850" t="str" cm="1">
        <f t="array" ref="D6850">_xlfn.IFS(C6850&gt;=66,"66 -75",C6850&gt;=56,"56 -65",C6850&gt;=46,"46 -55",C6850&gt;=36,"36 -45",C6850&gt;=26,"26 -35",C6850&lt;=26,"15 - 25")</f>
        <v>15 - 25</v>
      </c>
      <c r="E6850" t="s">
        <v>17</v>
      </c>
      <c r="F6850" t="s">
        <v>45</v>
      </c>
      <c r="G6850" s="2">
        <v>962.14</v>
      </c>
      <c r="H6850" t="s">
        <v>22</v>
      </c>
      <c r="I6850" s="1">
        <v>45700</v>
      </c>
    </row>
    <row r="6851" spans="1:9" x14ac:dyDescent="0.25">
      <c r="A6851">
        <v>6850</v>
      </c>
      <c r="B6851" t="s">
        <v>125</v>
      </c>
      <c r="C6851">
        <v>39</v>
      </c>
      <c r="D6851" t="str" cm="1">
        <f t="array" ref="D6851">_xlfn.IFS(C6851&gt;=66,"66 -75",C6851&gt;=56,"56 -65",C6851&gt;=46,"46 -55",C6851&gt;=36,"36 -45",C6851&gt;=26,"26 -35",C6851&lt;=26,"15 - 25")</f>
        <v>36 -45</v>
      </c>
      <c r="E6851" t="s">
        <v>17</v>
      </c>
      <c r="F6851" t="s">
        <v>45</v>
      </c>
      <c r="G6851" s="2">
        <v>731.1</v>
      </c>
      <c r="H6851" t="s">
        <v>11</v>
      </c>
      <c r="I6851" s="1">
        <v>45266</v>
      </c>
    </row>
    <row r="6852" spans="1:9" x14ac:dyDescent="0.25">
      <c r="A6852">
        <v>6851</v>
      </c>
      <c r="B6852" t="s">
        <v>131</v>
      </c>
      <c r="C6852">
        <v>20</v>
      </c>
      <c r="D6852" t="str" cm="1">
        <f t="array" ref="D6852">_xlfn.IFS(C6852&gt;=66,"66 -75",C6852&gt;=56,"56 -65",C6852&gt;=46,"46 -55",C6852&gt;=36,"36 -45",C6852&gt;=26,"26 -35",C6852&lt;=26,"15 - 25")</f>
        <v>15 - 25</v>
      </c>
      <c r="E6852" t="s">
        <v>52</v>
      </c>
      <c r="F6852" t="s">
        <v>14</v>
      </c>
      <c r="G6852" s="2">
        <v>106.09</v>
      </c>
      <c r="H6852" t="s">
        <v>15</v>
      </c>
      <c r="I6852" s="1">
        <v>45399</v>
      </c>
    </row>
    <row r="6853" spans="1:9" x14ac:dyDescent="0.25">
      <c r="A6853">
        <v>6852</v>
      </c>
      <c r="B6853" t="s">
        <v>60</v>
      </c>
      <c r="C6853">
        <v>37</v>
      </c>
      <c r="D6853" t="str" cm="1">
        <f t="array" ref="D6853">_xlfn.IFS(C6853&gt;=66,"66 -75",C6853&gt;=56,"56 -65",C6853&gt;=46,"46 -55",C6853&gt;=36,"36 -45",C6853&gt;=26,"26 -35",C6853&lt;=26,"15 - 25")</f>
        <v>36 -45</v>
      </c>
      <c r="E6853" t="s">
        <v>24</v>
      </c>
      <c r="F6853" t="s">
        <v>21</v>
      </c>
      <c r="G6853" s="2">
        <v>497.33</v>
      </c>
      <c r="H6853" t="s">
        <v>11</v>
      </c>
      <c r="I6853" s="1">
        <v>45177</v>
      </c>
    </row>
    <row r="6854" spans="1:9" x14ac:dyDescent="0.25">
      <c r="A6854">
        <v>6853</v>
      </c>
      <c r="B6854" t="s">
        <v>113</v>
      </c>
      <c r="C6854">
        <v>28</v>
      </c>
      <c r="D6854" t="str" cm="1">
        <f t="array" ref="D6854">_xlfn.IFS(C6854&gt;=66,"66 -75",C6854&gt;=56,"56 -65",C6854&gt;=46,"46 -55",C6854&gt;=36,"36 -45",C6854&gt;=26,"26 -35",C6854&lt;=26,"15 - 25")</f>
        <v>26 -35</v>
      </c>
      <c r="E6854" t="s">
        <v>13</v>
      </c>
      <c r="F6854" t="s">
        <v>38</v>
      </c>
      <c r="G6854" s="2">
        <v>755.23</v>
      </c>
      <c r="H6854" t="s">
        <v>22</v>
      </c>
      <c r="I6854" s="1">
        <v>45534</v>
      </c>
    </row>
    <row r="6855" spans="1:9" x14ac:dyDescent="0.25">
      <c r="A6855">
        <v>6854</v>
      </c>
      <c r="B6855" t="s">
        <v>51</v>
      </c>
      <c r="C6855">
        <v>39</v>
      </c>
      <c r="D6855" t="str" cm="1">
        <f t="array" ref="D6855">_xlfn.IFS(C6855&gt;=66,"66 -75",C6855&gt;=56,"56 -65",C6855&gt;=46,"46 -55",C6855&gt;=36,"36 -45",C6855&gt;=26,"26 -35",C6855&lt;=26,"15 - 25")</f>
        <v>36 -45</v>
      </c>
      <c r="E6855" t="s">
        <v>42</v>
      </c>
      <c r="F6855" t="s">
        <v>45</v>
      </c>
      <c r="G6855" s="2">
        <v>540.78</v>
      </c>
      <c r="H6855" t="s">
        <v>28</v>
      </c>
      <c r="I6855" s="1">
        <v>45212</v>
      </c>
    </row>
    <row r="6856" spans="1:9" x14ac:dyDescent="0.25">
      <c r="A6856">
        <v>6855</v>
      </c>
      <c r="B6856" t="s">
        <v>31</v>
      </c>
      <c r="C6856">
        <v>30</v>
      </c>
      <c r="D6856" t="str" cm="1">
        <f t="array" ref="D6856">_xlfn.IFS(C6856&gt;=66,"66 -75",C6856&gt;=56,"56 -65",C6856&gt;=46,"46 -55",C6856&gt;=36,"36 -45",C6856&gt;=26,"26 -35",C6856&lt;=26,"15 - 25")</f>
        <v>26 -35</v>
      </c>
      <c r="E6856" t="s">
        <v>9</v>
      </c>
      <c r="F6856" t="s">
        <v>38</v>
      </c>
      <c r="G6856" s="2">
        <v>893.79</v>
      </c>
      <c r="H6856" t="s">
        <v>25</v>
      </c>
      <c r="I6856" s="1">
        <v>45588</v>
      </c>
    </row>
    <row r="6857" spans="1:9" x14ac:dyDescent="0.25">
      <c r="A6857">
        <v>6856</v>
      </c>
      <c r="B6857" t="s">
        <v>12</v>
      </c>
      <c r="C6857">
        <v>36</v>
      </c>
      <c r="D6857" t="str" cm="1">
        <f t="array" ref="D6857">_xlfn.IFS(C6857&gt;=66,"66 -75",C6857&gt;=56,"56 -65",C6857&gt;=46,"46 -55",C6857&gt;=36,"36 -45",C6857&gt;=26,"26 -35",C6857&lt;=26,"15 - 25")</f>
        <v>36 -45</v>
      </c>
      <c r="E6857" t="s">
        <v>52</v>
      </c>
      <c r="F6857" t="s">
        <v>18</v>
      </c>
      <c r="G6857" s="2">
        <v>706.55</v>
      </c>
      <c r="H6857" t="s">
        <v>15</v>
      </c>
      <c r="I6857" s="1">
        <v>45664</v>
      </c>
    </row>
    <row r="6858" spans="1:9" x14ac:dyDescent="0.25">
      <c r="A6858">
        <v>6857</v>
      </c>
      <c r="B6858" t="s">
        <v>8</v>
      </c>
      <c r="C6858">
        <v>22</v>
      </c>
      <c r="D6858" t="str" cm="1">
        <f t="array" ref="D6858">_xlfn.IFS(C6858&gt;=66,"66 -75",C6858&gt;=56,"56 -65",C6858&gt;=46,"46 -55",C6858&gt;=36,"36 -45",C6858&gt;=26,"26 -35",C6858&lt;=26,"15 - 25")</f>
        <v>15 - 25</v>
      </c>
      <c r="E6858" t="s">
        <v>50</v>
      </c>
      <c r="F6858" t="s">
        <v>14</v>
      </c>
      <c r="G6858" s="2">
        <v>155.49</v>
      </c>
      <c r="H6858" t="s">
        <v>19</v>
      </c>
      <c r="I6858" s="1">
        <v>45607</v>
      </c>
    </row>
    <row r="6859" spans="1:9" x14ac:dyDescent="0.25">
      <c r="A6859">
        <v>6858</v>
      </c>
      <c r="B6859" t="s">
        <v>121</v>
      </c>
      <c r="C6859">
        <v>68</v>
      </c>
      <c r="D6859" t="str" cm="1">
        <f t="array" ref="D6859">_xlfn.IFS(C6859&gt;=66,"66 -75",C6859&gt;=56,"56 -65",C6859&gt;=46,"46 -55",C6859&gt;=36,"36 -45",C6859&gt;=26,"26 -35",C6859&lt;=26,"15 - 25")</f>
        <v>66 -75</v>
      </c>
      <c r="E6859" t="s">
        <v>13</v>
      </c>
      <c r="F6859" t="s">
        <v>10</v>
      </c>
      <c r="G6859" s="2">
        <v>212.61</v>
      </c>
      <c r="H6859" t="s">
        <v>28</v>
      </c>
      <c r="I6859" s="1">
        <v>45558</v>
      </c>
    </row>
    <row r="6860" spans="1:9" x14ac:dyDescent="0.25">
      <c r="A6860">
        <v>6859</v>
      </c>
      <c r="B6860" t="s">
        <v>66</v>
      </c>
      <c r="C6860">
        <v>66</v>
      </c>
      <c r="D6860" t="str" cm="1">
        <f t="array" ref="D6860">_xlfn.IFS(C6860&gt;=66,"66 -75",C6860&gt;=56,"56 -65",C6860&gt;=46,"46 -55",C6860&gt;=36,"36 -45",C6860&gt;=26,"26 -35",C6860&lt;=26,"15 - 25")</f>
        <v>66 -75</v>
      </c>
      <c r="E6860" t="s">
        <v>24</v>
      </c>
      <c r="F6860" t="s">
        <v>30</v>
      </c>
      <c r="G6860" s="2">
        <v>106.75</v>
      </c>
      <c r="H6860" t="s">
        <v>22</v>
      </c>
      <c r="I6860" s="1">
        <v>45162</v>
      </c>
    </row>
    <row r="6861" spans="1:9" x14ac:dyDescent="0.25">
      <c r="A6861">
        <v>6860</v>
      </c>
      <c r="B6861" t="s">
        <v>92</v>
      </c>
      <c r="C6861">
        <v>49</v>
      </c>
      <c r="D6861" t="str" cm="1">
        <f t="array" ref="D6861">_xlfn.IFS(C6861&gt;=66,"66 -75",C6861&gt;=56,"56 -65",C6861&gt;=46,"46 -55",C6861&gt;=36,"36 -45",C6861&gt;=26,"26 -35",C6861&lt;=26,"15 - 25")</f>
        <v>46 -55</v>
      </c>
      <c r="E6861" t="s">
        <v>52</v>
      </c>
      <c r="F6861" t="s">
        <v>21</v>
      </c>
      <c r="G6861" s="2">
        <v>418.71</v>
      </c>
      <c r="H6861" t="s">
        <v>19</v>
      </c>
      <c r="I6861" s="1">
        <v>45323</v>
      </c>
    </row>
    <row r="6862" spans="1:9" x14ac:dyDescent="0.25">
      <c r="A6862">
        <v>6861</v>
      </c>
      <c r="B6862" t="s">
        <v>112</v>
      </c>
      <c r="C6862">
        <v>24</v>
      </c>
      <c r="D6862" t="str" cm="1">
        <f t="array" ref="D6862">_xlfn.IFS(C6862&gt;=66,"66 -75",C6862&gt;=56,"56 -65",C6862&gt;=46,"46 -55",C6862&gt;=36,"36 -45",C6862&gt;=26,"26 -35",C6862&lt;=26,"15 - 25")</f>
        <v>15 - 25</v>
      </c>
      <c r="E6862" t="s">
        <v>24</v>
      </c>
      <c r="F6862" t="s">
        <v>45</v>
      </c>
      <c r="G6862" s="2">
        <v>373.93</v>
      </c>
      <c r="H6862" t="s">
        <v>22</v>
      </c>
      <c r="I6862" s="1">
        <v>45351</v>
      </c>
    </row>
    <row r="6863" spans="1:9" x14ac:dyDescent="0.25">
      <c r="A6863">
        <v>6862</v>
      </c>
      <c r="B6863" t="s">
        <v>112</v>
      </c>
      <c r="C6863">
        <v>67</v>
      </c>
      <c r="D6863" t="str" cm="1">
        <f t="array" ref="D6863">_xlfn.IFS(C6863&gt;=66,"66 -75",C6863&gt;=56,"56 -65",C6863&gt;=46,"46 -55",C6863&gt;=36,"36 -45",C6863&gt;=26,"26 -35",C6863&lt;=26,"15 - 25")</f>
        <v>66 -75</v>
      </c>
      <c r="E6863" t="s">
        <v>32</v>
      </c>
      <c r="F6863" t="s">
        <v>14</v>
      </c>
      <c r="G6863" s="2">
        <v>557.78</v>
      </c>
      <c r="H6863" t="s">
        <v>25</v>
      </c>
      <c r="I6863" s="1">
        <v>45607</v>
      </c>
    </row>
    <row r="6864" spans="1:9" x14ac:dyDescent="0.25">
      <c r="A6864">
        <v>6863</v>
      </c>
      <c r="B6864" t="s">
        <v>117</v>
      </c>
      <c r="C6864">
        <v>21</v>
      </c>
      <c r="D6864" t="str" cm="1">
        <f t="array" ref="D6864">_xlfn.IFS(C6864&gt;=66,"66 -75",C6864&gt;=56,"56 -65",C6864&gt;=46,"46 -55",C6864&gt;=36,"36 -45",C6864&gt;=26,"26 -35",C6864&lt;=26,"15 - 25")</f>
        <v>15 - 25</v>
      </c>
      <c r="E6864" t="s">
        <v>52</v>
      </c>
      <c r="F6864" t="s">
        <v>10</v>
      </c>
      <c r="G6864" s="2">
        <v>242.44</v>
      </c>
      <c r="H6864" t="s">
        <v>22</v>
      </c>
      <c r="I6864" s="1">
        <v>45369</v>
      </c>
    </row>
    <row r="6865" spans="1:9" x14ac:dyDescent="0.25">
      <c r="A6865">
        <v>6864</v>
      </c>
      <c r="B6865" t="s">
        <v>131</v>
      </c>
      <c r="C6865">
        <v>21</v>
      </c>
      <c r="D6865" t="str" cm="1">
        <f t="array" ref="D6865">_xlfn.IFS(C6865&gt;=66,"66 -75",C6865&gt;=56,"56 -65",C6865&gt;=46,"46 -55",C6865&gt;=36,"36 -45",C6865&gt;=26,"26 -35",C6865&lt;=26,"15 - 25")</f>
        <v>15 - 25</v>
      </c>
      <c r="E6865" t="s">
        <v>44</v>
      </c>
      <c r="F6865" t="s">
        <v>21</v>
      </c>
      <c r="G6865" s="2">
        <v>330.02</v>
      </c>
      <c r="H6865" t="s">
        <v>19</v>
      </c>
      <c r="I6865" s="1">
        <v>45526</v>
      </c>
    </row>
    <row r="6866" spans="1:9" x14ac:dyDescent="0.25">
      <c r="A6866">
        <v>6865</v>
      </c>
      <c r="B6866" t="s">
        <v>78</v>
      </c>
      <c r="C6866">
        <v>58</v>
      </c>
      <c r="D6866" t="str" cm="1">
        <f t="array" ref="D6866">_xlfn.IFS(C6866&gt;=66,"66 -75",C6866&gt;=56,"56 -65",C6866&gt;=46,"46 -55",C6866&gt;=36,"36 -45",C6866&gt;=26,"26 -35",C6866&lt;=26,"15 - 25")</f>
        <v>56 -65</v>
      </c>
      <c r="E6866" t="s">
        <v>52</v>
      </c>
      <c r="F6866" t="s">
        <v>14</v>
      </c>
      <c r="G6866" s="2">
        <v>639.72</v>
      </c>
      <c r="H6866" t="s">
        <v>25</v>
      </c>
      <c r="I6866" s="1">
        <v>45155</v>
      </c>
    </row>
    <row r="6867" spans="1:9" x14ac:dyDescent="0.25">
      <c r="A6867">
        <v>6866</v>
      </c>
      <c r="B6867" t="s">
        <v>69</v>
      </c>
      <c r="C6867">
        <v>39</v>
      </c>
      <c r="D6867" t="str" cm="1">
        <f t="array" ref="D6867">_xlfn.IFS(C6867&gt;=66,"66 -75",C6867&gt;=56,"56 -65",C6867&gt;=46,"46 -55",C6867&gt;=36,"36 -45",C6867&gt;=26,"26 -35",C6867&lt;=26,"15 - 25")</f>
        <v>36 -45</v>
      </c>
      <c r="E6867" t="s">
        <v>32</v>
      </c>
      <c r="F6867" t="s">
        <v>14</v>
      </c>
      <c r="G6867" s="2">
        <v>269.64</v>
      </c>
      <c r="H6867" t="s">
        <v>22</v>
      </c>
      <c r="I6867" s="1">
        <v>45318</v>
      </c>
    </row>
    <row r="6868" spans="1:9" x14ac:dyDescent="0.25">
      <c r="A6868">
        <v>6867</v>
      </c>
      <c r="B6868" t="s">
        <v>65</v>
      </c>
      <c r="C6868">
        <v>44</v>
      </c>
      <c r="D6868" t="str" cm="1">
        <f t="array" ref="D6868">_xlfn.IFS(C6868&gt;=66,"66 -75",C6868&gt;=56,"56 -65",C6868&gt;=46,"46 -55",C6868&gt;=36,"36 -45",C6868&gt;=26,"26 -35",C6868&lt;=26,"15 - 25")</f>
        <v>36 -45</v>
      </c>
      <c r="E6868" t="s">
        <v>50</v>
      </c>
      <c r="F6868" t="s">
        <v>27</v>
      </c>
      <c r="G6868" s="2">
        <v>204.53</v>
      </c>
      <c r="H6868" t="s">
        <v>11</v>
      </c>
      <c r="I6868" s="1">
        <v>45120</v>
      </c>
    </row>
    <row r="6869" spans="1:9" x14ac:dyDescent="0.25">
      <c r="A6869">
        <v>6868</v>
      </c>
      <c r="B6869" t="s">
        <v>79</v>
      </c>
      <c r="C6869">
        <v>35</v>
      </c>
      <c r="D6869" t="str" cm="1">
        <f t="array" ref="D6869">_xlfn.IFS(C6869&gt;=66,"66 -75",C6869&gt;=56,"56 -65",C6869&gt;=46,"46 -55",C6869&gt;=36,"36 -45",C6869&gt;=26,"26 -35",C6869&lt;=26,"15 - 25")</f>
        <v>26 -35</v>
      </c>
      <c r="E6869" t="s">
        <v>36</v>
      </c>
      <c r="F6869" t="s">
        <v>14</v>
      </c>
      <c r="G6869" s="2">
        <v>330.88</v>
      </c>
      <c r="H6869" t="s">
        <v>28</v>
      </c>
      <c r="I6869" s="1">
        <v>45402</v>
      </c>
    </row>
    <row r="6870" spans="1:9" x14ac:dyDescent="0.25">
      <c r="A6870">
        <v>6869</v>
      </c>
      <c r="B6870" t="s">
        <v>41</v>
      </c>
      <c r="C6870">
        <v>59</v>
      </c>
      <c r="D6870" t="str" cm="1">
        <f t="array" ref="D6870">_xlfn.IFS(C6870&gt;=66,"66 -75",C6870&gt;=56,"56 -65",C6870&gt;=46,"46 -55",C6870&gt;=36,"36 -45",C6870&gt;=26,"26 -35",C6870&lt;=26,"15 - 25")</f>
        <v>56 -65</v>
      </c>
      <c r="E6870" t="s">
        <v>9</v>
      </c>
      <c r="F6870" t="s">
        <v>21</v>
      </c>
      <c r="G6870" s="2">
        <v>233.17</v>
      </c>
      <c r="H6870" t="s">
        <v>15</v>
      </c>
      <c r="I6870" s="1">
        <v>45642</v>
      </c>
    </row>
    <row r="6871" spans="1:9" x14ac:dyDescent="0.25">
      <c r="A6871">
        <v>6870</v>
      </c>
      <c r="B6871" t="s">
        <v>95</v>
      </c>
      <c r="C6871">
        <v>50</v>
      </c>
      <c r="D6871" t="str" cm="1">
        <f t="array" ref="D6871">_xlfn.IFS(C6871&gt;=66,"66 -75",C6871&gt;=56,"56 -65",C6871&gt;=46,"46 -55",C6871&gt;=36,"36 -45",C6871&gt;=26,"26 -35",C6871&lt;=26,"15 - 25")</f>
        <v>46 -55</v>
      </c>
      <c r="E6871" t="s">
        <v>52</v>
      </c>
      <c r="F6871" t="s">
        <v>30</v>
      </c>
      <c r="G6871" s="2">
        <v>197.34</v>
      </c>
      <c r="H6871" t="s">
        <v>15</v>
      </c>
      <c r="I6871" s="1">
        <v>45149</v>
      </c>
    </row>
    <row r="6872" spans="1:9" x14ac:dyDescent="0.25">
      <c r="A6872">
        <v>6871</v>
      </c>
      <c r="B6872" t="s">
        <v>93</v>
      </c>
      <c r="C6872">
        <v>65</v>
      </c>
      <c r="D6872" t="str" cm="1">
        <f t="array" ref="D6872">_xlfn.IFS(C6872&gt;=66,"66 -75",C6872&gt;=56,"56 -65",C6872&gt;=46,"46 -55",C6872&gt;=36,"36 -45",C6872&gt;=26,"26 -35",C6872&lt;=26,"15 - 25")</f>
        <v>56 -65</v>
      </c>
      <c r="E6872" t="s">
        <v>44</v>
      </c>
      <c r="F6872" t="s">
        <v>38</v>
      </c>
      <c r="G6872" s="2">
        <v>258</v>
      </c>
      <c r="H6872" t="s">
        <v>11</v>
      </c>
      <c r="I6872" s="1">
        <v>45408</v>
      </c>
    </row>
    <row r="6873" spans="1:9" x14ac:dyDescent="0.25">
      <c r="A6873">
        <v>6872</v>
      </c>
      <c r="B6873" t="s">
        <v>126</v>
      </c>
      <c r="C6873">
        <v>26</v>
      </c>
      <c r="D6873" t="str" cm="1">
        <f t="array" ref="D6873">_xlfn.IFS(C6873&gt;=66,"66 -75",C6873&gt;=56,"56 -65",C6873&gt;=46,"46 -55",C6873&gt;=36,"36 -45",C6873&gt;=26,"26 -35",C6873&lt;=26,"15 - 25")</f>
        <v>26 -35</v>
      </c>
      <c r="E6873" t="s">
        <v>32</v>
      </c>
      <c r="F6873" t="s">
        <v>21</v>
      </c>
      <c r="G6873" s="2">
        <v>856.39</v>
      </c>
      <c r="H6873" t="s">
        <v>28</v>
      </c>
      <c r="I6873" s="1">
        <v>45607</v>
      </c>
    </row>
    <row r="6874" spans="1:9" x14ac:dyDescent="0.25">
      <c r="A6874">
        <v>6873</v>
      </c>
      <c r="B6874" t="s">
        <v>83</v>
      </c>
      <c r="C6874">
        <v>43</v>
      </c>
      <c r="D6874" t="str" cm="1">
        <f t="array" ref="D6874">_xlfn.IFS(C6874&gt;=66,"66 -75",C6874&gt;=56,"56 -65",C6874&gt;=46,"46 -55",C6874&gt;=36,"36 -45",C6874&gt;=26,"26 -35",C6874&lt;=26,"15 - 25")</f>
        <v>36 -45</v>
      </c>
      <c r="E6874" t="s">
        <v>50</v>
      </c>
      <c r="F6874" t="s">
        <v>45</v>
      </c>
      <c r="G6874" s="2">
        <v>757.84</v>
      </c>
      <c r="H6874" t="s">
        <v>11</v>
      </c>
      <c r="I6874" s="1">
        <v>45299</v>
      </c>
    </row>
    <row r="6875" spans="1:9" x14ac:dyDescent="0.25">
      <c r="A6875">
        <v>6874</v>
      </c>
      <c r="B6875" t="s">
        <v>103</v>
      </c>
      <c r="C6875">
        <v>49</v>
      </c>
      <c r="D6875" t="str" cm="1">
        <f t="array" ref="D6875">_xlfn.IFS(C6875&gt;=66,"66 -75",C6875&gt;=56,"56 -65",C6875&gt;=46,"46 -55",C6875&gt;=36,"36 -45",C6875&gt;=26,"26 -35",C6875&lt;=26,"15 - 25")</f>
        <v>46 -55</v>
      </c>
      <c r="E6875" t="s">
        <v>52</v>
      </c>
      <c r="F6875" t="s">
        <v>45</v>
      </c>
      <c r="G6875" s="2">
        <v>722.28</v>
      </c>
      <c r="H6875" t="s">
        <v>28</v>
      </c>
      <c r="I6875" s="1">
        <v>45298</v>
      </c>
    </row>
    <row r="6876" spans="1:9" x14ac:dyDescent="0.25">
      <c r="A6876">
        <v>6875</v>
      </c>
      <c r="B6876" t="s">
        <v>84</v>
      </c>
      <c r="C6876">
        <v>26</v>
      </c>
      <c r="D6876" t="str" cm="1">
        <f t="array" ref="D6876">_xlfn.IFS(C6876&gt;=66,"66 -75",C6876&gt;=56,"56 -65",C6876&gt;=46,"46 -55",C6876&gt;=36,"36 -45",C6876&gt;=26,"26 -35",C6876&lt;=26,"15 - 25")</f>
        <v>26 -35</v>
      </c>
      <c r="E6876" t="s">
        <v>32</v>
      </c>
      <c r="F6876" t="s">
        <v>27</v>
      </c>
      <c r="G6876" s="2">
        <v>363.2</v>
      </c>
      <c r="H6876" t="s">
        <v>22</v>
      </c>
      <c r="I6876" s="1">
        <v>45054</v>
      </c>
    </row>
    <row r="6877" spans="1:9" x14ac:dyDescent="0.25">
      <c r="A6877">
        <v>6876</v>
      </c>
      <c r="B6877" t="s">
        <v>16</v>
      </c>
      <c r="C6877">
        <v>28</v>
      </c>
      <c r="D6877" t="str" cm="1">
        <f t="array" ref="D6877">_xlfn.IFS(C6877&gt;=66,"66 -75",C6877&gt;=56,"56 -65",C6877&gt;=46,"46 -55",C6877&gt;=36,"36 -45",C6877&gt;=26,"26 -35",C6877&lt;=26,"15 - 25")</f>
        <v>26 -35</v>
      </c>
      <c r="E6877" t="s">
        <v>52</v>
      </c>
      <c r="F6877" t="s">
        <v>38</v>
      </c>
      <c r="G6877" s="2">
        <v>403.63</v>
      </c>
      <c r="H6877" t="s">
        <v>25</v>
      </c>
      <c r="I6877" s="1">
        <v>45541</v>
      </c>
    </row>
    <row r="6878" spans="1:9" x14ac:dyDescent="0.25">
      <c r="A6878">
        <v>6877</v>
      </c>
      <c r="B6878" t="s">
        <v>102</v>
      </c>
      <c r="C6878">
        <v>25</v>
      </c>
      <c r="D6878" t="str" cm="1">
        <f t="array" ref="D6878">_xlfn.IFS(C6878&gt;=66,"66 -75",C6878&gt;=56,"56 -65",C6878&gt;=46,"46 -55",C6878&gt;=36,"36 -45",C6878&gt;=26,"26 -35",C6878&lt;=26,"15 - 25")</f>
        <v>15 - 25</v>
      </c>
      <c r="E6878" t="s">
        <v>17</v>
      </c>
      <c r="F6878" t="s">
        <v>30</v>
      </c>
      <c r="G6878" s="2">
        <v>709.96</v>
      </c>
      <c r="H6878" t="s">
        <v>11</v>
      </c>
      <c r="I6878" s="1">
        <v>45460</v>
      </c>
    </row>
    <row r="6879" spans="1:9" x14ac:dyDescent="0.25">
      <c r="A6879">
        <v>6878</v>
      </c>
      <c r="B6879" t="s">
        <v>29</v>
      </c>
      <c r="C6879">
        <v>70</v>
      </c>
      <c r="D6879" t="str" cm="1">
        <f t="array" ref="D6879">_xlfn.IFS(C6879&gt;=66,"66 -75",C6879&gt;=56,"56 -65",C6879&gt;=46,"46 -55",C6879&gt;=36,"36 -45",C6879&gt;=26,"26 -35",C6879&lt;=26,"15 - 25")</f>
        <v>66 -75</v>
      </c>
      <c r="E6879" t="s">
        <v>52</v>
      </c>
      <c r="F6879" t="s">
        <v>18</v>
      </c>
      <c r="G6879" s="2">
        <v>322.08999999999997</v>
      </c>
      <c r="H6879" t="s">
        <v>28</v>
      </c>
      <c r="I6879" s="1">
        <v>45131</v>
      </c>
    </row>
    <row r="6880" spans="1:9" x14ac:dyDescent="0.25">
      <c r="A6880">
        <v>6879</v>
      </c>
      <c r="B6880" t="s">
        <v>43</v>
      </c>
      <c r="C6880">
        <v>55</v>
      </c>
      <c r="D6880" t="str" cm="1">
        <f t="array" ref="D6880">_xlfn.IFS(C6880&gt;=66,"66 -75",C6880&gt;=56,"56 -65",C6880&gt;=46,"46 -55",C6880&gt;=36,"36 -45",C6880&gt;=26,"26 -35",C6880&lt;=26,"15 - 25")</f>
        <v>46 -55</v>
      </c>
      <c r="E6880" t="s">
        <v>9</v>
      </c>
      <c r="F6880" t="s">
        <v>10</v>
      </c>
      <c r="G6880" s="2">
        <v>640.14</v>
      </c>
      <c r="H6880" t="s">
        <v>28</v>
      </c>
      <c r="I6880" s="1">
        <v>45641</v>
      </c>
    </row>
    <row r="6881" spans="1:9" x14ac:dyDescent="0.25">
      <c r="A6881">
        <v>6880</v>
      </c>
      <c r="B6881" t="s">
        <v>116</v>
      </c>
      <c r="C6881">
        <v>21</v>
      </c>
      <c r="D6881" t="str" cm="1">
        <f t="array" ref="D6881">_xlfn.IFS(C6881&gt;=66,"66 -75",C6881&gt;=56,"56 -65",C6881&gt;=46,"46 -55",C6881&gt;=36,"36 -45",C6881&gt;=26,"26 -35",C6881&lt;=26,"15 - 25")</f>
        <v>15 - 25</v>
      </c>
      <c r="E6881" t="s">
        <v>36</v>
      </c>
      <c r="F6881" t="s">
        <v>30</v>
      </c>
      <c r="G6881" s="2">
        <v>843.55</v>
      </c>
      <c r="H6881" t="s">
        <v>28</v>
      </c>
      <c r="I6881" s="1">
        <v>45166</v>
      </c>
    </row>
    <row r="6882" spans="1:9" x14ac:dyDescent="0.25">
      <c r="A6882">
        <v>6881</v>
      </c>
      <c r="B6882" t="s">
        <v>106</v>
      </c>
      <c r="C6882">
        <v>37</v>
      </c>
      <c r="D6882" t="str" cm="1">
        <f t="array" ref="D6882">_xlfn.IFS(C6882&gt;=66,"66 -75",C6882&gt;=56,"56 -65",C6882&gt;=46,"46 -55",C6882&gt;=36,"36 -45",C6882&gt;=26,"26 -35",C6882&lt;=26,"15 - 25")</f>
        <v>36 -45</v>
      </c>
      <c r="E6882" t="s">
        <v>50</v>
      </c>
      <c r="F6882" t="s">
        <v>27</v>
      </c>
      <c r="G6882" s="2">
        <v>837</v>
      </c>
      <c r="H6882" t="s">
        <v>22</v>
      </c>
      <c r="I6882" s="1">
        <v>45432</v>
      </c>
    </row>
    <row r="6883" spans="1:9" x14ac:dyDescent="0.25">
      <c r="A6883">
        <v>6882</v>
      </c>
      <c r="B6883" t="s">
        <v>41</v>
      </c>
      <c r="C6883">
        <v>38</v>
      </c>
      <c r="D6883" t="str" cm="1">
        <f t="array" ref="D6883">_xlfn.IFS(C6883&gt;=66,"66 -75",C6883&gt;=56,"56 -65",C6883&gt;=46,"46 -55",C6883&gt;=36,"36 -45",C6883&gt;=26,"26 -35",C6883&lt;=26,"15 - 25")</f>
        <v>36 -45</v>
      </c>
      <c r="E6883" t="s">
        <v>52</v>
      </c>
      <c r="F6883" t="s">
        <v>27</v>
      </c>
      <c r="G6883" s="2">
        <v>353.39</v>
      </c>
      <c r="H6883" t="s">
        <v>25</v>
      </c>
      <c r="I6883" s="1">
        <v>45043</v>
      </c>
    </row>
    <row r="6884" spans="1:9" x14ac:dyDescent="0.25">
      <c r="A6884">
        <v>6883</v>
      </c>
      <c r="B6884" t="s">
        <v>60</v>
      </c>
      <c r="C6884">
        <v>30</v>
      </c>
      <c r="D6884" t="str" cm="1">
        <f t="array" ref="D6884">_xlfn.IFS(C6884&gt;=66,"66 -75",C6884&gt;=56,"56 -65",C6884&gt;=46,"46 -55",C6884&gt;=36,"36 -45",C6884&gt;=26,"26 -35",C6884&lt;=26,"15 - 25")</f>
        <v>26 -35</v>
      </c>
      <c r="E6884" t="s">
        <v>36</v>
      </c>
      <c r="F6884" t="s">
        <v>45</v>
      </c>
      <c r="G6884" s="2">
        <v>333.8</v>
      </c>
      <c r="H6884" t="s">
        <v>15</v>
      </c>
      <c r="I6884" s="1">
        <v>45502</v>
      </c>
    </row>
    <row r="6885" spans="1:9" x14ac:dyDescent="0.25">
      <c r="A6885">
        <v>6884</v>
      </c>
      <c r="B6885" t="s">
        <v>72</v>
      </c>
      <c r="C6885">
        <v>23</v>
      </c>
      <c r="D6885" t="str" cm="1">
        <f t="array" ref="D6885">_xlfn.IFS(C6885&gt;=66,"66 -75",C6885&gt;=56,"56 -65",C6885&gt;=46,"46 -55",C6885&gt;=36,"36 -45",C6885&gt;=26,"26 -35",C6885&lt;=26,"15 - 25")</f>
        <v>15 - 25</v>
      </c>
      <c r="E6885" t="s">
        <v>32</v>
      </c>
      <c r="F6885" t="s">
        <v>10</v>
      </c>
      <c r="G6885" s="2">
        <v>939.15</v>
      </c>
      <c r="H6885" t="s">
        <v>28</v>
      </c>
      <c r="I6885" s="1">
        <v>45148</v>
      </c>
    </row>
    <row r="6886" spans="1:9" x14ac:dyDescent="0.25">
      <c r="A6886">
        <v>6885</v>
      </c>
      <c r="B6886" t="s">
        <v>102</v>
      </c>
      <c r="C6886">
        <v>26</v>
      </c>
      <c r="D6886" t="str" cm="1">
        <f t="array" ref="D6886">_xlfn.IFS(C6886&gt;=66,"66 -75",C6886&gt;=56,"56 -65",C6886&gt;=46,"46 -55",C6886&gt;=36,"36 -45",C6886&gt;=26,"26 -35",C6886&lt;=26,"15 - 25")</f>
        <v>26 -35</v>
      </c>
      <c r="E6886" t="s">
        <v>24</v>
      </c>
      <c r="F6886" t="s">
        <v>38</v>
      </c>
      <c r="G6886" s="2">
        <v>270.39</v>
      </c>
      <c r="H6886" t="s">
        <v>22</v>
      </c>
      <c r="I6886" s="1">
        <v>45653</v>
      </c>
    </row>
    <row r="6887" spans="1:9" x14ac:dyDescent="0.25">
      <c r="A6887">
        <v>6886</v>
      </c>
      <c r="B6887" t="s">
        <v>34</v>
      </c>
      <c r="C6887">
        <v>27</v>
      </c>
      <c r="D6887" t="str" cm="1">
        <f t="array" ref="D6887">_xlfn.IFS(C6887&gt;=66,"66 -75",C6887&gt;=56,"56 -65",C6887&gt;=46,"46 -55",C6887&gt;=36,"36 -45",C6887&gt;=26,"26 -35",C6887&lt;=26,"15 - 25")</f>
        <v>26 -35</v>
      </c>
      <c r="E6887" t="s">
        <v>13</v>
      </c>
      <c r="F6887" t="s">
        <v>21</v>
      </c>
      <c r="G6887" s="2">
        <v>650.17999999999995</v>
      </c>
      <c r="H6887" t="s">
        <v>19</v>
      </c>
      <c r="I6887" s="1">
        <v>45190</v>
      </c>
    </row>
    <row r="6888" spans="1:9" x14ac:dyDescent="0.25">
      <c r="A6888">
        <v>6887</v>
      </c>
      <c r="B6888" t="s">
        <v>81</v>
      </c>
      <c r="C6888">
        <v>69</v>
      </c>
      <c r="D6888" t="str" cm="1">
        <f t="array" ref="D6888">_xlfn.IFS(C6888&gt;=66,"66 -75",C6888&gt;=56,"56 -65",C6888&gt;=46,"46 -55",C6888&gt;=36,"36 -45",C6888&gt;=26,"26 -35",C6888&lt;=26,"15 - 25")</f>
        <v>66 -75</v>
      </c>
      <c r="E6888" t="s">
        <v>42</v>
      </c>
      <c r="F6888" t="s">
        <v>45</v>
      </c>
      <c r="G6888" s="2">
        <v>33.79</v>
      </c>
      <c r="H6888" t="s">
        <v>19</v>
      </c>
      <c r="I6888" s="1">
        <v>45426</v>
      </c>
    </row>
    <row r="6889" spans="1:9" x14ac:dyDescent="0.25">
      <c r="A6889">
        <v>6888</v>
      </c>
      <c r="B6889" t="s">
        <v>127</v>
      </c>
      <c r="C6889">
        <v>52</v>
      </c>
      <c r="D6889" t="str" cm="1">
        <f t="array" ref="D6889">_xlfn.IFS(C6889&gt;=66,"66 -75",C6889&gt;=56,"56 -65",C6889&gt;=46,"46 -55",C6889&gt;=36,"36 -45",C6889&gt;=26,"26 -35",C6889&lt;=26,"15 - 25")</f>
        <v>46 -55</v>
      </c>
      <c r="E6889" t="s">
        <v>44</v>
      </c>
      <c r="F6889" t="s">
        <v>38</v>
      </c>
      <c r="G6889" s="2">
        <v>992.67</v>
      </c>
      <c r="H6889" t="s">
        <v>15</v>
      </c>
      <c r="I6889" s="1">
        <v>45490</v>
      </c>
    </row>
    <row r="6890" spans="1:9" x14ac:dyDescent="0.25">
      <c r="A6890">
        <v>6889</v>
      </c>
      <c r="B6890" t="s">
        <v>72</v>
      </c>
      <c r="C6890">
        <v>54</v>
      </c>
      <c r="D6890" t="str" cm="1">
        <f t="array" ref="D6890">_xlfn.IFS(C6890&gt;=66,"66 -75",C6890&gt;=56,"56 -65",C6890&gt;=46,"46 -55",C6890&gt;=36,"36 -45",C6890&gt;=26,"26 -35",C6890&lt;=26,"15 - 25")</f>
        <v>46 -55</v>
      </c>
      <c r="E6890" t="s">
        <v>24</v>
      </c>
      <c r="F6890" t="s">
        <v>45</v>
      </c>
      <c r="G6890" s="2">
        <v>528.89</v>
      </c>
      <c r="H6890" t="s">
        <v>25</v>
      </c>
      <c r="I6890" s="1">
        <v>45280</v>
      </c>
    </row>
    <row r="6891" spans="1:9" x14ac:dyDescent="0.25">
      <c r="A6891">
        <v>6890</v>
      </c>
      <c r="B6891" t="s">
        <v>95</v>
      </c>
      <c r="C6891">
        <v>21</v>
      </c>
      <c r="D6891" t="str" cm="1">
        <f t="array" ref="D6891">_xlfn.IFS(C6891&gt;=66,"66 -75",C6891&gt;=56,"56 -65",C6891&gt;=46,"46 -55",C6891&gt;=36,"36 -45",C6891&gt;=26,"26 -35",C6891&lt;=26,"15 - 25")</f>
        <v>15 - 25</v>
      </c>
      <c r="E6891" t="s">
        <v>36</v>
      </c>
      <c r="F6891" t="s">
        <v>30</v>
      </c>
      <c r="G6891" s="2">
        <v>785.01</v>
      </c>
      <c r="H6891" t="s">
        <v>25</v>
      </c>
      <c r="I6891" s="1">
        <v>45143</v>
      </c>
    </row>
    <row r="6892" spans="1:9" x14ac:dyDescent="0.25">
      <c r="A6892">
        <v>6891</v>
      </c>
      <c r="B6892" t="s">
        <v>122</v>
      </c>
      <c r="C6892">
        <v>59</v>
      </c>
      <c r="D6892" t="str" cm="1">
        <f t="array" ref="D6892">_xlfn.IFS(C6892&gt;=66,"66 -75",C6892&gt;=56,"56 -65",C6892&gt;=46,"46 -55",C6892&gt;=36,"36 -45",C6892&gt;=26,"26 -35",C6892&lt;=26,"15 - 25")</f>
        <v>56 -65</v>
      </c>
      <c r="E6892" t="s">
        <v>24</v>
      </c>
      <c r="F6892" t="s">
        <v>14</v>
      </c>
      <c r="G6892" s="2">
        <v>465.6</v>
      </c>
      <c r="H6892" t="s">
        <v>19</v>
      </c>
      <c r="I6892" s="1">
        <v>45634</v>
      </c>
    </row>
    <row r="6893" spans="1:9" x14ac:dyDescent="0.25">
      <c r="A6893">
        <v>6892</v>
      </c>
      <c r="B6893" t="s">
        <v>51</v>
      </c>
      <c r="C6893">
        <v>35</v>
      </c>
      <c r="D6893" t="str" cm="1">
        <f t="array" ref="D6893">_xlfn.IFS(C6893&gt;=66,"66 -75",C6893&gt;=56,"56 -65",C6893&gt;=46,"46 -55",C6893&gt;=36,"36 -45",C6893&gt;=26,"26 -35",C6893&lt;=26,"15 - 25")</f>
        <v>26 -35</v>
      </c>
      <c r="E6893" t="s">
        <v>42</v>
      </c>
      <c r="F6893" t="s">
        <v>14</v>
      </c>
      <c r="G6893" s="2">
        <v>515.75</v>
      </c>
      <c r="H6893" t="s">
        <v>15</v>
      </c>
      <c r="I6893" s="1">
        <v>45255</v>
      </c>
    </row>
    <row r="6894" spans="1:9" x14ac:dyDescent="0.25">
      <c r="A6894">
        <v>6893</v>
      </c>
      <c r="B6894" t="s">
        <v>68</v>
      </c>
      <c r="C6894">
        <v>35</v>
      </c>
      <c r="D6894" t="str" cm="1">
        <f t="array" ref="D6894">_xlfn.IFS(C6894&gt;=66,"66 -75",C6894&gt;=56,"56 -65",C6894&gt;=46,"46 -55",C6894&gt;=36,"36 -45",C6894&gt;=26,"26 -35",C6894&lt;=26,"15 - 25")</f>
        <v>26 -35</v>
      </c>
      <c r="E6894" t="s">
        <v>44</v>
      </c>
      <c r="F6894" t="s">
        <v>10</v>
      </c>
      <c r="G6894" s="2">
        <v>103.99</v>
      </c>
      <c r="H6894" t="s">
        <v>25</v>
      </c>
      <c r="I6894" s="1">
        <v>45089</v>
      </c>
    </row>
    <row r="6895" spans="1:9" x14ac:dyDescent="0.25">
      <c r="A6895">
        <v>6894</v>
      </c>
      <c r="B6895" t="s">
        <v>95</v>
      </c>
      <c r="C6895">
        <v>62</v>
      </c>
      <c r="D6895" t="str" cm="1">
        <f t="array" ref="D6895">_xlfn.IFS(C6895&gt;=66,"66 -75",C6895&gt;=56,"56 -65",C6895&gt;=46,"46 -55",C6895&gt;=36,"36 -45",C6895&gt;=26,"26 -35",C6895&lt;=26,"15 - 25")</f>
        <v>56 -65</v>
      </c>
      <c r="E6895" t="s">
        <v>24</v>
      </c>
      <c r="F6895" t="s">
        <v>14</v>
      </c>
      <c r="G6895" s="2">
        <v>448.31</v>
      </c>
      <c r="H6895" t="s">
        <v>28</v>
      </c>
      <c r="I6895" s="1">
        <v>45063</v>
      </c>
    </row>
    <row r="6896" spans="1:9" x14ac:dyDescent="0.25">
      <c r="A6896">
        <v>6895</v>
      </c>
      <c r="B6896" t="s">
        <v>107</v>
      </c>
      <c r="C6896">
        <v>62</v>
      </c>
      <c r="D6896" t="str" cm="1">
        <f t="array" ref="D6896">_xlfn.IFS(C6896&gt;=66,"66 -75",C6896&gt;=56,"56 -65",C6896&gt;=46,"46 -55",C6896&gt;=36,"36 -45",C6896&gt;=26,"26 -35",C6896&lt;=26,"15 - 25")</f>
        <v>56 -65</v>
      </c>
      <c r="E6896" t="s">
        <v>32</v>
      </c>
      <c r="F6896" t="s">
        <v>45</v>
      </c>
      <c r="G6896" s="2">
        <v>362.89</v>
      </c>
      <c r="H6896" t="s">
        <v>28</v>
      </c>
      <c r="I6896" s="1">
        <v>45289</v>
      </c>
    </row>
    <row r="6897" spans="1:9" x14ac:dyDescent="0.25">
      <c r="A6897">
        <v>6896</v>
      </c>
      <c r="B6897" t="s">
        <v>97</v>
      </c>
      <c r="C6897">
        <v>51</v>
      </c>
      <c r="D6897" t="str" cm="1">
        <f t="array" ref="D6897">_xlfn.IFS(C6897&gt;=66,"66 -75",C6897&gt;=56,"56 -65",C6897&gt;=46,"46 -55",C6897&gt;=36,"36 -45",C6897&gt;=26,"26 -35",C6897&lt;=26,"15 - 25")</f>
        <v>46 -55</v>
      </c>
      <c r="E6897" t="s">
        <v>24</v>
      </c>
      <c r="F6897" t="s">
        <v>45</v>
      </c>
      <c r="G6897" s="2">
        <v>633.92999999999995</v>
      </c>
      <c r="H6897" t="s">
        <v>15</v>
      </c>
      <c r="I6897" s="1">
        <v>45495</v>
      </c>
    </row>
    <row r="6898" spans="1:9" x14ac:dyDescent="0.25">
      <c r="A6898">
        <v>6897</v>
      </c>
      <c r="B6898" t="s">
        <v>62</v>
      </c>
      <c r="C6898">
        <v>66</v>
      </c>
      <c r="D6898" t="str" cm="1">
        <f t="array" ref="D6898">_xlfn.IFS(C6898&gt;=66,"66 -75",C6898&gt;=56,"56 -65",C6898&gt;=46,"46 -55",C6898&gt;=36,"36 -45",C6898&gt;=26,"26 -35",C6898&lt;=26,"15 - 25")</f>
        <v>66 -75</v>
      </c>
      <c r="E6898" t="s">
        <v>42</v>
      </c>
      <c r="F6898" t="s">
        <v>27</v>
      </c>
      <c r="G6898" s="2">
        <v>635.49</v>
      </c>
      <c r="H6898" t="s">
        <v>15</v>
      </c>
      <c r="I6898" s="1">
        <v>45104</v>
      </c>
    </row>
    <row r="6899" spans="1:9" x14ac:dyDescent="0.25">
      <c r="A6899">
        <v>6898</v>
      </c>
      <c r="B6899" t="s">
        <v>102</v>
      </c>
      <c r="C6899">
        <v>48</v>
      </c>
      <c r="D6899" t="str" cm="1">
        <f t="array" ref="D6899">_xlfn.IFS(C6899&gt;=66,"66 -75",C6899&gt;=56,"56 -65",C6899&gt;=46,"46 -55",C6899&gt;=36,"36 -45",C6899&gt;=26,"26 -35",C6899&lt;=26,"15 - 25")</f>
        <v>46 -55</v>
      </c>
      <c r="E6899" t="s">
        <v>17</v>
      </c>
      <c r="F6899" t="s">
        <v>14</v>
      </c>
      <c r="G6899" s="2">
        <v>909.4</v>
      </c>
      <c r="H6899" t="s">
        <v>28</v>
      </c>
      <c r="I6899" s="1">
        <v>45507</v>
      </c>
    </row>
    <row r="6900" spans="1:9" x14ac:dyDescent="0.25">
      <c r="A6900">
        <v>6899</v>
      </c>
      <c r="B6900" t="s">
        <v>33</v>
      </c>
      <c r="C6900">
        <v>62</v>
      </c>
      <c r="D6900" t="str" cm="1">
        <f t="array" ref="D6900">_xlfn.IFS(C6900&gt;=66,"66 -75",C6900&gt;=56,"56 -65",C6900&gt;=46,"46 -55",C6900&gt;=36,"36 -45",C6900&gt;=26,"26 -35",C6900&lt;=26,"15 - 25")</f>
        <v>56 -65</v>
      </c>
      <c r="E6900" t="s">
        <v>17</v>
      </c>
      <c r="F6900" t="s">
        <v>14</v>
      </c>
      <c r="G6900" s="2">
        <v>507.9</v>
      </c>
      <c r="H6900" t="s">
        <v>28</v>
      </c>
      <c r="I6900" s="1">
        <v>45086</v>
      </c>
    </row>
    <row r="6901" spans="1:9" x14ac:dyDescent="0.25">
      <c r="A6901">
        <v>6900</v>
      </c>
      <c r="B6901" t="s">
        <v>111</v>
      </c>
      <c r="C6901">
        <v>65</v>
      </c>
      <c r="D6901" t="str" cm="1">
        <f t="array" ref="D6901">_xlfn.IFS(C6901&gt;=66,"66 -75",C6901&gt;=56,"56 -65",C6901&gt;=46,"46 -55",C6901&gt;=36,"36 -45",C6901&gt;=26,"26 -35",C6901&lt;=26,"15 - 25")</f>
        <v>56 -65</v>
      </c>
      <c r="E6901" t="s">
        <v>52</v>
      </c>
      <c r="F6901" t="s">
        <v>10</v>
      </c>
      <c r="G6901" s="2">
        <v>848.23</v>
      </c>
      <c r="H6901" t="s">
        <v>22</v>
      </c>
      <c r="I6901" s="1">
        <v>45532</v>
      </c>
    </row>
    <row r="6902" spans="1:9" x14ac:dyDescent="0.25">
      <c r="A6902">
        <v>6901</v>
      </c>
      <c r="B6902" t="s">
        <v>127</v>
      </c>
      <c r="C6902">
        <v>43</v>
      </c>
      <c r="D6902" t="str" cm="1">
        <f t="array" ref="D6902">_xlfn.IFS(C6902&gt;=66,"66 -75",C6902&gt;=56,"56 -65",C6902&gt;=46,"46 -55",C6902&gt;=36,"36 -45",C6902&gt;=26,"26 -35",C6902&lt;=26,"15 - 25")</f>
        <v>36 -45</v>
      </c>
      <c r="E6902" t="s">
        <v>44</v>
      </c>
      <c r="F6902" t="s">
        <v>18</v>
      </c>
      <c r="G6902" s="2">
        <v>70.97</v>
      </c>
      <c r="H6902" t="s">
        <v>28</v>
      </c>
      <c r="I6902" s="1">
        <v>45552</v>
      </c>
    </row>
    <row r="6903" spans="1:9" x14ac:dyDescent="0.25">
      <c r="A6903">
        <v>6902</v>
      </c>
      <c r="B6903" t="s">
        <v>89</v>
      </c>
      <c r="C6903">
        <v>30</v>
      </c>
      <c r="D6903" t="str" cm="1">
        <f t="array" ref="D6903">_xlfn.IFS(C6903&gt;=66,"66 -75",C6903&gt;=56,"56 -65",C6903&gt;=46,"46 -55",C6903&gt;=36,"36 -45",C6903&gt;=26,"26 -35",C6903&lt;=26,"15 - 25")</f>
        <v>26 -35</v>
      </c>
      <c r="E6903" t="s">
        <v>36</v>
      </c>
      <c r="F6903" t="s">
        <v>21</v>
      </c>
      <c r="G6903" s="2">
        <v>960.26</v>
      </c>
      <c r="H6903" t="s">
        <v>25</v>
      </c>
      <c r="I6903" s="1">
        <v>45442</v>
      </c>
    </row>
    <row r="6904" spans="1:9" x14ac:dyDescent="0.25">
      <c r="A6904">
        <v>6903</v>
      </c>
      <c r="B6904" t="s">
        <v>79</v>
      </c>
      <c r="C6904">
        <v>20</v>
      </c>
      <c r="D6904" t="str" cm="1">
        <f t="array" ref="D6904">_xlfn.IFS(C6904&gt;=66,"66 -75",C6904&gt;=56,"56 -65",C6904&gt;=46,"46 -55",C6904&gt;=36,"36 -45",C6904&gt;=26,"26 -35",C6904&lt;=26,"15 - 25")</f>
        <v>15 - 25</v>
      </c>
      <c r="E6904" t="s">
        <v>32</v>
      </c>
      <c r="F6904" t="s">
        <v>27</v>
      </c>
      <c r="G6904" s="2">
        <v>268.24</v>
      </c>
      <c r="H6904" t="s">
        <v>15</v>
      </c>
      <c r="I6904" s="1">
        <v>45249</v>
      </c>
    </row>
    <row r="6905" spans="1:9" x14ac:dyDescent="0.25">
      <c r="A6905">
        <v>6904</v>
      </c>
      <c r="B6905" t="s">
        <v>46</v>
      </c>
      <c r="C6905">
        <v>48</v>
      </c>
      <c r="D6905" t="str" cm="1">
        <f t="array" ref="D6905">_xlfn.IFS(C6905&gt;=66,"66 -75",C6905&gt;=56,"56 -65",C6905&gt;=46,"46 -55",C6905&gt;=36,"36 -45",C6905&gt;=26,"26 -35",C6905&lt;=26,"15 - 25")</f>
        <v>46 -55</v>
      </c>
      <c r="E6905" t="s">
        <v>24</v>
      </c>
      <c r="F6905" t="s">
        <v>38</v>
      </c>
      <c r="G6905" s="2">
        <v>419.34</v>
      </c>
      <c r="H6905" t="s">
        <v>28</v>
      </c>
      <c r="I6905" s="1">
        <v>45276</v>
      </c>
    </row>
    <row r="6906" spans="1:9" x14ac:dyDescent="0.25">
      <c r="A6906">
        <v>6905</v>
      </c>
      <c r="B6906" t="s">
        <v>92</v>
      </c>
      <c r="C6906">
        <v>28</v>
      </c>
      <c r="D6906" t="str" cm="1">
        <f t="array" ref="D6906">_xlfn.IFS(C6906&gt;=66,"66 -75",C6906&gt;=56,"56 -65",C6906&gt;=46,"46 -55",C6906&gt;=36,"36 -45",C6906&gt;=26,"26 -35",C6906&lt;=26,"15 - 25")</f>
        <v>26 -35</v>
      </c>
      <c r="E6906" t="s">
        <v>44</v>
      </c>
      <c r="F6906" t="s">
        <v>27</v>
      </c>
      <c r="G6906" s="2">
        <v>522.61</v>
      </c>
      <c r="H6906" t="s">
        <v>15</v>
      </c>
      <c r="I6906" s="1">
        <v>45554</v>
      </c>
    </row>
    <row r="6907" spans="1:9" x14ac:dyDescent="0.25">
      <c r="A6907">
        <v>6906</v>
      </c>
      <c r="B6907" t="s">
        <v>91</v>
      </c>
      <c r="C6907">
        <v>54</v>
      </c>
      <c r="D6907" t="str" cm="1">
        <f t="array" ref="D6907">_xlfn.IFS(C6907&gt;=66,"66 -75",C6907&gt;=56,"56 -65",C6907&gt;=46,"46 -55",C6907&gt;=36,"36 -45",C6907&gt;=26,"26 -35",C6907&lt;=26,"15 - 25")</f>
        <v>46 -55</v>
      </c>
      <c r="E6907" t="s">
        <v>17</v>
      </c>
      <c r="F6907" t="s">
        <v>14</v>
      </c>
      <c r="G6907" s="2">
        <v>717.78</v>
      </c>
      <c r="H6907" t="s">
        <v>28</v>
      </c>
      <c r="I6907" s="1">
        <v>45456</v>
      </c>
    </row>
    <row r="6908" spans="1:9" x14ac:dyDescent="0.25">
      <c r="A6908">
        <v>6907</v>
      </c>
      <c r="B6908" t="s">
        <v>79</v>
      </c>
      <c r="C6908">
        <v>60</v>
      </c>
      <c r="D6908" t="str" cm="1">
        <f t="array" ref="D6908">_xlfn.IFS(C6908&gt;=66,"66 -75",C6908&gt;=56,"56 -65",C6908&gt;=46,"46 -55",C6908&gt;=36,"36 -45",C6908&gt;=26,"26 -35",C6908&lt;=26,"15 - 25")</f>
        <v>56 -65</v>
      </c>
      <c r="E6908" t="s">
        <v>50</v>
      </c>
      <c r="F6908" t="s">
        <v>38</v>
      </c>
      <c r="G6908" s="2">
        <v>773.05</v>
      </c>
      <c r="H6908" t="s">
        <v>11</v>
      </c>
      <c r="I6908" s="1">
        <v>45687</v>
      </c>
    </row>
    <row r="6909" spans="1:9" x14ac:dyDescent="0.25">
      <c r="A6909">
        <v>6908</v>
      </c>
      <c r="B6909" t="s">
        <v>77</v>
      </c>
      <c r="C6909">
        <v>39</v>
      </c>
      <c r="D6909" t="str" cm="1">
        <f t="array" ref="D6909">_xlfn.IFS(C6909&gt;=66,"66 -75",C6909&gt;=56,"56 -65",C6909&gt;=46,"46 -55",C6909&gt;=36,"36 -45",C6909&gt;=26,"26 -35",C6909&lt;=26,"15 - 25")</f>
        <v>36 -45</v>
      </c>
      <c r="E6909" t="s">
        <v>32</v>
      </c>
      <c r="F6909" t="s">
        <v>38</v>
      </c>
      <c r="G6909" s="2">
        <v>182.85</v>
      </c>
      <c r="H6909" t="s">
        <v>15</v>
      </c>
      <c r="I6909" s="1">
        <v>45280</v>
      </c>
    </row>
    <row r="6910" spans="1:9" x14ac:dyDescent="0.25">
      <c r="A6910">
        <v>6909</v>
      </c>
      <c r="B6910" t="s">
        <v>102</v>
      </c>
      <c r="C6910">
        <v>21</v>
      </c>
      <c r="D6910" t="str" cm="1">
        <f t="array" ref="D6910">_xlfn.IFS(C6910&gt;=66,"66 -75",C6910&gt;=56,"56 -65",C6910&gt;=46,"46 -55",C6910&gt;=36,"36 -45",C6910&gt;=26,"26 -35",C6910&lt;=26,"15 - 25")</f>
        <v>15 - 25</v>
      </c>
      <c r="E6910" t="s">
        <v>17</v>
      </c>
      <c r="F6910" t="s">
        <v>45</v>
      </c>
      <c r="G6910" s="2">
        <v>652.24</v>
      </c>
      <c r="H6910" t="s">
        <v>28</v>
      </c>
      <c r="I6910" s="1">
        <v>45045</v>
      </c>
    </row>
    <row r="6911" spans="1:9" x14ac:dyDescent="0.25">
      <c r="A6911">
        <v>6910</v>
      </c>
      <c r="B6911" t="s">
        <v>82</v>
      </c>
      <c r="C6911">
        <v>62</v>
      </c>
      <c r="D6911" t="str" cm="1">
        <f t="array" ref="D6911">_xlfn.IFS(C6911&gt;=66,"66 -75",C6911&gt;=56,"56 -65",C6911&gt;=46,"46 -55",C6911&gt;=36,"36 -45",C6911&gt;=26,"26 -35",C6911&lt;=26,"15 - 25")</f>
        <v>56 -65</v>
      </c>
      <c r="E6911" t="s">
        <v>42</v>
      </c>
      <c r="F6911" t="s">
        <v>21</v>
      </c>
      <c r="G6911" s="2">
        <v>741.56</v>
      </c>
      <c r="H6911" t="s">
        <v>28</v>
      </c>
      <c r="I6911" s="1">
        <v>45558</v>
      </c>
    </row>
    <row r="6912" spans="1:9" x14ac:dyDescent="0.25">
      <c r="A6912">
        <v>6911</v>
      </c>
      <c r="B6912" t="s">
        <v>101</v>
      </c>
      <c r="C6912">
        <v>46</v>
      </c>
      <c r="D6912" t="str" cm="1">
        <f t="array" ref="D6912">_xlfn.IFS(C6912&gt;=66,"66 -75",C6912&gt;=56,"56 -65",C6912&gt;=46,"46 -55",C6912&gt;=36,"36 -45",C6912&gt;=26,"26 -35",C6912&lt;=26,"15 - 25")</f>
        <v>46 -55</v>
      </c>
      <c r="E6912" t="s">
        <v>36</v>
      </c>
      <c r="F6912" t="s">
        <v>18</v>
      </c>
      <c r="G6912" s="2">
        <v>837.18</v>
      </c>
      <c r="H6912" t="s">
        <v>19</v>
      </c>
      <c r="I6912" s="1">
        <v>45432</v>
      </c>
    </row>
    <row r="6913" spans="1:9" x14ac:dyDescent="0.25">
      <c r="A6913">
        <v>6912</v>
      </c>
      <c r="B6913" t="s">
        <v>88</v>
      </c>
      <c r="C6913">
        <v>49</v>
      </c>
      <c r="D6913" t="str" cm="1">
        <f t="array" ref="D6913">_xlfn.IFS(C6913&gt;=66,"66 -75",C6913&gt;=56,"56 -65",C6913&gt;=46,"46 -55",C6913&gt;=36,"36 -45",C6913&gt;=26,"26 -35",C6913&lt;=26,"15 - 25")</f>
        <v>46 -55</v>
      </c>
      <c r="E6913" t="s">
        <v>32</v>
      </c>
      <c r="F6913" t="s">
        <v>21</v>
      </c>
      <c r="G6913" s="2">
        <v>203.75</v>
      </c>
      <c r="H6913" t="s">
        <v>22</v>
      </c>
      <c r="I6913" s="1">
        <v>45261</v>
      </c>
    </row>
    <row r="6914" spans="1:9" x14ac:dyDescent="0.25">
      <c r="A6914">
        <v>6913</v>
      </c>
      <c r="B6914" t="s">
        <v>37</v>
      </c>
      <c r="C6914">
        <v>62</v>
      </c>
      <c r="D6914" t="str" cm="1">
        <f t="array" ref="D6914">_xlfn.IFS(C6914&gt;=66,"66 -75",C6914&gt;=56,"56 -65",C6914&gt;=46,"46 -55",C6914&gt;=36,"36 -45",C6914&gt;=26,"26 -35",C6914&lt;=26,"15 - 25")</f>
        <v>56 -65</v>
      </c>
      <c r="E6914" t="s">
        <v>50</v>
      </c>
      <c r="F6914" t="s">
        <v>18</v>
      </c>
      <c r="G6914" s="2">
        <v>590.98</v>
      </c>
      <c r="H6914" t="s">
        <v>28</v>
      </c>
      <c r="I6914" s="1">
        <v>45094</v>
      </c>
    </row>
    <row r="6915" spans="1:9" x14ac:dyDescent="0.25">
      <c r="A6915">
        <v>6914</v>
      </c>
      <c r="B6915" t="s">
        <v>126</v>
      </c>
      <c r="C6915">
        <v>34</v>
      </c>
      <c r="D6915" t="str" cm="1">
        <f t="array" ref="D6915">_xlfn.IFS(C6915&gt;=66,"66 -75",C6915&gt;=56,"56 -65",C6915&gt;=46,"46 -55",C6915&gt;=36,"36 -45",C6915&gt;=26,"26 -35",C6915&lt;=26,"15 - 25")</f>
        <v>26 -35</v>
      </c>
      <c r="E6915" t="s">
        <v>42</v>
      </c>
      <c r="F6915" t="s">
        <v>10</v>
      </c>
      <c r="G6915" s="2">
        <v>541.78</v>
      </c>
      <c r="H6915" t="s">
        <v>28</v>
      </c>
      <c r="I6915" s="1">
        <v>45404</v>
      </c>
    </row>
    <row r="6916" spans="1:9" x14ac:dyDescent="0.25">
      <c r="A6916">
        <v>6915</v>
      </c>
      <c r="B6916" t="s">
        <v>104</v>
      </c>
      <c r="C6916">
        <v>47</v>
      </c>
      <c r="D6916" t="str" cm="1">
        <f t="array" ref="D6916">_xlfn.IFS(C6916&gt;=66,"66 -75",C6916&gt;=56,"56 -65",C6916&gt;=46,"46 -55",C6916&gt;=36,"36 -45",C6916&gt;=26,"26 -35",C6916&lt;=26,"15 - 25")</f>
        <v>46 -55</v>
      </c>
      <c r="E6916" t="s">
        <v>13</v>
      </c>
      <c r="F6916" t="s">
        <v>10</v>
      </c>
      <c r="G6916" s="2">
        <v>171.76</v>
      </c>
      <c r="H6916" t="s">
        <v>19</v>
      </c>
      <c r="I6916" s="1">
        <v>45304</v>
      </c>
    </row>
    <row r="6917" spans="1:9" x14ac:dyDescent="0.25">
      <c r="A6917">
        <v>6916</v>
      </c>
      <c r="B6917" t="s">
        <v>119</v>
      </c>
      <c r="C6917">
        <v>38</v>
      </c>
      <c r="D6917" t="str" cm="1">
        <f t="array" ref="D6917">_xlfn.IFS(C6917&gt;=66,"66 -75",C6917&gt;=56,"56 -65",C6917&gt;=46,"46 -55",C6917&gt;=36,"36 -45",C6917&gt;=26,"26 -35",C6917&lt;=26,"15 - 25")</f>
        <v>36 -45</v>
      </c>
      <c r="E6917" t="s">
        <v>17</v>
      </c>
      <c r="F6917" t="s">
        <v>14</v>
      </c>
      <c r="G6917" s="2">
        <v>99.96</v>
      </c>
      <c r="H6917" t="s">
        <v>22</v>
      </c>
      <c r="I6917" s="1">
        <v>45250</v>
      </c>
    </row>
    <row r="6918" spans="1:9" x14ac:dyDescent="0.25">
      <c r="A6918">
        <v>6917</v>
      </c>
      <c r="B6918" t="s">
        <v>126</v>
      </c>
      <c r="C6918">
        <v>48</v>
      </c>
      <c r="D6918" t="str" cm="1">
        <f t="array" ref="D6918">_xlfn.IFS(C6918&gt;=66,"66 -75",C6918&gt;=56,"56 -65",C6918&gt;=46,"46 -55",C6918&gt;=36,"36 -45",C6918&gt;=26,"26 -35",C6918&lt;=26,"15 - 25")</f>
        <v>46 -55</v>
      </c>
      <c r="E6918" t="s">
        <v>42</v>
      </c>
      <c r="F6918" t="s">
        <v>45</v>
      </c>
      <c r="G6918" s="2">
        <v>144.85</v>
      </c>
      <c r="H6918" t="s">
        <v>15</v>
      </c>
      <c r="I6918" s="1">
        <v>45201</v>
      </c>
    </row>
    <row r="6919" spans="1:9" x14ac:dyDescent="0.25">
      <c r="A6919">
        <v>6918</v>
      </c>
      <c r="B6919" t="s">
        <v>58</v>
      </c>
      <c r="C6919">
        <v>57</v>
      </c>
      <c r="D6919" t="str" cm="1">
        <f t="array" ref="D6919">_xlfn.IFS(C6919&gt;=66,"66 -75",C6919&gt;=56,"56 -65",C6919&gt;=46,"46 -55",C6919&gt;=36,"36 -45",C6919&gt;=26,"26 -35",C6919&lt;=26,"15 - 25")</f>
        <v>56 -65</v>
      </c>
      <c r="E6919" t="s">
        <v>9</v>
      </c>
      <c r="F6919" t="s">
        <v>10</v>
      </c>
      <c r="G6919" s="2">
        <v>228</v>
      </c>
      <c r="H6919" t="s">
        <v>28</v>
      </c>
      <c r="I6919" s="1">
        <v>45144</v>
      </c>
    </row>
    <row r="6920" spans="1:9" x14ac:dyDescent="0.25">
      <c r="A6920">
        <v>6919</v>
      </c>
      <c r="B6920" t="s">
        <v>115</v>
      </c>
      <c r="C6920">
        <v>41</v>
      </c>
      <c r="D6920" t="str" cm="1">
        <f t="array" ref="D6920">_xlfn.IFS(C6920&gt;=66,"66 -75",C6920&gt;=56,"56 -65",C6920&gt;=46,"46 -55",C6920&gt;=36,"36 -45",C6920&gt;=26,"26 -35",C6920&lt;=26,"15 - 25")</f>
        <v>36 -45</v>
      </c>
      <c r="E6920" t="s">
        <v>13</v>
      </c>
      <c r="F6920" t="s">
        <v>14</v>
      </c>
      <c r="G6920" s="2">
        <v>236.99</v>
      </c>
      <c r="H6920" t="s">
        <v>25</v>
      </c>
      <c r="I6920" s="1">
        <v>45136</v>
      </c>
    </row>
    <row r="6921" spans="1:9" x14ac:dyDescent="0.25">
      <c r="A6921">
        <v>6920</v>
      </c>
      <c r="B6921" t="s">
        <v>126</v>
      </c>
      <c r="C6921">
        <v>18</v>
      </c>
      <c r="D6921" t="str" cm="1">
        <f t="array" ref="D6921">_xlfn.IFS(C6921&gt;=66,"66 -75",C6921&gt;=56,"56 -65",C6921&gt;=46,"46 -55",C6921&gt;=36,"36 -45",C6921&gt;=26,"26 -35",C6921&lt;=26,"15 - 25")</f>
        <v>15 - 25</v>
      </c>
      <c r="E6921" t="s">
        <v>50</v>
      </c>
      <c r="F6921" t="s">
        <v>14</v>
      </c>
      <c r="G6921" s="2">
        <v>380.83</v>
      </c>
      <c r="H6921" t="s">
        <v>25</v>
      </c>
      <c r="I6921" s="1">
        <v>45705</v>
      </c>
    </row>
    <row r="6922" spans="1:9" x14ac:dyDescent="0.25">
      <c r="A6922">
        <v>6921</v>
      </c>
      <c r="B6922" t="s">
        <v>84</v>
      </c>
      <c r="C6922">
        <v>37</v>
      </c>
      <c r="D6922" t="str" cm="1">
        <f t="array" ref="D6922">_xlfn.IFS(C6922&gt;=66,"66 -75",C6922&gt;=56,"56 -65",C6922&gt;=46,"46 -55",C6922&gt;=36,"36 -45",C6922&gt;=26,"26 -35",C6922&lt;=26,"15 - 25")</f>
        <v>36 -45</v>
      </c>
      <c r="E6922" t="s">
        <v>36</v>
      </c>
      <c r="F6922" t="s">
        <v>30</v>
      </c>
      <c r="G6922" s="2">
        <v>53.07</v>
      </c>
      <c r="H6922" t="s">
        <v>15</v>
      </c>
      <c r="I6922" s="1">
        <v>45430</v>
      </c>
    </row>
    <row r="6923" spans="1:9" x14ac:dyDescent="0.25">
      <c r="A6923">
        <v>6922</v>
      </c>
      <c r="B6923" t="s">
        <v>118</v>
      </c>
      <c r="C6923">
        <v>27</v>
      </c>
      <c r="D6923" t="str" cm="1">
        <f t="array" ref="D6923">_xlfn.IFS(C6923&gt;=66,"66 -75",C6923&gt;=56,"56 -65",C6923&gt;=46,"46 -55",C6923&gt;=36,"36 -45",C6923&gt;=26,"26 -35",C6923&lt;=26,"15 - 25")</f>
        <v>26 -35</v>
      </c>
      <c r="E6923" t="s">
        <v>32</v>
      </c>
      <c r="F6923" t="s">
        <v>21</v>
      </c>
      <c r="G6923" s="2">
        <v>206.71</v>
      </c>
      <c r="H6923" t="s">
        <v>19</v>
      </c>
      <c r="I6923" s="1">
        <v>45407</v>
      </c>
    </row>
    <row r="6924" spans="1:9" x14ac:dyDescent="0.25">
      <c r="A6924">
        <v>6923</v>
      </c>
      <c r="B6924" t="s">
        <v>122</v>
      </c>
      <c r="C6924">
        <v>64</v>
      </c>
      <c r="D6924" t="str" cm="1">
        <f t="array" ref="D6924">_xlfn.IFS(C6924&gt;=66,"66 -75",C6924&gt;=56,"56 -65",C6924&gt;=46,"46 -55",C6924&gt;=36,"36 -45",C6924&gt;=26,"26 -35",C6924&lt;=26,"15 - 25")</f>
        <v>56 -65</v>
      </c>
      <c r="E6924" t="s">
        <v>17</v>
      </c>
      <c r="F6924" t="s">
        <v>14</v>
      </c>
      <c r="G6924" s="2">
        <v>571.12</v>
      </c>
      <c r="H6924" t="s">
        <v>28</v>
      </c>
      <c r="I6924" s="1">
        <v>45186</v>
      </c>
    </row>
    <row r="6925" spans="1:9" x14ac:dyDescent="0.25">
      <c r="A6925">
        <v>6924</v>
      </c>
      <c r="B6925" t="s">
        <v>81</v>
      </c>
      <c r="C6925">
        <v>39</v>
      </c>
      <c r="D6925" t="str" cm="1">
        <f t="array" ref="D6925">_xlfn.IFS(C6925&gt;=66,"66 -75",C6925&gt;=56,"56 -65",C6925&gt;=46,"46 -55",C6925&gt;=36,"36 -45",C6925&gt;=26,"26 -35",C6925&lt;=26,"15 - 25")</f>
        <v>36 -45</v>
      </c>
      <c r="E6925" t="s">
        <v>44</v>
      </c>
      <c r="F6925" t="s">
        <v>10</v>
      </c>
      <c r="G6925" s="2">
        <v>289.7</v>
      </c>
      <c r="H6925" t="s">
        <v>25</v>
      </c>
      <c r="I6925" s="1">
        <v>45262</v>
      </c>
    </row>
    <row r="6926" spans="1:9" x14ac:dyDescent="0.25">
      <c r="A6926">
        <v>6925</v>
      </c>
      <c r="B6926" t="s">
        <v>31</v>
      </c>
      <c r="C6926">
        <v>32</v>
      </c>
      <c r="D6926" t="str" cm="1">
        <f t="array" ref="D6926">_xlfn.IFS(C6926&gt;=66,"66 -75",C6926&gt;=56,"56 -65",C6926&gt;=46,"46 -55",C6926&gt;=36,"36 -45",C6926&gt;=26,"26 -35",C6926&lt;=26,"15 - 25")</f>
        <v>26 -35</v>
      </c>
      <c r="E6926" t="s">
        <v>24</v>
      </c>
      <c r="F6926" t="s">
        <v>21</v>
      </c>
      <c r="G6926" s="2">
        <v>315.72000000000003</v>
      </c>
      <c r="H6926" t="s">
        <v>25</v>
      </c>
      <c r="I6926" s="1">
        <v>45489</v>
      </c>
    </row>
    <row r="6927" spans="1:9" x14ac:dyDescent="0.25">
      <c r="A6927">
        <v>6926</v>
      </c>
      <c r="B6927" t="s">
        <v>8</v>
      </c>
      <c r="C6927">
        <v>26</v>
      </c>
      <c r="D6927" t="str" cm="1">
        <f t="array" ref="D6927">_xlfn.IFS(C6927&gt;=66,"66 -75",C6927&gt;=56,"56 -65",C6927&gt;=46,"46 -55",C6927&gt;=36,"36 -45",C6927&gt;=26,"26 -35",C6927&lt;=26,"15 - 25")</f>
        <v>26 -35</v>
      </c>
      <c r="E6927" t="s">
        <v>44</v>
      </c>
      <c r="F6927" t="s">
        <v>10</v>
      </c>
      <c r="G6927" s="2">
        <v>812.75</v>
      </c>
      <c r="H6927" t="s">
        <v>25</v>
      </c>
      <c r="I6927" s="1">
        <v>45193</v>
      </c>
    </row>
    <row r="6928" spans="1:9" x14ac:dyDescent="0.25">
      <c r="A6928">
        <v>6927</v>
      </c>
      <c r="B6928" t="s">
        <v>92</v>
      </c>
      <c r="C6928">
        <v>58</v>
      </c>
      <c r="D6928" t="str" cm="1">
        <f t="array" ref="D6928">_xlfn.IFS(C6928&gt;=66,"66 -75",C6928&gt;=56,"56 -65",C6928&gt;=46,"46 -55",C6928&gt;=36,"36 -45",C6928&gt;=26,"26 -35",C6928&lt;=26,"15 - 25")</f>
        <v>56 -65</v>
      </c>
      <c r="E6928" t="s">
        <v>32</v>
      </c>
      <c r="F6928" t="s">
        <v>10</v>
      </c>
      <c r="G6928" s="2">
        <v>745.95</v>
      </c>
      <c r="H6928" t="s">
        <v>15</v>
      </c>
      <c r="I6928" s="1">
        <v>45284</v>
      </c>
    </row>
    <row r="6929" spans="1:9" x14ac:dyDescent="0.25">
      <c r="A6929">
        <v>6928</v>
      </c>
      <c r="B6929" t="s">
        <v>117</v>
      </c>
      <c r="C6929">
        <v>27</v>
      </c>
      <c r="D6929" t="str" cm="1">
        <f t="array" ref="D6929">_xlfn.IFS(C6929&gt;=66,"66 -75",C6929&gt;=56,"56 -65",C6929&gt;=46,"46 -55",C6929&gt;=36,"36 -45",C6929&gt;=26,"26 -35",C6929&lt;=26,"15 - 25")</f>
        <v>26 -35</v>
      </c>
      <c r="E6929" t="s">
        <v>36</v>
      </c>
      <c r="F6929" t="s">
        <v>14</v>
      </c>
      <c r="G6929" s="2">
        <v>393.07</v>
      </c>
      <c r="H6929" t="s">
        <v>19</v>
      </c>
      <c r="I6929" s="1">
        <v>45154</v>
      </c>
    </row>
    <row r="6930" spans="1:9" x14ac:dyDescent="0.25">
      <c r="A6930">
        <v>6929</v>
      </c>
      <c r="B6930" t="s">
        <v>116</v>
      </c>
      <c r="C6930">
        <v>68</v>
      </c>
      <c r="D6930" t="str" cm="1">
        <f t="array" ref="D6930">_xlfn.IFS(C6930&gt;=66,"66 -75",C6930&gt;=56,"56 -65",C6930&gt;=46,"46 -55",C6930&gt;=36,"36 -45",C6930&gt;=26,"26 -35",C6930&lt;=26,"15 - 25")</f>
        <v>66 -75</v>
      </c>
      <c r="E6930" t="s">
        <v>52</v>
      </c>
      <c r="F6930" t="s">
        <v>10</v>
      </c>
      <c r="G6930" s="2">
        <v>426.61</v>
      </c>
      <c r="H6930" t="s">
        <v>15</v>
      </c>
      <c r="I6930" s="1">
        <v>45275</v>
      </c>
    </row>
    <row r="6931" spans="1:9" x14ac:dyDescent="0.25">
      <c r="A6931">
        <v>6930</v>
      </c>
      <c r="B6931" t="s">
        <v>35</v>
      </c>
      <c r="C6931">
        <v>33</v>
      </c>
      <c r="D6931" t="str" cm="1">
        <f t="array" ref="D6931">_xlfn.IFS(C6931&gt;=66,"66 -75",C6931&gt;=56,"56 -65",C6931&gt;=46,"46 -55",C6931&gt;=36,"36 -45",C6931&gt;=26,"26 -35",C6931&lt;=26,"15 - 25")</f>
        <v>26 -35</v>
      </c>
      <c r="E6931" t="s">
        <v>36</v>
      </c>
      <c r="F6931" t="s">
        <v>30</v>
      </c>
      <c r="G6931" s="2">
        <v>181.18</v>
      </c>
      <c r="H6931" t="s">
        <v>28</v>
      </c>
      <c r="I6931" s="1">
        <v>45508</v>
      </c>
    </row>
    <row r="6932" spans="1:9" x14ac:dyDescent="0.25">
      <c r="A6932">
        <v>6931</v>
      </c>
      <c r="B6932" t="s">
        <v>118</v>
      </c>
      <c r="C6932">
        <v>61</v>
      </c>
      <c r="D6932" t="str" cm="1">
        <f t="array" ref="D6932">_xlfn.IFS(C6932&gt;=66,"66 -75",C6932&gt;=56,"56 -65",C6932&gt;=46,"46 -55",C6932&gt;=36,"36 -45",C6932&gt;=26,"26 -35",C6932&lt;=26,"15 - 25")</f>
        <v>56 -65</v>
      </c>
      <c r="E6932" t="s">
        <v>9</v>
      </c>
      <c r="F6932" t="s">
        <v>45</v>
      </c>
      <c r="G6932" s="2">
        <v>983.86</v>
      </c>
      <c r="H6932" t="s">
        <v>25</v>
      </c>
      <c r="I6932" s="1">
        <v>45341</v>
      </c>
    </row>
    <row r="6933" spans="1:9" x14ac:dyDescent="0.25">
      <c r="A6933">
        <v>6932</v>
      </c>
      <c r="B6933" t="s">
        <v>101</v>
      </c>
      <c r="C6933">
        <v>41</v>
      </c>
      <c r="D6933" t="str" cm="1">
        <f t="array" ref="D6933">_xlfn.IFS(C6933&gt;=66,"66 -75",C6933&gt;=56,"56 -65",C6933&gt;=46,"46 -55",C6933&gt;=36,"36 -45",C6933&gt;=26,"26 -35",C6933&lt;=26,"15 - 25")</f>
        <v>36 -45</v>
      </c>
      <c r="E6933" t="s">
        <v>32</v>
      </c>
      <c r="F6933" t="s">
        <v>18</v>
      </c>
      <c r="G6933" s="2">
        <v>718.73</v>
      </c>
      <c r="H6933" t="s">
        <v>19</v>
      </c>
      <c r="I6933" s="1">
        <v>45644</v>
      </c>
    </row>
    <row r="6934" spans="1:9" x14ac:dyDescent="0.25">
      <c r="A6934">
        <v>6933</v>
      </c>
      <c r="B6934" t="s">
        <v>104</v>
      </c>
      <c r="C6934">
        <v>40</v>
      </c>
      <c r="D6934" t="str" cm="1">
        <f t="array" ref="D6934">_xlfn.IFS(C6934&gt;=66,"66 -75",C6934&gt;=56,"56 -65",C6934&gt;=46,"46 -55",C6934&gt;=36,"36 -45",C6934&gt;=26,"26 -35",C6934&lt;=26,"15 - 25")</f>
        <v>36 -45</v>
      </c>
      <c r="E6934" t="s">
        <v>32</v>
      </c>
      <c r="F6934" t="s">
        <v>14</v>
      </c>
      <c r="G6934" s="2">
        <v>969.18</v>
      </c>
      <c r="H6934" t="s">
        <v>28</v>
      </c>
      <c r="I6934" s="1">
        <v>45068</v>
      </c>
    </row>
    <row r="6935" spans="1:9" x14ac:dyDescent="0.25">
      <c r="A6935">
        <v>6934</v>
      </c>
      <c r="B6935" t="s">
        <v>92</v>
      </c>
      <c r="C6935">
        <v>56</v>
      </c>
      <c r="D6935" t="str" cm="1">
        <f t="array" ref="D6935">_xlfn.IFS(C6935&gt;=66,"66 -75",C6935&gt;=56,"56 -65",C6935&gt;=46,"46 -55",C6935&gt;=36,"36 -45",C6935&gt;=26,"26 -35",C6935&lt;=26,"15 - 25")</f>
        <v>56 -65</v>
      </c>
      <c r="E6935" t="s">
        <v>50</v>
      </c>
      <c r="F6935" t="s">
        <v>30</v>
      </c>
      <c r="G6935" s="2">
        <v>315.37</v>
      </c>
      <c r="H6935" t="s">
        <v>28</v>
      </c>
      <c r="I6935" s="1">
        <v>45233</v>
      </c>
    </row>
    <row r="6936" spans="1:9" x14ac:dyDescent="0.25">
      <c r="A6936">
        <v>6935</v>
      </c>
      <c r="B6936" t="s">
        <v>117</v>
      </c>
      <c r="C6936">
        <v>45</v>
      </c>
      <c r="D6936" t="str" cm="1">
        <f t="array" ref="D6936">_xlfn.IFS(C6936&gt;=66,"66 -75",C6936&gt;=56,"56 -65",C6936&gt;=46,"46 -55",C6936&gt;=36,"36 -45",C6936&gt;=26,"26 -35",C6936&lt;=26,"15 - 25")</f>
        <v>36 -45</v>
      </c>
      <c r="E6936" t="s">
        <v>13</v>
      </c>
      <c r="F6936" t="s">
        <v>14</v>
      </c>
      <c r="G6936" s="2">
        <v>837.67</v>
      </c>
      <c r="H6936" t="s">
        <v>28</v>
      </c>
      <c r="I6936" s="1">
        <v>44995</v>
      </c>
    </row>
    <row r="6937" spans="1:9" x14ac:dyDescent="0.25">
      <c r="A6937">
        <v>6936</v>
      </c>
      <c r="B6937" t="s">
        <v>56</v>
      </c>
      <c r="C6937">
        <v>54</v>
      </c>
      <c r="D6937" t="str" cm="1">
        <f t="array" ref="D6937">_xlfn.IFS(C6937&gt;=66,"66 -75",C6937&gt;=56,"56 -65",C6937&gt;=46,"46 -55",C6937&gt;=36,"36 -45",C6937&gt;=26,"26 -35",C6937&lt;=26,"15 - 25")</f>
        <v>46 -55</v>
      </c>
      <c r="E6937" t="s">
        <v>32</v>
      </c>
      <c r="F6937" t="s">
        <v>18</v>
      </c>
      <c r="G6937" s="2">
        <v>253.1</v>
      </c>
      <c r="H6937" t="s">
        <v>19</v>
      </c>
      <c r="I6937" s="1">
        <v>45526</v>
      </c>
    </row>
    <row r="6938" spans="1:9" x14ac:dyDescent="0.25">
      <c r="A6938">
        <v>6937</v>
      </c>
      <c r="B6938" t="s">
        <v>91</v>
      </c>
      <c r="C6938">
        <v>19</v>
      </c>
      <c r="D6938" t="str" cm="1">
        <f t="array" ref="D6938">_xlfn.IFS(C6938&gt;=66,"66 -75",C6938&gt;=56,"56 -65",C6938&gt;=46,"46 -55",C6938&gt;=36,"36 -45",C6938&gt;=26,"26 -35",C6938&lt;=26,"15 - 25")</f>
        <v>15 - 25</v>
      </c>
      <c r="E6938" t="s">
        <v>9</v>
      </c>
      <c r="F6938" t="s">
        <v>10</v>
      </c>
      <c r="G6938" s="2">
        <v>589.82000000000005</v>
      </c>
      <c r="H6938" t="s">
        <v>19</v>
      </c>
      <c r="I6938" s="1">
        <v>45599</v>
      </c>
    </row>
    <row r="6939" spans="1:9" x14ac:dyDescent="0.25">
      <c r="A6939">
        <v>6938</v>
      </c>
      <c r="B6939" t="s">
        <v>97</v>
      </c>
      <c r="C6939">
        <v>64</v>
      </c>
      <c r="D6939" t="str" cm="1">
        <f t="array" ref="D6939">_xlfn.IFS(C6939&gt;=66,"66 -75",C6939&gt;=56,"56 -65",C6939&gt;=46,"46 -55",C6939&gt;=36,"36 -45",C6939&gt;=26,"26 -35",C6939&lt;=26,"15 - 25")</f>
        <v>56 -65</v>
      </c>
      <c r="E6939" t="s">
        <v>52</v>
      </c>
      <c r="F6939" t="s">
        <v>45</v>
      </c>
      <c r="G6939" s="2">
        <v>979.08</v>
      </c>
      <c r="H6939" t="s">
        <v>19</v>
      </c>
      <c r="I6939" s="1">
        <v>45065</v>
      </c>
    </row>
    <row r="6940" spans="1:9" x14ac:dyDescent="0.25">
      <c r="A6940">
        <v>6939</v>
      </c>
      <c r="B6940" t="s">
        <v>69</v>
      </c>
      <c r="C6940">
        <v>26</v>
      </c>
      <c r="D6940" t="str" cm="1">
        <f t="array" ref="D6940">_xlfn.IFS(C6940&gt;=66,"66 -75",C6940&gt;=56,"56 -65",C6940&gt;=46,"46 -55",C6940&gt;=36,"36 -45",C6940&gt;=26,"26 -35",C6940&lt;=26,"15 - 25")</f>
        <v>26 -35</v>
      </c>
      <c r="E6940" t="s">
        <v>50</v>
      </c>
      <c r="F6940" t="s">
        <v>18</v>
      </c>
      <c r="G6940" s="2">
        <v>182.25</v>
      </c>
      <c r="H6940" t="s">
        <v>25</v>
      </c>
      <c r="I6940" s="1">
        <v>45662</v>
      </c>
    </row>
    <row r="6941" spans="1:9" x14ac:dyDescent="0.25">
      <c r="A6941">
        <v>6940</v>
      </c>
      <c r="B6941" t="s">
        <v>93</v>
      </c>
      <c r="C6941">
        <v>18</v>
      </c>
      <c r="D6941" t="str" cm="1">
        <f t="array" ref="D6941">_xlfn.IFS(C6941&gt;=66,"66 -75",C6941&gt;=56,"56 -65",C6941&gt;=46,"46 -55",C6941&gt;=36,"36 -45",C6941&gt;=26,"26 -35",C6941&lt;=26,"15 - 25")</f>
        <v>15 - 25</v>
      </c>
      <c r="E6941" t="s">
        <v>24</v>
      </c>
      <c r="F6941" t="s">
        <v>45</v>
      </c>
      <c r="G6941" s="2">
        <v>231.1</v>
      </c>
      <c r="H6941" t="s">
        <v>15</v>
      </c>
      <c r="I6941" s="1">
        <v>45656</v>
      </c>
    </row>
    <row r="6942" spans="1:9" x14ac:dyDescent="0.25">
      <c r="A6942">
        <v>6941</v>
      </c>
      <c r="B6942" t="s">
        <v>98</v>
      </c>
      <c r="C6942">
        <v>46</v>
      </c>
      <c r="D6942" t="str" cm="1">
        <f t="array" ref="D6942">_xlfn.IFS(C6942&gt;=66,"66 -75",C6942&gt;=56,"56 -65",C6942&gt;=46,"46 -55",C6942&gt;=36,"36 -45",C6942&gt;=26,"26 -35",C6942&lt;=26,"15 - 25")</f>
        <v>46 -55</v>
      </c>
      <c r="E6942" t="s">
        <v>36</v>
      </c>
      <c r="F6942" t="s">
        <v>45</v>
      </c>
      <c r="G6942" s="2">
        <v>120.19</v>
      </c>
      <c r="H6942" t="s">
        <v>25</v>
      </c>
      <c r="I6942" s="1">
        <v>45327</v>
      </c>
    </row>
    <row r="6943" spans="1:9" x14ac:dyDescent="0.25">
      <c r="A6943">
        <v>6942</v>
      </c>
      <c r="B6943" t="s">
        <v>83</v>
      </c>
      <c r="C6943">
        <v>22</v>
      </c>
      <c r="D6943" t="str" cm="1">
        <f t="array" ref="D6943">_xlfn.IFS(C6943&gt;=66,"66 -75",C6943&gt;=56,"56 -65",C6943&gt;=46,"46 -55",C6943&gt;=36,"36 -45",C6943&gt;=26,"26 -35",C6943&lt;=26,"15 - 25")</f>
        <v>15 - 25</v>
      </c>
      <c r="E6943" t="s">
        <v>13</v>
      </c>
      <c r="F6943" t="s">
        <v>21</v>
      </c>
      <c r="G6943" s="2">
        <v>623.09</v>
      </c>
      <c r="H6943" t="s">
        <v>22</v>
      </c>
      <c r="I6943" s="1">
        <v>45721</v>
      </c>
    </row>
    <row r="6944" spans="1:9" x14ac:dyDescent="0.25">
      <c r="A6944">
        <v>6943</v>
      </c>
      <c r="B6944" t="s">
        <v>62</v>
      </c>
      <c r="C6944">
        <v>60</v>
      </c>
      <c r="D6944" t="str" cm="1">
        <f t="array" ref="D6944">_xlfn.IFS(C6944&gt;=66,"66 -75",C6944&gt;=56,"56 -65",C6944&gt;=46,"46 -55",C6944&gt;=36,"36 -45",C6944&gt;=26,"26 -35",C6944&lt;=26,"15 - 25")</f>
        <v>56 -65</v>
      </c>
      <c r="E6944" t="s">
        <v>9</v>
      </c>
      <c r="F6944" t="s">
        <v>21</v>
      </c>
      <c r="G6944" s="2">
        <v>255.27</v>
      </c>
      <c r="H6944" t="s">
        <v>11</v>
      </c>
      <c r="I6944" s="1">
        <v>45724</v>
      </c>
    </row>
    <row r="6945" spans="1:9" x14ac:dyDescent="0.25">
      <c r="A6945">
        <v>6944</v>
      </c>
      <c r="B6945" t="s">
        <v>83</v>
      </c>
      <c r="C6945">
        <v>45</v>
      </c>
      <c r="D6945" t="str" cm="1">
        <f t="array" ref="D6945">_xlfn.IFS(C6945&gt;=66,"66 -75",C6945&gt;=56,"56 -65",C6945&gt;=46,"46 -55",C6945&gt;=36,"36 -45",C6945&gt;=26,"26 -35",C6945&lt;=26,"15 - 25")</f>
        <v>36 -45</v>
      </c>
      <c r="E6945" t="s">
        <v>52</v>
      </c>
      <c r="F6945" t="s">
        <v>27</v>
      </c>
      <c r="G6945" s="2">
        <v>116.57</v>
      </c>
      <c r="H6945" t="s">
        <v>22</v>
      </c>
      <c r="I6945" s="1">
        <v>45405</v>
      </c>
    </row>
    <row r="6946" spans="1:9" x14ac:dyDescent="0.25">
      <c r="A6946">
        <v>6945</v>
      </c>
      <c r="B6946" t="s">
        <v>103</v>
      </c>
      <c r="C6946">
        <v>68</v>
      </c>
      <c r="D6946" t="str" cm="1">
        <f t="array" ref="D6946">_xlfn.IFS(C6946&gt;=66,"66 -75",C6946&gt;=56,"56 -65",C6946&gt;=46,"46 -55",C6946&gt;=36,"36 -45",C6946&gt;=26,"26 -35",C6946&lt;=26,"15 - 25")</f>
        <v>66 -75</v>
      </c>
      <c r="E6946" t="s">
        <v>52</v>
      </c>
      <c r="F6946" t="s">
        <v>14</v>
      </c>
      <c r="G6946" s="2">
        <v>542.98</v>
      </c>
      <c r="H6946" t="s">
        <v>22</v>
      </c>
      <c r="I6946" s="1">
        <v>45194</v>
      </c>
    </row>
    <row r="6947" spans="1:9" x14ac:dyDescent="0.25">
      <c r="A6947">
        <v>6946</v>
      </c>
      <c r="B6947" t="s">
        <v>97</v>
      </c>
      <c r="C6947">
        <v>66</v>
      </c>
      <c r="D6947" t="str" cm="1">
        <f t="array" ref="D6947">_xlfn.IFS(C6947&gt;=66,"66 -75",C6947&gt;=56,"56 -65",C6947&gt;=46,"46 -55",C6947&gt;=36,"36 -45",C6947&gt;=26,"26 -35",C6947&lt;=26,"15 - 25")</f>
        <v>66 -75</v>
      </c>
      <c r="E6947" t="s">
        <v>24</v>
      </c>
      <c r="F6947" t="s">
        <v>10</v>
      </c>
      <c r="G6947" s="2">
        <v>967.37</v>
      </c>
      <c r="H6947" t="s">
        <v>25</v>
      </c>
      <c r="I6947" s="1">
        <v>45472</v>
      </c>
    </row>
    <row r="6948" spans="1:9" x14ac:dyDescent="0.25">
      <c r="A6948">
        <v>6947</v>
      </c>
      <c r="B6948" t="s">
        <v>95</v>
      </c>
      <c r="C6948">
        <v>65</v>
      </c>
      <c r="D6948" t="str" cm="1">
        <f t="array" ref="D6948">_xlfn.IFS(C6948&gt;=66,"66 -75",C6948&gt;=56,"56 -65",C6948&gt;=46,"46 -55",C6948&gt;=36,"36 -45",C6948&gt;=26,"26 -35",C6948&lt;=26,"15 - 25")</f>
        <v>56 -65</v>
      </c>
      <c r="E6948" t="s">
        <v>52</v>
      </c>
      <c r="F6948" t="s">
        <v>10</v>
      </c>
      <c r="G6948" s="2">
        <v>96.82</v>
      </c>
      <c r="H6948" t="s">
        <v>11</v>
      </c>
      <c r="I6948" s="1">
        <v>45377</v>
      </c>
    </row>
    <row r="6949" spans="1:9" x14ac:dyDescent="0.25">
      <c r="A6949">
        <v>6948</v>
      </c>
      <c r="B6949" t="s">
        <v>83</v>
      </c>
      <c r="C6949">
        <v>47</v>
      </c>
      <c r="D6949" t="str" cm="1">
        <f t="array" ref="D6949">_xlfn.IFS(C6949&gt;=66,"66 -75",C6949&gt;=56,"56 -65",C6949&gt;=46,"46 -55",C6949&gt;=36,"36 -45",C6949&gt;=26,"26 -35",C6949&lt;=26,"15 - 25")</f>
        <v>46 -55</v>
      </c>
      <c r="E6949" t="s">
        <v>44</v>
      </c>
      <c r="F6949" t="s">
        <v>18</v>
      </c>
      <c r="G6949" s="2">
        <v>209.98</v>
      </c>
      <c r="H6949" t="s">
        <v>22</v>
      </c>
      <c r="I6949" s="1">
        <v>45432</v>
      </c>
    </row>
    <row r="6950" spans="1:9" x14ac:dyDescent="0.25">
      <c r="A6950">
        <v>6949</v>
      </c>
      <c r="B6950" t="s">
        <v>78</v>
      </c>
      <c r="C6950">
        <v>54</v>
      </c>
      <c r="D6950" t="str" cm="1">
        <f t="array" ref="D6950">_xlfn.IFS(C6950&gt;=66,"66 -75",C6950&gt;=56,"56 -65",C6950&gt;=46,"46 -55",C6950&gt;=36,"36 -45",C6950&gt;=26,"26 -35",C6950&lt;=26,"15 - 25")</f>
        <v>46 -55</v>
      </c>
      <c r="E6950" t="s">
        <v>9</v>
      </c>
      <c r="F6950" t="s">
        <v>45</v>
      </c>
      <c r="G6950" s="2">
        <v>74.84</v>
      </c>
      <c r="H6950" t="s">
        <v>19</v>
      </c>
      <c r="I6950" s="1">
        <v>45540</v>
      </c>
    </row>
    <row r="6951" spans="1:9" x14ac:dyDescent="0.25">
      <c r="A6951">
        <v>6950</v>
      </c>
      <c r="B6951" t="s">
        <v>88</v>
      </c>
      <c r="C6951">
        <v>66</v>
      </c>
      <c r="D6951" t="str" cm="1">
        <f t="array" ref="D6951">_xlfn.IFS(C6951&gt;=66,"66 -75",C6951&gt;=56,"56 -65",C6951&gt;=46,"46 -55",C6951&gt;=36,"36 -45",C6951&gt;=26,"26 -35",C6951&lt;=26,"15 - 25")</f>
        <v>66 -75</v>
      </c>
      <c r="E6951" t="s">
        <v>9</v>
      </c>
      <c r="F6951" t="s">
        <v>10</v>
      </c>
      <c r="G6951" s="2">
        <v>332.55</v>
      </c>
      <c r="H6951" t="s">
        <v>28</v>
      </c>
      <c r="I6951" s="1">
        <v>45253</v>
      </c>
    </row>
    <row r="6952" spans="1:9" x14ac:dyDescent="0.25">
      <c r="A6952">
        <v>6951</v>
      </c>
      <c r="B6952" t="s">
        <v>12</v>
      </c>
      <c r="C6952">
        <v>50</v>
      </c>
      <c r="D6952" t="str" cm="1">
        <f t="array" ref="D6952">_xlfn.IFS(C6952&gt;=66,"66 -75",C6952&gt;=56,"56 -65",C6952&gt;=46,"46 -55",C6952&gt;=36,"36 -45",C6952&gt;=26,"26 -35",C6952&lt;=26,"15 - 25")</f>
        <v>46 -55</v>
      </c>
      <c r="E6952" t="s">
        <v>52</v>
      </c>
      <c r="F6952" t="s">
        <v>10</v>
      </c>
      <c r="G6952" s="2">
        <v>394.04</v>
      </c>
      <c r="H6952" t="s">
        <v>25</v>
      </c>
      <c r="I6952" s="1">
        <v>45075</v>
      </c>
    </row>
    <row r="6953" spans="1:9" x14ac:dyDescent="0.25">
      <c r="A6953">
        <v>6952</v>
      </c>
      <c r="B6953" t="s">
        <v>81</v>
      </c>
      <c r="C6953">
        <v>61</v>
      </c>
      <c r="D6953" t="str" cm="1">
        <f t="array" ref="D6953">_xlfn.IFS(C6953&gt;=66,"66 -75",C6953&gt;=56,"56 -65",C6953&gt;=46,"46 -55",C6953&gt;=36,"36 -45",C6953&gt;=26,"26 -35",C6953&lt;=26,"15 - 25")</f>
        <v>56 -65</v>
      </c>
      <c r="E6953" t="s">
        <v>50</v>
      </c>
      <c r="F6953" t="s">
        <v>18</v>
      </c>
      <c r="G6953" s="2">
        <v>410.96</v>
      </c>
      <c r="H6953" t="s">
        <v>22</v>
      </c>
      <c r="I6953" s="1">
        <v>45673</v>
      </c>
    </row>
    <row r="6954" spans="1:9" x14ac:dyDescent="0.25">
      <c r="A6954">
        <v>6953</v>
      </c>
      <c r="B6954" t="s">
        <v>83</v>
      </c>
      <c r="C6954">
        <v>36</v>
      </c>
      <c r="D6954" t="str" cm="1">
        <f t="array" ref="D6954">_xlfn.IFS(C6954&gt;=66,"66 -75",C6954&gt;=56,"56 -65",C6954&gt;=46,"46 -55",C6954&gt;=36,"36 -45",C6954&gt;=26,"26 -35",C6954&lt;=26,"15 - 25")</f>
        <v>36 -45</v>
      </c>
      <c r="E6954" t="s">
        <v>42</v>
      </c>
      <c r="F6954" t="s">
        <v>27</v>
      </c>
      <c r="G6954" s="2">
        <v>381.65</v>
      </c>
      <c r="H6954" t="s">
        <v>22</v>
      </c>
      <c r="I6954" s="1">
        <v>45607</v>
      </c>
    </row>
    <row r="6955" spans="1:9" x14ac:dyDescent="0.25">
      <c r="A6955">
        <v>6954</v>
      </c>
      <c r="B6955" t="s">
        <v>90</v>
      </c>
      <c r="C6955">
        <v>41</v>
      </c>
      <c r="D6955" t="str" cm="1">
        <f t="array" ref="D6955">_xlfn.IFS(C6955&gt;=66,"66 -75",C6955&gt;=56,"56 -65",C6955&gt;=46,"46 -55",C6955&gt;=36,"36 -45",C6955&gt;=26,"26 -35",C6955&lt;=26,"15 - 25")</f>
        <v>36 -45</v>
      </c>
      <c r="E6955" t="s">
        <v>24</v>
      </c>
      <c r="F6955" t="s">
        <v>21</v>
      </c>
      <c r="G6955" s="2">
        <v>961.93</v>
      </c>
      <c r="H6955" t="s">
        <v>11</v>
      </c>
      <c r="I6955" s="1">
        <v>45590</v>
      </c>
    </row>
    <row r="6956" spans="1:9" x14ac:dyDescent="0.25">
      <c r="A6956">
        <v>6955</v>
      </c>
      <c r="B6956" t="s">
        <v>58</v>
      </c>
      <c r="C6956">
        <v>47</v>
      </c>
      <c r="D6956" t="str" cm="1">
        <f t="array" ref="D6956">_xlfn.IFS(C6956&gt;=66,"66 -75",C6956&gt;=56,"56 -65",C6956&gt;=46,"46 -55",C6956&gt;=36,"36 -45",C6956&gt;=26,"26 -35",C6956&lt;=26,"15 - 25")</f>
        <v>46 -55</v>
      </c>
      <c r="E6956" t="s">
        <v>50</v>
      </c>
      <c r="F6956" t="s">
        <v>38</v>
      </c>
      <c r="G6956" s="2">
        <v>105.76</v>
      </c>
      <c r="H6956" t="s">
        <v>22</v>
      </c>
      <c r="I6956" s="1">
        <v>45636</v>
      </c>
    </row>
    <row r="6957" spans="1:9" x14ac:dyDescent="0.25">
      <c r="A6957">
        <v>6956</v>
      </c>
      <c r="B6957" t="s">
        <v>114</v>
      </c>
      <c r="C6957">
        <v>33</v>
      </c>
      <c r="D6957" t="str" cm="1">
        <f t="array" ref="D6957">_xlfn.IFS(C6957&gt;=66,"66 -75",C6957&gt;=56,"56 -65",C6957&gt;=46,"46 -55",C6957&gt;=36,"36 -45",C6957&gt;=26,"26 -35",C6957&lt;=26,"15 - 25")</f>
        <v>26 -35</v>
      </c>
      <c r="E6957" t="s">
        <v>36</v>
      </c>
      <c r="F6957" t="s">
        <v>38</v>
      </c>
      <c r="G6957" s="2">
        <v>922.04</v>
      </c>
      <c r="H6957" t="s">
        <v>25</v>
      </c>
      <c r="I6957" s="1">
        <v>45169</v>
      </c>
    </row>
    <row r="6958" spans="1:9" x14ac:dyDescent="0.25">
      <c r="A6958">
        <v>6957</v>
      </c>
      <c r="B6958" t="s">
        <v>102</v>
      </c>
      <c r="C6958">
        <v>55</v>
      </c>
      <c r="D6958" t="str" cm="1">
        <f t="array" ref="D6958">_xlfn.IFS(C6958&gt;=66,"66 -75",C6958&gt;=56,"56 -65",C6958&gt;=46,"46 -55",C6958&gt;=36,"36 -45",C6958&gt;=26,"26 -35",C6958&lt;=26,"15 - 25")</f>
        <v>46 -55</v>
      </c>
      <c r="E6958" t="s">
        <v>13</v>
      </c>
      <c r="F6958" t="s">
        <v>21</v>
      </c>
      <c r="G6958" s="2">
        <v>364.82</v>
      </c>
      <c r="H6958" t="s">
        <v>15</v>
      </c>
      <c r="I6958" s="1">
        <v>45239</v>
      </c>
    </row>
    <row r="6959" spans="1:9" x14ac:dyDescent="0.25">
      <c r="A6959">
        <v>6958</v>
      </c>
      <c r="B6959" t="s">
        <v>115</v>
      </c>
      <c r="C6959">
        <v>27</v>
      </c>
      <c r="D6959" t="str" cm="1">
        <f t="array" ref="D6959">_xlfn.IFS(C6959&gt;=66,"66 -75",C6959&gt;=56,"56 -65",C6959&gt;=46,"46 -55",C6959&gt;=36,"36 -45",C6959&gt;=26,"26 -35",C6959&lt;=26,"15 - 25")</f>
        <v>26 -35</v>
      </c>
      <c r="E6959" t="s">
        <v>17</v>
      </c>
      <c r="F6959" t="s">
        <v>38</v>
      </c>
      <c r="G6959" s="2">
        <v>931.25</v>
      </c>
      <c r="H6959" t="s">
        <v>28</v>
      </c>
      <c r="I6959" s="1">
        <v>45366</v>
      </c>
    </row>
    <row r="6960" spans="1:9" x14ac:dyDescent="0.25">
      <c r="A6960">
        <v>6959</v>
      </c>
      <c r="B6960" t="s">
        <v>101</v>
      </c>
      <c r="C6960">
        <v>36</v>
      </c>
      <c r="D6960" t="str" cm="1">
        <f t="array" ref="D6960">_xlfn.IFS(C6960&gt;=66,"66 -75",C6960&gt;=56,"56 -65",C6960&gt;=46,"46 -55",C6960&gt;=36,"36 -45",C6960&gt;=26,"26 -35",C6960&lt;=26,"15 - 25")</f>
        <v>36 -45</v>
      </c>
      <c r="E6960" t="s">
        <v>13</v>
      </c>
      <c r="F6960" t="s">
        <v>27</v>
      </c>
      <c r="G6960" s="2">
        <v>523.94000000000005</v>
      </c>
      <c r="H6960" t="s">
        <v>28</v>
      </c>
      <c r="I6960" s="1">
        <v>45015</v>
      </c>
    </row>
    <row r="6961" spans="1:9" x14ac:dyDescent="0.25">
      <c r="A6961">
        <v>6960</v>
      </c>
      <c r="B6961" t="s">
        <v>26</v>
      </c>
      <c r="C6961">
        <v>40</v>
      </c>
      <c r="D6961" t="str" cm="1">
        <f t="array" ref="D6961">_xlfn.IFS(C6961&gt;=66,"66 -75",C6961&gt;=56,"56 -65",C6961&gt;=46,"46 -55",C6961&gt;=36,"36 -45",C6961&gt;=26,"26 -35",C6961&lt;=26,"15 - 25")</f>
        <v>36 -45</v>
      </c>
      <c r="E6961" t="s">
        <v>24</v>
      </c>
      <c r="F6961" t="s">
        <v>30</v>
      </c>
      <c r="G6961" s="2">
        <v>496.12</v>
      </c>
      <c r="H6961" t="s">
        <v>19</v>
      </c>
      <c r="I6961" s="1">
        <v>45014</v>
      </c>
    </row>
    <row r="6962" spans="1:9" x14ac:dyDescent="0.25">
      <c r="A6962">
        <v>6961</v>
      </c>
      <c r="B6962" t="s">
        <v>88</v>
      </c>
      <c r="C6962">
        <v>22</v>
      </c>
      <c r="D6962" t="str" cm="1">
        <f t="array" ref="D6962">_xlfn.IFS(C6962&gt;=66,"66 -75",C6962&gt;=56,"56 -65",C6962&gt;=46,"46 -55",C6962&gt;=36,"36 -45",C6962&gt;=26,"26 -35",C6962&lt;=26,"15 - 25")</f>
        <v>15 - 25</v>
      </c>
      <c r="E6962" t="s">
        <v>36</v>
      </c>
      <c r="F6962" t="s">
        <v>21</v>
      </c>
      <c r="G6962" s="2">
        <v>765.46</v>
      </c>
      <c r="H6962" t="s">
        <v>11</v>
      </c>
      <c r="I6962" s="1">
        <v>45345</v>
      </c>
    </row>
    <row r="6963" spans="1:9" x14ac:dyDescent="0.25">
      <c r="A6963">
        <v>6962</v>
      </c>
      <c r="B6963" t="s">
        <v>12</v>
      </c>
      <c r="C6963">
        <v>56</v>
      </c>
      <c r="D6963" t="str" cm="1">
        <f t="array" ref="D6963">_xlfn.IFS(C6963&gt;=66,"66 -75",C6963&gt;=56,"56 -65",C6963&gt;=46,"46 -55",C6963&gt;=36,"36 -45",C6963&gt;=26,"26 -35",C6963&lt;=26,"15 - 25")</f>
        <v>56 -65</v>
      </c>
      <c r="E6963" t="s">
        <v>13</v>
      </c>
      <c r="F6963" t="s">
        <v>21</v>
      </c>
      <c r="G6963" s="2">
        <v>227.31</v>
      </c>
      <c r="H6963" t="s">
        <v>19</v>
      </c>
      <c r="I6963" s="1">
        <v>45558</v>
      </c>
    </row>
    <row r="6964" spans="1:9" x14ac:dyDescent="0.25">
      <c r="A6964">
        <v>6963</v>
      </c>
      <c r="B6964" t="s">
        <v>47</v>
      </c>
      <c r="C6964">
        <v>62</v>
      </c>
      <c r="D6964" t="str" cm="1">
        <f t="array" ref="D6964">_xlfn.IFS(C6964&gt;=66,"66 -75",C6964&gt;=56,"56 -65",C6964&gt;=46,"46 -55",C6964&gt;=36,"36 -45",C6964&gt;=26,"26 -35",C6964&lt;=26,"15 - 25")</f>
        <v>56 -65</v>
      </c>
      <c r="E6964" t="s">
        <v>24</v>
      </c>
      <c r="F6964" t="s">
        <v>18</v>
      </c>
      <c r="G6964" s="2">
        <v>331.96</v>
      </c>
      <c r="H6964" t="s">
        <v>25</v>
      </c>
      <c r="I6964" s="1">
        <v>45226</v>
      </c>
    </row>
    <row r="6965" spans="1:9" x14ac:dyDescent="0.25">
      <c r="A6965">
        <v>6964</v>
      </c>
      <c r="B6965" t="s">
        <v>118</v>
      </c>
      <c r="C6965">
        <v>25</v>
      </c>
      <c r="D6965" t="str" cm="1">
        <f t="array" ref="D6965">_xlfn.IFS(C6965&gt;=66,"66 -75",C6965&gt;=56,"56 -65",C6965&gt;=46,"46 -55",C6965&gt;=36,"36 -45",C6965&gt;=26,"26 -35",C6965&lt;=26,"15 - 25")</f>
        <v>15 - 25</v>
      </c>
      <c r="E6965" t="s">
        <v>50</v>
      </c>
      <c r="F6965" t="s">
        <v>10</v>
      </c>
      <c r="G6965" s="2">
        <v>304.92</v>
      </c>
      <c r="H6965" t="s">
        <v>19</v>
      </c>
      <c r="I6965" s="1">
        <v>45107</v>
      </c>
    </row>
    <row r="6966" spans="1:9" x14ac:dyDescent="0.25">
      <c r="A6966">
        <v>6965</v>
      </c>
      <c r="B6966" t="s">
        <v>34</v>
      </c>
      <c r="C6966">
        <v>42</v>
      </c>
      <c r="D6966" t="str" cm="1">
        <f t="array" ref="D6966">_xlfn.IFS(C6966&gt;=66,"66 -75",C6966&gt;=56,"56 -65",C6966&gt;=46,"46 -55",C6966&gt;=36,"36 -45",C6966&gt;=26,"26 -35",C6966&lt;=26,"15 - 25")</f>
        <v>36 -45</v>
      </c>
      <c r="E6966" t="s">
        <v>42</v>
      </c>
      <c r="F6966" t="s">
        <v>38</v>
      </c>
      <c r="G6966" s="2">
        <v>467.32</v>
      </c>
      <c r="H6966" t="s">
        <v>25</v>
      </c>
      <c r="I6966" s="1">
        <v>45555</v>
      </c>
    </row>
    <row r="6967" spans="1:9" x14ac:dyDescent="0.25">
      <c r="A6967">
        <v>6966</v>
      </c>
      <c r="B6967" t="s">
        <v>84</v>
      </c>
      <c r="C6967">
        <v>30</v>
      </c>
      <c r="D6967" t="str" cm="1">
        <f t="array" ref="D6967">_xlfn.IFS(C6967&gt;=66,"66 -75",C6967&gt;=56,"56 -65",C6967&gt;=46,"46 -55",C6967&gt;=36,"36 -45",C6967&gt;=26,"26 -35",C6967&lt;=26,"15 - 25")</f>
        <v>26 -35</v>
      </c>
      <c r="E6967" t="s">
        <v>17</v>
      </c>
      <c r="F6967" t="s">
        <v>21</v>
      </c>
      <c r="G6967" s="2">
        <v>873.4</v>
      </c>
      <c r="H6967" t="s">
        <v>28</v>
      </c>
      <c r="I6967" s="1">
        <v>45316</v>
      </c>
    </row>
    <row r="6968" spans="1:9" x14ac:dyDescent="0.25">
      <c r="A6968">
        <v>6967</v>
      </c>
      <c r="B6968" t="s">
        <v>87</v>
      </c>
      <c r="C6968">
        <v>43</v>
      </c>
      <c r="D6968" t="str" cm="1">
        <f t="array" ref="D6968">_xlfn.IFS(C6968&gt;=66,"66 -75",C6968&gt;=56,"56 -65",C6968&gt;=46,"46 -55",C6968&gt;=36,"36 -45",C6968&gt;=26,"26 -35",C6968&lt;=26,"15 - 25")</f>
        <v>36 -45</v>
      </c>
      <c r="E6968" t="s">
        <v>36</v>
      </c>
      <c r="F6968" t="s">
        <v>38</v>
      </c>
      <c r="G6968" s="2">
        <v>197.64</v>
      </c>
      <c r="H6968" t="s">
        <v>19</v>
      </c>
      <c r="I6968" s="1">
        <v>45010</v>
      </c>
    </row>
    <row r="6969" spans="1:9" x14ac:dyDescent="0.25">
      <c r="A6969">
        <v>6968</v>
      </c>
      <c r="B6969" t="s">
        <v>20</v>
      </c>
      <c r="C6969">
        <v>70</v>
      </c>
      <c r="D6969" t="str" cm="1">
        <f t="array" ref="D6969">_xlfn.IFS(C6969&gt;=66,"66 -75",C6969&gt;=56,"56 -65",C6969&gt;=46,"46 -55",C6969&gt;=36,"36 -45",C6969&gt;=26,"26 -35",C6969&lt;=26,"15 - 25")</f>
        <v>66 -75</v>
      </c>
      <c r="E6969" t="s">
        <v>17</v>
      </c>
      <c r="F6969" t="s">
        <v>45</v>
      </c>
      <c r="G6969" s="2">
        <v>980.13</v>
      </c>
      <c r="H6969" t="s">
        <v>19</v>
      </c>
      <c r="I6969" s="1">
        <v>45320</v>
      </c>
    </row>
    <row r="6970" spans="1:9" x14ac:dyDescent="0.25">
      <c r="A6970">
        <v>6969</v>
      </c>
      <c r="B6970" t="s">
        <v>70</v>
      </c>
      <c r="C6970">
        <v>54</v>
      </c>
      <c r="D6970" t="str" cm="1">
        <f t="array" ref="D6970">_xlfn.IFS(C6970&gt;=66,"66 -75",C6970&gt;=56,"56 -65",C6970&gt;=46,"46 -55",C6970&gt;=36,"36 -45",C6970&gt;=26,"26 -35",C6970&lt;=26,"15 - 25")</f>
        <v>46 -55</v>
      </c>
      <c r="E6970" t="s">
        <v>42</v>
      </c>
      <c r="F6970" t="s">
        <v>45</v>
      </c>
      <c r="G6970" s="2">
        <v>469</v>
      </c>
      <c r="H6970" t="s">
        <v>11</v>
      </c>
      <c r="I6970" s="1">
        <v>45210</v>
      </c>
    </row>
    <row r="6971" spans="1:9" x14ac:dyDescent="0.25">
      <c r="A6971">
        <v>6970</v>
      </c>
      <c r="B6971" t="s">
        <v>33</v>
      </c>
      <c r="C6971">
        <v>52</v>
      </c>
      <c r="D6971" t="str" cm="1">
        <f t="array" ref="D6971">_xlfn.IFS(C6971&gt;=66,"66 -75",C6971&gt;=56,"56 -65",C6971&gt;=46,"46 -55",C6971&gt;=36,"36 -45",C6971&gt;=26,"26 -35",C6971&lt;=26,"15 - 25")</f>
        <v>46 -55</v>
      </c>
      <c r="E6971" t="s">
        <v>36</v>
      </c>
      <c r="F6971" t="s">
        <v>27</v>
      </c>
      <c r="G6971" s="2">
        <v>367.28</v>
      </c>
      <c r="H6971" t="s">
        <v>11</v>
      </c>
      <c r="I6971" s="1">
        <v>45130</v>
      </c>
    </row>
    <row r="6972" spans="1:9" x14ac:dyDescent="0.25">
      <c r="A6972">
        <v>6971</v>
      </c>
      <c r="B6972" t="s">
        <v>72</v>
      </c>
      <c r="C6972">
        <v>53</v>
      </c>
      <c r="D6972" t="str" cm="1">
        <f t="array" ref="D6972">_xlfn.IFS(C6972&gt;=66,"66 -75",C6972&gt;=56,"56 -65",C6972&gt;=46,"46 -55",C6972&gt;=36,"36 -45",C6972&gt;=26,"26 -35",C6972&lt;=26,"15 - 25")</f>
        <v>46 -55</v>
      </c>
      <c r="E6972" t="s">
        <v>44</v>
      </c>
      <c r="F6972" t="s">
        <v>38</v>
      </c>
      <c r="G6972" s="2">
        <v>474.9</v>
      </c>
      <c r="H6972" t="s">
        <v>11</v>
      </c>
      <c r="I6972" s="1">
        <v>45536</v>
      </c>
    </row>
    <row r="6973" spans="1:9" x14ac:dyDescent="0.25">
      <c r="A6973">
        <v>6972</v>
      </c>
      <c r="B6973" t="s">
        <v>92</v>
      </c>
      <c r="C6973">
        <v>43</v>
      </c>
      <c r="D6973" t="str" cm="1">
        <f t="array" ref="D6973">_xlfn.IFS(C6973&gt;=66,"66 -75",C6973&gt;=56,"56 -65",C6973&gt;=46,"46 -55",C6973&gt;=36,"36 -45",C6973&gt;=26,"26 -35",C6973&lt;=26,"15 - 25")</f>
        <v>36 -45</v>
      </c>
      <c r="E6973" t="s">
        <v>24</v>
      </c>
      <c r="F6973" t="s">
        <v>14</v>
      </c>
      <c r="G6973" s="2">
        <v>695.77</v>
      </c>
      <c r="H6973" t="s">
        <v>11</v>
      </c>
      <c r="I6973" s="1">
        <v>45257</v>
      </c>
    </row>
    <row r="6974" spans="1:9" x14ac:dyDescent="0.25">
      <c r="A6974">
        <v>6973</v>
      </c>
      <c r="B6974" t="s">
        <v>121</v>
      </c>
      <c r="C6974">
        <v>29</v>
      </c>
      <c r="D6974" t="str" cm="1">
        <f t="array" ref="D6974">_xlfn.IFS(C6974&gt;=66,"66 -75",C6974&gt;=56,"56 -65",C6974&gt;=46,"46 -55",C6974&gt;=36,"36 -45",C6974&gt;=26,"26 -35",C6974&lt;=26,"15 - 25")</f>
        <v>26 -35</v>
      </c>
      <c r="E6974" t="s">
        <v>13</v>
      </c>
      <c r="F6974" t="s">
        <v>10</v>
      </c>
      <c r="G6974" s="2">
        <v>752.27</v>
      </c>
      <c r="H6974" t="s">
        <v>15</v>
      </c>
      <c r="I6974" s="1">
        <v>45710</v>
      </c>
    </row>
    <row r="6975" spans="1:9" x14ac:dyDescent="0.25">
      <c r="A6975">
        <v>6974</v>
      </c>
      <c r="B6975" t="s">
        <v>111</v>
      </c>
      <c r="C6975">
        <v>19</v>
      </c>
      <c r="D6975" t="str" cm="1">
        <f t="array" ref="D6975">_xlfn.IFS(C6975&gt;=66,"66 -75",C6975&gt;=56,"56 -65",C6975&gt;=46,"46 -55",C6975&gt;=36,"36 -45",C6975&gt;=26,"26 -35",C6975&lt;=26,"15 - 25")</f>
        <v>15 - 25</v>
      </c>
      <c r="E6975" t="s">
        <v>24</v>
      </c>
      <c r="F6975" t="s">
        <v>30</v>
      </c>
      <c r="G6975" s="2">
        <v>31.28</v>
      </c>
      <c r="H6975" t="s">
        <v>15</v>
      </c>
      <c r="I6975" s="1">
        <v>45133</v>
      </c>
    </row>
    <row r="6976" spans="1:9" x14ac:dyDescent="0.25">
      <c r="A6976">
        <v>6975</v>
      </c>
      <c r="B6976" t="s">
        <v>40</v>
      </c>
      <c r="C6976">
        <v>35</v>
      </c>
      <c r="D6976" t="str" cm="1">
        <f t="array" ref="D6976">_xlfn.IFS(C6976&gt;=66,"66 -75",C6976&gt;=56,"56 -65",C6976&gt;=46,"46 -55",C6976&gt;=36,"36 -45",C6976&gt;=26,"26 -35",C6976&lt;=26,"15 - 25")</f>
        <v>26 -35</v>
      </c>
      <c r="E6976" t="s">
        <v>36</v>
      </c>
      <c r="F6976" t="s">
        <v>14</v>
      </c>
      <c r="G6976" s="2">
        <v>942.7</v>
      </c>
      <c r="H6976" t="s">
        <v>15</v>
      </c>
      <c r="I6976" s="1">
        <v>45687</v>
      </c>
    </row>
    <row r="6977" spans="1:9" x14ac:dyDescent="0.25">
      <c r="A6977">
        <v>6976</v>
      </c>
      <c r="B6977" t="s">
        <v>74</v>
      </c>
      <c r="C6977">
        <v>61</v>
      </c>
      <c r="D6977" t="str" cm="1">
        <f t="array" ref="D6977">_xlfn.IFS(C6977&gt;=66,"66 -75",C6977&gt;=56,"56 -65",C6977&gt;=46,"46 -55",C6977&gt;=36,"36 -45",C6977&gt;=26,"26 -35",C6977&lt;=26,"15 - 25")</f>
        <v>56 -65</v>
      </c>
      <c r="E6977" t="s">
        <v>52</v>
      </c>
      <c r="F6977" t="s">
        <v>21</v>
      </c>
      <c r="G6977" s="2">
        <v>265.8</v>
      </c>
      <c r="H6977" t="s">
        <v>19</v>
      </c>
      <c r="I6977" s="1">
        <v>45332</v>
      </c>
    </row>
    <row r="6978" spans="1:9" x14ac:dyDescent="0.25">
      <c r="A6978">
        <v>6977</v>
      </c>
      <c r="B6978" t="s">
        <v>29</v>
      </c>
      <c r="C6978">
        <v>30</v>
      </c>
      <c r="D6978" t="str" cm="1">
        <f t="array" ref="D6978">_xlfn.IFS(C6978&gt;=66,"66 -75",C6978&gt;=56,"56 -65",C6978&gt;=46,"46 -55",C6978&gt;=36,"36 -45",C6978&gt;=26,"26 -35",C6978&lt;=26,"15 - 25")</f>
        <v>26 -35</v>
      </c>
      <c r="E6978" t="s">
        <v>24</v>
      </c>
      <c r="F6978" t="s">
        <v>45</v>
      </c>
      <c r="G6978" s="2">
        <v>928.89</v>
      </c>
      <c r="H6978" t="s">
        <v>19</v>
      </c>
      <c r="I6978" s="1">
        <v>45716</v>
      </c>
    </row>
    <row r="6979" spans="1:9" x14ac:dyDescent="0.25">
      <c r="A6979">
        <v>6978</v>
      </c>
      <c r="B6979" t="s">
        <v>126</v>
      </c>
      <c r="C6979">
        <v>55</v>
      </c>
      <c r="D6979" t="str" cm="1">
        <f t="array" ref="D6979">_xlfn.IFS(C6979&gt;=66,"66 -75",C6979&gt;=56,"56 -65",C6979&gt;=46,"46 -55",C6979&gt;=36,"36 -45",C6979&gt;=26,"26 -35",C6979&lt;=26,"15 - 25")</f>
        <v>46 -55</v>
      </c>
      <c r="E6979" t="s">
        <v>52</v>
      </c>
      <c r="F6979" t="s">
        <v>27</v>
      </c>
      <c r="G6979" s="2">
        <v>450.01</v>
      </c>
      <c r="H6979" t="s">
        <v>19</v>
      </c>
      <c r="I6979" s="1">
        <v>45661</v>
      </c>
    </row>
    <row r="6980" spans="1:9" x14ac:dyDescent="0.25">
      <c r="A6980">
        <v>6979</v>
      </c>
      <c r="B6980" t="s">
        <v>41</v>
      </c>
      <c r="C6980">
        <v>35</v>
      </c>
      <c r="D6980" t="str" cm="1">
        <f t="array" ref="D6980">_xlfn.IFS(C6980&gt;=66,"66 -75",C6980&gt;=56,"56 -65",C6980&gt;=46,"46 -55",C6980&gt;=36,"36 -45",C6980&gt;=26,"26 -35",C6980&lt;=26,"15 - 25")</f>
        <v>26 -35</v>
      </c>
      <c r="E6980" t="s">
        <v>17</v>
      </c>
      <c r="F6980" t="s">
        <v>38</v>
      </c>
      <c r="G6980" s="2">
        <v>15.08</v>
      </c>
      <c r="H6980" t="s">
        <v>15</v>
      </c>
      <c r="I6980" s="1">
        <v>45385</v>
      </c>
    </row>
    <row r="6981" spans="1:9" x14ac:dyDescent="0.25">
      <c r="A6981">
        <v>6980</v>
      </c>
      <c r="B6981" t="s">
        <v>60</v>
      </c>
      <c r="C6981">
        <v>30</v>
      </c>
      <c r="D6981" t="str" cm="1">
        <f t="array" ref="D6981">_xlfn.IFS(C6981&gt;=66,"66 -75",C6981&gt;=56,"56 -65",C6981&gt;=46,"46 -55",C6981&gt;=36,"36 -45",C6981&gt;=26,"26 -35",C6981&lt;=26,"15 - 25")</f>
        <v>26 -35</v>
      </c>
      <c r="E6981" t="s">
        <v>24</v>
      </c>
      <c r="F6981" t="s">
        <v>18</v>
      </c>
      <c r="G6981" s="2">
        <v>503</v>
      </c>
      <c r="H6981" t="s">
        <v>22</v>
      </c>
      <c r="I6981" s="1">
        <v>45095</v>
      </c>
    </row>
    <row r="6982" spans="1:9" x14ac:dyDescent="0.25">
      <c r="A6982">
        <v>6981</v>
      </c>
      <c r="B6982" t="s">
        <v>74</v>
      </c>
      <c r="C6982">
        <v>43</v>
      </c>
      <c r="D6982" t="str" cm="1">
        <f t="array" ref="D6982">_xlfn.IFS(C6982&gt;=66,"66 -75",C6982&gt;=56,"56 -65",C6982&gt;=46,"46 -55",C6982&gt;=36,"36 -45",C6982&gt;=26,"26 -35",C6982&lt;=26,"15 - 25")</f>
        <v>36 -45</v>
      </c>
      <c r="E6982" t="s">
        <v>17</v>
      </c>
      <c r="F6982" t="s">
        <v>45</v>
      </c>
      <c r="G6982" s="2">
        <v>434.79</v>
      </c>
      <c r="H6982" t="s">
        <v>15</v>
      </c>
      <c r="I6982" s="1">
        <v>45378</v>
      </c>
    </row>
    <row r="6983" spans="1:9" x14ac:dyDescent="0.25">
      <c r="A6983">
        <v>6982</v>
      </c>
      <c r="B6983" t="s">
        <v>62</v>
      </c>
      <c r="C6983">
        <v>18</v>
      </c>
      <c r="D6983" t="str" cm="1">
        <f t="array" ref="D6983">_xlfn.IFS(C6983&gt;=66,"66 -75",C6983&gt;=56,"56 -65",C6983&gt;=46,"46 -55",C6983&gt;=36,"36 -45",C6983&gt;=26,"26 -35",C6983&lt;=26,"15 - 25")</f>
        <v>15 - 25</v>
      </c>
      <c r="E6983" t="s">
        <v>50</v>
      </c>
      <c r="F6983" t="s">
        <v>27</v>
      </c>
      <c r="G6983" s="2">
        <v>815.23</v>
      </c>
      <c r="H6983" t="s">
        <v>11</v>
      </c>
      <c r="I6983" s="1">
        <v>45508</v>
      </c>
    </row>
    <row r="6984" spans="1:9" x14ac:dyDescent="0.25">
      <c r="A6984">
        <v>6983</v>
      </c>
      <c r="B6984" t="s">
        <v>108</v>
      </c>
      <c r="C6984">
        <v>34</v>
      </c>
      <c r="D6984" t="str" cm="1">
        <f t="array" ref="D6984">_xlfn.IFS(C6984&gt;=66,"66 -75",C6984&gt;=56,"56 -65",C6984&gt;=46,"46 -55",C6984&gt;=36,"36 -45",C6984&gt;=26,"26 -35",C6984&lt;=26,"15 - 25")</f>
        <v>26 -35</v>
      </c>
      <c r="E6984" t="s">
        <v>32</v>
      </c>
      <c r="F6984" t="s">
        <v>30</v>
      </c>
      <c r="G6984" s="2">
        <v>598.09</v>
      </c>
      <c r="H6984" t="s">
        <v>15</v>
      </c>
      <c r="I6984" s="1">
        <v>45706</v>
      </c>
    </row>
    <row r="6985" spans="1:9" x14ac:dyDescent="0.25">
      <c r="A6985">
        <v>6984</v>
      </c>
      <c r="B6985" t="s">
        <v>113</v>
      </c>
      <c r="C6985">
        <v>37</v>
      </c>
      <c r="D6985" t="str" cm="1">
        <f t="array" ref="D6985">_xlfn.IFS(C6985&gt;=66,"66 -75",C6985&gt;=56,"56 -65",C6985&gt;=46,"46 -55",C6985&gt;=36,"36 -45",C6985&gt;=26,"26 -35",C6985&lt;=26,"15 - 25")</f>
        <v>36 -45</v>
      </c>
      <c r="E6985" t="s">
        <v>9</v>
      </c>
      <c r="F6985" t="s">
        <v>21</v>
      </c>
      <c r="G6985" s="2">
        <v>165.58</v>
      </c>
      <c r="H6985" t="s">
        <v>28</v>
      </c>
      <c r="I6985" s="1">
        <v>45239</v>
      </c>
    </row>
    <row r="6986" spans="1:9" x14ac:dyDescent="0.25">
      <c r="A6986">
        <v>6985</v>
      </c>
      <c r="B6986" t="s">
        <v>59</v>
      </c>
      <c r="C6986">
        <v>23</v>
      </c>
      <c r="D6986" t="str" cm="1">
        <f t="array" ref="D6986">_xlfn.IFS(C6986&gt;=66,"66 -75",C6986&gt;=56,"56 -65",C6986&gt;=46,"46 -55",C6986&gt;=36,"36 -45",C6986&gt;=26,"26 -35",C6986&lt;=26,"15 - 25")</f>
        <v>15 - 25</v>
      </c>
      <c r="E6986" t="s">
        <v>50</v>
      </c>
      <c r="F6986" t="s">
        <v>38</v>
      </c>
      <c r="G6986" s="2">
        <v>503.72</v>
      </c>
      <c r="H6986" t="s">
        <v>11</v>
      </c>
      <c r="I6986" s="1">
        <v>45411</v>
      </c>
    </row>
    <row r="6987" spans="1:9" x14ac:dyDescent="0.25">
      <c r="A6987">
        <v>6986</v>
      </c>
      <c r="B6987" t="s">
        <v>84</v>
      </c>
      <c r="C6987">
        <v>54</v>
      </c>
      <c r="D6987" t="str" cm="1">
        <f t="array" ref="D6987">_xlfn.IFS(C6987&gt;=66,"66 -75",C6987&gt;=56,"56 -65",C6987&gt;=46,"46 -55",C6987&gt;=36,"36 -45",C6987&gt;=26,"26 -35",C6987&lt;=26,"15 - 25")</f>
        <v>46 -55</v>
      </c>
      <c r="E6987" t="s">
        <v>17</v>
      </c>
      <c r="F6987" t="s">
        <v>21</v>
      </c>
      <c r="G6987" s="2">
        <v>523.14</v>
      </c>
      <c r="H6987" t="s">
        <v>11</v>
      </c>
      <c r="I6987" s="1">
        <v>45163</v>
      </c>
    </row>
    <row r="6988" spans="1:9" x14ac:dyDescent="0.25">
      <c r="A6988">
        <v>6987</v>
      </c>
      <c r="B6988" t="s">
        <v>111</v>
      </c>
      <c r="C6988">
        <v>63</v>
      </c>
      <c r="D6988" t="str" cm="1">
        <f t="array" ref="D6988">_xlfn.IFS(C6988&gt;=66,"66 -75",C6988&gt;=56,"56 -65",C6988&gt;=46,"46 -55",C6988&gt;=36,"36 -45",C6988&gt;=26,"26 -35",C6988&lt;=26,"15 - 25")</f>
        <v>56 -65</v>
      </c>
      <c r="E6988" t="s">
        <v>36</v>
      </c>
      <c r="F6988" t="s">
        <v>18</v>
      </c>
      <c r="G6988" s="2">
        <v>509.57</v>
      </c>
      <c r="H6988" t="s">
        <v>25</v>
      </c>
      <c r="I6988" s="1">
        <v>45570</v>
      </c>
    </row>
    <row r="6989" spans="1:9" x14ac:dyDescent="0.25">
      <c r="A6989">
        <v>6988</v>
      </c>
      <c r="B6989" t="s">
        <v>85</v>
      </c>
      <c r="C6989">
        <v>26</v>
      </c>
      <c r="D6989" t="str" cm="1">
        <f t="array" ref="D6989">_xlfn.IFS(C6989&gt;=66,"66 -75",C6989&gt;=56,"56 -65",C6989&gt;=46,"46 -55",C6989&gt;=36,"36 -45",C6989&gt;=26,"26 -35",C6989&lt;=26,"15 - 25")</f>
        <v>26 -35</v>
      </c>
      <c r="E6989" t="s">
        <v>17</v>
      </c>
      <c r="F6989" t="s">
        <v>30</v>
      </c>
      <c r="G6989" s="2">
        <v>657.29</v>
      </c>
      <c r="H6989" t="s">
        <v>28</v>
      </c>
      <c r="I6989" s="1">
        <v>45424</v>
      </c>
    </row>
    <row r="6990" spans="1:9" x14ac:dyDescent="0.25">
      <c r="A6990">
        <v>6989</v>
      </c>
      <c r="B6990" t="s">
        <v>79</v>
      </c>
      <c r="C6990">
        <v>66</v>
      </c>
      <c r="D6990" t="str" cm="1">
        <f t="array" ref="D6990">_xlfn.IFS(C6990&gt;=66,"66 -75",C6990&gt;=56,"56 -65",C6990&gt;=46,"46 -55",C6990&gt;=36,"36 -45",C6990&gt;=26,"26 -35",C6990&lt;=26,"15 - 25")</f>
        <v>66 -75</v>
      </c>
      <c r="E6990" t="s">
        <v>32</v>
      </c>
      <c r="F6990" t="s">
        <v>27</v>
      </c>
      <c r="G6990" s="2">
        <v>87.64</v>
      </c>
      <c r="H6990" t="s">
        <v>22</v>
      </c>
      <c r="I6990" s="1">
        <v>45272</v>
      </c>
    </row>
    <row r="6991" spans="1:9" x14ac:dyDescent="0.25">
      <c r="A6991">
        <v>6990</v>
      </c>
      <c r="B6991" t="s">
        <v>85</v>
      </c>
      <c r="C6991">
        <v>55</v>
      </c>
      <c r="D6991" t="str" cm="1">
        <f t="array" ref="D6991">_xlfn.IFS(C6991&gt;=66,"66 -75",C6991&gt;=56,"56 -65",C6991&gt;=46,"46 -55",C6991&gt;=36,"36 -45",C6991&gt;=26,"26 -35",C6991&lt;=26,"15 - 25")</f>
        <v>46 -55</v>
      </c>
      <c r="E6991" t="s">
        <v>42</v>
      </c>
      <c r="F6991" t="s">
        <v>45</v>
      </c>
      <c r="G6991" s="2">
        <v>771.88</v>
      </c>
      <c r="H6991" t="s">
        <v>22</v>
      </c>
      <c r="I6991" s="1">
        <v>45597</v>
      </c>
    </row>
    <row r="6992" spans="1:9" x14ac:dyDescent="0.25">
      <c r="A6992">
        <v>6991</v>
      </c>
      <c r="B6992" t="s">
        <v>129</v>
      </c>
      <c r="C6992">
        <v>20</v>
      </c>
      <c r="D6992" t="str" cm="1">
        <f t="array" ref="D6992">_xlfn.IFS(C6992&gt;=66,"66 -75",C6992&gt;=56,"56 -65",C6992&gt;=46,"46 -55",C6992&gt;=36,"36 -45",C6992&gt;=26,"26 -35",C6992&lt;=26,"15 - 25")</f>
        <v>15 - 25</v>
      </c>
      <c r="E6992" t="s">
        <v>52</v>
      </c>
      <c r="F6992" t="s">
        <v>38</v>
      </c>
      <c r="G6992" s="2">
        <v>572.03</v>
      </c>
      <c r="H6992" t="s">
        <v>25</v>
      </c>
      <c r="I6992" s="1">
        <v>45019</v>
      </c>
    </row>
    <row r="6993" spans="1:9" x14ac:dyDescent="0.25">
      <c r="A6993">
        <v>6992</v>
      </c>
      <c r="B6993" t="s">
        <v>66</v>
      </c>
      <c r="C6993">
        <v>70</v>
      </c>
      <c r="D6993" t="str" cm="1">
        <f t="array" ref="D6993">_xlfn.IFS(C6993&gt;=66,"66 -75",C6993&gt;=56,"56 -65",C6993&gt;=46,"46 -55",C6993&gt;=36,"36 -45",C6993&gt;=26,"26 -35",C6993&lt;=26,"15 - 25")</f>
        <v>66 -75</v>
      </c>
      <c r="E6993" t="s">
        <v>42</v>
      </c>
      <c r="F6993" t="s">
        <v>45</v>
      </c>
      <c r="G6993" s="2">
        <v>162.22</v>
      </c>
      <c r="H6993" t="s">
        <v>15</v>
      </c>
      <c r="I6993" s="1">
        <v>45068</v>
      </c>
    </row>
    <row r="6994" spans="1:9" x14ac:dyDescent="0.25">
      <c r="A6994">
        <v>6993</v>
      </c>
      <c r="B6994" t="s">
        <v>58</v>
      </c>
      <c r="C6994">
        <v>54</v>
      </c>
      <c r="D6994" t="str" cm="1">
        <f t="array" ref="D6994">_xlfn.IFS(C6994&gt;=66,"66 -75",C6994&gt;=56,"56 -65",C6994&gt;=46,"46 -55",C6994&gt;=36,"36 -45",C6994&gt;=26,"26 -35",C6994&lt;=26,"15 - 25")</f>
        <v>46 -55</v>
      </c>
      <c r="E6994" t="s">
        <v>32</v>
      </c>
      <c r="F6994" t="s">
        <v>30</v>
      </c>
      <c r="G6994" s="2">
        <v>452.92</v>
      </c>
      <c r="H6994" t="s">
        <v>19</v>
      </c>
      <c r="I6994" s="1">
        <v>45593</v>
      </c>
    </row>
    <row r="6995" spans="1:9" x14ac:dyDescent="0.25">
      <c r="A6995">
        <v>6994</v>
      </c>
      <c r="B6995" t="s">
        <v>122</v>
      </c>
      <c r="C6995">
        <v>67</v>
      </c>
      <c r="D6995" t="str" cm="1">
        <f t="array" ref="D6995">_xlfn.IFS(C6995&gt;=66,"66 -75",C6995&gt;=56,"56 -65",C6995&gt;=46,"46 -55",C6995&gt;=36,"36 -45",C6995&gt;=26,"26 -35",C6995&lt;=26,"15 - 25")</f>
        <v>66 -75</v>
      </c>
      <c r="E6995" t="s">
        <v>13</v>
      </c>
      <c r="F6995" t="s">
        <v>18</v>
      </c>
      <c r="G6995" s="2">
        <v>163.92</v>
      </c>
      <c r="H6995" t="s">
        <v>28</v>
      </c>
      <c r="I6995" s="1">
        <v>45281</v>
      </c>
    </row>
    <row r="6996" spans="1:9" x14ac:dyDescent="0.25">
      <c r="A6996">
        <v>6995</v>
      </c>
      <c r="B6996" t="s">
        <v>128</v>
      </c>
      <c r="C6996">
        <v>30</v>
      </c>
      <c r="D6996" t="str" cm="1">
        <f t="array" ref="D6996">_xlfn.IFS(C6996&gt;=66,"66 -75",C6996&gt;=56,"56 -65",C6996&gt;=46,"46 -55",C6996&gt;=36,"36 -45",C6996&gt;=26,"26 -35",C6996&lt;=26,"15 - 25")</f>
        <v>26 -35</v>
      </c>
      <c r="E6996" t="s">
        <v>17</v>
      </c>
      <c r="F6996" t="s">
        <v>18</v>
      </c>
      <c r="G6996" s="2">
        <v>72.22</v>
      </c>
      <c r="H6996" t="s">
        <v>25</v>
      </c>
      <c r="I6996" s="1">
        <v>45072</v>
      </c>
    </row>
    <row r="6997" spans="1:9" x14ac:dyDescent="0.25">
      <c r="A6997">
        <v>6996</v>
      </c>
      <c r="B6997" t="s">
        <v>121</v>
      </c>
      <c r="C6997">
        <v>45</v>
      </c>
      <c r="D6997" t="str" cm="1">
        <f t="array" ref="D6997">_xlfn.IFS(C6997&gt;=66,"66 -75",C6997&gt;=56,"56 -65",C6997&gt;=46,"46 -55",C6997&gt;=36,"36 -45",C6997&gt;=26,"26 -35",C6997&lt;=26,"15 - 25")</f>
        <v>36 -45</v>
      </c>
      <c r="E6997" t="s">
        <v>17</v>
      </c>
      <c r="F6997" t="s">
        <v>14</v>
      </c>
      <c r="G6997" s="2">
        <v>890.11</v>
      </c>
      <c r="H6997" t="s">
        <v>11</v>
      </c>
      <c r="I6997" s="1">
        <v>45183</v>
      </c>
    </row>
    <row r="6998" spans="1:9" x14ac:dyDescent="0.25">
      <c r="A6998">
        <v>6997</v>
      </c>
      <c r="B6998" t="s">
        <v>107</v>
      </c>
      <c r="C6998">
        <v>68</v>
      </c>
      <c r="D6998" t="str" cm="1">
        <f t="array" ref="D6998">_xlfn.IFS(C6998&gt;=66,"66 -75",C6998&gt;=56,"56 -65",C6998&gt;=46,"46 -55",C6998&gt;=36,"36 -45",C6998&gt;=26,"26 -35",C6998&lt;=26,"15 - 25")</f>
        <v>66 -75</v>
      </c>
      <c r="E6998" t="s">
        <v>9</v>
      </c>
      <c r="F6998" t="s">
        <v>21</v>
      </c>
      <c r="G6998" s="2">
        <v>336</v>
      </c>
      <c r="H6998" t="s">
        <v>22</v>
      </c>
      <c r="I6998" s="1">
        <v>45127</v>
      </c>
    </row>
    <row r="6999" spans="1:9" x14ac:dyDescent="0.25">
      <c r="A6999">
        <v>6998</v>
      </c>
      <c r="B6999" t="s">
        <v>46</v>
      </c>
      <c r="C6999">
        <v>37</v>
      </c>
      <c r="D6999" t="str" cm="1">
        <f t="array" ref="D6999">_xlfn.IFS(C6999&gt;=66,"66 -75",C6999&gt;=56,"56 -65",C6999&gt;=46,"46 -55",C6999&gt;=36,"36 -45",C6999&gt;=26,"26 -35",C6999&lt;=26,"15 - 25")</f>
        <v>36 -45</v>
      </c>
      <c r="E6999" t="s">
        <v>52</v>
      </c>
      <c r="F6999" t="s">
        <v>10</v>
      </c>
      <c r="G6999" s="2">
        <v>296.36</v>
      </c>
      <c r="H6999" t="s">
        <v>22</v>
      </c>
      <c r="I6999" s="1">
        <v>45605</v>
      </c>
    </row>
    <row r="7000" spans="1:9" x14ac:dyDescent="0.25">
      <c r="A7000">
        <v>6999</v>
      </c>
      <c r="B7000" t="s">
        <v>115</v>
      </c>
      <c r="C7000">
        <v>20</v>
      </c>
      <c r="D7000" t="str" cm="1">
        <f t="array" ref="D7000">_xlfn.IFS(C7000&gt;=66,"66 -75",C7000&gt;=56,"56 -65",C7000&gt;=46,"46 -55",C7000&gt;=36,"36 -45",C7000&gt;=26,"26 -35",C7000&lt;=26,"15 - 25")</f>
        <v>15 - 25</v>
      </c>
      <c r="E7000" t="s">
        <v>52</v>
      </c>
      <c r="F7000" t="s">
        <v>45</v>
      </c>
      <c r="G7000" s="2">
        <v>654.64</v>
      </c>
      <c r="H7000" t="s">
        <v>19</v>
      </c>
      <c r="I7000" s="1">
        <v>44999</v>
      </c>
    </row>
    <row r="7001" spans="1:9" x14ac:dyDescent="0.25">
      <c r="A7001">
        <v>7000</v>
      </c>
      <c r="B7001" t="s">
        <v>117</v>
      </c>
      <c r="C7001">
        <v>42</v>
      </c>
      <c r="D7001" t="str" cm="1">
        <f t="array" ref="D7001">_xlfn.IFS(C7001&gt;=66,"66 -75",C7001&gt;=56,"56 -65",C7001&gt;=46,"46 -55",C7001&gt;=36,"36 -45",C7001&gt;=26,"26 -35",C7001&lt;=26,"15 - 25")</f>
        <v>36 -45</v>
      </c>
      <c r="E7001" t="s">
        <v>32</v>
      </c>
      <c r="F7001" t="s">
        <v>10</v>
      </c>
      <c r="G7001" s="2">
        <v>646.5</v>
      </c>
      <c r="H7001" t="s">
        <v>15</v>
      </c>
      <c r="I7001" s="1">
        <v>45367</v>
      </c>
    </row>
    <row r="7002" spans="1:9" x14ac:dyDescent="0.25">
      <c r="A7002">
        <v>7001</v>
      </c>
      <c r="B7002" t="s">
        <v>66</v>
      </c>
      <c r="C7002">
        <v>40</v>
      </c>
      <c r="D7002" t="str" cm="1">
        <f t="array" ref="D7002">_xlfn.IFS(C7002&gt;=66,"66 -75",C7002&gt;=56,"56 -65",C7002&gt;=46,"46 -55",C7002&gt;=36,"36 -45",C7002&gt;=26,"26 -35",C7002&lt;=26,"15 - 25")</f>
        <v>36 -45</v>
      </c>
      <c r="E7002" t="s">
        <v>32</v>
      </c>
      <c r="F7002" t="s">
        <v>45</v>
      </c>
      <c r="G7002" s="2">
        <v>604.75</v>
      </c>
      <c r="H7002" t="s">
        <v>22</v>
      </c>
      <c r="I7002" s="1">
        <v>45635</v>
      </c>
    </row>
    <row r="7003" spans="1:9" x14ac:dyDescent="0.25">
      <c r="A7003">
        <v>7002</v>
      </c>
      <c r="B7003" t="s">
        <v>120</v>
      </c>
      <c r="C7003">
        <v>24</v>
      </c>
      <c r="D7003" t="str" cm="1">
        <f t="array" ref="D7003">_xlfn.IFS(C7003&gt;=66,"66 -75",C7003&gt;=56,"56 -65",C7003&gt;=46,"46 -55",C7003&gt;=36,"36 -45",C7003&gt;=26,"26 -35",C7003&lt;=26,"15 - 25")</f>
        <v>15 - 25</v>
      </c>
      <c r="E7003" t="s">
        <v>44</v>
      </c>
      <c r="F7003" t="s">
        <v>45</v>
      </c>
      <c r="G7003" s="2">
        <v>481.06</v>
      </c>
      <c r="H7003" t="s">
        <v>25</v>
      </c>
      <c r="I7003" s="1">
        <v>45042</v>
      </c>
    </row>
    <row r="7004" spans="1:9" x14ac:dyDescent="0.25">
      <c r="A7004">
        <v>7003</v>
      </c>
      <c r="B7004" t="s">
        <v>127</v>
      </c>
      <c r="C7004">
        <v>53</v>
      </c>
      <c r="D7004" t="str" cm="1">
        <f t="array" ref="D7004">_xlfn.IFS(C7004&gt;=66,"66 -75",C7004&gt;=56,"56 -65",C7004&gt;=46,"46 -55",C7004&gt;=36,"36 -45",C7004&gt;=26,"26 -35",C7004&lt;=26,"15 - 25")</f>
        <v>46 -55</v>
      </c>
      <c r="E7004" t="s">
        <v>32</v>
      </c>
      <c r="F7004" t="s">
        <v>18</v>
      </c>
      <c r="G7004" s="2">
        <v>985.72</v>
      </c>
      <c r="H7004" t="s">
        <v>19</v>
      </c>
      <c r="I7004" s="1">
        <v>45360</v>
      </c>
    </row>
    <row r="7005" spans="1:9" x14ac:dyDescent="0.25">
      <c r="A7005">
        <v>7004</v>
      </c>
      <c r="B7005" t="s">
        <v>26</v>
      </c>
      <c r="C7005">
        <v>63</v>
      </c>
      <c r="D7005" t="str" cm="1">
        <f t="array" ref="D7005">_xlfn.IFS(C7005&gt;=66,"66 -75",C7005&gt;=56,"56 -65",C7005&gt;=46,"46 -55",C7005&gt;=36,"36 -45",C7005&gt;=26,"26 -35",C7005&lt;=26,"15 - 25")</f>
        <v>56 -65</v>
      </c>
      <c r="E7005" t="s">
        <v>36</v>
      </c>
      <c r="F7005" t="s">
        <v>30</v>
      </c>
      <c r="G7005" s="2">
        <v>883.3</v>
      </c>
      <c r="H7005" t="s">
        <v>19</v>
      </c>
      <c r="I7005" s="1">
        <v>45088</v>
      </c>
    </row>
    <row r="7006" spans="1:9" x14ac:dyDescent="0.25">
      <c r="A7006">
        <v>7005</v>
      </c>
      <c r="B7006" t="s">
        <v>129</v>
      </c>
      <c r="C7006">
        <v>65</v>
      </c>
      <c r="D7006" t="str" cm="1">
        <f t="array" ref="D7006">_xlfn.IFS(C7006&gt;=66,"66 -75",C7006&gt;=56,"56 -65",C7006&gt;=46,"46 -55",C7006&gt;=36,"36 -45",C7006&gt;=26,"26 -35",C7006&lt;=26,"15 - 25")</f>
        <v>56 -65</v>
      </c>
      <c r="E7006" t="s">
        <v>13</v>
      </c>
      <c r="F7006" t="s">
        <v>45</v>
      </c>
      <c r="G7006" s="2">
        <v>55.76</v>
      </c>
      <c r="H7006" t="s">
        <v>22</v>
      </c>
      <c r="I7006" s="1">
        <v>45489</v>
      </c>
    </row>
    <row r="7007" spans="1:9" x14ac:dyDescent="0.25">
      <c r="A7007">
        <v>7006</v>
      </c>
      <c r="B7007" t="s">
        <v>68</v>
      </c>
      <c r="C7007">
        <v>23</v>
      </c>
      <c r="D7007" t="str" cm="1">
        <f t="array" ref="D7007">_xlfn.IFS(C7007&gt;=66,"66 -75",C7007&gt;=56,"56 -65",C7007&gt;=46,"46 -55",C7007&gt;=36,"36 -45",C7007&gt;=26,"26 -35",C7007&lt;=26,"15 - 25")</f>
        <v>15 - 25</v>
      </c>
      <c r="E7007" t="s">
        <v>32</v>
      </c>
      <c r="F7007" t="s">
        <v>27</v>
      </c>
      <c r="G7007" s="2">
        <v>142.19999999999999</v>
      </c>
      <c r="H7007" t="s">
        <v>19</v>
      </c>
      <c r="I7007" s="1">
        <v>45526</v>
      </c>
    </row>
    <row r="7008" spans="1:9" x14ac:dyDescent="0.25">
      <c r="A7008">
        <v>7007</v>
      </c>
      <c r="B7008" t="s">
        <v>130</v>
      </c>
      <c r="C7008">
        <v>22</v>
      </c>
      <c r="D7008" t="str" cm="1">
        <f t="array" ref="D7008">_xlfn.IFS(C7008&gt;=66,"66 -75",C7008&gt;=56,"56 -65",C7008&gt;=46,"46 -55",C7008&gt;=36,"36 -45",C7008&gt;=26,"26 -35",C7008&lt;=26,"15 - 25")</f>
        <v>15 - 25</v>
      </c>
      <c r="E7008" t="s">
        <v>9</v>
      </c>
      <c r="F7008" t="s">
        <v>27</v>
      </c>
      <c r="G7008" s="2">
        <v>208.63</v>
      </c>
      <c r="H7008" t="s">
        <v>19</v>
      </c>
      <c r="I7008" s="1">
        <v>45272</v>
      </c>
    </row>
    <row r="7009" spans="1:9" x14ac:dyDescent="0.25">
      <c r="A7009">
        <v>7008</v>
      </c>
      <c r="B7009" t="s">
        <v>111</v>
      </c>
      <c r="C7009">
        <v>69</v>
      </c>
      <c r="D7009" t="str" cm="1">
        <f t="array" ref="D7009">_xlfn.IFS(C7009&gt;=66,"66 -75",C7009&gt;=56,"56 -65",C7009&gt;=46,"46 -55",C7009&gt;=36,"36 -45",C7009&gt;=26,"26 -35",C7009&lt;=26,"15 - 25")</f>
        <v>66 -75</v>
      </c>
      <c r="E7009" t="s">
        <v>32</v>
      </c>
      <c r="F7009" t="s">
        <v>21</v>
      </c>
      <c r="G7009" s="2">
        <v>499.06</v>
      </c>
      <c r="H7009" t="s">
        <v>19</v>
      </c>
      <c r="I7009" s="1">
        <v>45443</v>
      </c>
    </row>
    <row r="7010" spans="1:9" x14ac:dyDescent="0.25">
      <c r="A7010">
        <v>7009</v>
      </c>
      <c r="B7010" t="s">
        <v>23</v>
      </c>
      <c r="C7010">
        <v>20</v>
      </c>
      <c r="D7010" t="str" cm="1">
        <f t="array" ref="D7010">_xlfn.IFS(C7010&gt;=66,"66 -75",C7010&gt;=56,"56 -65",C7010&gt;=46,"46 -55",C7010&gt;=36,"36 -45",C7010&gt;=26,"26 -35",C7010&lt;=26,"15 - 25")</f>
        <v>15 - 25</v>
      </c>
      <c r="E7010" t="s">
        <v>36</v>
      </c>
      <c r="F7010" t="s">
        <v>45</v>
      </c>
      <c r="G7010" s="2">
        <v>211.72</v>
      </c>
      <c r="H7010" t="s">
        <v>11</v>
      </c>
      <c r="I7010" s="1">
        <v>45441</v>
      </c>
    </row>
    <row r="7011" spans="1:9" x14ac:dyDescent="0.25">
      <c r="A7011">
        <v>7010</v>
      </c>
      <c r="B7011" t="s">
        <v>118</v>
      </c>
      <c r="C7011">
        <v>36</v>
      </c>
      <c r="D7011" t="str" cm="1">
        <f t="array" ref="D7011">_xlfn.IFS(C7011&gt;=66,"66 -75",C7011&gt;=56,"56 -65",C7011&gt;=46,"46 -55",C7011&gt;=36,"36 -45",C7011&gt;=26,"26 -35",C7011&lt;=26,"15 - 25")</f>
        <v>36 -45</v>
      </c>
      <c r="E7011" t="s">
        <v>9</v>
      </c>
      <c r="F7011" t="s">
        <v>21</v>
      </c>
      <c r="G7011" s="2">
        <v>164.16</v>
      </c>
      <c r="H7011" t="s">
        <v>11</v>
      </c>
      <c r="I7011" s="1">
        <v>45633</v>
      </c>
    </row>
    <row r="7012" spans="1:9" x14ac:dyDescent="0.25">
      <c r="A7012">
        <v>7011</v>
      </c>
      <c r="B7012" t="s">
        <v>101</v>
      </c>
      <c r="C7012">
        <v>51</v>
      </c>
      <c r="D7012" t="str" cm="1">
        <f t="array" ref="D7012">_xlfn.IFS(C7012&gt;=66,"66 -75",C7012&gt;=56,"56 -65",C7012&gt;=46,"46 -55",C7012&gt;=36,"36 -45",C7012&gt;=26,"26 -35",C7012&lt;=26,"15 - 25")</f>
        <v>46 -55</v>
      </c>
      <c r="E7012" t="s">
        <v>50</v>
      </c>
      <c r="F7012" t="s">
        <v>38</v>
      </c>
      <c r="G7012" s="2">
        <v>614.89</v>
      </c>
      <c r="H7012" t="s">
        <v>11</v>
      </c>
      <c r="I7012" s="1">
        <v>45063</v>
      </c>
    </row>
    <row r="7013" spans="1:9" x14ac:dyDescent="0.25">
      <c r="A7013">
        <v>7012</v>
      </c>
      <c r="B7013" t="s">
        <v>110</v>
      </c>
      <c r="C7013">
        <v>30</v>
      </c>
      <c r="D7013" t="str" cm="1">
        <f t="array" ref="D7013">_xlfn.IFS(C7013&gt;=66,"66 -75",C7013&gt;=56,"56 -65",C7013&gt;=46,"46 -55",C7013&gt;=36,"36 -45",C7013&gt;=26,"26 -35",C7013&lt;=26,"15 - 25")</f>
        <v>26 -35</v>
      </c>
      <c r="E7013" t="s">
        <v>32</v>
      </c>
      <c r="F7013" t="s">
        <v>18</v>
      </c>
      <c r="G7013" s="2">
        <v>609.09</v>
      </c>
      <c r="H7013" t="s">
        <v>15</v>
      </c>
      <c r="I7013" s="1">
        <v>45332</v>
      </c>
    </row>
    <row r="7014" spans="1:9" x14ac:dyDescent="0.25">
      <c r="A7014">
        <v>7013</v>
      </c>
      <c r="B7014" t="s">
        <v>71</v>
      </c>
      <c r="C7014">
        <v>29</v>
      </c>
      <c r="D7014" t="str" cm="1">
        <f t="array" ref="D7014">_xlfn.IFS(C7014&gt;=66,"66 -75",C7014&gt;=56,"56 -65",C7014&gt;=46,"46 -55",C7014&gt;=36,"36 -45",C7014&gt;=26,"26 -35",C7014&lt;=26,"15 - 25")</f>
        <v>26 -35</v>
      </c>
      <c r="E7014" t="s">
        <v>17</v>
      </c>
      <c r="F7014" t="s">
        <v>18</v>
      </c>
      <c r="G7014" s="2">
        <v>367.46</v>
      </c>
      <c r="H7014" t="s">
        <v>11</v>
      </c>
      <c r="I7014" s="1">
        <v>45166</v>
      </c>
    </row>
    <row r="7015" spans="1:9" x14ac:dyDescent="0.25">
      <c r="A7015">
        <v>7014</v>
      </c>
      <c r="B7015" t="s">
        <v>116</v>
      </c>
      <c r="C7015">
        <v>22</v>
      </c>
      <c r="D7015" t="str" cm="1">
        <f t="array" ref="D7015">_xlfn.IFS(C7015&gt;=66,"66 -75",C7015&gt;=56,"56 -65",C7015&gt;=46,"46 -55",C7015&gt;=36,"36 -45",C7015&gt;=26,"26 -35",C7015&lt;=26,"15 - 25")</f>
        <v>15 - 25</v>
      </c>
      <c r="E7015" t="s">
        <v>42</v>
      </c>
      <c r="F7015" t="s">
        <v>14</v>
      </c>
      <c r="G7015" s="2">
        <v>402.67</v>
      </c>
      <c r="H7015" t="s">
        <v>19</v>
      </c>
      <c r="I7015" s="1">
        <v>45343</v>
      </c>
    </row>
    <row r="7016" spans="1:9" x14ac:dyDescent="0.25">
      <c r="A7016">
        <v>7015</v>
      </c>
      <c r="B7016" t="s">
        <v>123</v>
      </c>
      <c r="C7016">
        <v>45</v>
      </c>
      <c r="D7016" t="str" cm="1">
        <f t="array" ref="D7016">_xlfn.IFS(C7016&gt;=66,"66 -75",C7016&gt;=56,"56 -65",C7016&gt;=46,"46 -55",C7016&gt;=36,"36 -45",C7016&gt;=26,"26 -35",C7016&lt;=26,"15 - 25")</f>
        <v>36 -45</v>
      </c>
      <c r="E7016" t="s">
        <v>36</v>
      </c>
      <c r="F7016" t="s">
        <v>14</v>
      </c>
      <c r="G7016" s="2">
        <v>984.39</v>
      </c>
      <c r="H7016" t="s">
        <v>22</v>
      </c>
      <c r="I7016" s="1">
        <v>45259</v>
      </c>
    </row>
    <row r="7017" spans="1:9" x14ac:dyDescent="0.25">
      <c r="A7017">
        <v>7016</v>
      </c>
      <c r="B7017" t="s">
        <v>91</v>
      </c>
      <c r="C7017">
        <v>54</v>
      </c>
      <c r="D7017" t="str" cm="1">
        <f t="array" ref="D7017">_xlfn.IFS(C7017&gt;=66,"66 -75",C7017&gt;=56,"56 -65",C7017&gt;=46,"46 -55",C7017&gt;=36,"36 -45",C7017&gt;=26,"26 -35",C7017&lt;=26,"15 - 25")</f>
        <v>46 -55</v>
      </c>
      <c r="E7017" t="s">
        <v>24</v>
      </c>
      <c r="F7017" t="s">
        <v>38</v>
      </c>
      <c r="G7017" s="2">
        <v>904.41</v>
      </c>
      <c r="H7017" t="s">
        <v>11</v>
      </c>
      <c r="I7017" s="1">
        <v>45045</v>
      </c>
    </row>
    <row r="7018" spans="1:9" x14ac:dyDescent="0.25">
      <c r="A7018">
        <v>7017</v>
      </c>
      <c r="B7018" t="s">
        <v>58</v>
      </c>
      <c r="C7018">
        <v>48</v>
      </c>
      <c r="D7018" t="str" cm="1">
        <f t="array" ref="D7018">_xlfn.IFS(C7018&gt;=66,"66 -75",C7018&gt;=56,"56 -65",C7018&gt;=46,"46 -55",C7018&gt;=36,"36 -45",C7018&gt;=26,"26 -35",C7018&lt;=26,"15 - 25")</f>
        <v>46 -55</v>
      </c>
      <c r="E7018" t="s">
        <v>42</v>
      </c>
      <c r="F7018" t="s">
        <v>38</v>
      </c>
      <c r="G7018" s="2">
        <v>296.91000000000003</v>
      </c>
      <c r="H7018" t="s">
        <v>15</v>
      </c>
      <c r="I7018" s="1">
        <v>45597</v>
      </c>
    </row>
    <row r="7019" spans="1:9" x14ac:dyDescent="0.25">
      <c r="A7019">
        <v>7018</v>
      </c>
      <c r="B7019" t="s">
        <v>93</v>
      </c>
      <c r="C7019">
        <v>22</v>
      </c>
      <c r="D7019" t="str" cm="1">
        <f t="array" ref="D7019">_xlfn.IFS(C7019&gt;=66,"66 -75",C7019&gt;=56,"56 -65",C7019&gt;=46,"46 -55",C7019&gt;=36,"36 -45",C7019&gt;=26,"26 -35",C7019&lt;=26,"15 - 25")</f>
        <v>15 - 25</v>
      </c>
      <c r="E7019" t="s">
        <v>42</v>
      </c>
      <c r="F7019" t="s">
        <v>14</v>
      </c>
      <c r="G7019" s="2">
        <v>680.57</v>
      </c>
      <c r="H7019" t="s">
        <v>19</v>
      </c>
      <c r="I7019" s="1">
        <v>45325</v>
      </c>
    </row>
    <row r="7020" spans="1:9" x14ac:dyDescent="0.25">
      <c r="A7020">
        <v>7019</v>
      </c>
      <c r="B7020" t="s">
        <v>101</v>
      </c>
      <c r="C7020">
        <v>61</v>
      </c>
      <c r="D7020" t="str" cm="1">
        <f t="array" ref="D7020">_xlfn.IFS(C7020&gt;=66,"66 -75",C7020&gt;=56,"56 -65",C7020&gt;=46,"46 -55",C7020&gt;=36,"36 -45",C7020&gt;=26,"26 -35",C7020&lt;=26,"15 - 25")</f>
        <v>56 -65</v>
      </c>
      <c r="E7020" t="s">
        <v>32</v>
      </c>
      <c r="F7020" t="s">
        <v>30</v>
      </c>
      <c r="G7020" s="2">
        <v>120.23</v>
      </c>
      <c r="H7020" t="s">
        <v>19</v>
      </c>
      <c r="I7020" s="1">
        <v>45047</v>
      </c>
    </row>
    <row r="7021" spans="1:9" x14ac:dyDescent="0.25">
      <c r="A7021">
        <v>7020</v>
      </c>
      <c r="B7021" t="s">
        <v>20</v>
      </c>
      <c r="C7021">
        <v>58</v>
      </c>
      <c r="D7021" t="str" cm="1">
        <f t="array" ref="D7021">_xlfn.IFS(C7021&gt;=66,"66 -75",C7021&gt;=56,"56 -65",C7021&gt;=46,"46 -55",C7021&gt;=36,"36 -45",C7021&gt;=26,"26 -35",C7021&lt;=26,"15 - 25")</f>
        <v>56 -65</v>
      </c>
      <c r="E7021" t="s">
        <v>36</v>
      </c>
      <c r="F7021" t="s">
        <v>18</v>
      </c>
      <c r="G7021" s="2">
        <v>569.36</v>
      </c>
      <c r="H7021" t="s">
        <v>19</v>
      </c>
      <c r="I7021" s="1">
        <v>45183</v>
      </c>
    </row>
    <row r="7022" spans="1:9" x14ac:dyDescent="0.25">
      <c r="A7022">
        <v>7021</v>
      </c>
      <c r="B7022" t="s">
        <v>95</v>
      </c>
      <c r="C7022">
        <v>69</v>
      </c>
      <c r="D7022" t="str" cm="1">
        <f t="array" ref="D7022">_xlfn.IFS(C7022&gt;=66,"66 -75",C7022&gt;=56,"56 -65",C7022&gt;=46,"46 -55",C7022&gt;=36,"36 -45",C7022&gt;=26,"26 -35",C7022&lt;=26,"15 - 25")</f>
        <v>66 -75</v>
      </c>
      <c r="E7022" t="s">
        <v>52</v>
      </c>
      <c r="F7022" t="s">
        <v>30</v>
      </c>
      <c r="G7022" s="2">
        <v>220.73</v>
      </c>
      <c r="H7022" t="s">
        <v>22</v>
      </c>
      <c r="I7022" s="1">
        <v>45168</v>
      </c>
    </row>
    <row r="7023" spans="1:9" x14ac:dyDescent="0.25">
      <c r="A7023">
        <v>7022</v>
      </c>
      <c r="B7023" t="s">
        <v>107</v>
      </c>
      <c r="C7023">
        <v>37</v>
      </c>
      <c r="D7023" t="str" cm="1">
        <f t="array" ref="D7023">_xlfn.IFS(C7023&gt;=66,"66 -75",C7023&gt;=56,"56 -65",C7023&gt;=46,"46 -55",C7023&gt;=36,"36 -45",C7023&gt;=26,"26 -35",C7023&lt;=26,"15 - 25")</f>
        <v>36 -45</v>
      </c>
      <c r="E7023" t="s">
        <v>9</v>
      </c>
      <c r="F7023" t="s">
        <v>38</v>
      </c>
      <c r="G7023" s="2">
        <v>433.42</v>
      </c>
      <c r="H7023" t="s">
        <v>19</v>
      </c>
      <c r="I7023" s="1">
        <v>45133</v>
      </c>
    </row>
    <row r="7024" spans="1:9" x14ac:dyDescent="0.25">
      <c r="A7024">
        <v>7023</v>
      </c>
      <c r="B7024" t="s">
        <v>62</v>
      </c>
      <c r="C7024">
        <v>29</v>
      </c>
      <c r="D7024" t="str" cm="1">
        <f t="array" ref="D7024">_xlfn.IFS(C7024&gt;=66,"66 -75",C7024&gt;=56,"56 -65",C7024&gt;=46,"46 -55",C7024&gt;=36,"36 -45",C7024&gt;=26,"26 -35",C7024&lt;=26,"15 - 25")</f>
        <v>26 -35</v>
      </c>
      <c r="E7024" t="s">
        <v>42</v>
      </c>
      <c r="F7024" t="s">
        <v>38</v>
      </c>
      <c r="G7024" s="2">
        <v>80.56</v>
      </c>
      <c r="H7024" t="s">
        <v>22</v>
      </c>
      <c r="I7024" s="1">
        <v>45480</v>
      </c>
    </row>
    <row r="7025" spans="1:9" x14ac:dyDescent="0.25">
      <c r="A7025">
        <v>7024</v>
      </c>
      <c r="B7025" t="s">
        <v>104</v>
      </c>
      <c r="C7025">
        <v>66</v>
      </c>
      <c r="D7025" t="str" cm="1">
        <f t="array" ref="D7025">_xlfn.IFS(C7025&gt;=66,"66 -75",C7025&gt;=56,"56 -65",C7025&gt;=46,"46 -55",C7025&gt;=36,"36 -45",C7025&gt;=26,"26 -35",C7025&lt;=26,"15 - 25")</f>
        <v>66 -75</v>
      </c>
      <c r="E7025" t="s">
        <v>44</v>
      </c>
      <c r="F7025" t="s">
        <v>18</v>
      </c>
      <c r="G7025" s="2">
        <v>429.41</v>
      </c>
      <c r="H7025" t="s">
        <v>15</v>
      </c>
      <c r="I7025" s="1">
        <v>45715</v>
      </c>
    </row>
    <row r="7026" spans="1:9" x14ac:dyDescent="0.25">
      <c r="A7026">
        <v>7025</v>
      </c>
      <c r="B7026" t="s">
        <v>48</v>
      </c>
      <c r="C7026">
        <v>59</v>
      </c>
      <c r="D7026" t="str" cm="1">
        <f t="array" ref="D7026">_xlfn.IFS(C7026&gt;=66,"66 -75",C7026&gt;=56,"56 -65",C7026&gt;=46,"46 -55",C7026&gt;=36,"36 -45",C7026&gt;=26,"26 -35",C7026&lt;=26,"15 - 25")</f>
        <v>56 -65</v>
      </c>
      <c r="E7026" t="s">
        <v>44</v>
      </c>
      <c r="F7026" t="s">
        <v>45</v>
      </c>
      <c r="G7026" s="2">
        <v>578.92999999999995</v>
      </c>
      <c r="H7026" t="s">
        <v>15</v>
      </c>
      <c r="I7026" s="1">
        <v>45473</v>
      </c>
    </row>
    <row r="7027" spans="1:9" x14ac:dyDescent="0.25">
      <c r="A7027">
        <v>7026</v>
      </c>
      <c r="B7027" t="s">
        <v>130</v>
      </c>
      <c r="C7027">
        <v>55</v>
      </c>
      <c r="D7027" t="str" cm="1">
        <f t="array" ref="D7027">_xlfn.IFS(C7027&gt;=66,"66 -75",C7027&gt;=56,"56 -65",C7027&gt;=46,"46 -55",C7027&gt;=36,"36 -45",C7027&gt;=26,"26 -35",C7027&lt;=26,"15 - 25")</f>
        <v>46 -55</v>
      </c>
      <c r="E7027" t="s">
        <v>24</v>
      </c>
      <c r="F7027" t="s">
        <v>30</v>
      </c>
      <c r="G7027" s="2">
        <v>925.47</v>
      </c>
      <c r="H7027" t="s">
        <v>15</v>
      </c>
      <c r="I7027" s="1">
        <v>45157</v>
      </c>
    </row>
    <row r="7028" spans="1:9" x14ac:dyDescent="0.25">
      <c r="A7028">
        <v>7027</v>
      </c>
      <c r="B7028" t="s">
        <v>129</v>
      </c>
      <c r="C7028">
        <v>67</v>
      </c>
      <c r="D7028" t="str" cm="1">
        <f t="array" ref="D7028">_xlfn.IFS(C7028&gt;=66,"66 -75",C7028&gt;=56,"56 -65",C7028&gt;=46,"46 -55",C7028&gt;=36,"36 -45",C7028&gt;=26,"26 -35",C7028&lt;=26,"15 - 25")</f>
        <v>66 -75</v>
      </c>
      <c r="E7028" t="s">
        <v>13</v>
      </c>
      <c r="F7028" t="s">
        <v>14</v>
      </c>
      <c r="G7028" s="2">
        <v>789.06</v>
      </c>
      <c r="H7028" t="s">
        <v>22</v>
      </c>
      <c r="I7028" s="1">
        <v>45294</v>
      </c>
    </row>
    <row r="7029" spans="1:9" x14ac:dyDescent="0.25">
      <c r="A7029">
        <v>7028</v>
      </c>
      <c r="B7029" t="s">
        <v>111</v>
      </c>
      <c r="C7029">
        <v>27</v>
      </c>
      <c r="D7029" t="str" cm="1">
        <f t="array" ref="D7029">_xlfn.IFS(C7029&gt;=66,"66 -75",C7029&gt;=56,"56 -65",C7029&gt;=46,"46 -55",C7029&gt;=36,"36 -45",C7029&gt;=26,"26 -35",C7029&lt;=26,"15 - 25")</f>
        <v>26 -35</v>
      </c>
      <c r="E7029" t="s">
        <v>52</v>
      </c>
      <c r="F7029" t="s">
        <v>10</v>
      </c>
      <c r="G7029" s="2">
        <v>902.28</v>
      </c>
      <c r="H7029" t="s">
        <v>19</v>
      </c>
      <c r="I7029" s="1">
        <v>45691</v>
      </c>
    </row>
    <row r="7030" spans="1:9" x14ac:dyDescent="0.25">
      <c r="A7030">
        <v>7029</v>
      </c>
      <c r="B7030" t="s">
        <v>79</v>
      </c>
      <c r="C7030">
        <v>20</v>
      </c>
      <c r="D7030" t="str" cm="1">
        <f t="array" ref="D7030">_xlfn.IFS(C7030&gt;=66,"66 -75",C7030&gt;=56,"56 -65",C7030&gt;=46,"46 -55",C7030&gt;=36,"36 -45",C7030&gt;=26,"26 -35",C7030&lt;=26,"15 - 25")</f>
        <v>15 - 25</v>
      </c>
      <c r="E7030" t="s">
        <v>50</v>
      </c>
      <c r="F7030" t="s">
        <v>14</v>
      </c>
      <c r="G7030" s="2">
        <v>772.13</v>
      </c>
      <c r="H7030" t="s">
        <v>25</v>
      </c>
      <c r="I7030" s="1">
        <v>45367</v>
      </c>
    </row>
    <row r="7031" spans="1:9" x14ac:dyDescent="0.25">
      <c r="A7031">
        <v>7030</v>
      </c>
      <c r="B7031" t="s">
        <v>98</v>
      </c>
      <c r="C7031">
        <v>49</v>
      </c>
      <c r="D7031" t="str" cm="1">
        <f t="array" ref="D7031">_xlfn.IFS(C7031&gt;=66,"66 -75",C7031&gt;=56,"56 -65",C7031&gt;=46,"46 -55",C7031&gt;=36,"36 -45",C7031&gt;=26,"26 -35",C7031&lt;=26,"15 - 25")</f>
        <v>46 -55</v>
      </c>
      <c r="E7031" t="s">
        <v>44</v>
      </c>
      <c r="F7031" t="s">
        <v>21</v>
      </c>
      <c r="G7031" s="2">
        <v>433.25</v>
      </c>
      <c r="H7031" t="s">
        <v>28</v>
      </c>
      <c r="I7031" s="1">
        <v>45182</v>
      </c>
    </row>
    <row r="7032" spans="1:9" x14ac:dyDescent="0.25">
      <c r="A7032">
        <v>7031</v>
      </c>
      <c r="B7032" t="s">
        <v>26</v>
      </c>
      <c r="C7032">
        <v>31</v>
      </c>
      <c r="D7032" t="str" cm="1">
        <f t="array" ref="D7032">_xlfn.IFS(C7032&gt;=66,"66 -75",C7032&gt;=56,"56 -65",C7032&gt;=46,"46 -55",C7032&gt;=36,"36 -45",C7032&gt;=26,"26 -35",C7032&lt;=26,"15 - 25")</f>
        <v>26 -35</v>
      </c>
      <c r="E7032" t="s">
        <v>52</v>
      </c>
      <c r="F7032" t="s">
        <v>27</v>
      </c>
      <c r="G7032" s="2">
        <v>93.96</v>
      </c>
      <c r="H7032" t="s">
        <v>11</v>
      </c>
      <c r="I7032" s="1">
        <v>45256</v>
      </c>
    </row>
    <row r="7033" spans="1:9" x14ac:dyDescent="0.25">
      <c r="A7033">
        <v>7032</v>
      </c>
      <c r="B7033" t="s">
        <v>120</v>
      </c>
      <c r="C7033">
        <v>68</v>
      </c>
      <c r="D7033" t="str" cm="1">
        <f t="array" ref="D7033">_xlfn.IFS(C7033&gt;=66,"66 -75",C7033&gt;=56,"56 -65",C7033&gt;=46,"46 -55",C7033&gt;=36,"36 -45",C7033&gt;=26,"26 -35",C7033&lt;=26,"15 - 25")</f>
        <v>66 -75</v>
      </c>
      <c r="E7033" t="s">
        <v>52</v>
      </c>
      <c r="F7033" t="s">
        <v>30</v>
      </c>
      <c r="G7033" s="2">
        <v>912.46</v>
      </c>
      <c r="H7033" t="s">
        <v>28</v>
      </c>
      <c r="I7033" s="1">
        <v>45600</v>
      </c>
    </row>
    <row r="7034" spans="1:9" x14ac:dyDescent="0.25">
      <c r="A7034">
        <v>7033</v>
      </c>
      <c r="B7034" t="s">
        <v>117</v>
      </c>
      <c r="C7034">
        <v>59</v>
      </c>
      <c r="D7034" t="str" cm="1">
        <f t="array" ref="D7034">_xlfn.IFS(C7034&gt;=66,"66 -75",C7034&gt;=56,"56 -65",C7034&gt;=46,"46 -55",C7034&gt;=36,"36 -45",C7034&gt;=26,"26 -35",C7034&lt;=26,"15 - 25")</f>
        <v>56 -65</v>
      </c>
      <c r="E7034" t="s">
        <v>13</v>
      </c>
      <c r="F7034" t="s">
        <v>38</v>
      </c>
      <c r="G7034" s="2">
        <v>949.01</v>
      </c>
      <c r="H7034" t="s">
        <v>11</v>
      </c>
      <c r="I7034" s="1">
        <v>45413</v>
      </c>
    </row>
    <row r="7035" spans="1:9" x14ac:dyDescent="0.25">
      <c r="A7035">
        <v>7034</v>
      </c>
      <c r="B7035" t="s">
        <v>96</v>
      </c>
      <c r="C7035">
        <v>38</v>
      </c>
      <c r="D7035" t="str" cm="1">
        <f t="array" ref="D7035">_xlfn.IFS(C7035&gt;=66,"66 -75",C7035&gt;=56,"56 -65",C7035&gt;=46,"46 -55",C7035&gt;=36,"36 -45",C7035&gt;=26,"26 -35",C7035&lt;=26,"15 - 25")</f>
        <v>36 -45</v>
      </c>
      <c r="E7035" t="s">
        <v>32</v>
      </c>
      <c r="F7035" t="s">
        <v>18</v>
      </c>
      <c r="G7035" s="2">
        <v>506.2</v>
      </c>
      <c r="H7035" t="s">
        <v>22</v>
      </c>
      <c r="I7035" s="1">
        <v>45081</v>
      </c>
    </row>
    <row r="7036" spans="1:9" x14ac:dyDescent="0.25">
      <c r="A7036">
        <v>7035</v>
      </c>
      <c r="B7036" t="s">
        <v>93</v>
      </c>
      <c r="C7036">
        <v>33</v>
      </c>
      <c r="D7036" t="str" cm="1">
        <f t="array" ref="D7036">_xlfn.IFS(C7036&gt;=66,"66 -75",C7036&gt;=56,"56 -65",C7036&gt;=46,"46 -55",C7036&gt;=36,"36 -45",C7036&gt;=26,"26 -35",C7036&lt;=26,"15 - 25")</f>
        <v>26 -35</v>
      </c>
      <c r="E7036" t="s">
        <v>42</v>
      </c>
      <c r="F7036" t="s">
        <v>18</v>
      </c>
      <c r="G7036" s="2">
        <v>952.06</v>
      </c>
      <c r="H7036" t="s">
        <v>19</v>
      </c>
      <c r="I7036" s="1">
        <v>45149</v>
      </c>
    </row>
    <row r="7037" spans="1:9" x14ac:dyDescent="0.25">
      <c r="A7037">
        <v>7036</v>
      </c>
      <c r="B7037" t="s">
        <v>77</v>
      </c>
      <c r="C7037">
        <v>42</v>
      </c>
      <c r="D7037" t="str" cm="1">
        <f t="array" ref="D7037">_xlfn.IFS(C7037&gt;=66,"66 -75",C7037&gt;=56,"56 -65",C7037&gt;=46,"46 -55",C7037&gt;=36,"36 -45",C7037&gt;=26,"26 -35",C7037&lt;=26,"15 - 25")</f>
        <v>36 -45</v>
      </c>
      <c r="E7037" t="s">
        <v>36</v>
      </c>
      <c r="F7037" t="s">
        <v>45</v>
      </c>
      <c r="G7037" s="2">
        <v>943.6</v>
      </c>
      <c r="H7037" t="s">
        <v>15</v>
      </c>
      <c r="I7037" s="1">
        <v>45101</v>
      </c>
    </row>
    <row r="7038" spans="1:9" x14ac:dyDescent="0.25">
      <c r="A7038">
        <v>7037</v>
      </c>
      <c r="B7038" t="s">
        <v>61</v>
      </c>
      <c r="C7038">
        <v>60</v>
      </c>
      <c r="D7038" t="str" cm="1">
        <f t="array" ref="D7038">_xlfn.IFS(C7038&gt;=66,"66 -75",C7038&gt;=56,"56 -65",C7038&gt;=46,"46 -55",C7038&gt;=36,"36 -45",C7038&gt;=26,"26 -35",C7038&lt;=26,"15 - 25")</f>
        <v>56 -65</v>
      </c>
      <c r="E7038" t="s">
        <v>52</v>
      </c>
      <c r="F7038" t="s">
        <v>14</v>
      </c>
      <c r="G7038" s="2">
        <v>565.83000000000004</v>
      </c>
      <c r="H7038" t="s">
        <v>19</v>
      </c>
      <c r="I7038" s="1">
        <v>45578</v>
      </c>
    </row>
    <row r="7039" spans="1:9" x14ac:dyDescent="0.25">
      <c r="A7039">
        <v>7038</v>
      </c>
      <c r="B7039" t="s">
        <v>39</v>
      </c>
      <c r="C7039">
        <v>67</v>
      </c>
      <c r="D7039" t="str" cm="1">
        <f t="array" ref="D7039">_xlfn.IFS(C7039&gt;=66,"66 -75",C7039&gt;=56,"56 -65",C7039&gt;=46,"46 -55",C7039&gt;=36,"36 -45",C7039&gt;=26,"26 -35",C7039&lt;=26,"15 - 25")</f>
        <v>66 -75</v>
      </c>
      <c r="E7039" t="s">
        <v>24</v>
      </c>
      <c r="F7039" t="s">
        <v>45</v>
      </c>
      <c r="G7039" s="2">
        <v>698.08</v>
      </c>
      <c r="H7039" t="s">
        <v>15</v>
      </c>
      <c r="I7039" s="1">
        <v>45278</v>
      </c>
    </row>
    <row r="7040" spans="1:9" x14ac:dyDescent="0.25">
      <c r="A7040">
        <v>7039</v>
      </c>
      <c r="B7040" t="s">
        <v>67</v>
      </c>
      <c r="C7040">
        <v>44</v>
      </c>
      <c r="D7040" t="str" cm="1">
        <f t="array" ref="D7040">_xlfn.IFS(C7040&gt;=66,"66 -75",C7040&gt;=56,"56 -65",C7040&gt;=46,"46 -55",C7040&gt;=36,"36 -45",C7040&gt;=26,"26 -35",C7040&lt;=26,"15 - 25")</f>
        <v>36 -45</v>
      </c>
      <c r="E7040" t="s">
        <v>52</v>
      </c>
      <c r="F7040" t="s">
        <v>27</v>
      </c>
      <c r="G7040" s="2">
        <v>521.29999999999995</v>
      </c>
      <c r="H7040" t="s">
        <v>22</v>
      </c>
      <c r="I7040" s="1">
        <v>45294</v>
      </c>
    </row>
    <row r="7041" spans="1:9" x14ac:dyDescent="0.25">
      <c r="A7041">
        <v>7040</v>
      </c>
      <c r="B7041" t="s">
        <v>116</v>
      </c>
      <c r="C7041">
        <v>21</v>
      </c>
      <c r="D7041" t="str" cm="1">
        <f t="array" ref="D7041">_xlfn.IFS(C7041&gt;=66,"66 -75",C7041&gt;=56,"56 -65",C7041&gt;=46,"46 -55",C7041&gt;=36,"36 -45",C7041&gt;=26,"26 -35",C7041&lt;=26,"15 - 25")</f>
        <v>15 - 25</v>
      </c>
      <c r="E7041" t="s">
        <v>36</v>
      </c>
      <c r="F7041" t="s">
        <v>21</v>
      </c>
      <c r="G7041" s="2">
        <v>558.79999999999995</v>
      </c>
      <c r="H7041" t="s">
        <v>15</v>
      </c>
      <c r="I7041" s="1">
        <v>45111</v>
      </c>
    </row>
    <row r="7042" spans="1:9" x14ac:dyDescent="0.25">
      <c r="A7042">
        <v>7041</v>
      </c>
      <c r="B7042" t="s">
        <v>96</v>
      </c>
      <c r="C7042">
        <v>45</v>
      </c>
      <c r="D7042" t="str" cm="1">
        <f t="array" ref="D7042">_xlfn.IFS(C7042&gt;=66,"66 -75",C7042&gt;=56,"56 -65",C7042&gt;=46,"46 -55",C7042&gt;=36,"36 -45",C7042&gt;=26,"26 -35",C7042&lt;=26,"15 - 25")</f>
        <v>36 -45</v>
      </c>
      <c r="E7042" t="s">
        <v>36</v>
      </c>
      <c r="F7042" t="s">
        <v>10</v>
      </c>
      <c r="G7042" s="2">
        <v>917.84</v>
      </c>
      <c r="H7042" t="s">
        <v>25</v>
      </c>
      <c r="I7042" s="1">
        <v>45312</v>
      </c>
    </row>
    <row r="7043" spans="1:9" x14ac:dyDescent="0.25">
      <c r="A7043">
        <v>7042</v>
      </c>
      <c r="B7043" t="s">
        <v>40</v>
      </c>
      <c r="C7043">
        <v>42</v>
      </c>
      <c r="D7043" t="str" cm="1">
        <f t="array" ref="D7043">_xlfn.IFS(C7043&gt;=66,"66 -75",C7043&gt;=56,"56 -65",C7043&gt;=46,"46 -55",C7043&gt;=36,"36 -45",C7043&gt;=26,"26 -35",C7043&lt;=26,"15 - 25")</f>
        <v>36 -45</v>
      </c>
      <c r="E7043" t="s">
        <v>17</v>
      </c>
      <c r="F7043" t="s">
        <v>14</v>
      </c>
      <c r="G7043" s="2">
        <v>61.39</v>
      </c>
      <c r="H7043" t="s">
        <v>25</v>
      </c>
      <c r="I7043" s="1">
        <v>45249</v>
      </c>
    </row>
    <row r="7044" spans="1:9" x14ac:dyDescent="0.25">
      <c r="A7044">
        <v>7043</v>
      </c>
      <c r="B7044" t="s">
        <v>93</v>
      </c>
      <c r="C7044">
        <v>66</v>
      </c>
      <c r="D7044" t="str" cm="1">
        <f t="array" ref="D7044">_xlfn.IFS(C7044&gt;=66,"66 -75",C7044&gt;=56,"56 -65",C7044&gt;=46,"46 -55",C7044&gt;=36,"36 -45",C7044&gt;=26,"26 -35",C7044&lt;=26,"15 - 25")</f>
        <v>66 -75</v>
      </c>
      <c r="E7044" t="s">
        <v>44</v>
      </c>
      <c r="F7044" t="s">
        <v>38</v>
      </c>
      <c r="G7044" s="2">
        <v>432.23</v>
      </c>
      <c r="H7044" t="s">
        <v>25</v>
      </c>
      <c r="I7044" s="1">
        <v>45563</v>
      </c>
    </row>
    <row r="7045" spans="1:9" x14ac:dyDescent="0.25">
      <c r="A7045">
        <v>7044</v>
      </c>
      <c r="B7045" t="s">
        <v>74</v>
      </c>
      <c r="C7045">
        <v>67</v>
      </c>
      <c r="D7045" t="str" cm="1">
        <f t="array" ref="D7045">_xlfn.IFS(C7045&gt;=66,"66 -75",C7045&gt;=56,"56 -65",C7045&gt;=46,"46 -55",C7045&gt;=36,"36 -45",C7045&gt;=26,"26 -35",C7045&lt;=26,"15 - 25")</f>
        <v>66 -75</v>
      </c>
      <c r="E7045" t="s">
        <v>17</v>
      </c>
      <c r="F7045" t="s">
        <v>27</v>
      </c>
      <c r="G7045" s="2">
        <v>135.66999999999999</v>
      </c>
      <c r="H7045" t="s">
        <v>19</v>
      </c>
      <c r="I7045" s="1">
        <v>45201</v>
      </c>
    </row>
    <row r="7046" spans="1:9" x14ac:dyDescent="0.25">
      <c r="A7046">
        <v>7045</v>
      </c>
      <c r="B7046" t="s">
        <v>41</v>
      </c>
      <c r="C7046">
        <v>63</v>
      </c>
      <c r="D7046" t="str" cm="1">
        <f t="array" ref="D7046">_xlfn.IFS(C7046&gt;=66,"66 -75",C7046&gt;=56,"56 -65",C7046&gt;=46,"46 -55",C7046&gt;=36,"36 -45",C7046&gt;=26,"26 -35",C7046&lt;=26,"15 - 25")</f>
        <v>56 -65</v>
      </c>
      <c r="E7046" t="s">
        <v>13</v>
      </c>
      <c r="F7046" t="s">
        <v>21</v>
      </c>
      <c r="G7046" s="2">
        <v>169.72</v>
      </c>
      <c r="H7046" t="s">
        <v>19</v>
      </c>
      <c r="I7046" s="1">
        <v>45499</v>
      </c>
    </row>
    <row r="7047" spans="1:9" x14ac:dyDescent="0.25">
      <c r="A7047">
        <v>7046</v>
      </c>
      <c r="B7047" t="s">
        <v>47</v>
      </c>
      <c r="C7047">
        <v>47</v>
      </c>
      <c r="D7047" t="str" cm="1">
        <f t="array" ref="D7047">_xlfn.IFS(C7047&gt;=66,"66 -75",C7047&gt;=56,"56 -65",C7047&gt;=46,"46 -55",C7047&gt;=36,"36 -45",C7047&gt;=26,"26 -35",C7047&lt;=26,"15 - 25")</f>
        <v>46 -55</v>
      </c>
      <c r="E7047" t="s">
        <v>24</v>
      </c>
      <c r="F7047" t="s">
        <v>14</v>
      </c>
      <c r="G7047" s="2">
        <v>437.61</v>
      </c>
      <c r="H7047" t="s">
        <v>25</v>
      </c>
      <c r="I7047" s="1">
        <v>45537</v>
      </c>
    </row>
    <row r="7048" spans="1:9" x14ac:dyDescent="0.25">
      <c r="A7048">
        <v>7047</v>
      </c>
      <c r="B7048" t="s">
        <v>124</v>
      </c>
      <c r="C7048">
        <v>55</v>
      </c>
      <c r="D7048" t="str" cm="1">
        <f t="array" ref="D7048">_xlfn.IFS(C7048&gt;=66,"66 -75",C7048&gt;=56,"56 -65",C7048&gt;=46,"46 -55",C7048&gt;=36,"36 -45",C7048&gt;=26,"26 -35",C7048&lt;=26,"15 - 25")</f>
        <v>46 -55</v>
      </c>
      <c r="E7048" t="s">
        <v>13</v>
      </c>
      <c r="F7048" t="s">
        <v>18</v>
      </c>
      <c r="G7048" s="2">
        <v>449.74</v>
      </c>
      <c r="H7048" t="s">
        <v>25</v>
      </c>
      <c r="I7048" s="1">
        <v>45145</v>
      </c>
    </row>
    <row r="7049" spans="1:9" x14ac:dyDescent="0.25">
      <c r="A7049">
        <v>7048</v>
      </c>
      <c r="B7049" t="s">
        <v>89</v>
      </c>
      <c r="C7049">
        <v>42</v>
      </c>
      <c r="D7049" t="str" cm="1">
        <f t="array" ref="D7049">_xlfn.IFS(C7049&gt;=66,"66 -75",C7049&gt;=56,"56 -65",C7049&gt;=46,"46 -55",C7049&gt;=36,"36 -45",C7049&gt;=26,"26 -35",C7049&lt;=26,"15 - 25")</f>
        <v>36 -45</v>
      </c>
      <c r="E7049" t="s">
        <v>44</v>
      </c>
      <c r="F7049" t="s">
        <v>27</v>
      </c>
      <c r="G7049" s="2">
        <v>420.54</v>
      </c>
      <c r="H7049" t="s">
        <v>28</v>
      </c>
      <c r="I7049" s="1">
        <v>45133</v>
      </c>
    </row>
    <row r="7050" spans="1:9" x14ac:dyDescent="0.25">
      <c r="A7050">
        <v>7049</v>
      </c>
      <c r="B7050" t="s">
        <v>70</v>
      </c>
      <c r="C7050">
        <v>40</v>
      </c>
      <c r="D7050" t="str" cm="1">
        <f t="array" ref="D7050">_xlfn.IFS(C7050&gt;=66,"66 -75",C7050&gt;=56,"56 -65",C7050&gt;=46,"46 -55",C7050&gt;=36,"36 -45",C7050&gt;=26,"26 -35",C7050&lt;=26,"15 - 25")</f>
        <v>36 -45</v>
      </c>
      <c r="E7050" t="s">
        <v>52</v>
      </c>
      <c r="F7050" t="s">
        <v>45</v>
      </c>
      <c r="G7050" s="2">
        <v>456.78</v>
      </c>
      <c r="H7050" t="s">
        <v>25</v>
      </c>
      <c r="I7050" s="1">
        <v>45350</v>
      </c>
    </row>
    <row r="7051" spans="1:9" x14ac:dyDescent="0.25">
      <c r="A7051">
        <v>7050</v>
      </c>
      <c r="B7051" t="s">
        <v>98</v>
      </c>
      <c r="C7051">
        <v>24</v>
      </c>
      <c r="D7051" t="str" cm="1">
        <f t="array" ref="D7051">_xlfn.IFS(C7051&gt;=66,"66 -75",C7051&gt;=56,"56 -65",C7051&gt;=46,"46 -55",C7051&gt;=36,"36 -45",C7051&gt;=26,"26 -35",C7051&lt;=26,"15 - 25")</f>
        <v>15 - 25</v>
      </c>
      <c r="E7051" t="s">
        <v>50</v>
      </c>
      <c r="F7051" t="s">
        <v>30</v>
      </c>
      <c r="G7051" s="2">
        <v>87.83</v>
      </c>
      <c r="H7051" t="s">
        <v>15</v>
      </c>
      <c r="I7051" s="1">
        <v>45541</v>
      </c>
    </row>
    <row r="7052" spans="1:9" x14ac:dyDescent="0.25">
      <c r="A7052">
        <v>7051</v>
      </c>
      <c r="B7052" t="s">
        <v>8</v>
      </c>
      <c r="C7052">
        <v>69</v>
      </c>
      <c r="D7052" t="str" cm="1">
        <f t="array" ref="D7052">_xlfn.IFS(C7052&gt;=66,"66 -75",C7052&gt;=56,"56 -65",C7052&gt;=46,"46 -55",C7052&gt;=36,"36 -45",C7052&gt;=26,"26 -35",C7052&lt;=26,"15 - 25")</f>
        <v>66 -75</v>
      </c>
      <c r="E7052" t="s">
        <v>36</v>
      </c>
      <c r="F7052" t="s">
        <v>14</v>
      </c>
      <c r="G7052" s="2">
        <v>441.46</v>
      </c>
      <c r="H7052" t="s">
        <v>28</v>
      </c>
      <c r="I7052" s="1">
        <v>45093</v>
      </c>
    </row>
    <row r="7053" spans="1:9" x14ac:dyDescent="0.25">
      <c r="A7053">
        <v>7052</v>
      </c>
      <c r="B7053" t="s">
        <v>51</v>
      </c>
      <c r="C7053">
        <v>53</v>
      </c>
      <c r="D7053" t="str" cm="1">
        <f t="array" ref="D7053">_xlfn.IFS(C7053&gt;=66,"66 -75",C7053&gt;=56,"56 -65",C7053&gt;=46,"46 -55",C7053&gt;=36,"36 -45",C7053&gt;=26,"26 -35",C7053&lt;=26,"15 - 25")</f>
        <v>46 -55</v>
      </c>
      <c r="E7053" t="s">
        <v>44</v>
      </c>
      <c r="F7053" t="s">
        <v>21</v>
      </c>
      <c r="G7053" s="2">
        <v>486.82</v>
      </c>
      <c r="H7053" t="s">
        <v>15</v>
      </c>
      <c r="I7053" s="1">
        <v>45250</v>
      </c>
    </row>
    <row r="7054" spans="1:9" x14ac:dyDescent="0.25">
      <c r="A7054">
        <v>7053</v>
      </c>
      <c r="B7054" t="s">
        <v>40</v>
      </c>
      <c r="C7054">
        <v>19</v>
      </c>
      <c r="D7054" t="str" cm="1">
        <f t="array" ref="D7054">_xlfn.IFS(C7054&gt;=66,"66 -75",C7054&gt;=56,"56 -65",C7054&gt;=46,"46 -55",C7054&gt;=36,"36 -45",C7054&gt;=26,"26 -35",C7054&lt;=26,"15 - 25")</f>
        <v>15 - 25</v>
      </c>
      <c r="E7054" t="s">
        <v>17</v>
      </c>
      <c r="F7054" t="s">
        <v>45</v>
      </c>
      <c r="G7054" s="2">
        <v>916.03</v>
      </c>
      <c r="H7054" t="s">
        <v>28</v>
      </c>
      <c r="I7054" s="1">
        <v>45221</v>
      </c>
    </row>
    <row r="7055" spans="1:9" x14ac:dyDescent="0.25">
      <c r="A7055">
        <v>7054</v>
      </c>
      <c r="B7055" t="s">
        <v>77</v>
      </c>
      <c r="C7055">
        <v>44</v>
      </c>
      <c r="D7055" t="str" cm="1">
        <f t="array" ref="D7055">_xlfn.IFS(C7055&gt;=66,"66 -75",C7055&gt;=56,"56 -65",C7055&gt;=46,"46 -55",C7055&gt;=36,"36 -45",C7055&gt;=26,"26 -35",C7055&lt;=26,"15 - 25")</f>
        <v>36 -45</v>
      </c>
      <c r="E7055" t="s">
        <v>44</v>
      </c>
      <c r="F7055" t="s">
        <v>38</v>
      </c>
      <c r="G7055" s="2">
        <v>349.76</v>
      </c>
      <c r="H7055" t="s">
        <v>19</v>
      </c>
      <c r="I7055" s="1">
        <v>44997</v>
      </c>
    </row>
    <row r="7056" spans="1:9" x14ac:dyDescent="0.25">
      <c r="A7056">
        <v>7055</v>
      </c>
      <c r="B7056" t="s">
        <v>69</v>
      </c>
      <c r="C7056">
        <v>45</v>
      </c>
      <c r="D7056" t="str" cm="1">
        <f t="array" ref="D7056">_xlfn.IFS(C7056&gt;=66,"66 -75",C7056&gt;=56,"56 -65",C7056&gt;=46,"46 -55",C7056&gt;=36,"36 -45",C7056&gt;=26,"26 -35",C7056&lt;=26,"15 - 25")</f>
        <v>36 -45</v>
      </c>
      <c r="E7056" t="s">
        <v>32</v>
      </c>
      <c r="F7056" t="s">
        <v>14</v>
      </c>
      <c r="G7056" s="2">
        <v>125.54</v>
      </c>
      <c r="H7056" t="s">
        <v>15</v>
      </c>
      <c r="I7056" s="1">
        <v>45299</v>
      </c>
    </row>
    <row r="7057" spans="1:9" x14ac:dyDescent="0.25">
      <c r="A7057">
        <v>7056</v>
      </c>
      <c r="B7057" t="s">
        <v>57</v>
      </c>
      <c r="C7057">
        <v>66</v>
      </c>
      <c r="D7057" t="str" cm="1">
        <f t="array" ref="D7057">_xlfn.IFS(C7057&gt;=66,"66 -75",C7057&gt;=56,"56 -65",C7057&gt;=46,"46 -55",C7057&gt;=36,"36 -45",C7057&gt;=26,"26 -35",C7057&lt;=26,"15 - 25")</f>
        <v>66 -75</v>
      </c>
      <c r="E7057" t="s">
        <v>24</v>
      </c>
      <c r="F7057" t="s">
        <v>10</v>
      </c>
      <c r="G7057" s="2">
        <v>42.9</v>
      </c>
      <c r="H7057" t="s">
        <v>25</v>
      </c>
      <c r="I7057" s="1">
        <v>45130</v>
      </c>
    </row>
    <row r="7058" spans="1:9" x14ac:dyDescent="0.25">
      <c r="A7058">
        <v>7057</v>
      </c>
      <c r="B7058" t="s">
        <v>103</v>
      </c>
      <c r="C7058">
        <v>70</v>
      </c>
      <c r="D7058" t="str" cm="1">
        <f t="array" ref="D7058">_xlfn.IFS(C7058&gt;=66,"66 -75",C7058&gt;=56,"56 -65",C7058&gt;=46,"46 -55",C7058&gt;=36,"36 -45",C7058&gt;=26,"26 -35",C7058&lt;=26,"15 - 25")</f>
        <v>66 -75</v>
      </c>
      <c r="E7058" t="s">
        <v>32</v>
      </c>
      <c r="F7058" t="s">
        <v>38</v>
      </c>
      <c r="G7058" s="2">
        <v>825.23</v>
      </c>
      <c r="H7058" t="s">
        <v>15</v>
      </c>
      <c r="I7058" s="1">
        <v>45584</v>
      </c>
    </row>
    <row r="7059" spans="1:9" x14ac:dyDescent="0.25">
      <c r="A7059">
        <v>7058</v>
      </c>
      <c r="B7059" t="s">
        <v>26</v>
      </c>
      <c r="C7059">
        <v>63</v>
      </c>
      <c r="D7059" t="str" cm="1">
        <f t="array" ref="D7059">_xlfn.IFS(C7059&gt;=66,"66 -75",C7059&gt;=56,"56 -65",C7059&gt;=46,"46 -55",C7059&gt;=36,"36 -45",C7059&gt;=26,"26 -35",C7059&lt;=26,"15 - 25")</f>
        <v>56 -65</v>
      </c>
      <c r="E7059" t="s">
        <v>52</v>
      </c>
      <c r="F7059" t="s">
        <v>10</v>
      </c>
      <c r="G7059" s="2">
        <v>879.93</v>
      </c>
      <c r="H7059" t="s">
        <v>11</v>
      </c>
      <c r="I7059" s="1">
        <v>45246</v>
      </c>
    </row>
    <row r="7060" spans="1:9" x14ac:dyDescent="0.25">
      <c r="A7060">
        <v>7059</v>
      </c>
      <c r="B7060" t="s">
        <v>105</v>
      </c>
      <c r="C7060">
        <v>62</v>
      </c>
      <c r="D7060" t="str" cm="1">
        <f t="array" ref="D7060">_xlfn.IFS(C7060&gt;=66,"66 -75",C7060&gt;=56,"56 -65",C7060&gt;=46,"46 -55",C7060&gt;=36,"36 -45",C7060&gt;=26,"26 -35",C7060&lt;=26,"15 - 25")</f>
        <v>56 -65</v>
      </c>
      <c r="E7060" t="s">
        <v>9</v>
      </c>
      <c r="F7060" t="s">
        <v>14</v>
      </c>
      <c r="G7060" s="2">
        <v>213.19</v>
      </c>
      <c r="H7060" t="s">
        <v>11</v>
      </c>
      <c r="I7060" s="1">
        <v>45340</v>
      </c>
    </row>
    <row r="7061" spans="1:9" x14ac:dyDescent="0.25">
      <c r="A7061">
        <v>7060</v>
      </c>
      <c r="B7061" t="s">
        <v>99</v>
      </c>
      <c r="C7061">
        <v>30</v>
      </c>
      <c r="D7061" t="str" cm="1">
        <f t="array" ref="D7061">_xlfn.IFS(C7061&gt;=66,"66 -75",C7061&gt;=56,"56 -65",C7061&gt;=46,"46 -55",C7061&gt;=36,"36 -45",C7061&gt;=26,"26 -35",C7061&lt;=26,"15 - 25")</f>
        <v>26 -35</v>
      </c>
      <c r="E7061" t="s">
        <v>24</v>
      </c>
      <c r="F7061" t="s">
        <v>38</v>
      </c>
      <c r="G7061" s="2">
        <v>169.03</v>
      </c>
      <c r="H7061" t="s">
        <v>25</v>
      </c>
      <c r="I7061" s="1">
        <v>45625</v>
      </c>
    </row>
    <row r="7062" spans="1:9" x14ac:dyDescent="0.25">
      <c r="A7062">
        <v>7061</v>
      </c>
      <c r="B7062" t="s">
        <v>99</v>
      </c>
      <c r="C7062">
        <v>24</v>
      </c>
      <c r="D7062" t="str" cm="1">
        <f t="array" ref="D7062">_xlfn.IFS(C7062&gt;=66,"66 -75",C7062&gt;=56,"56 -65",C7062&gt;=46,"46 -55",C7062&gt;=36,"36 -45",C7062&gt;=26,"26 -35",C7062&lt;=26,"15 - 25")</f>
        <v>15 - 25</v>
      </c>
      <c r="E7062" t="s">
        <v>17</v>
      </c>
      <c r="F7062" t="s">
        <v>18</v>
      </c>
      <c r="G7062" s="2">
        <v>199.87</v>
      </c>
      <c r="H7062" t="s">
        <v>19</v>
      </c>
      <c r="I7062" s="1">
        <v>45268</v>
      </c>
    </row>
    <row r="7063" spans="1:9" x14ac:dyDescent="0.25">
      <c r="A7063">
        <v>7062</v>
      </c>
      <c r="B7063" t="s">
        <v>129</v>
      </c>
      <c r="C7063">
        <v>20</v>
      </c>
      <c r="D7063" t="str" cm="1">
        <f t="array" ref="D7063">_xlfn.IFS(C7063&gt;=66,"66 -75",C7063&gt;=56,"56 -65",C7063&gt;=46,"46 -55",C7063&gt;=36,"36 -45",C7063&gt;=26,"26 -35",C7063&lt;=26,"15 - 25")</f>
        <v>15 - 25</v>
      </c>
      <c r="E7063" t="s">
        <v>24</v>
      </c>
      <c r="F7063" t="s">
        <v>45</v>
      </c>
      <c r="G7063" s="2">
        <v>250.15</v>
      </c>
      <c r="H7063" t="s">
        <v>19</v>
      </c>
      <c r="I7063" s="1">
        <v>45550</v>
      </c>
    </row>
    <row r="7064" spans="1:9" x14ac:dyDescent="0.25">
      <c r="A7064">
        <v>7063</v>
      </c>
      <c r="B7064" t="s">
        <v>91</v>
      </c>
      <c r="C7064">
        <v>27</v>
      </c>
      <c r="D7064" t="str" cm="1">
        <f t="array" ref="D7064">_xlfn.IFS(C7064&gt;=66,"66 -75",C7064&gt;=56,"56 -65",C7064&gt;=46,"46 -55",C7064&gt;=36,"36 -45",C7064&gt;=26,"26 -35",C7064&lt;=26,"15 - 25")</f>
        <v>26 -35</v>
      </c>
      <c r="E7064" t="s">
        <v>50</v>
      </c>
      <c r="F7064" t="s">
        <v>21</v>
      </c>
      <c r="G7064" s="2">
        <v>591.54999999999995</v>
      </c>
      <c r="H7064" t="s">
        <v>11</v>
      </c>
      <c r="I7064" s="1">
        <v>45185</v>
      </c>
    </row>
    <row r="7065" spans="1:9" x14ac:dyDescent="0.25">
      <c r="A7065">
        <v>7064</v>
      </c>
      <c r="B7065" t="s">
        <v>49</v>
      </c>
      <c r="C7065">
        <v>20</v>
      </c>
      <c r="D7065" t="str" cm="1">
        <f t="array" ref="D7065">_xlfn.IFS(C7065&gt;=66,"66 -75",C7065&gt;=56,"56 -65",C7065&gt;=46,"46 -55",C7065&gt;=36,"36 -45",C7065&gt;=26,"26 -35",C7065&lt;=26,"15 - 25")</f>
        <v>15 - 25</v>
      </c>
      <c r="E7065" t="s">
        <v>24</v>
      </c>
      <c r="F7065" t="s">
        <v>18</v>
      </c>
      <c r="G7065" s="2">
        <v>139.62</v>
      </c>
      <c r="H7065" t="s">
        <v>19</v>
      </c>
      <c r="I7065" s="1">
        <v>45266</v>
      </c>
    </row>
    <row r="7066" spans="1:9" x14ac:dyDescent="0.25">
      <c r="A7066">
        <v>7065</v>
      </c>
      <c r="B7066" t="s">
        <v>100</v>
      </c>
      <c r="C7066">
        <v>67</v>
      </c>
      <c r="D7066" t="str" cm="1">
        <f t="array" ref="D7066">_xlfn.IFS(C7066&gt;=66,"66 -75",C7066&gt;=56,"56 -65",C7066&gt;=46,"46 -55",C7066&gt;=36,"36 -45",C7066&gt;=26,"26 -35",C7066&lt;=26,"15 - 25")</f>
        <v>66 -75</v>
      </c>
      <c r="E7066" t="s">
        <v>44</v>
      </c>
      <c r="F7066" t="s">
        <v>38</v>
      </c>
      <c r="G7066" s="2">
        <v>625.38</v>
      </c>
      <c r="H7066" t="s">
        <v>15</v>
      </c>
      <c r="I7066" s="1">
        <v>45411</v>
      </c>
    </row>
    <row r="7067" spans="1:9" x14ac:dyDescent="0.25">
      <c r="A7067">
        <v>7066</v>
      </c>
      <c r="B7067" t="s">
        <v>86</v>
      </c>
      <c r="C7067">
        <v>22</v>
      </c>
      <c r="D7067" t="str" cm="1">
        <f t="array" ref="D7067">_xlfn.IFS(C7067&gt;=66,"66 -75",C7067&gt;=56,"56 -65",C7067&gt;=46,"46 -55",C7067&gt;=36,"36 -45",C7067&gt;=26,"26 -35",C7067&lt;=26,"15 - 25")</f>
        <v>15 - 25</v>
      </c>
      <c r="E7067" t="s">
        <v>52</v>
      </c>
      <c r="F7067" t="s">
        <v>18</v>
      </c>
      <c r="G7067" s="2">
        <v>813.63</v>
      </c>
      <c r="H7067" t="s">
        <v>11</v>
      </c>
      <c r="I7067" s="1">
        <v>45524</v>
      </c>
    </row>
    <row r="7068" spans="1:9" x14ac:dyDescent="0.25">
      <c r="A7068">
        <v>7067</v>
      </c>
      <c r="B7068" t="s">
        <v>53</v>
      </c>
      <c r="C7068">
        <v>57</v>
      </c>
      <c r="D7068" t="str" cm="1">
        <f t="array" ref="D7068">_xlfn.IFS(C7068&gt;=66,"66 -75",C7068&gt;=56,"56 -65",C7068&gt;=46,"46 -55",C7068&gt;=36,"36 -45",C7068&gt;=26,"26 -35",C7068&lt;=26,"15 - 25")</f>
        <v>56 -65</v>
      </c>
      <c r="E7068" t="s">
        <v>42</v>
      </c>
      <c r="F7068" t="s">
        <v>27</v>
      </c>
      <c r="G7068" s="2">
        <v>144.99</v>
      </c>
      <c r="H7068" t="s">
        <v>15</v>
      </c>
      <c r="I7068" s="1">
        <v>45582</v>
      </c>
    </row>
    <row r="7069" spans="1:9" x14ac:dyDescent="0.25">
      <c r="A7069">
        <v>7068</v>
      </c>
      <c r="B7069" t="s">
        <v>122</v>
      </c>
      <c r="C7069">
        <v>23</v>
      </c>
      <c r="D7069" t="str" cm="1">
        <f t="array" ref="D7069">_xlfn.IFS(C7069&gt;=66,"66 -75",C7069&gt;=56,"56 -65",C7069&gt;=46,"46 -55",C7069&gt;=36,"36 -45",C7069&gt;=26,"26 -35",C7069&lt;=26,"15 - 25")</f>
        <v>15 - 25</v>
      </c>
      <c r="E7069" t="s">
        <v>52</v>
      </c>
      <c r="F7069" t="s">
        <v>18</v>
      </c>
      <c r="G7069" s="2">
        <v>305.22000000000003</v>
      </c>
      <c r="H7069" t="s">
        <v>28</v>
      </c>
      <c r="I7069" s="1">
        <v>45019</v>
      </c>
    </row>
    <row r="7070" spans="1:9" x14ac:dyDescent="0.25">
      <c r="A7070">
        <v>7069</v>
      </c>
      <c r="B7070" t="s">
        <v>89</v>
      </c>
      <c r="C7070">
        <v>28</v>
      </c>
      <c r="D7070" t="str" cm="1">
        <f t="array" ref="D7070">_xlfn.IFS(C7070&gt;=66,"66 -75",C7070&gt;=56,"56 -65",C7070&gt;=46,"46 -55",C7070&gt;=36,"36 -45",C7070&gt;=26,"26 -35",C7070&lt;=26,"15 - 25")</f>
        <v>26 -35</v>
      </c>
      <c r="E7070" t="s">
        <v>52</v>
      </c>
      <c r="F7070" t="s">
        <v>18</v>
      </c>
      <c r="G7070" s="2">
        <v>738.09</v>
      </c>
      <c r="H7070" t="s">
        <v>22</v>
      </c>
      <c r="I7070" s="1">
        <v>45446</v>
      </c>
    </row>
    <row r="7071" spans="1:9" x14ac:dyDescent="0.25">
      <c r="A7071">
        <v>7070</v>
      </c>
      <c r="B7071" t="s">
        <v>64</v>
      </c>
      <c r="C7071">
        <v>59</v>
      </c>
      <c r="D7071" t="str" cm="1">
        <f t="array" ref="D7071">_xlfn.IFS(C7071&gt;=66,"66 -75",C7071&gt;=56,"56 -65",C7071&gt;=46,"46 -55",C7071&gt;=36,"36 -45",C7071&gt;=26,"26 -35",C7071&lt;=26,"15 - 25")</f>
        <v>56 -65</v>
      </c>
      <c r="E7071" t="s">
        <v>44</v>
      </c>
      <c r="F7071" t="s">
        <v>18</v>
      </c>
      <c r="G7071" s="2">
        <v>335.7</v>
      </c>
      <c r="H7071" t="s">
        <v>28</v>
      </c>
      <c r="I7071" s="1">
        <v>45366</v>
      </c>
    </row>
    <row r="7072" spans="1:9" x14ac:dyDescent="0.25">
      <c r="A7072">
        <v>7071</v>
      </c>
      <c r="B7072" t="s">
        <v>82</v>
      </c>
      <c r="C7072">
        <v>22</v>
      </c>
      <c r="D7072" t="str" cm="1">
        <f t="array" ref="D7072">_xlfn.IFS(C7072&gt;=66,"66 -75",C7072&gt;=56,"56 -65",C7072&gt;=46,"46 -55",C7072&gt;=36,"36 -45",C7072&gt;=26,"26 -35",C7072&lt;=26,"15 - 25")</f>
        <v>15 - 25</v>
      </c>
      <c r="E7072" t="s">
        <v>24</v>
      </c>
      <c r="F7072" t="s">
        <v>21</v>
      </c>
      <c r="G7072" s="2">
        <v>964.46</v>
      </c>
      <c r="H7072" t="s">
        <v>25</v>
      </c>
      <c r="I7072" s="1">
        <v>45524</v>
      </c>
    </row>
    <row r="7073" spans="1:9" x14ac:dyDescent="0.25">
      <c r="A7073">
        <v>7072</v>
      </c>
      <c r="B7073" t="s">
        <v>12</v>
      </c>
      <c r="C7073">
        <v>60</v>
      </c>
      <c r="D7073" t="str" cm="1">
        <f t="array" ref="D7073">_xlfn.IFS(C7073&gt;=66,"66 -75",C7073&gt;=56,"56 -65",C7073&gt;=46,"46 -55",C7073&gt;=36,"36 -45",C7073&gt;=26,"26 -35",C7073&lt;=26,"15 - 25")</f>
        <v>56 -65</v>
      </c>
      <c r="E7073" t="s">
        <v>36</v>
      </c>
      <c r="F7073" t="s">
        <v>21</v>
      </c>
      <c r="G7073" s="2">
        <v>494.09</v>
      </c>
      <c r="H7073" t="s">
        <v>22</v>
      </c>
      <c r="I7073" s="1">
        <v>45045</v>
      </c>
    </row>
    <row r="7074" spans="1:9" x14ac:dyDescent="0.25">
      <c r="A7074">
        <v>7073</v>
      </c>
      <c r="B7074" t="s">
        <v>110</v>
      </c>
      <c r="C7074">
        <v>57</v>
      </c>
      <c r="D7074" t="str" cm="1">
        <f t="array" ref="D7074">_xlfn.IFS(C7074&gt;=66,"66 -75",C7074&gt;=56,"56 -65",C7074&gt;=46,"46 -55",C7074&gt;=36,"36 -45",C7074&gt;=26,"26 -35",C7074&lt;=26,"15 - 25")</f>
        <v>56 -65</v>
      </c>
      <c r="E7074" t="s">
        <v>9</v>
      </c>
      <c r="F7074" t="s">
        <v>18</v>
      </c>
      <c r="G7074" s="2">
        <v>469.87</v>
      </c>
      <c r="H7074" t="s">
        <v>11</v>
      </c>
      <c r="I7074" s="1">
        <v>45084</v>
      </c>
    </row>
    <row r="7075" spans="1:9" x14ac:dyDescent="0.25">
      <c r="A7075">
        <v>7074</v>
      </c>
      <c r="B7075" t="s">
        <v>120</v>
      </c>
      <c r="C7075">
        <v>41</v>
      </c>
      <c r="D7075" t="str" cm="1">
        <f t="array" ref="D7075">_xlfn.IFS(C7075&gt;=66,"66 -75",C7075&gt;=56,"56 -65",C7075&gt;=46,"46 -55",C7075&gt;=36,"36 -45",C7075&gt;=26,"26 -35",C7075&lt;=26,"15 - 25")</f>
        <v>36 -45</v>
      </c>
      <c r="E7075" t="s">
        <v>13</v>
      </c>
      <c r="F7075" t="s">
        <v>27</v>
      </c>
      <c r="G7075" s="2">
        <v>294.08999999999997</v>
      </c>
      <c r="H7075" t="s">
        <v>28</v>
      </c>
      <c r="I7075" s="1">
        <v>45543</v>
      </c>
    </row>
    <row r="7076" spans="1:9" x14ac:dyDescent="0.25">
      <c r="A7076">
        <v>7075</v>
      </c>
      <c r="B7076" t="s">
        <v>80</v>
      </c>
      <c r="C7076">
        <v>46</v>
      </c>
      <c r="D7076" t="str" cm="1">
        <f t="array" ref="D7076">_xlfn.IFS(C7076&gt;=66,"66 -75",C7076&gt;=56,"56 -65",C7076&gt;=46,"46 -55",C7076&gt;=36,"36 -45",C7076&gt;=26,"26 -35",C7076&lt;=26,"15 - 25")</f>
        <v>46 -55</v>
      </c>
      <c r="E7076" t="s">
        <v>44</v>
      </c>
      <c r="F7076" t="s">
        <v>18</v>
      </c>
      <c r="G7076" s="2">
        <v>585.30999999999995</v>
      </c>
      <c r="H7076" t="s">
        <v>22</v>
      </c>
      <c r="I7076" s="1">
        <v>45118</v>
      </c>
    </row>
    <row r="7077" spans="1:9" x14ac:dyDescent="0.25">
      <c r="A7077">
        <v>7076</v>
      </c>
      <c r="B7077" t="s">
        <v>76</v>
      </c>
      <c r="C7077">
        <v>53</v>
      </c>
      <c r="D7077" t="str" cm="1">
        <f t="array" ref="D7077">_xlfn.IFS(C7077&gt;=66,"66 -75",C7077&gt;=56,"56 -65",C7077&gt;=46,"46 -55",C7077&gt;=36,"36 -45",C7077&gt;=26,"26 -35",C7077&lt;=26,"15 - 25")</f>
        <v>46 -55</v>
      </c>
      <c r="E7077" t="s">
        <v>13</v>
      </c>
      <c r="F7077" t="s">
        <v>45</v>
      </c>
      <c r="G7077" s="2">
        <v>773.18</v>
      </c>
      <c r="H7077" t="s">
        <v>11</v>
      </c>
      <c r="I7077" s="1">
        <v>45048</v>
      </c>
    </row>
    <row r="7078" spans="1:9" x14ac:dyDescent="0.25">
      <c r="A7078">
        <v>7077</v>
      </c>
      <c r="B7078" t="s">
        <v>88</v>
      </c>
      <c r="C7078">
        <v>38</v>
      </c>
      <c r="D7078" t="str" cm="1">
        <f t="array" ref="D7078">_xlfn.IFS(C7078&gt;=66,"66 -75",C7078&gt;=56,"56 -65",C7078&gt;=46,"46 -55",C7078&gt;=36,"36 -45",C7078&gt;=26,"26 -35",C7078&lt;=26,"15 - 25")</f>
        <v>36 -45</v>
      </c>
      <c r="E7078" t="s">
        <v>17</v>
      </c>
      <c r="F7078" t="s">
        <v>38</v>
      </c>
      <c r="G7078" s="2">
        <v>145.04</v>
      </c>
      <c r="H7078" t="s">
        <v>28</v>
      </c>
      <c r="I7078" s="1">
        <v>45276</v>
      </c>
    </row>
    <row r="7079" spans="1:9" x14ac:dyDescent="0.25">
      <c r="A7079">
        <v>7078</v>
      </c>
      <c r="B7079" t="s">
        <v>107</v>
      </c>
      <c r="C7079">
        <v>70</v>
      </c>
      <c r="D7079" t="str" cm="1">
        <f t="array" ref="D7079">_xlfn.IFS(C7079&gt;=66,"66 -75",C7079&gt;=56,"56 -65",C7079&gt;=46,"46 -55",C7079&gt;=36,"36 -45",C7079&gt;=26,"26 -35",C7079&lt;=26,"15 - 25")</f>
        <v>66 -75</v>
      </c>
      <c r="E7079" t="s">
        <v>44</v>
      </c>
      <c r="F7079" t="s">
        <v>10</v>
      </c>
      <c r="G7079" s="2">
        <v>287.2</v>
      </c>
      <c r="H7079" t="s">
        <v>15</v>
      </c>
      <c r="I7079" s="1">
        <v>45255</v>
      </c>
    </row>
    <row r="7080" spans="1:9" x14ac:dyDescent="0.25">
      <c r="A7080">
        <v>7079</v>
      </c>
      <c r="B7080" t="s">
        <v>71</v>
      </c>
      <c r="C7080">
        <v>32</v>
      </c>
      <c r="D7080" t="str" cm="1">
        <f t="array" ref="D7080">_xlfn.IFS(C7080&gt;=66,"66 -75",C7080&gt;=56,"56 -65",C7080&gt;=46,"46 -55",C7080&gt;=36,"36 -45",C7080&gt;=26,"26 -35",C7080&lt;=26,"15 - 25")</f>
        <v>26 -35</v>
      </c>
      <c r="E7080" t="s">
        <v>9</v>
      </c>
      <c r="F7080" t="s">
        <v>14</v>
      </c>
      <c r="G7080" s="2">
        <v>653.23</v>
      </c>
      <c r="H7080" t="s">
        <v>15</v>
      </c>
      <c r="I7080" s="1">
        <v>45683</v>
      </c>
    </row>
    <row r="7081" spans="1:9" x14ac:dyDescent="0.25">
      <c r="A7081">
        <v>7080</v>
      </c>
      <c r="B7081" t="s">
        <v>99</v>
      </c>
      <c r="C7081">
        <v>67</v>
      </c>
      <c r="D7081" t="str" cm="1">
        <f t="array" ref="D7081">_xlfn.IFS(C7081&gt;=66,"66 -75",C7081&gt;=56,"56 -65",C7081&gt;=46,"46 -55",C7081&gt;=36,"36 -45",C7081&gt;=26,"26 -35",C7081&lt;=26,"15 - 25")</f>
        <v>66 -75</v>
      </c>
      <c r="E7081" t="s">
        <v>24</v>
      </c>
      <c r="F7081" t="s">
        <v>14</v>
      </c>
      <c r="G7081" s="2">
        <v>30.15</v>
      </c>
      <c r="H7081" t="s">
        <v>25</v>
      </c>
      <c r="I7081" s="1">
        <v>45251</v>
      </c>
    </row>
    <row r="7082" spans="1:9" x14ac:dyDescent="0.25">
      <c r="A7082">
        <v>7081</v>
      </c>
      <c r="B7082" t="s">
        <v>87</v>
      </c>
      <c r="C7082">
        <v>56</v>
      </c>
      <c r="D7082" t="str" cm="1">
        <f t="array" ref="D7082">_xlfn.IFS(C7082&gt;=66,"66 -75",C7082&gt;=56,"56 -65",C7082&gt;=46,"46 -55",C7082&gt;=36,"36 -45",C7082&gt;=26,"26 -35",C7082&lt;=26,"15 - 25")</f>
        <v>56 -65</v>
      </c>
      <c r="E7082" t="s">
        <v>44</v>
      </c>
      <c r="F7082" t="s">
        <v>38</v>
      </c>
      <c r="G7082" s="2">
        <v>238.59</v>
      </c>
      <c r="H7082" t="s">
        <v>22</v>
      </c>
      <c r="I7082" s="1">
        <v>45115</v>
      </c>
    </row>
    <row r="7083" spans="1:9" x14ac:dyDescent="0.25">
      <c r="A7083">
        <v>7082</v>
      </c>
      <c r="B7083" t="s">
        <v>26</v>
      </c>
      <c r="C7083">
        <v>47</v>
      </c>
      <c r="D7083" t="str" cm="1">
        <f t="array" ref="D7083">_xlfn.IFS(C7083&gt;=66,"66 -75",C7083&gt;=56,"56 -65",C7083&gt;=46,"46 -55",C7083&gt;=36,"36 -45",C7083&gt;=26,"26 -35",C7083&lt;=26,"15 - 25")</f>
        <v>46 -55</v>
      </c>
      <c r="E7083" t="s">
        <v>17</v>
      </c>
      <c r="F7083" t="s">
        <v>45</v>
      </c>
      <c r="G7083" s="2">
        <v>505.49</v>
      </c>
      <c r="H7083" t="s">
        <v>28</v>
      </c>
      <c r="I7083" s="1">
        <v>45574</v>
      </c>
    </row>
    <row r="7084" spans="1:9" x14ac:dyDescent="0.25">
      <c r="A7084">
        <v>7083</v>
      </c>
      <c r="B7084" t="s">
        <v>74</v>
      </c>
      <c r="C7084">
        <v>26</v>
      </c>
      <c r="D7084" t="str" cm="1">
        <f t="array" ref="D7084">_xlfn.IFS(C7084&gt;=66,"66 -75",C7084&gt;=56,"56 -65",C7084&gt;=46,"46 -55",C7084&gt;=36,"36 -45",C7084&gt;=26,"26 -35",C7084&lt;=26,"15 - 25")</f>
        <v>26 -35</v>
      </c>
      <c r="E7084" t="s">
        <v>13</v>
      </c>
      <c r="F7084" t="s">
        <v>27</v>
      </c>
      <c r="G7084" s="2">
        <v>197.43</v>
      </c>
      <c r="H7084" t="s">
        <v>28</v>
      </c>
      <c r="I7084" s="1">
        <v>45465</v>
      </c>
    </row>
    <row r="7085" spans="1:9" x14ac:dyDescent="0.25">
      <c r="A7085">
        <v>7084</v>
      </c>
      <c r="B7085" t="s">
        <v>33</v>
      </c>
      <c r="C7085">
        <v>67</v>
      </c>
      <c r="D7085" t="str" cm="1">
        <f t="array" ref="D7085">_xlfn.IFS(C7085&gt;=66,"66 -75",C7085&gt;=56,"56 -65",C7085&gt;=46,"46 -55",C7085&gt;=36,"36 -45",C7085&gt;=26,"26 -35",C7085&lt;=26,"15 - 25")</f>
        <v>66 -75</v>
      </c>
      <c r="E7085" t="s">
        <v>32</v>
      </c>
      <c r="F7085" t="s">
        <v>45</v>
      </c>
      <c r="G7085" s="2">
        <v>193.25</v>
      </c>
      <c r="H7085" t="s">
        <v>28</v>
      </c>
      <c r="I7085" s="1">
        <v>45533</v>
      </c>
    </row>
    <row r="7086" spans="1:9" x14ac:dyDescent="0.25">
      <c r="A7086">
        <v>7085</v>
      </c>
      <c r="B7086" t="s">
        <v>130</v>
      </c>
      <c r="C7086">
        <v>55</v>
      </c>
      <c r="D7086" t="str" cm="1">
        <f t="array" ref="D7086">_xlfn.IFS(C7086&gt;=66,"66 -75",C7086&gt;=56,"56 -65",C7086&gt;=46,"46 -55",C7086&gt;=36,"36 -45",C7086&gt;=26,"26 -35",C7086&lt;=26,"15 - 25")</f>
        <v>46 -55</v>
      </c>
      <c r="E7086" t="s">
        <v>17</v>
      </c>
      <c r="F7086" t="s">
        <v>38</v>
      </c>
      <c r="G7086" s="2">
        <v>614.55999999999995</v>
      </c>
      <c r="H7086" t="s">
        <v>19</v>
      </c>
      <c r="I7086" s="1">
        <v>45382</v>
      </c>
    </row>
    <row r="7087" spans="1:9" x14ac:dyDescent="0.25">
      <c r="A7087">
        <v>7086</v>
      </c>
      <c r="B7087" t="s">
        <v>61</v>
      </c>
      <c r="C7087">
        <v>18</v>
      </c>
      <c r="D7087" t="str" cm="1">
        <f t="array" ref="D7087">_xlfn.IFS(C7087&gt;=66,"66 -75",C7087&gt;=56,"56 -65",C7087&gt;=46,"46 -55",C7087&gt;=36,"36 -45",C7087&gt;=26,"26 -35",C7087&lt;=26,"15 - 25")</f>
        <v>15 - 25</v>
      </c>
      <c r="E7087" t="s">
        <v>9</v>
      </c>
      <c r="F7087" t="s">
        <v>45</v>
      </c>
      <c r="G7087" s="2">
        <v>818.78</v>
      </c>
      <c r="H7087" t="s">
        <v>25</v>
      </c>
      <c r="I7087" s="1">
        <v>45722</v>
      </c>
    </row>
    <row r="7088" spans="1:9" x14ac:dyDescent="0.25">
      <c r="A7088">
        <v>7087</v>
      </c>
      <c r="B7088" t="s">
        <v>64</v>
      </c>
      <c r="C7088">
        <v>63</v>
      </c>
      <c r="D7088" t="str" cm="1">
        <f t="array" ref="D7088">_xlfn.IFS(C7088&gt;=66,"66 -75",C7088&gt;=56,"56 -65",C7088&gt;=46,"46 -55",C7088&gt;=36,"36 -45",C7088&gt;=26,"26 -35",C7088&lt;=26,"15 - 25")</f>
        <v>56 -65</v>
      </c>
      <c r="E7088" t="s">
        <v>52</v>
      </c>
      <c r="F7088" t="s">
        <v>10</v>
      </c>
      <c r="G7088" s="2">
        <v>803.07</v>
      </c>
      <c r="H7088" t="s">
        <v>15</v>
      </c>
      <c r="I7088" s="1">
        <v>45556</v>
      </c>
    </row>
    <row r="7089" spans="1:9" x14ac:dyDescent="0.25">
      <c r="A7089">
        <v>7088</v>
      </c>
      <c r="B7089" t="s">
        <v>114</v>
      </c>
      <c r="C7089">
        <v>46</v>
      </c>
      <c r="D7089" t="str" cm="1">
        <f t="array" ref="D7089">_xlfn.IFS(C7089&gt;=66,"66 -75",C7089&gt;=56,"56 -65",C7089&gt;=46,"46 -55",C7089&gt;=36,"36 -45",C7089&gt;=26,"26 -35",C7089&lt;=26,"15 - 25")</f>
        <v>46 -55</v>
      </c>
      <c r="E7089" t="s">
        <v>9</v>
      </c>
      <c r="F7089" t="s">
        <v>38</v>
      </c>
      <c r="G7089" s="2">
        <v>842.52</v>
      </c>
      <c r="H7089" t="s">
        <v>25</v>
      </c>
      <c r="I7089" s="1">
        <v>45719</v>
      </c>
    </row>
    <row r="7090" spans="1:9" x14ac:dyDescent="0.25">
      <c r="A7090">
        <v>7089</v>
      </c>
      <c r="B7090" t="s">
        <v>101</v>
      </c>
      <c r="C7090">
        <v>35</v>
      </c>
      <c r="D7090" t="str" cm="1">
        <f t="array" ref="D7090">_xlfn.IFS(C7090&gt;=66,"66 -75",C7090&gt;=56,"56 -65",C7090&gt;=46,"46 -55",C7090&gt;=36,"36 -45",C7090&gt;=26,"26 -35",C7090&lt;=26,"15 - 25")</f>
        <v>26 -35</v>
      </c>
      <c r="E7090" t="s">
        <v>52</v>
      </c>
      <c r="F7090" t="s">
        <v>18</v>
      </c>
      <c r="G7090" s="2">
        <v>544.34</v>
      </c>
      <c r="H7090" t="s">
        <v>15</v>
      </c>
      <c r="I7090" s="1">
        <v>45468</v>
      </c>
    </row>
    <row r="7091" spans="1:9" x14ac:dyDescent="0.25">
      <c r="A7091">
        <v>7090</v>
      </c>
      <c r="B7091" t="s">
        <v>80</v>
      </c>
      <c r="C7091">
        <v>26</v>
      </c>
      <c r="D7091" t="str" cm="1">
        <f t="array" ref="D7091">_xlfn.IFS(C7091&gt;=66,"66 -75",C7091&gt;=56,"56 -65",C7091&gt;=46,"46 -55",C7091&gt;=36,"36 -45",C7091&gt;=26,"26 -35",C7091&lt;=26,"15 - 25")</f>
        <v>26 -35</v>
      </c>
      <c r="E7091" t="s">
        <v>13</v>
      </c>
      <c r="F7091" t="s">
        <v>14</v>
      </c>
      <c r="G7091" s="2">
        <v>292.42</v>
      </c>
      <c r="H7091" t="s">
        <v>15</v>
      </c>
      <c r="I7091" s="1">
        <v>45573</v>
      </c>
    </row>
    <row r="7092" spans="1:9" x14ac:dyDescent="0.25">
      <c r="A7092">
        <v>7091</v>
      </c>
      <c r="B7092" t="s">
        <v>69</v>
      </c>
      <c r="C7092">
        <v>48</v>
      </c>
      <c r="D7092" t="str" cm="1">
        <f t="array" ref="D7092">_xlfn.IFS(C7092&gt;=66,"66 -75",C7092&gt;=56,"56 -65",C7092&gt;=46,"46 -55",C7092&gt;=36,"36 -45",C7092&gt;=26,"26 -35",C7092&lt;=26,"15 - 25")</f>
        <v>46 -55</v>
      </c>
      <c r="E7092" t="s">
        <v>9</v>
      </c>
      <c r="F7092" t="s">
        <v>45</v>
      </c>
      <c r="G7092" s="2">
        <v>561.17999999999995</v>
      </c>
      <c r="H7092" t="s">
        <v>28</v>
      </c>
      <c r="I7092" s="1">
        <v>45496</v>
      </c>
    </row>
    <row r="7093" spans="1:9" x14ac:dyDescent="0.25">
      <c r="A7093">
        <v>7092</v>
      </c>
      <c r="B7093" t="s">
        <v>106</v>
      </c>
      <c r="C7093">
        <v>51</v>
      </c>
      <c r="D7093" t="str" cm="1">
        <f t="array" ref="D7093">_xlfn.IFS(C7093&gt;=66,"66 -75",C7093&gt;=56,"56 -65",C7093&gt;=46,"46 -55",C7093&gt;=36,"36 -45",C7093&gt;=26,"26 -35",C7093&lt;=26,"15 - 25")</f>
        <v>46 -55</v>
      </c>
      <c r="E7093" t="s">
        <v>17</v>
      </c>
      <c r="F7093" t="s">
        <v>10</v>
      </c>
      <c r="G7093" s="2">
        <v>248.87</v>
      </c>
      <c r="H7093" t="s">
        <v>28</v>
      </c>
      <c r="I7093" s="1">
        <v>45688</v>
      </c>
    </row>
    <row r="7094" spans="1:9" x14ac:dyDescent="0.25">
      <c r="A7094">
        <v>7093</v>
      </c>
      <c r="B7094" t="s">
        <v>62</v>
      </c>
      <c r="C7094">
        <v>54</v>
      </c>
      <c r="D7094" t="str" cm="1">
        <f t="array" ref="D7094">_xlfn.IFS(C7094&gt;=66,"66 -75",C7094&gt;=56,"56 -65",C7094&gt;=46,"46 -55",C7094&gt;=36,"36 -45",C7094&gt;=26,"26 -35",C7094&lt;=26,"15 - 25")</f>
        <v>46 -55</v>
      </c>
      <c r="E7094" t="s">
        <v>9</v>
      </c>
      <c r="F7094" t="s">
        <v>27</v>
      </c>
      <c r="G7094" s="2">
        <v>37.56</v>
      </c>
      <c r="H7094" t="s">
        <v>15</v>
      </c>
      <c r="I7094" s="1">
        <v>45301</v>
      </c>
    </row>
    <row r="7095" spans="1:9" x14ac:dyDescent="0.25">
      <c r="A7095">
        <v>7094</v>
      </c>
      <c r="B7095" t="s">
        <v>70</v>
      </c>
      <c r="C7095">
        <v>29</v>
      </c>
      <c r="D7095" t="str" cm="1">
        <f t="array" ref="D7095">_xlfn.IFS(C7095&gt;=66,"66 -75",C7095&gt;=56,"56 -65",C7095&gt;=46,"46 -55",C7095&gt;=36,"36 -45",C7095&gt;=26,"26 -35",C7095&lt;=26,"15 - 25")</f>
        <v>26 -35</v>
      </c>
      <c r="E7095" t="s">
        <v>44</v>
      </c>
      <c r="F7095" t="s">
        <v>10</v>
      </c>
      <c r="G7095" s="2">
        <v>754.8</v>
      </c>
      <c r="H7095" t="s">
        <v>28</v>
      </c>
      <c r="I7095" s="1">
        <v>45412</v>
      </c>
    </row>
    <row r="7096" spans="1:9" x14ac:dyDescent="0.25">
      <c r="A7096">
        <v>7095</v>
      </c>
      <c r="B7096" t="s">
        <v>114</v>
      </c>
      <c r="C7096">
        <v>33</v>
      </c>
      <c r="D7096" t="str" cm="1">
        <f t="array" ref="D7096">_xlfn.IFS(C7096&gt;=66,"66 -75",C7096&gt;=56,"56 -65",C7096&gt;=46,"46 -55",C7096&gt;=36,"36 -45",C7096&gt;=26,"26 -35",C7096&lt;=26,"15 - 25")</f>
        <v>26 -35</v>
      </c>
      <c r="E7096" t="s">
        <v>13</v>
      </c>
      <c r="F7096" t="s">
        <v>14</v>
      </c>
      <c r="G7096" s="2">
        <v>130.33000000000001</v>
      </c>
      <c r="H7096" t="s">
        <v>28</v>
      </c>
      <c r="I7096" s="1">
        <v>45184</v>
      </c>
    </row>
    <row r="7097" spans="1:9" x14ac:dyDescent="0.25">
      <c r="A7097">
        <v>7096</v>
      </c>
      <c r="B7097" t="s">
        <v>114</v>
      </c>
      <c r="C7097">
        <v>33</v>
      </c>
      <c r="D7097" t="str" cm="1">
        <f t="array" ref="D7097">_xlfn.IFS(C7097&gt;=66,"66 -75",C7097&gt;=56,"56 -65",C7097&gt;=46,"46 -55",C7097&gt;=36,"36 -45",C7097&gt;=26,"26 -35",C7097&lt;=26,"15 - 25")</f>
        <v>26 -35</v>
      </c>
      <c r="E7097" t="s">
        <v>17</v>
      </c>
      <c r="F7097" t="s">
        <v>38</v>
      </c>
      <c r="G7097" s="2">
        <v>768.84</v>
      </c>
      <c r="H7097" t="s">
        <v>19</v>
      </c>
      <c r="I7097" s="1">
        <v>45679</v>
      </c>
    </row>
    <row r="7098" spans="1:9" x14ac:dyDescent="0.25">
      <c r="A7098">
        <v>7097</v>
      </c>
      <c r="B7098" t="s">
        <v>16</v>
      </c>
      <c r="C7098">
        <v>18</v>
      </c>
      <c r="D7098" t="str" cm="1">
        <f t="array" ref="D7098">_xlfn.IFS(C7098&gt;=66,"66 -75",C7098&gt;=56,"56 -65",C7098&gt;=46,"46 -55",C7098&gt;=36,"36 -45",C7098&gt;=26,"26 -35",C7098&lt;=26,"15 - 25")</f>
        <v>15 - 25</v>
      </c>
      <c r="E7098" t="s">
        <v>52</v>
      </c>
      <c r="F7098" t="s">
        <v>38</v>
      </c>
      <c r="G7098" s="2">
        <v>821.68</v>
      </c>
      <c r="H7098" t="s">
        <v>22</v>
      </c>
      <c r="I7098" s="1">
        <v>45379</v>
      </c>
    </row>
    <row r="7099" spans="1:9" x14ac:dyDescent="0.25">
      <c r="A7099">
        <v>7098</v>
      </c>
      <c r="B7099" t="s">
        <v>57</v>
      </c>
      <c r="C7099">
        <v>45</v>
      </c>
      <c r="D7099" t="str" cm="1">
        <f t="array" ref="D7099">_xlfn.IFS(C7099&gt;=66,"66 -75",C7099&gt;=56,"56 -65",C7099&gt;=46,"46 -55",C7099&gt;=36,"36 -45",C7099&gt;=26,"26 -35",C7099&lt;=26,"15 - 25")</f>
        <v>36 -45</v>
      </c>
      <c r="E7099" t="s">
        <v>9</v>
      </c>
      <c r="F7099" t="s">
        <v>30</v>
      </c>
      <c r="G7099" s="2">
        <v>143.11000000000001</v>
      </c>
      <c r="H7099" t="s">
        <v>25</v>
      </c>
      <c r="I7099" s="1">
        <v>45101</v>
      </c>
    </row>
    <row r="7100" spans="1:9" x14ac:dyDescent="0.25">
      <c r="A7100">
        <v>7099</v>
      </c>
      <c r="B7100" t="s">
        <v>99</v>
      </c>
      <c r="C7100">
        <v>40</v>
      </c>
      <c r="D7100" t="str" cm="1">
        <f t="array" ref="D7100">_xlfn.IFS(C7100&gt;=66,"66 -75",C7100&gt;=56,"56 -65",C7100&gt;=46,"46 -55",C7100&gt;=36,"36 -45",C7100&gt;=26,"26 -35",C7100&lt;=26,"15 - 25")</f>
        <v>36 -45</v>
      </c>
      <c r="E7100" t="s">
        <v>52</v>
      </c>
      <c r="F7100" t="s">
        <v>14</v>
      </c>
      <c r="G7100" s="2">
        <v>740.77</v>
      </c>
      <c r="H7100" t="s">
        <v>19</v>
      </c>
      <c r="I7100" s="1">
        <v>45515</v>
      </c>
    </row>
    <row r="7101" spans="1:9" x14ac:dyDescent="0.25">
      <c r="A7101">
        <v>7100</v>
      </c>
      <c r="B7101" t="s">
        <v>81</v>
      </c>
      <c r="C7101">
        <v>67</v>
      </c>
      <c r="D7101" t="str" cm="1">
        <f t="array" ref="D7101">_xlfn.IFS(C7101&gt;=66,"66 -75",C7101&gt;=56,"56 -65",C7101&gt;=46,"46 -55",C7101&gt;=36,"36 -45",C7101&gt;=26,"26 -35",C7101&lt;=26,"15 - 25")</f>
        <v>66 -75</v>
      </c>
      <c r="E7101" t="s">
        <v>13</v>
      </c>
      <c r="F7101" t="s">
        <v>10</v>
      </c>
      <c r="G7101" s="2">
        <v>593</v>
      </c>
      <c r="H7101" t="s">
        <v>15</v>
      </c>
      <c r="I7101" s="1">
        <v>45534</v>
      </c>
    </row>
    <row r="7102" spans="1:9" x14ac:dyDescent="0.25">
      <c r="A7102">
        <v>7101</v>
      </c>
      <c r="B7102" t="s">
        <v>74</v>
      </c>
      <c r="C7102">
        <v>63</v>
      </c>
      <c r="D7102" t="str" cm="1">
        <f t="array" ref="D7102">_xlfn.IFS(C7102&gt;=66,"66 -75",C7102&gt;=56,"56 -65",C7102&gt;=46,"46 -55",C7102&gt;=36,"36 -45",C7102&gt;=26,"26 -35",C7102&lt;=26,"15 - 25")</f>
        <v>56 -65</v>
      </c>
      <c r="E7102" t="s">
        <v>9</v>
      </c>
      <c r="F7102" t="s">
        <v>14</v>
      </c>
      <c r="G7102" s="2">
        <v>21.63</v>
      </c>
      <c r="H7102" t="s">
        <v>11</v>
      </c>
      <c r="I7102" s="1">
        <v>45586</v>
      </c>
    </row>
    <row r="7103" spans="1:9" x14ac:dyDescent="0.25">
      <c r="A7103">
        <v>7102</v>
      </c>
      <c r="B7103" t="s">
        <v>87</v>
      </c>
      <c r="C7103">
        <v>29</v>
      </c>
      <c r="D7103" t="str" cm="1">
        <f t="array" ref="D7103">_xlfn.IFS(C7103&gt;=66,"66 -75",C7103&gt;=56,"56 -65",C7103&gt;=46,"46 -55",C7103&gt;=36,"36 -45",C7103&gt;=26,"26 -35",C7103&lt;=26,"15 - 25")</f>
        <v>26 -35</v>
      </c>
      <c r="E7103" t="s">
        <v>44</v>
      </c>
      <c r="F7103" t="s">
        <v>18</v>
      </c>
      <c r="G7103" s="2">
        <v>927.63</v>
      </c>
      <c r="H7103" t="s">
        <v>11</v>
      </c>
      <c r="I7103" s="1">
        <v>45225</v>
      </c>
    </row>
    <row r="7104" spans="1:9" x14ac:dyDescent="0.25">
      <c r="A7104">
        <v>7103</v>
      </c>
      <c r="B7104" t="s">
        <v>16</v>
      </c>
      <c r="C7104">
        <v>18</v>
      </c>
      <c r="D7104" t="str" cm="1">
        <f t="array" ref="D7104">_xlfn.IFS(C7104&gt;=66,"66 -75",C7104&gt;=56,"56 -65",C7104&gt;=46,"46 -55",C7104&gt;=36,"36 -45",C7104&gt;=26,"26 -35",C7104&lt;=26,"15 - 25")</f>
        <v>15 - 25</v>
      </c>
      <c r="E7104" t="s">
        <v>32</v>
      </c>
      <c r="F7104" t="s">
        <v>14</v>
      </c>
      <c r="G7104" s="2">
        <v>83</v>
      </c>
      <c r="H7104" t="s">
        <v>25</v>
      </c>
      <c r="I7104" s="1">
        <v>45436</v>
      </c>
    </row>
    <row r="7105" spans="1:9" x14ac:dyDescent="0.25">
      <c r="A7105">
        <v>7104</v>
      </c>
      <c r="B7105" t="s">
        <v>63</v>
      </c>
      <c r="C7105">
        <v>61</v>
      </c>
      <c r="D7105" t="str" cm="1">
        <f t="array" ref="D7105">_xlfn.IFS(C7105&gt;=66,"66 -75",C7105&gt;=56,"56 -65",C7105&gt;=46,"46 -55",C7105&gt;=36,"36 -45",C7105&gt;=26,"26 -35",C7105&lt;=26,"15 - 25")</f>
        <v>56 -65</v>
      </c>
      <c r="E7105" t="s">
        <v>52</v>
      </c>
      <c r="F7105" t="s">
        <v>10</v>
      </c>
      <c r="G7105" s="2">
        <v>43.18</v>
      </c>
      <c r="H7105" t="s">
        <v>19</v>
      </c>
      <c r="I7105" s="1">
        <v>45250</v>
      </c>
    </row>
    <row r="7106" spans="1:9" x14ac:dyDescent="0.25">
      <c r="A7106">
        <v>7105</v>
      </c>
      <c r="B7106" t="s">
        <v>55</v>
      </c>
      <c r="C7106">
        <v>42</v>
      </c>
      <c r="D7106" t="str" cm="1">
        <f t="array" ref="D7106">_xlfn.IFS(C7106&gt;=66,"66 -75",C7106&gt;=56,"56 -65",C7106&gt;=46,"46 -55",C7106&gt;=36,"36 -45",C7106&gt;=26,"26 -35",C7106&lt;=26,"15 - 25")</f>
        <v>36 -45</v>
      </c>
      <c r="E7106" t="s">
        <v>50</v>
      </c>
      <c r="F7106" t="s">
        <v>18</v>
      </c>
      <c r="G7106" s="2">
        <v>906.03</v>
      </c>
      <c r="H7106" t="s">
        <v>15</v>
      </c>
      <c r="I7106" s="1">
        <v>45502</v>
      </c>
    </row>
    <row r="7107" spans="1:9" x14ac:dyDescent="0.25">
      <c r="A7107">
        <v>7106</v>
      </c>
      <c r="B7107" t="s">
        <v>60</v>
      </c>
      <c r="C7107">
        <v>69</v>
      </c>
      <c r="D7107" t="str" cm="1">
        <f t="array" ref="D7107">_xlfn.IFS(C7107&gt;=66,"66 -75",C7107&gt;=56,"56 -65",C7107&gt;=46,"46 -55",C7107&gt;=36,"36 -45",C7107&gt;=26,"26 -35",C7107&lt;=26,"15 - 25")</f>
        <v>66 -75</v>
      </c>
      <c r="E7107" t="s">
        <v>50</v>
      </c>
      <c r="F7107" t="s">
        <v>30</v>
      </c>
      <c r="G7107" s="2">
        <v>841.63</v>
      </c>
      <c r="H7107" t="s">
        <v>11</v>
      </c>
      <c r="I7107" s="1">
        <v>45641</v>
      </c>
    </row>
    <row r="7108" spans="1:9" x14ac:dyDescent="0.25">
      <c r="A7108">
        <v>7107</v>
      </c>
      <c r="B7108" t="s">
        <v>34</v>
      </c>
      <c r="C7108">
        <v>54</v>
      </c>
      <c r="D7108" t="str" cm="1">
        <f t="array" ref="D7108">_xlfn.IFS(C7108&gt;=66,"66 -75",C7108&gt;=56,"56 -65",C7108&gt;=46,"46 -55",C7108&gt;=36,"36 -45",C7108&gt;=26,"26 -35",C7108&lt;=26,"15 - 25")</f>
        <v>46 -55</v>
      </c>
      <c r="E7108" t="s">
        <v>50</v>
      </c>
      <c r="F7108" t="s">
        <v>18</v>
      </c>
      <c r="G7108" s="2">
        <v>639.12</v>
      </c>
      <c r="H7108" t="s">
        <v>11</v>
      </c>
      <c r="I7108" s="1">
        <v>45197</v>
      </c>
    </row>
    <row r="7109" spans="1:9" x14ac:dyDescent="0.25">
      <c r="A7109">
        <v>7108</v>
      </c>
      <c r="B7109" t="s">
        <v>123</v>
      </c>
      <c r="C7109">
        <v>48</v>
      </c>
      <c r="D7109" t="str" cm="1">
        <f t="array" ref="D7109">_xlfn.IFS(C7109&gt;=66,"66 -75",C7109&gt;=56,"56 -65",C7109&gt;=46,"46 -55",C7109&gt;=36,"36 -45",C7109&gt;=26,"26 -35",C7109&lt;=26,"15 - 25")</f>
        <v>46 -55</v>
      </c>
      <c r="E7109" t="s">
        <v>50</v>
      </c>
      <c r="F7109" t="s">
        <v>10</v>
      </c>
      <c r="G7109" s="2">
        <v>751.93</v>
      </c>
      <c r="H7109" t="s">
        <v>25</v>
      </c>
      <c r="I7109" s="1">
        <v>45651</v>
      </c>
    </row>
    <row r="7110" spans="1:9" x14ac:dyDescent="0.25">
      <c r="A7110">
        <v>7109</v>
      </c>
      <c r="B7110" t="s">
        <v>67</v>
      </c>
      <c r="C7110">
        <v>26</v>
      </c>
      <c r="D7110" t="str" cm="1">
        <f t="array" ref="D7110">_xlfn.IFS(C7110&gt;=66,"66 -75",C7110&gt;=56,"56 -65",C7110&gt;=46,"46 -55",C7110&gt;=36,"36 -45",C7110&gt;=26,"26 -35",C7110&lt;=26,"15 - 25")</f>
        <v>26 -35</v>
      </c>
      <c r="E7110" t="s">
        <v>52</v>
      </c>
      <c r="F7110" t="s">
        <v>21</v>
      </c>
      <c r="G7110" s="2">
        <v>322.39999999999998</v>
      </c>
      <c r="H7110" t="s">
        <v>22</v>
      </c>
      <c r="I7110" s="1">
        <v>45659</v>
      </c>
    </row>
    <row r="7111" spans="1:9" x14ac:dyDescent="0.25">
      <c r="A7111">
        <v>7110</v>
      </c>
      <c r="B7111" t="s">
        <v>77</v>
      </c>
      <c r="C7111">
        <v>59</v>
      </c>
      <c r="D7111" t="str" cm="1">
        <f t="array" ref="D7111">_xlfn.IFS(C7111&gt;=66,"66 -75",C7111&gt;=56,"56 -65",C7111&gt;=46,"46 -55",C7111&gt;=36,"36 -45",C7111&gt;=26,"26 -35",C7111&lt;=26,"15 - 25")</f>
        <v>56 -65</v>
      </c>
      <c r="E7111" t="s">
        <v>50</v>
      </c>
      <c r="F7111" t="s">
        <v>30</v>
      </c>
      <c r="G7111" s="2">
        <v>741.49</v>
      </c>
      <c r="H7111" t="s">
        <v>15</v>
      </c>
      <c r="I7111" s="1">
        <v>45226</v>
      </c>
    </row>
    <row r="7112" spans="1:9" x14ac:dyDescent="0.25">
      <c r="A7112">
        <v>7111</v>
      </c>
      <c r="B7112" t="s">
        <v>70</v>
      </c>
      <c r="C7112">
        <v>33</v>
      </c>
      <c r="D7112" t="str" cm="1">
        <f t="array" ref="D7112">_xlfn.IFS(C7112&gt;=66,"66 -75",C7112&gt;=56,"56 -65",C7112&gt;=46,"46 -55",C7112&gt;=36,"36 -45",C7112&gt;=26,"26 -35",C7112&lt;=26,"15 - 25")</f>
        <v>26 -35</v>
      </c>
      <c r="E7112" t="s">
        <v>52</v>
      </c>
      <c r="F7112" t="s">
        <v>10</v>
      </c>
      <c r="G7112" s="2">
        <v>350.13</v>
      </c>
      <c r="H7112" t="s">
        <v>15</v>
      </c>
      <c r="I7112" s="1">
        <v>45337</v>
      </c>
    </row>
    <row r="7113" spans="1:9" x14ac:dyDescent="0.25">
      <c r="A7113">
        <v>7112</v>
      </c>
      <c r="B7113" t="s">
        <v>98</v>
      </c>
      <c r="C7113">
        <v>67</v>
      </c>
      <c r="D7113" t="str" cm="1">
        <f t="array" ref="D7113">_xlfn.IFS(C7113&gt;=66,"66 -75",C7113&gt;=56,"56 -65",C7113&gt;=46,"46 -55",C7113&gt;=36,"36 -45",C7113&gt;=26,"26 -35",C7113&lt;=26,"15 - 25")</f>
        <v>66 -75</v>
      </c>
      <c r="E7113" t="s">
        <v>36</v>
      </c>
      <c r="F7113" t="s">
        <v>38</v>
      </c>
      <c r="G7113" s="2">
        <v>630.34</v>
      </c>
      <c r="H7113" t="s">
        <v>25</v>
      </c>
      <c r="I7113" s="1">
        <v>45221</v>
      </c>
    </row>
    <row r="7114" spans="1:9" x14ac:dyDescent="0.25">
      <c r="A7114">
        <v>7113</v>
      </c>
      <c r="B7114" t="s">
        <v>130</v>
      </c>
      <c r="C7114">
        <v>50</v>
      </c>
      <c r="D7114" t="str" cm="1">
        <f t="array" ref="D7114">_xlfn.IFS(C7114&gt;=66,"66 -75",C7114&gt;=56,"56 -65",C7114&gt;=46,"46 -55",C7114&gt;=36,"36 -45",C7114&gt;=26,"26 -35",C7114&lt;=26,"15 - 25")</f>
        <v>46 -55</v>
      </c>
      <c r="E7114" t="s">
        <v>32</v>
      </c>
      <c r="F7114" t="s">
        <v>14</v>
      </c>
      <c r="G7114" s="2">
        <v>115.69</v>
      </c>
      <c r="H7114" t="s">
        <v>19</v>
      </c>
      <c r="I7114" s="1">
        <v>45243</v>
      </c>
    </row>
    <row r="7115" spans="1:9" x14ac:dyDescent="0.25">
      <c r="A7115">
        <v>7114</v>
      </c>
      <c r="B7115" t="s">
        <v>55</v>
      </c>
      <c r="C7115">
        <v>36</v>
      </c>
      <c r="D7115" t="str" cm="1">
        <f t="array" ref="D7115">_xlfn.IFS(C7115&gt;=66,"66 -75",C7115&gt;=56,"56 -65",C7115&gt;=46,"46 -55",C7115&gt;=36,"36 -45",C7115&gt;=26,"26 -35",C7115&lt;=26,"15 - 25")</f>
        <v>36 -45</v>
      </c>
      <c r="E7115" t="s">
        <v>42</v>
      </c>
      <c r="F7115" t="s">
        <v>10</v>
      </c>
      <c r="G7115" s="2">
        <v>371.02</v>
      </c>
      <c r="H7115" t="s">
        <v>11</v>
      </c>
      <c r="I7115" s="1">
        <v>45433</v>
      </c>
    </row>
    <row r="7116" spans="1:9" x14ac:dyDescent="0.25">
      <c r="A7116">
        <v>7115</v>
      </c>
      <c r="B7116" t="s">
        <v>118</v>
      </c>
      <c r="C7116">
        <v>21</v>
      </c>
      <c r="D7116" t="str" cm="1">
        <f t="array" ref="D7116">_xlfn.IFS(C7116&gt;=66,"66 -75",C7116&gt;=56,"56 -65",C7116&gt;=46,"46 -55",C7116&gt;=36,"36 -45",C7116&gt;=26,"26 -35",C7116&lt;=26,"15 - 25")</f>
        <v>15 - 25</v>
      </c>
      <c r="E7116" t="s">
        <v>36</v>
      </c>
      <c r="F7116" t="s">
        <v>30</v>
      </c>
      <c r="G7116" s="2">
        <v>658.64</v>
      </c>
      <c r="H7116" t="s">
        <v>28</v>
      </c>
      <c r="I7116" s="1">
        <v>45170</v>
      </c>
    </row>
    <row r="7117" spans="1:9" x14ac:dyDescent="0.25">
      <c r="A7117">
        <v>7116</v>
      </c>
      <c r="B7117" t="s">
        <v>58</v>
      </c>
      <c r="C7117">
        <v>34</v>
      </c>
      <c r="D7117" t="str" cm="1">
        <f t="array" ref="D7117">_xlfn.IFS(C7117&gt;=66,"66 -75",C7117&gt;=56,"56 -65",C7117&gt;=46,"46 -55",C7117&gt;=36,"36 -45",C7117&gt;=26,"26 -35",C7117&lt;=26,"15 - 25")</f>
        <v>26 -35</v>
      </c>
      <c r="E7117" t="s">
        <v>9</v>
      </c>
      <c r="F7117" t="s">
        <v>10</v>
      </c>
      <c r="G7117" s="2">
        <v>388.05</v>
      </c>
      <c r="H7117" t="s">
        <v>11</v>
      </c>
      <c r="I7117" s="1">
        <v>45013</v>
      </c>
    </row>
    <row r="7118" spans="1:9" x14ac:dyDescent="0.25">
      <c r="A7118">
        <v>7117</v>
      </c>
      <c r="B7118" t="s">
        <v>121</v>
      </c>
      <c r="C7118">
        <v>41</v>
      </c>
      <c r="D7118" t="str" cm="1">
        <f t="array" ref="D7118">_xlfn.IFS(C7118&gt;=66,"66 -75",C7118&gt;=56,"56 -65",C7118&gt;=46,"46 -55",C7118&gt;=36,"36 -45",C7118&gt;=26,"26 -35",C7118&lt;=26,"15 - 25")</f>
        <v>36 -45</v>
      </c>
      <c r="E7118" t="s">
        <v>36</v>
      </c>
      <c r="F7118" t="s">
        <v>14</v>
      </c>
      <c r="G7118" s="2">
        <v>628</v>
      </c>
      <c r="H7118" t="s">
        <v>19</v>
      </c>
      <c r="I7118" s="1">
        <v>45460</v>
      </c>
    </row>
    <row r="7119" spans="1:9" x14ac:dyDescent="0.25">
      <c r="A7119">
        <v>7118</v>
      </c>
      <c r="B7119" t="s">
        <v>121</v>
      </c>
      <c r="C7119">
        <v>42</v>
      </c>
      <c r="D7119" t="str" cm="1">
        <f t="array" ref="D7119">_xlfn.IFS(C7119&gt;=66,"66 -75",C7119&gt;=56,"56 -65",C7119&gt;=46,"46 -55",C7119&gt;=36,"36 -45",C7119&gt;=26,"26 -35",C7119&lt;=26,"15 - 25")</f>
        <v>36 -45</v>
      </c>
      <c r="E7119" t="s">
        <v>52</v>
      </c>
      <c r="F7119" t="s">
        <v>30</v>
      </c>
      <c r="G7119" s="2">
        <v>498.97</v>
      </c>
      <c r="H7119" t="s">
        <v>19</v>
      </c>
      <c r="I7119" s="1">
        <v>45015</v>
      </c>
    </row>
    <row r="7120" spans="1:9" x14ac:dyDescent="0.25">
      <c r="A7120">
        <v>7119</v>
      </c>
      <c r="B7120" t="s">
        <v>104</v>
      </c>
      <c r="C7120">
        <v>49</v>
      </c>
      <c r="D7120" t="str" cm="1">
        <f t="array" ref="D7120">_xlfn.IFS(C7120&gt;=66,"66 -75",C7120&gt;=56,"56 -65",C7120&gt;=46,"46 -55",C7120&gt;=36,"36 -45",C7120&gt;=26,"26 -35",C7120&lt;=26,"15 - 25")</f>
        <v>46 -55</v>
      </c>
      <c r="E7120" t="s">
        <v>17</v>
      </c>
      <c r="F7120" t="s">
        <v>10</v>
      </c>
      <c r="G7120" s="2">
        <v>521.24</v>
      </c>
      <c r="H7120" t="s">
        <v>11</v>
      </c>
      <c r="I7120" s="1">
        <v>45387</v>
      </c>
    </row>
    <row r="7121" spans="1:9" x14ac:dyDescent="0.25">
      <c r="A7121">
        <v>7120</v>
      </c>
      <c r="B7121" t="s">
        <v>74</v>
      </c>
      <c r="C7121">
        <v>43</v>
      </c>
      <c r="D7121" t="str" cm="1">
        <f t="array" ref="D7121">_xlfn.IFS(C7121&gt;=66,"66 -75",C7121&gt;=56,"56 -65",C7121&gt;=46,"46 -55",C7121&gt;=36,"36 -45",C7121&gt;=26,"26 -35",C7121&lt;=26,"15 - 25")</f>
        <v>36 -45</v>
      </c>
      <c r="E7121" t="s">
        <v>52</v>
      </c>
      <c r="F7121" t="s">
        <v>10</v>
      </c>
      <c r="G7121" s="2">
        <v>222.87</v>
      </c>
      <c r="H7121" t="s">
        <v>15</v>
      </c>
      <c r="I7121" s="1">
        <v>45208</v>
      </c>
    </row>
    <row r="7122" spans="1:9" x14ac:dyDescent="0.25">
      <c r="A7122">
        <v>7121</v>
      </c>
      <c r="B7122" t="s">
        <v>128</v>
      </c>
      <c r="C7122">
        <v>49</v>
      </c>
      <c r="D7122" t="str" cm="1">
        <f t="array" ref="D7122">_xlfn.IFS(C7122&gt;=66,"66 -75",C7122&gt;=56,"56 -65",C7122&gt;=46,"46 -55",C7122&gt;=36,"36 -45",C7122&gt;=26,"26 -35",C7122&lt;=26,"15 - 25")</f>
        <v>46 -55</v>
      </c>
      <c r="E7122" t="s">
        <v>42</v>
      </c>
      <c r="F7122" t="s">
        <v>30</v>
      </c>
      <c r="G7122" s="2">
        <v>638</v>
      </c>
      <c r="H7122" t="s">
        <v>19</v>
      </c>
      <c r="I7122" s="1">
        <v>45359</v>
      </c>
    </row>
    <row r="7123" spans="1:9" x14ac:dyDescent="0.25">
      <c r="A7123">
        <v>7122</v>
      </c>
      <c r="B7123" t="s">
        <v>68</v>
      </c>
      <c r="C7123">
        <v>53</v>
      </c>
      <c r="D7123" t="str" cm="1">
        <f t="array" ref="D7123">_xlfn.IFS(C7123&gt;=66,"66 -75",C7123&gt;=56,"56 -65",C7123&gt;=46,"46 -55",C7123&gt;=36,"36 -45",C7123&gt;=26,"26 -35",C7123&lt;=26,"15 - 25")</f>
        <v>46 -55</v>
      </c>
      <c r="E7123" t="s">
        <v>44</v>
      </c>
      <c r="F7123" t="s">
        <v>45</v>
      </c>
      <c r="G7123" s="2">
        <v>41.09</v>
      </c>
      <c r="H7123" t="s">
        <v>25</v>
      </c>
      <c r="I7123" s="1">
        <v>45708</v>
      </c>
    </row>
    <row r="7124" spans="1:9" x14ac:dyDescent="0.25">
      <c r="A7124">
        <v>7123</v>
      </c>
      <c r="B7124" t="s">
        <v>39</v>
      </c>
      <c r="C7124">
        <v>53</v>
      </c>
      <c r="D7124" t="str" cm="1">
        <f t="array" ref="D7124">_xlfn.IFS(C7124&gt;=66,"66 -75",C7124&gt;=56,"56 -65",C7124&gt;=46,"46 -55",C7124&gt;=36,"36 -45",C7124&gt;=26,"26 -35",C7124&lt;=26,"15 - 25")</f>
        <v>46 -55</v>
      </c>
      <c r="E7124" t="s">
        <v>42</v>
      </c>
      <c r="F7124" t="s">
        <v>14</v>
      </c>
      <c r="G7124" s="2">
        <v>330.46</v>
      </c>
      <c r="H7124" t="s">
        <v>22</v>
      </c>
      <c r="I7124" s="1">
        <v>45316</v>
      </c>
    </row>
    <row r="7125" spans="1:9" x14ac:dyDescent="0.25">
      <c r="A7125">
        <v>7124</v>
      </c>
      <c r="B7125" t="s">
        <v>87</v>
      </c>
      <c r="C7125">
        <v>54</v>
      </c>
      <c r="D7125" t="str" cm="1">
        <f t="array" ref="D7125">_xlfn.IFS(C7125&gt;=66,"66 -75",C7125&gt;=56,"56 -65",C7125&gt;=46,"46 -55",C7125&gt;=36,"36 -45",C7125&gt;=26,"26 -35",C7125&lt;=26,"15 - 25")</f>
        <v>46 -55</v>
      </c>
      <c r="E7125" t="s">
        <v>50</v>
      </c>
      <c r="F7125" t="s">
        <v>21</v>
      </c>
      <c r="G7125" s="2">
        <v>307.36</v>
      </c>
      <c r="H7125" t="s">
        <v>22</v>
      </c>
      <c r="I7125" s="1">
        <v>45695</v>
      </c>
    </row>
    <row r="7126" spans="1:9" x14ac:dyDescent="0.25">
      <c r="A7126">
        <v>7125</v>
      </c>
      <c r="B7126" t="s">
        <v>33</v>
      </c>
      <c r="C7126">
        <v>44</v>
      </c>
      <c r="D7126" t="str" cm="1">
        <f t="array" ref="D7126">_xlfn.IFS(C7126&gt;=66,"66 -75",C7126&gt;=56,"56 -65",C7126&gt;=46,"46 -55",C7126&gt;=36,"36 -45",C7126&gt;=26,"26 -35",C7126&lt;=26,"15 - 25")</f>
        <v>36 -45</v>
      </c>
      <c r="E7126" t="s">
        <v>17</v>
      </c>
      <c r="F7126" t="s">
        <v>18</v>
      </c>
      <c r="G7126" s="2">
        <v>233.46</v>
      </c>
      <c r="H7126" t="s">
        <v>22</v>
      </c>
      <c r="I7126" s="1">
        <v>45566</v>
      </c>
    </row>
    <row r="7127" spans="1:9" x14ac:dyDescent="0.25">
      <c r="A7127">
        <v>7126</v>
      </c>
      <c r="B7127" t="s">
        <v>29</v>
      </c>
      <c r="C7127">
        <v>53</v>
      </c>
      <c r="D7127" t="str" cm="1">
        <f t="array" ref="D7127">_xlfn.IFS(C7127&gt;=66,"66 -75",C7127&gt;=56,"56 -65",C7127&gt;=46,"46 -55",C7127&gt;=36,"36 -45",C7127&gt;=26,"26 -35",C7127&lt;=26,"15 - 25")</f>
        <v>46 -55</v>
      </c>
      <c r="E7127" t="s">
        <v>50</v>
      </c>
      <c r="F7127" t="s">
        <v>14</v>
      </c>
      <c r="G7127" s="2">
        <v>375.09</v>
      </c>
      <c r="H7127" t="s">
        <v>19</v>
      </c>
      <c r="I7127" s="1">
        <v>45517</v>
      </c>
    </row>
    <row r="7128" spans="1:9" x14ac:dyDescent="0.25">
      <c r="A7128">
        <v>7127</v>
      </c>
      <c r="B7128" t="s">
        <v>122</v>
      </c>
      <c r="C7128">
        <v>65</v>
      </c>
      <c r="D7128" t="str" cm="1">
        <f t="array" ref="D7128">_xlfn.IFS(C7128&gt;=66,"66 -75",C7128&gt;=56,"56 -65",C7128&gt;=46,"46 -55",C7128&gt;=36,"36 -45",C7128&gt;=26,"26 -35",C7128&lt;=26,"15 - 25")</f>
        <v>56 -65</v>
      </c>
      <c r="E7128" t="s">
        <v>52</v>
      </c>
      <c r="F7128" t="s">
        <v>14</v>
      </c>
      <c r="G7128" s="2">
        <v>88.21</v>
      </c>
      <c r="H7128" t="s">
        <v>11</v>
      </c>
      <c r="I7128" s="1">
        <v>45087</v>
      </c>
    </row>
    <row r="7129" spans="1:9" x14ac:dyDescent="0.25">
      <c r="A7129">
        <v>7128</v>
      </c>
      <c r="B7129" t="s">
        <v>34</v>
      </c>
      <c r="C7129">
        <v>66</v>
      </c>
      <c r="D7129" t="str" cm="1">
        <f t="array" ref="D7129">_xlfn.IFS(C7129&gt;=66,"66 -75",C7129&gt;=56,"56 -65",C7129&gt;=46,"46 -55",C7129&gt;=36,"36 -45",C7129&gt;=26,"26 -35",C7129&lt;=26,"15 - 25")</f>
        <v>66 -75</v>
      </c>
      <c r="E7129" t="s">
        <v>9</v>
      </c>
      <c r="F7129" t="s">
        <v>30</v>
      </c>
      <c r="G7129" s="2">
        <v>420.31</v>
      </c>
      <c r="H7129" t="s">
        <v>15</v>
      </c>
      <c r="I7129" s="1">
        <v>45201</v>
      </c>
    </row>
    <row r="7130" spans="1:9" x14ac:dyDescent="0.25">
      <c r="A7130">
        <v>7129</v>
      </c>
      <c r="B7130" t="s">
        <v>104</v>
      </c>
      <c r="C7130">
        <v>37</v>
      </c>
      <c r="D7130" t="str" cm="1">
        <f t="array" ref="D7130">_xlfn.IFS(C7130&gt;=66,"66 -75",C7130&gt;=56,"56 -65",C7130&gt;=46,"46 -55",C7130&gt;=36,"36 -45",C7130&gt;=26,"26 -35",C7130&lt;=26,"15 - 25")</f>
        <v>36 -45</v>
      </c>
      <c r="E7130" t="s">
        <v>24</v>
      </c>
      <c r="F7130" t="s">
        <v>27</v>
      </c>
      <c r="G7130" s="2">
        <v>832.17</v>
      </c>
      <c r="H7130" t="s">
        <v>15</v>
      </c>
      <c r="I7130" s="1">
        <v>45219</v>
      </c>
    </row>
    <row r="7131" spans="1:9" x14ac:dyDescent="0.25">
      <c r="A7131">
        <v>7130</v>
      </c>
      <c r="B7131" t="s">
        <v>102</v>
      </c>
      <c r="C7131">
        <v>18</v>
      </c>
      <c r="D7131" t="str" cm="1">
        <f t="array" ref="D7131">_xlfn.IFS(C7131&gt;=66,"66 -75",C7131&gt;=56,"56 -65",C7131&gt;=46,"46 -55",C7131&gt;=36,"36 -45",C7131&gt;=26,"26 -35",C7131&lt;=26,"15 - 25")</f>
        <v>15 - 25</v>
      </c>
      <c r="E7131" t="s">
        <v>24</v>
      </c>
      <c r="F7131" t="s">
        <v>18</v>
      </c>
      <c r="G7131" s="2">
        <v>969.97</v>
      </c>
      <c r="H7131" t="s">
        <v>15</v>
      </c>
      <c r="I7131" s="1">
        <v>45676</v>
      </c>
    </row>
    <row r="7132" spans="1:9" x14ac:dyDescent="0.25">
      <c r="A7132">
        <v>7131</v>
      </c>
      <c r="B7132" t="s">
        <v>37</v>
      </c>
      <c r="C7132">
        <v>64</v>
      </c>
      <c r="D7132" t="str" cm="1">
        <f t="array" ref="D7132">_xlfn.IFS(C7132&gt;=66,"66 -75",C7132&gt;=56,"56 -65",C7132&gt;=46,"46 -55",C7132&gt;=36,"36 -45",C7132&gt;=26,"26 -35",C7132&lt;=26,"15 - 25")</f>
        <v>56 -65</v>
      </c>
      <c r="E7132" t="s">
        <v>36</v>
      </c>
      <c r="F7132" t="s">
        <v>10</v>
      </c>
      <c r="G7132" s="2">
        <v>808.91</v>
      </c>
      <c r="H7132" t="s">
        <v>25</v>
      </c>
      <c r="I7132" s="1">
        <v>45086</v>
      </c>
    </row>
    <row r="7133" spans="1:9" x14ac:dyDescent="0.25">
      <c r="A7133">
        <v>7132</v>
      </c>
      <c r="B7133" t="s">
        <v>97</v>
      </c>
      <c r="C7133">
        <v>34</v>
      </c>
      <c r="D7133" t="str" cm="1">
        <f t="array" ref="D7133">_xlfn.IFS(C7133&gt;=66,"66 -75",C7133&gt;=56,"56 -65",C7133&gt;=46,"46 -55",C7133&gt;=36,"36 -45",C7133&gt;=26,"26 -35",C7133&lt;=26,"15 - 25")</f>
        <v>26 -35</v>
      </c>
      <c r="E7133" t="s">
        <v>50</v>
      </c>
      <c r="F7133" t="s">
        <v>14</v>
      </c>
      <c r="G7133" s="2">
        <v>528.29999999999995</v>
      </c>
      <c r="H7133" t="s">
        <v>11</v>
      </c>
      <c r="I7133" s="1">
        <v>45698</v>
      </c>
    </row>
    <row r="7134" spans="1:9" x14ac:dyDescent="0.25">
      <c r="A7134">
        <v>7133</v>
      </c>
      <c r="B7134" t="s">
        <v>57</v>
      </c>
      <c r="C7134">
        <v>35</v>
      </c>
      <c r="D7134" t="str" cm="1">
        <f t="array" ref="D7134">_xlfn.IFS(C7134&gt;=66,"66 -75",C7134&gt;=56,"56 -65",C7134&gt;=46,"46 -55",C7134&gt;=36,"36 -45",C7134&gt;=26,"26 -35",C7134&lt;=26,"15 - 25")</f>
        <v>26 -35</v>
      </c>
      <c r="E7134" t="s">
        <v>13</v>
      </c>
      <c r="F7134" t="s">
        <v>45</v>
      </c>
      <c r="G7134" s="2">
        <v>389.59</v>
      </c>
      <c r="H7134" t="s">
        <v>28</v>
      </c>
      <c r="I7134" s="1">
        <v>45069</v>
      </c>
    </row>
    <row r="7135" spans="1:9" x14ac:dyDescent="0.25">
      <c r="A7135">
        <v>7134</v>
      </c>
      <c r="B7135" t="s">
        <v>71</v>
      </c>
      <c r="C7135">
        <v>34</v>
      </c>
      <c r="D7135" t="str" cm="1">
        <f t="array" ref="D7135">_xlfn.IFS(C7135&gt;=66,"66 -75",C7135&gt;=56,"56 -65",C7135&gt;=46,"46 -55",C7135&gt;=36,"36 -45",C7135&gt;=26,"26 -35",C7135&lt;=26,"15 - 25")</f>
        <v>26 -35</v>
      </c>
      <c r="E7135" t="s">
        <v>42</v>
      </c>
      <c r="F7135" t="s">
        <v>27</v>
      </c>
      <c r="G7135" s="2">
        <v>770.5</v>
      </c>
      <c r="H7135" t="s">
        <v>25</v>
      </c>
      <c r="I7135" s="1">
        <v>45392</v>
      </c>
    </row>
    <row r="7136" spans="1:9" x14ac:dyDescent="0.25">
      <c r="A7136">
        <v>7135</v>
      </c>
      <c r="B7136" t="s">
        <v>48</v>
      </c>
      <c r="C7136">
        <v>41</v>
      </c>
      <c r="D7136" t="str" cm="1">
        <f t="array" ref="D7136">_xlfn.IFS(C7136&gt;=66,"66 -75",C7136&gt;=56,"56 -65",C7136&gt;=46,"46 -55",C7136&gt;=36,"36 -45",C7136&gt;=26,"26 -35",C7136&lt;=26,"15 - 25")</f>
        <v>36 -45</v>
      </c>
      <c r="E7136" t="s">
        <v>52</v>
      </c>
      <c r="F7136" t="s">
        <v>14</v>
      </c>
      <c r="G7136" s="2">
        <v>45.66</v>
      </c>
      <c r="H7136" t="s">
        <v>15</v>
      </c>
      <c r="I7136" s="1">
        <v>45350</v>
      </c>
    </row>
    <row r="7137" spans="1:9" x14ac:dyDescent="0.25">
      <c r="A7137">
        <v>7136</v>
      </c>
      <c r="B7137" t="s">
        <v>85</v>
      </c>
      <c r="C7137">
        <v>57</v>
      </c>
      <c r="D7137" t="str" cm="1">
        <f t="array" ref="D7137">_xlfn.IFS(C7137&gt;=66,"66 -75",C7137&gt;=56,"56 -65",C7137&gt;=46,"46 -55",C7137&gt;=36,"36 -45",C7137&gt;=26,"26 -35",C7137&lt;=26,"15 - 25")</f>
        <v>56 -65</v>
      </c>
      <c r="E7137" t="s">
        <v>24</v>
      </c>
      <c r="F7137" t="s">
        <v>21</v>
      </c>
      <c r="G7137" s="2">
        <v>487.19</v>
      </c>
      <c r="H7137" t="s">
        <v>19</v>
      </c>
      <c r="I7137" s="1">
        <v>45104</v>
      </c>
    </row>
    <row r="7138" spans="1:9" x14ac:dyDescent="0.25">
      <c r="A7138">
        <v>7137</v>
      </c>
      <c r="B7138" t="s">
        <v>56</v>
      </c>
      <c r="C7138">
        <v>62</v>
      </c>
      <c r="D7138" t="str" cm="1">
        <f t="array" ref="D7138">_xlfn.IFS(C7138&gt;=66,"66 -75",C7138&gt;=56,"56 -65",C7138&gt;=46,"46 -55",C7138&gt;=36,"36 -45",C7138&gt;=26,"26 -35",C7138&lt;=26,"15 - 25")</f>
        <v>56 -65</v>
      </c>
      <c r="E7138" t="s">
        <v>24</v>
      </c>
      <c r="F7138" t="s">
        <v>21</v>
      </c>
      <c r="G7138" s="2">
        <v>286.67</v>
      </c>
      <c r="H7138" t="s">
        <v>28</v>
      </c>
      <c r="I7138" s="1">
        <v>45663</v>
      </c>
    </row>
    <row r="7139" spans="1:9" x14ac:dyDescent="0.25">
      <c r="A7139">
        <v>7138</v>
      </c>
      <c r="B7139" t="s">
        <v>78</v>
      </c>
      <c r="C7139">
        <v>63</v>
      </c>
      <c r="D7139" t="str" cm="1">
        <f t="array" ref="D7139">_xlfn.IFS(C7139&gt;=66,"66 -75",C7139&gt;=56,"56 -65",C7139&gt;=46,"46 -55",C7139&gt;=36,"36 -45",C7139&gt;=26,"26 -35",C7139&lt;=26,"15 - 25")</f>
        <v>56 -65</v>
      </c>
      <c r="E7139" t="s">
        <v>36</v>
      </c>
      <c r="F7139" t="s">
        <v>27</v>
      </c>
      <c r="G7139" s="2">
        <v>341.94</v>
      </c>
      <c r="H7139" t="s">
        <v>25</v>
      </c>
      <c r="I7139" s="1">
        <v>45256</v>
      </c>
    </row>
    <row r="7140" spans="1:9" x14ac:dyDescent="0.25">
      <c r="A7140">
        <v>7139</v>
      </c>
      <c r="B7140" t="s">
        <v>59</v>
      </c>
      <c r="C7140">
        <v>43</v>
      </c>
      <c r="D7140" t="str" cm="1">
        <f t="array" ref="D7140">_xlfn.IFS(C7140&gt;=66,"66 -75",C7140&gt;=56,"56 -65",C7140&gt;=46,"46 -55",C7140&gt;=36,"36 -45",C7140&gt;=26,"26 -35",C7140&lt;=26,"15 - 25")</f>
        <v>36 -45</v>
      </c>
      <c r="E7140" t="s">
        <v>24</v>
      </c>
      <c r="F7140" t="s">
        <v>27</v>
      </c>
      <c r="G7140" s="2">
        <v>118.94</v>
      </c>
      <c r="H7140" t="s">
        <v>19</v>
      </c>
      <c r="I7140" s="1">
        <v>45141</v>
      </c>
    </row>
    <row r="7141" spans="1:9" x14ac:dyDescent="0.25">
      <c r="A7141">
        <v>7140</v>
      </c>
      <c r="B7141" t="s">
        <v>31</v>
      </c>
      <c r="C7141">
        <v>32</v>
      </c>
      <c r="D7141" t="str" cm="1">
        <f t="array" ref="D7141">_xlfn.IFS(C7141&gt;=66,"66 -75",C7141&gt;=56,"56 -65",C7141&gt;=46,"46 -55",C7141&gt;=36,"36 -45",C7141&gt;=26,"26 -35",C7141&lt;=26,"15 - 25")</f>
        <v>26 -35</v>
      </c>
      <c r="E7141" t="s">
        <v>17</v>
      </c>
      <c r="F7141" t="s">
        <v>38</v>
      </c>
      <c r="G7141" s="2">
        <v>374.91</v>
      </c>
      <c r="H7141" t="s">
        <v>15</v>
      </c>
      <c r="I7141" s="1">
        <v>45343</v>
      </c>
    </row>
    <row r="7142" spans="1:9" x14ac:dyDescent="0.25">
      <c r="A7142">
        <v>7141</v>
      </c>
      <c r="B7142" t="s">
        <v>119</v>
      </c>
      <c r="C7142">
        <v>36</v>
      </c>
      <c r="D7142" t="str" cm="1">
        <f t="array" ref="D7142">_xlfn.IFS(C7142&gt;=66,"66 -75",C7142&gt;=56,"56 -65",C7142&gt;=46,"46 -55",C7142&gt;=36,"36 -45",C7142&gt;=26,"26 -35",C7142&lt;=26,"15 - 25")</f>
        <v>36 -45</v>
      </c>
      <c r="E7142" t="s">
        <v>36</v>
      </c>
      <c r="F7142" t="s">
        <v>38</v>
      </c>
      <c r="G7142" s="2">
        <v>30.75</v>
      </c>
      <c r="H7142" t="s">
        <v>22</v>
      </c>
      <c r="I7142" s="1">
        <v>45168</v>
      </c>
    </row>
    <row r="7143" spans="1:9" x14ac:dyDescent="0.25">
      <c r="A7143">
        <v>7142</v>
      </c>
      <c r="B7143" t="s">
        <v>55</v>
      </c>
      <c r="C7143">
        <v>21</v>
      </c>
      <c r="D7143" t="str" cm="1">
        <f t="array" ref="D7143">_xlfn.IFS(C7143&gt;=66,"66 -75",C7143&gt;=56,"56 -65",C7143&gt;=46,"46 -55",C7143&gt;=36,"36 -45",C7143&gt;=26,"26 -35",C7143&lt;=26,"15 - 25")</f>
        <v>15 - 25</v>
      </c>
      <c r="E7143" t="s">
        <v>42</v>
      </c>
      <c r="F7143" t="s">
        <v>21</v>
      </c>
      <c r="G7143" s="2">
        <v>445.66</v>
      </c>
      <c r="H7143" t="s">
        <v>25</v>
      </c>
      <c r="I7143" s="1">
        <v>45157</v>
      </c>
    </row>
    <row r="7144" spans="1:9" x14ac:dyDescent="0.25">
      <c r="A7144">
        <v>7143</v>
      </c>
      <c r="B7144" t="s">
        <v>60</v>
      </c>
      <c r="C7144">
        <v>22</v>
      </c>
      <c r="D7144" t="str" cm="1">
        <f t="array" ref="D7144">_xlfn.IFS(C7144&gt;=66,"66 -75",C7144&gt;=56,"56 -65",C7144&gt;=46,"46 -55",C7144&gt;=36,"36 -45",C7144&gt;=26,"26 -35",C7144&lt;=26,"15 - 25")</f>
        <v>15 - 25</v>
      </c>
      <c r="E7144" t="s">
        <v>44</v>
      </c>
      <c r="F7144" t="s">
        <v>14</v>
      </c>
      <c r="G7144" s="2">
        <v>360.4</v>
      </c>
      <c r="H7144" t="s">
        <v>19</v>
      </c>
      <c r="I7144" s="1">
        <v>45723</v>
      </c>
    </row>
    <row r="7145" spans="1:9" x14ac:dyDescent="0.25">
      <c r="A7145">
        <v>7144</v>
      </c>
      <c r="B7145" t="s">
        <v>41</v>
      </c>
      <c r="C7145">
        <v>24</v>
      </c>
      <c r="D7145" t="str" cm="1">
        <f t="array" ref="D7145">_xlfn.IFS(C7145&gt;=66,"66 -75",C7145&gt;=56,"56 -65",C7145&gt;=46,"46 -55",C7145&gt;=36,"36 -45",C7145&gt;=26,"26 -35",C7145&lt;=26,"15 - 25")</f>
        <v>15 - 25</v>
      </c>
      <c r="E7145" t="s">
        <v>9</v>
      </c>
      <c r="F7145" t="s">
        <v>10</v>
      </c>
      <c r="G7145" s="2">
        <v>311.02999999999997</v>
      </c>
      <c r="H7145" t="s">
        <v>25</v>
      </c>
      <c r="I7145" s="1">
        <v>45579</v>
      </c>
    </row>
    <row r="7146" spans="1:9" x14ac:dyDescent="0.25">
      <c r="A7146">
        <v>7145</v>
      </c>
      <c r="B7146" t="s">
        <v>126</v>
      </c>
      <c r="C7146">
        <v>43</v>
      </c>
      <c r="D7146" t="str" cm="1">
        <f t="array" ref="D7146">_xlfn.IFS(C7146&gt;=66,"66 -75",C7146&gt;=56,"56 -65",C7146&gt;=46,"46 -55",C7146&gt;=36,"36 -45",C7146&gt;=26,"26 -35",C7146&lt;=26,"15 - 25")</f>
        <v>36 -45</v>
      </c>
      <c r="E7146" t="s">
        <v>32</v>
      </c>
      <c r="F7146" t="s">
        <v>10</v>
      </c>
      <c r="G7146" s="2">
        <v>433.76</v>
      </c>
      <c r="H7146" t="s">
        <v>25</v>
      </c>
      <c r="I7146" s="1">
        <v>44998</v>
      </c>
    </row>
    <row r="7147" spans="1:9" x14ac:dyDescent="0.25">
      <c r="A7147">
        <v>7146</v>
      </c>
      <c r="B7147" t="s">
        <v>129</v>
      </c>
      <c r="C7147">
        <v>31</v>
      </c>
      <c r="D7147" t="str" cm="1">
        <f t="array" ref="D7147">_xlfn.IFS(C7147&gt;=66,"66 -75",C7147&gt;=56,"56 -65",C7147&gt;=46,"46 -55",C7147&gt;=36,"36 -45",C7147&gt;=26,"26 -35",C7147&lt;=26,"15 - 25")</f>
        <v>26 -35</v>
      </c>
      <c r="E7147" t="s">
        <v>44</v>
      </c>
      <c r="F7147" t="s">
        <v>30</v>
      </c>
      <c r="G7147" s="2">
        <v>332.98</v>
      </c>
      <c r="H7147" t="s">
        <v>25</v>
      </c>
      <c r="I7147" s="1">
        <v>45138</v>
      </c>
    </row>
    <row r="7148" spans="1:9" x14ac:dyDescent="0.25">
      <c r="A7148">
        <v>7147</v>
      </c>
      <c r="B7148" t="s">
        <v>85</v>
      </c>
      <c r="C7148">
        <v>62</v>
      </c>
      <c r="D7148" t="str" cm="1">
        <f t="array" ref="D7148">_xlfn.IFS(C7148&gt;=66,"66 -75",C7148&gt;=56,"56 -65",C7148&gt;=46,"46 -55",C7148&gt;=36,"36 -45",C7148&gt;=26,"26 -35",C7148&lt;=26,"15 - 25")</f>
        <v>56 -65</v>
      </c>
      <c r="E7148" t="s">
        <v>24</v>
      </c>
      <c r="F7148" t="s">
        <v>27</v>
      </c>
      <c r="G7148" s="2">
        <v>145.76</v>
      </c>
      <c r="H7148" t="s">
        <v>11</v>
      </c>
      <c r="I7148" s="1">
        <v>45651</v>
      </c>
    </row>
    <row r="7149" spans="1:9" x14ac:dyDescent="0.25">
      <c r="A7149">
        <v>7148</v>
      </c>
      <c r="B7149" t="s">
        <v>63</v>
      </c>
      <c r="C7149">
        <v>38</v>
      </c>
      <c r="D7149" t="str" cm="1">
        <f t="array" ref="D7149">_xlfn.IFS(C7149&gt;=66,"66 -75",C7149&gt;=56,"56 -65",C7149&gt;=46,"46 -55",C7149&gt;=36,"36 -45",C7149&gt;=26,"26 -35",C7149&lt;=26,"15 - 25")</f>
        <v>36 -45</v>
      </c>
      <c r="E7149" t="s">
        <v>17</v>
      </c>
      <c r="F7149" t="s">
        <v>10</v>
      </c>
      <c r="G7149" s="2">
        <v>276.14</v>
      </c>
      <c r="H7149" t="s">
        <v>28</v>
      </c>
      <c r="I7149" s="1">
        <v>45158</v>
      </c>
    </row>
    <row r="7150" spans="1:9" x14ac:dyDescent="0.25">
      <c r="A7150">
        <v>7149</v>
      </c>
      <c r="B7150" t="s">
        <v>47</v>
      </c>
      <c r="C7150">
        <v>49</v>
      </c>
      <c r="D7150" t="str" cm="1">
        <f t="array" ref="D7150">_xlfn.IFS(C7150&gt;=66,"66 -75",C7150&gt;=56,"56 -65",C7150&gt;=46,"46 -55",C7150&gt;=36,"36 -45",C7150&gt;=26,"26 -35",C7150&lt;=26,"15 - 25")</f>
        <v>46 -55</v>
      </c>
      <c r="E7150" t="s">
        <v>32</v>
      </c>
      <c r="F7150" t="s">
        <v>30</v>
      </c>
      <c r="G7150" s="2">
        <v>424.01</v>
      </c>
      <c r="H7150" t="s">
        <v>19</v>
      </c>
      <c r="I7150" s="1">
        <v>45244</v>
      </c>
    </row>
    <row r="7151" spans="1:9" x14ac:dyDescent="0.25">
      <c r="A7151">
        <v>7150</v>
      </c>
      <c r="B7151" t="s">
        <v>86</v>
      </c>
      <c r="C7151">
        <v>42</v>
      </c>
      <c r="D7151" t="str" cm="1">
        <f t="array" ref="D7151">_xlfn.IFS(C7151&gt;=66,"66 -75",C7151&gt;=56,"56 -65",C7151&gt;=46,"46 -55",C7151&gt;=36,"36 -45",C7151&gt;=26,"26 -35",C7151&lt;=26,"15 - 25")</f>
        <v>36 -45</v>
      </c>
      <c r="E7151" t="s">
        <v>50</v>
      </c>
      <c r="F7151" t="s">
        <v>27</v>
      </c>
      <c r="G7151" s="2">
        <v>426.16</v>
      </c>
      <c r="H7151" t="s">
        <v>19</v>
      </c>
      <c r="I7151" s="1">
        <v>45395</v>
      </c>
    </row>
    <row r="7152" spans="1:9" x14ac:dyDescent="0.25">
      <c r="A7152">
        <v>7151</v>
      </c>
      <c r="B7152" t="s">
        <v>82</v>
      </c>
      <c r="C7152">
        <v>28</v>
      </c>
      <c r="D7152" t="str" cm="1">
        <f t="array" ref="D7152">_xlfn.IFS(C7152&gt;=66,"66 -75",C7152&gt;=56,"56 -65",C7152&gt;=46,"46 -55",C7152&gt;=36,"36 -45",C7152&gt;=26,"26 -35",C7152&lt;=26,"15 - 25")</f>
        <v>26 -35</v>
      </c>
      <c r="E7152" t="s">
        <v>9</v>
      </c>
      <c r="F7152" t="s">
        <v>27</v>
      </c>
      <c r="G7152" s="2">
        <v>831.69</v>
      </c>
      <c r="H7152" t="s">
        <v>28</v>
      </c>
      <c r="I7152" s="1">
        <v>45085</v>
      </c>
    </row>
    <row r="7153" spans="1:9" x14ac:dyDescent="0.25">
      <c r="A7153">
        <v>7152</v>
      </c>
      <c r="B7153" t="s">
        <v>100</v>
      </c>
      <c r="C7153">
        <v>27</v>
      </c>
      <c r="D7153" t="str" cm="1">
        <f t="array" ref="D7153">_xlfn.IFS(C7153&gt;=66,"66 -75",C7153&gt;=56,"56 -65",C7153&gt;=46,"46 -55",C7153&gt;=36,"36 -45",C7153&gt;=26,"26 -35",C7153&lt;=26,"15 - 25")</f>
        <v>26 -35</v>
      </c>
      <c r="E7153" t="s">
        <v>52</v>
      </c>
      <c r="F7153" t="s">
        <v>30</v>
      </c>
      <c r="G7153" s="2">
        <v>979.15</v>
      </c>
      <c r="H7153" t="s">
        <v>19</v>
      </c>
      <c r="I7153" s="1">
        <v>45198</v>
      </c>
    </row>
    <row r="7154" spans="1:9" x14ac:dyDescent="0.25">
      <c r="A7154">
        <v>7153</v>
      </c>
      <c r="B7154" t="s">
        <v>82</v>
      </c>
      <c r="C7154">
        <v>61</v>
      </c>
      <c r="D7154" t="str" cm="1">
        <f t="array" ref="D7154">_xlfn.IFS(C7154&gt;=66,"66 -75",C7154&gt;=56,"56 -65",C7154&gt;=46,"46 -55",C7154&gt;=36,"36 -45",C7154&gt;=26,"26 -35",C7154&lt;=26,"15 - 25")</f>
        <v>56 -65</v>
      </c>
      <c r="E7154" t="s">
        <v>42</v>
      </c>
      <c r="F7154" t="s">
        <v>21</v>
      </c>
      <c r="G7154" s="2">
        <v>498.03</v>
      </c>
      <c r="H7154" t="s">
        <v>22</v>
      </c>
      <c r="I7154" s="1">
        <v>45120</v>
      </c>
    </row>
    <row r="7155" spans="1:9" x14ac:dyDescent="0.25">
      <c r="A7155">
        <v>7154</v>
      </c>
      <c r="B7155" t="s">
        <v>101</v>
      </c>
      <c r="C7155">
        <v>32</v>
      </c>
      <c r="D7155" t="str" cm="1">
        <f t="array" ref="D7155">_xlfn.IFS(C7155&gt;=66,"66 -75",C7155&gt;=56,"56 -65",C7155&gt;=46,"46 -55",C7155&gt;=36,"36 -45",C7155&gt;=26,"26 -35",C7155&lt;=26,"15 - 25")</f>
        <v>26 -35</v>
      </c>
      <c r="E7155" t="s">
        <v>44</v>
      </c>
      <c r="F7155" t="s">
        <v>10</v>
      </c>
      <c r="G7155" s="2">
        <v>734.69</v>
      </c>
      <c r="H7155" t="s">
        <v>28</v>
      </c>
      <c r="I7155" s="1">
        <v>45515</v>
      </c>
    </row>
    <row r="7156" spans="1:9" x14ac:dyDescent="0.25">
      <c r="A7156">
        <v>7155</v>
      </c>
      <c r="B7156" t="s">
        <v>90</v>
      </c>
      <c r="C7156">
        <v>65</v>
      </c>
      <c r="D7156" t="str" cm="1">
        <f t="array" ref="D7156">_xlfn.IFS(C7156&gt;=66,"66 -75",C7156&gt;=56,"56 -65",C7156&gt;=46,"46 -55",C7156&gt;=36,"36 -45",C7156&gt;=26,"26 -35",C7156&lt;=26,"15 - 25")</f>
        <v>56 -65</v>
      </c>
      <c r="E7156" t="s">
        <v>50</v>
      </c>
      <c r="F7156" t="s">
        <v>21</v>
      </c>
      <c r="G7156" s="2">
        <v>240.87</v>
      </c>
      <c r="H7156" t="s">
        <v>28</v>
      </c>
      <c r="I7156" s="1">
        <v>45512</v>
      </c>
    </row>
    <row r="7157" spans="1:9" x14ac:dyDescent="0.25">
      <c r="A7157">
        <v>7156</v>
      </c>
      <c r="B7157" t="s">
        <v>122</v>
      </c>
      <c r="C7157">
        <v>64</v>
      </c>
      <c r="D7157" t="str" cm="1">
        <f t="array" ref="D7157">_xlfn.IFS(C7157&gt;=66,"66 -75",C7157&gt;=56,"56 -65",C7157&gt;=46,"46 -55",C7157&gt;=36,"36 -45",C7157&gt;=26,"26 -35",C7157&lt;=26,"15 - 25")</f>
        <v>56 -65</v>
      </c>
      <c r="E7157" t="s">
        <v>36</v>
      </c>
      <c r="F7157" t="s">
        <v>21</v>
      </c>
      <c r="G7157" s="2">
        <v>657.06</v>
      </c>
      <c r="H7157" t="s">
        <v>28</v>
      </c>
      <c r="I7157" s="1">
        <v>45491</v>
      </c>
    </row>
    <row r="7158" spans="1:9" x14ac:dyDescent="0.25">
      <c r="A7158">
        <v>7157</v>
      </c>
      <c r="B7158" t="s">
        <v>90</v>
      </c>
      <c r="C7158">
        <v>66</v>
      </c>
      <c r="D7158" t="str" cm="1">
        <f t="array" ref="D7158">_xlfn.IFS(C7158&gt;=66,"66 -75",C7158&gt;=56,"56 -65",C7158&gt;=46,"46 -55",C7158&gt;=36,"36 -45",C7158&gt;=26,"26 -35",C7158&lt;=26,"15 - 25")</f>
        <v>66 -75</v>
      </c>
      <c r="E7158" t="s">
        <v>24</v>
      </c>
      <c r="F7158" t="s">
        <v>14</v>
      </c>
      <c r="G7158" s="2">
        <v>353.53</v>
      </c>
      <c r="H7158" t="s">
        <v>15</v>
      </c>
      <c r="I7158" s="1">
        <v>45560</v>
      </c>
    </row>
    <row r="7159" spans="1:9" x14ac:dyDescent="0.25">
      <c r="A7159">
        <v>7158</v>
      </c>
      <c r="B7159" t="s">
        <v>85</v>
      </c>
      <c r="C7159">
        <v>30</v>
      </c>
      <c r="D7159" t="str" cm="1">
        <f t="array" ref="D7159">_xlfn.IFS(C7159&gt;=66,"66 -75",C7159&gt;=56,"56 -65",C7159&gt;=46,"46 -55",C7159&gt;=36,"36 -45",C7159&gt;=26,"26 -35",C7159&lt;=26,"15 - 25")</f>
        <v>26 -35</v>
      </c>
      <c r="E7159" t="s">
        <v>50</v>
      </c>
      <c r="F7159" t="s">
        <v>45</v>
      </c>
      <c r="G7159" s="2">
        <v>804.17</v>
      </c>
      <c r="H7159" t="s">
        <v>28</v>
      </c>
      <c r="I7159" s="1">
        <v>45330</v>
      </c>
    </row>
    <row r="7160" spans="1:9" x14ac:dyDescent="0.25">
      <c r="A7160">
        <v>7159</v>
      </c>
      <c r="B7160" t="s">
        <v>110</v>
      </c>
      <c r="C7160">
        <v>70</v>
      </c>
      <c r="D7160" t="str" cm="1">
        <f t="array" ref="D7160">_xlfn.IFS(C7160&gt;=66,"66 -75",C7160&gt;=56,"56 -65",C7160&gt;=46,"46 -55",C7160&gt;=36,"36 -45",C7160&gt;=26,"26 -35",C7160&lt;=26,"15 - 25")</f>
        <v>66 -75</v>
      </c>
      <c r="E7160" t="s">
        <v>32</v>
      </c>
      <c r="F7160" t="s">
        <v>30</v>
      </c>
      <c r="G7160" s="2">
        <v>974.28</v>
      </c>
      <c r="H7160" t="s">
        <v>19</v>
      </c>
      <c r="I7160" s="1">
        <v>45509</v>
      </c>
    </row>
    <row r="7161" spans="1:9" x14ac:dyDescent="0.25">
      <c r="A7161">
        <v>7160</v>
      </c>
      <c r="B7161" t="s">
        <v>12</v>
      </c>
      <c r="C7161">
        <v>36</v>
      </c>
      <c r="D7161" t="str" cm="1">
        <f t="array" ref="D7161">_xlfn.IFS(C7161&gt;=66,"66 -75",C7161&gt;=56,"56 -65",C7161&gt;=46,"46 -55",C7161&gt;=36,"36 -45",C7161&gt;=26,"26 -35",C7161&lt;=26,"15 - 25")</f>
        <v>36 -45</v>
      </c>
      <c r="E7161" t="s">
        <v>50</v>
      </c>
      <c r="F7161" t="s">
        <v>21</v>
      </c>
      <c r="G7161" s="2">
        <v>848.85</v>
      </c>
      <c r="H7161" t="s">
        <v>11</v>
      </c>
      <c r="I7161" s="1">
        <v>45405</v>
      </c>
    </row>
    <row r="7162" spans="1:9" x14ac:dyDescent="0.25">
      <c r="A7162">
        <v>7161</v>
      </c>
      <c r="B7162" t="s">
        <v>41</v>
      </c>
      <c r="C7162">
        <v>43</v>
      </c>
      <c r="D7162" t="str" cm="1">
        <f t="array" ref="D7162">_xlfn.IFS(C7162&gt;=66,"66 -75",C7162&gt;=56,"56 -65",C7162&gt;=46,"46 -55",C7162&gt;=36,"36 -45",C7162&gt;=26,"26 -35",C7162&lt;=26,"15 - 25")</f>
        <v>36 -45</v>
      </c>
      <c r="E7162" t="s">
        <v>44</v>
      </c>
      <c r="F7162" t="s">
        <v>30</v>
      </c>
      <c r="G7162" s="2">
        <v>872.6</v>
      </c>
      <c r="H7162" t="s">
        <v>28</v>
      </c>
      <c r="I7162" s="1">
        <v>45640</v>
      </c>
    </row>
    <row r="7163" spans="1:9" x14ac:dyDescent="0.25">
      <c r="A7163">
        <v>7162</v>
      </c>
      <c r="B7163" t="s">
        <v>63</v>
      </c>
      <c r="C7163">
        <v>27</v>
      </c>
      <c r="D7163" t="str" cm="1">
        <f t="array" ref="D7163">_xlfn.IFS(C7163&gt;=66,"66 -75",C7163&gt;=56,"56 -65",C7163&gt;=46,"46 -55",C7163&gt;=36,"36 -45",C7163&gt;=26,"26 -35",C7163&lt;=26,"15 - 25")</f>
        <v>26 -35</v>
      </c>
      <c r="E7163" t="s">
        <v>50</v>
      </c>
      <c r="F7163" t="s">
        <v>18</v>
      </c>
      <c r="G7163" s="2">
        <v>668.41</v>
      </c>
      <c r="H7163" t="s">
        <v>15</v>
      </c>
      <c r="I7163" s="1">
        <v>45004</v>
      </c>
    </row>
    <row r="7164" spans="1:9" x14ac:dyDescent="0.25">
      <c r="A7164">
        <v>7163</v>
      </c>
      <c r="B7164" t="s">
        <v>109</v>
      </c>
      <c r="C7164">
        <v>56</v>
      </c>
      <c r="D7164" t="str" cm="1">
        <f t="array" ref="D7164">_xlfn.IFS(C7164&gt;=66,"66 -75",C7164&gt;=56,"56 -65",C7164&gt;=46,"46 -55",C7164&gt;=36,"36 -45",C7164&gt;=26,"26 -35",C7164&lt;=26,"15 - 25")</f>
        <v>56 -65</v>
      </c>
      <c r="E7164" t="s">
        <v>36</v>
      </c>
      <c r="F7164" t="s">
        <v>18</v>
      </c>
      <c r="G7164" s="2">
        <v>734.37</v>
      </c>
      <c r="H7164" t="s">
        <v>19</v>
      </c>
      <c r="I7164" s="1">
        <v>45622</v>
      </c>
    </row>
    <row r="7165" spans="1:9" x14ac:dyDescent="0.25">
      <c r="A7165">
        <v>7164</v>
      </c>
      <c r="B7165" t="s">
        <v>115</v>
      </c>
      <c r="C7165">
        <v>57</v>
      </c>
      <c r="D7165" t="str" cm="1">
        <f t="array" ref="D7165">_xlfn.IFS(C7165&gt;=66,"66 -75",C7165&gt;=56,"56 -65",C7165&gt;=46,"46 -55",C7165&gt;=36,"36 -45",C7165&gt;=26,"26 -35",C7165&lt;=26,"15 - 25")</f>
        <v>56 -65</v>
      </c>
      <c r="E7165" t="s">
        <v>32</v>
      </c>
      <c r="F7165" t="s">
        <v>10</v>
      </c>
      <c r="G7165" s="2">
        <v>744.45</v>
      </c>
      <c r="H7165" t="s">
        <v>22</v>
      </c>
      <c r="I7165" s="1">
        <v>45204</v>
      </c>
    </row>
    <row r="7166" spans="1:9" x14ac:dyDescent="0.25">
      <c r="A7166">
        <v>7165</v>
      </c>
      <c r="B7166" t="s">
        <v>31</v>
      </c>
      <c r="C7166">
        <v>24</v>
      </c>
      <c r="D7166" t="str" cm="1">
        <f t="array" ref="D7166">_xlfn.IFS(C7166&gt;=66,"66 -75",C7166&gt;=56,"56 -65",C7166&gt;=46,"46 -55",C7166&gt;=36,"36 -45",C7166&gt;=26,"26 -35",C7166&lt;=26,"15 - 25")</f>
        <v>15 - 25</v>
      </c>
      <c r="E7166" t="s">
        <v>17</v>
      </c>
      <c r="F7166" t="s">
        <v>21</v>
      </c>
      <c r="G7166" s="2">
        <v>527.66</v>
      </c>
      <c r="H7166" t="s">
        <v>28</v>
      </c>
      <c r="I7166" s="1">
        <v>45575</v>
      </c>
    </row>
    <row r="7167" spans="1:9" x14ac:dyDescent="0.25">
      <c r="A7167">
        <v>7166</v>
      </c>
      <c r="B7167" t="s">
        <v>94</v>
      </c>
      <c r="C7167">
        <v>53</v>
      </c>
      <c r="D7167" t="str" cm="1">
        <f t="array" ref="D7167">_xlfn.IFS(C7167&gt;=66,"66 -75",C7167&gt;=56,"56 -65",C7167&gt;=46,"46 -55",C7167&gt;=36,"36 -45",C7167&gt;=26,"26 -35",C7167&lt;=26,"15 - 25")</f>
        <v>46 -55</v>
      </c>
      <c r="E7167" t="s">
        <v>42</v>
      </c>
      <c r="F7167" t="s">
        <v>18</v>
      </c>
      <c r="G7167" s="2">
        <v>524.26</v>
      </c>
      <c r="H7167" t="s">
        <v>15</v>
      </c>
      <c r="I7167" s="1">
        <v>45590</v>
      </c>
    </row>
    <row r="7168" spans="1:9" x14ac:dyDescent="0.25">
      <c r="A7168">
        <v>7167</v>
      </c>
      <c r="B7168" t="s">
        <v>124</v>
      </c>
      <c r="C7168">
        <v>43</v>
      </c>
      <c r="D7168" t="str" cm="1">
        <f t="array" ref="D7168">_xlfn.IFS(C7168&gt;=66,"66 -75",C7168&gt;=56,"56 -65",C7168&gt;=46,"46 -55",C7168&gt;=36,"36 -45",C7168&gt;=26,"26 -35",C7168&lt;=26,"15 - 25")</f>
        <v>36 -45</v>
      </c>
      <c r="E7168" t="s">
        <v>50</v>
      </c>
      <c r="F7168" t="s">
        <v>38</v>
      </c>
      <c r="G7168" s="2">
        <v>170.42</v>
      </c>
      <c r="H7168" t="s">
        <v>22</v>
      </c>
      <c r="I7168" s="1">
        <v>45301</v>
      </c>
    </row>
    <row r="7169" spans="1:9" x14ac:dyDescent="0.25">
      <c r="A7169">
        <v>7168</v>
      </c>
      <c r="B7169" t="s">
        <v>92</v>
      </c>
      <c r="C7169">
        <v>21</v>
      </c>
      <c r="D7169" t="str" cm="1">
        <f t="array" ref="D7169">_xlfn.IFS(C7169&gt;=66,"66 -75",C7169&gt;=56,"56 -65",C7169&gt;=46,"46 -55",C7169&gt;=36,"36 -45",C7169&gt;=26,"26 -35",C7169&lt;=26,"15 - 25")</f>
        <v>15 - 25</v>
      </c>
      <c r="E7169" t="s">
        <v>17</v>
      </c>
      <c r="F7169" t="s">
        <v>27</v>
      </c>
      <c r="G7169" s="2">
        <v>650.33000000000004</v>
      </c>
      <c r="H7169" t="s">
        <v>11</v>
      </c>
      <c r="I7169" s="1">
        <v>45386</v>
      </c>
    </row>
    <row r="7170" spans="1:9" x14ac:dyDescent="0.25">
      <c r="A7170">
        <v>7169</v>
      </c>
      <c r="B7170" t="s">
        <v>35</v>
      </c>
      <c r="C7170">
        <v>23</v>
      </c>
      <c r="D7170" t="str" cm="1">
        <f t="array" ref="D7170">_xlfn.IFS(C7170&gt;=66,"66 -75",C7170&gt;=56,"56 -65",C7170&gt;=46,"46 -55",C7170&gt;=36,"36 -45",C7170&gt;=26,"26 -35",C7170&lt;=26,"15 - 25")</f>
        <v>15 - 25</v>
      </c>
      <c r="E7170" t="s">
        <v>13</v>
      </c>
      <c r="F7170" t="s">
        <v>27</v>
      </c>
      <c r="G7170" s="2">
        <v>554.97</v>
      </c>
      <c r="H7170" t="s">
        <v>15</v>
      </c>
      <c r="I7170" s="1">
        <v>45347</v>
      </c>
    </row>
    <row r="7171" spans="1:9" x14ac:dyDescent="0.25">
      <c r="A7171">
        <v>7170</v>
      </c>
      <c r="B7171" t="s">
        <v>40</v>
      </c>
      <c r="C7171">
        <v>32</v>
      </c>
      <c r="D7171" t="str" cm="1">
        <f t="array" ref="D7171">_xlfn.IFS(C7171&gt;=66,"66 -75",C7171&gt;=56,"56 -65",C7171&gt;=46,"46 -55",C7171&gt;=36,"36 -45",C7171&gt;=26,"26 -35",C7171&lt;=26,"15 - 25")</f>
        <v>26 -35</v>
      </c>
      <c r="E7171" t="s">
        <v>42</v>
      </c>
      <c r="F7171" t="s">
        <v>27</v>
      </c>
      <c r="G7171" s="2">
        <v>86.51</v>
      </c>
      <c r="H7171" t="s">
        <v>25</v>
      </c>
      <c r="I7171" s="1">
        <v>45619</v>
      </c>
    </row>
    <row r="7172" spans="1:9" x14ac:dyDescent="0.25">
      <c r="A7172">
        <v>7171</v>
      </c>
      <c r="B7172" t="s">
        <v>90</v>
      </c>
      <c r="C7172">
        <v>32</v>
      </c>
      <c r="D7172" t="str" cm="1">
        <f t="array" ref="D7172">_xlfn.IFS(C7172&gt;=66,"66 -75",C7172&gt;=56,"56 -65",C7172&gt;=46,"46 -55",C7172&gt;=36,"36 -45",C7172&gt;=26,"26 -35",C7172&lt;=26,"15 - 25")</f>
        <v>26 -35</v>
      </c>
      <c r="E7172" t="s">
        <v>17</v>
      </c>
      <c r="F7172" t="s">
        <v>45</v>
      </c>
      <c r="G7172" s="2">
        <v>564.28</v>
      </c>
      <c r="H7172" t="s">
        <v>22</v>
      </c>
      <c r="I7172" s="1">
        <v>45230</v>
      </c>
    </row>
    <row r="7173" spans="1:9" x14ac:dyDescent="0.25">
      <c r="A7173">
        <v>7172</v>
      </c>
      <c r="B7173" t="s">
        <v>57</v>
      </c>
      <c r="C7173">
        <v>49</v>
      </c>
      <c r="D7173" t="str" cm="1">
        <f t="array" ref="D7173">_xlfn.IFS(C7173&gt;=66,"66 -75",C7173&gt;=56,"56 -65",C7173&gt;=46,"46 -55",C7173&gt;=36,"36 -45",C7173&gt;=26,"26 -35",C7173&lt;=26,"15 - 25")</f>
        <v>46 -55</v>
      </c>
      <c r="E7173" t="s">
        <v>32</v>
      </c>
      <c r="F7173" t="s">
        <v>30</v>
      </c>
      <c r="G7173" s="2">
        <v>904.2</v>
      </c>
      <c r="H7173" t="s">
        <v>11</v>
      </c>
      <c r="I7173" s="1">
        <v>45677</v>
      </c>
    </row>
    <row r="7174" spans="1:9" x14ac:dyDescent="0.25">
      <c r="A7174">
        <v>7173</v>
      </c>
      <c r="B7174" t="s">
        <v>105</v>
      </c>
      <c r="C7174">
        <v>23</v>
      </c>
      <c r="D7174" t="str" cm="1">
        <f t="array" ref="D7174">_xlfn.IFS(C7174&gt;=66,"66 -75",C7174&gt;=56,"56 -65",C7174&gt;=46,"46 -55",C7174&gt;=36,"36 -45",C7174&gt;=26,"26 -35",C7174&lt;=26,"15 - 25")</f>
        <v>15 - 25</v>
      </c>
      <c r="E7174" t="s">
        <v>36</v>
      </c>
      <c r="F7174" t="s">
        <v>38</v>
      </c>
      <c r="G7174" s="2">
        <v>202.97</v>
      </c>
      <c r="H7174" t="s">
        <v>11</v>
      </c>
      <c r="I7174" s="1">
        <v>45061</v>
      </c>
    </row>
    <row r="7175" spans="1:9" x14ac:dyDescent="0.25">
      <c r="A7175">
        <v>7174</v>
      </c>
      <c r="B7175" t="s">
        <v>108</v>
      </c>
      <c r="C7175">
        <v>48</v>
      </c>
      <c r="D7175" t="str" cm="1">
        <f t="array" ref="D7175">_xlfn.IFS(C7175&gt;=66,"66 -75",C7175&gt;=56,"56 -65",C7175&gt;=46,"46 -55",C7175&gt;=36,"36 -45",C7175&gt;=26,"26 -35",C7175&lt;=26,"15 - 25")</f>
        <v>46 -55</v>
      </c>
      <c r="E7175" t="s">
        <v>32</v>
      </c>
      <c r="F7175" t="s">
        <v>38</v>
      </c>
      <c r="G7175" s="2">
        <v>763.12</v>
      </c>
      <c r="H7175" t="s">
        <v>22</v>
      </c>
      <c r="I7175" s="1">
        <v>45438</v>
      </c>
    </row>
    <row r="7176" spans="1:9" x14ac:dyDescent="0.25">
      <c r="A7176">
        <v>7175</v>
      </c>
      <c r="B7176" t="s">
        <v>82</v>
      </c>
      <c r="C7176">
        <v>63</v>
      </c>
      <c r="D7176" t="str" cm="1">
        <f t="array" ref="D7176">_xlfn.IFS(C7176&gt;=66,"66 -75",C7176&gt;=56,"56 -65",C7176&gt;=46,"46 -55",C7176&gt;=36,"36 -45",C7176&gt;=26,"26 -35",C7176&lt;=26,"15 - 25")</f>
        <v>56 -65</v>
      </c>
      <c r="E7176" t="s">
        <v>36</v>
      </c>
      <c r="F7176" t="s">
        <v>18</v>
      </c>
      <c r="G7176" s="2">
        <v>843.79</v>
      </c>
      <c r="H7176" t="s">
        <v>25</v>
      </c>
      <c r="I7176" s="1">
        <v>45644</v>
      </c>
    </row>
    <row r="7177" spans="1:9" x14ac:dyDescent="0.25">
      <c r="A7177">
        <v>7176</v>
      </c>
      <c r="B7177" t="s">
        <v>90</v>
      </c>
      <c r="C7177">
        <v>63</v>
      </c>
      <c r="D7177" t="str" cm="1">
        <f t="array" ref="D7177">_xlfn.IFS(C7177&gt;=66,"66 -75",C7177&gt;=56,"56 -65",C7177&gt;=46,"46 -55",C7177&gt;=36,"36 -45",C7177&gt;=26,"26 -35",C7177&lt;=26,"15 - 25")</f>
        <v>56 -65</v>
      </c>
      <c r="E7177" t="s">
        <v>32</v>
      </c>
      <c r="F7177" t="s">
        <v>45</v>
      </c>
      <c r="G7177" s="2">
        <v>103.17</v>
      </c>
      <c r="H7177" t="s">
        <v>11</v>
      </c>
      <c r="I7177" s="1">
        <v>45088</v>
      </c>
    </row>
    <row r="7178" spans="1:9" x14ac:dyDescent="0.25">
      <c r="A7178">
        <v>7177</v>
      </c>
      <c r="B7178" t="s">
        <v>53</v>
      </c>
      <c r="C7178">
        <v>53</v>
      </c>
      <c r="D7178" t="str" cm="1">
        <f t="array" ref="D7178">_xlfn.IFS(C7178&gt;=66,"66 -75",C7178&gt;=56,"56 -65",C7178&gt;=46,"46 -55",C7178&gt;=36,"36 -45",C7178&gt;=26,"26 -35",C7178&lt;=26,"15 - 25")</f>
        <v>46 -55</v>
      </c>
      <c r="E7178" t="s">
        <v>32</v>
      </c>
      <c r="F7178" t="s">
        <v>21</v>
      </c>
      <c r="G7178" s="2">
        <v>188.58</v>
      </c>
      <c r="H7178" t="s">
        <v>19</v>
      </c>
      <c r="I7178" s="1">
        <v>45361</v>
      </c>
    </row>
    <row r="7179" spans="1:9" x14ac:dyDescent="0.25">
      <c r="A7179">
        <v>7178</v>
      </c>
      <c r="B7179" t="s">
        <v>23</v>
      </c>
      <c r="C7179">
        <v>63</v>
      </c>
      <c r="D7179" t="str" cm="1">
        <f t="array" ref="D7179">_xlfn.IFS(C7179&gt;=66,"66 -75",C7179&gt;=56,"56 -65",C7179&gt;=46,"46 -55",C7179&gt;=36,"36 -45",C7179&gt;=26,"26 -35",C7179&lt;=26,"15 - 25")</f>
        <v>56 -65</v>
      </c>
      <c r="E7179" t="s">
        <v>9</v>
      </c>
      <c r="F7179" t="s">
        <v>10</v>
      </c>
      <c r="G7179" s="2">
        <v>432.82</v>
      </c>
      <c r="H7179" t="s">
        <v>19</v>
      </c>
      <c r="I7179" s="1">
        <v>45020</v>
      </c>
    </row>
    <row r="7180" spans="1:9" x14ac:dyDescent="0.25">
      <c r="A7180">
        <v>7179</v>
      </c>
      <c r="B7180" t="s">
        <v>35</v>
      </c>
      <c r="C7180">
        <v>50</v>
      </c>
      <c r="D7180" t="str" cm="1">
        <f t="array" ref="D7180">_xlfn.IFS(C7180&gt;=66,"66 -75",C7180&gt;=56,"56 -65",C7180&gt;=46,"46 -55",C7180&gt;=36,"36 -45",C7180&gt;=26,"26 -35",C7180&lt;=26,"15 - 25")</f>
        <v>46 -55</v>
      </c>
      <c r="E7180" t="s">
        <v>42</v>
      </c>
      <c r="F7180" t="s">
        <v>45</v>
      </c>
      <c r="G7180" s="2">
        <v>330.46</v>
      </c>
      <c r="H7180" t="s">
        <v>15</v>
      </c>
      <c r="I7180" s="1">
        <v>45075</v>
      </c>
    </row>
    <row r="7181" spans="1:9" x14ac:dyDescent="0.25">
      <c r="A7181">
        <v>7180</v>
      </c>
      <c r="B7181" t="s">
        <v>67</v>
      </c>
      <c r="C7181">
        <v>19</v>
      </c>
      <c r="D7181" t="str" cm="1">
        <f t="array" ref="D7181">_xlfn.IFS(C7181&gt;=66,"66 -75",C7181&gt;=56,"56 -65",C7181&gt;=46,"46 -55",C7181&gt;=36,"36 -45",C7181&gt;=26,"26 -35",C7181&lt;=26,"15 - 25")</f>
        <v>15 - 25</v>
      </c>
      <c r="E7181" t="s">
        <v>17</v>
      </c>
      <c r="F7181" t="s">
        <v>18</v>
      </c>
      <c r="G7181" s="2">
        <v>261.62</v>
      </c>
      <c r="H7181" t="s">
        <v>19</v>
      </c>
      <c r="I7181" s="1">
        <v>45128</v>
      </c>
    </row>
    <row r="7182" spans="1:9" x14ac:dyDescent="0.25">
      <c r="A7182">
        <v>7181</v>
      </c>
      <c r="B7182" t="s">
        <v>70</v>
      </c>
      <c r="C7182">
        <v>56</v>
      </c>
      <c r="D7182" t="str" cm="1">
        <f t="array" ref="D7182">_xlfn.IFS(C7182&gt;=66,"66 -75",C7182&gt;=56,"56 -65",C7182&gt;=46,"46 -55",C7182&gt;=36,"36 -45",C7182&gt;=26,"26 -35",C7182&lt;=26,"15 - 25")</f>
        <v>56 -65</v>
      </c>
      <c r="E7182" t="s">
        <v>44</v>
      </c>
      <c r="F7182" t="s">
        <v>38</v>
      </c>
      <c r="G7182" s="2">
        <v>809.66</v>
      </c>
      <c r="H7182" t="s">
        <v>22</v>
      </c>
      <c r="I7182" s="1">
        <v>45420</v>
      </c>
    </row>
    <row r="7183" spans="1:9" x14ac:dyDescent="0.25">
      <c r="A7183">
        <v>7182</v>
      </c>
      <c r="B7183" t="s">
        <v>120</v>
      </c>
      <c r="C7183">
        <v>50</v>
      </c>
      <c r="D7183" t="str" cm="1">
        <f t="array" ref="D7183">_xlfn.IFS(C7183&gt;=66,"66 -75",C7183&gt;=56,"56 -65",C7183&gt;=46,"46 -55",C7183&gt;=36,"36 -45",C7183&gt;=26,"26 -35",C7183&lt;=26,"15 - 25")</f>
        <v>46 -55</v>
      </c>
      <c r="E7183" t="s">
        <v>13</v>
      </c>
      <c r="F7183" t="s">
        <v>27</v>
      </c>
      <c r="G7183" s="2">
        <v>328.89</v>
      </c>
      <c r="H7183" t="s">
        <v>22</v>
      </c>
      <c r="I7183" s="1">
        <v>45720</v>
      </c>
    </row>
    <row r="7184" spans="1:9" x14ac:dyDescent="0.25">
      <c r="A7184">
        <v>7183</v>
      </c>
      <c r="B7184" t="s">
        <v>119</v>
      </c>
      <c r="C7184">
        <v>36</v>
      </c>
      <c r="D7184" t="str" cm="1">
        <f t="array" ref="D7184">_xlfn.IFS(C7184&gt;=66,"66 -75",C7184&gt;=56,"56 -65",C7184&gt;=46,"46 -55",C7184&gt;=36,"36 -45",C7184&gt;=26,"26 -35",C7184&lt;=26,"15 - 25")</f>
        <v>36 -45</v>
      </c>
      <c r="E7184" t="s">
        <v>24</v>
      </c>
      <c r="F7184" t="s">
        <v>10</v>
      </c>
      <c r="G7184" s="2">
        <v>771.1</v>
      </c>
      <c r="H7184" t="s">
        <v>11</v>
      </c>
      <c r="I7184" s="1">
        <v>45313</v>
      </c>
    </row>
    <row r="7185" spans="1:9" x14ac:dyDescent="0.25">
      <c r="A7185">
        <v>7184</v>
      </c>
      <c r="B7185" t="s">
        <v>48</v>
      </c>
      <c r="C7185">
        <v>30</v>
      </c>
      <c r="D7185" t="str" cm="1">
        <f t="array" ref="D7185">_xlfn.IFS(C7185&gt;=66,"66 -75",C7185&gt;=56,"56 -65",C7185&gt;=46,"46 -55",C7185&gt;=36,"36 -45",C7185&gt;=26,"26 -35",C7185&lt;=26,"15 - 25")</f>
        <v>26 -35</v>
      </c>
      <c r="E7185" t="s">
        <v>36</v>
      </c>
      <c r="F7185" t="s">
        <v>27</v>
      </c>
      <c r="G7185" s="2">
        <v>413.22</v>
      </c>
      <c r="H7185" t="s">
        <v>28</v>
      </c>
      <c r="I7185" s="1">
        <v>45293</v>
      </c>
    </row>
    <row r="7186" spans="1:9" x14ac:dyDescent="0.25">
      <c r="A7186">
        <v>7185</v>
      </c>
      <c r="B7186" t="s">
        <v>23</v>
      </c>
      <c r="C7186">
        <v>59</v>
      </c>
      <c r="D7186" t="str" cm="1">
        <f t="array" ref="D7186">_xlfn.IFS(C7186&gt;=66,"66 -75",C7186&gt;=56,"56 -65",C7186&gt;=46,"46 -55",C7186&gt;=36,"36 -45",C7186&gt;=26,"26 -35",C7186&lt;=26,"15 - 25")</f>
        <v>56 -65</v>
      </c>
      <c r="E7186" t="s">
        <v>36</v>
      </c>
      <c r="F7186" t="s">
        <v>38</v>
      </c>
      <c r="G7186" s="2">
        <v>615.54999999999995</v>
      </c>
      <c r="H7186" t="s">
        <v>25</v>
      </c>
      <c r="I7186" s="1">
        <v>45592</v>
      </c>
    </row>
    <row r="7187" spans="1:9" x14ac:dyDescent="0.25">
      <c r="A7187">
        <v>7186</v>
      </c>
      <c r="B7187" t="s">
        <v>84</v>
      </c>
      <c r="C7187">
        <v>48</v>
      </c>
      <c r="D7187" t="str" cm="1">
        <f t="array" ref="D7187">_xlfn.IFS(C7187&gt;=66,"66 -75",C7187&gt;=56,"56 -65",C7187&gt;=46,"46 -55",C7187&gt;=36,"36 -45",C7187&gt;=26,"26 -35",C7187&lt;=26,"15 - 25")</f>
        <v>46 -55</v>
      </c>
      <c r="E7187" t="s">
        <v>52</v>
      </c>
      <c r="F7187" t="s">
        <v>27</v>
      </c>
      <c r="G7187" s="2">
        <v>104.96</v>
      </c>
      <c r="H7187" t="s">
        <v>15</v>
      </c>
      <c r="I7187" s="1">
        <v>45717</v>
      </c>
    </row>
    <row r="7188" spans="1:9" x14ac:dyDescent="0.25">
      <c r="A7188">
        <v>7187</v>
      </c>
      <c r="B7188" t="s">
        <v>102</v>
      </c>
      <c r="C7188">
        <v>34</v>
      </c>
      <c r="D7188" t="str" cm="1">
        <f t="array" ref="D7188">_xlfn.IFS(C7188&gt;=66,"66 -75",C7188&gt;=56,"56 -65",C7188&gt;=46,"46 -55",C7188&gt;=36,"36 -45",C7188&gt;=26,"26 -35",C7188&lt;=26,"15 - 25")</f>
        <v>26 -35</v>
      </c>
      <c r="E7188" t="s">
        <v>50</v>
      </c>
      <c r="F7188" t="s">
        <v>10</v>
      </c>
      <c r="G7188" s="2">
        <v>799.34</v>
      </c>
      <c r="H7188" t="s">
        <v>15</v>
      </c>
      <c r="I7188" s="1">
        <v>45088</v>
      </c>
    </row>
    <row r="7189" spans="1:9" x14ac:dyDescent="0.25">
      <c r="A7189">
        <v>7188</v>
      </c>
      <c r="B7189" t="s">
        <v>95</v>
      </c>
      <c r="C7189">
        <v>24</v>
      </c>
      <c r="D7189" t="str" cm="1">
        <f t="array" ref="D7189">_xlfn.IFS(C7189&gt;=66,"66 -75",C7189&gt;=56,"56 -65",C7189&gt;=46,"46 -55",C7189&gt;=36,"36 -45",C7189&gt;=26,"26 -35",C7189&lt;=26,"15 - 25")</f>
        <v>15 - 25</v>
      </c>
      <c r="E7189" t="s">
        <v>9</v>
      </c>
      <c r="F7189" t="s">
        <v>30</v>
      </c>
      <c r="G7189" s="2">
        <v>659.66</v>
      </c>
      <c r="H7189" t="s">
        <v>11</v>
      </c>
      <c r="I7189" s="1">
        <v>45605</v>
      </c>
    </row>
    <row r="7190" spans="1:9" x14ac:dyDescent="0.25">
      <c r="A7190">
        <v>7189</v>
      </c>
      <c r="B7190" t="s">
        <v>101</v>
      </c>
      <c r="C7190">
        <v>43</v>
      </c>
      <c r="D7190" t="str" cm="1">
        <f t="array" ref="D7190">_xlfn.IFS(C7190&gt;=66,"66 -75",C7190&gt;=56,"56 -65",C7190&gt;=46,"46 -55",C7190&gt;=36,"36 -45",C7190&gt;=26,"26 -35",C7190&lt;=26,"15 - 25")</f>
        <v>36 -45</v>
      </c>
      <c r="E7190" t="s">
        <v>9</v>
      </c>
      <c r="F7190" t="s">
        <v>21</v>
      </c>
      <c r="G7190" s="2">
        <v>766.18</v>
      </c>
      <c r="H7190" t="s">
        <v>11</v>
      </c>
      <c r="I7190" s="1">
        <v>45001</v>
      </c>
    </row>
    <row r="7191" spans="1:9" x14ac:dyDescent="0.25">
      <c r="A7191">
        <v>7190</v>
      </c>
      <c r="B7191" t="s">
        <v>61</v>
      </c>
      <c r="C7191">
        <v>62</v>
      </c>
      <c r="D7191" t="str" cm="1">
        <f t="array" ref="D7191">_xlfn.IFS(C7191&gt;=66,"66 -75",C7191&gt;=56,"56 -65",C7191&gt;=46,"46 -55",C7191&gt;=36,"36 -45",C7191&gt;=26,"26 -35",C7191&lt;=26,"15 - 25")</f>
        <v>56 -65</v>
      </c>
      <c r="E7191" t="s">
        <v>52</v>
      </c>
      <c r="F7191" t="s">
        <v>45</v>
      </c>
      <c r="G7191" s="2">
        <v>666.06</v>
      </c>
      <c r="H7191" t="s">
        <v>28</v>
      </c>
      <c r="I7191" s="1">
        <v>45337</v>
      </c>
    </row>
    <row r="7192" spans="1:9" x14ac:dyDescent="0.25">
      <c r="A7192">
        <v>7191</v>
      </c>
      <c r="B7192" t="s">
        <v>41</v>
      </c>
      <c r="C7192">
        <v>32</v>
      </c>
      <c r="D7192" t="str" cm="1">
        <f t="array" ref="D7192">_xlfn.IFS(C7192&gt;=66,"66 -75",C7192&gt;=56,"56 -65",C7192&gt;=46,"46 -55",C7192&gt;=36,"36 -45",C7192&gt;=26,"26 -35",C7192&lt;=26,"15 - 25")</f>
        <v>26 -35</v>
      </c>
      <c r="E7192" t="s">
        <v>24</v>
      </c>
      <c r="F7192" t="s">
        <v>27</v>
      </c>
      <c r="G7192" s="2">
        <v>940.94</v>
      </c>
      <c r="H7192" t="s">
        <v>11</v>
      </c>
      <c r="I7192" s="1">
        <v>45626</v>
      </c>
    </row>
    <row r="7193" spans="1:9" x14ac:dyDescent="0.25">
      <c r="A7193">
        <v>7192</v>
      </c>
      <c r="B7193" t="s">
        <v>95</v>
      </c>
      <c r="C7193">
        <v>37</v>
      </c>
      <c r="D7193" t="str" cm="1">
        <f t="array" ref="D7193">_xlfn.IFS(C7193&gt;=66,"66 -75",C7193&gt;=56,"56 -65",C7193&gt;=46,"46 -55",C7193&gt;=36,"36 -45",C7193&gt;=26,"26 -35",C7193&lt;=26,"15 - 25")</f>
        <v>36 -45</v>
      </c>
      <c r="E7193" t="s">
        <v>24</v>
      </c>
      <c r="F7193" t="s">
        <v>21</v>
      </c>
      <c r="G7193" s="2">
        <v>151.27000000000001</v>
      </c>
      <c r="H7193" t="s">
        <v>28</v>
      </c>
      <c r="I7193" s="1">
        <v>45238</v>
      </c>
    </row>
    <row r="7194" spans="1:9" x14ac:dyDescent="0.25">
      <c r="A7194">
        <v>7193</v>
      </c>
      <c r="B7194" t="s">
        <v>128</v>
      </c>
      <c r="C7194">
        <v>30</v>
      </c>
      <c r="D7194" t="str" cm="1">
        <f t="array" ref="D7194">_xlfn.IFS(C7194&gt;=66,"66 -75",C7194&gt;=56,"56 -65",C7194&gt;=46,"46 -55",C7194&gt;=36,"36 -45",C7194&gt;=26,"26 -35",C7194&lt;=26,"15 - 25")</f>
        <v>26 -35</v>
      </c>
      <c r="E7194" t="s">
        <v>32</v>
      </c>
      <c r="F7194" t="s">
        <v>21</v>
      </c>
      <c r="G7194" s="2">
        <v>168.55</v>
      </c>
      <c r="H7194" t="s">
        <v>19</v>
      </c>
      <c r="I7194" s="1">
        <v>45507</v>
      </c>
    </row>
    <row r="7195" spans="1:9" x14ac:dyDescent="0.25">
      <c r="A7195">
        <v>7194</v>
      </c>
      <c r="B7195" t="s">
        <v>108</v>
      </c>
      <c r="C7195">
        <v>46</v>
      </c>
      <c r="D7195" t="str" cm="1">
        <f t="array" ref="D7195">_xlfn.IFS(C7195&gt;=66,"66 -75",C7195&gt;=56,"56 -65",C7195&gt;=46,"46 -55",C7195&gt;=36,"36 -45",C7195&gt;=26,"26 -35",C7195&lt;=26,"15 - 25")</f>
        <v>46 -55</v>
      </c>
      <c r="E7195" t="s">
        <v>52</v>
      </c>
      <c r="F7195" t="s">
        <v>38</v>
      </c>
      <c r="G7195" s="2">
        <v>467.74</v>
      </c>
      <c r="H7195" t="s">
        <v>11</v>
      </c>
      <c r="I7195" s="1">
        <v>45592</v>
      </c>
    </row>
    <row r="7196" spans="1:9" x14ac:dyDescent="0.25">
      <c r="A7196">
        <v>7195</v>
      </c>
      <c r="B7196" t="s">
        <v>63</v>
      </c>
      <c r="C7196">
        <v>39</v>
      </c>
      <c r="D7196" t="str" cm="1">
        <f t="array" ref="D7196">_xlfn.IFS(C7196&gt;=66,"66 -75",C7196&gt;=56,"56 -65",C7196&gt;=46,"46 -55",C7196&gt;=36,"36 -45",C7196&gt;=26,"26 -35",C7196&lt;=26,"15 - 25")</f>
        <v>36 -45</v>
      </c>
      <c r="E7196" t="s">
        <v>36</v>
      </c>
      <c r="F7196" t="s">
        <v>14</v>
      </c>
      <c r="G7196" s="2">
        <v>484.02</v>
      </c>
      <c r="H7196" t="s">
        <v>28</v>
      </c>
      <c r="I7196" s="1">
        <v>45653</v>
      </c>
    </row>
    <row r="7197" spans="1:9" x14ac:dyDescent="0.25">
      <c r="A7197">
        <v>7196</v>
      </c>
      <c r="B7197" t="s">
        <v>92</v>
      </c>
      <c r="C7197">
        <v>39</v>
      </c>
      <c r="D7197" t="str" cm="1">
        <f t="array" ref="D7197">_xlfn.IFS(C7197&gt;=66,"66 -75",C7197&gt;=56,"56 -65",C7197&gt;=46,"46 -55",C7197&gt;=36,"36 -45",C7197&gt;=26,"26 -35",C7197&lt;=26,"15 - 25")</f>
        <v>36 -45</v>
      </c>
      <c r="E7197" t="s">
        <v>32</v>
      </c>
      <c r="F7197" t="s">
        <v>10</v>
      </c>
      <c r="G7197" s="2">
        <v>557.24</v>
      </c>
      <c r="H7197" t="s">
        <v>28</v>
      </c>
      <c r="I7197" s="1">
        <v>45275</v>
      </c>
    </row>
    <row r="7198" spans="1:9" x14ac:dyDescent="0.25">
      <c r="A7198">
        <v>7197</v>
      </c>
      <c r="B7198" t="s">
        <v>37</v>
      </c>
      <c r="C7198">
        <v>39</v>
      </c>
      <c r="D7198" t="str" cm="1">
        <f t="array" ref="D7198">_xlfn.IFS(C7198&gt;=66,"66 -75",C7198&gt;=56,"56 -65",C7198&gt;=46,"46 -55",C7198&gt;=36,"36 -45",C7198&gt;=26,"26 -35",C7198&lt;=26,"15 - 25")</f>
        <v>36 -45</v>
      </c>
      <c r="E7198" t="s">
        <v>50</v>
      </c>
      <c r="F7198" t="s">
        <v>18</v>
      </c>
      <c r="G7198" s="2">
        <v>165.91</v>
      </c>
      <c r="H7198" t="s">
        <v>25</v>
      </c>
      <c r="I7198" s="1">
        <v>45594</v>
      </c>
    </row>
    <row r="7199" spans="1:9" x14ac:dyDescent="0.25">
      <c r="A7199">
        <v>7198</v>
      </c>
      <c r="B7199" t="s">
        <v>100</v>
      </c>
      <c r="C7199">
        <v>42</v>
      </c>
      <c r="D7199" t="str" cm="1">
        <f t="array" ref="D7199">_xlfn.IFS(C7199&gt;=66,"66 -75",C7199&gt;=56,"56 -65",C7199&gt;=46,"46 -55",C7199&gt;=36,"36 -45",C7199&gt;=26,"26 -35",C7199&lt;=26,"15 - 25")</f>
        <v>36 -45</v>
      </c>
      <c r="E7199" t="s">
        <v>52</v>
      </c>
      <c r="F7199" t="s">
        <v>27</v>
      </c>
      <c r="G7199" s="2">
        <v>15.57</v>
      </c>
      <c r="H7199" t="s">
        <v>11</v>
      </c>
      <c r="I7199" s="1">
        <v>45609</v>
      </c>
    </row>
    <row r="7200" spans="1:9" x14ac:dyDescent="0.25">
      <c r="A7200">
        <v>7199</v>
      </c>
      <c r="B7200" t="s">
        <v>122</v>
      </c>
      <c r="C7200">
        <v>35</v>
      </c>
      <c r="D7200" t="str" cm="1">
        <f t="array" ref="D7200">_xlfn.IFS(C7200&gt;=66,"66 -75",C7200&gt;=56,"56 -65",C7200&gt;=46,"46 -55",C7200&gt;=36,"36 -45",C7200&gt;=26,"26 -35",C7200&lt;=26,"15 - 25")</f>
        <v>26 -35</v>
      </c>
      <c r="E7200" t="s">
        <v>32</v>
      </c>
      <c r="F7200" t="s">
        <v>18</v>
      </c>
      <c r="G7200" s="2">
        <v>916.06</v>
      </c>
      <c r="H7200" t="s">
        <v>25</v>
      </c>
      <c r="I7200" s="1">
        <v>45228</v>
      </c>
    </row>
    <row r="7201" spans="1:9" x14ac:dyDescent="0.25">
      <c r="A7201">
        <v>7200</v>
      </c>
      <c r="B7201" t="s">
        <v>93</v>
      </c>
      <c r="C7201">
        <v>34</v>
      </c>
      <c r="D7201" t="str" cm="1">
        <f t="array" ref="D7201">_xlfn.IFS(C7201&gt;=66,"66 -75",C7201&gt;=56,"56 -65",C7201&gt;=46,"46 -55",C7201&gt;=36,"36 -45",C7201&gt;=26,"26 -35",C7201&lt;=26,"15 - 25")</f>
        <v>26 -35</v>
      </c>
      <c r="E7201" t="s">
        <v>32</v>
      </c>
      <c r="F7201" t="s">
        <v>14</v>
      </c>
      <c r="G7201" s="2">
        <v>727.48</v>
      </c>
      <c r="H7201" t="s">
        <v>15</v>
      </c>
      <c r="I7201" s="1">
        <v>45130</v>
      </c>
    </row>
    <row r="7202" spans="1:9" x14ac:dyDescent="0.25">
      <c r="A7202">
        <v>7201</v>
      </c>
      <c r="B7202" t="s">
        <v>112</v>
      </c>
      <c r="C7202">
        <v>53</v>
      </c>
      <c r="D7202" t="str" cm="1">
        <f t="array" ref="D7202">_xlfn.IFS(C7202&gt;=66,"66 -75",C7202&gt;=56,"56 -65",C7202&gt;=46,"46 -55",C7202&gt;=36,"36 -45",C7202&gt;=26,"26 -35",C7202&lt;=26,"15 - 25")</f>
        <v>46 -55</v>
      </c>
      <c r="E7202" t="s">
        <v>17</v>
      </c>
      <c r="F7202" t="s">
        <v>27</v>
      </c>
      <c r="G7202" s="2">
        <v>980.48</v>
      </c>
      <c r="H7202" t="s">
        <v>11</v>
      </c>
      <c r="I7202" s="1">
        <v>45115</v>
      </c>
    </row>
    <row r="7203" spans="1:9" x14ac:dyDescent="0.25">
      <c r="A7203">
        <v>7202</v>
      </c>
      <c r="B7203" t="s">
        <v>29</v>
      </c>
      <c r="C7203">
        <v>32</v>
      </c>
      <c r="D7203" t="str" cm="1">
        <f t="array" ref="D7203">_xlfn.IFS(C7203&gt;=66,"66 -75",C7203&gt;=56,"56 -65",C7203&gt;=46,"46 -55",C7203&gt;=36,"36 -45",C7203&gt;=26,"26 -35",C7203&lt;=26,"15 - 25")</f>
        <v>26 -35</v>
      </c>
      <c r="E7203" t="s">
        <v>52</v>
      </c>
      <c r="F7203" t="s">
        <v>27</v>
      </c>
      <c r="G7203" s="2">
        <v>402.13</v>
      </c>
      <c r="H7203" t="s">
        <v>25</v>
      </c>
      <c r="I7203" s="1">
        <v>45466</v>
      </c>
    </row>
    <row r="7204" spans="1:9" x14ac:dyDescent="0.25">
      <c r="A7204">
        <v>7203</v>
      </c>
      <c r="B7204" t="s">
        <v>60</v>
      </c>
      <c r="C7204">
        <v>44</v>
      </c>
      <c r="D7204" t="str" cm="1">
        <f t="array" ref="D7204">_xlfn.IFS(C7204&gt;=66,"66 -75",C7204&gt;=56,"56 -65",C7204&gt;=46,"46 -55",C7204&gt;=36,"36 -45",C7204&gt;=26,"26 -35",C7204&lt;=26,"15 - 25")</f>
        <v>36 -45</v>
      </c>
      <c r="E7204" t="s">
        <v>42</v>
      </c>
      <c r="F7204" t="s">
        <v>21</v>
      </c>
      <c r="G7204" s="2">
        <v>647.16</v>
      </c>
      <c r="H7204" t="s">
        <v>19</v>
      </c>
      <c r="I7204" s="1">
        <v>45369</v>
      </c>
    </row>
    <row r="7205" spans="1:9" x14ac:dyDescent="0.25">
      <c r="A7205">
        <v>7204</v>
      </c>
      <c r="B7205" t="s">
        <v>54</v>
      </c>
      <c r="C7205">
        <v>51</v>
      </c>
      <c r="D7205" t="str" cm="1">
        <f t="array" ref="D7205">_xlfn.IFS(C7205&gt;=66,"66 -75",C7205&gt;=56,"56 -65",C7205&gt;=46,"46 -55",C7205&gt;=36,"36 -45",C7205&gt;=26,"26 -35",C7205&lt;=26,"15 - 25")</f>
        <v>46 -55</v>
      </c>
      <c r="E7205" t="s">
        <v>24</v>
      </c>
      <c r="F7205" t="s">
        <v>38</v>
      </c>
      <c r="G7205" s="2">
        <v>768.23</v>
      </c>
      <c r="H7205" t="s">
        <v>19</v>
      </c>
      <c r="I7205" s="1">
        <v>45631</v>
      </c>
    </row>
    <row r="7206" spans="1:9" x14ac:dyDescent="0.25">
      <c r="A7206">
        <v>7205</v>
      </c>
      <c r="B7206" t="s">
        <v>48</v>
      </c>
      <c r="C7206">
        <v>26</v>
      </c>
      <c r="D7206" t="str" cm="1">
        <f t="array" ref="D7206">_xlfn.IFS(C7206&gt;=66,"66 -75",C7206&gt;=56,"56 -65",C7206&gt;=46,"46 -55",C7206&gt;=36,"36 -45",C7206&gt;=26,"26 -35",C7206&lt;=26,"15 - 25")</f>
        <v>26 -35</v>
      </c>
      <c r="E7206" t="s">
        <v>17</v>
      </c>
      <c r="F7206" t="s">
        <v>30</v>
      </c>
      <c r="G7206" s="2">
        <v>686.24</v>
      </c>
      <c r="H7206" t="s">
        <v>15</v>
      </c>
      <c r="I7206" s="1">
        <v>45055</v>
      </c>
    </row>
    <row r="7207" spans="1:9" x14ac:dyDescent="0.25">
      <c r="A7207">
        <v>7206</v>
      </c>
      <c r="B7207" t="s">
        <v>77</v>
      </c>
      <c r="C7207">
        <v>69</v>
      </c>
      <c r="D7207" t="str" cm="1">
        <f t="array" ref="D7207">_xlfn.IFS(C7207&gt;=66,"66 -75",C7207&gt;=56,"56 -65",C7207&gt;=46,"46 -55",C7207&gt;=36,"36 -45",C7207&gt;=26,"26 -35",C7207&lt;=26,"15 - 25")</f>
        <v>66 -75</v>
      </c>
      <c r="E7207" t="s">
        <v>52</v>
      </c>
      <c r="F7207" t="s">
        <v>27</v>
      </c>
      <c r="G7207" s="2">
        <v>444.8</v>
      </c>
      <c r="H7207" t="s">
        <v>25</v>
      </c>
      <c r="I7207" s="1">
        <v>45283</v>
      </c>
    </row>
    <row r="7208" spans="1:9" x14ac:dyDescent="0.25">
      <c r="A7208">
        <v>7207</v>
      </c>
      <c r="B7208" t="s">
        <v>73</v>
      </c>
      <c r="C7208">
        <v>27</v>
      </c>
      <c r="D7208" t="str" cm="1">
        <f t="array" ref="D7208">_xlfn.IFS(C7208&gt;=66,"66 -75",C7208&gt;=56,"56 -65",C7208&gt;=46,"46 -55",C7208&gt;=36,"36 -45",C7208&gt;=26,"26 -35",C7208&lt;=26,"15 - 25")</f>
        <v>26 -35</v>
      </c>
      <c r="E7208" t="s">
        <v>32</v>
      </c>
      <c r="F7208" t="s">
        <v>27</v>
      </c>
      <c r="G7208" s="2">
        <v>583.71</v>
      </c>
      <c r="H7208" t="s">
        <v>22</v>
      </c>
      <c r="I7208" s="1">
        <v>45485</v>
      </c>
    </row>
    <row r="7209" spans="1:9" x14ac:dyDescent="0.25">
      <c r="A7209">
        <v>7208</v>
      </c>
      <c r="B7209" t="s">
        <v>68</v>
      </c>
      <c r="C7209">
        <v>59</v>
      </c>
      <c r="D7209" t="str" cm="1">
        <f t="array" ref="D7209">_xlfn.IFS(C7209&gt;=66,"66 -75",C7209&gt;=56,"56 -65",C7209&gt;=46,"46 -55",C7209&gt;=36,"36 -45",C7209&gt;=26,"26 -35",C7209&lt;=26,"15 - 25")</f>
        <v>56 -65</v>
      </c>
      <c r="E7209" t="s">
        <v>17</v>
      </c>
      <c r="F7209" t="s">
        <v>18</v>
      </c>
      <c r="G7209" s="2">
        <v>323.44</v>
      </c>
      <c r="H7209" t="s">
        <v>22</v>
      </c>
      <c r="I7209" s="1">
        <v>45284</v>
      </c>
    </row>
    <row r="7210" spans="1:9" x14ac:dyDescent="0.25">
      <c r="A7210">
        <v>7209</v>
      </c>
      <c r="B7210" t="s">
        <v>69</v>
      </c>
      <c r="C7210">
        <v>23</v>
      </c>
      <c r="D7210" t="str" cm="1">
        <f t="array" ref="D7210">_xlfn.IFS(C7210&gt;=66,"66 -75",C7210&gt;=56,"56 -65",C7210&gt;=46,"46 -55",C7210&gt;=36,"36 -45",C7210&gt;=26,"26 -35",C7210&lt;=26,"15 - 25")</f>
        <v>15 - 25</v>
      </c>
      <c r="E7210" t="s">
        <v>32</v>
      </c>
      <c r="F7210" t="s">
        <v>30</v>
      </c>
      <c r="G7210" s="2">
        <v>277.79000000000002</v>
      </c>
      <c r="H7210" t="s">
        <v>15</v>
      </c>
      <c r="I7210" s="1">
        <v>45520</v>
      </c>
    </row>
    <row r="7211" spans="1:9" x14ac:dyDescent="0.25">
      <c r="A7211">
        <v>7210</v>
      </c>
      <c r="B7211" t="s">
        <v>37</v>
      </c>
      <c r="C7211">
        <v>67</v>
      </c>
      <c r="D7211" t="str" cm="1">
        <f t="array" ref="D7211">_xlfn.IFS(C7211&gt;=66,"66 -75",C7211&gt;=56,"56 -65",C7211&gt;=46,"46 -55",C7211&gt;=36,"36 -45",C7211&gt;=26,"26 -35",C7211&lt;=26,"15 - 25")</f>
        <v>66 -75</v>
      </c>
      <c r="E7211" t="s">
        <v>52</v>
      </c>
      <c r="F7211" t="s">
        <v>14</v>
      </c>
      <c r="G7211" s="2">
        <v>688.28</v>
      </c>
      <c r="H7211" t="s">
        <v>11</v>
      </c>
      <c r="I7211" s="1">
        <v>45456</v>
      </c>
    </row>
    <row r="7212" spans="1:9" x14ac:dyDescent="0.25">
      <c r="A7212">
        <v>7211</v>
      </c>
      <c r="B7212" t="s">
        <v>73</v>
      </c>
      <c r="C7212">
        <v>47</v>
      </c>
      <c r="D7212" t="str" cm="1">
        <f t="array" ref="D7212">_xlfn.IFS(C7212&gt;=66,"66 -75",C7212&gt;=56,"56 -65",C7212&gt;=46,"46 -55",C7212&gt;=36,"36 -45",C7212&gt;=26,"26 -35",C7212&lt;=26,"15 - 25")</f>
        <v>46 -55</v>
      </c>
      <c r="E7212" t="s">
        <v>17</v>
      </c>
      <c r="F7212" t="s">
        <v>45</v>
      </c>
      <c r="G7212" s="2">
        <v>472.96</v>
      </c>
      <c r="H7212" t="s">
        <v>25</v>
      </c>
      <c r="I7212" s="1">
        <v>45669</v>
      </c>
    </row>
    <row r="7213" spans="1:9" x14ac:dyDescent="0.25">
      <c r="A7213">
        <v>7212</v>
      </c>
      <c r="B7213" t="s">
        <v>46</v>
      </c>
      <c r="C7213">
        <v>37</v>
      </c>
      <c r="D7213" t="str" cm="1">
        <f t="array" ref="D7213">_xlfn.IFS(C7213&gt;=66,"66 -75",C7213&gt;=56,"56 -65",C7213&gt;=46,"46 -55",C7213&gt;=36,"36 -45",C7213&gt;=26,"26 -35",C7213&lt;=26,"15 - 25")</f>
        <v>36 -45</v>
      </c>
      <c r="E7213" t="s">
        <v>52</v>
      </c>
      <c r="F7213" t="s">
        <v>30</v>
      </c>
      <c r="G7213" s="2">
        <v>172.17</v>
      </c>
      <c r="H7213" t="s">
        <v>15</v>
      </c>
      <c r="I7213" s="1">
        <v>45003</v>
      </c>
    </row>
    <row r="7214" spans="1:9" x14ac:dyDescent="0.25">
      <c r="A7214">
        <v>7213</v>
      </c>
      <c r="B7214" t="s">
        <v>63</v>
      </c>
      <c r="C7214">
        <v>66</v>
      </c>
      <c r="D7214" t="str" cm="1">
        <f t="array" ref="D7214">_xlfn.IFS(C7214&gt;=66,"66 -75",C7214&gt;=56,"56 -65",C7214&gt;=46,"46 -55",C7214&gt;=36,"36 -45",C7214&gt;=26,"26 -35",C7214&lt;=26,"15 - 25")</f>
        <v>66 -75</v>
      </c>
      <c r="E7214" t="s">
        <v>44</v>
      </c>
      <c r="F7214" t="s">
        <v>14</v>
      </c>
      <c r="G7214" s="2">
        <v>497.26</v>
      </c>
      <c r="H7214" t="s">
        <v>15</v>
      </c>
      <c r="I7214" s="1">
        <v>45093</v>
      </c>
    </row>
    <row r="7215" spans="1:9" x14ac:dyDescent="0.25">
      <c r="A7215">
        <v>7214</v>
      </c>
      <c r="B7215" t="s">
        <v>124</v>
      </c>
      <c r="C7215">
        <v>53</v>
      </c>
      <c r="D7215" t="str" cm="1">
        <f t="array" ref="D7215">_xlfn.IFS(C7215&gt;=66,"66 -75",C7215&gt;=56,"56 -65",C7215&gt;=46,"46 -55",C7215&gt;=36,"36 -45",C7215&gt;=26,"26 -35",C7215&lt;=26,"15 - 25")</f>
        <v>46 -55</v>
      </c>
      <c r="E7215" t="s">
        <v>44</v>
      </c>
      <c r="F7215" t="s">
        <v>45</v>
      </c>
      <c r="G7215" s="2">
        <v>467.49</v>
      </c>
      <c r="H7215" t="s">
        <v>28</v>
      </c>
      <c r="I7215" s="1">
        <v>45257</v>
      </c>
    </row>
    <row r="7216" spans="1:9" x14ac:dyDescent="0.25">
      <c r="A7216">
        <v>7215</v>
      </c>
      <c r="B7216" t="s">
        <v>40</v>
      </c>
      <c r="C7216">
        <v>24</v>
      </c>
      <c r="D7216" t="str" cm="1">
        <f t="array" ref="D7216">_xlfn.IFS(C7216&gt;=66,"66 -75",C7216&gt;=56,"56 -65",C7216&gt;=46,"46 -55",C7216&gt;=36,"36 -45",C7216&gt;=26,"26 -35",C7216&lt;=26,"15 - 25")</f>
        <v>15 - 25</v>
      </c>
      <c r="E7216" t="s">
        <v>32</v>
      </c>
      <c r="F7216" t="s">
        <v>45</v>
      </c>
      <c r="G7216" s="2">
        <v>129.47999999999999</v>
      </c>
      <c r="H7216" t="s">
        <v>11</v>
      </c>
      <c r="I7216" s="1">
        <v>45490</v>
      </c>
    </row>
    <row r="7217" spans="1:9" x14ac:dyDescent="0.25">
      <c r="A7217">
        <v>7216</v>
      </c>
      <c r="B7217" t="s">
        <v>114</v>
      </c>
      <c r="C7217">
        <v>18</v>
      </c>
      <c r="D7217" t="str" cm="1">
        <f t="array" ref="D7217">_xlfn.IFS(C7217&gt;=66,"66 -75",C7217&gt;=56,"56 -65",C7217&gt;=46,"46 -55",C7217&gt;=36,"36 -45",C7217&gt;=26,"26 -35",C7217&lt;=26,"15 - 25")</f>
        <v>15 - 25</v>
      </c>
      <c r="E7217" t="s">
        <v>42</v>
      </c>
      <c r="F7217" t="s">
        <v>30</v>
      </c>
      <c r="G7217" s="2">
        <v>269.73</v>
      </c>
      <c r="H7217" t="s">
        <v>22</v>
      </c>
      <c r="I7217" s="1">
        <v>45510</v>
      </c>
    </row>
    <row r="7218" spans="1:9" x14ac:dyDescent="0.25">
      <c r="A7218">
        <v>7217</v>
      </c>
      <c r="B7218" t="s">
        <v>20</v>
      </c>
      <c r="C7218">
        <v>61</v>
      </c>
      <c r="D7218" t="str" cm="1">
        <f t="array" ref="D7218">_xlfn.IFS(C7218&gt;=66,"66 -75",C7218&gt;=56,"56 -65",C7218&gt;=46,"46 -55",C7218&gt;=36,"36 -45",C7218&gt;=26,"26 -35",C7218&lt;=26,"15 - 25")</f>
        <v>56 -65</v>
      </c>
      <c r="E7218" t="s">
        <v>13</v>
      </c>
      <c r="F7218" t="s">
        <v>18</v>
      </c>
      <c r="G7218" s="2">
        <v>483.58</v>
      </c>
      <c r="H7218" t="s">
        <v>25</v>
      </c>
      <c r="I7218" s="1">
        <v>45643</v>
      </c>
    </row>
    <row r="7219" spans="1:9" x14ac:dyDescent="0.25">
      <c r="A7219">
        <v>7218</v>
      </c>
      <c r="B7219" t="s">
        <v>81</v>
      </c>
      <c r="C7219">
        <v>40</v>
      </c>
      <c r="D7219" t="str" cm="1">
        <f t="array" ref="D7219">_xlfn.IFS(C7219&gt;=66,"66 -75",C7219&gt;=56,"56 -65",C7219&gt;=46,"46 -55",C7219&gt;=36,"36 -45",C7219&gt;=26,"26 -35",C7219&lt;=26,"15 - 25")</f>
        <v>36 -45</v>
      </c>
      <c r="E7219" t="s">
        <v>24</v>
      </c>
      <c r="F7219" t="s">
        <v>27</v>
      </c>
      <c r="G7219" s="2">
        <v>624.87</v>
      </c>
      <c r="H7219" t="s">
        <v>11</v>
      </c>
      <c r="I7219" s="1">
        <v>45567</v>
      </c>
    </row>
    <row r="7220" spans="1:9" x14ac:dyDescent="0.25">
      <c r="A7220">
        <v>7219</v>
      </c>
      <c r="B7220" t="s">
        <v>68</v>
      </c>
      <c r="C7220">
        <v>34</v>
      </c>
      <c r="D7220" t="str" cm="1">
        <f t="array" ref="D7220">_xlfn.IFS(C7220&gt;=66,"66 -75",C7220&gt;=56,"56 -65",C7220&gt;=46,"46 -55",C7220&gt;=36,"36 -45",C7220&gt;=26,"26 -35",C7220&lt;=26,"15 - 25")</f>
        <v>26 -35</v>
      </c>
      <c r="E7220" t="s">
        <v>24</v>
      </c>
      <c r="F7220" t="s">
        <v>10</v>
      </c>
      <c r="G7220" s="2">
        <v>515.47</v>
      </c>
      <c r="H7220" t="s">
        <v>22</v>
      </c>
      <c r="I7220" s="1">
        <v>45214</v>
      </c>
    </row>
    <row r="7221" spans="1:9" x14ac:dyDescent="0.25">
      <c r="A7221">
        <v>7220</v>
      </c>
      <c r="B7221" t="s">
        <v>93</v>
      </c>
      <c r="C7221">
        <v>34</v>
      </c>
      <c r="D7221" t="str" cm="1">
        <f t="array" ref="D7221">_xlfn.IFS(C7221&gt;=66,"66 -75",C7221&gt;=56,"56 -65",C7221&gt;=46,"46 -55",C7221&gt;=36,"36 -45",C7221&gt;=26,"26 -35",C7221&lt;=26,"15 - 25")</f>
        <v>26 -35</v>
      </c>
      <c r="E7221" t="s">
        <v>13</v>
      </c>
      <c r="F7221" t="s">
        <v>10</v>
      </c>
      <c r="G7221" s="2">
        <v>42.51</v>
      </c>
      <c r="H7221" t="s">
        <v>22</v>
      </c>
      <c r="I7221" s="1">
        <v>45195</v>
      </c>
    </row>
    <row r="7222" spans="1:9" x14ac:dyDescent="0.25">
      <c r="A7222">
        <v>7221</v>
      </c>
      <c r="B7222" t="s">
        <v>35</v>
      </c>
      <c r="C7222">
        <v>57</v>
      </c>
      <c r="D7222" t="str" cm="1">
        <f t="array" ref="D7222">_xlfn.IFS(C7222&gt;=66,"66 -75",C7222&gt;=56,"56 -65",C7222&gt;=46,"46 -55",C7222&gt;=36,"36 -45",C7222&gt;=26,"26 -35",C7222&lt;=26,"15 - 25")</f>
        <v>56 -65</v>
      </c>
      <c r="E7222" t="s">
        <v>9</v>
      </c>
      <c r="F7222" t="s">
        <v>10</v>
      </c>
      <c r="G7222" s="2">
        <v>723.72</v>
      </c>
      <c r="H7222" t="s">
        <v>19</v>
      </c>
      <c r="I7222" s="1">
        <v>45376</v>
      </c>
    </row>
    <row r="7223" spans="1:9" x14ac:dyDescent="0.25">
      <c r="A7223">
        <v>7222</v>
      </c>
      <c r="B7223" t="s">
        <v>130</v>
      </c>
      <c r="C7223">
        <v>53</v>
      </c>
      <c r="D7223" t="str" cm="1">
        <f t="array" ref="D7223">_xlfn.IFS(C7223&gt;=66,"66 -75",C7223&gt;=56,"56 -65",C7223&gt;=46,"46 -55",C7223&gt;=36,"36 -45",C7223&gt;=26,"26 -35",C7223&lt;=26,"15 - 25")</f>
        <v>46 -55</v>
      </c>
      <c r="E7223" t="s">
        <v>9</v>
      </c>
      <c r="F7223" t="s">
        <v>30</v>
      </c>
      <c r="G7223" s="2">
        <v>954.43</v>
      </c>
      <c r="H7223" t="s">
        <v>25</v>
      </c>
      <c r="I7223" s="1">
        <v>45129</v>
      </c>
    </row>
    <row r="7224" spans="1:9" x14ac:dyDescent="0.25">
      <c r="A7224">
        <v>7223</v>
      </c>
      <c r="B7224" t="s">
        <v>125</v>
      </c>
      <c r="C7224">
        <v>23</v>
      </c>
      <c r="D7224" t="str" cm="1">
        <f t="array" ref="D7224">_xlfn.IFS(C7224&gt;=66,"66 -75",C7224&gt;=56,"56 -65",C7224&gt;=46,"46 -55",C7224&gt;=36,"36 -45",C7224&gt;=26,"26 -35",C7224&lt;=26,"15 - 25")</f>
        <v>15 - 25</v>
      </c>
      <c r="E7224" t="s">
        <v>13</v>
      </c>
      <c r="F7224" t="s">
        <v>27</v>
      </c>
      <c r="G7224" s="2">
        <v>386.3</v>
      </c>
      <c r="H7224" t="s">
        <v>19</v>
      </c>
      <c r="I7224" s="1">
        <v>45043</v>
      </c>
    </row>
    <row r="7225" spans="1:9" x14ac:dyDescent="0.25">
      <c r="A7225">
        <v>7224</v>
      </c>
      <c r="B7225" t="s">
        <v>55</v>
      </c>
      <c r="C7225">
        <v>49</v>
      </c>
      <c r="D7225" t="str" cm="1">
        <f t="array" ref="D7225">_xlfn.IFS(C7225&gt;=66,"66 -75",C7225&gt;=56,"56 -65",C7225&gt;=46,"46 -55",C7225&gt;=36,"36 -45",C7225&gt;=26,"26 -35",C7225&lt;=26,"15 - 25")</f>
        <v>46 -55</v>
      </c>
      <c r="E7225" t="s">
        <v>52</v>
      </c>
      <c r="F7225" t="s">
        <v>38</v>
      </c>
      <c r="G7225" s="2">
        <v>195.1</v>
      </c>
      <c r="H7225" t="s">
        <v>25</v>
      </c>
      <c r="I7225" s="1">
        <v>45694</v>
      </c>
    </row>
    <row r="7226" spans="1:9" x14ac:dyDescent="0.25">
      <c r="A7226">
        <v>7225</v>
      </c>
      <c r="B7226" t="s">
        <v>37</v>
      </c>
      <c r="C7226">
        <v>31</v>
      </c>
      <c r="D7226" t="str" cm="1">
        <f t="array" ref="D7226">_xlfn.IFS(C7226&gt;=66,"66 -75",C7226&gt;=56,"56 -65",C7226&gt;=46,"46 -55",C7226&gt;=36,"36 -45",C7226&gt;=26,"26 -35",C7226&lt;=26,"15 - 25")</f>
        <v>26 -35</v>
      </c>
      <c r="E7226" t="s">
        <v>50</v>
      </c>
      <c r="F7226" t="s">
        <v>18</v>
      </c>
      <c r="G7226" s="2">
        <v>474.67</v>
      </c>
      <c r="H7226" t="s">
        <v>19</v>
      </c>
      <c r="I7226" s="1">
        <v>45162</v>
      </c>
    </row>
    <row r="7227" spans="1:9" x14ac:dyDescent="0.25">
      <c r="A7227">
        <v>7226</v>
      </c>
      <c r="B7227" t="s">
        <v>20</v>
      </c>
      <c r="C7227">
        <v>23</v>
      </c>
      <c r="D7227" t="str" cm="1">
        <f t="array" ref="D7227">_xlfn.IFS(C7227&gt;=66,"66 -75",C7227&gt;=56,"56 -65",C7227&gt;=46,"46 -55",C7227&gt;=36,"36 -45",C7227&gt;=26,"26 -35",C7227&lt;=26,"15 - 25")</f>
        <v>15 - 25</v>
      </c>
      <c r="E7227" t="s">
        <v>50</v>
      </c>
      <c r="F7227" t="s">
        <v>14</v>
      </c>
      <c r="G7227" s="2">
        <v>22.36</v>
      </c>
      <c r="H7227" t="s">
        <v>28</v>
      </c>
      <c r="I7227" s="1">
        <v>45599</v>
      </c>
    </row>
    <row r="7228" spans="1:9" x14ac:dyDescent="0.25">
      <c r="A7228">
        <v>7227</v>
      </c>
      <c r="B7228" t="s">
        <v>92</v>
      </c>
      <c r="C7228">
        <v>57</v>
      </c>
      <c r="D7228" t="str" cm="1">
        <f t="array" ref="D7228">_xlfn.IFS(C7228&gt;=66,"66 -75",C7228&gt;=56,"56 -65",C7228&gt;=46,"46 -55",C7228&gt;=36,"36 -45",C7228&gt;=26,"26 -35",C7228&lt;=26,"15 - 25")</f>
        <v>56 -65</v>
      </c>
      <c r="E7228" t="s">
        <v>50</v>
      </c>
      <c r="F7228" t="s">
        <v>30</v>
      </c>
      <c r="G7228" s="2">
        <v>828.73</v>
      </c>
      <c r="H7228" t="s">
        <v>15</v>
      </c>
      <c r="I7228" s="1">
        <v>45519</v>
      </c>
    </row>
    <row r="7229" spans="1:9" x14ac:dyDescent="0.25">
      <c r="A7229">
        <v>7228</v>
      </c>
      <c r="B7229" t="s">
        <v>114</v>
      </c>
      <c r="C7229">
        <v>36</v>
      </c>
      <c r="D7229" t="str" cm="1">
        <f t="array" ref="D7229">_xlfn.IFS(C7229&gt;=66,"66 -75",C7229&gt;=56,"56 -65",C7229&gt;=46,"46 -55",C7229&gt;=36,"36 -45",C7229&gt;=26,"26 -35",C7229&lt;=26,"15 - 25")</f>
        <v>36 -45</v>
      </c>
      <c r="E7229" t="s">
        <v>52</v>
      </c>
      <c r="F7229" t="s">
        <v>18</v>
      </c>
      <c r="G7229" s="2">
        <v>848.99</v>
      </c>
      <c r="H7229" t="s">
        <v>28</v>
      </c>
      <c r="I7229" s="1">
        <v>45103</v>
      </c>
    </row>
    <row r="7230" spans="1:9" x14ac:dyDescent="0.25">
      <c r="A7230">
        <v>7229</v>
      </c>
      <c r="B7230" t="s">
        <v>116</v>
      </c>
      <c r="C7230">
        <v>50</v>
      </c>
      <c r="D7230" t="str" cm="1">
        <f t="array" ref="D7230">_xlfn.IFS(C7230&gt;=66,"66 -75",C7230&gt;=56,"56 -65",C7230&gt;=46,"46 -55",C7230&gt;=36,"36 -45",C7230&gt;=26,"26 -35",C7230&lt;=26,"15 - 25")</f>
        <v>46 -55</v>
      </c>
      <c r="E7230" t="s">
        <v>36</v>
      </c>
      <c r="F7230" t="s">
        <v>10</v>
      </c>
      <c r="G7230" s="2">
        <v>75.48</v>
      </c>
      <c r="H7230" t="s">
        <v>11</v>
      </c>
      <c r="I7230" s="1">
        <v>45631</v>
      </c>
    </row>
    <row r="7231" spans="1:9" x14ac:dyDescent="0.25">
      <c r="A7231">
        <v>7230</v>
      </c>
      <c r="B7231" t="s">
        <v>89</v>
      </c>
      <c r="C7231">
        <v>56</v>
      </c>
      <c r="D7231" t="str" cm="1">
        <f t="array" ref="D7231">_xlfn.IFS(C7231&gt;=66,"66 -75",C7231&gt;=56,"56 -65",C7231&gt;=46,"46 -55",C7231&gt;=36,"36 -45",C7231&gt;=26,"26 -35",C7231&lt;=26,"15 - 25")</f>
        <v>56 -65</v>
      </c>
      <c r="E7231" t="s">
        <v>24</v>
      </c>
      <c r="F7231" t="s">
        <v>21</v>
      </c>
      <c r="G7231" s="2">
        <v>133.36000000000001</v>
      </c>
      <c r="H7231" t="s">
        <v>28</v>
      </c>
      <c r="I7231" s="1">
        <v>45206</v>
      </c>
    </row>
    <row r="7232" spans="1:9" x14ac:dyDescent="0.25">
      <c r="A7232">
        <v>7231</v>
      </c>
      <c r="B7232" t="s">
        <v>72</v>
      </c>
      <c r="C7232">
        <v>59</v>
      </c>
      <c r="D7232" t="str" cm="1">
        <f t="array" ref="D7232">_xlfn.IFS(C7232&gt;=66,"66 -75",C7232&gt;=56,"56 -65",C7232&gt;=46,"46 -55",C7232&gt;=36,"36 -45",C7232&gt;=26,"26 -35",C7232&lt;=26,"15 - 25")</f>
        <v>56 -65</v>
      </c>
      <c r="E7232" t="s">
        <v>13</v>
      </c>
      <c r="F7232" t="s">
        <v>14</v>
      </c>
      <c r="G7232" s="2">
        <v>642.67999999999995</v>
      </c>
      <c r="H7232" t="s">
        <v>15</v>
      </c>
      <c r="I7232" s="1">
        <v>45546</v>
      </c>
    </row>
    <row r="7233" spans="1:9" x14ac:dyDescent="0.25">
      <c r="A7233">
        <v>7232</v>
      </c>
      <c r="B7233" t="s">
        <v>53</v>
      </c>
      <c r="C7233">
        <v>29</v>
      </c>
      <c r="D7233" t="str" cm="1">
        <f t="array" ref="D7233">_xlfn.IFS(C7233&gt;=66,"66 -75",C7233&gt;=56,"56 -65",C7233&gt;=46,"46 -55",C7233&gt;=36,"36 -45",C7233&gt;=26,"26 -35",C7233&lt;=26,"15 - 25")</f>
        <v>26 -35</v>
      </c>
      <c r="E7233" t="s">
        <v>50</v>
      </c>
      <c r="F7233" t="s">
        <v>30</v>
      </c>
      <c r="G7233" s="2">
        <v>760.23</v>
      </c>
      <c r="H7233" t="s">
        <v>28</v>
      </c>
      <c r="I7233" s="1">
        <v>45436</v>
      </c>
    </row>
    <row r="7234" spans="1:9" x14ac:dyDescent="0.25">
      <c r="A7234">
        <v>7233</v>
      </c>
      <c r="B7234" t="s">
        <v>26</v>
      </c>
      <c r="C7234">
        <v>34</v>
      </c>
      <c r="D7234" t="str" cm="1">
        <f t="array" ref="D7234">_xlfn.IFS(C7234&gt;=66,"66 -75",C7234&gt;=56,"56 -65",C7234&gt;=46,"46 -55",C7234&gt;=36,"36 -45",C7234&gt;=26,"26 -35",C7234&lt;=26,"15 - 25")</f>
        <v>26 -35</v>
      </c>
      <c r="E7234" t="s">
        <v>32</v>
      </c>
      <c r="F7234" t="s">
        <v>14</v>
      </c>
      <c r="G7234" s="2">
        <v>614.13</v>
      </c>
      <c r="H7234" t="s">
        <v>25</v>
      </c>
      <c r="I7234" s="1">
        <v>45176</v>
      </c>
    </row>
    <row r="7235" spans="1:9" x14ac:dyDescent="0.25">
      <c r="A7235">
        <v>7234</v>
      </c>
      <c r="B7235" t="s">
        <v>35</v>
      </c>
      <c r="C7235">
        <v>53</v>
      </c>
      <c r="D7235" t="str" cm="1">
        <f t="array" ref="D7235">_xlfn.IFS(C7235&gt;=66,"66 -75",C7235&gt;=56,"56 -65",C7235&gt;=46,"46 -55",C7235&gt;=36,"36 -45",C7235&gt;=26,"26 -35",C7235&lt;=26,"15 - 25")</f>
        <v>46 -55</v>
      </c>
      <c r="E7235" t="s">
        <v>9</v>
      </c>
      <c r="F7235" t="s">
        <v>38</v>
      </c>
      <c r="G7235" s="2">
        <v>126.43</v>
      </c>
      <c r="H7235" t="s">
        <v>15</v>
      </c>
      <c r="I7235" s="1">
        <v>45084</v>
      </c>
    </row>
    <row r="7236" spans="1:9" x14ac:dyDescent="0.25">
      <c r="A7236">
        <v>7235</v>
      </c>
      <c r="B7236" t="s">
        <v>131</v>
      </c>
      <c r="C7236">
        <v>59</v>
      </c>
      <c r="D7236" t="str" cm="1">
        <f t="array" ref="D7236">_xlfn.IFS(C7236&gt;=66,"66 -75",C7236&gt;=56,"56 -65",C7236&gt;=46,"46 -55",C7236&gt;=36,"36 -45",C7236&gt;=26,"26 -35",C7236&lt;=26,"15 - 25")</f>
        <v>56 -65</v>
      </c>
      <c r="E7236" t="s">
        <v>36</v>
      </c>
      <c r="F7236" t="s">
        <v>10</v>
      </c>
      <c r="G7236" s="2">
        <v>954.26</v>
      </c>
      <c r="H7236" t="s">
        <v>25</v>
      </c>
      <c r="I7236" s="1">
        <v>45290</v>
      </c>
    </row>
    <row r="7237" spans="1:9" x14ac:dyDescent="0.25">
      <c r="A7237">
        <v>7236</v>
      </c>
      <c r="B7237" t="s">
        <v>92</v>
      </c>
      <c r="C7237">
        <v>34</v>
      </c>
      <c r="D7237" t="str" cm="1">
        <f t="array" ref="D7237">_xlfn.IFS(C7237&gt;=66,"66 -75",C7237&gt;=56,"56 -65",C7237&gt;=46,"46 -55",C7237&gt;=36,"36 -45",C7237&gt;=26,"26 -35",C7237&lt;=26,"15 - 25")</f>
        <v>26 -35</v>
      </c>
      <c r="E7237" t="s">
        <v>50</v>
      </c>
      <c r="F7237" t="s">
        <v>45</v>
      </c>
      <c r="G7237" s="2">
        <v>775.49</v>
      </c>
      <c r="H7237" t="s">
        <v>25</v>
      </c>
      <c r="I7237" s="1">
        <v>45042</v>
      </c>
    </row>
    <row r="7238" spans="1:9" x14ac:dyDescent="0.25">
      <c r="A7238">
        <v>7237</v>
      </c>
      <c r="B7238" t="s">
        <v>127</v>
      </c>
      <c r="C7238">
        <v>38</v>
      </c>
      <c r="D7238" t="str" cm="1">
        <f t="array" ref="D7238">_xlfn.IFS(C7238&gt;=66,"66 -75",C7238&gt;=56,"56 -65",C7238&gt;=46,"46 -55",C7238&gt;=36,"36 -45",C7238&gt;=26,"26 -35",C7238&lt;=26,"15 - 25")</f>
        <v>36 -45</v>
      </c>
      <c r="E7238" t="s">
        <v>36</v>
      </c>
      <c r="F7238" t="s">
        <v>45</v>
      </c>
      <c r="G7238" s="2">
        <v>361.32</v>
      </c>
      <c r="H7238" t="s">
        <v>25</v>
      </c>
      <c r="I7238" s="1">
        <v>45176</v>
      </c>
    </row>
    <row r="7239" spans="1:9" x14ac:dyDescent="0.25">
      <c r="A7239">
        <v>7238</v>
      </c>
      <c r="B7239" t="s">
        <v>59</v>
      </c>
      <c r="C7239">
        <v>27</v>
      </c>
      <c r="D7239" t="str" cm="1">
        <f t="array" ref="D7239">_xlfn.IFS(C7239&gt;=66,"66 -75",C7239&gt;=56,"56 -65",C7239&gt;=46,"46 -55",C7239&gt;=36,"36 -45",C7239&gt;=26,"26 -35",C7239&lt;=26,"15 - 25")</f>
        <v>26 -35</v>
      </c>
      <c r="E7239" t="s">
        <v>13</v>
      </c>
      <c r="F7239" t="s">
        <v>30</v>
      </c>
      <c r="G7239" s="2">
        <v>29.45</v>
      </c>
      <c r="H7239" t="s">
        <v>11</v>
      </c>
      <c r="I7239" s="1">
        <v>45306</v>
      </c>
    </row>
    <row r="7240" spans="1:9" x14ac:dyDescent="0.25">
      <c r="A7240">
        <v>7239</v>
      </c>
      <c r="B7240" t="s">
        <v>90</v>
      </c>
      <c r="C7240">
        <v>58</v>
      </c>
      <c r="D7240" t="str" cm="1">
        <f t="array" ref="D7240">_xlfn.IFS(C7240&gt;=66,"66 -75",C7240&gt;=56,"56 -65",C7240&gt;=46,"46 -55",C7240&gt;=36,"36 -45",C7240&gt;=26,"26 -35",C7240&lt;=26,"15 - 25")</f>
        <v>56 -65</v>
      </c>
      <c r="E7240" t="s">
        <v>52</v>
      </c>
      <c r="F7240" t="s">
        <v>27</v>
      </c>
      <c r="G7240" s="2">
        <v>604.77</v>
      </c>
      <c r="H7240" t="s">
        <v>11</v>
      </c>
      <c r="I7240" s="1">
        <v>45413</v>
      </c>
    </row>
    <row r="7241" spans="1:9" x14ac:dyDescent="0.25">
      <c r="A7241">
        <v>7240</v>
      </c>
      <c r="B7241" t="s">
        <v>70</v>
      </c>
      <c r="C7241">
        <v>45</v>
      </c>
      <c r="D7241" t="str" cm="1">
        <f t="array" ref="D7241">_xlfn.IFS(C7241&gt;=66,"66 -75",C7241&gt;=56,"56 -65",C7241&gt;=46,"46 -55",C7241&gt;=36,"36 -45",C7241&gt;=26,"26 -35",C7241&lt;=26,"15 - 25")</f>
        <v>36 -45</v>
      </c>
      <c r="E7241" t="s">
        <v>42</v>
      </c>
      <c r="F7241" t="s">
        <v>18</v>
      </c>
      <c r="G7241" s="2">
        <v>963.54</v>
      </c>
      <c r="H7241" t="s">
        <v>11</v>
      </c>
      <c r="I7241" s="1">
        <v>45326</v>
      </c>
    </row>
    <row r="7242" spans="1:9" x14ac:dyDescent="0.25">
      <c r="A7242">
        <v>7241</v>
      </c>
      <c r="B7242" t="s">
        <v>124</v>
      </c>
      <c r="C7242">
        <v>65</v>
      </c>
      <c r="D7242" t="str" cm="1">
        <f t="array" ref="D7242">_xlfn.IFS(C7242&gt;=66,"66 -75",C7242&gt;=56,"56 -65",C7242&gt;=46,"46 -55",C7242&gt;=36,"36 -45",C7242&gt;=26,"26 -35",C7242&lt;=26,"15 - 25")</f>
        <v>56 -65</v>
      </c>
      <c r="E7242" t="s">
        <v>24</v>
      </c>
      <c r="F7242" t="s">
        <v>30</v>
      </c>
      <c r="G7242" s="2">
        <v>244.08</v>
      </c>
      <c r="H7242" t="s">
        <v>19</v>
      </c>
      <c r="I7242" s="1">
        <v>45295</v>
      </c>
    </row>
    <row r="7243" spans="1:9" x14ac:dyDescent="0.25">
      <c r="A7243">
        <v>7242</v>
      </c>
      <c r="B7243" t="s">
        <v>114</v>
      </c>
      <c r="C7243">
        <v>30</v>
      </c>
      <c r="D7243" t="str" cm="1">
        <f t="array" ref="D7243">_xlfn.IFS(C7243&gt;=66,"66 -75",C7243&gt;=56,"56 -65",C7243&gt;=46,"46 -55",C7243&gt;=36,"36 -45",C7243&gt;=26,"26 -35",C7243&lt;=26,"15 - 25")</f>
        <v>26 -35</v>
      </c>
      <c r="E7243" t="s">
        <v>50</v>
      </c>
      <c r="F7243" t="s">
        <v>30</v>
      </c>
      <c r="G7243" s="2">
        <v>290.68</v>
      </c>
      <c r="H7243" t="s">
        <v>11</v>
      </c>
      <c r="I7243" s="1">
        <v>45125</v>
      </c>
    </row>
    <row r="7244" spans="1:9" x14ac:dyDescent="0.25">
      <c r="A7244">
        <v>7243</v>
      </c>
      <c r="B7244" t="s">
        <v>88</v>
      </c>
      <c r="C7244">
        <v>54</v>
      </c>
      <c r="D7244" t="str" cm="1">
        <f t="array" ref="D7244">_xlfn.IFS(C7244&gt;=66,"66 -75",C7244&gt;=56,"56 -65",C7244&gt;=46,"46 -55",C7244&gt;=36,"36 -45",C7244&gt;=26,"26 -35",C7244&lt;=26,"15 - 25")</f>
        <v>46 -55</v>
      </c>
      <c r="E7244" t="s">
        <v>42</v>
      </c>
      <c r="F7244" t="s">
        <v>27</v>
      </c>
      <c r="G7244" s="2">
        <v>447.48</v>
      </c>
      <c r="H7244" t="s">
        <v>15</v>
      </c>
      <c r="I7244" s="1">
        <v>45637</v>
      </c>
    </row>
    <row r="7245" spans="1:9" x14ac:dyDescent="0.25">
      <c r="A7245">
        <v>7244</v>
      </c>
      <c r="B7245" t="s">
        <v>55</v>
      </c>
      <c r="C7245">
        <v>25</v>
      </c>
      <c r="D7245" t="str" cm="1">
        <f t="array" ref="D7245">_xlfn.IFS(C7245&gt;=66,"66 -75",C7245&gt;=56,"56 -65",C7245&gt;=46,"46 -55",C7245&gt;=36,"36 -45",C7245&gt;=26,"26 -35",C7245&lt;=26,"15 - 25")</f>
        <v>15 - 25</v>
      </c>
      <c r="E7245" t="s">
        <v>9</v>
      </c>
      <c r="F7245" t="s">
        <v>30</v>
      </c>
      <c r="G7245" s="2">
        <v>840.49</v>
      </c>
      <c r="H7245" t="s">
        <v>28</v>
      </c>
      <c r="I7245" s="1">
        <v>45338</v>
      </c>
    </row>
    <row r="7246" spans="1:9" x14ac:dyDescent="0.25">
      <c r="A7246">
        <v>7245</v>
      </c>
      <c r="B7246" t="s">
        <v>120</v>
      </c>
      <c r="C7246">
        <v>50</v>
      </c>
      <c r="D7246" t="str" cm="1">
        <f t="array" ref="D7246">_xlfn.IFS(C7246&gt;=66,"66 -75",C7246&gt;=56,"56 -65",C7246&gt;=46,"46 -55",C7246&gt;=36,"36 -45",C7246&gt;=26,"26 -35",C7246&lt;=26,"15 - 25")</f>
        <v>46 -55</v>
      </c>
      <c r="E7246" t="s">
        <v>52</v>
      </c>
      <c r="F7246" t="s">
        <v>14</v>
      </c>
      <c r="G7246" s="2">
        <v>964.98</v>
      </c>
      <c r="H7246" t="s">
        <v>22</v>
      </c>
      <c r="I7246" s="1">
        <v>45665</v>
      </c>
    </row>
    <row r="7247" spans="1:9" x14ac:dyDescent="0.25">
      <c r="A7247">
        <v>7246</v>
      </c>
      <c r="B7247" t="s">
        <v>46</v>
      </c>
      <c r="C7247">
        <v>21</v>
      </c>
      <c r="D7247" t="str" cm="1">
        <f t="array" ref="D7247">_xlfn.IFS(C7247&gt;=66,"66 -75",C7247&gt;=56,"56 -65",C7247&gt;=46,"46 -55",C7247&gt;=36,"36 -45",C7247&gt;=26,"26 -35",C7247&lt;=26,"15 - 25")</f>
        <v>15 - 25</v>
      </c>
      <c r="E7247" t="s">
        <v>42</v>
      </c>
      <c r="F7247" t="s">
        <v>27</v>
      </c>
      <c r="G7247" s="2">
        <v>819.03</v>
      </c>
      <c r="H7247" t="s">
        <v>11</v>
      </c>
      <c r="I7247" s="1">
        <v>45401</v>
      </c>
    </row>
    <row r="7248" spans="1:9" x14ac:dyDescent="0.25">
      <c r="A7248">
        <v>7247</v>
      </c>
      <c r="B7248" t="s">
        <v>106</v>
      </c>
      <c r="C7248">
        <v>68</v>
      </c>
      <c r="D7248" t="str" cm="1">
        <f t="array" ref="D7248">_xlfn.IFS(C7248&gt;=66,"66 -75",C7248&gt;=56,"56 -65",C7248&gt;=46,"46 -55",C7248&gt;=36,"36 -45",C7248&gt;=26,"26 -35",C7248&lt;=26,"15 - 25")</f>
        <v>66 -75</v>
      </c>
      <c r="E7248" t="s">
        <v>24</v>
      </c>
      <c r="F7248" t="s">
        <v>30</v>
      </c>
      <c r="G7248" s="2">
        <v>621.16</v>
      </c>
      <c r="H7248" t="s">
        <v>15</v>
      </c>
      <c r="I7248" s="1">
        <v>45677</v>
      </c>
    </row>
    <row r="7249" spans="1:9" x14ac:dyDescent="0.25">
      <c r="A7249">
        <v>7248</v>
      </c>
      <c r="B7249" t="s">
        <v>20</v>
      </c>
      <c r="C7249">
        <v>43</v>
      </c>
      <c r="D7249" t="str" cm="1">
        <f t="array" ref="D7249">_xlfn.IFS(C7249&gt;=66,"66 -75",C7249&gt;=56,"56 -65",C7249&gt;=46,"46 -55",C7249&gt;=36,"36 -45",C7249&gt;=26,"26 -35",C7249&lt;=26,"15 - 25")</f>
        <v>36 -45</v>
      </c>
      <c r="E7249" t="s">
        <v>36</v>
      </c>
      <c r="F7249" t="s">
        <v>18</v>
      </c>
      <c r="G7249" s="2">
        <v>140.31</v>
      </c>
      <c r="H7249" t="s">
        <v>28</v>
      </c>
      <c r="I7249" s="1">
        <v>45676</v>
      </c>
    </row>
    <row r="7250" spans="1:9" x14ac:dyDescent="0.25">
      <c r="A7250">
        <v>7249</v>
      </c>
      <c r="B7250" t="s">
        <v>130</v>
      </c>
      <c r="C7250">
        <v>64</v>
      </c>
      <c r="D7250" t="str" cm="1">
        <f t="array" ref="D7250">_xlfn.IFS(C7250&gt;=66,"66 -75",C7250&gt;=56,"56 -65",C7250&gt;=46,"46 -55",C7250&gt;=36,"36 -45",C7250&gt;=26,"26 -35",C7250&lt;=26,"15 - 25")</f>
        <v>56 -65</v>
      </c>
      <c r="E7250" t="s">
        <v>36</v>
      </c>
      <c r="F7250" t="s">
        <v>10</v>
      </c>
      <c r="G7250" s="2">
        <v>134.81</v>
      </c>
      <c r="H7250" t="s">
        <v>25</v>
      </c>
      <c r="I7250" s="1">
        <v>45485</v>
      </c>
    </row>
    <row r="7251" spans="1:9" x14ac:dyDescent="0.25">
      <c r="A7251">
        <v>7250</v>
      </c>
      <c r="B7251" t="s">
        <v>37</v>
      </c>
      <c r="C7251">
        <v>53</v>
      </c>
      <c r="D7251" t="str" cm="1">
        <f t="array" ref="D7251">_xlfn.IFS(C7251&gt;=66,"66 -75",C7251&gt;=56,"56 -65",C7251&gt;=46,"46 -55",C7251&gt;=36,"36 -45",C7251&gt;=26,"26 -35",C7251&lt;=26,"15 - 25")</f>
        <v>46 -55</v>
      </c>
      <c r="E7251" t="s">
        <v>42</v>
      </c>
      <c r="F7251" t="s">
        <v>14</v>
      </c>
      <c r="G7251" s="2">
        <v>94.15</v>
      </c>
      <c r="H7251" t="s">
        <v>25</v>
      </c>
      <c r="I7251" s="1">
        <v>45309</v>
      </c>
    </row>
    <row r="7252" spans="1:9" x14ac:dyDescent="0.25">
      <c r="A7252">
        <v>7251</v>
      </c>
      <c r="B7252" t="s">
        <v>74</v>
      </c>
      <c r="C7252">
        <v>30</v>
      </c>
      <c r="D7252" t="str" cm="1">
        <f t="array" ref="D7252">_xlfn.IFS(C7252&gt;=66,"66 -75",C7252&gt;=56,"56 -65",C7252&gt;=46,"46 -55",C7252&gt;=36,"36 -45",C7252&gt;=26,"26 -35",C7252&lt;=26,"15 - 25")</f>
        <v>26 -35</v>
      </c>
      <c r="E7252" t="s">
        <v>50</v>
      </c>
      <c r="F7252" t="s">
        <v>18</v>
      </c>
      <c r="G7252" s="2">
        <v>917.42</v>
      </c>
      <c r="H7252" t="s">
        <v>15</v>
      </c>
      <c r="I7252" s="1">
        <v>45401</v>
      </c>
    </row>
    <row r="7253" spans="1:9" x14ac:dyDescent="0.25">
      <c r="A7253">
        <v>7252</v>
      </c>
      <c r="B7253" t="s">
        <v>97</v>
      </c>
      <c r="C7253">
        <v>58</v>
      </c>
      <c r="D7253" t="str" cm="1">
        <f t="array" ref="D7253">_xlfn.IFS(C7253&gt;=66,"66 -75",C7253&gt;=56,"56 -65",C7253&gt;=46,"46 -55",C7253&gt;=36,"36 -45",C7253&gt;=26,"26 -35",C7253&lt;=26,"15 - 25")</f>
        <v>56 -65</v>
      </c>
      <c r="E7253" t="s">
        <v>52</v>
      </c>
      <c r="F7253" t="s">
        <v>14</v>
      </c>
      <c r="G7253" s="2">
        <v>278.88</v>
      </c>
      <c r="H7253" t="s">
        <v>15</v>
      </c>
      <c r="I7253" s="1">
        <v>45389</v>
      </c>
    </row>
    <row r="7254" spans="1:9" x14ac:dyDescent="0.25">
      <c r="A7254">
        <v>7253</v>
      </c>
      <c r="B7254" t="s">
        <v>85</v>
      </c>
      <c r="C7254">
        <v>28</v>
      </c>
      <c r="D7254" t="str" cm="1">
        <f t="array" ref="D7254">_xlfn.IFS(C7254&gt;=66,"66 -75",C7254&gt;=56,"56 -65",C7254&gt;=46,"46 -55",C7254&gt;=36,"36 -45",C7254&gt;=26,"26 -35",C7254&lt;=26,"15 - 25")</f>
        <v>26 -35</v>
      </c>
      <c r="E7254" t="s">
        <v>32</v>
      </c>
      <c r="F7254" t="s">
        <v>14</v>
      </c>
      <c r="G7254" s="2">
        <v>260.45</v>
      </c>
      <c r="H7254" t="s">
        <v>28</v>
      </c>
      <c r="I7254" s="1">
        <v>45654</v>
      </c>
    </row>
    <row r="7255" spans="1:9" x14ac:dyDescent="0.25">
      <c r="A7255">
        <v>7254</v>
      </c>
      <c r="B7255" t="s">
        <v>106</v>
      </c>
      <c r="C7255">
        <v>48</v>
      </c>
      <c r="D7255" t="str" cm="1">
        <f t="array" ref="D7255">_xlfn.IFS(C7255&gt;=66,"66 -75",C7255&gt;=56,"56 -65",C7255&gt;=46,"46 -55",C7255&gt;=36,"36 -45",C7255&gt;=26,"26 -35",C7255&lt;=26,"15 - 25")</f>
        <v>46 -55</v>
      </c>
      <c r="E7255" t="s">
        <v>24</v>
      </c>
      <c r="F7255" t="s">
        <v>38</v>
      </c>
      <c r="G7255" s="2">
        <v>453.7</v>
      </c>
      <c r="H7255" t="s">
        <v>11</v>
      </c>
      <c r="I7255" s="1">
        <v>45710</v>
      </c>
    </row>
    <row r="7256" spans="1:9" x14ac:dyDescent="0.25">
      <c r="A7256">
        <v>7255</v>
      </c>
      <c r="B7256" t="s">
        <v>12</v>
      </c>
      <c r="C7256">
        <v>42</v>
      </c>
      <c r="D7256" t="str" cm="1">
        <f t="array" ref="D7256">_xlfn.IFS(C7256&gt;=66,"66 -75",C7256&gt;=56,"56 -65",C7256&gt;=46,"46 -55",C7256&gt;=36,"36 -45",C7256&gt;=26,"26 -35",C7256&lt;=26,"15 - 25")</f>
        <v>36 -45</v>
      </c>
      <c r="E7256" t="s">
        <v>9</v>
      </c>
      <c r="F7256" t="s">
        <v>38</v>
      </c>
      <c r="G7256" s="2">
        <v>231.56</v>
      </c>
      <c r="H7256" t="s">
        <v>19</v>
      </c>
      <c r="I7256" s="1">
        <v>45652</v>
      </c>
    </row>
    <row r="7257" spans="1:9" x14ac:dyDescent="0.25">
      <c r="A7257">
        <v>7256</v>
      </c>
      <c r="B7257" t="s">
        <v>97</v>
      </c>
      <c r="C7257">
        <v>26</v>
      </c>
      <c r="D7257" t="str" cm="1">
        <f t="array" ref="D7257">_xlfn.IFS(C7257&gt;=66,"66 -75",C7257&gt;=56,"56 -65",C7257&gt;=46,"46 -55",C7257&gt;=36,"36 -45",C7257&gt;=26,"26 -35",C7257&lt;=26,"15 - 25")</f>
        <v>26 -35</v>
      </c>
      <c r="E7257" t="s">
        <v>13</v>
      </c>
      <c r="F7257" t="s">
        <v>38</v>
      </c>
      <c r="G7257" s="2">
        <v>555.78</v>
      </c>
      <c r="H7257" t="s">
        <v>28</v>
      </c>
      <c r="I7257" s="1">
        <v>45339</v>
      </c>
    </row>
    <row r="7258" spans="1:9" x14ac:dyDescent="0.25">
      <c r="A7258">
        <v>7257</v>
      </c>
      <c r="B7258" t="s">
        <v>92</v>
      </c>
      <c r="C7258">
        <v>58</v>
      </c>
      <c r="D7258" t="str" cm="1">
        <f t="array" ref="D7258">_xlfn.IFS(C7258&gt;=66,"66 -75",C7258&gt;=56,"56 -65",C7258&gt;=46,"46 -55",C7258&gt;=36,"36 -45",C7258&gt;=26,"26 -35",C7258&lt;=26,"15 - 25")</f>
        <v>56 -65</v>
      </c>
      <c r="E7258" t="s">
        <v>24</v>
      </c>
      <c r="F7258" t="s">
        <v>14</v>
      </c>
      <c r="G7258" s="2">
        <v>346.4</v>
      </c>
      <c r="H7258" t="s">
        <v>22</v>
      </c>
      <c r="I7258" s="1">
        <v>45233</v>
      </c>
    </row>
    <row r="7259" spans="1:9" x14ac:dyDescent="0.25">
      <c r="A7259">
        <v>7258</v>
      </c>
      <c r="B7259" t="s">
        <v>130</v>
      </c>
      <c r="C7259">
        <v>60</v>
      </c>
      <c r="D7259" t="str" cm="1">
        <f t="array" ref="D7259">_xlfn.IFS(C7259&gt;=66,"66 -75",C7259&gt;=56,"56 -65",C7259&gt;=46,"46 -55",C7259&gt;=36,"36 -45",C7259&gt;=26,"26 -35",C7259&lt;=26,"15 - 25")</f>
        <v>56 -65</v>
      </c>
      <c r="E7259" t="s">
        <v>52</v>
      </c>
      <c r="F7259" t="s">
        <v>18</v>
      </c>
      <c r="G7259" s="2">
        <v>766.5</v>
      </c>
      <c r="H7259" t="s">
        <v>22</v>
      </c>
      <c r="I7259" s="1">
        <v>45467</v>
      </c>
    </row>
    <row r="7260" spans="1:9" x14ac:dyDescent="0.25">
      <c r="A7260">
        <v>7259</v>
      </c>
      <c r="B7260" t="s">
        <v>122</v>
      </c>
      <c r="C7260">
        <v>27</v>
      </c>
      <c r="D7260" t="str" cm="1">
        <f t="array" ref="D7260">_xlfn.IFS(C7260&gt;=66,"66 -75",C7260&gt;=56,"56 -65",C7260&gt;=46,"46 -55",C7260&gt;=36,"36 -45",C7260&gt;=26,"26 -35",C7260&lt;=26,"15 - 25")</f>
        <v>26 -35</v>
      </c>
      <c r="E7260" t="s">
        <v>24</v>
      </c>
      <c r="F7260" t="s">
        <v>14</v>
      </c>
      <c r="G7260" s="2">
        <v>137.32</v>
      </c>
      <c r="H7260" t="s">
        <v>15</v>
      </c>
      <c r="I7260" s="1">
        <v>45128</v>
      </c>
    </row>
    <row r="7261" spans="1:9" x14ac:dyDescent="0.25">
      <c r="A7261">
        <v>7260</v>
      </c>
      <c r="B7261" t="s">
        <v>75</v>
      </c>
      <c r="C7261">
        <v>47</v>
      </c>
      <c r="D7261" t="str" cm="1">
        <f t="array" ref="D7261">_xlfn.IFS(C7261&gt;=66,"66 -75",C7261&gt;=56,"56 -65",C7261&gt;=46,"46 -55",C7261&gt;=36,"36 -45",C7261&gt;=26,"26 -35",C7261&lt;=26,"15 - 25")</f>
        <v>46 -55</v>
      </c>
      <c r="E7261" t="s">
        <v>36</v>
      </c>
      <c r="F7261" t="s">
        <v>18</v>
      </c>
      <c r="G7261" s="2">
        <v>226.93</v>
      </c>
      <c r="H7261" t="s">
        <v>25</v>
      </c>
      <c r="I7261" s="1">
        <v>45494</v>
      </c>
    </row>
    <row r="7262" spans="1:9" x14ac:dyDescent="0.25">
      <c r="A7262">
        <v>7261</v>
      </c>
      <c r="B7262" t="s">
        <v>61</v>
      </c>
      <c r="C7262">
        <v>68</v>
      </c>
      <c r="D7262" t="str" cm="1">
        <f t="array" ref="D7262">_xlfn.IFS(C7262&gt;=66,"66 -75",C7262&gt;=56,"56 -65",C7262&gt;=46,"46 -55",C7262&gt;=36,"36 -45",C7262&gt;=26,"26 -35",C7262&lt;=26,"15 - 25")</f>
        <v>66 -75</v>
      </c>
      <c r="E7262" t="s">
        <v>24</v>
      </c>
      <c r="F7262" t="s">
        <v>14</v>
      </c>
      <c r="G7262" s="2">
        <v>405.74</v>
      </c>
      <c r="H7262" t="s">
        <v>19</v>
      </c>
      <c r="I7262" s="1">
        <v>45513</v>
      </c>
    </row>
    <row r="7263" spans="1:9" x14ac:dyDescent="0.25">
      <c r="A7263">
        <v>7262</v>
      </c>
      <c r="B7263" t="s">
        <v>80</v>
      </c>
      <c r="C7263">
        <v>69</v>
      </c>
      <c r="D7263" t="str" cm="1">
        <f t="array" ref="D7263">_xlfn.IFS(C7263&gt;=66,"66 -75",C7263&gt;=56,"56 -65",C7263&gt;=46,"46 -55",C7263&gt;=36,"36 -45",C7263&gt;=26,"26 -35",C7263&lt;=26,"15 - 25")</f>
        <v>66 -75</v>
      </c>
      <c r="E7263" t="s">
        <v>9</v>
      </c>
      <c r="F7263" t="s">
        <v>21</v>
      </c>
      <c r="G7263" s="2">
        <v>532.70000000000005</v>
      </c>
      <c r="H7263" t="s">
        <v>25</v>
      </c>
      <c r="I7263" s="1">
        <v>45443</v>
      </c>
    </row>
    <row r="7264" spans="1:9" x14ac:dyDescent="0.25">
      <c r="A7264">
        <v>7263</v>
      </c>
      <c r="B7264" t="s">
        <v>40</v>
      </c>
      <c r="C7264">
        <v>39</v>
      </c>
      <c r="D7264" t="str" cm="1">
        <f t="array" ref="D7264">_xlfn.IFS(C7264&gt;=66,"66 -75",C7264&gt;=56,"56 -65",C7264&gt;=46,"46 -55",C7264&gt;=36,"36 -45",C7264&gt;=26,"26 -35",C7264&lt;=26,"15 - 25")</f>
        <v>36 -45</v>
      </c>
      <c r="E7264" t="s">
        <v>44</v>
      </c>
      <c r="F7264" t="s">
        <v>27</v>
      </c>
      <c r="G7264" s="2">
        <v>71.069999999999993</v>
      </c>
      <c r="H7264" t="s">
        <v>22</v>
      </c>
      <c r="I7264" s="1">
        <v>45347</v>
      </c>
    </row>
    <row r="7265" spans="1:9" x14ac:dyDescent="0.25">
      <c r="A7265">
        <v>7264</v>
      </c>
      <c r="B7265" t="s">
        <v>129</v>
      </c>
      <c r="C7265">
        <v>41</v>
      </c>
      <c r="D7265" t="str" cm="1">
        <f t="array" ref="D7265">_xlfn.IFS(C7265&gt;=66,"66 -75",C7265&gt;=56,"56 -65",C7265&gt;=46,"46 -55",C7265&gt;=36,"36 -45",C7265&gt;=26,"26 -35",C7265&lt;=26,"15 - 25")</f>
        <v>36 -45</v>
      </c>
      <c r="E7265" t="s">
        <v>42</v>
      </c>
      <c r="F7265" t="s">
        <v>21</v>
      </c>
      <c r="G7265" s="2">
        <v>14.91</v>
      </c>
      <c r="H7265" t="s">
        <v>11</v>
      </c>
      <c r="I7265" s="1">
        <v>45098</v>
      </c>
    </row>
    <row r="7266" spans="1:9" x14ac:dyDescent="0.25">
      <c r="A7266">
        <v>7265</v>
      </c>
      <c r="B7266" t="s">
        <v>69</v>
      </c>
      <c r="C7266">
        <v>40</v>
      </c>
      <c r="D7266" t="str" cm="1">
        <f t="array" ref="D7266">_xlfn.IFS(C7266&gt;=66,"66 -75",C7266&gt;=56,"56 -65",C7266&gt;=46,"46 -55",C7266&gt;=36,"36 -45",C7266&gt;=26,"26 -35",C7266&lt;=26,"15 - 25")</f>
        <v>36 -45</v>
      </c>
      <c r="E7266" t="s">
        <v>50</v>
      </c>
      <c r="F7266" t="s">
        <v>30</v>
      </c>
      <c r="G7266" s="2">
        <v>386.89</v>
      </c>
      <c r="H7266" t="s">
        <v>28</v>
      </c>
      <c r="I7266" s="1">
        <v>45210</v>
      </c>
    </row>
    <row r="7267" spans="1:9" x14ac:dyDescent="0.25">
      <c r="A7267">
        <v>7266</v>
      </c>
      <c r="B7267" t="s">
        <v>59</v>
      </c>
      <c r="C7267">
        <v>21</v>
      </c>
      <c r="D7267" t="str" cm="1">
        <f t="array" ref="D7267">_xlfn.IFS(C7267&gt;=66,"66 -75",C7267&gt;=56,"56 -65",C7267&gt;=46,"46 -55",C7267&gt;=36,"36 -45",C7267&gt;=26,"26 -35",C7267&lt;=26,"15 - 25")</f>
        <v>15 - 25</v>
      </c>
      <c r="E7267" t="s">
        <v>42</v>
      </c>
      <c r="F7267" t="s">
        <v>21</v>
      </c>
      <c r="G7267" s="2">
        <v>466.78</v>
      </c>
      <c r="H7267" t="s">
        <v>19</v>
      </c>
      <c r="I7267" s="1">
        <v>45411</v>
      </c>
    </row>
    <row r="7268" spans="1:9" x14ac:dyDescent="0.25">
      <c r="A7268">
        <v>7267</v>
      </c>
      <c r="B7268" t="s">
        <v>90</v>
      </c>
      <c r="C7268">
        <v>51</v>
      </c>
      <c r="D7268" t="str" cm="1">
        <f t="array" ref="D7268">_xlfn.IFS(C7268&gt;=66,"66 -75",C7268&gt;=56,"56 -65",C7268&gt;=46,"46 -55",C7268&gt;=36,"36 -45",C7268&gt;=26,"26 -35",C7268&lt;=26,"15 - 25")</f>
        <v>46 -55</v>
      </c>
      <c r="E7268" t="s">
        <v>42</v>
      </c>
      <c r="F7268" t="s">
        <v>30</v>
      </c>
      <c r="G7268" s="2">
        <v>837.26</v>
      </c>
      <c r="H7268" t="s">
        <v>15</v>
      </c>
      <c r="I7268" s="1">
        <v>45442</v>
      </c>
    </row>
    <row r="7269" spans="1:9" x14ac:dyDescent="0.25">
      <c r="A7269">
        <v>7268</v>
      </c>
      <c r="B7269" t="s">
        <v>88</v>
      </c>
      <c r="C7269">
        <v>70</v>
      </c>
      <c r="D7269" t="str" cm="1">
        <f t="array" ref="D7269">_xlfn.IFS(C7269&gt;=66,"66 -75",C7269&gt;=56,"56 -65",C7269&gt;=46,"46 -55",C7269&gt;=36,"36 -45",C7269&gt;=26,"26 -35",C7269&lt;=26,"15 - 25")</f>
        <v>66 -75</v>
      </c>
      <c r="E7269" t="s">
        <v>32</v>
      </c>
      <c r="F7269" t="s">
        <v>10</v>
      </c>
      <c r="G7269" s="2">
        <v>748.32</v>
      </c>
      <c r="H7269" t="s">
        <v>19</v>
      </c>
      <c r="I7269" s="1">
        <v>45397</v>
      </c>
    </row>
    <row r="7270" spans="1:9" x14ac:dyDescent="0.25">
      <c r="A7270">
        <v>7269</v>
      </c>
      <c r="B7270" t="s">
        <v>92</v>
      </c>
      <c r="C7270">
        <v>47</v>
      </c>
      <c r="D7270" t="str" cm="1">
        <f t="array" ref="D7270">_xlfn.IFS(C7270&gt;=66,"66 -75",C7270&gt;=56,"56 -65",C7270&gt;=46,"46 -55",C7270&gt;=36,"36 -45",C7270&gt;=26,"26 -35",C7270&lt;=26,"15 - 25")</f>
        <v>46 -55</v>
      </c>
      <c r="E7270" t="s">
        <v>32</v>
      </c>
      <c r="F7270" t="s">
        <v>45</v>
      </c>
      <c r="G7270" s="2">
        <v>140.85</v>
      </c>
      <c r="H7270" t="s">
        <v>22</v>
      </c>
      <c r="I7270" s="1">
        <v>45179</v>
      </c>
    </row>
    <row r="7271" spans="1:9" x14ac:dyDescent="0.25">
      <c r="A7271">
        <v>7270</v>
      </c>
      <c r="B7271" t="s">
        <v>119</v>
      </c>
      <c r="C7271">
        <v>21</v>
      </c>
      <c r="D7271" t="str" cm="1">
        <f t="array" ref="D7271">_xlfn.IFS(C7271&gt;=66,"66 -75",C7271&gt;=56,"56 -65",C7271&gt;=46,"46 -55",C7271&gt;=36,"36 -45",C7271&gt;=26,"26 -35",C7271&lt;=26,"15 - 25")</f>
        <v>15 - 25</v>
      </c>
      <c r="E7271" t="s">
        <v>24</v>
      </c>
      <c r="F7271" t="s">
        <v>14</v>
      </c>
      <c r="G7271" s="2">
        <v>863.14</v>
      </c>
      <c r="H7271" t="s">
        <v>28</v>
      </c>
      <c r="I7271" s="1">
        <v>45720</v>
      </c>
    </row>
    <row r="7272" spans="1:9" x14ac:dyDescent="0.25">
      <c r="A7272">
        <v>7271</v>
      </c>
      <c r="B7272" t="s">
        <v>97</v>
      </c>
      <c r="C7272">
        <v>38</v>
      </c>
      <c r="D7272" t="str" cm="1">
        <f t="array" ref="D7272">_xlfn.IFS(C7272&gt;=66,"66 -75",C7272&gt;=56,"56 -65",C7272&gt;=46,"46 -55",C7272&gt;=36,"36 -45",C7272&gt;=26,"26 -35",C7272&lt;=26,"15 - 25")</f>
        <v>36 -45</v>
      </c>
      <c r="E7272" t="s">
        <v>24</v>
      </c>
      <c r="F7272" t="s">
        <v>45</v>
      </c>
      <c r="G7272" s="2">
        <v>426.23</v>
      </c>
      <c r="H7272" t="s">
        <v>25</v>
      </c>
      <c r="I7272" s="1">
        <v>45527</v>
      </c>
    </row>
    <row r="7273" spans="1:9" x14ac:dyDescent="0.25">
      <c r="A7273">
        <v>7272</v>
      </c>
      <c r="B7273" t="s">
        <v>72</v>
      </c>
      <c r="C7273">
        <v>58</v>
      </c>
      <c r="D7273" t="str" cm="1">
        <f t="array" ref="D7273">_xlfn.IFS(C7273&gt;=66,"66 -75",C7273&gt;=56,"56 -65",C7273&gt;=46,"46 -55",C7273&gt;=36,"36 -45",C7273&gt;=26,"26 -35",C7273&lt;=26,"15 - 25")</f>
        <v>56 -65</v>
      </c>
      <c r="E7273" t="s">
        <v>36</v>
      </c>
      <c r="F7273" t="s">
        <v>21</v>
      </c>
      <c r="G7273" s="2">
        <v>686.21</v>
      </c>
      <c r="H7273" t="s">
        <v>22</v>
      </c>
      <c r="I7273" s="1">
        <v>45090</v>
      </c>
    </row>
    <row r="7274" spans="1:9" x14ac:dyDescent="0.25">
      <c r="A7274">
        <v>7273</v>
      </c>
      <c r="B7274" t="s">
        <v>49</v>
      </c>
      <c r="C7274">
        <v>61</v>
      </c>
      <c r="D7274" t="str" cm="1">
        <f t="array" ref="D7274">_xlfn.IFS(C7274&gt;=66,"66 -75",C7274&gt;=56,"56 -65",C7274&gt;=46,"46 -55",C7274&gt;=36,"36 -45",C7274&gt;=26,"26 -35",C7274&lt;=26,"15 - 25")</f>
        <v>56 -65</v>
      </c>
      <c r="E7274" t="s">
        <v>24</v>
      </c>
      <c r="F7274" t="s">
        <v>27</v>
      </c>
      <c r="G7274" s="2">
        <v>439.04</v>
      </c>
      <c r="H7274" t="s">
        <v>22</v>
      </c>
      <c r="I7274" s="1">
        <v>45084</v>
      </c>
    </row>
    <row r="7275" spans="1:9" x14ac:dyDescent="0.25">
      <c r="A7275">
        <v>7274</v>
      </c>
      <c r="B7275" t="s">
        <v>26</v>
      </c>
      <c r="C7275">
        <v>18</v>
      </c>
      <c r="D7275" t="str" cm="1">
        <f t="array" ref="D7275">_xlfn.IFS(C7275&gt;=66,"66 -75",C7275&gt;=56,"56 -65",C7275&gt;=46,"46 -55",C7275&gt;=36,"36 -45",C7275&gt;=26,"26 -35",C7275&lt;=26,"15 - 25")</f>
        <v>15 - 25</v>
      </c>
      <c r="E7275" t="s">
        <v>24</v>
      </c>
      <c r="F7275" t="s">
        <v>14</v>
      </c>
      <c r="G7275" s="2">
        <v>344.41</v>
      </c>
      <c r="H7275" t="s">
        <v>11</v>
      </c>
      <c r="I7275" s="1">
        <v>45709</v>
      </c>
    </row>
    <row r="7276" spans="1:9" x14ac:dyDescent="0.25">
      <c r="A7276">
        <v>7275</v>
      </c>
      <c r="B7276" t="s">
        <v>131</v>
      </c>
      <c r="C7276">
        <v>36</v>
      </c>
      <c r="D7276" t="str" cm="1">
        <f t="array" ref="D7276">_xlfn.IFS(C7276&gt;=66,"66 -75",C7276&gt;=56,"56 -65",C7276&gt;=46,"46 -55",C7276&gt;=36,"36 -45",C7276&gt;=26,"26 -35",C7276&lt;=26,"15 - 25")</f>
        <v>36 -45</v>
      </c>
      <c r="E7276" t="s">
        <v>24</v>
      </c>
      <c r="F7276" t="s">
        <v>14</v>
      </c>
      <c r="G7276" s="2">
        <v>913.58</v>
      </c>
      <c r="H7276" t="s">
        <v>19</v>
      </c>
      <c r="I7276" s="1">
        <v>45331</v>
      </c>
    </row>
    <row r="7277" spans="1:9" x14ac:dyDescent="0.25">
      <c r="A7277">
        <v>7276</v>
      </c>
      <c r="B7277" t="s">
        <v>76</v>
      </c>
      <c r="C7277">
        <v>58</v>
      </c>
      <c r="D7277" t="str" cm="1">
        <f t="array" ref="D7277">_xlfn.IFS(C7277&gt;=66,"66 -75",C7277&gt;=56,"56 -65",C7277&gt;=46,"46 -55",C7277&gt;=36,"36 -45",C7277&gt;=26,"26 -35",C7277&lt;=26,"15 - 25")</f>
        <v>56 -65</v>
      </c>
      <c r="E7277" t="s">
        <v>36</v>
      </c>
      <c r="F7277" t="s">
        <v>30</v>
      </c>
      <c r="G7277" s="2">
        <v>421.06</v>
      </c>
      <c r="H7277" t="s">
        <v>11</v>
      </c>
      <c r="I7277" s="1">
        <v>45262</v>
      </c>
    </row>
    <row r="7278" spans="1:9" x14ac:dyDescent="0.25">
      <c r="A7278">
        <v>7277</v>
      </c>
      <c r="B7278" t="s">
        <v>40</v>
      </c>
      <c r="C7278">
        <v>59</v>
      </c>
      <c r="D7278" t="str" cm="1">
        <f t="array" ref="D7278">_xlfn.IFS(C7278&gt;=66,"66 -75",C7278&gt;=56,"56 -65",C7278&gt;=46,"46 -55",C7278&gt;=36,"36 -45",C7278&gt;=26,"26 -35",C7278&lt;=26,"15 - 25")</f>
        <v>56 -65</v>
      </c>
      <c r="E7278" t="s">
        <v>32</v>
      </c>
      <c r="F7278" t="s">
        <v>30</v>
      </c>
      <c r="G7278" s="2">
        <v>226.59</v>
      </c>
      <c r="H7278" t="s">
        <v>22</v>
      </c>
      <c r="I7278" s="1">
        <v>45180</v>
      </c>
    </row>
    <row r="7279" spans="1:9" x14ac:dyDescent="0.25">
      <c r="A7279">
        <v>7278</v>
      </c>
      <c r="B7279" t="s">
        <v>79</v>
      </c>
      <c r="C7279">
        <v>47</v>
      </c>
      <c r="D7279" t="str" cm="1">
        <f t="array" ref="D7279">_xlfn.IFS(C7279&gt;=66,"66 -75",C7279&gt;=56,"56 -65",C7279&gt;=46,"46 -55",C7279&gt;=36,"36 -45",C7279&gt;=26,"26 -35",C7279&lt;=26,"15 - 25")</f>
        <v>46 -55</v>
      </c>
      <c r="E7279" t="s">
        <v>9</v>
      </c>
      <c r="F7279" t="s">
        <v>10</v>
      </c>
      <c r="G7279" s="2">
        <v>468.61</v>
      </c>
      <c r="H7279" t="s">
        <v>11</v>
      </c>
      <c r="I7279" s="1">
        <v>45567</v>
      </c>
    </row>
    <row r="7280" spans="1:9" x14ac:dyDescent="0.25">
      <c r="A7280">
        <v>7279</v>
      </c>
      <c r="B7280" t="s">
        <v>66</v>
      </c>
      <c r="C7280">
        <v>54</v>
      </c>
      <c r="D7280" t="str" cm="1">
        <f t="array" ref="D7280">_xlfn.IFS(C7280&gt;=66,"66 -75",C7280&gt;=56,"56 -65",C7280&gt;=46,"46 -55",C7280&gt;=36,"36 -45",C7280&gt;=26,"26 -35",C7280&lt;=26,"15 - 25")</f>
        <v>46 -55</v>
      </c>
      <c r="E7280" t="s">
        <v>36</v>
      </c>
      <c r="F7280" t="s">
        <v>45</v>
      </c>
      <c r="G7280" s="2">
        <v>680.12</v>
      </c>
      <c r="H7280" t="s">
        <v>25</v>
      </c>
      <c r="I7280" s="1">
        <v>45342</v>
      </c>
    </row>
    <row r="7281" spans="1:9" x14ac:dyDescent="0.25">
      <c r="A7281">
        <v>7280</v>
      </c>
      <c r="B7281" t="s">
        <v>121</v>
      </c>
      <c r="C7281">
        <v>61</v>
      </c>
      <c r="D7281" t="str" cm="1">
        <f t="array" ref="D7281">_xlfn.IFS(C7281&gt;=66,"66 -75",C7281&gt;=56,"56 -65",C7281&gt;=46,"46 -55",C7281&gt;=36,"36 -45",C7281&gt;=26,"26 -35",C7281&lt;=26,"15 - 25")</f>
        <v>56 -65</v>
      </c>
      <c r="E7281" t="s">
        <v>9</v>
      </c>
      <c r="F7281" t="s">
        <v>38</v>
      </c>
      <c r="G7281" s="2">
        <v>265.63</v>
      </c>
      <c r="H7281" t="s">
        <v>22</v>
      </c>
      <c r="I7281" s="1">
        <v>45363</v>
      </c>
    </row>
    <row r="7282" spans="1:9" x14ac:dyDescent="0.25">
      <c r="A7282">
        <v>7281</v>
      </c>
      <c r="B7282" t="s">
        <v>69</v>
      </c>
      <c r="C7282">
        <v>46</v>
      </c>
      <c r="D7282" t="str" cm="1">
        <f t="array" ref="D7282">_xlfn.IFS(C7282&gt;=66,"66 -75",C7282&gt;=56,"56 -65",C7282&gt;=46,"46 -55",C7282&gt;=36,"36 -45",C7282&gt;=26,"26 -35",C7282&lt;=26,"15 - 25")</f>
        <v>46 -55</v>
      </c>
      <c r="E7282" t="s">
        <v>13</v>
      </c>
      <c r="F7282" t="s">
        <v>10</v>
      </c>
      <c r="G7282" s="2">
        <v>493.66</v>
      </c>
      <c r="H7282" t="s">
        <v>15</v>
      </c>
      <c r="I7282" s="1">
        <v>45113</v>
      </c>
    </row>
    <row r="7283" spans="1:9" x14ac:dyDescent="0.25">
      <c r="A7283">
        <v>7282</v>
      </c>
      <c r="B7283" t="s">
        <v>123</v>
      </c>
      <c r="C7283">
        <v>39</v>
      </c>
      <c r="D7283" t="str" cm="1">
        <f t="array" ref="D7283">_xlfn.IFS(C7283&gt;=66,"66 -75",C7283&gt;=56,"56 -65",C7283&gt;=46,"46 -55",C7283&gt;=36,"36 -45",C7283&gt;=26,"26 -35",C7283&lt;=26,"15 - 25")</f>
        <v>36 -45</v>
      </c>
      <c r="E7283" t="s">
        <v>52</v>
      </c>
      <c r="F7283" t="s">
        <v>14</v>
      </c>
      <c r="G7283" s="2">
        <v>194.99</v>
      </c>
      <c r="H7283" t="s">
        <v>22</v>
      </c>
      <c r="I7283" s="1">
        <v>45210</v>
      </c>
    </row>
    <row r="7284" spans="1:9" x14ac:dyDescent="0.25">
      <c r="A7284">
        <v>7283</v>
      </c>
      <c r="B7284" t="s">
        <v>64</v>
      </c>
      <c r="C7284">
        <v>24</v>
      </c>
      <c r="D7284" t="str" cm="1">
        <f t="array" ref="D7284">_xlfn.IFS(C7284&gt;=66,"66 -75",C7284&gt;=56,"56 -65",C7284&gt;=46,"46 -55",C7284&gt;=36,"36 -45",C7284&gt;=26,"26 -35",C7284&lt;=26,"15 - 25")</f>
        <v>15 - 25</v>
      </c>
      <c r="E7284" t="s">
        <v>13</v>
      </c>
      <c r="F7284" t="s">
        <v>45</v>
      </c>
      <c r="G7284" s="2">
        <v>43.71</v>
      </c>
      <c r="H7284" t="s">
        <v>15</v>
      </c>
      <c r="I7284" s="1">
        <v>45507</v>
      </c>
    </row>
    <row r="7285" spans="1:9" x14ac:dyDescent="0.25">
      <c r="A7285">
        <v>7284</v>
      </c>
      <c r="B7285" t="s">
        <v>122</v>
      </c>
      <c r="C7285">
        <v>43</v>
      </c>
      <c r="D7285" t="str" cm="1">
        <f t="array" ref="D7285">_xlfn.IFS(C7285&gt;=66,"66 -75",C7285&gt;=56,"56 -65",C7285&gt;=46,"46 -55",C7285&gt;=36,"36 -45",C7285&gt;=26,"26 -35",C7285&lt;=26,"15 - 25")</f>
        <v>36 -45</v>
      </c>
      <c r="E7285" t="s">
        <v>52</v>
      </c>
      <c r="F7285" t="s">
        <v>30</v>
      </c>
      <c r="G7285" s="2">
        <v>122.29</v>
      </c>
      <c r="H7285" t="s">
        <v>11</v>
      </c>
      <c r="I7285" s="1">
        <v>45159</v>
      </c>
    </row>
    <row r="7286" spans="1:9" x14ac:dyDescent="0.25">
      <c r="A7286">
        <v>7285</v>
      </c>
      <c r="B7286" t="s">
        <v>63</v>
      </c>
      <c r="C7286">
        <v>33</v>
      </c>
      <c r="D7286" t="str" cm="1">
        <f t="array" ref="D7286">_xlfn.IFS(C7286&gt;=66,"66 -75",C7286&gt;=56,"56 -65",C7286&gt;=46,"46 -55",C7286&gt;=36,"36 -45",C7286&gt;=26,"26 -35",C7286&lt;=26,"15 - 25")</f>
        <v>26 -35</v>
      </c>
      <c r="E7286" t="s">
        <v>52</v>
      </c>
      <c r="F7286" t="s">
        <v>45</v>
      </c>
      <c r="G7286" s="2">
        <v>303.07</v>
      </c>
      <c r="H7286" t="s">
        <v>15</v>
      </c>
      <c r="I7286" s="1">
        <v>45070</v>
      </c>
    </row>
    <row r="7287" spans="1:9" x14ac:dyDescent="0.25">
      <c r="A7287">
        <v>7286</v>
      </c>
      <c r="B7287" t="s">
        <v>73</v>
      </c>
      <c r="C7287">
        <v>38</v>
      </c>
      <c r="D7287" t="str" cm="1">
        <f t="array" ref="D7287">_xlfn.IFS(C7287&gt;=66,"66 -75",C7287&gt;=56,"56 -65",C7287&gt;=46,"46 -55",C7287&gt;=36,"36 -45",C7287&gt;=26,"26 -35",C7287&lt;=26,"15 - 25")</f>
        <v>36 -45</v>
      </c>
      <c r="E7287" t="s">
        <v>42</v>
      </c>
      <c r="F7287" t="s">
        <v>45</v>
      </c>
      <c r="G7287" s="2">
        <v>529.28</v>
      </c>
      <c r="H7287" t="s">
        <v>22</v>
      </c>
      <c r="I7287" s="1">
        <v>45356</v>
      </c>
    </row>
    <row r="7288" spans="1:9" x14ac:dyDescent="0.25">
      <c r="A7288">
        <v>7287</v>
      </c>
      <c r="B7288" t="s">
        <v>101</v>
      </c>
      <c r="C7288">
        <v>45</v>
      </c>
      <c r="D7288" t="str" cm="1">
        <f t="array" ref="D7288">_xlfn.IFS(C7288&gt;=66,"66 -75",C7288&gt;=56,"56 -65",C7288&gt;=46,"46 -55",C7288&gt;=36,"36 -45",C7288&gt;=26,"26 -35",C7288&lt;=26,"15 - 25")</f>
        <v>36 -45</v>
      </c>
      <c r="E7288" t="s">
        <v>32</v>
      </c>
      <c r="F7288" t="s">
        <v>45</v>
      </c>
      <c r="G7288" s="2">
        <v>346.58</v>
      </c>
      <c r="H7288" t="s">
        <v>28</v>
      </c>
      <c r="I7288" s="1">
        <v>45676</v>
      </c>
    </row>
    <row r="7289" spans="1:9" x14ac:dyDescent="0.25">
      <c r="A7289">
        <v>7288</v>
      </c>
      <c r="B7289" t="s">
        <v>41</v>
      </c>
      <c r="C7289">
        <v>54</v>
      </c>
      <c r="D7289" t="str" cm="1">
        <f t="array" ref="D7289">_xlfn.IFS(C7289&gt;=66,"66 -75",C7289&gt;=56,"56 -65",C7289&gt;=46,"46 -55",C7289&gt;=36,"36 -45",C7289&gt;=26,"26 -35",C7289&lt;=26,"15 - 25")</f>
        <v>46 -55</v>
      </c>
      <c r="E7289" t="s">
        <v>52</v>
      </c>
      <c r="F7289" t="s">
        <v>38</v>
      </c>
      <c r="G7289" s="2">
        <v>706.03</v>
      </c>
      <c r="H7289" t="s">
        <v>19</v>
      </c>
      <c r="I7289" s="1">
        <v>45419</v>
      </c>
    </row>
    <row r="7290" spans="1:9" x14ac:dyDescent="0.25">
      <c r="A7290">
        <v>7289</v>
      </c>
      <c r="B7290" t="s">
        <v>12</v>
      </c>
      <c r="C7290">
        <v>38</v>
      </c>
      <c r="D7290" t="str" cm="1">
        <f t="array" ref="D7290">_xlfn.IFS(C7290&gt;=66,"66 -75",C7290&gt;=56,"56 -65",C7290&gt;=46,"46 -55",C7290&gt;=36,"36 -45",C7290&gt;=26,"26 -35",C7290&lt;=26,"15 - 25")</f>
        <v>36 -45</v>
      </c>
      <c r="E7290" t="s">
        <v>42</v>
      </c>
      <c r="F7290" t="s">
        <v>45</v>
      </c>
      <c r="G7290" s="2">
        <v>115.97</v>
      </c>
      <c r="H7290" t="s">
        <v>28</v>
      </c>
      <c r="I7290" s="1">
        <v>45608</v>
      </c>
    </row>
    <row r="7291" spans="1:9" x14ac:dyDescent="0.25">
      <c r="A7291">
        <v>7290</v>
      </c>
      <c r="B7291" t="s">
        <v>48</v>
      </c>
      <c r="C7291">
        <v>66</v>
      </c>
      <c r="D7291" t="str" cm="1">
        <f t="array" ref="D7291">_xlfn.IFS(C7291&gt;=66,"66 -75",C7291&gt;=56,"56 -65",C7291&gt;=46,"46 -55",C7291&gt;=36,"36 -45",C7291&gt;=26,"26 -35",C7291&lt;=26,"15 - 25")</f>
        <v>66 -75</v>
      </c>
      <c r="E7291" t="s">
        <v>42</v>
      </c>
      <c r="F7291" t="s">
        <v>30</v>
      </c>
      <c r="G7291" s="2">
        <v>778.68</v>
      </c>
      <c r="H7291" t="s">
        <v>28</v>
      </c>
      <c r="I7291" s="1">
        <v>45151</v>
      </c>
    </row>
    <row r="7292" spans="1:9" x14ac:dyDescent="0.25">
      <c r="A7292">
        <v>7291</v>
      </c>
      <c r="B7292" t="s">
        <v>65</v>
      </c>
      <c r="C7292">
        <v>51</v>
      </c>
      <c r="D7292" t="str" cm="1">
        <f t="array" ref="D7292">_xlfn.IFS(C7292&gt;=66,"66 -75",C7292&gt;=56,"56 -65",C7292&gt;=46,"46 -55",C7292&gt;=36,"36 -45",C7292&gt;=26,"26 -35",C7292&lt;=26,"15 - 25")</f>
        <v>46 -55</v>
      </c>
      <c r="E7292" t="s">
        <v>17</v>
      </c>
      <c r="F7292" t="s">
        <v>10</v>
      </c>
      <c r="G7292" s="2">
        <v>936.67</v>
      </c>
      <c r="H7292" t="s">
        <v>28</v>
      </c>
      <c r="I7292" s="1">
        <v>45491</v>
      </c>
    </row>
    <row r="7293" spans="1:9" x14ac:dyDescent="0.25">
      <c r="A7293">
        <v>7292</v>
      </c>
      <c r="B7293" t="s">
        <v>123</v>
      </c>
      <c r="C7293">
        <v>54</v>
      </c>
      <c r="D7293" t="str" cm="1">
        <f t="array" ref="D7293">_xlfn.IFS(C7293&gt;=66,"66 -75",C7293&gt;=56,"56 -65",C7293&gt;=46,"46 -55",C7293&gt;=36,"36 -45",C7293&gt;=26,"26 -35",C7293&lt;=26,"15 - 25")</f>
        <v>46 -55</v>
      </c>
      <c r="E7293" t="s">
        <v>44</v>
      </c>
      <c r="F7293" t="s">
        <v>38</v>
      </c>
      <c r="G7293" s="2">
        <v>525.01</v>
      </c>
      <c r="H7293" t="s">
        <v>15</v>
      </c>
      <c r="I7293" s="1">
        <v>45683</v>
      </c>
    </row>
    <row r="7294" spans="1:9" x14ac:dyDescent="0.25">
      <c r="A7294">
        <v>7293</v>
      </c>
      <c r="B7294" t="s">
        <v>64</v>
      </c>
      <c r="C7294">
        <v>44</v>
      </c>
      <c r="D7294" t="str" cm="1">
        <f t="array" ref="D7294">_xlfn.IFS(C7294&gt;=66,"66 -75",C7294&gt;=56,"56 -65",C7294&gt;=46,"46 -55",C7294&gt;=36,"36 -45",C7294&gt;=26,"26 -35",C7294&lt;=26,"15 - 25")</f>
        <v>36 -45</v>
      </c>
      <c r="E7294" t="s">
        <v>42</v>
      </c>
      <c r="F7294" t="s">
        <v>27</v>
      </c>
      <c r="G7294" s="2">
        <v>507.5</v>
      </c>
      <c r="H7294" t="s">
        <v>25</v>
      </c>
      <c r="I7294" s="1">
        <v>45667</v>
      </c>
    </row>
    <row r="7295" spans="1:9" x14ac:dyDescent="0.25">
      <c r="A7295">
        <v>7294</v>
      </c>
      <c r="B7295" t="s">
        <v>114</v>
      </c>
      <c r="C7295">
        <v>54</v>
      </c>
      <c r="D7295" t="str" cm="1">
        <f t="array" ref="D7295">_xlfn.IFS(C7295&gt;=66,"66 -75",C7295&gt;=56,"56 -65",C7295&gt;=46,"46 -55",C7295&gt;=36,"36 -45",C7295&gt;=26,"26 -35",C7295&lt;=26,"15 - 25")</f>
        <v>46 -55</v>
      </c>
      <c r="E7295" t="s">
        <v>9</v>
      </c>
      <c r="F7295" t="s">
        <v>30</v>
      </c>
      <c r="G7295" s="2">
        <v>649.16999999999996</v>
      </c>
      <c r="H7295" t="s">
        <v>25</v>
      </c>
      <c r="I7295" s="1">
        <v>45396</v>
      </c>
    </row>
    <row r="7296" spans="1:9" x14ac:dyDescent="0.25">
      <c r="A7296">
        <v>7295</v>
      </c>
      <c r="B7296" t="s">
        <v>103</v>
      </c>
      <c r="C7296">
        <v>19</v>
      </c>
      <c r="D7296" t="str" cm="1">
        <f t="array" ref="D7296">_xlfn.IFS(C7296&gt;=66,"66 -75",C7296&gt;=56,"56 -65",C7296&gt;=46,"46 -55",C7296&gt;=36,"36 -45",C7296&gt;=26,"26 -35",C7296&lt;=26,"15 - 25")</f>
        <v>15 - 25</v>
      </c>
      <c r="E7296" t="s">
        <v>36</v>
      </c>
      <c r="F7296" t="s">
        <v>18</v>
      </c>
      <c r="G7296" s="2">
        <v>436.66</v>
      </c>
      <c r="H7296" t="s">
        <v>25</v>
      </c>
      <c r="I7296" s="1">
        <v>44997</v>
      </c>
    </row>
    <row r="7297" spans="1:9" x14ac:dyDescent="0.25">
      <c r="A7297">
        <v>7296</v>
      </c>
      <c r="B7297" t="s">
        <v>77</v>
      </c>
      <c r="C7297">
        <v>50</v>
      </c>
      <c r="D7297" t="str" cm="1">
        <f t="array" ref="D7297">_xlfn.IFS(C7297&gt;=66,"66 -75",C7297&gt;=56,"56 -65",C7297&gt;=46,"46 -55",C7297&gt;=36,"36 -45",C7297&gt;=26,"26 -35",C7297&lt;=26,"15 - 25")</f>
        <v>46 -55</v>
      </c>
      <c r="E7297" t="s">
        <v>32</v>
      </c>
      <c r="F7297" t="s">
        <v>27</v>
      </c>
      <c r="G7297" s="2">
        <v>800.43</v>
      </c>
      <c r="H7297" t="s">
        <v>25</v>
      </c>
      <c r="I7297" s="1">
        <v>45248</v>
      </c>
    </row>
    <row r="7298" spans="1:9" x14ac:dyDescent="0.25">
      <c r="A7298">
        <v>7297</v>
      </c>
      <c r="B7298" t="s">
        <v>92</v>
      </c>
      <c r="C7298">
        <v>64</v>
      </c>
      <c r="D7298" t="str" cm="1">
        <f t="array" ref="D7298">_xlfn.IFS(C7298&gt;=66,"66 -75",C7298&gt;=56,"56 -65",C7298&gt;=46,"46 -55",C7298&gt;=36,"36 -45",C7298&gt;=26,"26 -35",C7298&lt;=26,"15 - 25")</f>
        <v>56 -65</v>
      </c>
      <c r="E7298" t="s">
        <v>9</v>
      </c>
      <c r="F7298" t="s">
        <v>10</v>
      </c>
      <c r="G7298" s="2">
        <v>833.91</v>
      </c>
      <c r="H7298" t="s">
        <v>11</v>
      </c>
      <c r="I7298" s="1">
        <v>45093</v>
      </c>
    </row>
    <row r="7299" spans="1:9" x14ac:dyDescent="0.25">
      <c r="A7299">
        <v>7298</v>
      </c>
      <c r="B7299" t="s">
        <v>51</v>
      </c>
      <c r="C7299">
        <v>40</v>
      </c>
      <c r="D7299" t="str" cm="1">
        <f t="array" ref="D7299">_xlfn.IFS(C7299&gt;=66,"66 -75",C7299&gt;=56,"56 -65",C7299&gt;=46,"46 -55",C7299&gt;=36,"36 -45",C7299&gt;=26,"26 -35",C7299&lt;=26,"15 - 25")</f>
        <v>36 -45</v>
      </c>
      <c r="E7299" t="s">
        <v>42</v>
      </c>
      <c r="F7299" t="s">
        <v>38</v>
      </c>
      <c r="G7299" s="2">
        <v>692.76</v>
      </c>
      <c r="H7299" t="s">
        <v>28</v>
      </c>
      <c r="I7299" s="1">
        <v>45345</v>
      </c>
    </row>
    <row r="7300" spans="1:9" x14ac:dyDescent="0.25">
      <c r="A7300">
        <v>7299</v>
      </c>
      <c r="B7300" t="s">
        <v>66</v>
      </c>
      <c r="C7300">
        <v>63</v>
      </c>
      <c r="D7300" t="str" cm="1">
        <f t="array" ref="D7300">_xlfn.IFS(C7300&gt;=66,"66 -75",C7300&gt;=56,"56 -65",C7300&gt;=46,"46 -55",C7300&gt;=36,"36 -45",C7300&gt;=26,"26 -35",C7300&lt;=26,"15 - 25")</f>
        <v>56 -65</v>
      </c>
      <c r="E7300" t="s">
        <v>24</v>
      </c>
      <c r="F7300" t="s">
        <v>27</v>
      </c>
      <c r="G7300" s="2">
        <v>824.29</v>
      </c>
      <c r="H7300" t="s">
        <v>25</v>
      </c>
      <c r="I7300" s="1">
        <v>45132</v>
      </c>
    </row>
    <row r="7301" spans="1:9" x14ac:dyDescent="0.25">
      <c r="A7301">
        <v>7300</v>
      </c>
      <c r="B7301" t="s">
        <v>81</v>
      </c>
      <c r="C7301">
        <v>39</v>
      </c>
      <c r="D7301" t="str" cm="1">
        <f t="array" ref="D7301">_xlfn.IFS(C7301&gt;=66,"66 -75",C7301&gt;=56,"56 -65",C7301&gt;=46,"46 -55",C7301&gt;=36,"36 -45",C7301&gt;=26,"26 -35",C7301&lt;=26,"15 - 25")</f>
        <v>36 -45</v>
      </c>
      <c r="E7301" t="s">
        <v>32</v>
      </c>
      <c r="F7301" t="s">
        <v>38</v>
      </c>
      <c r="G7301" s="2">
        <v>941.79</v>
      </c>
      <c r="H7301" t="s">
        <v>22</v>
      </c>
      <c r="I7301" s="1">
        <v>45409</v>
      </c>
    </row>
    <row r="7302" spans="1:9" x14ac:dyDescent="0.25">
      <c r="A7302">
        <v>7301</v>
      </c>
      <c r="B7302" t="s">
        <v>43</v>
      </c>
      <c r="C7302">
        <v>69</v>
      </c>
      <c r="D7302" t="str" cm="1">
        <f t="array" ref="D7302">_xlfn.IFS(C7302&gt;=66,"66 -75",C7302&gt;=56,"56 -65",C7302&gt;=46,"46 -55",C7302&gt;=36,"36 -45",C7302&gt;=26,"26 -35",C7302&lt;=26,"15 - 25")</f>
        <v>66 -75</v>
      </c>
      <c r="E7302" t="s">
        <v>32</v>
      </c>
      <c r="F7302" t="s">
        <v>18</v>
      </c>
      <c r="G7302" s="2">
        <v>97.47</v>
      </c>
      <c r="H7302" t="s">
        <v>25</v>
      </c>
      <c r="I7302" s="1">
        <v>45590</v>
      </c>
    </row>
    <row r="7303" spans="1:9" x14ac:dyDescent="0.25">
      <c r="A7303">
        <v>7302</v>
      </c>
      <c r="B7303" t="s">
        <v>63</v>
      </c>
      <c r="C7303">
        <v>45</v>
      </c>
      <c r="D7303" t="str" cm="1">
        <f t="array" ref="D7303">_xlfn.IFS(C7303&gt;=66,"66 -75",C7303&gt;=56,"56 -65",C7303&gt;=46,"46 -55",C7303&gt;=36,"36 -45",C7303&gt;=26,"26 -35",C7303&lt;=26,"15 - 25")</f>
        <v>36 -45</v>
      </c>
      <c r="E7303" t="s">
        <v>24</v>
      </c>
      <c r="F7303" t="s">
        <v>38</v>
      </c>
      <c r="G7303" s="2">
        <v>833.99</v>
      </c>
      <c r="H7303" t="s">
        <v>19</v>
      </c>
      <c r="I7303" s="1">
        <v>45446</v>
      </c>
    </row>
    <row r="7304" spans="1:9" x14ac:dyDescent="0.25">
      <c r="A7304">
        <v>7303</v>
      </c>
      <c r="B7304" t="s">
        <v>118</v>
      </c>
      <c r="C7304">
        <v>66</v>
      </c>
      <c r="D7304" t="str" cm="1">
        <f t="array" ref="D7304">_xlfn.IFS(C7304&gt;=66,"66 -75",C7304&gt;=56,"56 -65",C7304&gt;=46,"46 -55",C7304&gt;=36,"36 -45",C7304&gt;=26,"26 -35",C7304&lt;=26,"15 - 25")</f>
        <v>66 -75</v>
      </c>
      <c r="E7304" t="s">
        <v>17</v>
      </c>
      <c r="F7304" t="s">
        <v>18</v>
      </c>
      <c r="G7304" s="2">
        <v>407.32</v>
      </c>
      <c r="H7304" t="s">
        <v>11</v>
      </c>
      <c r="I7304" s="1">
        <v>45327</v>
      </c>
    </row>
    <row r="7305" spans="1:9" x14ac:dyDescent="0.25">
      <c r="A7305">
        <v>7304</v>
      </c>
      <c r="B7305" t="s">
        <v>77</v>
      </c>
      <c r="C7305">
        <v>70</v>
      </c>
      <c r="D7305" t="str" cm="1">
        <f t="array" ref="D7305">_xlfn.IFS(C7305&gt;=66,"66 -75",C7305&gt;=56,"56 -65",C7305&gt;=46,"46 -55",C7305&gt;=36,"36 -45",C7305&gt;=26,"26 -35",C7305&lt;=26,"15 - 25")</f>
        <v>66 -75</v>
      </c>
      <c r="E7305" t="s">
        <v>50</v>
      </c>
      <c r="F7305" t="s">
        <v>21</v>
      </c>
      <c r="G7305" s="2">
        <v>958.11</v>
      </c>
      <c r="H7305" t="s">
        <v>22</v>
      </c>
      <c r="I7305" s="1">
        <v>45499</v>
      </c>
    </row>
    <row r="7306" spans="1:9" x14ac:dyDescent="0.25">
      <c r="A7306">
        <v>7305</v>
      </c>
      <c r="B7306" t="s">
        <v>87</v>
      </c>
      <c r="C7306">
        <v>47</v>
      </c>
      <c r="D7306" t="str" cm="1">
        <f t="array" ref="D7306">_xlfn.IFS(C7306&gt;=66,"66 -75",C7306&gt;=56,"56 -65",C7306&gt;=46,"46 -55",C7306&gt;=36,"36 -45",C7306&gt;=26,"26 -35",C7306&lt;=26,"15 - 25")</f>
        <v>46 -55</v>
      </c>
      <c r="E7306" t="s">
        <v>36</v>
      </c>
      <c r="F7306" t="s">
        <v>27</v>
      </c>
      <c r="G7306" s="2">
        <v>477.84</v>
      </c>
      <c r="H7306" t="s">
        <v>28</v>
      </c>
      <c r="I7306" s="1">
        <v>45488</v>
      </c>
    </row>
    <row r="7307" spans="1:9" x14ac:dyDescent="0.25">
      <c r="A7307">
        <v>7306</v>
      </c>
      <c r="B7307" t="s">
        <v>12</v>
      </c>
      <c r="C7307">
        <v>22</v>
      </c>
      <c r="D7307" t="str" cm="1">
        <f t="array" ref="D7307">_xlfn.IFS(C7307&gt;=66,"66 -75",C7307&gt;=56,"56 -65",C7307&gt;=46,"46 -55",C7307&gt;=36,"36 -45",C7307&gt;=26,"26 -35",C7307&lt;=26,"15 - 25")</f>
        <v>15 - 25</v>
      </c>
      <c r="E7307" t="s">
        <v>50</v>
      </c>
      <c r="F7307" t="s">
        <v>14</v>
      </c>
      <c r="G7307" s="2">
        <v>628.66</v>
      </c>
      <c r="H7307" t="s">
        <v>19</v>
      </c>
      <c r="I7307" s="1">
        <v>45282</v>
      </c>
    </row>
    <row r="7308" spans="1:9" x14ac:dyDescent="0.25">
      <c r="A7308">
        <v>7307</v>
      </c>
      <c r="B7308" t="s">
        <v>97</v>
      </c>
      <c r="C7308">
        <v>48</v>
      </c>
      <c r="D7308" t="str" cm="1">
        <f t="array" ref="D7308">_xlfn.IFS(C7308&gt;=66,"66 -75",C7308&gt;=56,"56 -65",C7308&gt;=46,"46 -55",C7308&gt;=36,"36 -45",C7308&gt;=26,"26 -35",C7308&lt;=26,"15 - 25")</f>
        <v>46 -55</v>
      </c>
      <c r="E7308" t="s">
        <v>24</v>
      </c>
      <c r="F7308" t="s">
        <v>27</v>
      </c>
      <c r="G7308" s="2">
        <v>395.38</v>
      </c>
      <c r="H7308" t="s">
        <v>28</v>
      </c>
      <c r="I7308" s="1">
        <v>45157</v>
      </c>
    </row>
    <row r="7309" spans="1:9" x14ac:dyDescent="0.25">
      <c r="A7309">
        <v>7308</v>
      </c>
      <c r="B7309" t="s">
        <v>92</v>
      </c>
      <c r="C7309">
        <v>33</v>
      </c>
      <c r="D7309" t="str" cm="1">
        <f t="array" ref="D7309">_xlfn.IFS(C7309&gt;=66,"66 -75",C7309&gt;=56,"56 -65",C7309&gt;=46,"46 -55",C7309&gt;=36,"36 -45",C7309&gt;=26,"26 -35",C7309&lt;=26,"15 - 25")</f>
        <v>26 -35</v>
      </c>
      <c r="E7309" t="s">
        <v>9</v>
      </c>
      <c r="F7309" t="s">
        <v>27</v>
      </c>
      <c r="G7309" s="2">
        <v>532.01</v>
      </c>
      <c r="H7309" t="s">
        <v>19</v>
      </c>
      <c r="I7309" s="1">
        <v>45228</v>
      </c>
    </row>
    <row r="7310" spans="1:9" x14ac:dyDescent="0.25">
      <c r="A7310">
        <v>7309</v>
      </c>
      <c r="B7310" t="s">
        <v>117</v>
      </c>
      <c r="C7310">
        <v>48</v>
      </c>
      <c r="D7310" t="str" cm="1">
        <f t="array" ref="D7310">_xlfn.IFS(C7310&gt;=66,"66 -75",C7310&gt;=56,"56 -65",C7310&gt;=46,"46 -55",C7310&gt;=36,"36 -45",C7310&gt;=26,"26 -35",C7310&lt;=26,"15 - 25")</f>
        <v>46 -55</v>
      </c>
      <c r="E7310" t="s">
        <v>50</v>
      </c>
      <c r="F7310" t="s">
        <v>38</v>
      </c>
      <c r="G7310" s="2">
        <v>402.35</v>
      </c>
      <c r="H7310" t="s">
        <v>28</v>
      </c>
      <c r="I7310" s="1">
        <v>45652</v>
      </c>
    </row>
    <row r="7311" spans="1:9" x14ac:dyDescent="0.25">
      <c r="A7311">
        <v>7310</v>
      </c>
      <c r="B7311" t="s">
        <v>99</v>
      </c>
      <c r="C7311">
        <v>49</v>
      </c>
      <c r="D7311" t="str" cm="1">
        <f t="array" ref="D7311">_xlfn.IFS(C7311&gt;=66,"66 -75",C7311&gt;=56,"56 -65",C7311&gt;=46,"46 -55",C7311&gt;=36,"36 -45",C7311&gt;=26,"26 -35",C7311&lt;=26,"15 - 25")</f>
        <v>46 -55</v>
      </c>
      <c r="E7311" t="s">
        <v>13</v>
      </c>
      <c r="F7311" t="s">
        <v>30</v>
      </c>
      <c r="G7311" s="2">
        <v>728.73</v>
      </c>
      <c r="H7311" t="s">
        <v>15</v>
      </c>
      <c r="I7311" s="1">
        <v>45355</v>
      </c>
    </row>
    <row r="7312" spans="1:9" x14ac:dyDescent="0.25">
      <c r="A7312">
        <v>7311</v>
      </c>
      <c r="B7312" t="s">
        <v>120</v>
      </c>
      <c r="C7312">
        <v>63</v>
      </c>
      <c r="D7312" t="str" cm="1">
        <f t="array" ref="D7312">_xlfn.IFS(C7312&gt;=66,"66 -75",C7312&gt;=56,"56 -65",C7312&gt;=46,"46 -55",C7312&gt;=36,"36 -45",C7312&gt;=26,"26 -35",C7312&lt;=26,"15 - 25")</f>
        <v>56 -65</v>
      </c>
      <c r="E7312" t="s">
        <v>17</v>
      </c>
      <c r="F7312" t="s">
        <v>18</v>
      </c>
      <c r="G7312" s="2">
        <v>840.82</v>
      </c>
      <c r="H7312" t="s">
        <v>28</v>
      </c>
      <c r="I7312" s="1">
        <v>45617</v>
      </c>
    </row>
    <row r="7313" spans="1:9" x14ac:dyDescent="0.25">
      <c r="A7313">
        <v>7312</v>
      </c>
      <c r="B7313" t="s">
        <v>102</v>
      </c>
      <c r="C7313">
        <v>41</v>
      </c>
      <c r="D7313" t="str" cm="1">
        <f t="array" ref="D7313">_xlfn.IFS(C7313&gt;=66,"66 -75",C7313&gt;=56,"56 -65",C7313&gt;=46,"46 -55",C7313&gt;=36,"36 -45",C7313&gt;=26,"26 -35",C7313&lt;=26,"15 - 25")</f>
        <v>36 -45</v>
      </c>
      <c r="E7313" t="s">
        <v>24</v>
      </c>
      <c r="F7313" t="s">
        <v>10</v>
      </c>
      <c r="G7313" s="2">
        <v>117.59</v>
      </c>
      <c r="H7313" t="s">
        <v>22</v>
      </c>
      <c r="I7313" s="1">
        <v>45329</v>
      </c>
    </row>
    <row r="7314" spans="1:9" x14ac:dyDescent="0.25">
      <c r="A7314">
        <v>7313</v>
      </c>
      <c r="B7314" t="s">
        <v>57</v>
      </c>
      <c r="C7314">
        <v>36</v>
      </c>
      <c r="D7314" t="str" cm="1">
        <f t="array" ref="D7314">_xlfn.IFS(C7314&gt;=66,"66 -75",C7314&gt;=56,"56 -65",C7314&gt;=46,"46 -55",C7314&gt;=36,"36 -45",C7314&gt;=26,"26 -35",C7314&lt;=26,"15 - 25")</f>
        <v>36 -45</v>
      </c>
      <c r="E7314" t="s">
        <v>52</v>
      </c>
      <c r="F7314" t="s">
        <v>45</v>
      </c>
      <c r="G7314" s="2">
        <v>412.24</v>
      </c>
      <c r="H7314" t="s">
        <v>11</v>
      </c>
      <c r="I7314" s="1">
        <v>45490</v>
      </c>
    </row>
    <row r="7315" spans="1:9" x14ac:dyDescent="0.25">
      <c r="A7315">
        <v>7314</v>
      </c>
      <c r="B7315" t="s">
        <v>60</v>
      </c>
      <c r="C7315">
        <v>21</v>
      </c>
      <c r="D7315" t="str" cm="1">
        <f t="array" ref="D7315">_xlfn.IFS(C7315&gt;=66,"66 -75",C7315&gt;=56,"56 -65",C7315&gt;=46,"46 -55",C7315&gt;=36,"36 -45",C7315&gt;=26,"26 -35",C7315&lt;=26,"15 - 25")</f>
        <v>15 - 25</v>
      </c>
      <c r="E7315" t="s">
        <v>13</v>
      </c>
      <c r="F7315" t="s">
        <v>21</v>
      </c>
      <c r="G7315" s="2">
        <v>919.54</v>
      </c>
      <c r="H7315" t="s">
        <v>25</v>
      </c>
      <c r="I7315" s="1">
        <v>45196</v>
      </c>
    </row>
    <row r="7316" spans="1:9" x14ac:dyDescent="0.25">
      <c r="A7316">
        <v>7315</v>
      </c>
      <c r="B7316" t="s">
        <v>61</v>
      </c>
      <c r="C7316">
        <v>23</v>
      </c>
      <c r="D7316" t="str" cm="1">
        <f t="array" ref="D7316">_xlfn.IFS(C7316&gt;=66,"66 -75",C7316&gt;=56,"56 -65",C7316&gt;=46,"46 -55",C7316&gt;=36,"36 -45",C7316&gt;=26,"26 -35",C7316&lt;=26,"15 - 25")</f>
        <v>15 - 25</v>
      </c>
      <c r="E7316" t="s">
        <v>13</v>
      </c>
      <c r="F7316" t="s">
        <v>18</v>
      </c>
      <c r="G7316" s="2">
        <v>616.85</v>
      </c>
      <c r="H7316" t="s">
        <v>25</v>
      </c>
      <c r="I7316" s="1">
        <v>45255</v>
      </c>
    </row>
    <row r="7317" spans="1:9" x14ac:dyDescent="0.25">
      <c r="A7317">
        <v>7316</v>
      </c>
      <c r="B7317" t="s">
        <v>74</v>
      </c>
      <c r="C7317">
        <v>58</v>
      </c>
      <c r="D7317" t="str" cm="1">
        <f t="array" ref="D7317">_xlfn.IFS(C7317&gt;=66,"66 -75",C7317&gt;=56,"56 -65",C7317&gt;=46,"46 -55",C7317&gt;=36,"36 -45",C7317&gt;=26,"26 -35",C7317&lt;=26,"15 - 25")</f>
        <v>56 -65</v>
      </c>
      <c r="E7317" t="s">
        <v>17</v>
      </c>
      <c r="F7317" t="s">
        <v>21</v>
      </c>
      <c r="G7317" s="2">
        <v>823.87</v>
      </c>
      <c r="H7317" t="s">
        <v>22</v>
      </c>
      <c r="I7317" s="1">
        <v>45467</v>
      </c>
    </row>
    <row r="7318" spans="1:9" x14ac:dyDescent="0.25">
      <c r="A7318">
        <v>7317</v>
      </c>
      <c r="B7318" t="s">
        <v>8</v>
      </c>
      <c r="C7318">
        <v>69</v>
      </c>
      <c r="D7318" t="str" cm="1">
        <f t="array" ref="D7318">_xlfn.IFS(C7318&gt;=66,"66 -75",C7318&gt;=56,"56 -65",C7318&gt;=46,"46 -55",C7318&gt;=36,"36 -45",C7318&gt;=26,"26 -35",C7318&lt;=26,"15 - 25")</f>
        <v>66 -75</v>
      </c>
      <c r="E7318" t="s">
        <v>13</v>
      </c>
      <c r="F7318" t="s">
        <v>21</v>
      </c>
      <c r="G7318" s="2">
        <v>982.47</v>
      </c>
      <c r="H7318" t="s">
        <v>19</v>
      </c>
      <c r="I7318" s="1">
        <v>45499</v>
      </c>
    </row>
    <row r="7319" spans="1:9" x14ac:dyDescent="0.25">
      <c r="A7319">
        <v>7318</v>
      </c>
      <c r="B7319" t="s">
        <v>105</v>
      </c>
      <c r="C7319">
        <v>58</v>
      </c>
      <c r="D7319" t="str" cm="1">
        <f t="array" ref="D7319">_xlfn.IFS(C7319&gt;=66,"66 -75",C7319&gt;=56,"56 -65",C7319&gt;=46,"46 -55",C7319&gt;=36,"36 -45",C7319&gt;=26,"26 -35",C7319&lt;=26,"15 - 25")</f>
        <v>56 -65</v>
      </c>
      <c r="E7319" t="s">
        <v>17</v>
      </c>
      <c r="F7319" t="s">
        <v>38</v>
      </c>
      <c r="G7319" s="2">
        <v>121.61</v>
      </c>
      <c r="H7319" t="s">
        <v>22</v>
      </c>
      <c r="I7319" s="1">
        <v>45529</v>
      </c>
    </row>
    <row r="7320" spans="1:9" x14ac:dyDescent="0.25">
      <c r="A7320">
        <v>7319</v>
      </c>
      <c r="B7320" t="s">
        <v>66</v>
      </c>
      <c r="C7320">
        <v>35</v>
      </c>
      <c r="D7320" t="str" cm="1">
        <f t="array" ref="D7320">_xlfn.IFS(C7320&gt;=66,"66 -75",C7320&gt;=56,"56 -65",C7320&gt;=46,"46 -55",C7320&gt;=36,"36 -45",C7320&gt;=26,"26 -35",C7320&lt;=26,"15 - 25")</f>
        <v>26 -35</v>
      </c>
      <c r="E7320" t="s">
        <v>24</v>
      </c>
      <c r="F7320" t="s">
        <v>14</v>
      </c>
      <c r="G7320" s="2">
        <v>281.64</v>
      </c>
      <c r="H7320" t="s">
        <v>15</v>
      </c>
      <c r="I7320" s="1">
        <v>45303</v>
      </c>
    </row>
    <row r="7321" spans="1:9" x14ac:dyDescent="0.25">
      <c r="A7321">
        <v>7320</v>
      </c>
      <c r="B7321" t="s">
        <v>95</v>
      </c>
      <c r="C7321">
        <v>20</v>
      </c>
      <c r="D7321" t="str" cm="1">
        <f t="array" ref="D7321">_xlfn.IFS(C7321&gt;=66,"66 -75",C7321&gt;=56,"56 -65",C7321&gt;=46,"46 -55",C7321&gt;=36,"36 -45",C7321&gt;=26,"26 -35",C7321&lt;=26,"15 - 25")</f>
        <v>15 - 25</v>
      </c>
      <c r="E7321" t="s">
        <v>24</v>
      </c>
      <c r="F7321" t="s">
        <v>30</v>
      </c>
      <c r="G7321" s="2">
        <v>212.64</v>
      </c>
      <c r="H7321" t="s">
        <v>28</v>
      </c>
      <c r="I7321" s="1">
        <v>45498</v>
      </c>
    </row>
    <row r="7322" spans="1:9" x14ac:dyDescent="0.25">
      <c r="A7322">
        <v>7321</v>
      </c>
      <c r="B7322" t="s">
        <v>106</v>
      </c>
      <c r="C7322">
        <v>48</v>
      </c>
      <c r="D7322" t="str" cm="1">
        <f t="array" ref="D7322">_xlfn.IFS(C7322&gt;=66,"66 -75",C7322&gt;=56,"56 -65",C7322&gt;=46,"46 -55",C7322&gt;=36,"36 -45",C7322&gt;=26,"26 -35",C7322&lt;=26,"15 - 25")</f>
        <v>46 -55</v>
      </c>
      <c r="E7322" t="s">
        <v>44</v>
      </c>
      <c r="F7322" t="s">
        <v>18</v>
      </c>
      <c r="G7322" s="2">
        <v>946.71</v>
      </c>
      <c r="H7322" t="s">
        <v>19</v>
      </c>
      <c r="I7322" s="1">
        <v>45706</v>
      </c>
    </row>
    <row r="7323" spans="1:9" x14ac:dyDescent="0.25">
      <c r="A7323">
        <v>7322</v>
      </c>
      <c r="B7323" t="s">
        <v>116</v>
      </c>
      <c r="C7323">
        <v>48</v>
      </c>
      <c r="D7323" t="str" cm="1">
        <f t="array" ref="D7323">_xlfn.IFS(C7323&gt;=66,"66 -75",C7323&gt;=56,"56 -65",C7323&gt;=46,"46 -55",C7323&gt;=36,"36 -45",C7323&gt;=26,"26 -35",C7323&lt;=26,"15 - 25")</f>
        <v>46 -55</v>
      </c>
      <c r="E7323" t="s">
        <v>42</v>
      </c>
      <c r="F7323" t="s">
        <v>45</v>
      </c>
      <c r="G7323" s="2">
        <v>731.52</v>
      </c>
      <c r="H7323" t="s">
        <v>15</v>
      </c>
      <c r="I7323" s="1">
        <v>45572</v>
      </c>
    </row>
    <row r="7324" spans="1:9" x14ac:dyDescent="0.25">
      <c r="A7324">
        <v>7323</v>
      </c>
      <c r="B7324" t="s">
        <v>90</v>
      </c>
      <c r="C7324">
        <v>67</v>
      </c>
      <c r="D7324" t="str" cm="1">
        <f t="array" ref="D7324">_xlfn.IFS(C7324&gt;=66,"66 -75",C7324&gt;=56,"56 -65",C7324&gt;=46,"46 -55",C7324&gt;=36,"36 -45",C7324&gt;=26,"26 -35",C7324&lt;=26,"15 - 25")</f>
        <v>66 -75</v>
      </c>
      <c r="E7324" t="s">
        <v>44</v>
      </c>
      <c r="F7324" t="s">
        <v>30</v>
      </c>
      <c r="G7324" s="2">
        <v>164.62</v>
      </c>
      <c r="H7324" t="s">
        <v>28</v>
      </c>
      <c r="I7324" s="1">
        <v>45324</v>
      </c>
    </row>
    <row r="7325" spans="1:9" x14ac:dyDescent="0.25">
      <c r="A7325">
        <v>7324</v>
      </c>
      <c r="B7325" t="s">
        <v>96</v>
      </c>
      <c r="C7325">
        <v>50</v>
      </c>
      <c r="D7325" t="str" cm="1">
        <f t="array" ref="D7325">_xlfn.IFS(C7325&gt;=66,"66 -75",C7325&gt;=56,"56 -65",C7325&gt;=46,"46 -55",C7325&gt;=36,"36 -45",C7325&gt;=26,"26 -35",C7325&lt;=26,"15 - 25")</f>
        <v>46 -55</v>
      </c>
      <c r="E7325" t="s">
        <v>44</v>
      </c>
      <c r="F7325" t="s">
        <v>21</v>
      </c>
      <c r="G7325" s="2">
        <v>699.74</v>
      </c>
      <c r="H7325" t="s">
        <v>28</v>
      </c>
      <c r="I7325" s="1">
        <v>45162</v>
      </c>
    </row>
    <row r="7326" spans="1:9" x14ac:dyDescent="0.25">
      <c r="A7326">
        <v>7325</v>
      </c>
      <c r="B7326" t="s">
        <v>69</v>
      </c>
      <c r="C7326">
        <v>39</v>
      </c>
      <c r="D7326" t="str" cm="1">
        <f t="array" ref="D7326">_xlfn.IFS(C7326&gt;=66,"66 -75",C7326&gt;=56,"56 -65",C7326&gt;=46,"46 -55",C7326&gt;=36,"36 -45",C7326&gt;=26,"26 -35",C7326&lt;=26,"15 - 25")</f>
        <v>36 -45</v>
      </c>
      <c r="E7326" t="s">
        <v>52</v>
      </c>
      <c r="F7326" t="s">
        <v>38</v>
      </c>
      <c r="G7326" s="2">
        <v>138.19</v>
      </c>
      <c r="H7326" t="s">
        <v>15</v>
      </c>
      <c r="I7326" s="1">
        <v>45718</v>
      </c>
    </row>
    <row r="7327" spans="1:9" x14ac:dyDescent="0.25">
      <c r="A7327">
        <v>7326</v>
      </c>
      <c r="B7327" t="s">
        <v>85</v>
      </c>
      <c r="C7327">
        <v>66</v>
      </c>
      <c r="D7327" t="str" cm="1">
        <f t="array" ref="D7327">_xlfn.IFS(C7327&gt;=66,"66 -75",C7327&gt;=56,"56 -65",C7327&gt;=46,"46 -55",C7327&gt;=36,"36 -45",C7327&gt;=26,"26 -35",C7327&lt;=26,"15 - 25")</f>
        <v>66 -75</v>
      </c>
      <c r="E7327" t="s">
        <v>42</v>
      </c>
      <c r="F7327" t="s">
        <v>18</v>
      </c>
      <c r="G7327" s="2">
        <v>392.64</v>
      </c>
      <c r="H7327" t="s">
        <v>28</v>
      </c>
      <c r="I7327" s="1">
        <v>45428</v>
      </c>
    </row>
    <row r="7328" spans="1:9" x14ac:dyDescent="0.25">
      <c r="A7328">
        <v>7327</v>
      </c>
      <c r="B7328" t="s">
        <v>121</v>
      </c>
      <c r="C7328">
        <v>26</v>
      </c>
      <c r="D7328" t="str" cm="1">
        <f t="array" ref="D7328">_xlfn.IFS(C7328&gt;=66,"66 -75",C7328&gt;=56,"56 -65",C7328&gt;=46,"46 -55",C7328&gt;=36,"36 -45",C7328&gt;=26,"26 -35",C7328&lt;=26,"15 - 25")</f>
        <v>26 -35</v>
      </c>
      <c r="E7328" t="s">
        <v>9</v>
      </c>
      <c r="F7328" t="s">
        <v>14</v>
      </c>
      <c r="G7328" s="2">
        <v>667.49</v>
      </c>
      <c r="H7328" t="s">
        <v>28</v>
      </c>
      <c r="I7328" s="1">
        <v>45530</v>
      </c>
    </row>
    <row r="7329" spans="1:9" x14ac:dyDescent="0.25">
      <c r="A7329">
        <v>7328</v>
      </c>
      <c r="B7329" t="s">
        <v>127</v>
      </c>
      <c r="C7329">
        <v>32</v>
      </c>
      <c r="D7329" t="str" cm="1">
        <f t="array" ref="D7329">_xlfn.IFS(C7329&gt;=66,"66 -75",C7329&gt;=56,"56 -65",C7329&gt;=46,"46 -55",C7329&gt;=36,"36 -45",C7329&gt;=26,"26 -35",C7329&lt;=26,"15 - 25")</f>
        <v>26 -35</v>
      </c>
      <c r="E7329" t="s">
        <v>52</v>
      </c>
      <c r="F7329" t="s">
        <v>10</v>
      </c>
      <c r="G7329" s="2">
        <v>385.11</v>
      </c>
      <c r="H7329" t="s">
        <v>11</v>
      </c>
      <c r="I7329" s="1">
        <v>45526</v>
      </c>
    </row>
    <row r="7330" spans="1:9" x14ac:dyDescent="0.25">
      <c r="A7330">
        <v>7329</v>
      </c>
      <c r="B7330" t="s">
        <v>83</v>
      </c>
      <c r="C7330">
        <v>21</v>
      </c>
      <c r="D7330" t="str" cm="1">
        <f t="array" ref="D7330">_xlfn.IFS(C7330&gt;=66,"66 -75",C7330&gt;=56,"56 -65",C7330&gt;=46,"46 -55",C7330&gt;=36,"36 -45",C7330&gt;=26,"26 -35",C7330&lt;=26,"15 - 25")</f>
        <v>15 - 25</v>
      </c>
      <c r="E7330" t="s">
        <v>50</v>
      </c>
      <c r="F7330" t="s">
        <v>45</v>
      </c>
      <c r="G7330" s="2">
        <v>880.34</v>
      </c>
      <c r="H7330" t="s">
        <v>19</v>
      </c>
      <c r="I7330" s="1">
        <v>45165</v>
      </c>
    </row>
    <row r="7331" spans="1:9" x14ac:dyDescent="0.25">
      <c r="A7331">
        <v>7330</v>
      </c>
      <c r="B7331" t="s">
        <v>117</v>
      </c>
      <c r="C7331">
        <v>29</v>
      </c>
      <c r="D7331" t="str" cm="1">
        <f t="array" ref="D7331">_xlfn.IFS(C7331&gt;=66,"66 -75",C7331&gt;=56,"56 -65",C7331&gt;=46,"46 -55",C7331&gt;=36,"36 -45",C7331&gt;=26,"26 -35",C7331&lt;=26,"15 - 25")</f>
        <v>26 -35</v>
      </c>
      <c r="E7331" t="s">
        <v>44</v>
      </c>
      <c r="F7331" t="s">
        <v>10</v>
      </c>
      <c r="G7331" s="2">
        <v>415.41</v>
      </c>
      <c r="H7331" t="s">
        <v>28</v>
      </c>
      <c r="I7331" s="1">
        <v>45413</v>
      </c>
    </row>
    <row r="7332" spans="1:9" x14ac:dyDescent="0.25">
      <c r="A7332">
        <v>7331</v>
      </c>
      <c r="B7332" t="s">
        <v>99</v>
      </c>
      <c r="C7332">
        <v>38</v>
      </c>
      <c r="D7332" t="str" cm="1">
        <f t="array" ref="D7332">_xlfn.IFS(C7332&gt;=66,"66 -75",C7332&gt;=56,"56 -65",C7332&gt;=46,"46 -55",C7332&gt;=36,"36 -45",C7332&gt;=26,"26 -35",C7332&lt;=26,"15 - 25")</f>
        <v>36 -45</v>
      </c>
      <c r="E7332" t="s">
        <v>50</v>
      </c>
      <c r="F7332" t="s">
        <v>45</v>
      </c>
      <c r="G7332" s="2">
        <v>338.13</v>
      </c>
      <c r="H7332" t="s">
        <v>22</v>
      </c>
      <c r="I7332" s="1">
        <v>45010</v>
      </c>
    </row>
    <row r="7333" spans="1:9" x14ac:dyDescent="0.25">
      <c r="A7333">
        <v>7332</v>
      </c>
      <c r="B7333" t="s">
        <v>126</v>
      </c>
      <c r="C7333">
        <v>66</v>
      </c>
      <c r="D7333" t="str" cm="1">
        <f t="array" ref="D7333">_xlfn.IFS(C7333&gt;=66,"66 -75",C7333&gt;=56,"56 -65",C7333&gt;=46,"46 -55",C7333&gt;=36,"36 -45",C7333&gt;=26,"26 -35",C7333&lt;=26,"15 - 25")</f>
        <v>66 -75</v>
      </c>
      <c r="E7333" t="s">
        <v>17</v>
      </c>
      <c r="F7333" t="s">
        <v>38</v>
      </c>
      <c r="G7333" s="2">
        <v>84.03</v>
      </c>
      <c r="H7333" t="s">
        <v>28</v>
      </c>
      <c r="I7333" s="1">
        <v>45691</v>
      </c>
    </row>
    <row r="7334" spans="1:9" x14ac:dyDescent="0.25">
      <c r="A7334">
        <v>7333</v>
      </c>
      <c r="B7334" t="s">
        <v>62</v>
      </c>
      <c r="C7334">
        <v>20</v>
      </c>
      <c r="D7334" t="str" cm="1">
        <f t="array" ref="D7334">_xlfn.IFS(C7334&gt;=66,"66 -75",C7334&gt;=56,"56 -65",C7334&gt;=46,"46 -55",C7334&gt;=36,"36 -45",C7334&gt;=26,"26 -35",C7334&lt;=26,"15 - 25")</f>
        <v>15 - 25</v>
      </c>
      <c r="E7334" t="s">
        <v>42</v>
      </c>
      <c r="F7334" t="s">
        <v>21</v>
      </c>
      <c r="G7334" s="2">
        <v>891.03</v>
      </c>
      <c r="H7334" t="s">
        <v>25</v>
      </c>
      <c r="I7334" s="1">
        <v>45423</v>
      </c>
    </row>
    <row r="7335" spans="1:9" x14ac:dyDescent="0.25">
      <c r="A7335">
        <v>7334</v>
      </c>
      <c r="B7335" t="s">
        <v>70</v>
      </c>
      <c r="C7335">
        <v>61</v>
      </c>
      <c r="D7335" t="str" cm="1">
        <f t="array" ref="D7335">_xlfn.IFS(C7335&gt;=66,"66 -75",C7335&gt;=56,"56 -65",C7335&gt;=46,"46 -55",C7335&gt;=36,"36 -45",C7335&gt;=26,"26 -35",C7335&lt;=26,"15 - 25")</f>
        <v>56 -65</v>
      </c>
      <c r="E7335" t="s">
        <v>44</v>
      </c>
      <c r="F7335" t="s">
        <v>18</v>
      </c>
      <c r="G7335" s="2">
        <v>644.34</v>
      </c>
      <c r="H7335" t="s">
        <v>28</v>
      </c>
      <c r="I7335" s="1">
        <v>45654</v>
      </c>
    </row>
    <row r="7336" spans="1:9" x14ac:dyDescent="0.25">
      <c r="A7336">
        <v>7335</v>
      </c>
      <c r="B7336" t="s">
        <v>90</v>
      </c>
      <c r="C7336">
        <v>59</v>
      </c>
      <c r="D7336" t="str" cm="1">
        <f t="array" ref="D7336">_xlfn.IFS(C7336&gt;=66,"66 -75",C7336&gt;=56,"56 -65",C7336&gt;=46,"46 -55",C7336&gt;=36,"36 -45",C7336&gt;=26,"26 -35",C7336&lt;=26,"15 - 25")</f>
        <v>56 -65</v>
      </c>
      <c r="E7336" t="s">
        <v>9</v>
      </c>
      <c r="F7336" t="s">
        <v>14</v>
      </c>
      <c r="G7336" s="2">
        <v>842.12</v>
      </c>
      <c r="H7336" t="s">
        <v>19</v>
      </c>
      <c r="I7336" s="1">
        <v>45194</v>
      </c>
    </row>
    <row r="7337" spans="1:9" x14ac:dyDescent="0.25">
      <c r="A7337">
        <v>7336</v>
      </c>
      <c r="B7337" t="s">
        <v>16</v>
      </c>
      <c r="C7337">
        <v>25</v>
      </c>
      <c r="D7337" t="str" cm="1">
        <f t="array" ref="D7337">_xlfn.IFS(C7337&gt;=66,"66 -75",C7337&gt;=56,"56 -65",C7337&gt;=46,"46 -55",C7337&gt;=36,"36 -45",C7337&gt;=26,"26 -35",C7337&lt;=26,"15 - 25")</f>
        <v>15 - 25</v>
      </c>
      <c r="E7337" t="s">
        <v>9</v>
      </c>
      <c r="F7337" t="s">
        <v>38</v>
      </c>
      <c r="G7337" s="2">
        <v>949.01</v>
      </c>
      <c r="H7337" t="s">
        <v>11</v>
      </c>
      <c r="I7337" s="1">
        <v>45569</v>
      </c>
    </row>
    <row r="7338" spans="1:9" x14ac:dyDescent="0.25">
      <c r="A7338">
        <v>7337</v>
      </c>
      <c r="B7338" t="s">
        <v>124</v>
      </c>
      <c r="C7338">
        <v>50</v>
      </c>
      <c r="D7338" t="str" cm="1">
        <f t="array" ref="D7338">_xlfn.IFS(C7338&gt;=66,"66 -75",C7338&gt;=56,"56 -65",C7338&gt;=46,"46 -55",C7338&gt;=36,"36 -45",C7338&gt;=26,"26 -35",C7338&lt;=26,"15 - 25")</f>
        <v>46 -55</v>
      </c>
      <c r="E7338" t="s">
        <v>9</v>
      </c>
      <c r="F7338" t="s">
        <v>38</v>
      </c>
      <c r="G7338" s="2">
        <v>548.57000000000005</v>
      </c>
      <c r="H7338" t="s">
        <v>22</v>
      </c>
      <c r="I7338" s="1">
        <v>45287</v>
      </c>
    </row>
    <row r="7339" spans="1:9" x14ac:dyDescent="0.25">
      <c r="A7339">
        <v>7338</v>
      </c>
      <c r="B7339" t="s">
        <v>76</v>
      </c>
      <c r="C7339">
        <v>38</v>
      </c>
      <c r="D7339" t="str" cm="1">
        <f t="array" ref="D7339">_xlfn.IFS(C7339&gt;=66,"66 -75",C7339&gt;=56,"56 -65",C7339&gt;=46,"46 -55",C7339&gt;=36,"36 -45",C7339&gt;=26,"26 -35",C7339&lt;=26,"15 - 25")</f>
        <v>36 -45</v>
      </c>
      <c r="E7339" t="s">
        <v>32</v>
      </c>
      <c r="F7339" t="s">
        <v>45</v>
      </c>
      <c r="G7339" s="2">
        <v>594.77</v>
      </c>
      <c r="H7339" t="s">
        <v>15</v>
      </c>
      <c r="I7339" s="1">
        <v>45572</v>
      </c>
    </row>
    <row r="7340" spans="1:9" x14ac:dyDescent="0.25">
      <c r="A7340">
        <v>7339</v>
      </c>
      <c r="B7340" t="s">
        <v>48</v>
      </c>
      <c r="C7340">
        <v>54</v>
      </c>
      <c r="D7340" t="str" cm="1">
        <f t="array" ref="D7340">_xlfn.IFS(C7340&gt;=66,"66 -75",C7340&gt;=56,"56 -65",C7340&gt;=46,"46 -55",C7340&gt;=36,"36 -45",C7340&gt;=26,"26 -35",C7340&lt;=26,"15 - 25")</f>
        <v>46 -55</v>
      </c>
      <c r="E7340" t="s">
        <v>42</v>
      </c>
      <c r="F7340" t="s">
        <v>30</v>
      </c>
      <c r="G7340" s="2">
        <v>268.41000000000003</v>
      </c>
      <c r="H7340" t="s">
        <v>25</v>
      </c>
      <c r="I7340" s="1">
        <v>45569</v>
      </c>
    </row>
    <row r="7341" spans="1:9" x14ac:dyDescent="0.25">
      <c r="A7341">
        <v>7340</v>
      </c>
      <c r="B7341" t="s">
        <v>101</v>
      </c>
      <c r="C7341">
        <v>53</v>
      </c>
      <c r="D7341" t="str" cm="1">
        <f t="array" ref="D7341">_xlfn.IFS(C7341&gt;=66,"66 -75",C7341&gt;=56,"56 -65",C7341&gt;=46,"46 -55",C7341&gt;=36,"36 -45",C7341&gt;=26,"26 -35",C7341&lt;=26,"15 - 25")</f>
        <v>46 -55</v>
      </c>
      <c r="E7341" t="s">
        <v>9</v>
      </c>
      <c r="F7341" t="s">
        <v>45</v>
      </c>
      <c r="G7341" s="2">
        <v>416.2</v>
      </c>
      <c r="H7341" t="s">
        <v>22</v>
      </c>
      <c r="I7341" s="1">
        <v>45635</v>
      </c>
    </row>
    <row r="7342" spans="1:9" x14ac:dyDescent="0.25">
      <c r="A7342">
        <v>7341</v>
      </c>
      <c r="B7342" t="s">
        <v>40</v>
      </c>
      <c r="C7342">
        <v>34</v>
      </c>
      <c r="D7342" t="str" cm="1">
        <f t="array" ref="D7342">_xlfn.IFS(C7342&gt;=66,"66 -75",C7342&gt;=56,"56 -65",C7342&gt;=46,"46 -55",C7342&gt;=36,"36 -45",C7342&gt;=26,"26 -35",C7342&lt;=26,"15 - 25")</f>
        <v>26 -35</v>
      </c>
      <c r="E7342" t="s">
        <v>50</v>
      </c>
      <c r="F7342" t="s">
        <v>21</v>
      </c>
      <c r="G7342" s="2">
        <v>190.19</v>
      </c>
      <c r="H7342" t="s">
        <v>11</v>
      </c>
      <c r="I7342" s="1">
        <v>45099</v>
      </c>
    </row>
    <row r="7343" spans="1:9" x14ac:dyDescent="0.25">
      <c r="A7343">
        <v>7342</v>
      </c>
      <c r="B7343" t="s">
        <v>107</v>
      </c>
      <c r="C7343">
        <v>24</v>
      </c>
      <c r="D7343" t="str" cm="1">
        <f t="array" ref="D7343">_xlfn.IFS(C7343&gt;=66,"66 -75",C7343&gt;=56,"56 -65",C7343&gt;=46,"46 -55",C7343&gt;=36,"36 -45",C7343&gt;=26,"26 -35",C7343&lt;=26,"15 - 25")</f>
        <v>15 - 25</v>
      </c>
      <c r="E7343" t="s">
        <v>32</v>
      </c>
      <c r="F7343" t="s">
        <v>38</v>
      </c>
      <c r="G7343" s="2">
        <v>308.02999999999997</v>
      </c>
      <c r="H7343" t="s">
        <v>25</v>
      </c>
      <c r="I7343" s="1">
        <v>45183</v>
      </c>
    </row>
    <row r="7344" spans="1:9" x14ac:dyDescent="0.25">
      <c r="A7344">
        <v>7343</v>
      </c>
      <c r="B7344" t="s">
        <v>23</v>
      </c>
      <c r="C7344">
        <v>37</v>
      </c>
      <c r="D7344" t="str" cm="1">
        <f t="array" ref="D7344">_xlfn.IFS(C7344&gt;=66,"66 -75",C7344&gt;=56,"56 -65",C7344&gt;=46,"46 -55",C7344&gt;=36,"36 -45",C7344&gt;=26,"26 -35",C7344&lt;=26,"15 - 25")</f>
        <v>36 -45</v>
      </c>
      <c r="E7344" t="s">
        <v>17</v>
      </c>
      <c r="F7344" t="s">
        <v>27</v>
      </c>
      <c r="G7344" s="2">
        <v>284.41000000000003</v>
      </c>
      <c r="H7344" t="s">
        <v>22</v>
      </c>
      <c r="I7344" s="1">
        <v>45599</v>
      </c>
    </row>
    <row r="7345" spans="1:9" x14ac:dyDescent="0.25">
      <c r="A7345">
        <v>7344</v>
      </c>
      <c r="B7345" t="s">
        <v>92</v>
      </c>
      <c r="C7345">
        <v>27</v>
      </c>
      <c r="D7345" t="str" cm="1">
        <f t="array" ref="D7345">_xlfn.IFS(C7345&gt;=66,"66 -75",C7345&gt;=56,"56 -65",C7345&gt;=46,"46 -55",C7345&gt;=36,"36 -45",C7345&gt;=26,"26 -35",C7345&lt;=26,"15 - 25")</f>
        <v>26 -35</v>
      </c>
      <c r="E7345" t="s">
        <v>9</v>
      </c>
      <c r="F7345" t="s">
        <v>18</v>
      </c>
      <c r="G7345" s="2">
        <v>981.54</v>
      </c>
      <c r="H7345" t="s">
        <v>19</v>
      </c>
      <c r="I7345" s="1">
        <v>45671</v>
      </c>
    </row>
    <row r="7346" spans="1:9" x14ac:dyDescent="0.25">
      <c r="A7346">
        <v>7345</v>
      </c>
      <c r="B7346" t="s">
        <v>82</v>
      </c>
      <c r="C7346">
        <v>19</v>
      </c>
      <c r="D7346" t="str" cm="1">
        <f t="array" ref="D7346">_xlfn.IFS(C7346&gt;=66,"66 -75",C7346&gt;=56,"56 -65",C7346&gt;=46,"46 -55",C7346&gt;=36,"36 -45",C7346&gt;=26,"26 -35",C7346&lt;=26,"15 - 25")</f>
        <v>15 - 25</v>
      </c>
      <c r="E7346" t="s">
        <v>13</v>
      </c>
      <c r="F7346" t="s">
        <v>21</v>
      </c>
      <c r="G7346" s="2">
        <v>230.42</v>
      </c>
      <c r="H7346" t="s">
        <v>15</v>
      </c>
      <c r="I7346" s="1">
        <v>45262</v>
      </c>
    </row>
    <row r="7347" spans="1:9" x14ac:dyDescent="0.25">
      <c r="A7347">
        <v>7346</v>
      </c>
      <c r="B7347" t="s">
        <v>41</v>
      </c>
      <c r="C7347">
        <v>69</v>
      </c>
      <c r="D7347" t="str" cm="1">
        <f t="array" ref="D7347">_xlfn.IFS(C7347&gt;=66,"66 -75",C7347&gt;=56,"56 -65",C7347&gt;=46,"46 -55",C7347&gt;=36,"36 -45",C7347&gt;=26,"26 -35",C7347&lt;=26,"15 - 25")</f>
        <v>66 -75</v>
      </c>
      <c r="E7347" t="s">
        <v>44</v>
      </c>
      <c r="F7347" t="s">
        <v>21</v>
      </c>
      <c r="G7347" s="2">
        <v>148.47</v>
      </c>
      <c r="H7347" t="s">
        <v>15</v>
      </c>
      <c r="I7347" s="1">
        <v>45720</v>
      </c>
    </row>
    <row r="7348" spans="1:9" x14ac:dyDescent="0.25">
      <c r="A7348">
        <v>7347</v>
      </c>
      <c r="B7348" t="s">
        <v>57</v>
      </c>
      <c r="C7348">
        <v>59</v>
      </c>
      <c r="D7348" t="str" cm="1">
        <f t="array" ref="D7348">_xlfn.IFS(C7348&gt;=66,"66 -75",C7348&gt;=56,"56 -65",C7348&gt;=46,"46 -55",C7348&gt;=36,"36 -45",C7348&gt;=26,"26 -35",C7348&lt;=26,"15 - 25")</f>
        <v>56 -65</v>
      </c>
      <c r="E7348" t="s">
        <v>36</v>
      </c>
      <c r="F7348" t="s">
        <v>14</v>
      </c>
      <c r="G7348" s="2">
        <v>459.27</v>
      </c>
      <c r="H7348" t="s">
        <v>11</v>
      </c>
      <c r="I7348" s="1">
        <v>45547</v>
      </c>
    </row>
    <row r="7349" spans="1:9" x14ac:dyDescent="0.25">
      <c r="A7349">
        <v>7348</v>
      </c>
      <c r="B7349" t="s">
        <v>56</v>
      </c>
      <c r="C7349">
        <v>62</v>
      </c>
      <c r="D7349" t="str" cm="1">
        <f t="array" ref="D7349">_xlfn.IFS(C7349&gt;=66,"66 -75",C7349&gt;=56,"56 -65",C7349&gt;=46,"46 -55",C7349&gt;=36,"36 -45",C7349&gt;=26,"26 -35",C7349&lt;=26,"15 - 25")</f>
        <v>56 -65</v>
      </c>
      <c r="E7349" t="s">
        <v>36</v>
      </c>
      <c r="F7349" t="s">
        <v>10</v>
      </c>
      <c r="G7349" s="2">
        <v>951.55</v>
      </c>
      <c r="H7349" t="s">
        <v>25</v>
      </c>
      <c r="I7349" s="1">
        <v>45249</v>
      </c>
    </row>
    <row r="7350" spans="1:9" x14ac:dyDescent="0.25">
      <c r="A7350">
        <v>7349</v>
      </c>
      <c r="B7350" t="s">
        <v>77</v>
      </c>
      <c r="C7350">
        <v>48</v>
      </c>
      <c r="D7350" t="str" cm="1">
        <f t="array" ref="D7350">_xlfn.IFS(C7350&gt;=66,"66 -75",C7350&gt;=56,"56 -65",C7350&gt;=46,"46 -55",C7350&gt;=36,"36 -45",C7350&gt;=26,"26 -35",C7350&lt;=26,"15 - 25")</f>
        <v>46 -55</v>
      </c>
      <c r="E7350" t="s">
        <v>52</v>
      </c>
      <c r="F7350" t="s">
        <v>38</v>
      </c>
      <c r="G7350" s="2">
        <v>486.35</v>
      </c>
      <c r="H7350" t="s">
        <v>22</v>
      </c>
      <c r="I7350" s="1">
        <v>45462</v>
      </c>
    </row>
    <row r="7351" spans="1:9" x14ac:dyDescent="0.25">
      <c r="A7351">
        <v>7350</v>
      </c>
      <c r="B7351" t="s">
        <v>62</v>
      </c>
      <c r="C7351">
        <v>66</v>
      </c>
      <c r="D7351" t="str" cm="1">
        <f t="array" ref="D7351">_xlfn.IFS(C7351&gt;=66,"66 -75",C7351&gt;=56,"56 -65",C7351&gt;=46,"46 -55",C7351&gt;=36,"36 -45",C7351&gt;=26,"26 -35",C7351&lt;=26,"15 - 25")</f>
        <v>66 -75</v>
      </c>
      <c r="E7351" t="s">
        <v>42</v>
      </c>
      <c r="F7351" t="s">
        <v>30</v>
      </c>
      <c r="G7351" s="2">
        <v>915.19</v>
      </c>
      <c r="H7351" t="s">
        <v>22</v>
      </c>
      <c r="I7351" s="1">
        <v>45662</v>
      </c>
    </row>
    <row r="7352" spans="1:9" x14ac:dyDescent="0.25">
      <c r="A7352">
        <v>7351</v>
      </c>
      <c r="B7352" t="s">
        <v>51</v>
      </c>
      <c r="C7352">
        <v>18</v>
      </c>
      <c r="D7352" t="str" cm="1">
        <f t="array" ref="D7352">_xlfn.IFS(C7352&gt;=66,"66 -75",C7352&gt;=56,"56 -65",C7352&gt;=46,"46 -55",C7352&gt;=36,"36 -45",C7352&gt;=26,"26 -35",C7352&lt;=26,"15 - 25")</f>
        <v>15 - 25</v>
      </c>
      <c r="E7352" t="s">
        <v>13</v>
      </c>
      <c r="F7352" t="s">
        <v>27</v>
      </c>
      <c r="G7352" s="2">
        <v>342.63</v>
      </c>
      <c r="H7352" t="s">
        <v>19</v>
      </c>
      <c r="I7352" s="1">
        <v>45423</v>
      </c>
    </row>
    <row r="7353" spans="1:9" x14ac:dyDescent="0.25">
      <c r="A7353">
        <v>7352</v>
      </c>
      <c r="B7353" t="s">
        <v>103</v>
      </c>
      <c r="C7353">
        <v>35</v>
      </c>
      <c r="D7353" t="str" cm="1">
        <f t="array" ref="D7353">_xlfn.IFS(C7353&gt;=66,"66 -75",C7353&gt;=56,"56 -65",C7353&gt;=46,"46 -55",C7353&gt;=36,"36 -45",C7353&gt;=26,"26 -35",C7353&lt;=26,"15 - 25")</f>
        <v>26 -35</v>
      </c>
      <c r="E7353" t="s">
        <v>52</v>
      </c>
      <c r="F7353" t="s">
        <v>27</v>
      </c>
      <c r="G7353" s="2">
        <v>858.91</v>
      </c>
      <c r="H7353" t="s">
        <v>25</v>
      </c>
      <c r="I7353" s="1">
        <v>45156</v>
      </c>
    </row>
    <row r="7354" spans="1:9" x14ac:dyDescent="0.25">
      <c r="A7354">
        <v>7353</v>
      </c>
      <c r="B7354" t="s">
        <v>73</v>
      </c>
      <c r="C7354">
        <v>45</v>
      </c>
      <c r="D7354" t="str" cm="1">
        <f t="array" ref="D7354">_xlfn.IFS(C7354&gt;=66,"66 -75",C7354&gt;=56,"56 -65",C7354&gt;=46,"46 -55",C7354&gt;=36,"36 -45",C7354&gt;=26,"26 -35",C7354&lt;=26,"15 - 25")</f>
        <v>36 -45</v>
      </c>
      <c r="E7354" t="s">
        <v>42</v>
      </c>
      <c r="F7354" t="s">
        <v>30</v>
      </c>
      <c r="G7354" s="2">
        <v>48.91</v>
      </c>
      <c r="H7354" t="s">
        <v>15</v>
      </c>
      <c r="I7354" s="1">
        <v>45524</v>
      </c>
    </row>
    <row r="7355" spans="1:9" x14ac:dyDescent="0.25">
      <c r="A7355">
        <v>7354</v>
      </c>
      <c r="B7355" t="s">
        <v>37</v>
      </c>
      <c r="C7355">
        <v>28</v>
      </c>
      <c r="D7355" t="str" cm="1">
        <f t="array" ref="D7355">_xlfn.IFS(C7355&gt;=66,"66 -75",C7355&gt;=56,"56 -65",C7355&gt;=46,"46 -55",C7355&gt;=36,"36 -45",C7355&gt;=26,"26 -35",C7355&lt;=26,"15 - 25")</f>
        <v>26 -35</v>
      </c>
      <c r="E7355" t="s">
        <v>24</v>
      </c>
      <c r="F7355" t="s">
        <v>27</v>
      </c>
      <c r="G7355" s="2">
        <v>169.5</v>
      </c>
      <c r="H7355" t="s">
        <v>11</v>
      </c>
      <c r="I7355" s="1">
        <v>45117</v>
      </c>
    </row>
    <row r="7356" spans="1:9" x14ac:dyDescent="0.25">
      <c r="A7356">
        <v>7355</v>
      </c>
      <c r="B7356" t="s">
        <v>90</v>
      </c>
      <c r="C7356">
        <v>19</v>
      </c>
      <c r="D7356" t="str" cm="1">
        <f t="array" ref="D7356">_xlfn.IFS(C7356&gt;=66,"66 -75",C7356&gt;=56,"56 -65",C7356&gt;=46,"46 -55",C7356&gt;=36,"36 -45",C7356&gt;=26,"26 -35",C7356&lt;=26,"15 - 25")</f>
        <v>15 - 25</v>
      </c>
      <c r="E7356" t="s">
        <v>52</v>
      </c>
      <c r="F7356" t="s">
        <v>10</v>
      </c>
      <c r="G7356" s="2">
        <v>930.42</v>
      </c>
      <c r="H7356" t="s">
        <v>25</v>
      </c>
      <c r="I7356" s="1">
        <v>45638</v>
      </c>
    </row>
    <row r="7357" spans="1:9" x14ac:dyDescent="0.25">
      <c r="A7357">
        <v>7356</v>
      </c>
      <c r="B7357" t="s">
        <v>92</v>
      </c>
      <c r="C7357">
        <v>18</v>
      </c>
      <c r="D7357" t="str" cm="1">
        <f t="array" ref="D7357">_xlfn.IFS(C7357&gt;=66,"66 -75",C7357&gt;=56,"56 -65",C7357&gt;=46,"46 -55",C7357&gt;=36,"36 -45",C7357&gt;=26,"26 -35",C7357&lt;=26,"15 - 25")</f>
        <v>15 - 25</v>
      </c>
      <c r="E7357" t="s">
        <v>24</v>
      </c>
      <c r="F7357" t="s">
        <v>10</v>
      </c>
      <c r="G7357" s="2">
        <v>684.3</v>
      </c>
      <c r="H7357" t="s">
        <v>11</v>
      </c>
      <c r="I7357" s="1">
        <v>45405</v>
      </c>
    </row>
    <row r="7358" spans="1:9" x14ac:dyDescent="0.25">
      <c r="A7358">
        <v>7357</v>
      </c>
      <c r="B7358" t="s">
        <v>23</v>
      </c>
      <c r="C7358">
        <v>29</v>
      </c>
      <c r="D7358" t="str" cm="1">
        <f t="array" ref="D7358">_xlfn.IFS(C7358&gt;=66,"66 -75",C7358&gt;=56,"56 -65",C7358&gt;=46,"46 -55",C7358&gt;=36,"36 -45",C7358&gt;=26,"26 -35",C7358&lt;=26,"15 - 25")</f>
        <v>26 -35</v>
      </c>
      <c r="E7358" t="s">
        <v>52</v>
      </c>
      <c r="F7358" t="s">
        <v>10</v>
      </c>
      <c r="G7358" s="2">
        <v>542.12</v>
      </c>
      <c r="H7358" t="s">
        <v>11</v>
      </c>
      <c r="I7358" s="1">
        <v>44997</v>
      </c>
    </row>
    <row r="7359" spans="1:9" x14ac:dyDescent="0.25">
      <c r="A7359">
        <v>7358</v>
      </c>
      <c r="B7359" t="s">
        <v>96</v>
      </c>
      <c r="C7359">
        <v>68</v>
      </c>
      <c r="D7359" t="str" cm="1">
        <f t="array" ref="D7359">_xlfn.IFS(C7359&gt;=66,"66 -75",C7359&gt;=56,"56 -65",C7359&gt;=46,"46 -55",C7359&gt;=36,"36 -45",C7359&gt;=26,"26 -35",C7359&lt;=26,"15 - 25")</f>
        <v>66 -75</v>
      </c>
      <c r="E7359" t="s">
        <v>24</v>
      </c>
      <c r="F7359" t="s">
        <v>38</v>
      </c>
      <c r="G7359" s="2">
        <v>627</v>
      </c>
      <c r="H7359" t="s">
        <v>19</v>
      </c>
      <c r="I7359" s="1">
        <v>45175</v>
      </c>
    </row>
    <row r="7360" spans="1:9" x14ac:dyDescent="0.25">
      <c r="A7360">
        <v>7359</v>
      </c>
      <c r="B7360" t="s">
        <v>53</v>
      </c>
      <c r="C7360">
        <v>58</v>
      </c>
      <c r="D7360" t="str" cm="1">
        <f t="array" ref="D7360">_xlfn.IFS(C7360&gt;=66,"66 -75",C7360&gt;=56,"56 -65",C7360&gt;=46,"46 -55",C7360&gt;=36,"36 -45",C7360&gt;=26,"26 -35",C7360&lt;=26,"15 - 25")</f>
        <v>56 -65</v>
      </c>
      <c r="E7360" t="s">
        <v>44</v>
      </c>
      <c r="F7360" t="s">
        <v>30</v>
      </c>
      <c r="G7360" s="2">
        <v>611.21</v>
      </c>
      <c r="H7360" t="s">
        <v>28</v>
      </c>
      <c r="I7360" s="1">
        <v>45056</v>
      </c>
    </row>
    <row r="7361" spans="1:9" x14ac:dyDescent="0.25">
      <c r="A7361">
        <v>7360</v>
      </c>
      <c r="B7361" t="s">
        <v>130</v>
      </c>
      <c r="C7361">
        <v>24</v>
      </c>
      <c r="D7361" t="str" cm="1">
        <f t="array" ref="D7361">_xlfn.IFS(C7361&gt;=66,"66 -75",C7361&gt;=56,"56 -65",C7361&gt;=46,"46 -55",C7361&gt;=36,"36 -45",C7361&gt;=26,"26 -35",C7361&lt;=26,"15 - 25")</f>
        <v>15 - 25</v>
      </c>
      <c r="E7361" t="s">
        <v>36</v>
      </c>
      <c r="F7361" t="s">
        <v>10</v>
      </c>
      <c r="G7361" s="2">
        <v>864.07</v>
      </c>
      <c r="H7361" t="s">
        <v>22</v>
      </c>
      <c r="I7361" s="1">
        <v>45426</v>
      </c>
    </row>
    <row r="7362" spans="1:9" x14ac:dyDescent="0.25">
      <c r="A7362">
        <v>7361</v>
      </c>
      <c r="B7362" t="s">
        <v>78</v>
      </c>
      <c r="C7362">
        <v>24</v>
      </c>
      <c r="D7362" t="str" cm="1">
        <f t="array" ref="D7362">_xlfn.IFS(C7362&gt;=66,"66 -75",C7362&gt;=56,"56 -65",C7362&gt;=46,"46 -55",C7362&gt;=36,"36 -45",C7362&gt;=26,"26 -35",C7362&lt;=26,"15 - 25")</f>
        <v>15 - 25</v>
      </c>
      <c r="E7362" t="s">
        <v>50</v>
      </c>
      <c r="F7362" t="s">
        <v>10</v>
      </c>
      <c r="G7362" s="2">
        <v>456.57</v>
      </c>
      <c r="H7362" t="s">
        <v>22</v>
      </c>
      <c r="I7362" s="1">
        <v>45362</v>
      </c>
    </row>
    <row r="7363" spans="1:9" x14ac:dyDescent="0.25">
      <c r="A7363">
        <v>7362</v>
      </c>
      <c r="B7363" t="s">
        <v>46</v>
      </c>
      <c r="C7363">
        <v>24</v>
      </c>
      <c r="D7363" t="str" cm="1">
        <f t="array" ref="D7363">_xlfn.IFS(C7363&gt;=66,"66 -75",C7363&gt;=56,"56 -65",C7363&gt;=46,"46 -55",C7363&gt;=36,"36 -45",C7363&gt;=26,"26 -35",C7363&lt;=26,"15 - 25")</f>
        <v>15 - 25</v>
      </c>
      <c r="E7363" t="s">
        <v>24</v>
      </c>
      <c r="F7363" t="s">
        <v>10</v>
      </c>
      <c r="G7363" s="2">
        <v>526.89</v>
      </c>
      <c r="H7363" t="s">
        <v>11</v>
      </c>
      <c r="I7363" s="1">
        <v>45121</v>
      </c>
    </row>
    <row r="7364" spans="1:9" x14ac:dyDescent="0.25">
      <c r="A7364">
        <v>7363</v>
      </c>
      <c r="B7364" t="s">
        <v>109</v>
      </c>
      <c r="C7364">
        <v>70</v>
      </c>
      <c r="D7364" t="str" cm="1">
        <f t="array" ref="D7364">_xlfn.IFS(C7364&gt;=66,"66 -75",C7364&gt;=56,"56 -65",C7364&gt;=46,"46 -55",C7364&gt;=36,"36 -45",C7364&gt;=26,"26 -35",C7364&lt;=26,"15 - 25")</f>
        <v>66 -75</v>
      </c>
      <c r="E7364" t="s">
        <v>24</v>
      </c>
      <c r="F7364" t="s">
        <v>30</v>
      </c>
      <c r="G7364" s="2">
        <v>271.75</v>
      </c>
      <c r="H7364" t="s">
        <v>25</v>
      </c>
      <c r="I7364" s="1">
        <v>45190</v>
      </c>
    </row>
    <row r="7365" spans="1:9" x14ac:dyDescent="0.25">
      <c r="A7365">
        <v>7364</v>
      </c>
      <c r="B7365" t="s">
        <v>54</v>
      </c>
      <c r="C7365">
        <v>23</v>
      </c>
      <c r="D7365" t="str" cm="1">
        <f t="array" ref="D7365">_xlfn.IFS(C7365&gt;=66,"66 -75",C7365&gt;=56,"56 -65",C7365&gt;=46,"46 -55",C7365&gt;=36,"36 -45",C7365&gt;=26,"26 -35",C7365&lt;=26,"15 - 25")</f>
        <v>15 - 25</v>
      </c>
      <c r="E7365" t="s">
        <v>13</v>
      </c>
      <c r="F7365" t="s">
        <v>27</v>
      </c>
      <c r="G7365" s="2">
        <v>62.13</v>
      </c>
      <c r="H7365" t="s">
        <v>19</v>
      </c>
      <c r="I7365" s="1">
        <v>45563</v>
      </c>
    </row>
    <row r="7366" spans="1:9" x14ac:dyDescent="0.25">
      <c r="A7366">
        <v>7365</v>
      </c>
      <c r="B7366" t="s">
        <v>88</v>
      </c>
      <c r="C7366">
        <v>50</v>
      </c>
      <c r="D7366" t="str" cm="1">
        <f t="array" ref="D7366">_xlfn.IFS(C7366&gt;=66,"66 -75",C7366&gt;=56,"56 -65",C7366&gt;=46,"46 -55",C7366&gt;=36,"36 -45",C7366&gt;=26,"26 -35",C7366&lt;=26,"15 - 25")</f>
        <v>46 -55</v>
      </c>
      <c r="E7366" t="s">
        <v>13</v>
      </c>
      <c r="F7366" t="s">
        <v>21</v>
      </c>
      <c r="G7366" s="2">
        <v>291.39</v>
      </c>
      <c r="H7366" t="s">
        <v>22</v>
      </c>
      <c r="I7366" s="1">
        <v>45190</v>
      </c>
    </row>
    <row r="7367" spans="1:9" x14ac:dyDescent="0.25">
      <c r="A7367">
        <v>7366</v>
      </c>
      <c r="B7367" t="s">
        <v>69</v>
      </c>
      <c r="C7367">
        <v>58</v>
      </c>
      <c r="D7367" t="str" cm="1">
        <f t="array" ref="D7367">_xlfn.IFS(C7367&gt;=66,"66 -75",C7367&gt;=56,"56 -65",C7367&gt;=46,"46 -55",C7367&gt;=36,"36 -45",C7367&gt;=26,"26 -35",C7367&lt;=26,"15 - 25")</f>
        <v>56 -65</v>
      </c>
      <c r="E7367" t="s">
        <v>32</v>
      </c>
      <c r="F7367" t="s">
        <v>38</v>
      </c>
      <c r="G7367" s="2">
        <v>158.54</v>
      </c>
      <c r="H7367" t="s">
        <v>15</v>
      </c>
      <c r="I7367" s="1">
        <v>45617</v>
      </c>
    </row>
    <row r="7368" spans="1:9" x14ac:dyDescent="0.25">
      <c r="A7368">
        <v>7367</v>
      </c>
      <c r="B7368" t="s">
        <v>100</v>
      </c>
      <c r="C7368">
        <v>30</v>
      </c>
      <c r="D7368" t="str" cm="1">
        <f t="array" ref="D7368">_xlfn.IFS(C7368&gt;=66,"66 -75",C7368&gt;=56,"56 -65",C7368&gt;=46,"46 -55",C7368&gt;=36,"36 -45",C7368&gt;=26,"26 -35",C7368&lt;=26,"15 - 25")</f>
        <v>26 -35</v>
      </c>
      <c r="E7368" t="s">
        <v>32</v>
      </c>
      <c r="F7368" t="s">
        <v>18</v>
      </c>
      <c r="G7368" s="2">
        <v>622.02</v>
      </c>
      <c r="H7368" t="s">
        <v>15</v>
      </c>
      <c r="I7368" s="1">
        <v>45111</v>
      </c>
    </row>
    <row r="7369" spans="1:9" x14ac:dyDescent="0.25">
      <c r="A7369">
        <v>7368</v>
      </c>
      <c r="B7369" t="s">
        <v>114</v>
      </c>
      <c r="C7369">
        <v>56</v>
      </c>
      <c r="D7369" t="str" cm="1">
        <f t="array" ref="D7369">_xlfn.IFS(C7369&gt;=66,"66 -75",C7369&gt;=56,"56 -65",C7369&gt;=46,"46 -55",C7369&gt;=36,"36 -45",C7369&gt;=26,"26 -35",C7369&lt;=26,"15 - 25")</f>
        <v>56 -65</v>
      </c>
      <c r="E7369" t="s">
        <v>17</v>
      </c>
      <c r="F7369" t="s">
        <v>18</v>
      </c>
      <c r="G7369" s="2">
        <v>448.17</v>
      </c>
      <c r="H7369" t="s">
        <v>28</v>
      </c>
      <c r="I7369" s="1">
        <v>45475</v>
      </c>
    </row>
    <row r="7370" spans="1:9" x14ac:dyDescent="0.25">
      <c r="A7370">
        <v>7369</v>
      </c>
      <c r="B7370" t="s">
        <v>85</v>
      </c>
      <c r="C7370">
        <v>58</v>
      </c>
      <c r="D7370" t="str" cm="1">
        <f t="array" ref="D7370">_xlfn.IFS(C7370&gt;=66,"66 -75",C7370&gt;=56,"56 -65",C7370&gt;=46,"46 -55",C7370&gt;=36,"36 -45",C7370&gt;=26,"26 -35",C7370&lt;=26,"15 - 25")</f>
        <v>56 -65</v>
      </c>
      <c r="E7370" t="s">
        <v>17</v>
      </c>
      <c r="F7370" t="s">
        <v>30</v>
      </c>
      <c r="G7370" s="2">
        <v>121.14</v>
      </c>
      <c r="H7370" t="s">
        <v>28</v>
      </c>
      <c r="I7370" s="1">
        <v>45296</v>
      </c>
    </row>
    <row r="7371" spans="1:9" x14ac:dyDescent="0.25">
      <c r="A7371">
        <v>7370</v>
      </c>
      <c r="B7371" t="s">
        <v>51</v>
      </c>
      <c r="C7371">
        <v>63</v>
      </c>
      <c r="D7371" t="str" cm="1">
        <f t="array" ref="D7371">_xlfn.IFS(C7371&gt;=66,"66 -75",C7371&gt;=56,"56 -65",C7371&gt;=46,"46 -55",C7371&gt;=36,"36 -45",C7371&gt;=26,"26 -35",C7371&lt;=26,"15 - 25")</f>
        <v>56 -65</v>
      </c>
      <c r="E7371" t="s">
        <v>13</v>
      </c>
      <c r="F7371" t="s">
        <v>30</v>
      </c>
      <c r="G7371" s="2">
        <v>227.67</v>
      </c>
      <c r="H7371" t="s">
        <v>11</v>
      </c>
      <c r="I7371" s="1">
        <v>45281</v>
      </c>
    </row>
    <row r="7372" spans="1:9" x14ac:dyDescent="0.25">
      <c r="A7372">
        <v>7371</v>
      </c>
      <c r="B7372" t="s">
        <v>79</v>
      </c>
      <c r="C7372">
        <v>20</v>
      </c>
      <c r="D7372" t="str" cm="1">
        <f t="array" ref="D7372">_xlfn.IFS(C7372&gt;=66,"66 -75",C7372&gt;=56,"56 -65",C7372&gt;=46,"46 -55",C7372&gt;=36,"36 -45",C7372&gt;=26,"26 -35",C7372&lt;=26,"15 - 25")</f>
        <v>15 - 25</v>
      </c>
      <c r="E7372" t="s">
        <v>9</v>
      </c>
      <c r="F7372" t="s">
        <v>21</v>
      </c>
      <c r="G7372" s="2">
        <v>318.25</v>
      </c>
      <c r="H7372" t="s">
        <v>22</v>
      </c>
      <c r="I7372" s="1">
        <v>45274</v>
      </c>
    </row>
    <row r="7373" spans="1:9" x14ac:dyDescent="0.25">
      <c r="A7373">
        <v>7372</v>
      </c>
      <c r="B7373" t="s">
        <v>23</v>
      </c>
      <c r="C7373">
        <v>22</v>
      </c>
      <c r="D7373" t="str" cm="1">
        <f t="array" ref="D7373">_xlfn.IFS(C7373&gt;=66,"66 -75",C7373&gt;=56,"56 -65",C7373&gt;=46,"46 -55",C7373&gt;=36,"36 -45",C7373&gt;=26,"26 -35",C7373&lt;=26,"15 - 25")</f>
        <v>15 - 25</v>
      </c>
      <c r="E7373" t="s">
        <v>32</v>
      </c>
      <c r="F7373" t="s">
        <v>27</v>
      </c>
      <c r="G7373" s="2">
        <v>286.55</v>
      </c>
      <c r="H7373" t="s">
        <v>28</v>
      </c>
      <c r="I7373" s="1">
        <v>45711</v>
      </c>
    </row>
    <row r="7374" spans="1:9" x14ac:dyDescent="0.25">
      <c r="A7374">
        <v>7373</v>
      </c>
      <c r="B7374" t="s">
        <v>115</v>
      </c>
      <c r="C7374">
        <v>23</v>
      </c>
      <c r="D7374" t="str" cm="1">
        <f t="array" ref="D7374">_xlfn.IFS(C7374&gt;=66,"66 -75",C7374&gt;=56,"56 -65",C7374&gt;=46,"46 -55",C7374&gt;=36,"36 -45",C7374&gt;=26,"26 -35",C7374&lt;=26,"15 - 25")</f>
        <v>15 - 25</v>
      </c>
      <c r="E7374" t="s">
        <v>50</v>
      </c>
      <c r="F7374" t="s">
        <v>21</v>
      </c>
      <c r="G7374" s="2">
        <v>997.54</v>
      </c>
      <c r="H7374" t="s">
        <v>15</v>
      </c>
      <c r="I7374" s="1">
        <v>45380</v>
      </c>
    </row>
    <row r="7375" spans="1:9" x14ac:dyDescent="0.25">
      <c r="A7375">
        <v>7374</v>
      </c>
      <c r="B7375" t="s">
        <v>60</v>
      </c>
      <c r="C7375">
        <v>60</v>
      </c>
      <c r="D7375" t="str" cm="1">
        <f t="array" ref="D7375">_xlfn.IFS(C7375&gt;=66,"66 -75",C7375&gt;=56,"56 -65",C7375&gt;=46,"46 -55",C7375&gt;=36,"36 -45",C7375&gt;=26,"26 -35",C7375&lt;=26,"15 - 25")</f>
        <v>56 -65</v>
      </c>
      <c r="E7375" t="s">
        <v>36</v>
      </c>
      <c r="F7375" t="s">
        <v>38</v>
      </c>
      <c r="G7375" s="2">
        <v>164.86</v>
      </c>
      <c r="H7375" t="s">
        <v>22</v>
      </c>
      <c r="I7375" s="1">
        <v>45361</v>
      </c>
    </row>
    <row r="7376" spans="1:9" x14ac:dyDescent="0.25">
      <c r="A7376">
        <v>7375</v>
      </c>
      <c r="B7376" t="s">
        <v>80</v>
      </c>
      <c r="C7376">
        <v>42</v>
      </c>
      <c r="D7376" t="str" cm="1">
        <f t="array" ref="D7376">_xlfn.IFS(C7376&gt;=66,"66 -75",C7376&gt;=56,"56 -65",C7376&gt;=46,"46 -55",C7376&gt;=36,"36 -45",C7376&gt;=26,"26 -35",C7376&lt;=26,"15 - 25")</f>
        <v>36 -45</v>
      </c>
      <c r="E7376" t="s">
        <v>32</v>
      </c>
      <c r="F7376" t="s">
        <v>27</v>
      </c>
      <c r="G7376" s="2">
        <v>530.54</v>
      </c>
      <c r="H7376" t="s">
        <v>15</v>
      </c>
      <c r="I7376" s="1">
        <v>45254</v>
      </c>
    </row>
    <row r="7377" spans="1:9" x14ac:dyDescent="0.25">
      <c r="A7377">
        <v>7376</v>
      </c>
      <c r="B7377" t="s">
        <v>125</v>
      </c>
      <c r="C7377">
        <v>26</v>
      </c>
      <c r="D7377" t="str" cm="1">
        <f t="array" ref="D7377">_xlfn.IFS(C7377&gt;=66,"66 -75",C7377&gt;=56,"56 -65",C7377&gt;=46,"46 -55",C7377&gt;=36,"36 -45",C7377&gt;=26,"26 -35",C7377&lt;=26,"15 - 25")</f>
        <v>26 -35</v>
      </c>
      <c r="E7377" t="s">
        <v>36</v>
      </c>
      <c r="F7377" t="s">
        <v>14</v>
      </c>
      <c r="G7377" s="2">
        <v>632.39</v>
      </c>
      <c r="H7377" t="s">
        <v>11</v>
      </c>
      <c r="I7377" s="1">
        <v>45567</v>
      </c>
    </row>
    <row r="7378" spans="1:9" x14ac:dyDescent="0.25">
      <c r="A7378">
        <v>7377</v>
      </c>
      <c r="B7378" t="s">
        <v>26</v>
      </c>
      <c r="C7378">
        <v>20</v>
      </c>
      <c r="D7378" t="str" cm="1">
        <f t="array" ref="D7378">_xlfn.IFS(C7378&gt;=66,"66 -75",C7378&gt;=56,"56 -65",C7378&gt;=46,"46 -55",C7378&gt;=36,"36 -45",C7378&gt;=26,"26 -35",C7378&lt;=26,"15 - 25")</f>
        <v>15 - 25</v>
      </c>
      <c r="E7378" t="s">
        <v>36</v>
      </c>
      <c r="F7378" t="s">
        <v>14</v>
      </c>
      <c r="G7378" s="2">
        <v>384.81</v>
      </c>
      <c r="H7378" t="s">
        <v>22</v>
      </c>
      <c r="I7378" s="1">
        <v>45101</v>
      </c>
    </row>
    <row r="7379" spans="1:9" x14ac:dyDescent="0.25">
      <c r="A7379">
        <v>7378</v>
      </c>
      <c r="B7379" t="s">
        <v>67</v>
      </c>
      <c r="C7379">
        <v>44</v>
      </c>
      <c r="D7379" t="str" cm="1">
        <f t="array" ref="D7379">_xlfn.IFS(C7379&gt;=66,"66 -75",C7379&gt;=56,"56 -65",C7379&gt;=46,"46 -55",C7379&gt;=36,"36 -45",C7379&gt;=26,"26 -35",C7379&lt;=26,"15 - 25")</f>
        <v>36 -45</v>
      </c>
      <c r="E7379" t="s">
        <v>44</v>
      </c>
      <c r="F7379" t="s">
        <v>27</v>
      </c>
      <c r="G7379" s="2">
        <v>755.77</v>
      </c>
      <c r="H7379" t="s">
        <v>28</v>
      </c>
      <c r="I7379" s="1">
        <v>45575</v>
      </c>
    </row>
    <row r="7380" spans="1:9" x14ac:dyDescent="0.25">
      <c r="A7380">
        <v>7379</v>
      </c>
      <c r="B7380" t="s">
        <v>46</v>
      </c>
      <c r="C7380">
        <v>69</v>
      </c>
      <c r="D7380" t="str" cm="1">
        <f t="array" ref="D7380">_xlfn.IFS(C7380&gt;=66,"66 -75",C7380&gt;=56,"56 -65",C7380&gt;=46,"46 -55",C7380&gt;=36,"36 -45",C7380&gt;=26,"26 -35",C7380&lt;=26,"15 - 25")</f>
        <v>66 -75</v>
      </c>
      <c r="E7380" t="s">
        <v>13</v>
      </c>
      <c r="F7380" t="s">
        <v>21</v>
      </c>
      <c r="G7380" s="2">
        <v>144.51</v>
      </c>
      <c r="H7380" t="s">
        <v>25</v>
      </c>
      <c r="I7380" s="1">
        <v>45106</v>
      </c>
    </row>
    <row r="7381" spans="1:9" x14ac:dyDescent="0.25">
      <c r="A7381">
        <v>7380</v>
      </c>
      <c r="B7381" t="s">
        <v>93</v>
      </c>
      <c r="C7381">
        <v>67</v>
      </c>
      <c r="D7381" t="str" cm="1">
        <f t="array" ref="D7381">_xlfn.IFS(C7381&gt;=66,"66 -75",C7381&gt;=56,"56 -65",C7381&gt;=46,"46 -55",C7381&gt;=36,"36 -45",C7381&gt;=26,"26 -35",C7381&lt;=26,"15 - 25")</f>
        <v>66 -75</v>
      </c>
      <c r="E7381" t="s">
        <v>50</v>
      </c>
      <c r="F7381" t="s">
        <v>27</v>
      </c>
      <c r="G7381" s="2">
        <v>759.53</v>
      </c>
      <c r="H7381" t="s">
        <v>25</v>
      </c>
      <c r="I7381" s="1">
        <v>45700</v>
      </c>
    </row>
    <row r="7382" spans="1:9" x14ac:dyDescent="0.25">
      <c r="A7382">
        <v>7381</v>
      </c>
      <c r="B7382" t="s">
        <v>106</v>
      </c>
      <c r="C7382">
        <v>52</v>
      </c>
      <c r="D7382" t="str" cm="1">
        <f t="array" ref="D7382">_xlfn.IFS(C7382&gt;=66,"66 -75",C7382&gt;=56,"56 -65",C7382&gt;=46,"46 -55",C7382&gt;=36,"36 -45",C7382&gt;=26,"26 -35",C7382&lt;=26,"15 - 25")</f>
        <v>46 -55</v>
      </c>
      <c r="E7382" t="s">
        <v>42</v>
      </c>
      <c r="F7382" t="s">
        <v>45</v>
      </c>
      <c r="G7382" s="2">
        <v>489.93</v>
      </c>
      <c r="H7382" t="s">
        <v>25</v>
      </c>
      <c r="I7382" s="1">
        <v>45283</v>
      </c>
    </row>
    <row r="7383" spans="1:9" x14ac:dyDescent="0.25">
      <c r="A7383">
        <v>7382</v>
      </c>
      <c r="B7383" t="s">
        <v>82</v>
      </c>
      <c r="C7383">
        <v>32</v>
      </c>
      <c r="D7383" t="str" cm="1">
        <f t="array" ref="D7383">_xlfn.IFS(C7383&gt;=66,"66 -75",C7383&gt;=56,"56 -65",C7383&gt;=46,"46 -55",C7383&gt;=36,"36 -45",C7383&gt;=26,"26 -35",C7383&lt;=26,"15 - 25")</f>
        <v>26 -35</v>
      </c>
      <c r="E7383" t="s">
        <v>24</v>
      </c>
      <c r="F7383" t="s">
        <v>18</v>
      </c>
      <c r="G7383" s="2">
        <v>779</v>
      </c>
      <c r="H7383" t="s">
        <v>19</v>
      </c>
      <c r="I7383" s="1">
        <v>45661</v>
      </c>
    </row>
    <row r="7384" spans="1:9" x14ac:dyDescent="0.25">
      <c r="A7384">
        <v>7383</v>
      </c>
      <c r="B7384" t="s">
        <v>126</v>
      </c>
      <c r="C7384">
        <v>31</v>
      </c>
      <c r="D7384" t="str" cm="1">
        <f t="array" ref="D7384">_xlfn.IFS(C7384&gt;=66,"66 -75",C7384&gt;=56,"56 -65",C7384&gt;=46,"46 -55",C7384&gt;=36,"36 -45",C7384&gt;=26,"26 -35",C7384&lt;=26,"15 - 25")</f>
        <v>26 -35</v>
      </c>
      <c r="E7384" t="s">
        <v>24</v>
      </c>
      <c r="F7384" t="s">
        <v>21</v>
      </c>
      <c r="G7384" s="2">
        <v>386.28</v>
      </c>
      <c r="H7384" t="s">
        <v>19</v>
      </c>
      <c r="I7384" s="1">
        <v>45296</v>
      </c>
    </row>
    <row r="7385" spans="1:9" x14ac:dyDescent="0.25">
      <c r="A7385">
        <v>7384</v>
      </c>
      <c r="B7385" t="s">
        <v>48</v>
      </c>
      <c r="C7385">
        <v>51</v>
      </c>
      <c r="D7385" t="str" cm="1">
        <f t="array" ref="D7385">_xlfn.IFS(C7385&gt;=66,"66 -75",C7385&gt;=56,"56 -65",C7385&gt;=46,"46 -55",C7385&gt;=36,"36 -45",C7385&gt;=26,"26 -35",C7385&lt;=26,"15 - 25")</f>
        <v>46 -55</v>
      </c>
      <c r="E7385" t="s">
        <v>13</v>
      </c>
      <c r="F7385" t="s">
        <v>30</v>
      </c>
      <c r="G7385" s="2">
        <v>858.91</v>
      </c>
      <c r="H7385" t="s">
        <v>22</v>
      </c>
      <c r="I7385" s="1">
        <v>45594</v>
      </c>
    </row>
    <row r="7386" spans="1:9" x14ac:dyDescent="0.25">
      <c r="A7386">
        <v>7385</v>
      </c>
      <c r="B7386" t="s">
        <v>23</v>
      </c>
      <c r="C7386">
        <v>66</v>
      </c>
      <c r="D7386" t="str" cm="1">
        <f t="array" ref="D7386">_xlfn.IFS(C7386&gt;=66,"66 -75",C7386&gt;=56,"56 -65",C7386&gt;=46,"46 -55",C7386&gt;=36,"36 -45",C7386&gt;=26,"26 -35",C7386&lt;=26,"15 - 25")</f>
        <v>66 -75</v>
      </c>
      <c r="E7386" t="s">
        <v>32</v>
      </c>
      <c r="F7386" t="s">
        <v>38</v>
      </c>
      <c r="G7386" s="2">
        <v>999.5</v>
      </c>
      <c r="H7386" t="s">
        <v>15</v>
      </c>
      <c r="I7386" s="1">
        <v>45474</v>
      </c>
    </row>
    <row r="7387" spans="1:9" x14ac:dyDescent="0.25">
      <c r="A7387">
        <v>7386</v>
      </c>
      <c r="B7387" t="s">
        <v>131</v>
      </c>
      <c r="C7387">
        <v>33</v>
      </c>
      <c r="D7387" t="str" cm="1">
        <f t="array" ref="D7387">_xlfn.IFS(C7387&gt;=66,"66 -75",C7387&gt;=56,"56 -65",C7387&gt;=46,"46 -55",C7387&gt;=36,"36 -45",C7387&gt;=26,"26 -35",C7387&lt;=26,"15 - 25")</f>
        <v>26 -35</v>
      </c>
      <c r="E7387" t="s">
        <v>36</v>
      </c>
      <c r="F7387" t="s">
        <v>21</v>
      </c>
      <c r="G7387" s="2">
        <v>257.27</v>
      </c>
      <c r="H7387" t="s">
        <v>15</v>
      </c>
      <c r="I7387" s="1">
        <v>45417</v>
      </c>
    </row>
    <row r="7388" spans="1:9" x14ac:dyDescent="0.25">
      <c r="A7388">
        <v>7387</v>
      </c>
      <c r="B7388" t="s">
        <v>126</v>
      </c>
      <c r="C7388">
        <v>58</v>
      </c>
      <c r="D7388" t="str" cm="1">
        <f t="array" ref="D7388">_xlfn.IFS(C7388&gt;=66,"66 -75",C7388&gt;=56,"56 -65",C7388&gt;=46,"46 -55",C7388&gt;=36,"36 -45",C7388&gt;=26,"26 -35",C7388&lt;=26,"15 - 25")</f>
        <v>56 -65</v>
      </c>
      <c r="E7388" t="s">
        <v>17</v>
      </c>
      <c r="F7388" t="s">
        <v>18</v>
      </c>
      <c r="G7388" s="2">
        <v>521.94000000000005</v>
      </c>
      <c r="H7388" t="s">
        <v>19</v>
      </c>
      <c r="I7388" s="1">
        <v>45556</v>
      </c>
    </row>
    <row r="7389" spans="1:9" x14ac:dyDescent="0.25">
      <c r="A7389">
        <v>7388</v>
      </c>
      <c r="B7389" t="s">
        <v>105</v>
      </c>
      <c r="C7389">
        <v>65</v>
      </c>
      <c r="D7389" t="str" cm="1">
        <f t="array" ref="D7389">_xlfn.IFS(C7389&gt;=66,"66 -75",C7389&gt;=56,"56 -65",C7389&gt;=46,"46 -55",C7389&gt;=36,"36 -45",C7389&gt;=26,"26 -35",C7389&lt;=26,"15 - 25")</f>
        <v>56 -65</v>
      </c>
      <c r="E7389" t="s">
        <v>44</v>
      </c>
      <c r="F7389" t="s">
        <v>21</v>
      </c>
      <c r="G7389" s="2">
        <v>281.27</v>
      </c>
      <c r="H7389" t="s">
        <v>22</v>
      </c>
      <c r="I7389" s="1">
        <v>45095</v>
      </c>
    </row>
    <row r="7390" spans="1:9" x14ac:dyDescent="0.25">
      <c r="A7390">
        <v>7389</v>
      </c>
      <c r="B7390" t="s">
        <v>33</v>
      </c>
      <c r="C7390">
        <v>37</v>
      </c>
      <c r="D7390" t="str" cm="1">
        <f t="array" ref="D7390">_xlfn.IFS(C7390&gt;=66,"66 -75",C7390&gt;=56,"56 -65",C7390&gt;=46,"46 -55",C7390&gt;=36,"36 -45",C7390&gt;=26,"26 -35",C7390&lt;=26,"15 - 25")</f>
        <v>36 -45</v>
      </c>
      <c r="E7390" t="s">
        <v>50</v>
      </c>
      <c r="F7390" t="s">
        <v>10</v>
      </c>
      <c r="G7390" s="2">
        <v>661.38</v>
      </c>
      <c r="H7390" t="s">
        <v>19</v>
      </c>
      <c r="I7390" s="1">
        <v>45305</v>
      </c>
    </row>
    <row r="7391" spans="1:9" x14ac:dyDescent="0.25">
      <c r="A7391">
        <v>7390</v>
      </c>
      <c r="B7391" t="s">
        <v>57</v>
      </c>
      <c r="C7391">
        <v>57</v>
      </c>
      <c r="D7391" t="str" cm="1">
        <f t="array" ref="D7391">_xlfn.IFS(C7391&gt;=66,"66 -75",C7391&gt;=56,"56 -65",C7391&gt;=46,"46 -55",C7391&gt;=36,"36 -45",C7391&gt;=26,"26 -35",C7391&lt;=26,"15 - 25")</f>
        <v>56 -65</v>
      </c>
      <c r="E7391" t="s">
        <v>36</v>
      </c>
      <c r="F7391" t="s">
        <v>14</v>
      </c>
      <c r="G7391" s="2">
        <v>998.7</v>
      </c>
      <c r="H7391" t="s">
        <v>22</v>
      </c>
      <c r="I7391" s="1">
        <v>45211</v>
      </c>
    </row>
    <row r="7392" spans="1:9" x14ac:dyDescent="0.25">
      <c r="A7392">
        <v>7391</v>
      </c>
      <c r="B7392" t="s">
        <v>61</v>
      </c>
      <c r="C7392">
        <v>32</v>
      </c>
      <c r="D7392" t="str" cm="1">
        <f t="array" ref="D7392">_xlfn.IFS(C7392&gt;=66,"66 -75",C7392&gt;=56,"56 -65",C7392&gt;=46,"46 -55",C7392&gt;=36,"36 -45",C7392&gt;=26,"26 -35",C7392&lt;=26,"15 - 25")</f>
        <v>26 -35</v>
      </c>
      <c r="E7392" t="s">
        <v>9</v>
      </c>
      <c r="F7392" t="s">
        <v>30</v>
      </c>
      <c r="G7392" s="2">
        <v>945.89</v>
      </c>
      <c r="H7392" t="s">
        <v>22</v>
      </c>
      <c r="I7392" s="1">
        <v>45318</v>
      </c>
    </row>
    <row r="7393" spans="1:9" x14ac:dyDescent="0.25">
      <c r="A7393">
        <v>7392</v>
      </c>
      <c r="B7393" t="s">
        <v>62</v>
      </c>
      <c r="C7393">
        <v>24</v>
      </c>
      <c r="D7393" t="str" cm="1">
        <f t="array" ref="D7393">_xlfn.IFS(C7393&gt;=66,"66 -75",C7393&gt;=56,"56 -65",C7393&gt;=46,"46 -55",C7393&gt;=36,"36 -45",C7393&gt;=26,"26 -35",C7393&lt;=26,"15 - 25")</f>
        <v>15 - 25</v>
      </c>
      <c r="E7393" t="s">
        <v>50</v>
      </c>
      <c r="F7393" t="s">
        <v>27</v>
      </c>
      <c r="G7393" s="2">
        <v>169.63</v>
      </c>
      <c r="H7393" t="s">
        <v>19</v>
      </c>
      <c r="I7393" s="1">
        <v>45694</v>
      </c>
    </row>
    <row r="7394" spans="1:9" x14ac:dyDescent="0.25">
      <c r="A7394">
        <v>7393</v>
      </c>
      <c r="B7394" t="s">
        <v>57</v>
      </c>
      <c r="C7394">
        <v>21</v>
      </c>
      <c r="D7394" t="str" cm="1">
        <f t="array" ref="D7394">_xlfn.IFS(C7394&gt;=66,"66 -75",C7394&gt;=56,"56 -65",C7394&gt;=46,"46 -55",C7394&gt;=36,"36 -45",C7394&gt;=26,"26 -35",C7394&lt;=26,"15 - 25")</f>
        <v>15 - 25</v>
      </c>
      <c r="E7394" t="s">
        <v>44</v>
      </c>
      <c r="F7394" t="s">
        <v>30</v>
      </c>
      <c r="G7394" s="2">
        <v>982.34</v>
      </c>
      <c r="H7394" t="s">
        <v>15</v>
      </c>
      <c r="I7394" s="1">
        <v>44996</v>
      </c>
    </row>
    <row r="7395" spans="1:9" x14ac:dyDescent="0.25">
      <c r="A7395">
        <v>7394</v>
      </c>
      <c r="B7395" t="s">
        <v>87</v>
      </c>
      <c r="C7395">
        <v>32</v>
      </c>
      <c r="D7395" t="str" cm="1">
        <f t="array" ref="D7395">_xlfn.IFS(C7395&gt;=66,"66 -75",C7395&gt;=56,"56 -65",C7395&gt;=46,"46 -55",C7395&gt;=36,"36 -45",C7395&gt;=26,"26 -35",C7395&lt;=26,"15 - 25")</f>
        <v>26 -35</v>
      </c>
      <c r="E7395" t="s">
        <v>24</v>
      </c>
      <c r="F7395" t="s">
        <v>27</v>
      </c>
      <c r="G7395" s="2">
        <v>114.2</v>
      </c>
      <c r="H7395" t="s">
        <v>11</v>
      </c>
      <c r="I7395" s="1">
        <v>45449</v>
      </c>
    </row>
    <row r="7396" spans="1:9" x14ac:dyDescent="0.25">
      <c r="A7396">
        <v>7395</v>
      </c>
      <c r="B7396" t="s">
        <v>125</v>
      </c>
      <c r="C7396">
        <v>60</v>
      </c>
      <c r="D7396" t="str" cm="1">
        <f t="array" ref="D7396">_xlfn.IFS(C7396&gt;=66,"66 -75",C7396&gt;=56,"56 -65",C7396&gt;=46,"46 -55",C7396&gt;=36,"36 -45",C7396&gt;=26,"26 -35",C7396&lt;=26,"15 - 25")</f>
        <v>56 -65</v>
      </c>
      <c r="E7396" t="s">
        <v>42</v>
      </c>
      <c r="F7396" t="s">
        <v>14</v>
      </c>
      <c r="G7396" s="2">
        <v>518.30999999999995</v>
      </c>
      <c r="H7396" t="s">
        <v>15</v>
      </c>
      <c r="I7396" s="1">
        <v>45491</v>
      </c>
    </row>
    <row r="7397" spans="1:9" x14ac:dyDescent="0.25">
      <c r="A7397">
        <v>7396</v>
      </c>
      <c r="B7397" t="s">
        <v>81</v>
      </c>
      <c r="C7397">
        <v>32</v>
      </c>
      <c r="D7397" t="str" cm="1">
        <f t="array" ref="D7397">_xlfn.IFS(C7397&gt;=66,"66 -75",C7397&gt;=56,"56 -65",C7397&gt;=46,"46 -55",C7397&gt;=36,"36 -45",C7397&gt;=26,"26 -35",C7397&lt;=26,"15 - 25")</f>
        <v>26 -35</v>
      </c>
      <c r="E7397" t="s">
        <v>13</v>
      </c>
      <c r="F7397" t="s">
        <v>14</v>
      </c>
      <c r="G7397" s="2">
        <v>687.37</v>
      </c>
      <c r="H7397" t="s">
        <v>19</v>
      </c>
      <c r="I7397" s="1">
        <v>45231</v>
      </c>
    </row>
    <row r="7398" spans="1:9" x14ac:dyDescent="0.25">
      <c r="A7398">
        <v>7397</v>
      </c>
      <c r="B7398" t="s">
        <v>76</v>
      </c>
      <c r="C7398">
        <v>30</v>
      </c>
      <c r="D7398" t="str" cm="1">
        <f t="array" ref="D7398">_xlfn.IFS(C7398&gt;=66,"66 -75",C7398&gt;=56,"56 -65",C7398&gt;=46,"46 -55",C7398&gt;=36,"36 -45",C7398&gt;=26,"26 -35",C7398&lt;=26,"15 - 25")</f>
        <v>26 -35</v>
      </c>
      <c r="E7398" t="s">
        <v>13</v>
      </c>
      <c r="F7398" t="s">
        <v>10</v>
      </c>
      <c r="G7398" s="2">
        <v>141.58000000000001</v>
      </c>
      <c r="H7398" t="s">
        <v>28</v>
      </c>
      <c r="I7398" s="1">
        <v>45259</v>
      </c>
    </row>
    <row r="7399" spans="1:9" x14ac:dyDescent="0.25">
      <c r="A7399">
        <v>7398</v>
      </c>
      <c r="B7399" t="s">
        <v>110</v>
      </c>
      <c r="C7399">
        <v>63</v>
      </c>
      <c r="D7399" t="str" cm="1">
        <f t="array" ref="D7399">_xlfn.IFS(C7399&gt;=66,"66 -75",C7399&gt;=56,"56 -65",C7399&gt;=46,"46 -55",C7399&gt;=36,"36 -45",C7399&gt;=26,"26 -35",C7399&lt;=26,"15 - 25")</f>
        <v>56 -65</v>
      </c>
      <c r="E7399" t="s">
        <v>13</v>
      </c>
      <c r="F7399" t="s">
        <v>30</v>
      </c>
      <c r="G7399" s="2">
        <v>241.81</v>
      </c>
      <c r="H7399" t="s">
        <v>11</v>
      </c>
      <c r="I7399" s="1">
        <v>45360</v>
      </c>
    </row>
    <row r="7400" spans="1:9" x14ac:dyDescent="0.25">
      <c r="A7400">
        <v>7399</v>
      </c>
      <c r="B7400" t="s">
        <v>123</v>
      </c>
      <c r="C7400">
        <v>61</v>
      </c>
      <c r="D7400" t="str" cm="1">
        <f t="array" ref="D7400">_xlfn.IFS(C7400&gt;=66,"66 -75",C7400&gt;=56,"56 -65",C7400&gt;=46,"46 -55",C7400&gt;=36,"36 -45",C7400&gt;=26,"26 -35",C7400&lt;=26,"15 - 25")</f>
        <v>56 -65</v>
      </c>
      <c r="E7400" t="s">
        <v>9</v>
      </c>
      <c r="F7400" t="s">
        <v>14</v>
      </c>
      <c r="G7400" s="2">
        <v>702.75</v>
      </c>
      <c r="H7400" t="s">
        <v>28</v>
      </c>
      <c r="I7400" s="1">
        <v>45259</v>
      </c>
    </row>
    <row r="7401" spans="1:9" x14ac:dyDescent="0.25">
      <c r="A7401">
        <v>7400</v>
      </c>
      <c r="B7401" t="s">
        <v>126</v>
      </c>
      <c r="C7401">
        <v>69</v>
      </c>
      <c r="D7401" t="str" cm="1">
        <f t="array" ref="D7401">_xlfn.IFS(C7401&gt;=66,"66 -75",C7401&gt;=56,"56 -65",C7401&gt;=46,"46 -55",C7401&gt;=36,"36 -45",C7401&gt;=26,"26 -35",C7401&lt;=26,"15 - 25")</f>
        <v>66 -75</v>
      </c>
      <c r="E7401" t="s">
        <v>9</v>
      </c>
      <c r="F7401" t="s">
        <v>10</v>
      </c>
      <c r="G7401" s="2">
        <v>27.07</v>
      </c>
      <c r="H7401" t="s">
        <v>22</v>
      </c>
      <c r="I7401" s="1">
        <v>45070</v>
      </c>
    </row>
    <row r="7402" spans="1:9" x14ac:dyDescent="0.25">
      <c r="A7402">
        <v>7401</v>
      </c>
      <c r="B7402" t="s">
        <v>122</v>
      </c>
      <c r="C7402">
        <v>52</v>
      </c>
      <c r="D7402" t="str" cm="1">
        <f t="array" ref="D7402">_xlfn.IFS(C7402&gt;=66,"66 -75",C7402&gt;=56,"56 -65",C7402&gt;=46,"46 -55",C7402&gt;=36,"36 -45",C7402&gt;=26,"26 -35",C7402&lt;=26,"15 - 25")</f>
        <v>46 -55</v>
      </c>
      <c r="E7402" t="s">
        <v>42</v>
      </c>
      <c r="F7402" t="s">
        <v>21</v>
      </c>
      <c r="G7402" s="2">
        <v>770.08</v>
      </c>
      <c r="H7402" t="s">
        <v>11</v>
      </c>
      <c r="I7402" s="1">
        <v>45423</v>
      </c>
    </row>
    <row r="7403" spans="1:9" x14ac:dyDescent="0.25">
      <c r="A7403">
        <v>7402</v>
      </c>
      <c r="B7403" t="s">
        <v>116</v>
      </c>
      <c r="C7403">
        <v>61</v>
      </c>
      <c r="D7403" t="str" cm="1">
        <f t="array" ref="D7403">_xlfn.IFS(C7403&gt;=66,"66 -75",C7403&gt;=56,"56 -65",C7403&gt;=46,"46 -55",C7403&gt;=36,"36 -45",C7403&gt;=26,"26 -35",C7403&lt;=26,"15 - 25")</f>
        <v>56 -65</v>
      </c>
      <c r="E7403" t="s">
        <v>42</v>
      </c>
      <c r="F7403" t="s">
        <v>27</v>
      </c>
      <c r="G7403" s="2">
        <v>445.89</v>
      </c>
      <c r="H7403" t="s">
        <v>11</v>
      </c>
      <c r="I7403" s="1">
        <v>45617</v>
      </c>
    </row>
    <row r="7404" spans="1:9" x14ac:dyDescent="0.25">
      <c r="A7404">
        <v>7403</v>
      </c>
      <c r="B7404" t="s">
        <v>117</v>
      </c>
      <c r="C7404">
        <v>26</v>
      </c>
      <c r="D7404" t="str" cm="1">
        <f t="array" ref="D7404">_xlfn.IFS(C7404&gt;=66,"66 -75",C7404&gt;=56,"56 -65",C7404&gt;=46,"46 -55",C7404&gt;=36,"36 -45",C7404&gt;=26,"26 -35",C7404&lt;=26,"15 - 25")</f>
        <v>26 -35</v>
      </c>
      <c r="E7404" t="s">
        <v>42</v>
      </c>
      <c r="F7404" t="s">
        <v>30</v>
      </c>
      <c r="G7404" s="2">
        <v>902.01</v>
      </c>
      <c r="H7404" t="s">
        <v>19</v>
      </c>
      <c r="I7404" s="1">
        <v>45446</v>
      </c>
    </row>
    <row r="7405" spans="1:9" x14ac:dyDescent="0.25">
      <c r="A7405">
        <v>7404</v>
      </c>
      <c r="B7405" t="s">
        <v>92</v>
      </c>
      <c r="C7405">
        <v>70</v>
      </c>
      <c r="D7405" t="str" cm="1">
        <f t="array" ref="D7405">_xlfn.IFS(C7405&gt;=66,"66 -75",C7405&gt;=56,"56 -65",C7405&gt;=46,"46 -55",C7405&gt;=36,"36 -45",C7405&gt;=26,"26 -35",C7405&lt;=26,"15 - 25")</f>
        <v>66 -75</v>
      </c>
      <c r="E7405" t="s">
        <v>17</v>
      </c>
      <c r="F7405" t="s">
        <v>10</v>
      </c>
      <c r="G7405" s="2">
        <v>533.97</v>
      </c>
      <c r="H7405" t="s">
        <v>19</v>
      </c>
      <c r="I7405" s="1">
        <v>45493</v>
      </c>
    </row>
    <row r="7406" spans="1:9" x14ac:dyDescent="0.25">
      <c r="A7406">
        <v>7405</v>
      </c>
      <c r="B7406" t="s">
        <v>121</v>
      </c>
      <c r="C7406">
        <v>49</v>
      </c>
      <c r="D7406" t="str" cm="1">
        <f t="array" ref="D7406">_xlfn.IFS(C7406&gt;=66,"66 -75",C7406&gt;=56,"56 -65",C7406&gt;=46,"46 -55",C7406&gt;=36,"36 -45",C7406&gt;=26,"26 -35",C7406&lt;=26,"15 - 25")</f>
        <v>46 -55</v>
      </c>
      <c r="E7406" t="s">
        <v>52</v>
      </c>
      <c r="F7406" t="s">
        <v>18</v>
      </c>
      <c r="G7406" s="2">
        <v>878.17</v>
      </c>
      <c r="H7406" t="s">
        <v>25</v>
      </c>
      <c r="I7406" s="1">
        <v>45655</v>
      </c>
    </row>
    <row r="7407" spans="1:9" x14ac:dyDescent="0.25">
      <c r="A7407">
        <v>7406</v>
      </c>
      <c r="B7407" t="s">
        <v>98</v>
      </c>
      <c r="C7407">
        <v>42</v>
      </c>
      <c r="D7407" t="str" cm="1">
        <f t="array" ref="D7407">_xlfn.IFS(C7407&gt;=66,"66 -75",C7407&gt;=56,"56 -65",C7407&gt;=46,"46 -55",C7407&gt;=36,"36 -45",C7407&gt;=26,"26 -35",C7407&lt;=26,"15 - 25")</f>
        <v>36 -45</v>
      </c>
      <c r="E7407" t="s">
        <v>36</v>
      </c>
      <c r="F7407" t="s">
        <v>10</v>
      </c>
      <c r="G7407" s="2">
        <v>346.85</v>
      </c>
      <c r="H7407" t="s">
        <v>25</v>
      </c>
      <c r="I7407" s="1">
        <v>45300</v>
      </c>
    </row>
    <row r="7408" spans="1:9" x14ac:dyDescent="0.25">
      <c r="A7408">
        <v>7407</v>
      </c>
      <c r="B7408" t="s">
        <v>48</v>
      </c>
      <c r="C7408">
        <v>69</v>
      </c>
      <c r="D7408" t="str" cm="1">
        <f t="array" ref="D7408">_xlfn.IFS(C7408&gt;=66,"66 -75",C7408&gt;=56,"56 -65",C7408&gt;=46,"46 -55",C7408&gt;=36,"36 -45",C7408&gt;=26,"26 -35",C7408&lt;=26,"15 - 25")</f>
        <v>66 -75</v>
      </c>
      <c r="E7408" t="s">
        <v>24</v>
      </c>
      <c r="F7408" t="s">
        <v>30</v>
      </c>
      <c r="G7408" s="2">
        <v>957.1</v>
      </c>
      <c r="H7408" t="s">
        <v>19</v>
      </c>
      <c r="I7408" s="1">
        <v>45100</v>
      </c>
    </row>
    <row r="7409" spans="1:9" x14ac:dyDescent="0.25">
      <c r="A7409">
        <v>7408</v>
      </c>
      <c r="B7409" t="s">
        <v>40</v>
      </c>
      <c r="C7409">
        <v>37</v>
      </c>
      <c r="D7409" t="str" cm="1">
        <f t="array" ref="D7409">_xlfn.IFS(C7409&gt;=66,"66 -75",C7409&gt;=56,"56 -65",C7409&gt;=46,"46 -55",C7409&gt;=36,"36 -45",C7409&gt;=26,"26 -35",C7409&lt;=26,"15 - 25")</f>
        <v>36 -45</v>
      </c>
      <c r="E7409" t="s">
        <v>9</v>
      </c>
      <c r="F7409" t="s">
        <v>18</v>
      </c>
      <c r="G7409" s="2">
        <v>73.19</v>
      </c>
      <c r="H7409" t="s">
        <v>28</v>
      </c>
      <c r="I7409" s="1">
        <v>45333</v>
      </c>
    </row>
    <row r="7410" spans="1:9" x14ac:dyDescent="0.25">
      <c r="A7410">
        <v>7409</v>
      </c>
      <c r="B7410" t="s">
        <v>104</v>
      </c>
      <c r="C7410">
        <v>41</v>
      </c>
      <c r="D7410" t="str" cm="1">
        <f t="array" ref="D7410">_xlfn.IFS(C7410&gt;=66,"66 -75",C7410&gt;=56,"56 -65",C7410&gt;=46,"46 -55",C7410&gt;=36,"36 -45",C7410&gt;=26,"26 -35",C7410&lt;=26,"15 - 25")</f>
        <v>36 -45</v>
      </c>
      <c r="E7410" t="s">
        <v>9</v>
      </c>
      <c r="F7410" t="s">
        <v>45</v>
      </c>
      <c r="G7410" s="2">
        <v>282.52</v>
      </c>
      <c r="H7410" t="s">
        <v>28</v>
      </c>
      <c r="I7410" s="1">
        <v>45212</v>
      </c>
    </row>
    <row r="7411" spans="1:9" x14ac:dyDescent="0.25">
      <c r="A7411">
        <v>7410</v>
      </c>
      <c r="B7411" t="s">
        <v>80</v>
      </c>
      <c r="C7411">
        <v>32</v>
      </c>
      <c r="D7411" t="str" cm="1">
        <f t="array" ref="D7411">_xlfn.IFS(C7411&gt;=66,"66 -75",C7411&gt;=56,"56 -65",C7411&gt;=46,"46 -55",C7411&gt;=36,"36 -45",C7411&gt;=26,"26 -35",C7411&lt;=26,"15 - 25")</f>
        <v>26 -35</v>
      </c>
      <c r="E7411" t="s">
        <v>42</v>
      </c>
      <c r="F7411" t="s">
        <v>38</v>
      </c>
      <c r="G7411" s="2">
        <v>491.92</v>
      </c>
      <c r="H7411" t="s">
        <v>28</v>
      </c>
      <c r="I7411" s="1">
        <v>45064</v>
      </c>
    </row>
    <row r="7412" spans="1:9" x14ac:dyDescent="0.25">
      <c r="A7412">
        <v>7411</v>
      </c>
      <c r="B7412" t="s">
        <v>113</v>
      </c>
      <c r="C7412">
        <v>64</v>
      </c>
      <c r="D7412" t="str" cm="1">
        <f t="array" ref="D7412">_xlfn.IFS(C7412&gt;=66,"66 -75",C7412&gt;=56,"56 -65",C7412&gt;=46,"46 -55",C7412&gt;=36,"36 -45",C7412&gt;=26,"26 -35",C7412&lt;=26,"15 - 25")</f>
        <v>56 -65</v>
      </c>
      <c r="E7412" t="s">
        <v>44</v>
      </c>
      <c r="F7412" t="s">
        <v>21</v>
      </c>
      <c r="G7412" s="2">
        <v>819.93</v>
      </c>
      <c r="H7412" t="s">
        <v>28</v>
      </c>
      <c r="I7412" s="1">
        <v>45246</v>
      </c>
    </row>
    <row r="7413" spans="1:9" x14ac:dyDescent="0.25">
      <c r="A7413">
        <v>7412</v>
      </c>
      <c r="B7413" t="s">
        <v>85</v>
      </c>
      <c r="C7413">
        <v>39</v>
      </c>
      <c r="D7413" t="str" cm="1">
        <f t="array" ref="D7413">_xlfn.IFS(C7413&gt;=66,"66 -75",C7413&gt;=56,"56 -65",C7413&gt;=46,"46 -55",C7413&gt;=36,"36 -45",C7413&gt;=26,"26 -35",C7413&lt;=26,"15 - 25")</f>
        <v>36 -45</v>
      </c>
      <c r="E7413" t="s">
        <v>13</v>
      </c>
      <c r="F7413" t="s">
        <v>27</v>
      </c>
      <c r="G7413" s="2">
        <v>35.93</v>
      </c>
      <c r="H7413" t="s">
        <v>25</v>
      </c>
      <c r="I7413" s="1">
        <v>45157</v>
      </c>
    </row>
    <row r="7414" spans="1:9" x14ac:dyDescent="0.25">
      <c r="A7414">
        <v>7413</v>
      </c>
      <c r="B7414" t="s">
        <v>115</v>
      </c>
      <c r="C7414">
        <v>41</v>
      </c>
      <c r="D7414" t="str" cm="1">
        <f t="array" ref="D7414">_xlfn.IFS(C7414&gt;=66,"66 -75",C7414&gt;=56,"56 -65",C7414&gt;=46,"46 -55",C7414&gt;=36,"36 -45",C7414&gt;=26,"26 -35",C7414&lt;=26,"15 - 25")</f>
        <v>36 -45</v>
      </c>
      <c r="E7414" t="s">
        <v>44</v>
      </c>
      <c r="F7414" t="s">
        <v>18</v>
      </c>
      <c r="G7414" s="2">
        <v>38.21</v>
      </c>
      <c r="H7414" t="s">
        <v>25</v>
      </c>
      <c r="I7414" s="1">
        <v>45486</v>
      </c>
    </row>
    <row r="7415" spans="1:9" x14ac:dyDescent="0.25">
      <c r="A7415">
        <v>7414</v>
      </c>
      <c r="B7415" t="s">
        <v>96</v>
      </c>
      <c r="C7415">
        <v>23</v>
      </c>
      <c r="D7415" t="str" cm="1">
        <f t="array" ref="D7415">_xlfn.IFS(C7415&gt;=66,"66 -75",C7415&gt;=56,"56 -65",C7415&gt;=46,"46 -55",C7415&gt;=36,"36 -45",C7415&gt;=26,"26 -35",C7415&lt;=26,"15 - 25")</f>
        <v>15 - 25</v>
      </c>
      <c r="E7415" t="s">
        <v>44</v>
      </c>
      <c r="F7415" t="s">
        <v>27</v>
      </c>
      <c r="G7415" s="2">
        <v>16.350000000000001</v>
      </c>
      <c r="H7415" t="s">
        <v>15</v>
      </c>
      <c r="I7415" s="1">
        <v>45316</v>
      </c>
    </row>
    <row r="7416" spans="1:9" x14ac:dyDescent="0.25">
      <c r="A7416">
        <v>7415</v>
      </c>
      <c r="B7416" t="s">
        <v>66</v>
      </c>
      <c r="C7416">
        <v>46</v>
      </c>
      <c r="D7416" t="str" cm="1">
        <f t="array" ref="D7416">_xlfn.IFS(C7416&gt;=66,"66 -75",C7416&gt;=56,"56 -65",C7416&gt;=46,"46 -55",C7416&gt;=36,"36 -45",C7416&gt;=26,"26 -35",C7416&lt;=26,"15 - 25")</f>
        <v>46 -55</v>
      </c>
      <c r="E7416" t="s">
        <v>24</v>
      </c>
      <c r="F7416" t="s">
        <v>38</v>
      </c>
      <c r="G7416" s="2">
        <v>893.45</v>
      </c>
      <c r="H7416" t="s">
        <v>28</v>
      </c>
      <c r="I7416" s="1">
        <v>45526</v>
      </c>
    </row>
    <row r="7417" spans="1:9" x14ac:dyDescent="0.25">
      <c r="A7417">
        <v>7416</v>
      </c>
      <c r="B7417" t="s">
        <v>83</v>
      </c>
      <c r="C7417">
        <v>18</v>
      </c>
      <c r="D7417" t="str" cm="1">
        <f t="array" ref="D7417">_xlfn.IFS(C7417&gt;=66,"66 -75",C7417&gt;=56,"56 -65",C7417&gt;=46,"46 -55",C7417&gt;=36,"36 -45",C7417&gt;=26,"26 -35",C7417&lt;=26,"15 - 25")</f>
        <v>15 - 25</v>
      </c>
      <c r="E7417" t="s">
        <v>9</v>
      </c>
      <c r="F7417" t="s">
        <v>27</v>
      </c>
      <c r="G7417" s="2">
        <v>666.05</v>
      </c>
      <c r="H7417" t="s">
        <v>19</v>
      </c>
      <c r="I7417" s="1">
        <v>45219</v>
      </c>
    </row>
    <row r="7418" spans="1:9" x14ac:dyDescent="0.25">
      <c r="A7418">
        <v>7417</v>
      </c>
      <c r="B7418" t="s">
        <v>96</v>
      </c>
      <c r="C7418">
        <v>19</v>
      </c>
      <c r="D7418" t="str" cm="1">
        <f t="array" ref="D7418">_xlfn.IFS(C7418&gt;=66,"66 -75",C7418&gt;=56,"56 -65",C7418&gt;=46,"46 -55",C7418&gt;=36,"36 -45",C7418&gt;=26,"26 -35",C7418&lt;=26,"15 - 25")</f>
        <v>15 - 25</v>
      </c>
      <c r="E7418" t="s">
        <v>17</v>
      </c>
      <c r="F7418" t="s">
        <v>45</v>
      </c>
      <c r="G7418" s="2">
        <v>25.24</v>
      </c>
      <c r="H7418" t="s">
        <v>15</v>
      </c>
      <c r="I7418" s="1">
        <v>45007</v>
      </c>
    </row>
    <row r="7419" spans="1:9" x14ac:dyDescent="0.25">
      <c r="A7419">
        <v>7418</v>
      </c>
      <c r="B7419" t="s">
        <v>61</v>
      </c>
      <c r="C7419">
        <v>39</v>
      </c>
      <c r="D7419" t="str" cm="1">
        <f t="array" ref="D7419">_xlfn.IFS(C7419&gt;=66,"66 -75",C7419&gt;=56,"56 -65",C7419&gt;=46,"46 -55",C7419&gt;=36,"36 -45",C7419&gt;=26,"26 -35",C7419&lt;=26,"15 - 25")</f>
        <v>36 -45</v>
      </c>
      <c r="E7419" t="s">
        <v>24</v>
      </c>
      <c r="F7419" t="s">
        <v>18</v>
      </c>
      <c r="G7419" s="2">
        <v>21.64</v>
      </c>
      <c r="H7419" t="s">
        <v>22</v>
      </c>
      <c r="I7419" s="1">
        <v>45095</v>
      </c>
    </row>
    <row r="7420" spans="1:9" x14ac:dyDescent="0.25">
      <c r="A7420">
        <v>7419</v>
      </c>
      <c r="B7420" t="s">
        <v>12</v>
      </c>
      <c r="C7420">
        <v>55</v>
      </c>
      <c r="D7420" t="str" cm="1">
        <f t="array" ref="D7420">_xlfn.IFS(C7420&gt;=66,"66 -75",C7420&gt;=56,"56 -65",C7420&gt;=46,"46 -55",C7420&gt;=36,"36 -45",C7420&gt;=26,"26 -35",C7420&lt;=26,"15 - 25")</f>
        <v>46 -55</v>
      </c>
      <c r="E7420" t="s">
        <v>17</v>
      </c>
      <c r="F7420" t="s">
        <v>30</v>
      </c>
      <c r="G7420" s="2">
        <v>268.19</v>
      </c>
      <c r="H7420" t="s">
        <v>15</v>
      </c>
      <c r="I7420" s="1">
        <v>45053</v>
      </c>
    </row>
    <row r="7421" spans="1:9" x14ac:dyDescent="0.25">
      <c r="A7421">
        <v>7420</v>
      </c>
      <c r="B7421" t="s">
        <v>80</v>
      </c>
      <c r="C7421">
        <v>29</v>
      </c>
      <c r="D7421" t="str" cm="1">
        <f t="array" ref="D7421">_xlfn.IFS(C7421&gt;=66,"66 -75",C7421&gt;=56,"56 -65",C7421&gt;=46,"46 -55",C7421&gt;=36,"36 -45",C7421&gt;=26,"26 -35",C7421&lt;=26,"15 - 25")</f>
        <v>26 -35</v>
      </c>
      <c r="E7421" t="s">
        <v>9</v>
      </c>
      <c r="F7421" t="s">
        <v>45</v>
      </c>
      <c r="G7421" s="2">
        <v>942.92</v>
      </c>
      <c r="H7421" t="s">
        <v>15</v>
      </c>
      <c r="I7421" s="1">
        <v>45329</v>
      </c>
    </row>
    <row r="7422" spans="1:9" x14ac:dyDescent="0.25">
      <c r="A7422">
        <v>7421</v>
      </c>
      <c r="B7422" t="s">
        <v>43</v>
      </c>
      <c r="C7422">
        <v>50</v>
      </c>
      <c r="D7422" t="str" cm="1">
        <f t="array" ref="D7422">_xlfn.IFS(C7422&gt;=66,"66 -75",C7422&gt;=56,"56 -65",C7422&gt;=46,"46 -55",C7422&gt;=36,"36 -45",C7422&gt;=26,"26 -35",C7422&lt;=26,"15 - 25")</f>
        <v>46 -55</v>
      </c>
      <c r="E7422" t="s">
        <v>44</v>
      </c>
      <c r="F7422" t="s">
        <v>27</v>
      </c>
      <c r="G7422" s="2">
        <v>234.32</v>
      </c>
      <c r="H7422" t="s">
        <v>19</v>
      </c>
      <c r="I7422" s="1">
        <v>45289</v>
      </c>
    </row>
    <row r="7423" spans="1:9" x14ac:dyDescent="0.25">
      <c r="A7423">
        <v>7422</v>
      </c>
      <c r="B7423" t="s">
        <v>12</v>
      </c>
      <c r="C7423">
        <v>68</v>
      </c>
      <c r="D7423" t="str" cm="1">
        <f t="array" ref="D7423">_xlfn.IFS(C7423&gt;=66,"66 -75",C7423&gt;=56,"56 -65",C7423&gt;=46,"46 -55",C7423&gt;=36,"36 -45",C7423&gt;=26,"26 -35",C7423&lt;=26,"15 - 25")</f>
        <v>66 -75</v>
      </c>
      <c r="E7423" t="s">
        <v>13</v>
      </c>
      <c r="F7423" t="s">
        <v>38</v>
      </c>
      <c r="G7423" s="2">
        <v>304.31</v>
      </c>
      <c r="H7423" t="s">
        <v>22</v>
      </c>
      <c r="I7423" s="1">
        <v>45118</v>
      </c>
    </row>
    <row r="7424" spans="1:9" x14ac:dyDescent="0.25">
      <c r="A7424">
        <v>7423</v>
      </c>
      <c r="B7424" t="s">
        <v>119</v>
      </c>
      <c r="C7424">
        <v>41</v>
      </c>
      <c r="D7424" t="str" cm="1">
        <f t="array" ref="D7424">_xlfn.IFS(C7424&gt;=66,"66 -75",C7424&gt;=56,"56 -65",C7424&gt;=46,"46 -55",C7424&gt;=36,"36 -45",C7424&gt;=26,"26 -35",C7424&lt;=26,"15 - 25")</f>
        <v>36 -45</v>
      </c>
      <c r="E7424" t="s">
        <v>17</v>
      </c>
      <c r="F7424" t="s">
        <v>18</v>
      </c>
      <c r="G7424" s="2">
        <v>977.3</v>
      </c>
      <c r="H7424" t="s">
        <v>22</v>
      </c>
      <c r="I7424" s="1">
        <v>45627</v>
      </c>
    </row>
    <row r="7425" spans="1:9" x14ac:dyDescent="0.25">
      <c r="A7425">
        <v>7424</v>
      </c>
      <c r="B7425" t="s">
        <v>73</v>
      </c>
      <c r="C7425">
        <v>38</v>
      </c>
      <c r="D7425" t="str" cm="1">
        <f t="array" ref="D7425">_xlfn.IFS(C7425&gt;=66,"66 -75",C7425&gt;=56,"56 -65",C7425&gt;=46,"46 -55",C7425&gt;=36,"36 -45",C7425&gt;=26,"26 -35",C7425&lt;=26,"15 - 25")</f>
        <v>36 -45</v>
      </c>
      <c r="E7425" t="s">
        <v>13</v>
      </c>
      <c r="F7425" t="s">
        <v>30</v>
      </c>
      <c r="G7425" s="2">
        <v>930.92</v>
      </c>
      <c r="H7425" t="s">
        <v>28</v>
      </c>
      <c r="I7425" s="1">
        <v>45580</v>
      </c>
    </row>
    <row r="7426" spans="1:9" x14ac:dyDescent="0.25">
      <c r="A7426">
        <v>7425</v>
      </c>
      <c r="B7426" t="s">
        <v>105</v>
      </c>
      <c r="C7426">
        <v>69</v>
      </c>
      <c r="D7426" t="str" cm="1">
        <f t="array" ref="D7426">_xlfn.IFS(C7426&gt;=66,"66 -75",C7426&gt;=56,"56 -65",C7426&gt;=46,"46 -55",C7426&gt;=36,"36 -45",C7426&gt;=26,"26 -35",C7426&lt;=26,"15 - 25")</f>
        <v>66 -75</v>
      </c>
      <c r="E7426" t="s">
        <v>32</v>
      </c>
      <c r="F7426" t="s">
        <v>21</v>
      </c>
      <c r="G7426" s="2">
        <v>599.54999999999995</v>
      </c>
      <c r="H7426" t="s">
        <v>11</v>
      </c>
      <c r="I7426" s="1">
        <v>45204</v>
      </c>
    </row>
    <row r="7427" spans="1:9" x14ac:dyDescent="0.25">
      <c r="A7427">
        <v>7426</v>
      </c>
      <c r="B7427" t="s">
        <v>100</v>
      </c>
      <c r="C7427">
        <v>62</v>
      </c>
      <c r="D7427" t="str" cm="1">
        <f t="array" ref="D7427">_xlfn.IFS(C7427&gt;=66,"66 -75",C7427&gt;=56,"56 -65",C7427&gt;=46,"46 -55",C7427&gt;=36,"36 -45",C7427&gt;=26,"26 -35",C7427&lt;=26,"15 - 25")</f>
        <v>56 -65</v>
      </c>
      <c r="E7427" t="s">
        <v>50</v>
      </c>
      <c r="F7427" t="s">
        <v>10</v>
      </c>
      <c r="G7427" s="2">
        <v>277.27</v>
      </c>
      <c r="H7427" t="s">
        <v>15</v>
      </c>
      <c r="I7427" s="1">
        <v>45268</v>
      </c>
    </row>
    <row r="7428" spans="1:9" x14ac:dyDescent="0.25">
      <c r="A7428">
        <v>7427</v>
      </c>
      <c r="B7428" t="s">
        <v>105</v>
      </c>
      <c r="C7428">
        <v>29</v>
      </c>
      <c r="D7428" t="str" cm="1">
        <f t="array" ref="D7428">_xlfn.IFS(C7428&gt;=66,"66 -75",C7428&gt;=56,"56 -65",C7428&gt;=46,"46 -55",C7428&gt;=36,"36 -45",C7428&gt;=26,"26 -35",C7428&lt;=26,"15 - 25")</f>
        <v>26 -35</v>
      </c>
      <c r="E7428" t="s">
        <v>36</v>
      </c>
      <c r="F7428" t="s">
        <v>14</v>
      </c>
      <c r="G7428" s="2">
        <v>902.01</v>
      </c>
      <c r="H7428" t="s">
        <v>22</v>
      </c>
      <c r="I7428" s="1">
        <v>45507</v>
      </c>
    </row>
    <row r="7429" spans="1:9" x14ac:dyDescent="0.25">
      <c r="A7429">
        <v>7428</v>
      </c>
      <c r="B7429" t="s">
        <v>107</v>
      </c>
      <c r="C7429">
        <v>52</v>
      </c>
      <c r="D7429" t="str" cm="1">
        <f t="array" ref="D7429">_xlfn.IFS(C7429&gt;=66,"66 -75",C7429&gt;=56,"56 -65",C7429&gt;=46,"46 -55",C7429&gt;=36,"36 -45",C7429&gt;=26,"26 -35",C7429&lt;=26,"15 - 25")</f>
        <v>46 -55</v>
      </c>
      <c r="E7429" t="s">
        <v>44</v>
      </c>
      <c r="F7429" t="s">
        <v>30</v>
      </c>
      <c r="G7429" s="2">
        <v>733.74</v>
      </c>
      <c r="H7429" t="s">
        <v>19</v>
      </c>
      <c r="I7429" s="1">
        <v>45284</v>
      </c>
    </row>
    <row r="7430" spans="1:9" x14ac:dyDescent="0.25">
      <c r="A7430">
        <v>7429</v>
      </c>
      <c r="B7430" t="s">
        <v>123</v>
      </c>
      <c r="C7430">
        <v>47</v>
      </c>
      <c r="D7430" t="str" cm="1">
        <f t="array" ref="D7430">_xlfn.IFS(C7430&gt;=66,"66 -75",C7430&gt;=56,"56 -65",C7430&gt;=46,"46 -55",C7430&gt;=36,"36 -45",C7430&gt;=26,"26 -35",C7430&lt;=26,"15 - 25")</f>
        <v>46 -55</v>
      </c>
      <c r="E7430" t="s">
        <v>13</v>
      </c>
      <c r="F7430" t="s">
        <v>27</v>
      </c>
      <c r="G7430" s="2">
        <v>41.54</v>
      </c>
      <c r="H7430" t="s">
        <v>19</v>
      </c>
      <c r="I7430" s="1">
        <v>45552</v>
      </c>
    </row>
    <row r="7431" spans="1:9" x14ac:dyDescent="0.25">
      <c r="A7431">
        <v>7430</v>
      </c>
      <c r="B7431" t="s">
        <v>43</v>
      </c>
      <c r="C7431">
        <v>38</v>
      </c>
      <c r="D7431" t="str" cm="1">
        <f t="array" ref="D7431">_xlfn.IFS(C7431&gt;=66,"66 -75",C7431&gt;=56,"56 -65",C7431&gt;=46,"46 -55",C7431&gt;=36,"36 -45",C7431&gt;=26,"26 -35",C7431&lt;=26,"15 - 25")</f>
        <v>36 -45</v>
      </c>
      <c r="E7431" t="s">
        <v>50</v>
      </c>
      <c r="F7431" t="s">
        <v>38</v>
      </c>
      <c r="G7431" s="2">
        <v>957.31</v>
      </c>
      <c r="H7431" t="s">
        <v>28</v>
      </c>
      <c r="I7431" s="1">
        <v>45672</v>
      </c>
    </row>
    <row r="7432" spans="1:9" x14ac:dyDescent="0.25">
      <c r="A7432">
        <v>7431</v>
      </c>
      <c r="B7432" t="s">
        <v>85</v>
      </c>
      <c r="C7432">
        <v>56</v>
      </c>
      <c r="D7432" t="str" cm="1">
        <f t="array" ref="D7432">_xlfn.IFS(C7432&gt;=66,"66 -75",C7432&gt;=56,"56 -65",C7432&gt;=46,"46 -55",C7432&gt;=36,"36 -45",C7432&gt;=26,"26 -35",C7432&lt;=26,"15 - 25")</f>
        <v>56 -65</v>
      </c>
      <c r="E7432" t="s">
        <v>24</v>
      </c>
      <c r="F7432" t="s">
        <v>30</v>
      </c>
      <c r="G7432" s="2">
        <v>889.79</v>
      </c>
      <c r="H7432" t="s">
        <v>19</v>
      </c>
      <c r="I7432" s="1">
        <v>45237</v>
      </c>
    </row>
    <row r="7433" spans="1:9" x14ac:dyDescent="0.25">
      <c r="A7433">
        <v>7432</v>
      </c>
      <c r="B7433" t="s">
        <v>130</v>
      </c>
      <c r="C7433">
        <v>65</v>
      </c>
      <c r="D7433" t="str" cm="1">
        <f t="array" ref="D7433">_xlfn.IFS(C7433&gt;=66,"66 -75",C7433&gt;=56,"56 -65",C7433&gt;=46,"46 -55",C7433&gt;=36,"36 -45",C7433&gt;=26,"26 -35",C7433&lt;=26,"15 - 25")</f>
        <v>56 -65</v>
      </c>
      <c r="E7433" t="s">
        <v>24</v>
      </c>
      <c r="F7433" t="s">
        <v>45</v>
      </c>
      <c r="G7433" s="2">
        <v>75.680000000000007</v>
      </c>
      <c r="H7433" t="s">
        <v>11</v>
      </c>
      <c r="I7433" s="1">
        <v>45099</v>
      </c>
    </row>
    <row r="7434" spans="1:9" x14ac:dyDescent="0.25">
      <c r="A7434">
        <v>7433</v>
      </c>
      <c r="B7434" t="s">
        <v>91</v>
      </c>
      <c r="C7434">
        <v>58</v>
      </c>
      <c r="D7434" t="str" cm="1">
        <f t="array" ref="D7434">_xlfn.IFS(C7434&gt;=66,"66 -75",C7434&gt;=56,"56 -65",C7434&gt;=46,"46 -55",C7434&gt;=36,"36 -45",C7434&gt;=26,"26 -35",C7434&lt;=26,"15 - 25")</f>
        <v>56 -65</v>
      </c>
      <c r="E7434" t="s">
        <v>42</v>
      </c>
      <c r="F7434" t="s">
        <v>14</v>
      </c>
      <c r="G7434" s="2">
        <v>695.95</v>
      </c>
      <c r="H7434" t="s">
        <v>25</v>
      </c>
      <c r="I7434" s="1">
        <v>45674</v>
      </c>
    </row>
    <row r="7435" spans="1:9" x14ac:dyDescent="0.25">
      <c r="A7435">
        <v>7434</v>
      </c>
      <c r="B7435" t="s">
        <v>97</v>
      </c>
      <c r="C7435">
        <v>53</v>
      </c>
      <c r="D7435" t="str" cm="1">
        <f t="array" ref="D7435">_xlfn.IFS(C7435&gt;=66,"66 -75",C7435&gt;=56,"56 -65",C7435&gt;=46,"46 -55",C7435&gt;=36,"36 -45",C7435&gt;=26,"26 -35",C7435&lt;=26,"15 - 25")</f>
        <v>46 -55</v>
      </c>
      <c r="E7435" t="s">
        <v>17</v>
      </c>
      <c r="F7435" t="s">
        <v>45</v>
      </c>
      <c r="G7435" s="2">
        <v>713.72</v>
      </c>
      <c r="H7435" t="s">
        <v>19</v>
      </c>
      <c r="I7435" s="1">
        <v>45475</v>
      </c>
    </row>
    <row r="7436" spans="1:9" x14ac:dyDescent="0.25">
      <c r="A7436">
        <v>7435</v>
      </c>
      <c r="B7436" t="s">
        <v>104</v>
      </c>
      <c r="C7436">
        <v>39</v>
      </c>
      <c r="D7436" t="str" cm="1">
        <f t="array" ref="D7436">_xlfn.IFS(C7436&gt;=66,"66 -75",C7436&gt;=56,"56 -65",C7436&gt;=46,"46 -55",C7436&gt;=36,"36 -45",C7436&gt;=26,"26 -35",C7436&lt;=26,"15 - 25")</f>
        <v>36 -45</v>
      </c>
      <c r="E7436" t="s">
        <v>9</v>
      </c>
      <c r="F7436" t="s">
        <v>18</v>
      </c>
      <c r="G7436" s="2">
        <v>640.1</v>
      </c>
      <c r="H7436" t="s">
        <v>11</v>
      </c>
      <c r="I7436" s="1">
        <v>45707</v>
      </c>
    </row>
    <row r="7437" spans="1:9" x14ac:dyDescent="0.25">
      <c r="A7437">
        <v>7436</v>
      </c>
      <c r="B7437" t="s">
        <v>108</v>
      </c>
      <c r="C7437">
        <v>47</v>
      </c>
      <c r="D7437" t="str" cm="1">
        <f t="array" ref="D7437">_xlfn.IFS(C7437&gt;=66,"66 -75",C7437&gt;=56,"56 -65",C7437&gt;=46,"46 -55",C7437&gt;=36,"36 -45",C7437&gt;=26,"26 -35",C7437&lt;=26,"15 - 25")</f>
        <v>46 -55</v>
      </c>
      <c r="E7437" t="s">
        <v>50</v>
      </c>
      <c r="F7437" t="s">
        <v>45</v>
      </c>
      <c r="G7437" s="2">
        <v>989.25</v>
      </c>
      <c r="H7437" t="s">
        <v>22</v>
      </c>
      <c r="I7437" s="1">
        <v>45112</v>
      </c>
    </row>
    <row r="7438" spans="1:9" x14ac:dyDescent="0.25">
      <c r="A7438">
        <v>7437</v>
      </c>
      <c r="B7438" t="s">
        <v>103</v>
      </c>
      <c r="C7438">
        <v>65</v>
      </c>
      <c r="D7438" t="str" cm="1">
        <f t="array" ref="D7438">_xlfn.IFS(C7438&gt;=66,"66 -75",C7438&gt;=56,"56 -65",C7438&gt;=46,"46 -55",C7438&gt;=36,"36 -45",C7438&gt;=26,"26 -35",C7438&lt;=26,"15 - 25")</f>
        <v>56 -65</v>
      </c>
      <c r="E7438" t="s">
        <v>44</v>
      </c>
      <c r="F7438" t="s">
        <v>38</v>
      </c>
      <c r="G7438" s="2">
        <v>649.17999999999995</v>
      </c>
      <c r="H7438" t="s">
        <v>25</v>
      </c>
      <c r="I7438" s="1">
        <v>45508</v>
      </c>
    </row>
    <row r="7439" spans="1:9" x14ac:dyDescent="0.25">
      <c r="A7439">
        <v>7438</v>
      </c>
      <c r="B7439" t="s">
        <v>86</v>
      </c>
      <c r="C7439">
        <v>61</v>
      </c>
      <c r="D7439" t="str" cm="1">
        <f t="array" ref="D7439">_xlfn.IFS(C7439&gt;=66,"66 -75",C7439&gt;=56,"56 -65",C7439&gt;=46,"46 -55",C7439&gt;=36,"36 -45",C7439&gt;=26,"26 -35",C7439&lt;=26,"15 - 25")</f>
        <v>56 -65</v>
      </c>
      <c r="E7439" t="s">
        <v>36</v>
      </c>
      <c r="F7439" t="s">
        <v>45</v>
      </c>
      <c r="G7439" s="2">
        <v>194.12</v>
      </c>
      <c r="H7439" t="s">
        <v>19</v>
      </c>
      <c r="I7439" s="1">
        <v>45570</v>
      </c>
    </row>
    <row r="7440" spans="1:9" x14ac:dyDescent="0.25">
      <c r="A7440">
        <v>7439</v>
      </c>
      <c r="B7440" t="s">
        <v>99</v>
      </c>
      <c r="C7440">
        <v>48</v>
      </c>
      <c r="D7440" t="str" cm="1">
        <f t="array" ref="D7440">_xlfn.IFS(C7440&gt;=66,"66 -75",C7440&gt;=56,"56 -65",C7440&gt;=46,"46 -55",C7440&gt;=36,"36 -45",C7440&gt;=26,"26 -35",C7440&lt;=26,"15 - 25")</f>
        <v>46 -55</v>
      </c>
      <c r="E7440" t="s">
        <v>42</v>
      </c>
      <c r="F7440" t="s">
        <v>14</v>
      </c>
      <c r="G7440" s="2">
        <v>705.93</v>
      </c>
      <c r="H7440" t="s">
        <v>11</v>
      </c>
      <c r="I7440" s="1">
        <v>45198</v>
      </c>
    </row>
    <row r="7441" spans="1:9" x14ac:dyDescent="0.25">
      <c r="A7441">
        <v>7440</v>
      </c>
      <c r="B7441" t="s">
        <v>131</v>
      </c>
      <c r="C7441">
        <v>59</v>
      </c>
      <c r="D7441" t="str" cm="1">
        <f t="array" ref="D7441">_xlfn.IFS(C7441&gt;=66,"66 -75",C7441&gt;=56,"56 -65",C7441&gt;=46,"46 -55",C7441&gt;=36,"36 -45",C7441&gt;=26,"26 -35",C7441&lt;=26,"15 - 25")</f>
        <v>56 -65</v>
      </c>
      <c r="E7441" t="s">
        <v>50</v>
      </c>
      <c r="F7441" t="s">
        <v>38</v>
      </c>
      <c r="G7441" s="2">
        <v>187.34</v>
      </c>
      <c r="H7441" t="s">
        <v>22</v>
      </c>
      <c r="I7441" s="1">
        <v>45550</v>
      </c>
    </row>
    <row r="7442" spans="1:9" x14ac:dyDescent="0.25">
      <c r="A7442">
        <v>7441</v>
      </c>
      <c r="B7442" t="s">
        <v>123</v>
      </c>
      <c r="C7442">
        <v>45</v>
      </c>
      <c r="D7442" t="str" cm="1">
        <f t="array" ref="D7442">_xlfn.IFS(C7442&gt;=66,"66 -75",C7442&gt;=56,"56 -65",C7442&gt;=46,"46 -55",C7442&gt;=36,"36 -45",C7442&gt;=26,"26 -35",C7442&lt;=26,"15 - 25")</f>
        <v>36 -45</v>
      </c>
      <c r="E7442" t="s">
        <v>42</v>
      </c>
      <c r="F7442" t="s">
        <v>21</v>
      </c>
      <c r="G7442" s="2">
        <v>971.26</v>
      </c>
      <c r="H7442" t="s">
        <v>11</v>
      </c>
      <c r="I7442" s="1">
        <v>45672</v>
      </c>
    </row>
    <row r="7443" spans="1:9" x14ac:dyDescent="0.25">
      <c r="A7443">
        <v>7442</v>
      </c>
      <c r="B7443" t="s">
        <v>82</v>
      </c>
      <c r="C7443">
        <v>54</v>
      </c>
      <c r="D7443" t="str" cm="1">
        <f t="array" ref="D7443">_xlfn.IFS(C7443&gt;=66,"66 -75",C7443&gt;=56,"56 -65",C7443&gt;=46,"46 -55",C7443&gt;=36,"36 -45",C7443&gt;=26,"26 -35",C7443&lt;=26,"15 - 25")</f>
        <v>46 -55</v>
      </c>
      <c r="E7443" t="s">
        <v>24</v>
      </c>
      <c r="F7443" t="s">
        <v>45</v>
      </c>
      <c r="G7443" s="2">
        <v>594.05999999999995</v>
      </c>
      <c r="H7443" t="s">
        <v>28</v>
      </c>
      <c r="I7443" s="1">
        <v>45187</v>
      </c>
    </row>
    <row r="7444" spans="1:9" x14ac:dyDescent="0.25">
      <c r="A7444">
        <v>7443</v>
      </c>
      <c r="B7444" t="s">
        <v>60</v>
      </c>
      <c r="C7444">
        <v>60</v>
      </c>
      <c r="D7444" t="str" cm="1">
        <f t="array" ref="D7444">_xlfn.IFS(C7444&gt;=66,"66 -75",C7444&gt;=56,"56 -65",C7444&gt;=46,"46 -55",C7444&gt;=36,"36 -45",C7444&gt;=26,"26 -35",C7444&lt;=26,"15 - 25")</f>
        <v>56 -65</v>
      </c>
      <c r="E7444" t="s">
        <v>32</v>
      </c>
      <c r="F7444" t="s">
        <v>14</v>
      </c>
      <c r="G7444" s="2">
        <v>891.22</v>
      </c>
      <c r="H7444" t="s">
        <v>25</v>
      </c>
      <c r="I7444" s="1">
        <v>45407</v>
      </c>
    </row>
    <row r="7445" spans="1:9" x14ac:dyDescent="0.25">
      <c r="A7445">
        <v>7444</v>
      </c>
      <c r="B7445" t="s">
        <v>82</v>
      </c>
      <c r="C7445">
        <v>70</v>
      </c>
      <c r="D7445" t="str" cm="1">
        <f t="array" ref="D7445">_xlfn.IFS(C7445&gt;=66,"66 -75",C7445&gt;=56,"56 -65",C7445&gt;=46,"46 -55",C7445&gt;=36,"36 -45",C7445&gt;=26,"26 -35",C7445&lt;=26,"15 - 25")</f>
        <v>66 -75</v>
      </c>
      <c r="E7445" t="s">
        <v>24</v>
      </c>
      <c r="F7445" t="s">
        <v>30</v>
      </c>
      <c r="G7445" s="2">
        <v>384.6</v>
      </c>
      <c r="H7445" t="s">
        <v>28</v>
      </c>
      <c r="I7445" s="1">
        <v>45086</v>
      </c>
    </row>
    <row r="7446" spans="1:9" x14ac:dyDescent="0.25">
      <c r="A7446">
        <v>7445</v>
      </c>
      <c r="B7446" t="s">
        <v>119</v>
      </c>
      <c r="C7446">
        <v>41</v>
      </c>
      <c r="D7446" t="str" cm="1">
        <f t="array" ref="D7446">_xlfn.IFS(C7446&gt;=66,"66 -75",C7446&gt;=56,"56 -65",C7446&gt;=46,"46 -55",C7446&gt;=36,"36 -45",C7446&gt;=26,"26 -35",C7446&lt;=26,"15 - 25")</f>
        <v>36 -45</v>
      </c>
      <c r="E7446" t="s">
        <v>9</v>
      </c>
      <c r="F7446" t="s">
        <v>10</v>
      </c>
      <c r="G7446" s="2">
        <v>612.66</v>
      </c>
      <c r="H7446" t="s">
        <v>15</v>
      </c>
      <c r="I7446" s="1">
        <v>45573</v>
      </c>
    </row>
    <row r="7447" spans="1:9" x14ac:dyDescent="0.25">
      <c r="A7447">
        <v>7446</v>
      </c>
      <c r="B7447" t="s">
        <v>41</v>
      </c>
      <c r="C7447">
        <v>28</v>
      </c>
      <c r="D7447" t="str" cm="1">
        <f t="array" ref="D7447">_xlfn.IFS(C7447&gt;=66,"66 -75",C7447&gt;=56,"56 -65",C7447&gt;=46,"46 -55",C7447&gt;=36,"36 -45",C7447&gt;=26,"26 -35",C7447&lt;=26,"15 - 25")</f>
        <v>26 -35</v>
      </c>
      <c r="E7447" t="s">
        <v>17</v>
      </c>
      <c r="F7447" t="s">
        <v>14</v>
      </c>
      <c r="G7447" s="2">
        <v>308.68</v>
      </c>
      <c r="H7447" t="s">
        <v>25</v>
      </c>
      <c r="I7447" s="1">
        <v>45067</v>
      </c>
    </row>
    <row r="7448" spans="1:9" x14ac:dyDescent="0.25">
      <c r="A7448">
        <v>7447</v>
      </c>
      <c r="B7448" t="s">
        <v>69</v>
      </c>
      <c r="C7448">
        <v>63</v>
      </c>
      <c r="D7448" t="str" cm="1">
        <f t="array" ref="D7448">_xlfn.IFS(C7448&gt;=66,"66 -75",C7448&gt;=56,"56 -65",C7448&gt;=46,"46 -55",C7448&gt;=36,"36 -45",C7448&gt;=26,"26 -35",C7448&lt;=26,"15 - 25")</f>
        <v>56 -65</v>
      </c>
      <c r="E7448" t="s">
        <v>32</v>
      </c>
      <c r="F7448" t="s">
        <v>18</v>
      </c>
      <c r="G7448" s="2">
        <v>81.03</v>
      </c>
      <c r="H7448" t="s">
        <v>22</v>
      </c>
      <c r="I7448" s="1">
        <v>45677</v>
      </c>
    </row>
    <row r="7449" spans="1:9" x14ac:dyDescent="0.25">
      <c r="A7449">
        <v>7448</v>
      </c>
      <c r="B7449" t="s">
        <v>66</v>
      </c>
      <c r="C7449">
        <v>69</v>
      </c>
      <c r="D7449" t="str" cm="1">
        <f t="array" ref="D7449">_xlfn.IFS(C7449&gt;=66,"66 -75",C7449&gt;=56,"56 -65",C7449&gt;=46,"46 -55",C7449&gt;=36,"36 -45",C7449&gt;=26,"26 -35",C7449&lt;=26,"15 - 25")</f>
        <v>66 -75</v>
      </c>
      <c r="E7449" t="s">
        <v>42</v>
      </c>
      <c r="F7449" t="s">
        <v>38</v>
      </c>
      <c r="G7449" s="2">
        <v>909.43</v>
      </c>
      <c r="H7449" t="s">
        <v>11</v>
      </c>
      <c r="I7449" s="1">
        <v>45523</v>
      </c>
    </row>
    <row r="7450" spans="1:9" x14ac:dyDescent="0.25">
      <c r="A7450">
        <v>7449</v>
      </c>
      <c r="B7450" t="s">
        <v>120</v>
      </c>
      <c r="C7450">
        <v>37</v>
      </c>
      <c r="D7450" t="str" cm="1">
        <f t="array" ref="D7450">_xlfn.IFS(C7450&gt;=66,"66 -75",C7450&gt;=56,"56 -65",C7450&gt;=46,"46 -55",C7450&gt;=36,"36 -45",C7450&gt;=26,"26 -35",C7450&lt;=26,"15 - 25")</f>
        <v>36 -45</v>
      </c>
      <c r="E7450" t="s">
        <v>44</v>
      </c>
      <c r="F7450" t="s">
        <v>10</v>
      </c>
      <c r="G7450" s="2">
        <v>678.73</v>
      </c>
      <c r="H7450" t="s">
        <v>19</v>
      </c>
      <c r="I7450" s="1">
        <v>45006</v>
      </c>
    </row>
    <row r="7451" spans="1:9" x14ac:dyDescent="0.25">
      <c r="A7451">
        <v>7450</v>
      </c>
      <c r="B7451" t="s">
        <v>59</v>
      </c>
      <c r="C7451">
        <v>62</v>
      </c>
      <c r="D7451" t="str" cm="1">
        <f t="array" ref="D7451">_xlfn.IFS(C7451&gt;=66,"66 -75",C7451&gt;=56,"56 -65",C7451&gt;=46,"46 -55",C7451&gt;=36,"36 -45",C7451&gt;=26,"26 -35",C7451&lt;=26,"15 - 25")</f>
        <v>56 -65</v>
      </c>
      <c r="E7451" t="s">
        <v>36</v>
      </c>
      <c r="F7451" t="s">
        <v>30</v>
      </c>
      <c r="G7451" s="2">
        <v>676.21</v>
      </c>
      <c r="H7451" t="s">
        <v>11</v>
      </c>
      <c r="I7451" s="1">
        <v>45434</v>
      </c>
    </row>
    <row r="7452" spans="1:9" x14ac:dyDescent="0.25">
      <c r="A7452">
        <v>7451</v>
      </c>
      <c r="B7452" t="s">
        <v>119</v>
      </c>
      <c r="C7452">
        <v>65</v>
      </c>
      <c r="D7452" t="str" cm="1">
        <f t="array" ref="D7452">_xlfn.IFS(C7452&gt;=66,"66 -75",C7452&gt;=56,"56 -65",C7452&gt;=46,"46 -55",C7452&gt;=36,"36 -45",C7452&gt;=26,"26 -35",C7452&lt;=26,"15 - 25")</f>
        <v>56 -65</v>
      </c>
      <c r="E7452" t="s">
        <v>36</v>
      </c>
      <c r="F7452" t="s">
        <v>45</v>
      </c>
      <c r="G7452" s="2">
        <v>238.17</v>
      </c>
      <c r="H7452" t="s">
        <v>15</v>
      </c>
      <c r="I7452" s="1">
        <v>45069</v>
      </c>
    </row>
    <row r="7453" spans="1:9" x14ac:dyDescent="0.25">
      <c r="A7453">
        <v>7452</v>
      </c>
      <c r="B7453" t="s">
        <v>92</v>
      </c>
      <c r="C7453">
        <v>29</v>
      </c>
      <c r="D7453" t="str" cm="1">
        <f t="array" ref="D7453">_xlfn.IFS(C7453&gt;=66,"66 -75",C7453&gt;=56,"56 -65",C7453&gt;=46,"46 -55",C7453&gt;=36,"36 -45",C7453&gt;=26,"26 -35",C7453&lt;=26,"15 - 25")</f>
        <v>26 -35</v>
      </c>
      <c r="E7453" t="s">
        <v>9</v>
      </c>
      <c r="F7453" t="s">
        <v>14</v>
      </c>
      <c r="G7453" s="2">
        <v>84.49</v>
      </c>
      <c r="H7453" t="s">
        <v>11</v>
      </c>
      <c r="I7453" s="1">
        <v>45161</v>
      </c>
    </row>
    <row r="7454" spans="1:9" x14ac:dyDescent="0.25">
      <c r="A7454">
        <v>7453</v>
      </c>
      <c r="B7454" t="s">
        <v>79</v>
      </c>
      <c r="C7454">
        <v>31</v>
      </c>
      <c r="D7454" t="str" cm="1">
        <f t="array" ref="D7454">_xlfn.IFS(C7454&gt;=66,"66 -75",C7454&gt;=56,"56 -65",C7454&gt;=46,"46 -55",C7454&gt;=36,"36 -45",C7454&gt;=26,"26 -35",C7454&lt;=26,"15 - 25")</f>
        <v>26 -35</v>
      </c>
      <c r="E7454" t="s">
        <v>17</v>
      </c>
      <c r="F7454" t="s">
        <v>14</v>
      </c>
      <c r="G7454" s="2">
        <v>501.41</v>
      </c>
      <c r="H7454" t="s">
        <v>28</v>
      </c>
      <c r="I7454" s="1">
        <v>45308</v>
      </c>
    </row>
    <row r="7455" spans="1:9" x14ac:dyDescent="0.25">
      <c r="A7455">
        <v>7454</v>
      </c>
      <c r="B7455" t="s">
        <v>95</v>
      </c>
      <c r="C7455">
        <v>31</v>
      </c>
      <c r="D7455" t="str" cm="1">
        <f t="array" ref="D7455">_xlfn.IFS(C7455&gt;=66,"66 -75",C7455&gt;=56,"56 -65",C7455&gt;=46,"46 -55",C7455&gt;=36,"36 -45",C7455&gt;=26,"26 -35",C7455&lt;=26,"15 - 25")</f>
        <v>26 -35</v>
      </c>
      <c r="E7455" t="s">
        <v>13</v>
      </c>
      <c r="F7455" t="s">
        <v>45</v>
      </c>
      <c r="G7455" s="2">
        <v>544.49</v>
      </c>
      <c r="H7455" t="s">
        <v>28</v>
      </c>
      <c r="I7455" s="1">
        <v>45547</v>
      </c>
    </row>
    <row r="7456" spans="1:9" x14ac:dyDescent="0.25">
      <c r="A7456">
        <v>7455</v>
      </c>
      <c r="B7456" t="s">
        <v>101</v>
      </c>
      <c r="C7456">
        <v>20</v>
      </c>
      <c r="D7456" t="str" cm="1">
        <f t="array" ref="D7456">_xlfn.IFS(C7456&gt;=66,"66 -75",C7456&gt;=56,"56 -65",C7456&gt;=46,"46 -55",C7456&gt;=36,"36 -45",C7456&gt;=26,"26 -35",C7456&lt;=26,"15 - 25")</f>
        <v>15 - 25</v>
      </c>
      <c r="E7456" t="s">
        <v>13</v>
      </c>
      <c r="F7456" t="s">
        <v>10</v>
      </c>
      <c r="G7456" s="2">
        <v>368.35</v>
      </c>
      <c r="H7456" t="s">
        <v>11</v>
      </c>
      <c r="I7456" s="1">
        <v>45013</v>
      </c>
    </row>
    <row r="7457" spans="1:9" x14ac:dyDescent="0.25">
      <c r="A7457">
        <v>7456</v>
      </c>
      <c r="B7457" t="s">
        <v>35</v>
      </c>
      <c r="C7457">
        <v>20</v>
      </c>
      <c r="D7457" t="str" cm="1">
        <f t="array" ref="D7457">_xlfn.IFS(C7457&gt;=66,"66 -75",C7457&gt;=56,"56 -65",C7457&gt;=46,"46 -55",C7457&gt;=36,"36 -45",C7457&gt;=26,"26 -35",C7457&lt;=26,"15 - 25")</f>
        <v>15 - 25</v>
      </c>
      <c r="E7457" t="s">
        <v>44</v>
      </c>
      <c r="F7457" t="s">
        <v>27</v>
      </c>
      <c r="G7457" s="2">
        <v>175.81</v>
      </c>
      <c r="H7457" t="s">
        <v>22</v>
      </c>
      <c r="I7457" s="1">
        <v>45711</v>
      </c>
    </row>
    <row r="7458" spans="1:9" x14ac:dyDescent="0.25">
      <c r="A7458">
        <v>7457</v>
      </c>
      <c r="B7458" t="s">
        <v>121</v>
      </c>
      <c r="C7458">
        <v>28</v>
      </c>
      <c r="D7458" t="str" cm="1">
        <f t="array" ref="D7458">_xlfn.IFS(C7458&gt;=66,"66 -75",C7458&gt;=56,"56 -65",C7458&gt;=46,"46 -55",C7458&gt;=36,"36 -45",C7458&gt;=26,"26 -35",C7458&lt;=26,"15 - 25")</f>
        <v>26 -35</v>
      </c>
      <c r="E7458" t="s">
        <v>42</v>
      </c>
      <c r="F7458" t="s">
        <v>38</v>
      </c>
      <c r="G7458" s="2">
        <v>583.91</v>
      </c>
      <c r="H7458" t="s">
        <v>11</v>
      </c>
      <c r="I7458" s="1">
        <v>44996</v>
      </c>
    </row>
    <row r="7459" spans="1:9" x14ac:dyDescent="0.25">
      <c r="A7459">
        <v>7458</v>
      </c>
      <c r="B7459" t="s">
        <v>104</v>
      </c>
      <c r="C7459">
        <v>61</v>
      </c>
      <c r="D7459" t="str" cm="1">
        <f t="array" ref="D7459">_xlfn.IFS(C7459&gt;=66,"66 -75",C7459&gt;=56,"56 -65",C7459&gt;=46,"46 -55",C7459&gt;=36,"36 -45",C7459&gt;=26,"26 -35",C7459&lt;=26,"15 - 25")</f>
        <v>56 -65</v>
      </c>
      <c r="E7459" t="s">
        <v>44</v>
      </c>
      <c r="F7459" t="s">
        <v>14</v>
      </c>
      <c r="G7459" s="2">
        <v>282.29000000000002</v>
      </c>
      <c r="H7459" t="s">
        <v>25</v>
      </c>
      <c r="I7459" s="1">
        <v>45507</v>
      </c>
    </row>
    <row r="7460" spans="1:9" x14ac:dyDescent="0.25">
      <c r="A7460">
        <v>7459</v>
      </c>
      <c r="B7460" t="s">
        <v>101</v>
      </c>
      <c r="C7460">
        <v>51</v>
      </c>
      <c r="D7460" t="str" cm="1">
        <f t="array" ref="D7460">_xlfn.IFS(C7460&gt;=66,"66 -75",C7460&gt;=56,"56 -65",C7460&gt;=46,"46 -55",C7460&gt;=36,"36 -45",C7460&gt;=26,"26 -35",C7460&lt;=26,"15 - 25")</f>
        <v>46 -55</v>
      </c>
      <c r="E7460" t="s">
        <v>50</v>
      </c>
      <c r="F7460" t="s">
        <v>18</v>
      </c>
      <c r="G7460" s="2">
        <v>216.67</v>
      </c>
      <c r="H7460" t="s">
        <v>22</v>
      </c>
      <c r="I7460" s="1">
        <v>45088</v>
      </c>
    </row>
    <row r="7461" spans="1:9" x14ac:dyDescent="0.25">
      <c r="A7461">
        <v>7460</v>
      </c>
      <c r="B7461" t="s">
        <v>23</v>
      </c>
      <c r="C7461">
        <v>30</v>
      </c>
      <c r="D7461" t="str" cm="1">
        <f t="array" ref="D7461">_xlfn.IFS(C7461&gt;=66,"66 -75",C7461&gt;=56,"56 -65",C7461&gt;=46,"46 -55",C7461&gt;=36,"36 -45",C7461&gt;=26,"26 -35",C7461&lt;=26,"15 - 25")</f>
        <v>26 -35</v>
      </c>
      <c r="E7461" t="s">
        <v>13</v>
      </c>
      <c r="F7461" t="s">
        <v>14</v>
      </c>
      <c r="G7461" s="2">
        <v>262.87</v>
      </c>
      <c r="H7461" t="s">
        <v>22</v>
      </c>
      <c r="I7461" s="1">
        <v>45493</v>
      </c>
    </row>
    <row r="7462" spans="1:9" x14ac:dyDescent="0.25">
      <c r="A7462">
        <v>7461</v>
      </c>
      <c r="B7462" t="s">
        <v>55</v>
      </c>
      <c r="C7462">
        <v>34</v>
      </c>
      <c r="D7462" t="str" cm="1">
        <f t="array" ref="D7462">_xlfn.IFS(C7462&gt;=66,"66 -75",C7462&gt;=56,"56 -65",C7462&gt;=46,"46 -55",C7462&gt;=36,"36 -45",C7462&gt;=26,"26 -35",C7462&lt;=26,"15 - 25")</f>
        <v>26 -35</v>
      </c>
      <c r="E7462" t="s">
        <v>13</v>
      </c>
      <c r="F7462" t="s">
        <v>30</v>
      </c>
      <c r="G7462" s="2">
        <v>746.69</v>
      </c>
      <c r="H7462" t="s">
        <v>11</v>
      </c>
      <c r="I7462" s="1">
        <v>45096</v>
      </c>
    </row>
    <row r="7463" spans="1:9" x14ac:dyDescent="0.25">
      <c r="A7463">
        <v>7462</v>
      </c>
      <c r="B7463" t="s">
        <v>66</v>
      </c>
      <c r="C7463">
        <v>18</v>
      </c>
      <c r="D7463" t="str" cm="1">
        <f t="array" ref="D7463">_xlfn.IFS(C7463&gt;=66,"66 -75",C7463&gt;=56,"56 -65",C7463&gt;=46,"46 -55",C7463&gt;=36,"36 -45",C7463&gt;=26,"26 -35",C7463&lt;=26,"15 - 25")</f>
        <v>15 - 25</v>
      </c>
      <c r="E7463" t="s">
        <v>24</v>
      </c>
      <c r="F7463" t="s">
        <v>38</v>
      </c>
      <c r="G7463" s="2">
        <v>379.76</v>
      </c>
      <c r="H7463" t="s">
        <v>25</v>
      </c>
      <c r="I7463" s="1">
        <v>45404</v>
      </c>
    </row>
    <row r="7464" spans="1:9" x14ac:dyDescent="0.25">
      <c r="A7464">
        <v>7463</v>
      </c>
      <c r="B7464" t="s">
        <v>16</v>
      </c>
      <c r="C7464">
        <v>68</v>
      </c>
      <c r="D7464" t="str" cm="1">
        <f t="array" ref="D7464">_xlfn.IFS(C7464&gt;=66,"66 -75",C7464&gt;=56,"56 -65",C7464&gt;=46,"46 -55",C7464&gt;=36,"36 -45",C7464&gt;=26,"26 -35",C7464&lt;=26,"15 - 25")</f>
        <v>66 -75</v>
      </c>
      <c r="E7464" t="s">
        <v>36</v>
      </c>
      <c r="F7464" t="s">
        <v>10</v>
      </c>
      <c r="G7464" s="2">
        <v>637.02</v>
      </c>
      <c r="H7464" t="s">
        <v>19</v>
      </c>
      <c r="I7464" s="1">
        <v>45249</v>
      </c>
    </row>
    <row r="7465" spans="1:9" x14ac:dyDescent="0.25">
      <c r="A7465">
        <v>7464</v>
      </c>
      <c r="B7465" t="s">
        <v>63</v>
      </c>
      <c r="C7465">
        <v>67</v>
      </c>
      <c r="D7465" t="str" cm="1">
        <f t="array" ref="D7465">_xlfn.IFS(C7465&gt;=66,"66 -75",C7465&gt;=56,"56 -65",C7465&gt;=46,"46 -55",C7465&gt;=36,"36 -45",C7465&gt;=26,"26 -35",C7465&lt;=26,"15 - 25")</f>
        <v>66 -75</v>
      </c>
      <c r="E7465" t="s">
        <v>13</v>
      </c>
      <c r="F7465" t="s">
        <v>38</v>
      </c>
      <c r="G7465" s="2">
        <v>859.25</v>
      </c>
      <c r="H7465" t="s">
        <v>28</v>
      </c>
      <c r="I7465" s="1">
        <v>45442</v>
      </c>
    </row>
    <row r="7466" spans="1:9" x14ac:dyDescent="0.25">
      <c r="A7466">
        <v>7465</v>
      </c>
      <c r="B7466" t="s">
        <v>47</v>
      </c>
      <c r="C7466">
        <v>44</v>
      </c>
      <c r="D7466" t="str" cm="1">
        <f t="array" ref="D7466">_xlfn.IFS(C7466&gt;=66,"66 -75",C7466&gt;=56,"56 -65",C7466&gt;=46,"46 -55",C7466&gt;=36,"36 -45",C7466&gt;=26,"26 -35",C7466&lt;=26,"15 - 25")</f>
        <v>36 -45</v>
      </c>
      <c r="E7466" t="s">
        <v>50</v>
      </c>
      <c r="F7466" t="s">
        <v>18</v>
      </c>
      <c r="G7466" s="2">
        <v>382.97</v>
      </c>
      <c r="H7466" t="s">
        <v>15</v>
      </c>
      <c r="I7466" s="1">
        <v>45170</v>
      </c>
    </row>
    <row r="7467" spans="1:9" x14ac:dyDescent="0.25">
      <c r="A7467">
        <v>7466</v>
      </c>
      <c r="B7467" t="s">
        <v>23</v>
      </c>
      <c r="C7467">
        <v>64</v>
      </c>
      <c r="D7467" t="str" cm="1">
        <f t="array" ref="D7467">_xlfn.IFS(C7467&gt;=66,"66 -75",C7467&gt;=56,"56 -65",C7467&gt;=46,"46 -55",C7467&gt;=36,"36 -45",C7467&gt;=26,"26 -35",C7467&lt;=26,"15 - 25")</f>
        <v>56 -65</v>
      </c>
      <c r="E7467" t="s">
        <v>44</v>
      </c>
      <c r="F7467" t="s">
        <v>38</v>
      </c>
      <c r="G7467" s="2">
        <v>243.94</v>
      </c>
      <c r="H7467" t="s">
        <v>22</v>
      </c>
      <c r="I7467" s="1">
        <v>45513</v>
      </c>
    </row>
    <row r="7468" spans="1:9" x14ac:dyDescent="0.25">
      <c r="A7468">
        <v>7467</v>
      </c>
      <c r="B7468" t="s">
        <v>23</v>
      </c>
      <c r="C7468">
        <v>24</v>
      </c>
      <c r="D7468" t="str" cm="1">
        <f t="array" ref="D7468">_xlfn.IFS(C7468&gt;=66,"66 -75",C7468&gt;=56,"56 -65",C7468&gt;=46,"46 -55",C7468&gt;=36,"36 -45",C7468&gt;=26,"26 -35",C7468&lt;=26,"15 - 25")</f>
        <v>15 - 25</v>
      </c>
      <c r="E7468" t="s">
        <v>32</v>
      </c>
      <c r="F7468" t="s">
        <v>45</v>
      </c>
      <c r="G7468" s="2">
        <v>795.17</v>
      </c>
      <c r="H7468" t="s">
        <v>28</v>
      </c>
      <c r="I7468" s="1">
        <v>45576</v>
      </c>
    </row>
    <row r="7469" spans="1:9" x14ac:dyDescent="0.25">
      <c r="A7469">
        <v>7468</v>
      </c>
      <c r="B7469" t="s">
        <v>29</v>
      </c>
      <c r="C7469">
        <v>20</v>
      </c>
      <c r="D7469" t="str" cm="1">
        <f t="array" ref="D7469">_xlfn.IFS(C7469&gt;=66,"66 -75",C7469&gt;=56,"56 -65",C7469&gt;=46,"46 -55",C7469&gt;=36,"36 -45",C7469&gt;=26,"26 -35",C7469&lt;=26,"15 - 25")</f>
        <v>15 - 25</v>
      </c>
      <c r="E7469" t="s">
        <v>52</v>
      </c>
      <c r="F7469" t="s">
        <v>18</v>
      </c>
      <c r="G7469" s="2">
        <v>518.38</v>
      </c>
      <c r="H7469" t="s">
        <v>25</v>
      </c>
      <c r="I7469" s="1">
        <v>45376</v>
      </c>
    </row>
    <row r="7470" spans="1:9" x14ac:dyDescent="0.25">
      <c r="A7470">
        <v>7469</v>
      </c>
      <c r="B7470" t="s">
        <v>131</v>
      </c>
      <c r="C7470">
        <v>23</v>
      </c>
      <c r="D7470" t="str" cm="1">
        <f t="array" ref="D7470">_xlfn.IFS(C7470&gt;=66,"66 -75",C7470&gt;=56,"56 -65",C7470&gt;=46,"46 -55",C7470&gt;=36,"36 -45",C7470&gt;=26,"26 -35",C7470&lt;=26,"15 - 25")</f>
        <v>15 - 25</v>
      </c>
      <c r="E7470" t="s">
        <v>36</v>
      </c>
      <c r="F7470" t="s">
        <v>27</v>
      </c>
      <c r="G7470" s="2">
        <v>514.61</v>
      </c>
      <c r="H7470" t="s">
        <v>11</v>
      </c>
      <c r="I7470" s="1">
        <v>45305</v>
      </c>
    </row>
    <row r="7471" spans="1:9" x14ac:dyDescent="0.25">
      <c r="A7471">
        <v>7470</v>
      </c>
      <c r="B7471" t="s">
        <v>114</v>
      </c>
      <c r="C7471">
        <v>46</v>
      </c>
      <c r="D7471" t="str" cm="1">
        <f t="array" ref="D7471">_xlfn.IFS(C7471&gt;=66,"66 -75",C7471&gt;=56,"56 -65",C7471&gt;=46,"46 -55",C7471&gt;=36,"36 -45",C7471&gt;=26,"26 -35",C7471&lt;=26,"15 - 25")</f>
        <v>46 -55</v>
      </c>
      <c r="E7471" t="s">
        <v>50</v>
      </c>
      <c r="F7471" t="s">
        <v>21</v>
      </c>
      <c r="G7471" s="2">
        <v>846.69</v>
      </c>
      <c r="H7471" t="s">
        <v>22</v>
      </c>
      <c r="I7471" s="1">
        <v>45001</v>
      </c>
    </row>
    <row r="7472" spans="1:9" x14ac:dyDescent="0.25">
      <c r="A7472">
        <v>7471</v>
      </c>
      <c r="B7472" t="s">
        <v>46</v>
      </c>
      <c r="C7472">
        <v>57</v>
      </c>
      <c r="D7472" t="str" cm="1">
        <f t="array" ref="D7472">_xlfn.IFS(C7472&gt;=66,"66 -75",C7472&gt;=56,"56 -65",C7472&gt;=46,"46 -55",C7472&gt;=36,"36 -45",C7472&gt;=26,"26 -35",C7472&lt;=26,"15 - 25")</f>
        <v>56 -65</v>
      </c>
      <c r="E7472" t="s">
        <v>44</v>
      </c>
      <c r="F7472" t="s">
        <v>45</v>
      </c>
      <c r="G7472" s="2">
        <v>122.57</v>
      </c>
      <c r="H7472" t="s">
        <v>25</v>
      </c>
      <c r="I7472" s="1">
        <v>45605</v>
      </c>
    </row>
    <row r="7473" spans="1:9" x14ac:dyDescent="0.25">
      <c r="A7473">
        <v>7472</v>
      </c>
      <c r="B7473" t="s">
        <v>104</v>
      </c>
      <c r="C7473">
        <v>38</v>
      </c>
      <c r="D7473" t="str" cm="1">
        <f t="array" ref="D7473">_xlfn.IFS(C7473&gt;=66,"66 -75",C7473&gt;=56,"56 -65",C7473&gt;=46,"46 -55",C7473&gt;=36,"36 -45",C7473&gt;=26,"26 -35",C7473&lt;=26,"15 - 25")</f>
        <v>36 -45</v>
      </c>
      <c r="E7473" t="s">
        <v>17</v>
      </c>
      <c r="F7473" t="s">
        <v>10</v>
      </c>
      <c r="G7473" s="2">
        <v>562.89</v>
      </c>
      <c r="H7473" t="s">
        <v>25</v>
      </c>
      <c r="I7473" s="1">
        <v>45466</v>
      </c>
    </row>
    <row r="7474" spans="1:9" x14ac:dyDescent="0.25">
      <c r="A7474">
        <v>7473</v>
      </c>
      <c r="B7474" t="s">
        <v>92</v>
      </c>
      <c r="C7474">
        <v>29</v>
      </c>
      <c r="D7474" t="str" cm="1">
        <f t="array" ref="D7474">_xlfn.IFS(C7474&gt;=66,"66 -75",C7474&gt;=56,"56 -65",C7474&gt;=46,"46 -55",C7474&gt;=36,"36 -45",C7474&gt;=26,"26 -35",C7474&lt;=26,"15 - 25")</f>
        <v>26 -35</v>
      </c>
      <c r="E7474" t="s">
        <v>44</v>
      </c>
      <c r="F7474" t="s">
        <v>18</v>
      </c>
      <c r="G7474" s="2">
        <v>634.67999999999995</v>
      </c>
      <c r="H7474" t="s">
        <v>11</v>
      </c>
      <c r="I7474" s="1">
        <v>45472</v>
      </c>
    </row>
    <row r="7475" spans="1:9" x14ac:dyDescent="0.25">
      <c r="A7475">
        <v>7474</v>
      </c>
      <c r="B7475" t="s">
        <v>49</v>
      </c>
      <c r="C7475">
        <v>63</v>
      </c>
      <c r="D7475" t="str" cm="1">
        <f t="array" ref="D7475">_xlfn.IFS(C7475&gt;=66,"66 -75",C7475&gt;=56,"56 -65",C7475&gt;=46,"46 -55",C7475&gt;=36,"36 -45",C7475&gt;=26,"26 -35",C7475&lt;=26,"15 - 25")</f>
        <v>56 -65</v>
      </c>
      <c r="E7475" t="s">
        <v>42</v>
      </c>
      <c r="F7475" t="s">
        <v>30</v>
      </c>
      <c r="G7475" s="2">
        <v>91.21</v>
      </c>
      <c r="H7475" t="s">
        <v>22</v>
      </c>
      <c r="I7475" s="1">
        <v>45093</v>
      </c>
    </row>
    <row r="7476" spans="1:9" x14ac:dyDescent="0.25">
      <c r="A7476">
        <v>7475</v>
      </c>
      <c r="B7476" t="s">
        <v>80</v>
      </c>
      <c r="C7476">
        <v>28</v>
      </c>
      <c r="D7476" t="str" cm="1">
        <f t="array" ref="D7476">_xlfn.IFS(C7476&gt;=66,"66 -75",C7476&gt;=56,"56 -65",C7476&gt;=46,"46 -55",C7476&gt;=36,"36 -45",C7476&gt;=26,"26 -35",C7476&lt;=26,"15 - 25")</f>
        <v>26 -35</v>
      </c>
      <c r="E7476" t="s">
        <v>32</v>
      </c>
      <c r="F7476" t="s">
        <v>18</v>
      </c>
      <c r="G7476" s="2">
        <v>20.56</v>
      </c>
      <c r="H7476" t="s">
        <v>22</v>
      </c>
      <c r="I7476" s="1">
        <v>45422</v>
      </c>
    </row>
    <row r="7477" spans="1:9" x14ac:dyDescent="0.25">
      <c r="A7477">
        <v>7476</v>
      </c>
      <c r="B7477" t="s">
        <v>105</v>
      </c>
      <c r="C7477">
        <v>31</v>
      </c>
      <c r="D7477" t="str" cm="1">
        <f t="array" ref="D7477">_xlfn.IFS(C7477&gt;=66,"66 -75",C7477&gt;=56,"56 -65",C7477&gt;=46,"46 -55",C7477&gt;=36,"36 -45",C7477&gt;=26,"26 -35",C7477&lt;=26,"15 - 25")</f>
        <v>26 -35</v>
      </c>
      <c r="E7477" t="s">
        <v>32</v>
      </c>
      <c r="F7477" t="s">
        <v>21</v>
      </c>
      <c r="G7477" s="2">
        <v>761.57</v>
      </c>
      <c r="H7477" t="s">
        <v>19</v>
      </c>
      <c r="I7477" s="1">
        <v>45656</v>
      </c>
    </row>
    <row r="7478" spans="1:9" x14ac:dyDescent="0.25">
      <c r="A7478">
        <v>7477</v>
      </c>
      <c r="B7478" t="s">
        <v>121</v>
      </c>
      <c r="C7478">
        <v>70</v>
      </c>
      <c r="D7478" t="str" cm="1">
        <f t="array" ref="D7478">_xlfn.IFS(C7478&gt;=66,"66 -75",C7478&gt;=56,"56 -65",C7478&gt;=46,"46 -55",C7478&gt;=36,"36 -45",C7478&gt;=26,"26 -35",C7478&lt;=26,"15 - 25")</f>
        <v>66 -75</v>
      </c>
      <c r="E7478" t="s">
        <v>17</v>
      </c>
      <c r="F7478" t="s">
        <v>27</v>
      </c>
      <c r="G7478" s="2">
        <v>480.91</v>
      </c>
      <c r="H7478" t="s">
        <v>22</v>
      </c>
      <c r="I7478" s="1">
        <v>45260</v>
      </c>
    </row>
    <row r="7479" spans="1:9" x14ac:dyDescent="0.25">
      <c r="A7479">
        <v>7478</v>
      </c>
      <c r="B7479" t="s">
        <v>82</v>
      </c>
      <c r="C7479">
        <v>68</v>
      </c>
      <c r="D7479" t="str" cm="1">
        <f t="array" ref="D7479">_xlfn.IFS(C7479&gt;=66,"66 -75",C7479&gt;=56,"56 -65",C7479&gt;=46,"46 -55",C7479&gt;=36,"36 -45",C7479&gt;=26,"26 -35",C7479&lt;=26,"15 - 25")</f>
        <v>66 -75</v>
      </c>
      <c r="E7479" t="s">
        <v>32</v>
      </c>
      <c r="F7479" t="s">
        <v>14</v>
      </c>
      <c r="G7479" s="2">
        <v>138.65</v>
      </c>
      <c r="H7479" t="s">
        <v>11</v>
      </c>
      <c r="I7479" s="1">
        <v>45508</v>
      </c>
    </row>
    <row r="7480" spans="1:9" x14ac:dyDescent="0.25">
      <c r="A7480">
        <v>7479</v>
      </c>
      <c r="B7480" t="s">
        <v>84</v>
      </c>
      <c r="C7480">
        <v>47</v>
      </c>
      <c r="D7480" t="str" cm="1">
        <f t="array" ref="D7480">_xlfn.IFS(C7480&gt;=66,"66 -75",C7480&gt;=56,"56 -65",C7480&gt;=46,"46 -55",C7480&gt;=36,"36 -45",C7480&gt;=26,"26 -35",C7480&lt;=26,"15 - 25")</f>
        <v>46 -55</v>
      </c>
      <c r="E7480" t="s">
        <v>32</v>
      </c>
      <c r="F7480" t="s">
        <v>10</v>
      </c>
      <c r="G7480" s="2">
        <v>516.58000000000004</v>
      </c>
      <c r="H7480" t="s">
        <v>11</v>
      </c>
      <c r="I7480" s="1">
        <v>45661</v>
      </c>
    </row>
    <row r="7481" spans="1:9" x14ac:dyDescent="0.25">
      <c r="A7481">
        <v>7480</v>
      </c>
      <c r="B7481" t="s">
        <v>48</v>
      </c>
      <c r="C7481">
        <v>47</v>
      </c>
      <c r="D7481" t="str" cm="1">
        <f t="array" ref="D7481">_xlfn.IFS(C7481&gt;=66,"66 -75",C7481&gt;=56,"56 -65",C7481&gt;=46,"46 -55",C7481&gt;=36,"36 -45",C7481&gt;=26,"26 -35",C7481&lt;=26,"15 - 25")</f>
        <v>46 -55</v>
      </c>
      <c r="E7481" t="s">
        <v>42</v>
      </c>
      <c r="F7481" t="s">
        <v>38</v>
      </c>
      <c r="G7481" s="2">
        <v>581.16999999999996</v>
      </c>
      <c r="H7481" t="s">
        <v>25</v>
      </c>
      <c r="I7481" s="1">
        <v>45187</v>
      </c>
    </row>
    <row r="7482" spans="1:9" x14ac:dyDescent="0.25">
      <c r="A7482">
        <v>7481</v>
      </c>
      <c r="B7482" t="s">
        <v>97</v>
      </c>
      <c r="C7482">
        <v>59</v>
      </c>
      <c r="D7482" t="str" cm="1">
        <f t="array" ref="D7482">_xlfn.IFS(C7482&gt;=66,"66 -75",C7482&gt;=56,"56 -65",C7482&gt;=46,"46 -55",C7482&gt;=36,"36 -45",C7482&gt;=26,"26 -35",C7482&lt;=26,"15 - 25")</f>
        <v>56 -65</v>
      </c>
      <c r="E7482" t="s">
        <v>17</v>
      </c>
      <c r="F7482" t="s">
        <v>18</v>
      </c>
      <c r="G7482" s="2">
        <v>732.01</v>
      </c>
      <c r="H7482" t="s">
        <v>19</v>
      </c>
      <c r="I7482" s="1">
        <v>45129</v>
      </c>
    </row>
    <row r="7483" spans="1:9" x14ac:dyDescent="0.25">
      <c r="A7483">
        <v>7482</v>
      </c>
      <c r="B7483" t="s">
        <v>8</v>
      </c>
      <c r="C7483">
        <v>28</v>
      </c>
      <c r="D7483" t="str" cm="1">
        <f t="array" ref="D7483">_xlfn.IFS(C7483&gt;=66,"66 -75",C7483&gt;=56,"56 -65",C7483&gt;=46,"46 -55",C7483&gt;=36,"36 -45",C7483&gt;=26,"26 -35",C7483&lt;=26,"15 - 25")</f>
        <v>26 -35</v>
      </c>
      <c r="E7483" t="s">
        <v>52</v>
      </c>
      <c r="F7483" t="s">
        <v>38</v>
      </c>
      <c r="G7483" s="2">
        <v>649.36</v>
      </c>
      <c r="H7483" t="s">
        <v>22</v>
      </c>
      <c r="I7483" s="1">
        <v>45268</v>
      </c>
    </row>
    <row r="7484" spans="1:9" x14ac:dyDescent="0.25">
      <c r="A7484">
        <v>7483</v>
      </c>
      <c r="B7484" t="s">
        <v>73</v>
      </c>
      <c r="C7484">
        <v>44</v>
      </c>
      <c r="D7484" t="str" cm="1">
        <f t="array" ref="D7484">_xlfn.IFS(C7484&gt;=66,"66 -75",C7484&gt;=56,"56 -65",C7484&gt;=46,"46 -55",C7484&gt;=36,"36 -45",C7484&gt;=26,"26 -35",C7484&lt;=26,"15 - 25")</f>
        <v>36 -45</v>
      </c>
      <c r="E7484" t="s">
        <v>42</v>
      </c>
      <c r="F7484" t="s">
        <v>45</v>
      </c>
      <c r="G7484" s="2">
        <v>677.37</v>
      </c>
      <c r="H7484" t="s">
        <v>22</v>
      </c>
      <c r="I7484" s="1">
        <v>45227</v>
      </c>
    </row>
    <row r="7485" spans="1:9" x14ac:dyDescent="0.25">
      <c r="A7485">
        <v>7484</v>
      </c>
      <c r="B7485" t="s">
        <v>80</v>
      </c>
      <c r="C7485">
        <v>60</v>
      </c>
      <c r="D7485" t="str" cm="1">
        <f t="array" ref="D7485">_xlfn.IFS(C7485&gt;=66,"66 -75",C7485&gt;=56,"56 -65",C7485&gt;=46,"46 -55",C7485&gt;=36,"36 -45",C7485&gt;=26,"26 -35",C7485&lt;=26,"15 - 25")</f>
        <v>56 -65</v>
      </c>
      <c r="E7485" t="s">
        <v>9</v>
      </c>
      <c r="F7485" t="s">
        <v>10</v>
      </c>
      <c r="G7485" s="2">
        <v>207.58</v>
      </c>
      <c r="H7485" t="s">
        <v>25</v>
      </c>
      <c r="I7485" s="1">
        <v>45111</v>
      </c>
    </row>
    <row r="7486" spans="1:9" x14ac:dyDescent="0.25">
      <c r="A7486">
        <v>7485</v>
      </c>
      <c r="B7486" t="s">
        <v>72</v>
      </c>
      <c r="C7486">
        <v>59</v>
      </c>
      <c r="D7486" t="str" cm="1">
        <f t="array" ref="D7486">_xlfn.IFS(C7486&gt;=66,"66 -75",C7486&gt;=56,"56 -65",C7486&gt;=46,"46 -55",C7486&gt;=36,"36 -45",C7486&gt;=26,"26 -35",C7486&lt;=26,"15 - 25")</f>
        <v>56 -65</v>
      </c>
      <c r="E7486" t="s">
        <v>9</v>
      </c>
      <c r="F7486" t="s">
        <v>45</v>
      </c>
      <c r="G7486" s="2">
        <v>969.87</v>
      </c>
      <c r="H7486" t="s">
        <v>22</v>
      </c>
      <c r="I7486" s="1">
        <v>45183</v>
      </c>
    </row>
    <row r="7487" spans="1:9" x14ac:dyDescent="0.25">
      <c r="A7487">
        <v>7486</v>
      </c>
      <c r="B7487" t="s">
        <v>72</v>
      </c>
      <c r="C7487">
        <v>37</v>
      </c>
      <c r="D7487" t="str" cm="1">
        <f t="array" ref="D7487">_xlfn.IFS(C7487&gt;=66,"66 -75",C7487&gt;=56,"56 -65",C7487&gt;=46,"46 -55",C7487&gt;=36,"36 -45",C7487&gt;=26,"26 -35",C7487&lt;=26,"15 - 25")</f>
        <v>36 -45</v>
      </c>
      <c r="E7487" t="s">
        <v>44</v>
      </c>
      <c r="F7487" t="s">
        <v>10</v>
      </c>
      <c r="G7487" s="2">
        <v>834.25</v>
      </c>
      <c r="H7487" t="s">
        <v>19</v>
      </c>
      <c r="I7487" s="1">
        <v>45026</v>
      </c>
    </row>
    <row r="7488" spans="1:9" x14ac:dyDescent="0.25">
      <c r="A7488">
        <v>7487</v>
      </c>
      <c r="B7488" t="s">
        <v>8</v>
      </c>
      <c r="C7488">
        <v>44</v>
      </c>
      <c r="D7488" t="str" cm="1">
        <f t="array" ref="D7488">_xlfn.IFS(C7488&gt;=66,"66 -75",C7488&gt;=56,"56 -65",C7488&gt;=46,"46 -55",C7488&gt;=36,"36 -45",C7488&gt;=26,"26 -35",C7488&lt;=26,"15 - 25")</f>
        <v>36 -45</v>
      </c>
      <c r="E7488" t="s">
        <v>52</v>
      </c>
      <c r="F7488" t="s">
        <v>10</v>
      </c>
      <c r="G7488" s="2">
        <v>557.1</v>
      </c>
      <c r="H7488" t="s">
        <v>28</v>
      </c>
      <c r="I7488" s="1">
        <v>45028</v>
      </c>
    </row>
    <row r="7489" spans="1:9" x14ac:dyDescent="0.25">
      <c r="A7489">
        <v>7488</v>
      </c>
      <c r="B7489" t="s">
        <v>79</v>
      </c>
      <c r="C7489">
        <v>43</v>
      </c>
      <c r="D7489" t="str" cm="1">
        <f t="array" ref="D7489">_xlfn.IFS(C7489&gt;=66,"66 -75",C7489&gt;=56,"56 -65",C7489&gt;=46,"46 -55",C7489&gt;=36,"36 -45",C7489&gt;=26,"26 -35",C7489&lt;=26,"15 - 25")</f>
        <v>36 -45</v>
      </c>
      <c r="E7489" t="s">
        <v>32</v>
      </c>
      <c r="F7489" t="s">
        <v>30</v>
      </c>
      <c r="G7489" s="2">
        <v>161.34</v>
      </c>
      <c r="H7489" t="s">
        <v>25</v>
      </c>
      <c r="I7489" s="1">
        <v>45335</v>
      </c>
    </row>
    <row r="7490" spans="1:9" x14ac:dyDescent="0.25">
      <c r="A7490">
        <v>7489</v>
      </c>
      <c r="B7490" t="s">
        <v>82</v>
      </c>
      <c r="C7490">
        <v>40</v>
      </c>
      <c r="D7490" t="str" cm="1">
        <f t="array" ref="D7490">_xlfn.IFS(C7490&gt;=66,"66 -75",C7490&gt;=56,"56 -65",C7490&gt;=46,"46 -55",C7490&gt;=36,"36 -45",C7490&gt;=26,"26 -35",C7490&lt;=26,"15 - 25")</f>
        <v>36 -45</v>
      </c>
      <c r="E7490" t="s">
        <v>50</v>
      </c>
      <c r="F7490" t="s">
        <v>30</v>
      </c>
      <c r="G7490" s="2">
        <v>763.75</v>
      </c>
      <c r="H7490" t="s">
        <v>22</v>
      </c>
      <c r="I7490" s="1">
        <v>45531</v>
      </c>
    </row>
    <row r="7491" spans="1:9" x14ac:dyDescent="0.25">
      <c r="A7491">
        <v>7490</v>
      </c>
      <c r="B7491" t="s">
        <v>64</v>
      </c>
      <c r="C7491">
        <v>20</v>
      </c>
      <c r="D7491" t="str" cm="1">
        <f t="array" ref="D7491">_xlfn.IFS(C7491&gt;=66,"66 -75",C7491&gt;=56,"56 -65",C7491&gt;=46,"46 -55",C7491&gt;=36,"36 -45",C7491&gt;=26,"26 -35",C7491&lt;=26,"15 - 25")</f>
        <v>15 - 25</v>
      </c>
      <c r="E7491" t="s">
        <v>50</v>
      </c>
      <c r="F7491" t="s">
        <v>14</v>
      </c>
      <c r="G7491" s="2">
        <v>343.97</v>
      </c>
      <c r="H7491" t="s">
        <v>25</v>
      </c>
      <c r="I7491" s="1">
        <v>45068</v>
      </c>
    </row>
    <row r="7492" spans="1:9" x14ac:dyDescent="0.25">
      <c r="A7492">
        <v>7491</v>
      </c>
      <c r="B7492" t="s">
        <v>67</v>
      </c>
      <c r="C7492">
        <v>42</v>
      </c>
      <c r="D7492" t="str" cm="1">
        <f t="array" ref="D7492">_xlfn.IFS(C7492&gt;=66,"66 -75",C7492&gt;=56,"56 -65",C7492&gt;=46,"46 -55",C7492&gt;=36,"36 -45",C7492&gt;=26,"26 -35",C7492&lt;=26,"15 - 25")</f>
        <v>36 -45</v>
      </c>
      <c r="E7492" t="s">
        <v>17</v>
      </c>
      <c r="F7492" t="s">
        <v>30</v>
      </c>
      <c r="G7492" s="2">
        <v>652.16999999999996</v>
      </c>
      <c r="H7492" t="s">
        <v>25</v>
      </c>
      <c r="I7492" s="1">
        <v>45140</v>
      </c>
    </row>
    <row r="7493" spans="1:9" x14ac:dyDescent="0.25">
      <c r="A7493">
        <v>7492</v>
      </c>
      <c r="B7493" t="s">
        <v>80</v>
      </c>
      <c r="C7493">
        <v>69</v>
      </c>
      <c r="D7493" t="str" cm="1">
        <f t="array" ref="D7493">_xlfn.IFS(C7493&gt;=66,"66 -75",C7493&gt;=56,"56 -65",C7493&gt;=46,"46 -55",C7493&gt;=36,"36 -45",C7493&gt;=26,"26 -35",C7493&lt;=26,"15 - 25")</f>
        <v>66 -75</v>
      </c>
      <c r="E7493" t="s">
        <v>9</v>
      </c>
      <c r="F7493" t="s">
        <v>18</v>
      </c>
      <c r="G7493" s="2">
        <v>287.77</v>
      </c>
      <c r="H7493" t="s">
        <v>11</v>
      </c>
      <c r="I7493" s="1">
        <v>45713</v>
      </c>
    </row>
    <row r="7494" spans="1:9" x14ac:dyDescent="0.25">
      <c r="A7494">
        <v>7493</v>
      </c>
      <c r="B7494" t="s">
        <v>55</v>
      </c>
      <c r="C7494">
        <v>25</v>
      </c>
      <c r="D7494" t="str" cm="1">
        <f t="array" ref="D7494">_xlfn.IFS(C7494&gt;=66,"66 -75",C7494&gt;=56,"56 -65",C7494&gt;=46,"46 -55",C7494&gt;=36,"36 -45",C7494&gt;=26,"26 -35",C7494&lt;=26,"15 - 25")</f>
        <v>15 - 25</v>
      </c>
      <c r="E7494" t="s">
        <v>42</v>
      </c>
      <c r="F7494" t="s">
        <v>14</v>
      </c>
      <c r="G7494" s="2">
        <v>949.4</v>
      </c>
      <c r="H7494" t="s">
        <v>11</v>
      </c>
      <c r="I7494" s="1">
        <v>45551</v>
      </c>
    </row>
    <row r="7495" spans="1:9" x14ac:dyDescent="0.25">
      <c r="A7495">
        <v>7494</v>
      </c>
      <c r="B7495" t="s">
        <v>74</v>
      </c>
      <c r="C7495">
        <v>26</v>
      </c>
      <c r="D7495" t="str" cm="1">
        <f t="array" ref="D7495">_xlfn.IFS(C7495&gt;=66,"66 -75",C7495&gt;=56,"56 -65",C7495&gt;=46,"46 -55",C7495&gt;=36,"36 -45",C7495&gt;=26,"26 -35",C7495&lt;=26,"15 - 25")</f>
        <v>26 -35</v>
      </c>
      <c r="E7495" t="s">
        <v>52</v>
      </c>
      <c r="F7495" t="s">
        <v>21</v>
      </c>
      <c r="G7495" s="2">
        <v>185.39</v>
      </c>
      <c r="H7495" t="s">
        <v>22</v>
      </c>
      <c r="I7495" s="1">
        <v>45602</v>
      </c>
    </row>
    <row r="7496" spans="1:9" x14ac:dyDescent="0.25">
      <c r="A7496">
        <v>7495</v>
      </c>
      <c r="B7496" t="s">
        <v>96</v>
      </c>
      <c r="C7496">
        <v>24</v>
      </c>
      <c r="D7496" t="str" cm="1">
        <f t="array" ref="D7496">_xlfn.IFS(C7496&gt;=66,"66 -75",C7496&gt;=56,"56 -65",C7496&gt;=46,"46 -55",C7496&gt;=36,"36 -45",C7496&gt;=26,"26 -35",C7496&lt;=26,"15 - 25")</f>
        <v>15 - 25</v>
      </c>
      <c r="E7496" t="s">
        <v>17</v>
      </c>
      <c r="F7496" t="s">
        <v>38</v>
      </c>
      <c r="G7496" s="2">
        <v>939.44</v>
      </c>
      <c r="H7496" t="s">
        <v>15</v>
      </c>
      <c r="I7496" s="1">
        <v>45491</v>
      </c>
    </row>
    <row r="7497" spans="1:9" x14ac:dyDescent="0.25">
      <c r="A7497">
        <v>7496</v>
      </c>
      <c r="B7497" t="s">
        <v>60</v>
      </c>
      <c r="C7497">
        <v>68</v>
      </c>
      <c r="D7497" t="str" cm="1">
        <f t="array" ref="D7497">_xlfn.IFS(C7497&gt;=66,"66 -75",C7497&gt;=56,"56 -65",C7497&gt;=46,"46 -55",C7497&gt;=36,"36 -45",C7497&gt;=26,"26 -35",C7497&lt;=26,"15 - 25")</f>
        <v>66 -75</v>
      </c>
      <c r="E7497" t="s">
        <v>36</v>
      </c>
      <c r="F7497" t="s">
        <v>14</v>
      </c>
      <c r="G7497" s="2">
        <v>890.86</v>
      </c>
      <c r="H7497" t="s">
        <v>15</v>
      </c>
      <c r="I7497" s="1">
        <v>45349</v>
      </c>
    </row>
    <row r="7498" spans="1:9" x14ac:dyDescent="0.25">
      <c r="A7498">
        <v>7497</v>
      </c>
      <c r="B7498" t="s">
        <v>107</v>
      </c>
      <c r="C7498">
        <v>54</v>
      </c>
      <c r="D7498" t="str" cm="1">
        <f t="array" ref="D7498">_xlfn.IFS(C7498&gt;=66,"66 -75",C7498&gt;=56,"56 -65",C7498&gt;=46,"46 -55",C7498&gt;=36,"36 -45",C7498&gt;=26,"26 -35",C7498&lt;=26,"15 - 25")</f>
        <v>46 -55</v>
      </c>
      <c r="E7498" t="s">
        <v>9</v>
      </c>
      <c r="F7498" t="s">
        <v>14</v>
      </c>
      <c r="G7498" s="2">
        <v>854.28</v>
      </c>
      <c r="H7498" t="s">
        <v>15</v>
      </c>
      <c r="I7498" s="1">
        <v>45213</v>
      </c>
    </row>
    <row r="7499" spans="1:9" x14ac:dyDescent="0.25">
      <c r="A7499">
        <v>7498</v>
      </c>
      <c r="B7499" t="s">
        <v>61</v>
      </c>
      <c r="C7499">
        <v>64</v>
      </c>
      <c r="D7499" t="str" cm="1">
        <f t="array" ref="D7499">_xlfn.IFS(C7499&gt;=66,"66 -75",C7499&gt;=56,"56 -65",C7499&gt;=46,"46 -55",C7499&gt;=36,"36 -45",C7499&gt;=26,"26 -35",C7499&lt;=26,"15 - 25")</f>
        <v>56 -65</v>
      </c>
      <c r="E7499" t="s">
        <v>50</v>
      </c>
      <c r="F7499" t="s">
        <v>14</v>
      </c>
      <c r="G7499" s="2">
        <v>945.77</v>
      </c>
      <c r="H7499" t="s">
        <v>22</v>
      </c>
      <c r="I7499" s="1">
        <v>45652</v>
      </c>
    </row>
    <row r="7500" spans="1:9" x14ac:dyDescent="0.25">
      <c r="A7500">
        <v>7499</v>
      </c>
      <c r="B7500" t="s">
        <v>90</v>
      </c>
      <c r="C7500">
        <v>26</v>
      </c>
      <c r="D7500" t="str" cm="1">
        <f t="array" ref="D7500">_xlfn.IFS(C7500&gt;=66,"66 -75",C7500&gt;=56,"56 -65",C7500&gt;=46,"46 -55",C7500&gt;=36,"36 -45",C7500&gt;=26,"26 -35",C7500&lt;=26,"15 - 25")</f>
        <v>26 -35</v>
      </c>
      <c r="E7500" t="s">
        <v>36</v>
      </c>
      <c r="F7500" t="s">
        <v>45</v>
      </c>
      <c r="G7500" s="2">
        <v>397.83</v>
      </c>
      <c r="H7500" t="s">
        <v>11</v>
      </c>
      <c r="I7500" s="1">
        <v>45120</v>
      </c>
    </row>
    <row r="7501" spans="1:9" x14ac:dyDescent="0.25">
      <c r="A7501">
        <v>7500</v>
      </c>
      <c r="B7501" t="s">
        <v>20</v>
      </c>
      <c r="C7501">
        <v>24</v>
      </c>
      <c r="D7501" t="str" cm="1">
        <f t="array" ref="D7501">_xlfn.IFS(C7501&gt;=66,"66 -75",C7501&gt;=56,"56 -65",C7501&gt;=46,"46 -55",C7501&gt;=36,"36 -45",C7501&gt;=26,"26 -35",C7501&lt;=26,"15 - 25")</f>
        <v>15 - 25</v>
      </c>
      <c r="E7501" t="s">
        <v>42</v>
      </c>
      <c r="F7501" t="s">
        <v>10</v>
      </c>
      <c r="G7501" s="2">
        <v>121.63</v>
      </c>
      <c r="H7501" t="s">
        <v>25</v>
      </c>
      <c r="I7501" s="1">
        <v>45574</v>
      </c>
    </row>
    <row r="7502" spans="1:9" x14ac:dyDescent="0.25">
      <c r="A7502">
        <v>7501</v>
      </c>
      <c r="B7502" t="s">
        <v>73</v>
      </c>
      <c r="C7502">
        <v>20</v>
      </c>
      <c r="D7502" t="str" cm="1">
        <f t="array" ref="D7502">_xlfn.IFS(C7502&gt;=66,"66 -75",C7502&gt;=56,"56 -65",C7502&gt;=46,"46 -55",C7502&gt;=36,"36 -45",C7502&gt;=26,"26 -35",C7502&lt;=26,"15 - 25")</f>
        <v>15 - 25</v>
      </c>
      <c r="E7502" t="s">
        <v>50</v>
      </c>
      <c r="F7502" t="s">
        <v>45</v>
      </c>
      <c r="G7502" s="2">
        <v>563.12</v>
      </c>
      <c r="H7502" t="s">
        <v>11</v>
      </c>
      <c r="I7502" s="1">
        <v>45065</v>
      </c>
    </row>
    <row r="7503" spans="1:9" x14ac:dyDescent="0.25">
      <c r="A7503">
        <v>7502</v>
      </c>
      <c r="B7503" t="s">
        <v>46</v>
      </c>
      <c r="C7503">
        <v>43</v>
      </c>
      <c r="D7503" t="str" cm="1">
        <f t="array" ref="D7503">_xlfn.IFS(C7503&gt;=66,"66 -75",C7503&gt;=56,"56 -65",C7503&gt;=46,"46 -55",C7503&gt;=36,"36 -45",C7503&gt;=26,"26 -35",C7503&lt;=26,"15 - 25")</f>
        <v>36 -45</v>
      </c>
      <c r="E7503" t="s">
        <v>42</v>
      </c>
      <c r="F7503" t="s">
        <v>18</v>
      </c>
      <c r="G7503" s="2">
        <v>907.79</v>
      </c>
      <c r="H7503" t="s">
        <v>22</v>
      </c>
      <c r="I7503" s="1">
        <v>45466</v>
      </c>
    </row>
    <row r="7504" spans="1:9" x14ac:dyDescent="0.25">
      <c r="A7504">
        <v>7503</v>
      </c>
      <c r="B7504" t="s">
        <v>31</v>
      </c>
      <c r="C7504">
        <v>36</v>
      </c>
      <c r="D7504" t="str" cm="1">
        <f t="array" ref="D7504">_xlfn.IFS(C7504&gt;=66,"66 -75",C7504&gt;=56,"56 -65",C7504&gt;=46,"46 -55",C7504&gt;=36,"36 -45",C7504&gt;=26,"26 -35",C7504&lt;=26,"15 - 25")</f>
        <v>36 -45</v>
      </c>
      <c r="E7504" t="s">
        <v>42</v>
      </c>
      <c r="F7504" t="s">
        <v>45</v>
      </c>
      <c r="G7504" s="2">
        <v>471.04</v>
      </c>
      <c r="H7504" t="s">
        <v>28</v>
      </c>
      <c r="I7504" s="1">
        <v>45043</v>
      </c>
    </row>
    <row r="7505" spans="1:9" x14ac:dyDescent="0.25">
      <c r="A7505">
        <v>7504</v>
      </c>
      <c r="B7505" t="s">
        <v>78</v>
      </c>
      <c r="C7505">
        <v>47</v>
      </c>
      <c r="D7505" t="str" cm="1">
        <f t="array" ref="D7505">_xlfn.IFS(C7505&gt;=66,"66 -75",C7505&gt;=56,"56 -65",C7505&gt;=46,"46 -55",C7505&gt;=36,"36 -45",C7505&gt;=26,"26 -35",C7505&lt;=26,"15 - 25")</f>
        <v>46 -55</v>
      </c>
      <c r="E7505" t="s">
        <v>9</v>
      </c>
      <c r="F7505" t="s">
        <v>21</v>
      </c>
      <c r="G7505" s="2">
        <v>8.34</v>
      </c>
      <c r="H7505" t="s">
        <v>11</v>
      </c>
      <c r="I7505" s="1">
        <v>45121</v>
      </c>
    </row>
    <row r="7506" spans="1:9" x14ac:dyDescent="0.25">
      <c r="A7506">
        <v>7505</v>
      </c>
      <c r="B7506" t="s">
        <v>94</v>
      </c>
      <c r="C7506">
        <v>52</v>
      </c>
      <c r="D7506" t="str" cm="1">
        <f t="array" ref="D7506">_xlfn.IFS(C7506&gt;=66,"66 -75",C7506&gt;=56,"56 -65",C7506&gt;=46,"46 -55",C7506&gt;=36,"36 -45",C7506&gt;=26,"26 -35",C7506&lt;=26,"15 - 25")</f>
        <v>46 -55</v>
      </c>
      <c r="E7506" t="s">
        <v>17</v>
      </c>
      <c r="F7506" t="s">
        <v>18</v>
      </c>
      <c r="G7506" s="2">
        <v>717.27</v>
      </c>
      <c r="H7506" t="s">
        <v>19</v>
      </c>
      <c r="I7506" s="1">
        <v>45374</v>
      </c>
    </row>
    <row r="7507" spans="1:9" x14ac:dyDescent="0.25">
      <c r="A7507">
        <v>7506</v>
      </c>
      <c r="B7507" t="s">
        <v>101</v>
      </c>
      <c r="C7507">
        <v>36</v>
      </c>
      <c r="D7507" t="str" cm="1">
        <f t="array" ref="D7507">_xlfn.IFS(C7507&gt;=66,"66 -75",C7507&gt;=56,"56 -65",C7507&gt;=46,"46 -55",C7507&gt;=36,"36 -45",C7507&gt;=26,"26 -35",C7507&lt;=26,"15 - 25")</f>
        <v>36 -45</v>
      </c>
      <c r="E7507" t="s">
        <v>24</v>
      </c>
      <c r="F7507" t="s">
        <v>18</v>
      </c>
      <c r="G7507" s="2">
        <v>353.29</v>
      </c>
      <c r="H7507" t="s">
        <v>25</v>
      </c>
      <c r="I7507" s="1">
        <v>45543</v>
      </c>
    </row>
    <row r="7508" spans="1:9" x14ac:dyDescent="0.25">
      <c r="A7508">
        <v>7507</v>
      </c>
      <c r="B7508" t="s">
        <v>125</v>
      </c>
      <c r="C7508">
        <v>39</v>
      </c>
      <c r="D7508" t="str" cm="1">
        <f t="array" ref="D7508">_xlfn.IFS(C7508&gt;=66,"66 -75",C7508&gt;=56,"56 -65",C7508&gt;=46,"46 -55",C7508&gt;=36,"36 -45",C7508&gt;=26,"26 -35",C7508&lt;=26,"15 - 25")</f>
        <v>36 -45</v>
      </c>
      <c r="E7508" t="s">
        <v>13</v>
      </c>
      <c r="F7508" t="s">
        <v>30</v>
      </c>
      <c r="G7508" s="2">
        <v>330.87</v>
      </c>
      <c r="H7508" t="s">
        <v>22</v>
      </c>
      <c r="I7508" s="1">
        <v>45463</v>
      </c>
    </row>
    <row r="7509" spans="1:9" x14ac:dyDescent="0.25">
      <c r="A7509">
        <v>7508</v>
      </c>
      <c r="B7509" t="s">
        <v>99</v>
      </c>
      <c r="C7509">
        <v>39</v>
      </c>
      <c r="D7509" t="str" cm="1">
        <f t="array" ref="D7509">_xlfn.IFS(C7509&gt;=66,"66 -75",C7509&gt;=56,"56 -65",C7509&gt;=46,"46 -55",C7509&gt;=36,"36 -45",C7509&gt;=26,"26 -35",C7509&lt;=26,"15 - 25")</f>
        <v>36 -45</v>
      </c>
      <c r="E7509" t="s">
        <v>42</v>
      </c>
      <c r="F7509" t="s">
        <v>30</v>
      </c>
      <c r="G7509" s="2">
        <v>136.78</v>
      </c>
      <c r="H7509" t="s">
        <v>22</v>
      </c>
      <c r="I7509" s="1">
        <v>45094</v>
      </c>
    </row>
    <row r="7510" spans="1:9" x14ac:dyDescent="0.25">
      <c r="A7510">
        <v>7509</v>
      </c>
      <c r="B7510" t="s">
        <v>78</v>
      </c>
      <c r="C7510">
        <v>46</v>
      </c>
      <c r="D7510" t="str" cm="1">
        <f t="array" ref="D7510">_xlfn.IFS(C7510&gt;=66,"66 -75",C7510&gt;=56,"56 -65",C7510&gt;=46,"46 -55",C7510&gt;=36,"36 -45",C7510&gt;=26,"26 -35",C7510&lt;=26,"15 - 25")</f>
        <v>46 -55</v>
      </c>
      <c r="E7510" t="s">
        <v>32</v>
      </c>
      <c r="F7510" t="s">
        <v>38</v>
      </c>
      <c r="G7510" s="2">
        <v>306.8</v>
      </c>
      <c r="H7510" t="s">
        <v>28</v>
      </c>
      <c r="I7510" s="1">
        <v>45520</v>
      </c>
    </row>
    <row r="7511" spans="1:9" x14ac:dyDescent="0.25">
      <c r="A7511">
        <v>7510</v>
      </c>
      <c r="B7511" t="s">
        <v>29</v>
      </c>
      <c r="C7511">
        <v>37</v>
      </c>
      <c r="D7511" t="str" cm="1">
        <f t="array" ref="D7511">_xlfn.IFS(C7511&gt;=66,"66 -75",C7511&gt;=56,"56 -65",C7511&gt;=46,"46 -55",C7511&gt;=36,"36 -45",C7511&gt;=26,"26 -35",C7511&lt;=26,"15 - 25")</f>
        <v>36 -45</v>
      </c>
      <c r="E7511" t="s">
        <v>36</v>
      </c>
      <c r="F7511" t="s">
        <v>30</v>
      </c>
      <c r="G7511" s="2">
        <v>81.849999999999994</v>
      </c>
      <c r="H7511" t="s">
        <v>11</v>
      </c>
      <c r="I7511" s="1">
        <v>45002</v>
      </c>
    </row>
    <row r="7512" spans="1:9" x14ac:dyDescent="0.25">
      <c r="A7512">
        <v>7511</v>
      </c>
      <c r="B7512" t="s">
        <v>92</v>
      </c>
      <c r="C7512">
        <v>47</v>
      </c>
      <c r="D7512" t="str" cm="1">
        <f t="array" ref="D7512">_xlfn.IFS(C7512&gt;=66,"66 -75",C7512&gt;=56,"56 -65",C7512&gt;=46,"46 -55",C7512&gt;=36,"36 -45",C7512&gt;=26,"26 -35",C7512&lt;=26,"15 - 25")</f>
        <v>46 -55</v>
      </c>
      <c r="E7512" t="s">
        <v>42</v>
      </c>
      <c r="F7512" t="s">
        <v>38</v>
      </c>
      <c r="G7512" s="2">
        <v>510.06</v>
      </c>
      <c r="H7512" t="s">
        <v>15</v>
      </c>
      <c r="I7512" s="1">
        <v>45011</v>
      </c>
    </row>
    <row r="7513" spans="1:9" x14ac:dyDescent="0.25">
      <c r="A7513">
        <v>7512</v>
      </c>
      <c r="B7513" t="s">
        <v>111</v>
      </c>
      <c r="C7513">
        <v>20</v>
      </c>
      <c r="D7513" t="str" cm="1">
        <f t="array" ref="D7513">_xlfn.IFS(C7513&gt;=66,"66 -75",C7513&gt;=56,"56 -65",C7513&gt;=46,"46 -55",C7513&gt;=36,"36 -45",C7513&gt;=26,"26 -35",C7513&lt;=26,"15 - 25")</f>
        <v>15 - 25</v>
      </c>
      <c r="E7513" t="s">
        <v>17</v>
      </c>
      <c r="F7513" t="s">
        <v>27</v>
      </c>
      <c r="G7513" s="2">
        <v>260.8</v>
      </c>
      <c r="H7513" t="s">
        <v>15</v>
      </c>
      <c r="I7513" s="1">
        <v>45387</v>
      </c>
    </row>
    <row r="7514" spans="1:9" x14ac:dyDescent="0.25">
      <c r="A7514">
        <v>7513</v>
      </c>
      <c r="B7514" t="s">
        <v>84</v>
      </c>
      <c r="C7514">
        <v>26</v>
      </c>
      <c r="D7514" t="str" cm="1">
        <f t="array" ref="D7514">_xlfn.IFS(C7514&gt;=66,"66 -75",C7514&gt;=56,"56 -65",C7514&gt;=46,"46 -55",C7514&gt;=36,"36 -45",C7514&gt;=26,"26 -35",C7514&lt;=26,"15 - 25")</f>
        <v>26 -35</v>
      </c>
      <c r="E7514" t="s">
        <v>50</v>
      </c>
      <c r="F7514" t="s">
        <v>14</v>
      </c>
      <c r="G7514" s="2">
        <v>370.74</v>
      </c>
      <c r="H7514" t="s">
        <v>28</v>
      </c>
      <c r="I7514" s="1">
        <v>45252</v>
      </c>
    </row>
    <row r="7515" spans="1:9" x14ac:dyDescent="0.25">
      <c r="A7515">
        <v>7514</v>
      </c>
      <c r="B7515" t="s">
        <v>70</v>
      </c>
      <c r="C7515">
        <v>62</v>
      </c>
      <c r="D7515" t="str" cm="1">
        <f t="array" ref="D7515">_xlfn.IFS(C7515&gt;=66,"66 -75",C7515&gt;=56,"56 -65",C7515&gt;=46,"46 -55",C7515&gt;=36,"36 -45",C7515&gt;=26,"26 -35",C7515&lt;=26,"15 - 25")</f>
        <v>56 -65</v>
      </c>
      <c r="E7515" t="s">
        <v>17</v>
      </c>
      <c r="F7515" t="s">
        <v>38</v>
      </c>
      <c r="G7515" s="2">
        <v>482.39</v>
      </c>
      <c r="H7515" t="s">
        <v>28</v>
      </c>
      <c r="I7515" s="1">
        <v>45671</v>
      </c>
    </row>
    <row r="7516" spans="1:9" x14ac:dyDescent="0.25">
      <c r="A7516">
        <v>7515</v>
      </c>
      <c r="B7516" t="s">
        <v>31</v>
      </c>
      <c r="C7516">
        <v>29</v>
      </c>
      <c r="D7516" t="str" cm="1">
        <f t="array" ref="D7516">_xlfn.IFS(C7516&gt;=66,"66 -75",C7516&gt;=56,"56 -65",C7516&gt;=46,"46 -55",C7516&gt;=36,"36 -45",C7516&gt;=26,"26 -35",C7516&lt;=26,"15 - 25")</f>
        <v>26 -35</v>
      </c>
      <c r="E7516" t="s">
        <v>9</v>
      </c>
      <c r="F7516" t="s">
        <v>14</v>
      </c>
      <c r="G7516" s="2">
        <v>894.34</v>
      </c>
      <c r="H7516" t="s">
        <v>25</v>
      </c>
      <c r="I7516" s="1">
        <v>45065</v>
      </c>
    </row>
    <row r="7517" spans="1:9" x14ac:dyDescent="0.25">
      <c r="A7517">
        <v>7516</v>
      </c>
      <c r="B7517" t="s">
        <v>96</v>
      </c>
      <c r="C7517">
        <v>67</v>
      </c>
      <c r="D7517" t="str" cm="1">
        <f t="array" ref="D7517">_xlfn.IFS(C7517&gt;=66,"66 -75",C7517&gt;=56,"56 -65",C7517&gt;=46,"46 -55",C7517&gt;=36,"36 -45",C7517&gt;=26,"26 -35",C7517&lt;=26,"15 - 25")</f>
        <v>66 -75</v>
      </c>
      <c r="E7517" t="s">
        <v>9</v>
      </c>
      <c r="F7517" t="s">
        <v>21</v>
      </c>
      <c r="G7517" s="2">
        <v>537.53</v>
      </c>
      <c r="H7517" t="s">
        <v>28</v>
      </c>
      <c r="I7517" s="1">
        <v>45552</v>
      </c>
    </row>
    <row r="7518" spans="1:9" x14ac:dyDescent="0.25">
      <c r="A7518">
        <v>7517</v>
      </c>
      <c r="B7518" t="s">
        <v>108</v>
      </c>
      <c r="C7518">
        <v>26</v>
      </c>
      <c r="D7518" t="str" cm="1">
        <f t="array" ref="D7518">_xlfn.IFS(C7518&gt;=66,"66 -75",C7518&gt;=56,"56 -65",C7518&gt;=46,"46 -55",C7518&gt;=36,"36 -45",C7518&gt;=26,"26 -35",C7518&lt;=26,"15 - 25")</f>
        <v>26 -35</v>
      </c>
      <c r="E7518" t="s">
        <v>50</v>
      </c>
      <c r="F7518" t="s">
        <v>21</v>
      </c>
      <c r="G7518" s="2">
        <v>213.48</v>
      </c>
      <c r="H7518" t="s">
        <v>15</v>
      </c>
      <c r="I7518" s="1">
        <v>45164</v>
      </c>
    </row>
    <row r="7519" spans="1:9" x14ac:dyDescent="0.25">
      <c r="A7519">
        <v>7518</v>
      </c>
      <c r="B7519" t="s">
        <v>92</v>
      </c>
      <c r="C7519">
        <v>61</v>
      </c>
      <c r="D7519" t="str" cm="1">
        <f t="array" ref="D7519">_xlfn.IFS(C7519&gt;=66,"66 -75",C7519&gt;=56,"56 -65",C7519&gt;=46,"46 -55",C7519&gt;=36,"36 -45",C7519&gt;=26,"26 -35",C7519&lt;=26,"15 - 25")</f>
        <v>56 -65</v>
      </c>
      <c r="E7519" t="s">
        <v>24</v>
      </c>
      <c r="F7519" t="s">
        <v>45</v>
      </c>
      <c r="G7519" s="2">
        <v>597.49</v>
      </c>
      <c r="H7519" t="s">
        <v>28</v>
      </c>
      <c r="I7519" s="1">
        <v>45665</v>
      </c>
    </row>
    <row r="7520" spans="1:9" x14ac:dyDescent="0.25">
      <c r="A7520">
        <v>7519</v>
      </c>
      <c r="B7520" t="s">
        <v>101</v>
      </c>
      <c r="C7520">
        <v>49</v>
      </c>
      <c r="D7520" t="str" cm="1">
        <f t="array" ref="D7520">_xlfn.IFS(C7520&gt;=66,"66 -75",C7520&gt;=56,"56 -65",C7520&gt;=46,"46 -55",C7520&gt;=36,"36 -45",C7520&gt;=26,"26 -35",C7520&lt;=26,"15 - 25")</f>
        <v>46 -55</v>
      </c>
      <c r="E7520" t="s">
        <v>13</v>
      </c>
      <c r="F7520" t="s">
        <v>14</v>
      </c>
      <c r="G7520" s="2">
        <v>377.01</v>
      </c>
      <c r="H7520" t="s">
        <v>19</v>
      </c>
      <c r="I7520" s="1">
        <v>45012</v>
      </c>
    </row>
    <row r="7521" spans="1:9" x14ac:dyDescent="0.25">
      <c r="A7521">
        <v>7520</v>
      </c>
      <c r="B7521" t="s">
        <v>64</v>
      </c>
      <c r="C7521">
        <v>20</v>
      </c>
      <c r="D7521" t="str" cm="1">
        <f t="array" ref="D7521">_xlfn.IFS(C7521&gt;=66,"66 -75",C7521&gt;=56,"56 -65",C7521&gt;=46,"46 -55",C7521&gt;=36,"36 -45",C7521&gt;=26,"26 -35",C7521&lt;=26,"15 - 25")</f>
        <v>15 - 25</v>
      </c>
      <c r="E7521" t="s">
        <v>17</v>
      </c>
      <c r="F7521" t="s">
        <v>45</v>
      </c>
      <c r="G7521" s="2">
        <v>133.16</v>
      </c>
      <c r="H7521" t="s">
        <v>28</v>
      </c>
      <c r="I7521" s="1">
        <v>45707</v>
      </c>
    </row>
    <row r="7522" spans="1:9" x14ac:dyDescent="0.25">
      <c r="A7522">
        <v>7521</v>
      </c>
      <c r="B7522" t="s">
        <v>90</v>
      </c>
      <c r="C7522">
        <v>62</v>
      </c>
      <c r="D7522" t="str" cm="1">
        <f t="array" ref="D7522">_xlfn.IFS(C7522&gt;=66,"66 -75",C7522&gt;=56,"56 -65",C7522&gt;=46,"46 -55",C7522&gt;=36,"36 -45",C7522&gt;=26,"26 -35",C7522&lt;=26,"15 - 25")</f>
        <v>56 -65</v>
      </c>
      <c r="E7522" t="s">
        <v>44</v>
      </c>
      <c r="F7522" t="s">
        <v>14</v>
      </c>
      <c r="G7522" s="2">
        <v>435.92</v>
      </c>
      <c r="H7522" t="s">
        <v>28</v>
      </c>
      <c r="I7522" s="1">
        <v>45180</v>
      </c>
    </row>
    <row r="7523" spans="1:9" x14ac:dyDescent="0.25">
      <c r="A7523">
        <v>7522</v>
      </c>
      <c r="B7523" t="s">
        <v>115</v>
      </c>
      <c r="C7523">
        <v>42</v>
      </c>
      <c r="D7523" t="str" cm="1">
        <f t="array" ref="D7523">_xlfn.IFS(C7523&gt;=66,"66 -75",C7523&gt;=56,"56 -65",C7523&gt;=46,"46 -55",C7523&gt;=36,"36 -45",C7523&gt;=26,"26 -35",C7523&lt;=26,"15 - 25")</f>
        <v>36 -45</v>
      </c>
      <c r="E7523" t="s">
        <v>32</v>
      </c>
      <c r="F7523" t="s">
        <v>18</v>
      </c>
      <c r="G7523" s="2">
        <v>440.38</v>
      </c>
      <c r="H7523" t="s">
        <v>22</v>
      </c>
      <c r="I7523" s="1">
        <v>45206</v>
      </c>
    </row>
    <row r="7524" spans="1:9" x14ac:dyDescent="0.25">
      <c r="A7524">
        <v>7523</v>
      </c>
      <c r="B7524" t="s">
        <v>61</v>
      </c>
      <c r="C7524">
        <v>49</v>
      </c>
      <c r="D7524" t="str" cm="1">
        <f t="array" ref="D7524">_xlfn.IFS(C7524&gt;=66,"66 -75",C7524&gt;=56,"56 -65",C7524&gt;=46,"46 -55",C7524&gt;=36,"36 -45",C7524&gt;=26,"26 -35",C7524&lt;=26,"15 - 25")</f>
        <v>46 -55</v>
      </c>
      <c r="E7524" t="s">
        <v>36</v>
      </c>
      <c r="F7524" t="s">
        <v>45</v>
      </c>
      <c r="G7524" s="2">
        <v>33.97</v>
      </c>
      <c r="H7524" t="s">
        <v>15</v>
      </c>
      <c r="I7524" s="1">
        <v>45559</v>
      </c>
    </row>
    <row r="7525" spans="1:9" x14ac:dyDescent="0.25">
      <c r="A7525">
        <v>7524</v>
      </c>
      <c r="B7525" t="s">
        <v>47</v>
      </c>
      <c r="C7525">
        <v>47</v>
      </c>
      <c r="D7525" t="str" cm="1">
        <f t="array" ref="D7525">_xlfn.IFS(C7525&gt;=66,"66 -75",C7525&gt;=56,"56 -65",C7525&gt;=46,"46 -55",C7525&gt;=36,"36 -45",C7525&gt;=26,"26 -35",C7525&lt;=26,"15 - 25")</f>
        <v>46 -55</v>
      </c>
      <c r="E7525" t="s">
        <v>52</v>
      </c>
      <c r="F7525" t="s">
        <v>10</v>
      </c>
      <c r="G7525" s="2">
        <v>852.4</v>
      </c>
      <c r="H7525" t="s">
        <v>25</v>
      </c>
      <c r="I7525" s="1">
        <v>45212</v>
      </c>
    </row>
    <row r="7526" spans="1:9" x14ac:dyDescent="0.25">
      <c r="A7526">
        <v>7525</v>
      </c>
      <c r="B7526" t="s">
        <v>89</v>
      </c>
      <c r="C7526">
        <v>59</v>
      </c>
      <c r="D7526" t="str" cm="1">
        <f t="array" ref="D7526">_xlfn.IFS(C7526&gt;=66,"66 -75",C7526&gt;=56,"56 -65",C7526&gt;=46,"46 -55",C7526&gt;=36,"36 -45",C7526&gt;=26,"26 -35",C7526&lt;=26,"15 - 25")</f>
        <v>56 -65</v>
      </c>
      <c r="E7526" t="s">
        <v>32</v>
      </c>
      <c r="F7526" t="s">
        <v>45</v>
      </c>
      <c r="G7526" s="2">
        <v>716.39</v>
      </c>
      <c r="H7526" t="s">
        <v>25</v>
      </c>
      <c r="I7526" s="1">
        <v>45415</v>
      </c>
    </row>
    <row r="7527" spans="1:9" x14ac:dyDescent="0.25">
      <c r="A7527">
        <v>7526</v>
      </c>
      <c r="B7527" t="s">
        <v>112</v>
      </c>
      <c r="C7527">
        <v>59</v>
      </c>
      <c r="D7527" t="str" cm="1">
        <f t="array" ref="D7527">_xlfn.IFS(C7527&gt;=66,"66 -75",C7527&gt;=56,"56 -65",C7527&gt;=46,"46 -55",C7527&gt;=36,"36 -45",C7527&gt;=26,"26 -35",C7527&lt;=26,"15 - 25")</f>
        <v>56 -65</v>
      </c>
      <c r="E7527" t="s">
        <v>52</v>
      </c>
      <c r="F7527" t="s">
        <v>38</v>
      </c>
      <c r="G7527" s="2">
        <v>902.69</v>
      </c>
      <c r="H7527" t="s">
        <v>25</v>
      </c>
      <c r="I7527" s="1">
        <v>45024</v>
      </c>
    </row>
    <row r="7528" spans="1:9" x14ac:dyDescent="0.25">
      <c r="A7528">
        <v>7527</v>
      </c>
      <c r="B7528" t="s">
        <v>127</v>
      </c>
      <c r="C7528">
        <v>69</v>
      </c>
      <c r="D7528" t="str" cm="1">
        <f t="array" ref="D7528">_xlfn.IFS(C7528&gt;=66,"66 -75",C7528&gt;=56,"56 -65",C7528&gt;=46,"46 -55",C7528&gt;=36,"36 -45",C7528&gt;=26,"26 -35",C7528&lt;=26,"15 - 25")</f>
        <v>66 -75</v>
      </c>
      <c r="E7528" t="s">
        <v>32</v>
      </c>
      <c r="F7528" t="s">
        <v>10</v>
      </c>
      <c r="G7528" s="2">
        <v>445.13</v>
      </c>
      <c r="H7528" t="s">
        <v>22</v>
      </c>
      <c r="I7528" s="1">
        <v>45102</v>
      </c>
    </row>
    <row r="7529" spans="1:9" x14ac:dyDescent="0.25">
      <c r="A7529">
        <v>7528</v>
      </c>
      <c r="B7529" t="s">
        <v>113</v>
      </c>
      <c r="C7529">
        <v>70</v>
      </c>
      <c r="D7529" t="str" cm="1">
        <f t="array" ref="D7529">_xlfn.IFS(C7529&gt;=66,"66 -75",C7529&gt;=56,"56 -65",C7529&gt;=46,"46 -55",C7529&gt;=36,"36 -45",C7529&gt;=26,"26 -35",C7529&lt;=26,"15 - 25")</f>
        <v>66 -75</v>
      </c>
      <c r="E7529" t="s">
        <v>13</v>
      </c>
      <c r="F7529" t="s">
        <v>10</v>
      </c>
      <c r="G7529" s="2">
        <v>18.899999999999999</v>
      </c>
      <c r="H7529" t="s">
        <v>11</v>
      </c>
      <c r="I7529" s="1">
        <v>45359</v>
      </c>
    </row>
    <row r="7530" spans="1:9" x14ac:dyDescent="0.25">
      <c r="A7530">
        <v>7529</v>
      </c>
      <c r="B7530" t="s">
        <v>105</v>
      </c>
      <c r="C7530">
        <v>55</v>
      </c>
      <c r="D7530" t="str" cm="1">
        <f t="array" ref="D7530">_xlfn.IFS(C7530&gt;=66,"66 -75",C7530&gt;=56,"56 -65",C7530&gt;=46,"46 -55",C7530&gt;=36,"36 -45",C7530&gt;=26,"26 -35",C7530&lt;=26,"15 - 25")</f>
        <v>46 -55</v>
      </c>
      <c r="E7530" t="s">
        <v>13</v>
      </c>
      <c r="F7530" t="s">
        <v>27</v>
      </c>
      <c r="G7530" s="2">
        <v>723.65</v>
      </c>
      <c r="H7530" t="s">
        <v>28</v>
      </c>
      <c r="I7530" s="1">
        <v>45438</v>
      </c>
    </row>
    <row r="7531" spans="1:9" x14ac:dyDescent="0.25">
      <c r="A7531">
        <v>7530</v>
      </c>
      <c r="B7531" t="s">
        <v>53</v>
      </c>
      <c r="C7531">
        <v>23</v>
      </c>
      <c r="D7531" t="str" cm="1">
        <f t="array" ref="D7531">_xlfn.IFS(C7531&gt;=66,"66 -75",C7531&gt;=56,"56 -65",C7531&gt;=46,"46 -55",C7531&gt;=36,"36 -45",C7531&gt;=26,"26 -35",C7531&lt;=26,"15 - 25")</f>
        <v>15 - 25</v>
      </c>
      <c r="E7531" t="s">
        <v>32</v>
      </c>
      <c r="F7531" t="s">
        <v>18</v>
      </c>
      <c r="G7531" s="2">
        <v>145.61000000000001</v>
      </c>
      <c r="H7531" t="s">
        <v>25</v>
      </c>
      <c r="I7531" s="1">
        <v>45318</v>
      </c>
    </row>
    <row r="7532" spans="1:9" x14ac:dyDescent="0.25">
      <c r="A7532">
        <v>7531</v>
      </c>
      <c r="B7532" t="s">
        <v>58</v>
      </c>
      <c r="C7532">
        <v>22</v>
      </c>
      <c r="D7532" t="str" cm="1">
        <f t="array" ref="D7532">_xlfn.IFS(C7532&gt;=66,"66 -75",C7532&gt;=56,"56 -65",C7532&gt;=46,"46 -55",C7532&gt;=36,"36 -45",C7532&gt;=26,"26 -35",C7532&lt;=26,"15 - 25")</f>
        <v>15 - 25</v>
      </c>
      <c r="E7532" t="s">
        <v>52</v>
      </c>
      <c r="F7532" t="s">
        <v>21</v>
      </c>
      <c r="G7532" s="2">
        <v>123.8</v>
      </c>
      <c r="H7532" t="s">
        <v>22</v>
      </c>
      <c r="I7532" s="1">
        <v>45076</v>
      </c>
    </row>
    <row r="7533" spans="1:9" x14ac:dyDescent="0.25">
      <c r="A7533">
        <v>7532</v>
      </c>
      <c r="B7533" t="s">
        <v>84</v>
      </c>
      <c r="C7533">
        <v>49</v>
      </c>
      <c r="D7533" t="str" cm="1">
        <f t="array" ref="D7533">_xlfn.IFS(C7533&gt;=66,"66 -75",C7533&gt;=56,"56 -65",C7533&gt;=46,"46 -55",C7533&gt;=36,"36 -45",C7533&gt;=26,"26 -35",C7533&lt;=26,"15 - 25")</f>
        <v>46 -55</v>
      </c>
      <c r="E7533" t="s">
        <v>9</v>
      </c>
      <c r="F7533" t="s">
        <v>21</v>
      </c>
      <c r="G7533" s="2">
        <v>607.55999999999995</v>
      </c>
      <c r="H7533" t="s">
        <v>19</v>
      </c>
      <c r="I7533" s="1">
        <v>45098</v>
      </c>
    </row>
    <row r="7534" spans="1:9" x14ac:dyDescent="0.25">
      <c r="A7534">
        <v>7533</v>
      </c>
      <c r="B7534" t="s">
        <v>23</v>
      </c>
      <c r="C7534">
        <v>57</v>
      </c>
      <c r="D7534" t="str" cm="1">
        <f t="array" ref="D7534">_xlfn.IFS(C7534&gt;=66,"66 -75",C7534&gt;=56,"56 -65",C7534&gt;=46,"46 -55",C7534&gt;=36,"36 -45",C7534&gt;=26,"26 -35",C7534&lt;=26,"15 - 25")</f>
        <v>56 -65</v>
      </c>
      <c r="E7534" t="s">
        <v>13</v>
      </c>
      <c r="F7534" t="s">
        <v>14</v>
      </c>
      <c r="G7534" s="2">
        <v>743.73</v>
      </c>
      <c r="H7534" t="s">
        <v>22</v>
      </c>
      <c r="I7534" s="1">
        <v>45463</v>
      </c>
    </row>
    <row r="7535" spans="1:9" x14ac:dyDescent="0.25">
      <c r="A7535">
        <v>7534</v>
      </c>
      <c r="B7535" t="s">
        <v>108</v>
      </c>
      <c r="C7535">
        <v>52</v>
      </c>
      <c r="D7535" t="str" cm="1">
        <f t="array" ref="D7535">_xlfn.IFS(C7535&gt;=66,"66 -75",C7535&gt;=56,"56 -65",C7535&gt;=46,"46 -55",C7535&gt;=36,"36 -45",C7535&gt;=26,"26 -35",C7535&lt;=26,"15 - 25")</f>
        <v>46 -55</v>
      </c>
      <c r="E7535" t="s">
        <v>24</v>
      </c>
      <c r="F7535" t="s">
        <v>38</v>
      </c>
      <c r="G7535" s="2">
        <v>455.92</v>
      </c>
      <c r="H7535" t="s">
        <v>22</v>
      </c>
      <c r="I7535" s="1">
        <v>45001</v>
      </c>
    </row>
    <row r="7536" spans="1:9" x14ac:dyDescent="0.25">
      <c r="A7536">
        <v>7535</v>
      </c>
      <c r="B7536" t="s">
        <v>55</v>
      </c>
      <c r="C7536">
        <v>43</v>
      </c>
      <c r="D7536" t="str" cm="1">
        <f t="array" ref="D7536">_xlfn.IFS(C7536&gt;=66,"66 -75",C7536&gt;=56,"56 -65",C7536&gt;=46,"46 -55",C7536&gt;=36,"36 -45",C7536&gt;=26,"26 -35",C7536&lt;=26,"15 - 25")</f>
        <v>36 -45</v>
      </c>
      <c r="E7536" t="s">
        <v>24</v>
      </c>
      <c r="F7536" t="s">
        <v>14</v>
      </c>
      <c r="G7536" s="2">
        <v>163.22</v>
      </c>
      <c r="H7536" t="s">
        <v>19</v>
      </c>
      <c r="I7536" s="1">
        <v>45454</v>
      </c>
    </row>
    <row r="7537" spans="1:9" x14ac:dyDescent="0.25">
      <c r="A7537">
        <v>7536</v>
      </c>
      <c r="B7537" t="s">
        <v>81</v>
      </c>
      <c r="C7537">
        <v>49</v>
      </c>
      <c r="D7537" t="str" cm="1">
        <f t="array" ref="D7537">_xlfn.IFS(C7537&gt;=66,"66 -75",C7537&gt;=56,"56 -65",C7537&gt;=46,"46 -55",C7537&gt;=36,"36 -45",C7537&gt;=26,"26 -35",C7537&lt;=26,"15 - 25")</f>
        <v>46 -55</v>
      </c>
      <c r="E7537" t="s">
        <v>44</v>
      </c>
      <c r="F7537" t="s">
        <v>30</v>
      </c>
      <c r="G7537" s="2">
        <v>171.61</v>
      </c>
      <c r="H7537" t="s">
        <v>11</v>
      </c>
      <c r="I7537" s="1">
        <v>45233</v>
      </c>
    </row>
    <row r="7538" spans="1:9" x14ac:dyDescent="0.25">
      <c r="A7538">
        <v>7537</v>
      </c>
      <c r="B7538" t="s">
        <v>43</v>
      </c>
      <c r="C7538">
        <v>50</v>
      </c>
      <c r="D7538" t="str" cm="1">
        <f t="array" ref="D7538">_xlfn.IFS(C7538&gt;=66,"66 -75",C7538&gt;=56,"56 -65",C7538&gt;=46,"46 -55",C7538&gt;=36,"36 -45",C7538&gt;=26,"26 -35",C7538&lt;=26,"15 - 25")</f>
        <v>46 -55</v>
      </c>
      <c r="E7538" t="s">
        <v>50</v>
      </c>
      <c r="F7538" t="s">
        <v>45</v>
      </c>
      <c r="G7538" s="2">
        <v>657.57</v>
      </c>
      <c r="H7538" t="s">
        <v>22</v>
      </c>
      <c r="I7538" s="1">
        <v>45705</v>
      </c>
    </row>
    <row r="7539" spans="1:9" x14ac:dyDescent="0.25">
      <c r="A7539">
        <v>7538</v>
      </c>
      <c r="B7539" t="s">
        <v>37</v>
      </c>
      <c r="C7539">
        <v>65</v>
      </c>
      <c r="D7539" t="str" cm="1">
        <f t="array" ref="D7539">_xlfn.IFS(C7539&gt;=66,"66 -75",C7539&gt;=56,"56 -65",C7539&gt;=46,"46 -55",C7539&gt;=36,"36 -45",C7539&gt;=26,"26 -35",C7539&lt;=26,"15 - 25")</f>
        <v>56 -65</v>
      </c>
      <c r="E7539" t="s">
        <v>13</v>
      </c>
      <c r="F7539" t="s">
        <v>18</v>
      </c>
      <c r="G7539" s="2">
        <v>152.35</v>
      </c>
      <c r="H7539" t="s">
        <v>11</v>
      </c>
      <c r="I7539" s="1">
        <v>45578</v>
      </c>
    </row>
    <row r="7540" spans="1:9" x14ac:dyDescent="0.25">
      <c r="A7540">
        <v>7539</v>
      </c>
      <c r="B7540" t="s">
        <v>90</v>
      </c>
      <c r="C7540">
        <v>35</v>
      </c>
      <c r="D7540" t="str" cm="1">
        <f t="array" ref="D7540">_xlfn.IFS(C7540&gt;=66,"66 -75",C7540&gt;=56,"56 -65",C7540&gt;=46,"46 -55",C7540&gt;=36,"36 -45",C7540&gt;=26,"26 -35",C7540&lt;=26,"15 - 25")</f>
        <v>26 -35</v>
      </c>
      <c r="E7540" t="s">
        <v>52</v>
      </c>
      <c r="F7540" t="s">
        <v>45</v>
      </c>
      <c r="G7540" s="2">
        <v>712.94</v>
      </c>
      <c r="H7540" t="s">
        <v>15</v>
      </c>
      <c r="I7540" s="1">
        <v>45682</v>
      </c>
    </row>
    <row r="7541" spans="1:9" x14ac:dyDescent="0.25">
      <c r="A7541">
        <v>7540</v>
      </c>
      <c r="B7541" t="s">
        <v>127</v>
      </c>
      <c r="C7541">
        <v>70</v>
      </c>
      <c r="D7541" t="str" cm="1">
        <f t="array" ref="D7541">_xlfn.IFS(C7541&gt;=66,"66 -75",C7541&gt;=56,"56 -65",C7541&gt;=46,"46 -55",C7541&gt;=36,"36 -45",C7541&gt;=26,"26 -35",C7541&lt;=26,"15 - 25")</f>
        <v>66 -75</v>
      </c>
      <c r="E7541" t="s">
        <v>42</v>
      </c>
      <c r="F7541" t="s">
        <v>21</v>
      </c>
      <c r="G7541" s="2">
        <v>866.54</v>
      </c>
      <c r="H7541" t="s">
        <v>11</v>
      </c>
      <c r="I7541" s="1">
        <v>45137</v>
      </c>
    </row>
    <row r="7542" spans="1:9" x14ac:dyDescent="0.25">
      <c r="A7542">
        <v>7541</v>
      </c>
      <c r="B7542" t="s">
        <v>108</v>
      </c>
      <c r="C7542">
        <v>42</v>
      </c>
      <c r="D7542" t="str" cm="1">
        <f t="array" ref="D7542">_xlfn.IFS(C7542&gt;=66,"66 -75",C7542&gt;=56,"56 -65",C7542&gt;=46,"46 -55",C7542&gt;=36,"36 -45",C7542&gt;=26,"26 -35",C7542&lt;=26,"15 - 25")</f>
        <v>36 -45</v>
      </c>
      <c r="E7542" t="s">
        <v>50</v>
      </c>
      <c r="F7542" t="s">
        <v>27</v>
      </c>
      <c r="G7542" s="2">
        <v>499.09</v>
      </c>
      <c r="H7542" t="s">
        <v>19</v>
      </c>
      <c r="I7542" s="1">
        <v>45050</v>
      </c>
    </row>
    <row r="7543" spans="1:9" x14ac:dyDescent="0.25">
      <c r="A7543">
        <v>7542</v>
      </c>
      <c r="B7543" t="s">
        <v>74</v>
      </c>
      <c r="C7543">
        <v>30</v>
      </c>
      <c r="D7543" t="str" cm="1">
        <f t="array" ref="D7543">_xlfn.IFS(C7543&gt;=66,"66 -75",C7543&gt;=56,"56 -65",C7543&gt;=46,"46 -55",C7543&gt;=36,"36 -45",C7543&gt;=26,"26 -35",C7543&lt;=26,"15 - 25")</f>
        <v>26 -35</v>
      </c>
      <c r="E7543" t="s">
        <v>24</v>
      </c>
      <c r="F7543" t="s">
        <v>27</v>
      </c>
      <c r="G7543" s="2">
        <v>42.62</v>
      </c>
      <c r="H7543" t="s">
        <v>28</v>
      </c>
      <c r="I7543" s="1">
        <v>45031</v>
      </c>
    </row>
    <row r="7544" spans="1:9" x14ac:dyDescent="0.25">
      <c r="A7544">
        <v>7543</v>
      </c>
      <c r="B7544" t="s">
        <v>81</v>
      </c>
      <c r="C7544">
        <v>49</v>
      </c>
      <c r="D7544" t="str" cm="1">
        <f t="array" ref="D7544">_xlfn.IFS(C7544&gt;=66,"66 -75",C7544&gt;=56,"56 -65",C7544&gt;=46,"46 -55",C7544&gt;=36,"36 -45",C7544&gt;=26,"26 -35",C7544&lt;=26,"15 - 25")</f>
        <v>46 -55</v>
      </c>
      <c r="E7544" t="s">
        <v>13</v>
      </c>
      <c r="F7544" t="s">
        <v>14</v>
      </c>
      <c r="G7544" s="2">
        <v>871.24</v>
      </c>
      <c r="H7544" t="s">
        <v>25</v>
      </c>
      <c r="I7544" s="1">
        <v>45587</v>
      </c>
    </row>
    <row r="7545" spans="1:9" x14ac:dyDescent="0.25">
      <c r="A7545">
        <v>7544</v>
      </c>
      <c r="B7545" t="s">
        <v>78</v>
      </c>
      <c r="C7545">
        <v>53</v>
      </c>
      <c r="D7545" t="str" cm="1">
        <f t="array" ref="D7545">_xlfn.IFS(C7545&gt;=66,"66 -75",C7545&gt;=56,"56 -65",C7545&gt;=46,"46 -55",C7545&gt;=36,"36 -45",C7545&gt;=26,"26 -35",C7545&lt;=26,"15 - 25")</f>
        <v>46 -55</v>
      </c>
      <c r="E7545" t="s">
        <v>42</v>
      </c>
      <c r="F7545" t="s">
        <v>21</v>
      </c>
      <c r="G7545" s="2">
        <v>167.95</v>
      </c>
      <c r="H7545" t="s">
        <v>11</v>
      </c>
      <c r="I7545" s="1">
        <v>45211</v>
      </c>
    </row>
    <row r="7546" spans="1:9" x14ac:dyDescent="0.25">
      <c r="A7546">
        <v>7545</v>
      </c>
      <c r="B7546" t="s">
        <v>89</v>
      </c>
      <c r="C7546">
        <v>57</v>
      </c>
      <c r="D7546" t="str" cm="1">
        <f t="array" ref="D7546">_xlfn.IFS(C7546&gt;=66,"66 -75",C7546&gt;=56,"56 -65",C7546&gt;=46,"46 -55",C7546&gt;=36,"36 -45",C7546&gt;=26,"26 -35",C7546&lt;=26,"15 - 25")</f>
        <v>56 -65</v>
      </c>
      <c r="E7546" t="s">
        <v>52</v>
      </c>
      <c r="F7546" t="s">
        <v>21</v>
      </c>
      <c r="G7546" s="2">
        <v>88.47</v>
      </c>
      <c r="H7546" t="s">
        <v>19</v>
      </c>
      <c r="I7546" s="1">
        <v>45342</v>
      </c>
    </row>
    <row r="7547" spans="1:9" x14ac:dyDescent="0.25">
      <c r="A7547">
        <v>7546</v>
      </c>
      <c r="B7547" t="s">
        <v>75</v>
      </c>
      <c r="C7547">
        <v>42</v>
      </c>
      <c r="D7547" t="str" cm="1">
        <f t="array" ref="D7547">_xlfn.IFS(C7547&gt;=66,"66 -75",C7547&gt;=56,"56 -65",C7547&gt;=46,"46 -55",C7547&gt;=36,"36 -45",C7547&gt;=26,"26 -35",C7547&lt;=26,"15 - 25")</f>
        <v>36 -45</v>
      </c>
      <c r="E7547" t="s">
        <v>9</v>
      </c>
      <c r="F7547" t="s">
        <v>38</v>
      </c>
      <c r="G7547" s="2">
        <v>548.54999999999995</v>
      </c>
      <c r="H7547" t="s">
        <v>22</v>
      </c>
      <c r="I7547" s="1">
        <v>45265</v>
      </c>
    </row>
    <row r="7548" spans="1:9" x14ac:dyDescent="0.25">
      <c r="A7548">
        <v>7547</v>
      </c>
      <c r="B7548" t="s">
        <v>111</v>
      </c>
      <c r="C7548">
        <v>20</v>
      </c>
      <c r="D7548" t="str" cm="1">
        <f t="array" ref="D7548">_xlfn.IFS(C7548&gt;=66,"66 -75",C7548&gt;=56,"56 -65",C7548&gt;=46,"46 -55",C7548&gt;=36,"36 -45",C7548&gt;=26,"26 -35",C7548&lt;=26,"15 - 25")</f>
        <v>15 - 25</v>
      </c>
      <c r="E7548" t="s">
        <v>17</v>
      </c>
      <c r="F7548" t="s">
        <v>10</v>
      </c>
      <c r="G7548" s="2">
        <v>464.77</v>
      </c>
      <c r="H7548" t="s">
        <v>11</v>
      </c>
      <c r="I7548" s="1">
        <v>45197</v>
      </c>
    </row>
    <row r="7549" spans="1:9" x14ac:dyDescent="0.25">
      <c r="A7549">
        <v>7548</v>
      </c>
      <c r="B7549" t="s">
        <v>31</v>
      </c>
      <c r="C7549">
        <v>54</v>
      </c>
      <c r="D7549" t="str" cm="1">
        <f t="array" ref="D7549">_xlfn.IFS(C7549&gt;=66,"66 -75",C7549&gt;=56,"56 -65",C7549&gt;=46,"46 -55",C7549&gt;=36,"36 -45",C7549&gt;=26,"26 -35",C7549&lt;=26,"15 - 25")</f>
        <v>46 -55</v>
      </c>
      <c r="E7549" t="s">
        <v>17</v>
      </c>
      <c r="F7549" t="s">
        <v>45</v>
      </c>
      <c r="G7549" s="2">
        <v>298.23</v>
      </c>
      <c r="H7549" t="s">
        <v>19</v>
      </c>
      <c r="I7549" s="1">
        <v>45238</v>
      </c>
    </row>
    <row r="7550" spans="1:9" x14ac:dyDescent="0.25">
      <c r="A7550">
        <v>7549</v>
      </c>
      <c r="B7550" t="s">
        <v>115</v>
      </c>
      <c r="C7550">
        <v>44</v>
      </c>
      <c r="D7550" t="str" cm="1">
        <f t="array" ref="D7550">_xlfn.IFS(C7550&gt;=66,"66 -75",C7550&gt;=56,"56 -65",C7550&gt;=46,"46 -55",C7550&gt;=36,"36 -45",C7550&gt;=26,"26 -35",C7550&lt;=26,"15 - 25")</f>
        <v>36 -45</v>
      </c>
      <c r="E7550" t="s">
        <v>44</v>
      </c>
      <c r="F7550" t="s">
        <v>45</v>
      </c>
      <c r="G7550" s="2">
        <v>74.209999999999994</v>
      </c>
      <c r="H7550" t="s">
        <v>19</v>
      </c>
      <c r="I7550" s="1">
        <v>45277</v>
      </c>
    </row>
    <row r="7551" spans="1:9" x14ac:dyDescent="0.25">
      <c r="A7551">
        <v>7550</v>
      </c>
      <c r="B7551" t="s">
        <v>119</v>
      </c>
      <c r="C7551">
        <v>31</v>
      </c>
      <c r="D7551" t="str" cm="1">
        <f t="array" ref="D7551">_xlfn.IFS(C7551&gt;=66,"66 -75",C7551&gt;=56,"56 -65",C7551&gt;=46,"46 -55",C7551&gt;=36,"36 -45",C7551&gt;=26,"26 -35",C7551&lt;=26,"15 - 25")</f>
        <v>26 -35</v>
      </c>
      <c r="E7551" t="s">
        <v>50</v>
      </c>
      <c r="F7551" t="s">
        <v>27</v>
      </c>
      <c r="G7551" s="2">
        <v>89.18</v>
      </c>
      <c r="H7551" t="s">
        <v>19</v>
      </c>
      <c r="I7551" s="1">
        <v>45594</v>
      </c>
    </row>
    <row r="7552" spans="1:9" x14ac:dyDescent="0.25">
      <c r="A7552">
        <v>7551</v>
      </c>
      <c r="B7552" t="s">
        <v>114</v>
      </c>
      <c r="C7552">
        <v>34</v>
      </c>
      <c r="D7552" t="str" cm="1">
        <f t="array" ref="D7552">_xlfn.IFS(C7552&gt;=66,"66 -75",C7552&gt;=56,"56 -65",C7552&gt;=46,"46 -55",C7552&gt;=36,"36 -45",C7552&gt;=26,"26 -35",C7552&lt;=26,"15 - 25")</f>
        <v>26 -35</v>
      </c>
      <c r="E7552" t="s">
        <v>24</v>
      </c>
      <c r="F7552" t="s">
        <v>45</v>
      </c>
      <c r="G7552" s="2">
        <v>725.4</v>
      </c>
      <c r="H7552" t="s">
        <v>22</v>
      </c>
      <c r="I7552" s="1">
        <v>45272</v>
      </c>
    </row>
    <row r="7553" spans="1:9" x14ac:dyDescent="0.25">
      <c r="A7553">
        <v>7552</v>
      </c>
      <c r="B7553" t="s">
        <v>29</v>
      </c>
      <c r="C7553">
        <v>55</v>
      </c>
      <c r="D7553" t="str" cm="1">
        <f t="array" ref="D7553">_xlfn.IFS(C7553&gt;=66,"66 -75",C7553&gt;=56,"56 -65",C7553&gt;=46,"46 -55",C7553&gt;=36,"36 -45",C7553&gt;=26,"26 -35",C7553&lt;=26,"15 - 25")</f>
        <v>46 -55</v>
      </c>
      <c r="E7553" t="s">
        <v>36</v>
      </c>
      <c r="F7553" t="s">
        <v>27</v>
      </c>
      <c r="G7553" s="2">
        <v>700.17</v>
      </c>
      <c r="H7553" t="s">
        <v>15</v>
      </c>
      <c r="I7553" s="1">
        <v>45706</v>
      </c>
    </row>
    <row r="7554" spans="1:9" x14ac:dyDescent="0.25">
      <c r="A7554">
        <v>7553</v>
      </c>
      <c r="B7554" t="s">
        <v>98</v>
      </c>
      <c r="C7554">
        <v>46</v>
      </c>
      <c r="D7554" t="str" cm="1">
        <f t="array" ref="D7554">_xlfn.IFS(C7554&gt;=66,"66 -75",C7554&gt;=56,"56 -65",C7554&gt;=46,"46 -55",C7554&gt;=36,"36 -45",C7554&gt;=26,"26 -35",C7554&lt;=26,"15 - 25")</f>
        <v>46 -55</v>
      </c>
      <c r="E7554" t="s">
        <v>9</v>
      </c>
      <c r="F7554" t="s">
        <v>30</v>
      </c>
      <c r="G7554" s="2">
        <v>989.1</v>
      </c>
      <c r="H7554" t="s">
        <v>11</v>
      </c>
      <c r="I7554" s="1">
        <v>45416</v>
      </c>
    </row>
    <row r="7555" spans="1:9" x14ac:dyDescent="0.25">
      <c r="A7555">
        <v>7554</v>
      </c>
      <c r="B7555" t="s">
        <v>74</v>
      </c>
      <c r="C7555">
        <v>65</v>
      </c>
      <c r="D7555" t="str" cm="1">
        <f t="array" ref="D7555">_xlfn.IFS(C7555&gt;=66,"66 -75",C7555&gt;=56,"56 -65",C7555&gt;=46,"46 -55",C7555&gt;=36,"36 -45",C7555&gt;=26,"26 -35",C7555&lt;=26,"15 - 25")</f>
        <v>56 -65</v>
      </c>
      <c r="E7555" t="s">
        <v>44</v>
      </c>
      <c r="F7555" t="s">
        <v>21</v>
      </c>
      <c r="G7555" s="2">
        <v>827.64</v>
      </c>
      <c r="H7555" t="s">
        <v>11</v>
      </c>
      <c r="I7555" s="1">
        <v>45619</v>
      </c>
    </row>
    <row r="7556" spans="1:9" x14ac:dyDescent="0.25">
      <c r="A7556">
        <v>7555</v>
      </c>
      <c r="B7556" t="s">
        <v>114</v>
      </c>
      <c r="C7556">
        <v>22</v>
      </c>
      <c r="D7556" t="str" cm="1">
        <f t="array" ref="D7556">_xlfn.IFS(C7556&gt;=66,"66 -75",C7556&gt;=56,"56 -65",C7556&gt;=46,"46 -55",C7556&gt;=36,"36 -45",C7556&gt;=26,"26 -35",C7556&lt;=26,"15 - 25")</f>
        <v>15 - 25</v>
      </c>
      <c r="E7556" t="s">
        <v>44</v>
      </c>
      <c r="F7556" t="s">
        <v>38</v>
      </c>
      <c r="G7556" s="2">
        <v>533.26</v>
      </c>
      <c r="H7556" t="s">
        <v>28</v>
      </c>
      <c r="I7556" s="1">
        <v>45145</v>
      </c>
    </row>
    <row r="7557" spans="1:9" x14ac:dyDescent="0.25">
      <c r="A7557">
        <v>7556</v>
      </c>
      <c r="B7557" t="s">
        <v>65</v>
      </c>
      <c r="C7557">
        <v>42</v>
      </c>
      <c r="D7557" t="str" cm="1">
        <f t="array" ref="D7557">_xlfn.IFS(C7557&gt;=66,"66 -75",C7557&gt;=56,"56 -65",C7557&gt;=46,"46 -55",C7557&gt;=36,"36 -45",C7557&gt;=26,"26 -35",C7557&lt;=26,"15 - 25")</f>
        <v>36 -45</v>
      </c>
      <c r="E7557" t="s">
        <v>52</v>
      </c>
      <c r="F7557" t="s">
        <v>14</v>
      </c>
      <c r="G7557" s="2">
        <v>612.47</v>
      </c>
      <c r="H7557" t="s">
        <v>11</v>
      </c>
      <c r="I7557" s="1">
        <v>45262</v>
      </c>
    </row>
    <row r="7558" spans="1:9" x14ac:dyDescent="0.25">
      <c r="A7558">
        <v>7557</v>
      </c>
      <c r="B7558" t="s">
        <v>47</v>
      </c>
      <c r="C7558">
        <v>59</v>
      </c>
      <c r="D7558" t="str" cm="1">
        <f t="array" ref="D7558">_xlfn.IFS(C7558&gt;=66,"66 -75",C7558&gt;=56,"56 -65",C7558&gt;=46,"46 -55",C7558&gt;=36,"36 -45",C7558&gt;=26,"26 -35",C7558&lt;=26,"15 - 25")</f>
        <v>56 -65</v>
      </c>
      <c r="E7558" t="s">
        <v>52</v>
      </c>
      <c r="F7558" t="s">
        <v>38</v>
      </c>
      <c r="G7558" s="2">
        <v>506.7</v>
      </c>
      <c r="H7558" t="s">
        <v>19</v>
      </c>
      <c r="I7558" s="1">
        <v>45384</v>
      </c>
    </row>
    <row r="7559" spans="1:9" x14ac:dyDescent="0.25">
      <c r="A7559">
        <v>7558</v>
      </c>
      <c r="B7559" t="s">
        <v>98</v>
      </c>
      <c r="C7559">
        <v>43</v>
      </c>
      <c r="D7559" t="str" cm="1">
        <f t="array" ref="D7559">_xlfn.IFS(C7559&gt;=66,"66 -75",C7559&gt;=56,"56 -65",C7559&gt;=46,"46 -55",C7559&gt;=36,"36 -45",C7559&gt;=26,"26 -35",C7559&lt;=26,"15 - 25")</f>
        <v>36 -45</v>
      </c>
      <c r="E7559" t="s">
        <v>32</v>
      </c>
      <c r="F7559" t="s">
        <v>30</v>
      </c>
      <c r="G7559" s="2">
        <v>752.83</v>
      </c>
      <c r="H7559" t="s">
        <v>19</v>
      </c>
      <c r="I7559" s="1">
        <v>45172</v>
      </c>
    </row>
    <row r="7560" spans="1:9" x14ac:dyDescent="0.25">
      <c r="A7560">
        <v>7559</v>
      </c>
      <c r="B7560" t="s">
        <v>93</v>
      </c>
      <c r="C7560">
        <v>54</v>
      </c>
      <c r="D7560" t="str" cm="1">
        <f t="array" ref="D7560">_xlfn.IFS(C7560&gt;=66,"66 -75",C7560&gt;=56,"56 -65",C7560&gt;=46,"46 -55",C7560&gt;=36,"36 -45",C7560&gt;=26,"26 -35",C7560&lt;=26,"15 - 25")</f>
        <v>46 -55</v>
      </c>
      <c r="E7560" t="s">
        <v>9</v>
      </c>
      <c r="F7560" t="s">
        <v>18</v>
      </c>
      <c r="G7560" s="2">
        <v>165.57</v>
      </c>
      <c r="H7560" t="s">
        <v>22</v>
      </c>
      <c r="I7560" s="1">
        <v>45227</v>
      </c>
    </row>
    <row r="7561" spans="1:9" x14ac:dyDescent="0.25">
      <c r="A7561">
        <v>7560</v>
      </c>
      <c r="B7561" t="s">
        <v>39</v>
      </c>
      <c r="C7561">
        <v>47</v>
      </c>
      <c r="D7561" t="str" cm="1">
        <f t="array" ref="D7561">_xlfn.IFS(C7561&gt;=66,"66 -75",C7561&gt;=56,"56 -65",C7561&gt;=46,"46 -55",C7561&gt;=36,"36 -45",C7561&gt;=26,"26 -35",C7561&lt;=26,"15 - 25")</f>
        <v>46 -55</v>
      </c>
      <c r="E7561" t="s">
        <v>24</v>
      </c>
      <c r="F7561" t="s">
        <v>10</v>
      </c>
      <c r="G7561" s="2">
        <v>747.21</v>
      </c>
      <c r="H7561" t="s">
        <v>15</v>
      </c>
      <c r="I7561" s="1">
        <v>45454</v>
      </c>
    </row>
    <row r="7562" spans="1:9" x14ac:dyDescent="0.25">
      <c r="A7562">
        <v>7561</v>
      </c>
      <c r="B7562" t="s">
        <v>82</v>
      </c>
      <c r="C7562">
        <v>62</v>
      </c>
      <c r="D7562" t="str" cm="1">
        <f t="array" ref="D7562">_xlfn.IFS(C7562&gt;=66,"66 -75",C7562&gt;=56,"56 -65",C7562&gt;=46,"46 -55",C7562&gt;=36,"36 -45",C7562&gt;=26,"26 -35",C7562&lt;=26,"15 - 25")</f>
        <v>56 -65</v>
      </c>
      <c r="E7562" t="s">
        <v>50</v>
      </c>
      <c r="F7562" t="s">
        <v>38</v>
      </c>
      <c r="G7562" s="2">
        <v>683.08</v>
      </c>
      <c r="H7562" t="s">
        <v>22</v>
      </c>
      <c r="I7562" s="1">
        <v>45585</v>
      </c>
    </row>
    <row r="7563" spans="1:9" x14ac:dyDescent="0.25">
      <c r="A7563">
        <v>7562</v>
      </c>
      <c r="B7563" t="s">
        <v>81</v>
      </c>
      <c r="C7563">
        <v>64</v>
      </c>
      <c r="D7563" t="str" cm="1">
        <f t="array" ref="D7563">_xlfn.IFS(C7563&gt;=66,"66 -75",C7563&gt;=56,"56 -65",C7563&gt;=46,"46 -55",C7563&gt;=36,"36 -45",C7563&gt;=26,"26 -35",C7563&lt;=26,"15 - 25")</f>
        <v>56 -65</v>
      </c>
      <c r="E7563" t="s">
        <v>36</v>
      </c>
      <c r="F7563" t="s">
        <v>45</v>
      </c>
      <c r="G7563" s="2">
        <v>994.67</v>
      </c>
      <c r="H7563" t="s">
        <v>25</v>
      </c>
      <c r="I7563" s="1">
        <v>45358</v>
      </c>
    </row>
    <row r="7564" spans="1:9" x14ac:dyDescent="0.25">
      <c r="A7564">
        <v>7563</v>
      </c>
      <c r="B7564" t="s">
        <v>37</v>
      </c>
      <c r="C7564">
        <v>23</v>
      </c>
      <c r="D7564" t="str" cm="1">
        <f t="array" ref="D7564">_xlfn.IFS(C7564&gt;=66,"66 -75",C7564&gt;=56,"56 -65",C7564&gt;=46,"46 -55",C7564&gt;=36,"36 -45",C7564&gt;=26,"26 -35",C7564&lt;=26,"15 - 25")</f>
        <v>15 - 25</v>
      </c>
      <c r="E7564" t="s">
        <v>36</v>
      </c>
      <c r="F7564" t="s">
        <v>27</v>
      </c>
      <c r="G7564" s="2">
        <v>471.22</v>
      </c>
      <c r="H7564" t="s">
        <v>22</v>
      </c>
      <c r="I7564" s="1">
        <v>45712</v>
      </c>
    </row>
    <row r="7565" spans="1:9" x14ac:dyDescent="0.25">
      <c r="A7565">
        <v>7564</v>
      </c>
      <c r="B7565" t="s">
        <v>93</v>
      </c>
      <c r="C7565">
        <v>27</v>
      </c>
      <c r="D7565" t="str" cm="1">
        <f t="array" ref="D7565">_xlfn.IFS(C7565&gt;=66,"66 -75",C7565&gt;=56,"56 -65",C7565&gt;=46,"46 -55",C7565&gt;=36,"36 -45",C7565&gt;=26,"26 -35",C7565&lt;=26,"15 - 25")</f>
        <v>26 -35</v>
      </c>
      <c r="E7565" t="s">
        <v>17</v>
      </c>
      <c r="F7565" t="s">
        <v>21</v>
      </c>
      <c r="G7565" s="2">
        <v>928.49</v>
      </c>
      <c r="H7565" t="s">
        <v>19</v>
      </c>
      <c r="I7565" s="1">
        <v>45041</v>
      </c>
    </row>
    <row r="7566" spans="1:9" x14ac:dyDescent="0.25">
      <c r="A7566">
        <v>7565</v>
      </c>
      <c r="B7566" t="s">
        <v>97</v>
      </c>
      <c r="C7566">
        <v>26</v>
      </c>
      <c r="D7566" t="str" cm="1">
        <f t="array" ref="D7566">_xlfn.IFS(C7566&gt;=66,"66 -75",C7566&gt;=56,"56 -65",C7566&gt;=46,"46 -55",C7566&gt;=36,"36 -45",C7566&gt;=26,"26 -35",C7566&lt;=26,"15 - 25")</f>
        <v>26 -35</v>
      </c>
      <c r="E7566" t="s">
        <v>52</v>
      </c>
      <c r="F7566" t="s">
        <v>27</v>
      </c>
      <c r="G7566" s="2">
        <v>173.58</v>
      </c>
      <c r="H7566" t="s">
        <v>15</v>
      </c>
      <c r="I7566" s="1">
        <v>45553</v>
      </c>
    </row>
    <row r="7567" spans="1:9" x14ac:dyDescent="0.25">
      <c r="A7567">
        <v>7566</v>
      </c>
      <c r="B7567" t="s">
        <v>130</v>
      </c>
      <c r="C7567">
        <v>20</v>
      </c>
      <c r="D7567" t="str" cm="1">
        <f t="array" ref="D7567">_xlfn.IFS(C7567&gt;=66,"66 -75",C7567&gt;=56,"56 -65",C7567&gt;=46,"46 -55",C7567&gt;=36,"36 -45",C7567&gt;=26,"26 -35",C7567&lt;=26,"15 - 25")</f>
        <v>15 - 25</v>
      </c>
      <c r="E7567" t="s">
        <v>24</v>
      </c>
      <c r="F7567" t="s">
        <v>27</v>
      </c>
      <c r="G7567" s="2">
        <v>675.54</v>
      </c>
      <c r="H7567" t="s">
        <v>15</v>
      </c>
      <c r="I7567" s="1">
        <v>45492</v>
      </c>
    </row>
    <row r="7568" spans="1:9" x14ac:dyDescent="0.25">
      <c r="A7568">
        <v>7567</v>
      </c>
      <c r="B7568" t="s">
        <v>57</v>
      </c>
      <c r="C7568">
        <v>53</v>
      </c>
      <c r="D7568" t="str" cm="1">
        <f t="array" ref="D7568">_xlfn.IFS(C7568&gt;=66,"66 -75",C7568&gt;=56,"56 -65",C7568&gt;=46,"46 -55",C7568&gt;=36,"36 -45",C7568&gt;=26,"26 -35",C7568&lt;=26,"15 - 25")</f>
        <v>46 -55</v>
      </c>
      <c r="E7568" t="s">
        <v>24</v>
      </c>
      <c r="F7568" t="s">
        <v>38</v>
      </c>
      <c r="G7568" s="2">
        <v>61.9</v>
      </c>
      <c r="H7568" t="s">
        <v>25</v>
      </c>
      <c r="I7568" s="1">
        <v>45341</v>
      </c>
    </row>
    <row r="7569" spans="1:9" x14ac:dyDescent="0.25">
      <c r="A7569">
        <v>7568</v>
      </c>
      <c r="B7569" t="s">
        <v>55</v>
      </c>
      <c r="C7569">
        <v>38</v>
      </c>
      <c r="D7569" t="str" cm="1">
        <f t="array" ref="D7569">_xlfn.IFS(C7569&gt;=66,"66 -75",C7569&gt;=56,"56 -65",C7569&gt;=46,"46 -55",C7569&gt;=36,"36 -45",C7569&gt;=26,"26 -35",C7569&lt;=26,"15 - 25")</f>
        <v>36 -45</v>
      </c>
      <c r="E7569" t="s">
        <v>44</v>
      </c>
      <c r="F7569" t="s">
        <v>10</v>
      </c>
      <c r="G7569" s="2">
        <v>654.25</v>
      </c>
      <c r="H7569" t="s">
        <v>25</v>
      </c>
      <c r="I7569" s="1">
        <v>45564</v>
      </c>
    </row>
    <row r="7570" spans="1:9" x14ac:dyDescent="0.25">
      <c r="A7570">
        <v>7569</v>
      </c>
      <c r="B7570" t="s">
        <v>58</v>
      </c>
      <c r="C7570">
        <v>65</v>
      </c>
      <c r="D7570" t="str" cm="1">
        <f t="array" ref="D7570">_xlfn.IFS(C7570&gt;=66,"66 -75",C7570&gt;=56,"56 -65",C7570&gt;=46,"46 -55",C7570&gt;=36,"36 -45",C7570&gt;=26,"26 -35",C7570&lt;=26,"15 - 25")</f>
        <v>56 -65</v>
      </c>
      <c r="E7570" t="s">
        <v>17</v>
      </c>
      <c r="F7570" t="s">
        <v>38</v>
      </c>
      <c r="G7570" s="2">
        <v>244.26</v>
      </c>
      <c r="H7570" t="s">
        <v>28</v>
      </c>
      <c r="I7570" s="1">
        <v>45265</v>
      </c>
    </row>
    <row r="7571" spans="1:9" x14ac:dyDescent="0.25">
      <c r="A7571">
        <v>7570</v>
      </c>
      <c r="B7571" t="s">
        <v>31</v>
      </c>
      <c r="C7571">
        <v>51</v>
      </c>
      <c r="D7571" t="str" cm="1">
        <f t="array" ref="D7571">_xlfn.IFS(C7571&gt;=66,"66 -75",C7571&gt;=56,"56 -65",C7571&gt;=46,"46 -55",C7571&gt;=36,"36 -45",C7571&gt;=26,"26 -35",C7571&lt;=26,"15 - 25")</f>
        <v>46 -55</v>
      </c>
      <c r="E7571" t="s">
        <v>36</v>
      </c>
      <c r="F7571" t="s">
        <v>27</v>
      </c>
      <c r="G7571" s="2">
        <v>594.87</v>
      </c>
      <c r="H7571" t="s">
        <v>22</v>
      </c>
      <c r="I7571" s="1">
        <v>45594</v>
      </c>
    </row>
    <row r="7572" spans="1:9" x14ac:dyDescent="0.25">
      <c r="A7572">
        <v>7571</v>
      </c>
      <c r="B7572" t="s">
        <v>109</v>
      </c>
      <c r="C7572">
        <v>36</v>
      </c>
      <c r="D7572" t="str" cm="1">
        <f t="array" ref="D7572">_xlfn.IFS(C7572&gt;=66,"66 -75",C7572&gt;=56,"56 -65",C7572&gt;=46,"46 -55",C7572&gt;=36,"36 -45",C7572&gt;=26,"26 -35",C7572&lt;=26,"15 - 25")</f>
        <v>36 -45</v>
      </c>
      <c r="E7572" t="s">
        <v>52</v>
      </c>
      <c r="F7572" t="s">
        <v>18</v>
      </c>
      <c r="G7572" s="2">
        <v>853.51</v>
      </c>
      <c r="H7572" t="s">
        <v>11</v>
      </c>
      <c r="I7572" s="1">
        <v>45672</v>
      </c>
    </row>
    <row r="7573" spans="1:9" x14ac:dyDescent="0.25">
      <c r="A7573">
        <v>7572</v>
      </c>
      <c r="B7573" t="s">
        <v>111</v>
      </c>
      <c r="C7573">
        <v>37</v>
      </c>
      <c r="D7573" t="str" cm="1">
        <f t="array" ref="D7573">_xlfn.IFS(C7573&gt;=66,"66 -75",C7573&gt;=56,"56 -65",C7573&gt;=46,"46 -55",C7573&gt;=36,"36 -45",C7573&gt;=26,"26 -35",C7573&lt;=26,"15 - 25")</f>
        <v>36 -45</v>
      </c>
      <c r="E7573" t="s">
        <v>42</v>
      </c>
      <c r="F7573" t="s">
        <v>14</v>
      </c>
      <c r="G7573" s="2">
        <v>672.05</v>
      </c>
      <c r="H7573" t="s">
        <v>11</v>
      </c>
      <c r="I7573" s="1">
        <v>45221</v>
      </c>
    </row>
    <row r="7574" spans="1:9" x14ac:dyDescent="0.25">
      <c r="A7574">
        <v>7573</v>
      </c>
      <c r="B7574" t="s">
        <v>60</v>
      </c>
      <c r="C7574">
        <v>59</v>
      </c>
      <c r="D7574" t="str" cm="1">
        <f t="array" ref="D7574">_xlfn.IFS(C7574&gt;=66,"66 -75",C7574&gt;=56,"56 -65",C7574&gt;=46,"46 -55",C7574&gt;=36,"36 -45",C7574&gt;=26,"26 -35",C7574&lt;=26,"15 - 25")</f>
        <v>56 -65</v>
      </c>
      <c r="E7574" t="s">
        <v>52</v>
      </c>
      <c r="F7574" t="s">
        <v>38</v>
      </c>
      <c r="G7574" s="2">
        <v>308.33</v>
      </c>
      <c r="H7574" t="s">
        <v>25</v>
      </c>
      <c r="I7574" s="1">
        <v>45437</v>
      </c>
    </row>
    <row r="7575" spans="1:9" x14ac:dyDescent="0.25">
      <c r="A7575">
        <v>7574</v>
      </c>
      <c r="B7575" t="s">
        <v>55</v>
      </c>
      <c r="C7575">
        <v>48</v>
      </c>
      <c r="D7575" t="str" cm="1">
        <f t="array" ref="D7575">_xlfn.IFS(C7575&gt;=66,"66 -75",C7575&gt;=56,"56 -65",C7575&gt;=46,"46 -55",C7575&gt;=36,"36 -45",C7575&gt;=26,"26 -35",C7575&lt;=26,"15 - 25")</f>
        <v>46 -55</v>
      </c>
      <c r="E7575" t="s">
        <v>44</v>
      </c>
      <c r="F7575" t="s">
        <v>38</v>
      </c>
      <c r="G7575" s="2">
        <v>170.02</v>
      </c>
      <c r="H7575" t="s">
        <v>19</v>
      </c>
      <c r="I7575" s="1">
        <v>45147</v>
      </c>
    </row>
    <row r="7576" spans="1:9" x14ac:dyDescent="0.25">
      <c r="A7576">
        <v>7575</v>
      </c>
      <c r="B7576" t="s">
        <v>58</v>
      </c>
      <c r="C7576">
        <v>20</v>
      </c>
      <c r="D7576" t="str" cm="1">
        <f t="array" ref="D7576">_xlfn.IFS(C7576&gt;=66,"66 -75",C7576&gt;=56,"56 -65",C7576&gt;=46,"46 -55",C7576&gt;=36,"36 -45",C7576&gt;=26,"26 -35",C7576&lt;=26,"15 - 25")</f>
        <v>15 - 25</v>
      </c>
      <c r="E7576" t="s">
        <v>44</v>
      </c>
      <c r="F7576" t="s">
        <v>30</v>
      </c>
      <c r="G7576" s="2">
        <v>440.22</v>
      </c>
      <c r="H7576" t="s">
        <v>25</v>
      </c>
      <c r="I7576" s="1">
        <v>45081</v>
      </c>
    </row>
    <row r="7577" spans="1:9" x14ac:dyDescent="0.25">
      <c r="A7577">
        <v>7576</v>
      </c>
      <c r="B7577" t="s">
        <v>87</v>
      </c>
      <c r="C7577">
        <v>34</v>
      </c>
      <c r="D7577" t="str" cm="1">
        <f t="array" ref="D7577">_xlfn.IFS(C7577&gt;=66,"66 -75",C7577&gt;=56,"56 -65",C7577&gt;=46,"46 -55",C7577&gt;=36,"36 -45",C7577&gt;=26,"26 -35",C7577&lt;=26,"15 - 25")</f>
        <v>26 -35</v>
      </c>
      <c r="E7577" t="s">
        <v>9</v>
      </c>
      <c r="F7577" t="s">
        <v>21</v>
      </c>
      <c r="G7577" s="2">
        <v>378.08</v>
      </c>
      <c r="H7577" t="s">
        <v>28</v>
      </c>
      <c r="I7577" s="1">
        <v>45303</v>
      </c>
    </row>
    <row r="7578" spans="1:9" x14ac:dyDescent="0.25">
      <c r="A7578">
        <v>7577</v>
      </c>
      <c r="B7578" t="s">
        <v>107</v>
      </c>
      <c r="C7578">
        <v>43</v>
      </c>
      <c r="D7578" t="str" cm="1">
        <f t="array" ref="D7578">_xlfn.IFS(C7578&gt;=66,"66 -75",C7578&gt;=56,"56 -65",C7578&gt;=46,"46 -55",C7578&gt;=36,"36 -45",C7578&gt;=26,"26 -35",C7578&lt;=26,"15 - 25")</f>
        <v>36 -45</v>
      </c>
      <c r="E7578" t="s">
        <v>17</v>
      </c>
      <c r="F7578" t="s">
        <v>45</v>
      </c>
      <c r="G7578" s="2">
        <v>42.3</v>
      </c>
      <c r="H7578" t="s">
        <v>15</v>
      </c>
      <c r="I7578" s="1">
        <v>45205</v>
      </c>
    </row>
    <row r="7579" spans="1:9" x14ac:dyDescent="0.25">
      <c r="A7579">
        <v>7578</v>
      </c>
      <c r="B7579" t="s">
        <v>62</v>
      </c>
      <c r="C7579">
        <v>69</v>
      </c>
      <c r="D7579" t="str" cm="1">
        <f t="array" ref="D7579">_xlfn.IFS(C7579&gt;=66,"66 -75",C7579&gt;=56,"56 -65",C7579&gt;=46,"46 -55",C7579&gt;=36,"36 -45",C7579&gt;=26,"26 -35",C7579&lt;=26,"15 - 25")</f>
        <v>66 -75</v>
      </c>
      <c r="E7579" t="s">
        <v>52</v>
      </c>
      <c r="F7579" t="s">
        <v>21</v>
      </c>
      <c r="G7579" s="2">
        <v>383.24</v>
      </c>
      <c r="H7579" t="s">
        <v>15</v>
      </c>
      <c r="I7579" s="1">
        <v>45668</v>
      </c>
    </row>
    <row r="7580" spans="1:9" x14ac:dyDescent="0.25">
      <c r="A7580">
        <v>7579</v>
      </c>
      <c r="B7580" t="s">
        <v>87</v>
      </c>
      <c r="C7580">
        <v>46</v>
      </c>
      <c r="D7580" t="str" cm="1">
        <f t="array" ref="D7580">_xlfn.IFS(C7580&gt;=66,"66 -75",C7580&gt;=56,"56 -65",C7580&gt;=46,"46 -55",C7580&gt;=36,"36 -45",C7580&gt;=26,"26 -35",C7580&lt;=26,"15 - 25")</f>
        <v>46 -55</v>
      </c>
      <c r="E7580" t="s">
        <v>42</v>
      </c>
      <c r="F7580" t="s">
        <v>38</v>
      </c>
      <c r="G7580" s="2">
        <v>114.85</v>
      </c>
      <c r="H7580" t="s">
        <v>22</v>
      </c>
      <c r="I7580" s="1">
        <v>45528</v>
      </c>
    </row>
    <row r="7581" spans="1:9" x14ac:dyDescent="0.25">
      <c r="A7581">
        <v>7580</v>
      </c>
      <c r="B7581" t="s">
        <v>63</v>
      </c>
      <c r="C7581">
        <v>50</v>
      </c>
      <c r="D7581" t="str" cm="1">
        <f t="array" ref="D7581">_xlfn.IFS(C7581&gt;=66,"66 -75",C7581&gt;=56,"56 -65",C7581&gt;=46,"46 -55",C7581&gt;=36,"36 -45",C7581&gt;=26,"26 -35",C7581&lt;=26,"15 - 25")</f>
        <v>46 -55</v>
      </c>
      <c r="E7581" t="s">
        <v>50</v>
      </c>
      <c r="F7581" t="s">
        <v>10</v>
      </c>
      <c r="G7581" s="2">
        <v>438.9</v>
      </c>
      <c r="H7581" t="s">
        <v>15</v>
      </c>
      <c r="I7581" s="1">
        <v>45276</v>
      </c>
    </row>
    <row r="7582" spans="1:9" x14ac:dyDescent="0.25">
      <c r="A7582">
        <v>7581</v>
      </c>
      <c r="B7582" t="s">
        <v>114</v>
      </c>
      <c r="C7582">
        <v>70</v>
      </c>
      <c r="D7582" t="str" cm="1">
        <f t="array" ref="D7582">_xlfn.IFS(C7582&gt;=66,"66 -75",C7582&gt;=56,"56 -65",C7582&gt;=46,"46 -55",C7582&gt;=36,"36 -45",C7582&gt;=26,"26 -35",C7582&lt;=26,"15 - 25")</f>
        <v>66 -75</v>
      </c>
      <c r="E7582" t="s">
        <v>9</v>
      </c>
      <c r="F7582" t="s">
        <v>30</v>
      </c>
      <c r="G7582" s="2">
        <v>859.61</v>
      </c>
      <c r="H7582" t="s">
        <v>15</v>
      </c>
      <c r="I7582" s="1">
        <v>45063</v>
      </c>
    </row>
    <row r="7583" spans="1:9" x14ac:dyDescent="0.25">
      <c r="A7583">
        <v>7582</v>
      </c>
      <c r="B7583" t="s">
        <v>112</v>
      </c>
      <c r="C7583">
        <v>43</v>
      </c>
      <c r="D7583" t="str" cm="1">
        <f t="array" ref="D7583">_xlfn.IFS(C7583&gt;=66,"66 -75",C7583&gt;=56,"56 -65",C7583&gt;=46,"46 -55",C7583&gt;=36,"36 -45",C7583&gt;=26,"26 -35",C7583&lt;=26,"15 - 25")</f>
        <v>36 -45</v>
      </c>
      <c r="E7583" t="s">
        <v>50</v>
      </c>
      <c r="F7583" t="s">
        <v>45</v>
      </c>
      <c r="G7583" s="2">
        <v>703.19</v>
      </c>
      <c r="H7583" t="s">
        <v>19</v>
      </c>
      <c r="I7583" s="1">
        <v>45611</v>
      </c>
    </row>
    <row r="7584" spans="1:9" x14ac:dyDescent="0.25">
      <c r="A7584">
        <v>7583</v>
      </c>
      <c r="B7584" t="s">
        <v>107</v>
      </c>
      <c r="C7584">
        <v>32</v>
      </c>
      <c r="D7584" t="str" cm="1">
        <f t="array" ref="D7584">_xlfn.IFS(C7584&gt;=66,"66 -75",C7584&gt;=56,"56 -65",C7584&gt;=46,"46 -55",C7584&gt;=36,"36 -45",C7584&gt;=26,"26 -35",C7584&lt;=26,"15 - 25")</f>
        <v>26 -35</v>
      </c>
      <c r="E7584" t="s">
        <v>9</v>
      </c>
      <c r="F7584" t="s">
        <v>10</v>
      </c>
      <c r="G7584" s="2">
        <v>880.99</v>
      </c>
      <c r="H7584" t="s">
        <v>19</v>
      </c>
      <c r="I7584" s="1">
        <v>45480</v>
      </c>
    </row>
    <row r="7585" spans="1:9" x14ac:dyDescent="0.25">
      <c r="A7585">
        <v>7584</v>
      </c>
      <c r="B7585" t="s">
        <v>124</v>
      </c>
      <c r="C7585">
        <v>52</v>
      </c>
      <c r="D7585" t="str" cm="1">
        <f t="array" ref="D7585">_xlfn.IFS(C7585&gt;=66,"66 -75",C7585&gt;=56,"56 -65",C7585&gt;=46,"46 -55",C7585&gt;=36,"36 -45",C7585&gt;=26,"26 -35",C7585&lt;=26,"15 - 25")</f>
        <v>46 -55</v>
      </c>
      <c r="E7585" t="s">
        <v>44</v>
      </c>
      <c r="F7585" t="s">
        <v>18</v>
      </c>
      <c r="G7585" s="2">
        <v>549.20000000000005</v>
      </c>
      <c r="H7585" t="s">
        <v>25</v>
      </c>
      <c r="I7585" s="1">
        <v>45376</v>
      </c>
    </row>
    <row r="7586" spans="1:9" x14ac:dyDescent="0.25">
      <c r="A7586">
        <v>7585</v>
      </c>
      <c r="B7586" t="s">
        <v>90</v>
      </c>
      <c r="C7586">
        <v>19</v>
      </c>
      <c r="D7586" t="str" cm="1">
        <f t="array" ref="D7586">_xlfn.IFS(C7586&gt;=66,"66 -75",C7586&gt;=56,"56 -65",C7586&gt;=46,"46 -55",C7586&gt;=36,"36 -45",C7586&gt;=26,"26 -35",C7586&lt;=26,"15 - 25")</f>
        <v>15 - 25</v>
      </c>
      <c r="E7586" t="s">
        <v>32</v>
      </c>
      <c r="F7586" t="s">
        <v>45</v>
      </c>
      <c r="G7586" s="2">
        <v>423.02</v>
      </c>
      <c r="H7586" t="s">
        <v>28</v>
      </c>
      <c r="I7586" s="1">
        <v>45128</v>
      </c>
    </row>
    <row r="7587" spans="1:9" x14ac:dyDescent="0.25">
      <c r="A7587">
        <v>7586</v>
      </c>
      <c r="B7587" t="s">
        <v>65</v>
      </c>
      <c r="C7587">
        <v>65</v>
      </c>
      <c r="D7587" t="str" cm="1">
        <f t="array" ref="D7587">_xlfn.IFS(C7587&gt;=66,"66 -75",C7587&gt;=56,"56 -65",C7587&gt;=46,"46 -55",C7587&gt;=36,"36 -45",C7587&gt;=26,"26 -35",C7587&lt;=26,"15 - 25")</f>
        <v>56 -65</v>
      </c>
      <c r="E7587" t="s">
        <v>13</v>
      </c>
      <c r="F7587" t="s">
        <v>27</v>
      </c>
      <c r="G7587" s="2">
        <v>825.72</v>
      </c>
      <c r="H7587" t="s">
        <v>11</v>
      </c>
      <c r="I7587" s="1">
        <v>45562</v>
      </c>
    </row>
    <row r="7588" spans="1:9" x14ac:dyDescent="0.25">
      <c r="A7588">
        <v>7587</v>
      </c>
      <c r="B7588" t="s">
        <v>111</v>
      </c>
      <c r="C7588">
        <v>37</v>
      </c>
      <c r="D7588" t="str" cm="1">
        <f t="array" ref="D7588">_xlfn.IFS(C7588&gt;=66,"66 -75",C7588&gt;=56,"56 -65",C7588&gt;=46,"46 -55",C7588&gt;=36,"36 -45",C7588&gt;=26,"26 -35",C7588&lt;=26,"15 - 25")</f>
        <v>36 -45</v>
      </c>
      <c r="E7588" t="s">
        <v>42</v>
      </c>
      <c r="F7588" t="s">
        <v>30</v>
      </c>
      <c r="G7588" s="2">
        <v>756.3</v>
      </c>
      <c r="H7588" t="s">
        <v>25</v>
      </c>
      <c r="I7588" s="1">
        <v>45584</v>
      </c>
    </row>
    <row r="7589" spans="1:9" x14ac:dyDescent="0.25">
      <c r="A7589">
        <v>7588</v>
      </c>
      <c r="B7589" t="s">
        <v>87</v>
      </c>
      <c r="C7589">
        <v>41</v>
      </c>
      <c r="D7589" t="str" cm="1">
        <f t="array" ref="D7589">_xlfn.IFS(C7589&gt;=66,"66 -75",C7589&gt;=56,"56 -65",C7589&gt;=46,"46 -55",C7589&gt;=36,"36 -45",C7589&gt;=26,"26 -35",C7589&lt;=26,"15 - 25")</f>
        <v>36 -45</v>
      </c>
      <c r="E7589" t="s">
        <v>17</v>
      </c>
      <c r="F7589" t="s">
        <v>27</v>
      </c>
      <c r="G7589" s="2">
        <v>379.63</v>
      </c>
      <c r="H7589" t="s">
        <v>22</v>
      </c>
      <c r="I7589" s="1">
        <v>45650</v>
      </c>
    </row>
    <row r="7590" spans="1:9" x14ac:dyDescent="0.25">
      <c r="A7590">
        <v>7589</v>
      </c>
      <c r="B7590" t="s">
        <v>94</v>
      </c>
      <c r="C7590">
        <v>41</v>
      </c>
      <c r="D7590" t="str" cm="1">
        <f t="array" ref="D7590">_xlfn.IFS(C7590&gt;=66,"66 -75",C7590&gt;=56,"56 -65",C7590&gt;=46,"46 -55",C7590&gt;=36,"36 -45",C7590&gt;=26,"26 -35",C7590&lt;=26,"15 - 25")</f>
        <v>36 -45</v>
      </c>
      <c r="E7590" t="s">
        <v>42</v>
      </c>
      <c r="F7590" t="s">
        <v>45</v>
      </c>
      <c r="G7590" s="2">
        <v>592.46</v>
      </c>
      <c r="H7590" t="s">
        <v>19</v>
      </c>
      <c r="I7590" s="1">
        <v>45170</v>
      </c>
    </row>
    <row r="7591" spans="1:9" x14ac:dyDescent="0.25">
      <c r="A7591">
        <v>7590</v>
      </c>
      <c r="B7591" t="s">
        <v>55</v>
      </c>
      <c r="C7591">
        <v>33</v>
      </c>
      <c r="D7591" t="str" cm="1">
        <f t="array" ref="D7591">_xlfn.IFS(C7591&gt;=66,"66 -75",C7591&gt;=56,"56 -65",C7591&gt;=46,"46 -55",C7591&gt;=36,"36 -45",C7591&gt;=26,"26 -35",C7591&lt;=26,"15 - 25")</f>
        <v>26 -35</v>
      </c>
      <c r="E7591" t="s">
        <v>24</v>
      </c>
      <c r="F7591" t="s">
        <v>14</v>
      </c>
      <c r="G7591" s="2">
        <v>860.03</v>
      </c>
      <c r="H7591" t="s">
        <v>11</v>
      </c>
      <c r="I7591" s="1">
        <v>45448</v>
      </c>
    </row>
    <row r="7592" spans="1:9" x14ac:dyDescent="0.25">
      <c r="A7592">
        <v>7591</v>
      </c>
      <c r="B7592" t="s">
        <v>99</v>
      </c>
      <c r="C7592">
        <v>54</v>
      </c>
      <c r="D7592" t="str" cm="1">
        <f t="array" ref="D7592">_xlfn.IFS(C7592&gt;=66,"66 -75",C7592&gt;=56,"56 -65",C7592&gt;=46,"46 -55",C7592&gt;=36,"36 -45",C7592&gt;=26,"26 -35",C7592&lt;=26,"15 - 25")</f>
        <v>46 -55</v>
      </c>
      <c r="E7592" t="s">
        <v>52</v>
      </c>
      <c r="F7592" t="s">
        <v>38</v>
      </c>
      <c r="G7592" s="2">
        <v>578.11</v>
      </c>
      <c r="H7592" t="s">
        <v>25</v>
      </c>
      <c r="I7592" s="1">
        <v>45324</v>
      </c>
    </row>
    <row r="7593" spans="1:9" x14ac:dyDescent="0.25">
      <c r="A7593">
        <v>7592</v>
      </c>
      <c r="B7593" t="s">
        <v>85</v>
      </c>
      <c r="C7593">
        <v>41</v>
      </c>
      <c r="D7593" t="str" cm="1">
        <f t="array" ref="D7593">_xlfn.IFS(C7593&gt;=66,"66 -75",C7593&gt;=56,"56 -65",C7593&gt;=46,"46 -55",C7593&gt;=36,"36 -45",C7593&gt;=26,"26 -35",C7593&lt;=26,"15 - 25")</f>
        <v>36 -45</v>
      </c>
      <c r="E7593" t="s">
        <v>24</v>
      </c>
      <c r="F7593" t="s">
        <v>21</v>
      </c>
      <c r="G7593" s="2">
        <v>308.14</v>
      </c>
      <c r="H7593" t="s">
        <v>15</v>
      </c>
      <c r="I7593" s="1">
        <v>45482</v>
      </c>
    </row>
    <row r="7594" spans="1:9" x14ac:dyDescent="0.25">
      <c r="A7594">
        <v>7593</v>
      </c>
      <c r="B7594" t="s">
        <v>120</v>
      </c>
      <c r="C7594">
        <v>68</v>
      </c>
      <c r="D7594" t="str" cm="1">
        <f t="array" ref="D7594">_xlfn.IFS(C7594&gt;=66,"66 -75",C7594&gt;=56,"56 -65",C7594&gt;=46,"46 -55",C7594&gt;=36,"36 -45",C7594&gt;=26,"26 -35",C7594&lt;=26,"15 - 25")</f>
        <v>66 -75</v>
      </c>
      <c r="E7594" t="s">
        <v>44</v>
      </c>
      <c r="F7594" t="s">
        <v>27</v>
      </c>
      <c r="G7594" s="2">
        <v>335.33</v>
      </c>
      <c r="H7594" t="s">
        <v>19</v>
      </c>
      <c r="I7594" s="1">
        <v>45437</v>
      </c>
    </row>
    <row r="7595" spans="1:9" x14ac:dyDescent="0.25">
      <c r="A7595">
        <v>7594</v>
      </c>
      <c r="B7595" t="s">
        <v>89</v>
      </c>
      <c r="C7595">
        <v>33</v>
      </c>
      <c r="D7595" t="str" cm="1">
        <f t="array" ref="D7595">_xlfn.IFS(C7595&gt;=66,"66 -75",C7595&gt;=56,"56 -65",C7595&gt;=46,"46 -55",C7595&gt;=36,"36 -45",C7595&gt;=26,"26 -35",C7595&lt;=26,"15 - 25")</f>
        <v>26 -35</v>
      </c>
      <c r="E7595" t="s">
        <v>52</v>
      </c>
      <c r="F7595" t="s">
        <v>21</v>
      </c>
      <c r="G7595" s="2">
        <v>556.84</v>
      </c>
      <c r="H7595" t="s">
        <v>22</v>
      </c>
      <c r="I7595" s="1">
        <v>45593</v>
      </c>
    </row>
    <row r="7596" spans="1:9" x14ac:dyDescent="0.25">
      <c r="A7596">
        <v>7595</v>
      </c>
      <c r="B7596" t="s">
        <v>116</v>
      </c>
      <c r="C7596">
        <v>19</v>
      </c>
      <c r="D7596" t="str" cm="1">
        <f t="array" ref="D7596">_xlfn.IFS(C7596&gt;=66,"66 -75",C7596&gt;=56,"56 -65",C7596&gt;=46,"46 -55",C7596&gt;=36,"36 -45",C7596&gt;=26,"26 -35",C7596&lt;=26,"15 - 25")</f>
        <v>15 - 25</v>
      </c>
      <c r="E7596" t="s">
        <v>44</v>
      </c>
      <c r="F7596" t="s">
        <v>30</v>
      </c>
      <c r="G7596" s="2">
        <v>245.85</v>
      </c>
      <c r="H7596" t="s">
        <v>22</v>
      </c>
      <c r="I7596" s="1">
        <v>45389</v>
      </c>
    </row>
    <row r="7597" spans="1:9" x14ac:dyDescent="0.25">
      <c r="A7597">
        <v>7596</v>
      </c>
      <c r="B7597" t="s">
        <v>48</v>
      </c>
      <c r="C7597">
        <v>30</v>
      </c>
      <c r="D7597" t="str" cm="1">
        <f t="array" ref="D7597">_xlfn.IFS(C7597&gt;=66,"66 -75",C7597&gt;=56,"56 -65",C7597&gt;=46,"46 -55",C7597&gt;=36,"36 -45",C7597&gt;=26,"26 -35",C7597&lt;=26,"15 - 25")</f>
        <v>26 -35</v>
      </c>
      <c r="E7597" t="s">
        <v>50</v>
      </c>
      <c r="F7597" t="s">
        <v>38</v>
      </c>
      <c r="G7597" s="2">
        <v>391.08</v>
      </c>
      <c r="H7597" t="s">
        <v>28</v>
      </c>
      <c r="I7597" s="1">
        <v>45249</v>
      </c>
    </row>
    <row r="7598" spans="1:9" x14ac:dyDescent="0.25">
      <c r="A7598">
        <v>7597</v>
      </c>
      <c r="B7598" t="s">
        <v>78</v>
      </c>
      <c r="C7598">
        <v>49</v>
      </c>
      <c r="D7598" t="str" cm="1">
        <f t="array" ref="D7598">_xlfn.IFS(C7598&gt;=66,"66 -75",C7598&gt;=56,"56 -65",C7598&gt;=46,"46 -55",C7598&gt;=36,"36 -45",C7598&gt;=26,"26 -35",C7598&lt;=26,"15 - 25")</f>
        <v>46 -55</v>
      </c>
      <c r="E7598" t="s">
        <v>42</v>
      </c>
      <c r="F7598" t="s">
        <v>45</v>
      </c>
      <c r="G7598" s="2">
        <v>212.18</v>
      </c>
      <c r="H7598" t="s">
        <v>22</v>
      </c>
      <c r="I7598" s="1">
        <v>45044</v>
      </c>
    </row>
    <row r="7599" spans="1:9" x14ac:dyDescent="0.25">
      <c r="A7599">
        <v>7598</v>
      </c>
      <c r="B7599" t="s">
        <v>118</v>
      </c>
      <c r="C7599">
        <v>43</v>
      </c>
      <c r="D7599" t="str" cm="1">
        <f t="array" ref="D7599">_xlfn.IFS(C7599&gt;=66,"66 -75",C7599&gt;=56,"56 -65",C7599&gt;=46,"46 -55",C7599&gt;=36,"36 -45",C7599&gt;=26,"26 -35",C7599&lt;=26,"15 - 25")</f>
        <v>36 -45</v>
      </c>
      <c r="E7599" t="s">
        <v>24</v>
      </c>
      <c r="F7599" t="s">
        <v>45</v>
      </c>
      <c r="G7599" s="2">
        <v>723.63</v>
      </c>
      <c r="H7599" t="s">
        <v>25</v>
      </c>
      <c r="I7599" s="1">
        <v>45585</v>
      </c>
    </row>
    <row r="7600" spans="1:9" x14ac:dyDescent="0.25">
      <c r="A7600">
        <v>7599</v>
      </c>
      <c r="B7600" t="s">
        <v>79</v>
      </c>
      <c r="C7600">
        <v>28</v>
      </c>
      <c r="D7600" t="str" cm="1">
        <f t="array" ref="D7600">_xlfn.IFS(C7600&gt;=66,"66 -75",C7600&gt;=56,"56 -65",C7600&gt;=46,"46 -55",C7600&gt;=36,"36 -45",C7600&gt;=26,"26 -35",C7600&lt;=26,"15 - 25")</f>
        <v>26 -35</v>
      </c>
      <c r="E7600" t="s">
        <v>36</v>
      </c>
      <c r="F7600" t="s">
        <v>21</v>
      </c>
      <c r="G7600" s="2">
        <v>414.2</v>
      </c>
      <c r="H7600" t="s">
        <v>15</v>
      </c>
      <c r="I7600" s="1">
        <v>45494</v>
      </c>
    </row>
    <row r="7601" spans="1:9" x14ac:dyDescent="0.25">
      <c r="A7601">
        <v>7600</v>
      </c>
      <c r="B7601" t="s">
        <v>8</v>
      </c>
      <c r="C7601">
        <v>26</v>
      </c>
      <c r="D7601" t="str" cm="1">
        <f t="array" ref="D7601">_xlfn.IFS(C7601&gt;=66,"66 -75",C7601&gt;=56,"56 -65",C7601&gt;=46,"46 -55",C7601&gt;=36,"36 -45",C7601&gt;=26,"26 -35",C7601&lt;=26,"15 - 25")</f>
        <v>26 -35</v>
      </c>
      <c r="E7601" t="s">
        <v>32</v>
      </c>
      <c r="F7601" t="s">
        <v>27</v>
      </c>
      <c r="G7601" s="2">
        <v>994.85</v>
      </c>
      <c r="H7601" t="s">
        <v>25</v>
      </c>
      <c r="I7601" s="1">
        <v>45461</v>
      </c>
    </row>
    <row r="7602" spans="1:9" x14ac:dyDescent="0.25">
      <c r="A7602">
        <v>7601</v>
      </c>
      <c r="B7602" t="s">
        <v>98</v>
      </c>
      <c r="C7602">
        <v>49</v>
      </c>
      <c r="D7602" t="str" cm="1">
        <f t="array" ref="D7602">_xlfn.IFS(C7602&gt;=66,"66 -75",C7602&gt;=56,"56 -65",C7602&gt;=46,"46 -55",C7602&gt;=36,"36 -45",C7602&gt;=26,"26 -35",C7602&lt;=26,"15 - 25")</f>
        <v>46 -55</v>
      </c>
      <c r="E7602" t="s">
        <v>44</v>
      </c>
      <c r="F7602" t="s">
        <v>45</v>
      </c>
      <c r="G7602" s="2">
        <v>490.75</v>
      </c>
      <c r="H7602" t="s">
        <v>28</v>
      </c>
      <c r="I7602" s="1">
        <v>45227</v>
      </c>
    </row>
    <row r="7603" spans="1:9" x14ac:dyDescent="0.25">
      <c r="A7603">
        <v>7602</v>
      </c>
      <c r="B7603" t="s">
        <v>105</v>
      </c>
      <c r="C7603">
        <v>41</v>
      </c>
      <c r="D7603" t="str" cm="1">
        <f t="array" ref="D7603">_xlfn.IFS(C7603&gt;=66,"66 -75",C7603&gt;=56,"56 -65",C7603&gt;=46,"46 -55",C7603&gt;=36,"36 -45",C7603&gt;=26,"26 -35",C7603&lt;=26,"15 - 25")</f>
        <v>36 -45</v>
      </c>
      <c r="E7603" t="s">
        <v>17</v>
      </c>
      <c r="F7603" t="s">
        <v>10</v>
      </c>
      <c r="G7603" s="2">
        <v>958.47</v>
      </c>
      <c r="H7603" t="s">
        <v>11</v>
      </c>
      <c r="I7603" s="1">
        <v>45678</v>
      </c>
    </row>
    <row r="7604" spans="1:9" x14ac:dyDescent="0.25">
      <c r="A7604">
        <v>7603</v>
      </c>
      <c r="B7604" t="s">
        <v>126</v>
      </c>
      <c r="C7604">
        <v>45</v>
      </c>
      <c r="D7604" t="str" cm="1">
        <f t="array" ref="D7604">_xlfn.IFS(C7604&gt;=66,"66 -75",C7604&gt;=56,"56 -65",C7604&gt;=46,"46 -55",C7604&gt;=36,"36 -45",C7604&gt;=26,"26 -35",C7604&lt;=26,"15 - 25")</f>
        <v>36 -45</v>
      </c>
      <c r="E7604" t="s">
        <v>24</v>
      </c>
      <c r="F7604" t="s">
        <v>45</v>
      </c>
      <c r="G7604" s="2">
        <v>822.05</v>
      </c>
      <c r="H7604" t="s">
        <v>11</v>
      </c>
      <c r="I7604" s="1">
        <v>45592</v>
      </c>
    </row>
    <row r="7605" spans="1:9" x14ac:dyDescent="0.25">
      <c r="A7605">
        <v>7604</v>
      </c>
      <c r="B7605" t="s">
        <v>100</v>
      </c>
      <c r="C7605">
        <v>26</v>
      </c>
      <c r="D7605" t="str" cm="1">
        <f t="array" ref="D7605">_xlfn.IFS(C7605&gt;=66,"66 -75",C7605&gt;=56,"56 -65",C7605&gt;=46,"46 -55",C7605&gt;=36,"36 -45",C7605&gt;=26,"26 -35",C7605&lt;=26,"15 - 25")</f>
        <v>26 -35</v>
      </c>
      <c r="E7605" t="s">
        <v>50</v>
      </c>
      <c r="F7605" t="s">
        <v>18</v>
      </c>
      <c r="G7605" s="2">
        <v>346.7</v>
      </c>
      <c r="H7605" t="s">
        <v>15</v>
      </c>
      <c r="I7605" s="1">
        <v>45642</v>
      </c>
    </row>
    <row r="7606" spans="1:9" x14ac:dyDescent="0.25">
      <c r="A7606">
        <v>7605</v>
      </c>
      <c r="B7606" t="s">
        <v>125</v>
      </c>
      <c r="C7606">
        <v>28</v>
      </c>
      <c r="D7606" t="str" cm="1">
        <f t="array" ref="D7606">_xlfn.IFS(C7606&gt;=66,"66 -75",C7606&gt;=56,"56 -65",C7606&gt;=46,"46 -55",C7606&gt;=36,"36 -45",C7606&gt;=26,"26 -35",C7606&lt;=26,"15 - 25")</f>
        <v>26 -35</v>
      </c>
      <c r="E7606" t="s">
        <v>42</v>
      </c>
      <c r="F7606" t="s">
        <v>45</v>
      </c>
      <c r="G7606" s="2">
        <v>956.27</v>
      </c>
      <c r="H7606" t="s">
        <v>15</v>
      </c>
      <c r="I7606" s="1">
        <v>45604</v>
      </c>
    </row>
    <row r="7607" spans="1:9" x14ac:dyDescent="0.25">
      <c r="A7607">
        <v>7606</v>
      </c>
      <c r="B7607" t="s">
        <v>124</v>
      </c>
      <c r="C7607">
        <v>56</v>
      </c>
      <c r="D7607" t="str" cm="1">
        <f t="array" ref="D7607">_xlfn.IFS(C7607&gt;=66,"66 -75",C7607&gt;=56,"56 -65",C7607&gt;=46,"46 -55",C7607&gt;=36,"36 -45",C7607&gt;=26,"26 -35",C7607&lt;=26,"15 - 25")</f>
        <v>56 -65</v>
      </c>
      <c r="E7607" t="s">
        <v>32</v>
      </c>
      <c r="F7607" t="s">
        <v>30</v>
      </c>
      <c r="G7607" s="2">
        <v>112.84</v>
      </c>
      <c r="H7607" t="s">
        <v>22</v>
      </c>
      <c r="I7607" s="1">
        <v>45231</v>
      </c>
    </row>
    <row r="7608" spans="1:9" x14ac:dyDescent="0.25">
      <c r="A7608">
        <v>7607</v>
      </c>
      <c r="B7608" t="s">
        <v>94</v>
      </c>
      <c r="C7608">
        <v>24</v>
      </c>
      <c r="D7608" t="str" cm="1">
        <f t="array" ref="D7608">_xlfn.IFS(C7608&gt;=66,"66 -75",C7608&gt;=56,"56 -65",C7608&gt;=46,"46 -55",C7608&gt;=36,"36 -45",C7608&gt;=26,"26 -35",C7608&lt;=26,"15 - 25")</f>
        <v>15 - 25</v>
      </c>
      <c r="E7608" t="s">
        <v>52</v>
      </c>
      <c r="F7608" t="s">
        <v>30</v>
      </c>
      <c r="G7608" s="2">
        <v>817.44</v>
      </c>
      <c r="H7608" t="s">
        <v>11</v>
      </c>
      <c r="I7608" s="1">
        <v>45275</v>
      </c>
    </row>
    <row r="7609" spans="1:9" x14ac:dyDescent="0.25">
      <c r="A7609">
        <v>7608</v>
      </c>
      <c r="B7609" t="s">
        <v>60</v>
      </c>
      <c r="C7609">
        <v>25</v>
      </c>
      <c r="D7609" t="str" cm="1">
        <f t="array" ref="D7609">_xlfn.IFS(C7609&gt;=66,"66 -75",C7609&gt;=56,"56 -65",C7609&gt;=46,"46 -55",C7609&gt;=36,"36 -45",C7609&gt;=26,"26 -35",C7609&lt;=26,"15 - 25")</f>
        <v>15 - 25</v>
      </c>
      <c r="E7609" t="s">
        <v>50</v>
      </c>
      <c r="F7609" t="s">
        <v>21</v>
      </c>
      <c r="G7609" s="2">
        <v>729.6</v>
      </c>
      <c r="H7609" t="s">
        <v>22</v>
      </c>
      <c r="I7609" s="1">
        <v>45656</v>
      </c>
    </row>
    <row r="7610" spans="1:9" x14ac:dyDescent="0.25">
      <c r="A7610">
        <v>7609</v>
      </c>
      <c r="B7610" t="s">
        <v>98</v>
      </c>
      <c r="C7610">
        <v>64</v>
      </c>
      <c r="D7610" t="str" cm="1">
        <f t="array" ref="D7610">_xlfn.IFS(C7610&gt;=66,"66 -75",C7610&gt;=56,"56 -65",C7610&gt;=46,"46 -55",C7610&gt;=36,"36 -45",C7610&gt;=26,"26 -35",C7610&lt;=26,"15 - 25")</f>
        <v>56 -65</v>
      </c>
      <c r="E7610" t="s">
        <v>44</v>
      </c>
      <c r="F7610" t="s">
        <v>45</v>
      </c>
      <c r="G7610" s="2">
        <v>676.66</v>
      </c>
      <c r="H7610" t="s">
        <v>28</v>
      </c>
      <c r="I7610" s="1">
        <v>45096</v>
      </c>
    </row>
    <row r="7611" spans="1:9" x14ac:dyDescent="0.25">
      <c r="A7611">
        <v>7610</v>
      </c>
      <c r="B7611" t="s">
        <v>64</v>
      </c>
      <c r="C7611">
        <v>42</v>
      </c>
      <c r="D7611" t="str" cm="1">
        <f t="array" ref="D7611">_xlfn.IFS(C7611&gt;=66,"66 -75",C7611&gt;=56,"56 -65",C7611&gt;=46,"46 -55",C7611&gt;=36,"36 -45",C7611&gt;=26,"26 -35",C7611&lt;=26,"15 - 25")</f>
        <v>36 -45</v>
      </c>
      <c r="E7611" t="s">
        <v>24</v>
      </c>
      <c r="F7611" t="s">
        <v>45</v>
      </c>
      <c r="G7611" s="2">
        <v>852.92</v>
      </c>
      <c r="H7611" t="s">
        <v>11</v>
      </c>
      <c r="I7611" s="1">
        <v>45068</v>
      </c>
    </row>
    <row r="7612" spans="1:9" x14ac:dyDescent="0.25">
      <c r="A7612">
        <v>7611</v>
      </c>
      <c r="B7612" t="s">
        <v>58</v>
      </c>
      <c r="C7612">
        <v>55</v>
      </c>
      <c r="D7612" t="str" cm="1">
        <f t="array" ref="D7612">_xlfn.IFS(C7612&gt;=66,"66 -75",C7612&gt;=56,"56 -65",C7612&gt;=46,"46 -55",C7612&gt;=36,"36 -45",C7612&gt;=26,"26 -35",C7612&lt;=26,"15 - 25")</f>
        <v>46 -55</v>
      </c>
      <c r="E7612" t="s">
        <v>42</v>
      </c>
      <c r="F7612" t="s">
        <v>27</v>
      </c>
      <c r="G7612" s="2">
        <v>17.23</v>
      </c>
      <c r="H7612" t="s">
        <v>25</v>
      </c>
      <c r="I7612" s="1">
        <v>45560</v>
      </c>
    </row>
    <row r="7613" spans="1:9" x14ac:dyDescent="0.25">
      <c r="A7613">
        <v>7612</v>
      </c>
      <c r="B7613" t="s">
        <v>16</v>
      </c>
      <c r="C7613">
        <v>25</v>
      </c>
      <c r="D7613" t="str" cm="1">
        <f t="array" ref="D7613">_xlfn.IFS(C7613&gt;=66,"66 -75",C7613&gt;=56,"56 -65",C7613&gt;=46,"46 -55",C7613&gt;=36,"36 -45",C7613&gt;=26,"26 -35",C7613&lt;=26,"15 - 25")</f>
        <v>15 - 25</v>
      </c>
      <c r="E7613" t="s">
        <v>9</v>
      </c>
      <c r="F7613" t="s">
        <v>21</v>
      </c>
      <c r="G7613" s="2">
        <v>286.05</v>
      </c>
      <c r="H7613" t="s">
        <v>28</v>
      </c>
      <c r="I7613" s="1">
        <v>45310</v>
      </c>
    </row>
    <row r="7614" spans="1:9" x14ac:dyDescent="0.25">
      <c r="A7614">
        <v>7613</v>
      </c>
      <c r="B7614" t="s">
        <v>90</v>
      </c>
      <c r="C7614">
        <v>29</v>
      </c>
      <c r="D7614" t="str" cm="1">
        <f t="array" ref="D7614">_xlfn.IFS(C7614&gt;=66,"66 -75",C7614&gt;=56,"56 -65",C7614&gt;=46,"46 -55",C7614&gt;=36,"36 -45",C7614&gt;=26,"26 -35",C7614&lt;=26,"15 - 25")</f>
        <v>26 -35</v>
      </c>
      <c r="E7614" t="s">
        <v>32</v>
      </c>
      <c r="F7614" t="s">
        <v>38</v>
      </c>
      <c r="G7614" s="2">
        <v>535.98</v>
      </c>
      <c r="H7614" t="s">
        <v>19</v>
      </c>
      <c r="I7614" s="1">
        <v>45520</v>
      </c>
    </row>
    <row r="7615" spans="1:9" x14ac:dyDescent="0.25">
      <c r="A7615">
        <v>7614</v>
      </c>
      <c r="B7615" t="s">
        <v>16</v>
      </c>
      <c r="C7615">
        <v>33</v>
      </c>
      <c r="D7615" t="str" cm="1">
        <f t="array" ref="D7615">_xlfn.IFS(C7615&gt;=66,"66 -75",C7615&gt;=56,"56 -65",C7615&gt;=46,"46 -55",C7615&gt;=36,"36 -45",C7615&gt;=26,"26 -35",C7615&lt;=26,"15 - 25")</f>
        <v>26 -35</v>
      </c>
      <c r="E7615" t="s">
        <v>24</v>
      </c>
      <c r="F7615" t="s">
        <v>10</v>
      </c>
      <c r="G7615" s="2">
        <v>589.6</v>
      </c>
      <c r="H7615" t="s">
        <v>28</v>
      </c>
      <c r="I7615" s="1">
        <v>45104</v>
      </c>
    </row>
    <row r="7616" spans="1:9" x14ac:dyDescent="0.25">
      <c r="A7616">
        <v>7615</v>
      </c>
      <c r="B7616" t="s">
        <v>130</v>
      </c>
      <c r="C7616">
        <v>61</v>
      </c>
      <c r="D7616" t="str" cm="1">
        <f t="array" ref="D7616">_xlfn.IFS(C7616&gt;=66,"66 -75",C7616&gt;=56,"56 -65",C7616&gt;=46,"46 -55",C7616&gt;=36,"36 -45",C7616&gt;=26,"26 -35",C7616&lt;=26,"15 - 25")</f>
        <v>56 -65</v>
      </c>
      <c r="E7616" t="s">
        <v>52</v>
      </c>
      <c r="F7616" t="s">
        <v>14</v>
      </c>
      <c r="G7616" s="2">
        <v>671.76</v>
      </c>
      <c r="H7616" t="s">
        <v>15</v>
      </c>
      <c r="I7616" s="1">
        <v>45669</v>
      </c>
    </row>
    <row r="7617" spans="1:9" x14ac:dyDescent="0.25">
      <c r="A7617">
        <v>7616</v>
      </c>
      <c r="B7617" t="s">
        <v>127</v>
      </c>
      <c r="C7617">
        <v>32</v>
      </c>
      <c r="D7617" t="str" cm="1">
        <f t="array" ref="D7617">_xlfn.IFS(C7617&gt;=66,"66 -75",C7617&gt;=56,"56 -65",C7617&gt;=46,"46 -55",C7617&gt;=36,"36 -45",C7617&gt;=26,"26 -35",C7617&lt;=26,"15 - 25")</f>
        <v>26 -35</v>
      </c>
      <c r="E7617" t="s">
        <v>36</v>
      </c>
      <c r="F7617" t="s">
        <v>18</v>
      </c>
      <c r="G7617" s="2">
        <v>21.28</v>
      </c>
      <c r="H7617" t="s">
        <v>15</v>
      </c>
      <c r="I7617" s="1">
        <v>45364</v>
      </c>
    </row>
    <row r="7618" spans="1:9" x14ac:dyDescent="0.25">
      <c r="A7618">
        <v>7617</v>
      </c>
      <c r="B7618" t="s">
        <v>106</v>
      </c>
      <c r="C7618">
        <v>44</v>
      </c>
      <c r="D7618" t="str" cm="1">
        <f t="array" ref="D7618">_xlfn.IFS(C7618&gt;=66,"66 -75",C7618&gt;=56,"56 -65",C7618&gt;=46,"46 -55",C7618&gt;=36,"36 -45",C7618&gt;=26,"26 -35",C7618&lt;=26,"15 - 25")</f>
        <v>36 -45</v>
      </c>
      <c r="E7618" t="s">
        <v>32</v>
      </c>
      <c r="F7618" t="s">
        <v>21</v>
      </c>
      <c r="G7618" s="2">
        <v>657.06</v>
      </c>
      <c r="H7618" t="s">
        <v>22</v>
      </c>
      <c r="I7618" s="1">
        <v>45690</v>
      </c>
    </row>
    <row r="7619" spans="1:9" x14ac:dyDescent="0.25">
      <c r="A7619">
        <v>7618</v>
      </c>
      <c r="B7619" t="s">
        <v>106</v>
      </c>
      <c r="C7619">
        <v>25</v>
      </c>
      <c r="D7619" t="str" cm="1">
        <f t="array" ref="D7619">_xlfn.IFS(C7619&gt;=66,"66 -75",C7619&gt;=56,"56 -65",C7619&gt;=46,"46 -55",C7619&gt;=36,"36 -45",C7619&gt;=26,"26 -35",C7619&lt;=26,"15 - 25")</f>
        <v>15 - 25</v>
      </c>
      <c r="E7619" t="s">
        <v>42</v>
      </c>
      <c r="F7619" t="s">
        <v>45</v>
      </c>
      <c r="G7619" s="2">
        <v>354.9</v>
      </c>
      <c r="H7619" t="s">
        <v>25</v>
      </c>
      <c r="I7619" s="1">
        <v>45692</v>
      </c>
    </row>
    <row r="7620" spans="1:9" x14ac:dyDescent="0.25">
      <c r="A7620">
        <v>7619</v>
      </c>
      <c r="B7620" t="s">
        <v>127</v>
      </c>
      <c r="C7620">
        <v>50</v>
      </c>
      <c r="D7620" t="str" cm="1">
        <f t="array" ref="D7620">_xlfn.IFS(C7620&gt;=66,"66 -75",C7620&gt;=56,"56 -65",C7620&gt;=46,"46 -55",C7620&gt;=36,"36 -45",C7620&gt;=26,"26 -35",C7620&lt;=26,"15 - 25")</f>
        <v>46 -55</v>
      </c>
      <c r="E7620" t="s">
        <v>36</v>
      </c>
      <c r="F7620" t="s">
        <v>30</v>
      </c>
      <c r="G7620" s="2">
        <v>320.04000000000002</v>
      </c>
      <c r="H7620" t="s">
        <v>28</v>
      </c>
      <c r="I7620" s="1">
        <v>45648</v>
      </c>
    </row>
    <row r="7621" spans="1:9" x14ac:dyDescent="0.25">
      <c r="A7621">
        <v>7620</v>
      </c>
      <c r="B7621" t="s">
        <v>110</v>
      </c>
      <c r="C7621">
        <v>66</v>
      </c>
      <c r="D7621" t="str" cm="1">
        <f t="array" ref="D7621">_xlfn.IFS(C7621&gt;=66,"66 -75",C7621&gt;=56,"56 -65",C7621&gt;=46,"46 -55",C7621&gt;=36,"36 -45",C7621&gt;=26,"26 -35",C7621&lt;=26,"15 - 25")</f>
        <v>66 -75</v>
      </c>
      <c r="E7621" t="s">
        <v>13</v>
      </c>
      <c r="F7621" t="s">
        <v>45</v>
      </c>
      <c r="G7621" s="2">
        <v>565.41999999999996</v>
      </c>
      <c r="H7621" t="s">
        <v>15</v>
      </c>
      <c r="I7621" s="1">
        <v>45636</v>
      </c>
    </row>
    <row r="7622" spans="1:9" x14ac:dyDescent="0.25">
      <c r="A7622">
        <v>7621</v>
      </c>
      <c r="B7622" t="s">
        <v>85</v>
      </c>
      <c r="C7622">
        <v>29</v>
      </c>
      <c r="D7622" t="str" cm="1">
        <f t="array" ref="D7622">_xlfn.IFS(C7622&gt;=66,"66 -75",C7622&gt;=56,"56 -65",C7622&gt;=46,"46 -55",C7622&gt;=36,"36 -45",C7622&gt;=26,"26 -35",C7622&lt;=26,"15 - 25")</f>
        <v>26 -35</v>
      </c>
      <c r="E7622" t="s">
        <v>13</v>
      </c>
      <c r="F7622" t="s">
        <v>27</v>
      </c>
      <c r="G7622" s="2">
        <v>327.17</v>
      </c>
      <c r="H7622" t="s">
        <v>11</v>
      </c>
      <c r="I7622" s="1">
        <v>45322</v>
      </c>
    </row>
    <row r="7623" spans="1:9" x14ac:dyDescent="0.25">
      <c r="A7623">
        <v>7622</v>
      </c>
      <c r="B7623" t="s">
        <v>125</v>
      </c>
      <c r="C7623">
        <v>20</v>
      </c>
      <c r="D7623" t="str" cm="1">
        <f t="array" ref="D7623">_xlfn.IFS(C7623&gt;=66,"66 -75",C7623&gt;=56,"56 -65",C7623&gt;=46,"46 -55",C7623&gt;=36,"36 -45",C7623&gt;=26,"26 -35",C7623&lt;=26,"15 - 25")</f>
        <v>15 - 25</v>
      </c>
      <c r="E7623" t="s">
        <v>44</v>
      </c>
      <c r="F7623" t="s">
        <v>18</v>
      </c>
      <c r="G7623" s="2">
        <v>877.64</v>
      </c>
      <c r="H7623" t="s">
        <v>28</v>
      </c>
      <c r="I7623" s="1">
        <v>45409</v>
      </c>
    </row>
    <row r="7624" spans="1:9" x14ac:dyDescent="0.25">
      <c r="A7624">
        <v>7623</v>
      </c>
      <c r="B7624" t="s">
        <v>100</v>
      </c>
      <c r="C7624">
        <v>58</v>
      </c>
      <c r="D7624" t="str" cm="1">
        <f t="array" ref="D7624">_xlfn.IFS(C7624&gt;=66,"66 -75",C7624&gt;=56,"56 -65",C7624&gt;=46,"46 -55",C7624&gt;=36,"36 -45",C7624&gt;=26,"26 -35",C7624&lt;=26,"15 - 25")</f>
        <v>56 -65</v>
      </c>
      <c r="E7624" t="s">
        <v>13</v>
      </c>
      <c r="F7624" t="s">
        <v>18</v>
      </c>
      <c r="G7624" s="2">
        <v>885.7</v>
      </c>
      <c r="H7624" t="s">
        <v>15</v>
      </c>
      <c r="I7624" s="1">
        <v>45109</v>
      </c>
    </row>
    <row r="7625" spans="1:9" x14ac:dyDescent="0.25">
      <c r="A7625">
        <v>7624</v>
      </c>
      <c r="B7625" t="s">
        <v>78</v>
      </c>
      <c r="C7625">
        <v>50</v>
      </c>
      <c r="D7625" t="str" cm="1">
        <f t="array" ref="D7625">_xlfn.IFS(C7625&gt;=66,"66 -75",C7625&gt;=56,"56 -65",C7625&gt;=46,"46 -55",C7625&gt;=36,"36 -45",C7625&gt;=26,"26 -35",C7625&lt;=26,"15 - 25")</f>
        <v>46 -55</v>
      </c>
      <c r="E7625" t="s">
        <v>52</v>
      </c>
      <c r="F7625" t="s">
        <v>10</v>
      </c>
      <c r="G7625" s="2">
        <v>809.33</v>
      </c>
      <c r="H7625" t="s">
        <v>25</v>
      </c>
      <c r="I7625" s="1">
        <v>45150</v>
      </c>
    </row>
    <row r="7626" spans="1:9" x14ac:dyDescent="0.25">
      <c r="A7626">
        <v>7625</v>
      </c>
      <c r="B7626" t="s">
        <v>89</v>
      </c>
      <c r="C7626">
        <v>28</v>
      </c>
      <c r="D7626" t="str" cm="1">
        <f t="array" ref="D7626">_xlfn.IFS(C7626&gt;=66,"66 -75",C7626&gt;=56,"56 -65",C7626&gt;=46,"46 -55",C7626&gt;=36,"36 -45",C7626&gt;=26,"26 -35",C7626&lt;=26,"15 - 25")</f>
        <v>26 -35</v>
      </c>
      <c r="E7626" t="s">
        <v>50</v>
      </c>
      <c r="F7626" t="s">
        <v>14</v>
      </c>
      <c r="G7626" s="2">
        <v>903.26</v>
      </c>
      <c r="H7626" t="s">
        <v>15</v>
      </c>
      <c r="I7626" s="1">
        <v>45216</v>
      </c>
    </row>
    <row r="7627" spans="1:9" x14ac:dyDescent="0.25">
      <c r="A7627">
        <v>7626</v>
      </c>
      <c r="B7627" t="s">
        <v>69</v>
      </c>
      <c r="C7627">
        <v>35</v>
      </c>
      <c r="D7627" t="str" cm="1">
        <f t="array" ref="D7627">_xlfn.IFS(C7627&gt;=66,"66 -75",C7627&gt;=56,"56 -65",C7627&gt;=46,"46 -55",C7627&gt;=36,"36 -45",C7627&gt;=26,"26 -35",C7627&lt;=26,"15 - 25")</f>
        <v>26 -35</v>
      </c>
      <c r="E7627" t="s">
        <v>32</v>
      </c>
      <c r="F7627" t="s">
        <v>30</v>
      </c>
      <c r="G7627" s="2">
        <v>982.2</v>
      </c>
      <c r="H7627" t="s">
        <v>22</v>
      </c>
      <c r="I7627" s="1">
        <v>45384</v>
      </c>
    </row>
    <row r="7628" spans="1:9" x14ac:dyDescent="0.25">
      <c r="A7628">
        <v>7627</v>
      </c>
      <c r="B7628" t="s">
        <v>70</v>
      </c>
      <c r="C7628">
        <v>45</v>
      </c>
      <c r="D7628" t="str" cm="1">
        <f t="array" ref="D7628">_xlfn.IFS(C7628&gt;=66,"66 -75",C7628&gt;=56,"56 -65",C7628&gt;=46,"46 -55",C7628&gt;=36,"36 -45",C7628&gt;=26,"26 -35",C7628&lt;=26,"15 - 25")</f>
        <v>36 -45</v>
      </c>
      <c r="E7628" t="s">
        <v>50</v>
      </c>
      <c r="F7628" t="s">
        <v>38</v>
      </c>
      <c r="G7628" s="2">
        <v>553.07000000000005</v>
      </c>
      <c r="H7628" t="s">
        <v>22</v>
      </c>
      <c r="I7628" s="1">
        <v>45380</v>
      </c>
    </row>
    <row r="7629" spans="1:9" x14ac:dyDescent="0.25">
      <c r="A7629">
        <v>7628</v>
      </c>
      <c r="B7629" t="s">
        <v>26</v>
      </c>
      <c r="C7629">
        <v>69</v>
      </c>
      <c r="D7629" t="str" cm="1">
        <f t="array" ref="D7629">_xlfn.IFS(C7629&gt;=66,"66 -75",C7629&gt;=56,"56 -65",C7629&gt;=46,"46 -55",C7629&gt;=36,"36 -45",C7629&gt;=26,"26 -35",C7629&lt;=26,"15 - 25")</f>
        <v>66 -75</v>
      </c>
      <c r="E7629" t="s">
        <v>24</v>
      </c>
      <c r="F7629" t="s">
        <v>14</v>
      </c>
      <c r="G7629" s="2">
        <v>314.70999999999998</v>
      </c>
      <c r="H7629" t="s">
        <v>19</v>
      </c>
      <c r="I7629" s="1">
        <v>45613</v>
      </c>
    </row>
    <row r="7630" spans="1:9" x14ac:dyDescent="0.25">
      <c r="A7630">
        <v>7629</v>
      </c>
      <c r="B7630" t="s">
        <v>53</v>
      </c>
      <c r="C7630">
        <v>67</v>
      </c>
      <c r="D7630" t="str" cm="1">
        <f t="array" ref="D7630">_xlfn.IFS(C7630&gt;=66,"66 -75",C7630&gt;=56,"56 -65",C7630&gt;=46,"46 -55",C7630&gt;=36,"36 -45",C7630&gt;=26,"26 -35",C7630&lt;=26,"15 - 25")</f>
        <v>66 -75</v>
      </c>
      <c r="E7630" t="s">
        <v>36</v>
      </c>
      <c r="F7630" t="s">
        <v>30</v>
      </c>
      <c r="G7630" s="2">
        <v>196.3</v>
      </c>
      <c r="H7630" t="s">
        <v>22</v>
      </c>
      <c r="I7630" s="1">
        <v>45367</v>
      </c>
    </row>
    <row r="7631" spans="1:9" x14ac:dyDescent="0.25">
      <c r="A7631">
        <v>7630</v>
      </c>
      <c r="B7631" t="s">
        <v>8</v>
      </c>
      <c r="C7631">
        <v>58</v>
      </c>
      <c r="D7631" t="str" cm="1">
        <f t="array" ref="D7631">_xlfn.IFS(C7631&gt;=66,"66 -75",C7631&gt;=56,"56 -65",C7631&gt;=46,"46 -55",C7631&gt;=36,"36 -45",C7631&gt;=26,"26 -35",C7631&lt;=26,"15 - 25")</f>
        <v>56 -65</v>
      </c>
      <c r="E7631" t="s">
        <v>44</v>
      </c>
      <c r="F7631" t="s">
        <v>30</v>
      </c>
      <c r="G7631" s="2">
        <v>746.89</v>
      </c>
      <c r="H7631" t="s">
        <v>28</v>
      </c>
      <c r="I7631" s="1">
        <v>45441</v>
      </c>
    </row>
    <row r="7632" spans="1:9" x14ac:dyDescent="0.25">
      <c r="A7632">
        <v>7631</v>
      </c>
      <c r="B7632" t="s">
        <v>61</v>
      </c>
      <c r="C7632">
        <v>32</v>
      </c>
      <c r="D7632" t="str" cm="1">
        <f t="array" ref="D7632">_xlfn.IFS(C7632&gt;=66,"66 -75",C7632&gt;=56,"56 -65",C7632&gt;=46,"46 -55",C7632&gt;=36,"36 -45",C7632&gt;=26,"26 -35",C7632&lt;=26,"15 - 25")</f>
        <v>26 -35</v>
      </c>
      <c r="E7632" t="s">
        <v>36</v>
      </c>
      <c r="F7632" t="s">
        <v>30</v>
      </c>
      <c r="G7632" s="2">
        <v>354.88</v>
      </c>
      <c r="H7632" t="s">
        <v>22</v>
      </c>
      <c r="I7632" s="1">
        <v>45549</v>
      </c>
    </row>
    <row r="7633" spans="1:9" x14ac:dyDescent="0.25">
      <c r="A7633">
        <v>7632</v>
      </c>
      <c r="B7633" t="s">
        <v>46</v>
      </c>
      <c r="C7633">
        <v>38</v>
      </c>
      <c r="D7633" t="str" cm="1">
        <f t="array" ref="D7633">_xlfn.IFS(C7633&gt;=66,"66 -75",C7633&gt;=56,"56 -65",C7633&gt;=46,"46 -55",C7633&gt;=36,"36 -45",C7633&gt;=26,"26 -35",C7633&lt;=26,"15 - 25")</f>
        <v>36 -45</v>
      </c>
      <c r="E7633" t="s">
        <v>32</v>
      </c>
      <c r="F7633" t="s">
        <v>21</v>
      </c>
      <c r="G7633" s="2">
        <v>588.58000000000004</v>
      </c>
      <c r="H7633" t="s">
        <v>25</v>
      </c>
      <c r="I7633" s="1">
        <v>45627</v>
      </c>
    </row>
    <row r="7634" spans="1:9" x14ac:dyDescent="0.25">
      <c r="A7634">
        <v>7633</v>
      </c>
      <c r="B7634" t="s">
        <v>116</v>
      </c>
      <c r="C7634">
        <v>24</v>
      </c>
      <c r="D7634" t="str" cm="1">
        <f t="array" ref="D7634">_xlfn.IFS(C7634&gt;=66,"66 -75",C7634&gt;=56,"56 -65",C7634&gt;=46,"46 -55",C7634&gt;=36,"36 -45",C7634&gt;=26,"26 -35",C7634&lt;=26,"15 - 25")</f>
        <v>15 - 25</v>
      </c>
      <c r="E7634" t="s">
        <v>32</v>
      </c>
      <c r="F7634" t="s">
        <v>18</v>
      </c>
      <c r="G7634" s="2">
        <v>838.62</v>
      </c>
      <c r="H7634" t="s">
        <v>15</v>
      </c>
      <c r="I7634" s="1">
        <v>45698</v>
      </c>
    </row>
    <row r="7635" spans="1:9" x14ac:dyDescent="0.25">
      <c r="A7635">
        <v>7634</v>
      </c>
      <c r="B7635" t="s">
        <v>130</v>
      </c>
      <c r="C7635">
        <v>23</v>
      </c>
      <c r="D7635" t="str" cm="1">
        <f t="array" ref="D7635">_xlfn.IFS(C7635&gt;=66,"66 -75",C7635&gt;=56,"56 -65",C7635&gt;=46,"46 -55",C7635&gt;=36,"36 -45",C7635&gt;=26,"26 -35",C7635&lt;=26,"15 - 25")</f>
        <v>15 - 25</v>
      </c>
      <c r="E7635" t="s">
        <v>17</v>
      </c>
      <c r="F7635" t="s">
        <v>38</v>
      </c>
      <c r="G7635" s="2">
        <v>927.41</v>
      </c>
      <c r="H7635" t="s">
        <v>22</v>
      </c>
      <c r="I7635" s="1">
        <v>45675</v>
      </c>
    </row>
    <row r="7636" spans="1:9" x14ac:dyDescent="0.25">
      <c r="A7636">
        <v>7635</v>
      </c>
      <c r="B7636" t="s">
        <v>109</v>
      </c>
      <c r="C7636">
        <v>25</v>
      </c>
      <c r="D7636" t="str" cm="1">
        <f t="array" ref="D7636">_xlfn.IFS(C7636&gt;=66,"66 -75",C7636&gt;=56,"56 -65",C7636&gt;=46,"46 -55",C7636&gt;=36,"36 -45",C7636&gt;=26,"26 -35",C7636&lt;=26,"15 - 25")</f>
        <v>15 - 25</v>
      </c>
      <c r="E7636" t="s">
        <v>9</v>
      </c>
      <c r="F7636" t="s">
        <v>14</v>
      </c>
      <c r="G7636" s="2">
        <v>734.42</v>
      </c>
      <c r="H7636" t="s">
        <v>28</v>
      </c>
      <c r="I7636" s="1">
        <v>45445</v>
      </c>
    </row>
    <row r="7637" spans="1:9" x14ac:dyDescent="0.25">
      <c r="A7637">
        <v>7636</v>
      </c>
      <c r="B7637" t="s">
        <v>85</v>
      </c>
      <c r="C7637">
        <v>53</v>
      </c>
      <c r="D7637" t="str" cm="1">
        <f t="array" ref="D7637">_xlfn.IFS(C7637&gt;=66,"66 -75",C7637&gt;=56,"56 -65",C7637&gt;=46,"46 -55",C7637&gt;=36,"36 -45",C7637&gt;=26,"26 -35",C7637&lt;=26,"15 - 25")</f>
        <v>46 -55</v>
      </c>
      <c r="E7637" t="s">
        <v>36</v>
      </c>
      <c r="F7637" t="s">
        <v>27</v>
      </c>
      <c r="G7637" s="2">
        <v>52.63</v>
      </c>
      <c r="H7637" t="s">
        <v>19</v>
      </c>
      <c r="I7637" s="1">
        <v>45320</v>
      </c>
    </row>
    <row r="7638" spans="1:9" x14ac:dyDescent="0.25">
      <c r="A7638">
        <v>7637</v>
      </c>
      <c r="B7638" t="s">
        <v>120</v>
      </c>
      <c r="C7638">
        <v>40</v>
      </c>
      <c r="D7638" t="str" cm="1">
        <f t="array" ref="D7638">_xlfn.IFS(C7638&gt;=66,"66 -75",C7638&gt;=56,"56 -65",C7638&gt;=46,"46 -55",C7638&gt;=36,"36 -45",C7638&gt;=26,"26 -35",C7638&lt;=26,"15 - 25")</f>
        <v>36 -45</v>
      </c>
      <c r="E7638" t="s">
        <v>9</v>
      </c>
      <c r="F7638" t="s">
        <v>18</v>
      </c>
      <c r="G7638" s="2">
        <v>405.87</v>
      </c>
      <c r="H7638" t="s">
        <v>19</v>
      </c>
      <c r="I7638" s="1">
        <v>45159</v>
      </c>
    </row>
    <row r="7639" spans="1:9" x14ac:dyDescent="0.25">
      <c r="A7639">
        <v>7638</v>
      </c>
      <c r="B7639" t="s">
        <v>117</v>
      </c>
      <c r="C7639">
        <v>23</v>
      </c>
      <c r="D7639" t="str" cm="1">
        <f t="array" ref="D7639">_xlfn.IFS(C7639&gt;=66,"66 -75",C7639&gt;=56,"56 -65",C7639&gt;=46,"46 -55",C7639&gt;=36,"36 -45",C7639&gt;=26,"26 -35",C7639&lt;=26,"15 - 25")</f>
        <v>15 - 25</v>
      </c>
      <c r="E7639" t="s">
        <v>9</v>
      </c>
      <c r="F7639" t="s">
        <v>30</v>
      </c>
      <c r="G7639" s="2">
        <v>612.54999999999995</v>
      </c>
      <c r="H7639" t="s">
        <v>28</v>
      </c>
      <c r="I7639" s="1">
        <v>45386</v>
      </c>
    </row>
    <row r="7640" spans="1:9" x14ac:dyDescent="0.25">
      <c r="A7640">
        <v>7639</v>
      </c>
      <c r="B7640" t="s">
        <v>48</v>
      </c>
      <c r="C7640">
        <v>65</v>
      </c>
      <c r="D7640" t="str" cm="1">
        <f t="array" ref="D7640">_xlfn.IFS(C7640&gt;=66,"66 -75",C7640&gt;=56,"56 -65",C7640&gt;=46,"46 -55",C7640&gt;=36,"36 -45",C7640&gt;=26,"26 -35",C7640&lt;=26,"15 - 25")</f>
        <v>56 -65</v>
      </c>
      <c r="E7640" t="s">
        <v>17</v>
      </c>
      <c r="F7640" t="s">
        <v>27</v>
      </c>
      <c r="G7640" s="2">
        <v>835.51</v>
      </c>
      <c r="H7640" t="s">
        <v>22</v>
      </c>
      <c r="I7640" s="1">
        <v>45087</v>
      </c>
    </row>
    <row r="7641" spans="1:9" x14ac:dyDescent="0.25">
      <c r="A7641">
        <v>7640</v>
      </c>
      <c r="B7641" t="s">
        <v>115</v>
      </c>
      <c r="C7641">
        <v>55</v>
      </c>
      <c r="D7641" t="str" cm="1">
        <f t="array" ref="D7641">_xlfn.IFS(C7641&gt;=66,"66 -75",C7641&gt;=56,"56 -65",C7641&gt;=46,"46 -55",C7641&gt;=36,"36 -45",C7641&gt;=26,"26 -35",C7641&lt;=26,"15 - 25")</f>
        <v>46 -55</v>
      </c>
      <c r="E7641" t="s">
        <v>9</v>
      </c>
      <c r="F7641" t="s">
        <v>18</v>
      </c>
      <c r="G7641" s="2">
        <v>306.81</v>
      </c>
      <c r="H7641" t="s">
        <v>19</v>
      </c>
      <c r="I7641" s="1">
        <v>45487</v>
      </c>
    </row>
    <row r="7642" spans="1:9" x14ac:dyDescent="0.25">
      <c r="A7642">
        <v>7641</v>
      </c>
      <c r="B7642" t="s">
        <v>31</v>
      </c>
      <c r="C7642">
        <v>45</v>
      </c>
      <c r="D7642" t="str" cm="1">
        <f t="array" ref="D7642">_xlfn.IFS(C7642&gt;=66,"66 -75",C7642&gt;=56,"56 -65",C7642&gt;=46,"46 -55",C7642&gt;=36,"36 -45",C7642&gt;=26,"26 -35",C7642&lt;=26,"15 - 25")</f>
        <v>36 -45</v>
      </c>
      <c r="E7642" t="s">
        <v>36</v>
      </c>
      <c r="F7642" t="s">
        <v>30</v>
      </c>
      <c r="G7642" s="2">
        <v>569.97</v>
      </c>
      <c r="H7642" t="s">
        <v>25</v>
      </c>
      <c r="I7642" s="1">
        <v>45246</v>
      </c>
    </row>
    <row r="7643" spans="1:9" x14ac:dyDescent="0.25">
      <c r="A7643">
        <v>7642</v>
      </c>
      <c r="B7643" t="s">
        <v>130</v>
      </c>
      <c r="C7643">
        <v>69</v>
      </c>
      <c r="D7643" t="str" cm="1">
        <f t="array" ref="D7643">_xlfn.IFS(C7643&gt;=66,"66 -75",C7643&gt;=56,"56 -65",C7643&gt;=46,"46 -55",C7643&gt;=36,"36 -45",C7643&gt;=26,"26 -35",C7643&lt;=26,"15 - 25")</f>
        <v>66 -75</v>
      </c>
      <c r="E7643" t="s">
        <v>9</v>
      </c>
      <c r="F7643" t="s">
        <v>27</v>
      </c>
      <c r="G7643" s="2">
        <v>186.83</v>
      </c>
      <c r="H7643" t="s">
        <v>25</v>
      </c>
      <c r="I7643" s="1">
        <v>45440</v>
      </c>
    </row>
    <row r="7644" spans="1:9" x14ac:dyDescent="0.25">
      <c r="A7644">
        <v>7643</v>
      </c>
      <c r="B7644" t="s">
        <v>118</v>
      </c>
      <c r="C7644">
        <v>43</v>
      </c>
      <c r="D7644" t="str" cm="1">
        <f t="array" ref="D7644">_xlfn.IFS(C7644&gt;=66,"66 -75",C7644&gt;=56,"56 -65",C7644&gt;=46,"46 -55",C7644&gt;=36,"36 -45",C7644&gt;=26,"26 -35",C7644&lt;=26,"15 - 25")</f>
        <v>36 -45</v>
      </c>
      <c r="E7644" t="s">
        <v>52</v>
      </c>
      <c r="F7644" t="s">
        <v>14</v>
      </c>
      <c r="G7644" s="2">
        <v>685.19</v>
      </c>
      <c r="H7644" t="s">
        <v>28</v>
      </c>
      <c r="I7644" s="1">
        <v>45619</v>
      </c>
    </row>
    <row r="7645" spans="1:9" x14ac:dyDescent="0.25">
      <c r="A7645">
        <v>7644</v>
      </c>
      <c r="B7645" t="s">
        <v>58</v>
      </c>
      <c r="C7645">
        <v>56</v>
      </c>
      <c r="D7645" t="str" cm="1">
        <f t="array" ref="D7645">_xlfn.IFS(C7645&gt;=66,"66 -75",C7645&gt;=56,"56 -65",C7645&gt;=46,"46 -55",C7645&gt;=36,"36 -45",C7645&gt;=26,"26 -35",C7645&lt;=26,"15 - 25")</f>
        <v>56 -65</v>
      </c>
      <c r="E7645" t="s">
        <v>52</v>
      </c>
      <c r="F7645" t="s">
        <v>18</v>
      </c>
      <c r="G7645" s="2">
        <v>731.09</v>
      </c>
      <c r="H7645" t="s">
        <v>15</v>
      </c>
      <c r="I7645" s="1">
        <v>45255</v>
      </c>
    </row>
    <row r="7646" spans="1:9" x14ac:dyDescent="0.25">
      <c r="A7646">
        <v>7645</v>
      </c>
      <c r="B7646" t="s">
        <v>121</v>
      </c>
      <c r="C7646">
        <v>18</v>
      </c>
      <c r="D7646" t="str" cm="1">
        <f t="array" ref="D7646">_xlfn.IFS(C7646&gt;=66,"66 -75",C7646&gt;=56,"56 -65",C7646&gt;=46,"46 -55",C7646&gt;=36,"36 -45",C7646&gt;=26,"26 -35",C7646&lt;=26,"15 - 25")</f>
        <v>15 - 25</v>
      </c>
      <c r="E7646" t="s">
        <v>42</v>
      </c>
      <c r="F7646" t="s">
        <v>18</v>
      </c>
      <c r="G7646" s="2">
        <v>760.64</v>
      </c>
      <c r="H7646" t="s">
        <v>25</v>
      </c>
      <c r="I7646" s="1">
        <v>45559</v>
      </c>
    </row>
    <row r="7647" spans="1:9" x14ac:dyDescent="0.25">
      <c r="A7647">
        <v>7646</v>
      </c>
      <c r="B7647" t="s">
        <v>51</v>
      </c>
      <c r="C7647">
        <v>26</v>
      </c>
      <c r="D7647" t="str" cm="1">
        <f t="array" ref="D7647">_xlfn.IFS(C7647&gt;=66,"66 -75",C7647&gt;=56,"56 -65",C7647&gt;=46,"46 -55",C7647&gt;=36,"36 -45",C7647&gt;=26,"26 -35",C7647&lt;=26,"15 - 25")</f>
        <v>26 -35</v>
      </c>
      <c r="E7647" t="s">
        <v>52</v>
      </c>
      <c r="F7647" t="s">
        <v>45</v>
      </c>
      <c r="G7647" s="2">
        <v>989.57</v>
      </c>
      <c r="H7647" t="s">
        <v>15</v>
      </c>
      <c r="I7647" s="1">
        <v>45015</v>
      </c>
    </row>
    <row r="7648" spans="1:9" x14ac:dyDescent="0.25">
      <c r="A7648">
        <v>7647</v>
      </c>
      <c r="B7648" t="s">
        <v>54</v>
      </c>
      <c r="C7648">
        <v>37</v>
      </c>
      <c r="D7648" t="str" cm="1">
        <f t="array" ref="D7648">_xlfn.IFS(C7648&gt;=66,"66 -75",C7648&gt;=56,"56 -65",C7648&gt;=46,"46 -55",C7648&gt;=36,"36 -45",C7648&gt;=26,"26 -35",C7648&lt;=26,"15 - 25")</f>
        <v>36 -45</v>
      </c>
      <c r="E7648" t="s">
        <v>13</v>
      </c>
      <c r="F7648" t="s">
        <v>14</v>
      </c>
      <c r="G7648" s="2">
        <v>114.88</v>
      </c>
      <c r="H7648" t="s">
        <v>28</v>
      </c>
      <c r="I7648" s="1">
        <v>45105</v>
      </c>
    </row>
    <row r="7649" spans="1:9" x14ac:dyDescent="0.25">
      <c r="A7649">
        <v>7648</v>
      </c>
      <c r="B7649" t="s">
        <v>76</v>
      </c>
      <c r="C7649">
        <v>40</v>
      </c>
      <c r="D7649" t="str" cm="1">
        <f t="array" ref="D7649">_xlfn.IFS(C7649&gt;=66,"66 -75",C7649&gt;=56,"56 -65",C7649&gt;=46,"46 -55",C7649&gt;=36,"36 -45",C7649&gt;=26,"26 -35",C7649&lt;=26,"15 - 25")</f>
        <v>36 -45</v>
      </c>
      <c r="E7649" t="s">
        <v>36</v>
      </c>
      <c r="F7649" t="s">
        <v>21</v>
      </c>
      <c r="G7649" s="2">
        <v>935.83</v>
      </c>
      <c r="H7649" t="s">
        <v>11</v>
      </c>
      <c r="I7649" s="1">
        <v>45532</v>
      </c>
    </row>
    <row r="7650" spans="1:9" x14ac:dyDescent="0.25">
      <c r="A7650">
        <v>7649</v>
      </c>
      <c r="B7650" t="s">
        <v>79</v>
      </c>
      <c r="C7650">
        <v>61</v>
      </c>
      <c r="D7650" t="str" cm="1">
        <f t="array" ref="D7650">_xlfn.IFS(C7650&gt;=66,"66 -75",C7650&gt;=56,"56 -65",C7650&gt;=46,"46 -55",C7650&gt;=36,"36 -45",C7650&gt;=26,"26 -35",C7650&lt;=26,"15 - 25")</f>
        <v>56 -65</v>
      </c>
      <c r="E7650" t="s">
        <v>44</v>
      </c>
      <c r="F7650" t="s">
        <v>10</v>
      </c>
      <c r="G7650" s="2">
        <v>488.84</v>
      </c>
      <c r="H7650" t="s">
        <v>22</v>
      </c>
      <c r="I7650" s="1">
        <v>45609</v>
      </c>
    </row>
    <row r="7651" spans="1:9" x14ac:dyDescent="0.25">
      <c r="A7651">
        <v>7650</v>
      </c>
      <c r="B7651" t="s">
        <v>33</v>
      </c>
      <c r="C7651">
        <v>66</v>
      </c>
      <c r="D7651" t="str" cm="1">
        <f t="array" ref="D7651">_xlfn.IFS(C7651&gt;=66,"66 -75",C7651&gt;=56,"56 -65",C7651&gt;=46,"46 -55",C7651&gt;=36,"36 -45",C7651&gt;=26,"26 -35",C7651&lt;=26,"15 - 25")</f>
        <v>66 -75</v>
      </c>
      <c r="E7651" t="s">
        <v>42</v>
      </c>
      <c r="F7651" t="s">
        <v>14</v>
      </c>
      <c r="G7651" s="2">
        <v>554.33000000000004</v>
      </c>
      <c r="H7651" t="s">
        <v>19</v>
      </c>
      <c r="I7651" s="1">
        <v>45219</v>
      </c>
    </row>
    <row r="7652" spans="1:9" x14ac:dyDescent="0.25">
      <c r="A7652">
        <v>7651</v>
      </c>
      <c r="B7652" t="s">
        <v>54</v>
      </c>
      <c r="C7652">
        <v>24</v>
      </c>
      <c r="D7652" t="str" cm="1">
        <f t="array" ref="D7652">_xlfn.IFS(C7652&gt;=66,"66 -75",C7652&gt;=56,"56 -65",C7652&gt;=46,"46 -55",C7652&gt;=36,"36 -45",C7652&gt;=26,"26 -35",C7652&lt;=26,"15 - 25")</f>
        <v>15 - 25</v>
      </c>
      <c r="E7652" t="s">
        <v>17</v>
      </c>
      <c r="F7652" t="s">
        <v>30</v>
      </c>
      <c r="G7652" s="2">
        <v>897.29</v>
      </c>
      <c r="H7652" t="s">
        <v>25</v>
      </c>
      <c r="I7652" s="1">
        <v>45577</v>
      </c>
    </row>
    <row r="7653" spans="1:9" x14ac:dyDescent="0.25">
      <c r="A7653">
        <v>7652</v>
      </c>
      <c r="B7653" t="s">
        <v>111</v>
      </c>
      <c r="C7653">
        <v>35</v>
      </c>
      <c r="D7653" t="str" cm="1">
        <f t="array" ref="D7653">_xlfn.IFS(C7653&gt;=66,"66 -75",C7653&gt;=56,"56 -65",C7653&gt;=46,"46 -55",C7653&gt;=36,"36 -45",C7653&gt;=26,"26 -35",C7653&lt;=26,"15 - 25")</f>
        <v>26 -35</v>
      </c>
      <c r="E7653" t="s">
        <v>13</v>
      </c>
      <c r="F7653" t="s">
        <v>10</v>
      </c>
      <c r="G7653" s="2">
        <v>284.39999999999998</v>
      </c>
      <c r="H7653" t="s">
        <v>28</v>
      </c>
      <c r="I7653" s="1">
        <v>45236</v>
      </c>
    </row>
    <row r="7654" spans="1:9" x14ac:dyDescent="0.25">
      <c r="A7654">
        <v>7653</v>
      </c>
      <c r="B7654" t="s">
        <v>87</v>
      </c>
      <c r="C7654">
        <v>25</v>
      </c>
      <c r="D7654" t="str" cm="1">
        <f t="array" ref="D7654">_xlfn.IFS(C7654&gt;=66,"66 -75",C7654&gt;=56,"56 -65",C7654&gt;=46,"46 -55",C7654&gt;=36,"36 -45",C7654&gt;=26,"26 -35",C7654&lt;=26,"15 - 25")</f>
        <v>15 - 25</v>
      </c>
      <c r="E7654" t="s">
        <v>36</v>
      </c>
      <c r="F7654" t="s">
        <v>14</v>
      </c>
      <c r="G7654" s="2">
        <v>401.07</v>
      </c>
      <c r="H7654" t="s">
        <v>11</v>
      </c>
      <c r="I7654" s="1">
        <v>45166</v>
      </c>
    </row>
    <row r="7655" spans="1:9" x14ac:dyDescent="0.25">
      <c r="A7655">
        <v>7654</v>
      </c>
      <c r="B7655" t="s">
        <v>108</v>
      </c>
      <c r="C7655">
        <v>66</v>
      </c>
      <c r="D7655" t="str" cm="1">
        <f t="array" ref="D7655">_xlfn.IFS(C7655&gt;=66,"66 -75",C7655&gt;=56,"56 -65",C7655&gt;=46,"46 -55",C7655&gt;=36,"36 -45",C7655&gt;=26,"26 -35",C7655&lt;=26,"15 - 25")</f>
        <v>66 -75</v>
      </c>
      <c r="E7655" t="s">
        <v>42</v>
      </c>
      <c r="F7655" t="s">
        <v>30</v>
      </c>
      <c r="G7655" s="2">
        <v>132.33000000000001</v>
      </c>
      <c r="H7655" t="s">
        <v>19</v>
      </c>
      <c r="I7655" s="1">
        <v>45678</v>
      </c>
    </row>
    <row r="7656" spans="1:9" x14ac:dyDescent="0.25">
      <c r="A7656">
        <v>7655</v>
      </c>
      <c r="B7656" t="s">
        <v>34</v>
      </c>
      <c r="C7656">
        <v>19</v>
      </c>
      <c r="D7656" t="str" cm="1">
        <f t="array" ref="D7656">_xlfn.IFS(C7656&gt;=66,"66 -75",C7656&gt;=56,"56 -65",C7656&gt;=46,"46 -55",C7656&gt;=36,"36 -45",C7656&gt;=26,"26 -35",C7656&lt;=26,"15 - 25")</f>
        <v>15 - 25</v>
      </c>
      <c r="E7656" t="s">
        <v>42</v>
      </c>
      <c r="F7656" t="s">
        <v>38</v>
      </c>
      <c r="G7656" s="2">
        <v>958.37</v>
      </c>
      <c r="H7656" t="s">
        <v>25</v>
      </c>
      <c r="I7656" s="1">
        <v>45377</v>
      </c>
    </row>
    <row r="7657" spans="1:9" x14ac:dyDescent="0.25">
      <c r="A7657">
        <v>7656</v>
      </c>
      <c r="B7657" t="s">
        <v>107</v>
      </c>
      <c r="C7657">
        <v>65</v>
      </c>
      <c r="D7657" t="str" cm="1">
        <f t="array" ref="D7657">_xlfn.IFS(C7657&gt;=66,"66 -75",C7657&gt;=56,"56 -65",C7657&gt;=46,"46 -55",C7657&gt;=36,"36 -45",C7657&gt;=26,"26 -35",C7657&lt;=26,"15 - 25")</f>
        <v>56 -65</v>
      </c>
      <c r="E7657" t="s">
        <v>32</v>
      </c>
      <c r="F7657" t="s">
        <v>27</v>
      </c>
      <c r="G7657" s="2">
        <v>372.65</v>
      </c>
      <c r="H7657" t="s">
        <v>15</v>
      </c>
      <c r="I7657" s="1">
        <v>45006</v>
      </c>
    </row>
    <row r="7658" spans="1:9" x14ac:dyDescent="0.25">
      <c r="A7658">
        <v>7657</v>
      </c>
      <c r="B7658" t="s">
        <v>79</v>
      </c>
      <c r="C7658">
        <v>48</v>
      </c>
      <c r="D7658" t="str" cm="1">
        <f t="array" ref="D7658">_xlfn.IFS(C7658&gt;=66,"66 -75",C7658&gt;=56,"56 -65",C7658&gt;=46,"46 -55",C7658&gt;=36,"36 -45",C7658&gt;=26,"26 -35",C7658&lt;=26,"15 - 25")</f>
        <v>46 -55</v>
      </c>
      <c r="E7658" t="s">
        <v>52</v>
      </c>
      <c r="F7658" t="s">
        <v>10</v>
      </c>
      <c r="G7658" s="2">
        <v>488.02</v>
      </c>
      <c r="H7658" t="s">
        <v>22</v>
      </c>
      <c r="I7658" s="1">
        <v>45178</v>
      </c>
    </row>
    <row r="7659" spans="1:9" x14ac:dyDescent="0.25">
      <c r="A7659">
        <v>7658</v>
      </c>
      <c r="B7659" t="s">
        <v>12</v>
      </c>
      <c r="C7659">
        <v>42</v>
      </c>
      <c r="D7659" t="str" cm="1">
        <f t="array" ref="D7659">_xlfn.IFS(C7659&gt;=66,"66 -75",C7659&gt;=56,"56 -65",C7659&gt;=46,"46 -55",C7659&gt;=36,"36 -45",C7659&gt;=26,"26 -35",C7659&lt;=26,"15 - 25")</f>
        <v>36 -45</v>
      </c>
      <c r="E7659" t="s">
        <v>44</v>
      </c>
      <c r="F7659" t="s">
        <v>27</v>
      </c>
      <c r="G7659" s="2">
        <v>715.87</v>
      </c>
      <c r="H7659" t="s">
        <v>25</v>
      </c>
      <c r="I7659" s="1">
        <v>45329</v>
      </c>
    </row>
    <row r="7660" spans="1:9" x14ac:dyDescent="0.25">
      <c r="A7660">
        <v>7659</v>
      </c>
      <c r="B7660" t="s">
        <v>112</v>
      </c>
      <c r="C7660">
        <v>67</v>
      </c>
      <c r="D7660" t="str" cm="1">
        <f t="array" ref="D7660">_xlfn.IFS(C7660&gt;=66,"66 -75",C7660&gt;=56,"56 -65",C7660&gt;=46,"46 -55",C7660&gt;=36,"36 -45",C7660&gt;=26,"26 -35",C7660&lt;=26,"15 - 25")</f>
        <v>66 -75</v>
      </c>
      <c r="E7660" t="s">
        <v>17</v>
      </c>
      <c r="F7660" t="s">
        <v>10</v>
      </c>
      <c r="G7660" s="2">
        <v>196.76</v>
      </c>
      <c r="H7660" t="s">
        <v>22</v>
      </c>
      <c r="I7660" s="1">
        <v>45384</v>
      </c>
    </row>
    <row r="7661" spans="1:9" x14ac:dyDescent="0.25">
      <c r="A7661">
        <v>7660</v>
      </c>
      <c r="B7661" t="s">
        <v>115</v>
      </c>
      <c r="C7661">
        <v>30</v>
      </c>
      <c r="D7661" t="str" cm="1">
        <f t="array" ref="D7661">_xlfn.IFS(C7661&gt;=66,"66 -75",C7661&gt;=56,"56 -65",C7661&gt;=46,"46 -55",C7661&gt;=36,"36 -45",C7661&gt;=26,"26 -35",C7661&lt;=26,"15 - 25")</f>
        <v>26 -35</v>
      </c>
      <c r="E7661" t="s">
        <v>9</v>
      </c>
      <c r="F7661" t="s">
        <v>18</v>
      </c>
      <c r="G7661" s="2">
        <v>996.3</v>
      </c>
      <c r="H7661" t="s">
        <v>25</v>
      </c>
      <c r="I7661" s="1">
        <v>45270</v>
      </c>
    </row>
    <row r="7662" spans="1:9" x14ac:dyDescent="0.25">
      <c r="A7662">
        <v>7661</v>
      </c>
      <c r="B7662" t="s">
        <v>58</v>
      </c>
      <c r="C7662">
        <v>34</v>
      </c>
      <c r="D7662" t="str" cm="1">
        <f t="array" ref="D7662">_xlfn.IFS(C7662&gt;=66,"66 -75",C7662&gt;=56,"56 -65",C7662&gt;=46,"46 -55",C7662&gt;=36,"36 -45",C7662&gt;=26,"26 -35",C7662&lt;=26,"15 - 25")</f>
        <v>26 -35</v>
      </c>
      <c r="E7662" t="s">
        <v>44</v>
      </c>
      <c r="F7662" t="s">
        <v>14</v>
      </c>
      <c r="G7662" s="2">
        <v>346.54</v>
      </c>
      <c r="H7662" t="s">
        <v>22</v>
      </c>
      <c r="I7662" s="1">
        <v>45453</v>
      </c>
    </row>
    <row r="7663" spans="1:9" x14ac:dyDescent="0.25">
      <c r="A7663">
        <v>7662</v>
      </c>
      <c r="B7663" t="s">
        <v>80</v>
      </c>
      <c r="C7663">
        <v>70</v>
      </c>
      <c r="D7663" t="str" cm="1">
        <f t="array" ref="D7663">_xlfn.IFS(C7663&gt;=66,"66 -75",C7663&gt;=56,"56 -65",C7663&gt;=46,"46 -55",C7663&gt;=36,"36 -45",C7663&gt;=26,"26 -35",C7663&lt;=26,"15 - 25")</f>
        <v>66 -75</v>
      </c>
      <c r="E7663" t="s">
        <v>42</v>
      </c>
      <c r="F7663" t="s">
        <v>21</v>
      </c>
      <c r="G7663" s="2">
        <v>978.69</v>
      </c>
      <c r="H7663" t="s">
        <v>11</v>
      </c>
      <c r="I7663" s="1">
        <v>45007</v>
      </c>
    </row>
    <row r="7664" spans="1:9" x14ac:dyDescent="0.25">
      <c r="A7664">
        <v>7663</v>
      </c>
      <c r="B7664" t="s">
        <v>89</v>
      </c>
      <c r="C7664">
        <v>25</v>
      </c>
      <c r="D7664" t="str" cm="1">
        <f t="array" ref="D7664">_xlfn.IFS(C7664&gt;=66,"66 -75",C7664&gt;=56,"56 -65",C7664&gt;=46,"46 -55",C7664&gt;=36,"36 -45",C7664&gt;=26,"26 -35",C7664&lt;=26,"15 - 25")</f>
        <v>15 - 25</v>
      </c>
      <c r="E7664" t="s">
        <v>24</v>
      </c>
      <c r="F7664" t="s">
        <v>27</v>
      </c>
      <c r="G7664" s="2">
        <v>335.83</v>
      </c>
      <c r="H7664" t="s">
        <v>28</v>
      </c>
      <c r="I7664" s="1">
        <v>45668</v>
      </c>
    </row>
    <row r="7665" spans="1:9" x14ac:dyDescent="0.25">
      <c r="A7665">
        <v>7664</v>
      </c>
      <c r="B7665" t="s">
        <v>69</v>
      </c>
      <c r="C7665">
        <v>65</v>
      </c>
      <c r="D7665" t="str" cm="1">
        <f t="array" ref="D7665">_xlfn.IFS(C7665&gt;=66,"66 -75",C7665&gt;=56,"56 -65",C7665&gt;=46,"46 -55",C7665&gt;=36,"36 -45",C7665&gt;=26,"26 -35",C7665&lt;=26,"15 - 25")</f>
        <v>56 -65</v>
      </c>
      <c r="E7665" t="s">
        <v>36</v>
      </c>
      <c r="F7665" t="s">
        <v>30</v>
      </c>
      <c r="G7665" s="2">
        <v>854.35</v>
      </c>
      <c r="H7665" t="s">
        <v>25</v>
      </c>
      <c r="I7665" s="1">
        <v>45381</v>
      </c>
    </row>
    <row r="7666" spans="1:9" x14ac:dyDescent="0.25">
      <c r="A7666">
        <v>7665</v>
      </c>
      <c r="B7666" t="s">
        <v>79</v>
      </c>
      <c r="C7666">
        <v>27</v>
      </c>
      <c r="D7666" t="str" cm="1">
        <f t="array" ref="D7666">_xlfn.IFS(C7666&gt;=66,"66 -75",C7666&gt;=56,"56 -65",C7666&gt;=46,"46 -55",C7666&gt;=36,"36 -45",C7666&gt;=26,"26 -35",C7666&lt;=26,"15 - 25")</f>
        <v>26 -35</v>
      </c>
      <c r="E7666" t="s">
        <v>9</v>
      </c>
      <c r="F7666" t="s">
        <v>18</v>
      </c>
      <c r="G7666" s="2">
        <v>304.17</v>
      </c>
      <c r="H7666" t="s">
        <v>25</v>
      </c>
      <c r="I7666" s="1">
        <v>45194</v>
      </c>
    </row>
    <row r="7667" spans="1:9" x14ac:dyDescent="0.25">
      <c r="A7667">
        <v>7666</v>
      </c>
      <c r="B7667" t="s">
        <v>46</v>
      </c>
      <c r="C7667">
        <v>57</v>
      </c>
      <c r="D7667" t="str" cm="1">
        <f t="array" ref="D7667">_xlfn.IFS(C7667&gt;=66,"66 -75",C7667&gt;=56,"56 -65",C7667&gt;=46,"46 -55",C7667&gt;=36,"36 -45",C7667&gt;=26,"26 -35",C7667&lt;=26,"15 - 25")</f>
        <v>56 -65</v>
      </c>
      <c r="E7667" t="s">
        <v>50</v>
      </c>
      <c r="F7667" t="s">
        <v>10</v>
      </c>
      <c r="G7667" s="2">
        <v>795.85</v>
      </c>
      <c r="H7667" t="s">
        <v>11</v>
      </c>
      <c r="I7667" s="1">
        <v>45203</v>
      </c>
    </row>
    <row r="7668" spans="1:9" x14ac:dyDescent="0.25">
      <c r="A7668">
        <v>7667</v>
      </c>
      <c r="B7668" t="s">
        <v>57</v>
      </c>
      <c r="C7668">
        <v>53</v>
      </c>
      <c r="D7668" t="str" cm="1">
        <f t="array" ref="D7668">_xlfn.IFS(C7668&gt;=66,"66 -75",C7668&gt;=56,"56 -65",C7668&gt;=46,"46 -55",C7668&gt;=36,"36 -45",C7668&gt;=26,"26 -35",C7668&lt;=26,"15 - 25")</f>
        <v>46 -55</v>
      </c>
      <c r="E7668" t="s">
        <v>24</v>
      </c>
      <c r="F7668" t="s">
        <v>27</v>
      </c>
      <c r="G7668" s="2">
        <v>948.36</v>
      </c>
      <c r="H7668" t="s">
        <v>25</v>
      </c>
      <c r="I7668" s="1">
        <v>45104</v>
      </c>
    </row>
    <row r="7669" spans="1:9" x14ac:dyDescent="0.25">
      <c r="A7669">
        <v>7668</v>
      </c>
      <c r="B7669" t="s">
        <v>61</v>
      </c>
      <c r="C7669">
        <v>47</v>
      </c>
      <c r="D7669" t="str" cm="1">
        <f t="array" ref="D7669">_xlfn.IFS(C7669&gt;=66,"66 -75",C7669&gt;=56,"56 -65",C7669&gt;=46,"46 -55",C7669&gt;=36,"36 -45",C7669&gt;=26,"26 -35",C7669&lt;=26,"15 - 25")</f>
        <v>46 -55</v>
      </c>
      <c r="E7669" t="s">
        <v>44</v>
      </c>
      <c r="F7669" t="s">
        <v>27</v>
      </c>
      <c r="G7669" s="2">
        <v>470.57</v>
      </c>
      <c r="H7669" t="s">
        <v>22</v>
      </c>
      <c r="I7669" s="1">
        <v>45307</v>
      </c>
    </row>
    <row r="7670" spans="1:9" x14ac:dyDescent="0.25">
      <c r="A7670">
        <v>7669</v>
      </c>
      <c r="B7670" t="s">
        <v>55</v>
      </c>
      <c r="C7670">
        <v>60</v>
      </c>
      <c r="D7670" t="str" cm="1">
        <f t="array" ref="D7670">_xlfn.IFS(C7670&gt;=66,"66 -75",C7670&gt;=56,"56 -65",C7670&gt;=46,"46 -55",C7670&gt;=36,"36 -45",C7670&gt;=26,"26 -35",C7670&lt;=26,"15 - 25")</f>
        <v>56 -65</v>
      </c>
      <c r="E7670" t="s">
        <v>13</v>
      </c>
      <c r="F7670" t="s">
        <v>10</v>
      </c>
      <c r="G7670" s="2">
        <v>26.48</v>
      </c>
      <c r="H7670" t="s">
        <v>15</v>
      </c>
      <c r="I7670" s="1">
        <v>45722</v>
      </c>
    </row>
    <row r="7671" spans="1:9" x14ac:dyDescent="0.25">
      <c r="A7671">
        <v>7670</v>
      </c>
      <c r="B7671" t="s">
        <v>118</v>
      </c>
      <c r="C7671">
        <v>33</v>
      </c>
      <c r="D7671" t="str" cm="1">
        <f t="array" ref="D7671">_xlfn.IFS(C7671&gt;=66,"66 -75",C7671&gt;=56,"56 -65",C7671&gt;=46,"46 -55",C7671&gt;=36,"36 -45",C7671&gt;=26,"26 -35",C7671&lt;=26,"15 - 25")</f>
        <v>26 -35</v>
      </c>
      <c r="E7671" t="s">
        <v>24</v>
      </c>
      <c r="F7671" t="s">
        <v>30</v>
      </c>
      <c r="G7671" s="2">
        <v>382.67</v>
      </c>
      <c r="H7671" t="s">
        <v>25</v>
      </c>
      <c r="I7671" s="1">
        <v>45284</v>
      </c>
    </row>
    <row r="7672" spans="1:9" x14ac:dyDescent="0.25">
      <c r="A7672">
        <v>7671</v>
      </c>
      <c r="B7672" t="s">
        <v>60</v>
      </c>
      <c r="C7672">
        <v>47</v>
      </c>
      <c r="D7672" t="str" cm="1">
        <f t="array" ref="D7672">_xlfn.IFS(C7672&gt;=66,"66 -75",C7672&gt;=56,"56 -65",C7672&gt;=46,"46 -55",C7672&gt;=36,"36 -45",C7672&gt;=26,"26 -35",C7672&lt;=26,"15 - 25")</f>
        <v>46 -55</v>
      </c>
      <c r="E7672" t="s">
        <v>50</v>
      </c>
      <c r="F7672" t="s">
        <v>45</v>
      </c>
      <c r="G7672" s="2">
        <v>110.25</v>
      </c>
      <c r="H7672" t="s">
        <v>22</v>
      </c>
      <c r="I7672" s="1">
        <v>45488</v>
      </c>
    </row>
    <row r="7673" spans="1:9" x14ac:dyDescent="0.25">
      <c r="A7673">
        <v>7672</v>
      </c>
      <c r="B7673" t="s">
        <v>126</v>
      </c>
      <c r="C7673">
        <v>44</v>
      </c>
      <c r="D7673" t="str" cm="1">
        <f t="array" ref="D7673">_xlfn.IFS(C7673&gt;=66,"66 -75",C7673&gt;=56,"56 -65",C7673&gt;=46,"46 -55",C7673&gt;=36,"36 -45",C7673&gt;=26,"26 -35",C7673&lt;=26,"15 - 25")</f>
        <v>36 -45</v>
      </c>
      <c r="E7673" t="s">
        <v>42</v>
      </c>
      <c r="F7673" t="s">
        <v>14</v>
      </c>
      <c r="G7673" s="2">
        <v>830.68</v>
      </c>
      <c r="H7673" t="s">
        <v>19</v>
      </c>
      <c r="I7673" s="1">
        <v>45264</v>
      </c>
    </row>
    <row r="7674" spans="1:9" x14ac:dyDescent="0.25">
      <c r="A7674">
        <v>7673</v>
      </c>
      <c r="B7674" t="s">
        <v>43</v>
      </c>
      <c r="C7674">
        <v>21</v>
      </c>
      <c r="D7674" t="str" cm="1">
        <f t="array" ref="D7674">_xlfn.IFS(C7674&gt;=66,"66 -75",C7674&gt;=56,"56 -65",C7674&gt;=46,"46 -55",C7674&gt;=36,"36 -45",C7674&gt;=26,"26 -35",C7674&lt;=26,"15 - 25")</f>
        <v>15 - 25</v>
      </c>
      <c r="E7674" t="s">
        <v>32</v>
      </c>
      <c r="F7674" t="s">
        <v>21</v>
      </c>
      <c r="G7674" s="2">
        <v>548.71</v>
      </c>
      <c r="H7674" t="s">
        <v>11</v>
      </c>
      <c r="I7674" s="1">
        <v>45148</v>
      </c>
    </row>
    <row r="7675" spans="1:9" x14ac:dyDescent="0.25">
      <c r="A7675">
        <v>7674</v>
      </c>
      <c r="B7675" t="s">
        <v>112</v>
      </c>
      <c r="C7675">
        <v>46</v>
      </c>
      <c r="D7675" t="str" cm="1">
        <f t="array" ref="D7675">_xlfn.IFS(C7675&gt;=66,"66 -75",C7675&gt;=56,"56 -65",C7675&gt;=46,"46 -55",C7675&gt;=36,"36 -45",C7675&gt;=26,"26 -35",C7675&lt;=26,"15 - 25")</f>
        <v>46 -55</v>
      </c>
      <c r="E7675" t="s">
        <v>24</v>
      </c>
      <c r="F7675" t="s">
        <v>38</v>
      </c>
      <c r="G7675" s="2">
        <v>910</v>
      </c>
      <c r="H7675" t="s">
        <v>28</v>
      </c>
      <c r="I7675" s="1">
        <v>45606</v>
      </c>
    </row>
    <row r="7676" spans="1:9" x14ac:dyDescent="0.25">
      <c r="A7676">
        <v>7675</v>
      </c>
      <c r="B7676" t="s">
        <v>125</v>
      </c>
      <c r="C7676">
        <v>57</v>
      </c>
      <c r="D7676" t="str" cm="1">
        <f t="array" ref="D7676">_xlfn.IFS(C7676&gt;=66,"66 -75",C7676&gt;=56,"56 -65",C7676&gt;=46,"46 -55",C7676&gt;=36,"36 -45",C7676&gt;=26,"26 -35",C7676&lt;=26,"15 - 25")</f>
        <v>56 -65</v>
      </c>
      <c r="E7676" t="s">
        <v>17</v>
      </c>
      <c r="F7676" t="s">
        <v>18</v>
      </c>
      <c r="G7676" s="2">
        <v>754.76</v>
      </c>
      <c r="H7676" t="s">
        <v>22</v>
      </c>
      <c r="I7676" s="1">
        <v>45391</v>
      </c>
    </row>
    <row r="7677" spans="1:9" x14ac:dyDescent="0.25">
      <c r="A7677">
        <v>7676</v>
      </c>
      <c r="B7677" t="s">
        <v>74</v>
      </c>
      <c r="C7677">
        <v>32</v>
      </c>
      <c r="D7677" t="str" cm="1">
        <f t="array" ref="D7677">_xlfn.IFS(C7677&gt;=66,"66 -75",C7677&gt;=56,"56 -65",C7677&gt;=46,"46 -55",C7677&gt;=36,"36 -45",C7677&gt;=26,"26 -35",C7677&lt;=26,"15 - 25")</f>
        <v>26 -35</v>
      </c>
      <c r="E7677" t="s">
        <v>24</v>
      </c>
      <c r="F7677" t="s">
        <v>27</v>
      </c>
      <c r="G7677" s="2">
        <v>712.5</v>
      </c>
      <c r="H7677" t="s">
        <v>15</v>
      </c>
      <c r="I7677" s="1">
        <v>45669</v>
      </c>
    </row>
    <row r="7678" spans="1:9" x14ac:dyDescent="0.25">
      <c r="A7678">
        <v>7677</v>
      </c>
      <c r="B7678" t="s">
        <v>55</v>
      </c>
      <c r="C7678">
        <v>65</v>
      </c>
      <c r="D7678" t="str" cm="1">
        <f t="array" ref="D7678">_xlfn.IFS(C7678&gt;=66,"66 -75",C7678&gt;=56,"56 -65",C7678&gt;=46,"46 -55",C7678&gt;=36,"36 -45",C7678&gt;=26,"26 -35",C7678&lt;=26,"15 - 25")</f>
        <v>56 -65</v>
      </c>
      <c r="E7678" t="s">
        <v>17</v>
      </c>
      <c r="F7678" t="s">
        <v>10</v>
      </c>
      <c r="G7678" s="2">
        <v>191.18</v>
      </c>
      <c r="H7678" t="s">
        <v>22</v>
      </c>
      <c r="I7678" s="1">
        <v>45155</v>
      </c>
    </row>
    <row r="7679" spans="1:9" x14ac:dyDescent="0.25">
      <c r="A7679">
        <v>7678</v>
      </c>
      <c r="B7679" t="s">
        <v>102</v>
      </c>
      <c r="C7679">
        <v>50</v>
      </c>
      <c r="D7679" t="str" cm="1">
        <f t="array" ref="D7679">_xlfn.IFS(C7679&gt;=66,"66 -75",C7679&gt;=56,"56 -65",C7679&gt;=46,"46 -55",C7679&gt;=36,"36 -45",C7679&gt;=26,"26 -35",C7679&lt;=26,"15 - 25")</f>
        <v>46 -55</v>
      </c>
      <c r="E7679" t="s">
        <v>42</v>
      </c>
      <c r="F7679" t="s">
        <v>21</v>
      </c>
      <c r="G7679" s="2">
        <v>93.63</v>
      </c>
      <c r="H7679" t="s">
        <v>28</v>
      </c>
      <c r="I7679" s="1">
        <v>45579</v>
      </c>
    </row>
    <row r="7680" spans="1:9" x14ac:dyDescent="0.25">
      <c r="A7680">
        <v>7679</v>
      </c>
      <c r="B7680" t="s">
        <v>73</v>
      </c>
      <c r="C7680">
        <v>41</v>
      </c>
      <c r="D7680" t="str" cm="1">
        <f t="array" ref="D7680">_xlfn.IFS(C7680&gt;=66,"66 -75",C7680&gt;=56,"56 -65",C7680&gt;=46,"46 -55",C7680&gt;=36,"36 -45",C7680&gt;=26,"26 -35",C7680&lt;=26,"15 - 25")</f>
        <v>36 -45</v>
      </c>
      <c r="E7680" t="s">
        <v>13</v>
      </c>
      <c r="F7680" t="s">
        <v>18</v>
      </c>
      <c r="G7680" s="2">
        <v>796.2</v>
      </c>
      <c r="H7680" t="s">
        <v>11</v>
      </c>
      <c r="I7680" s="1">
        <v>45327</v>
      </c>
    </row>
    <row r="7681" spans="1:9" x14ac:dyDescent="0.25">
      <c r="A7681">
        <v>7680</v>
      </c>
      <c r="B7681" t="s">
        <v>47</v>
      </c>
      <c r="C7681">
        <v>35</v>
      </c>
      <c r="D7681" t="str" cm="1">
        <f t="array" ref="D7681">_xlfn.IFS(C7681&gt;=66,"66 -75",C7681&gt;=56,"56 -65",C7681&gt;=46,"46 -55",C7681&gt;=36,"36 -45",C7681&gt;=26,"26 -35",C7681&lt;=26,"15 - 25")</f>
        <v>26 -35</v>
      </c>
      <c r="E7681" t="s">
        <v>50</v>
      </c>
      <c r="F7681" t="s">
        <v>14</v>
      </c>
      <c r="G7681" s="2">
        <v>414.77</v>
      </c>
      <c r="H7681" t="s">
        <v>19</v>
      </c>
      <c r="I7681" s="1">
        <v>45081</v>
      </c>
    </row>
    <row r="7682" spans="1:9" x14ac:dyDescent="0.25">
      <c r="A7682">
        <v>7681</v>
      </c>
      <c r="B7682" t="s">
        <v>113</v>
      </c>
      <c r="C7682">
        <v>51</v>
      </c>
      <c r="D7682" t="str" cm="1">
        <f t="array" ref="D7682">_xlfn.IFS(C7682&gt;=66,"66 -75",C7682&gt;=56,"56 -65",C7682&gt;=46,"46 -55",C7682&gt;=36,"36 -45",C7682&gt;=26,"26 -35",C7682&lt;=26,"15 - 25")</f>
        <v>46 -55</v>
      </c>
      <c r="E7682" t="s">
        <v>32</v>
      </c>
      <c r="F7682" t="s">
        <v>27</v>
      </c>
      <c r="G7682" s="2">
        <v>977.01</v>
      </c>
      <c r="H7682" t="s">
        <v>15</v>
      </c>
      <c r="I7682" s="1">
        <v>45297</v>
      </c>
    </row>
    <row r="7683" spans="1:9" x14ac:dyDescent="0.25">
      <c r="A7683">
        <v>7682</v>
      </c>
      <c r="B7683" t="s">
        <v>106</v>
      </c>
      <c r="C7683">
        <v>50</v>
      </c>
      <c r="D7683" t="str" cm="1">
        <f t="array" ref="D7683">_xlfn.IFS(C7683&gt;=66,"66 -75",C7683&gt;=56,"56 -65",C7683&gt;=46,"46 -55",C7683&gt;=36,"36 -45",C7683&gt;=26,"26 -35",C7683&lt;=26,"15 - 25")</f>
        <v>46 -55</v>
      </c>
      <c r="E7683" t="s">
        <v>13</v>
      </c>
      <c r="F7683" t="s">
        <v>21</v>
      </c>
      <c r="G7683" s="2">
        <v>428.78</v>
      </c>
      <c r="H7683" t="s">
        <v>11</v>
      </c>
      <c r="I7683" s="1">
        <v>45561</v>
      </c>
    </row>
    <row r="7684" spans="1:9" x14ac:dyDescent="0.25">
      <c r="A7684">
        <v>7683</v>
      </c>
      <c r="B7684" t="s">
        <v>93</v>
      </c>
      <c r="C7684">
        <v>25</v>
      </c>
      <c r="D7684" t="str" cm="1">
        <f t="array" ref="D7684">_xlfn.IFS(C7684&gt;=66,"66 -75",C7684&gt;=56,"56 -65",C7684&gt;=46,"46 -55",C7684&gt;=36,"36 -45",C7684&gt;=26,"26 -35",C7684&lt;=26,"15 - 25")</f>
        <v>15 - 25</v>
      </c>
      <c r="E7684" t="s">
        <v>24</v>
      </c>
      <c r="F7684" t="s">
        <v>30</v>
      </c>
      <c r="G7684" s="2">
        <v>165.89</v>
      </c>
      <c r="H7684" t="s">
        <v>19</v>
      </c>
      <c r="I7684" s="1">
        <v>45130</v>
      </c>
    </row>
    <row r="7685" spans="1:9" x14ac:dyDescent="0.25">
      <c r="A7685">
        <v>7684</v>
      </c>
      <c r="B7685" t="s">
        <v>95</v>
      </c>
      <c r="C7685">
        <v>30</v>
      </c>
      <c r="D7685" t="str" cm="1">
        <f t="array" ref="D7685">_xlfn.IFS(C7685&gt;=66,"66 -75",C7685&gt;=56,"56 -65",C7685&gt;=46,"46 -55",C7685&gt;=36,"36 -45",C7685&gt;=26,"26 -35",C7685&lt;=26,"15 - 25")</f>
        <v>26 -35</v>
      </c>
      <c r="E7685" t="s">
        <v>9</v>
      </c>
      <c r="F7685" t="s">
        <v>27</v>
      </c>
      <c r="G7685" s="2">
        <v>188.58</v>
      </c>
      <c r="H7685" t="s">
        <v>19</v>
      </c>
      <c r="I7685" s="1">
        <v>45255</v>
      </c>
    </row>
    <row r="7686" spans="1:9" x14ac:dyDescent="0.25">
      <c r="A7686">
        <v>7685</v>
      </c>
      <c r="B7686" t="s">
        <v>90</v>
      </c>
      <c r="C7686">
        <v>40</v>
      </c>
      <c r="D7686" t="str" cm="1">
        <f t="array" ref="D7686">_xlfn.IFS(C7686&gt;=66,"66 -75",C7686&gt;=56,"56 -65",C7686&gt;=46,"46 -55",C7686&gt;=36,"36 -45",C7686&gt;=26,"26 -35",C7686&lt;=26,"15 - 25")</f>
        <v>36 -45</v>
      </c>
      <c r="E7686" t="s">
        <v>42</v>
      </c>
      <c r="F7686" t="s">
        <v>18</v>
      </c>
      <c r="G7686" s="2">
        <v>874.1</v>
      </c>
      <c r="H7686" t="s">
        <v>19</v>
      </c>
      <c r="I7686" s="1">
        <v>45511</v>
      </c>
    </row>
    <row r="7687" spans="1:9" x14ac:dyDescent="0.25">
      <c r="A7687">
        <v>7686</v>
      </c>
      <c r="B7687" t="s">
        <v>89</v>
      </c>
      <c r="C7687">
        <v>51</v>
      </c>
      <c r="D7687" t="str" cm="1">
        <f t="array" ref="D7687">_xlfn.IFS(C7687&gt;=66,"66 -75",C7687&gt;=56,"56 -65",C7687&gt;=46,"46 -55",C7687&gt;=36,"36 -45",C7687&gt;=26,"26 -35",C7687&lt;=26,"15 - 25")</f>
        <v>46 -55</v>
      </c>
      <c r="E7687" t="s">
        <v>32</v>
      </c>
      <c r="F7687" t="s">
        <v>27</v>
      </c>
      <c r="G7687" s="2">
        <v>524.52</v>
      </c>
      <c r="H7687" t="s">
        <v>11</v>
      </c>
      <c r="I7687" s="1">
        <v>45412</v>
      </c>
    </row>
    <row r="7688" spans="1:9" x14ac:dyDescent="0.25">
      <c r="A7688">
        <v>7687</v>
      </c>
      <c r="B7688" t="s">
        <v>79</v>
      </c>
      <c r="C7688">
        <v>41</v>
      </c>
      <c r="D7688" t="str" cm="1">
        <f t="array" ref="D7688">_xlfn.IFS(C7688&gt;=66,"66 -75",C7688&gt;=56,"56 -65",C7688&gt;=46,"46 -55",C7688&gt;=36,"36 -45",C7688&gt;=26,"26 -35",C7688&lt;=26,"15 - 25")</f>
        <v>36 -45</v>
      </c>
      <c r="E7688" t="s">
        <v>36</v>
      </c>
      <c r="F7688" t="s">
        <v>18</v>
      </c>
      <c r="G7688" s="2">
        <v>799.71</v>
      </c>
      <c r="H7688" t="s">
        <v>22</v>
      </c>
      <c r="I7688" s="1">
        <v>45225</v>
      </c>
    </row>
    <row r="7689" spans="1:9" x14ac:dyDescent="0.25">
      <c r="A7689">
        <v>7688</v>
      </c>
      <c r="B7689" t="s">
        <v>119</v>
      </c>
      <c r="C7689">
        <v>24</v>
      </c>
      <c r="D7689" t="str" cm="1">
        <f t="array" ref="D7689">_xlfn.IFS(C7689&gt;=66,"66 -75",C7689&gt;=56,"56 -65",C7689&gt;=46,"46 -55",C7689&gt;=36,"36 -45",C7689&gt;=26,"26 -35",C7689&lt;=26,"15 - 25")</f>
        <v>15 - 25</v>
      </c>
      <c r="E7689" t="s">
        <v>42</v>
      </c>
      <c r="F7689" t="s">
        <v>10</v>
      </c>
      <c r="G7689" s="2">
        <v>338.97</v>
      </c>
      <c r="H7689" t="s">
        <v>15</v>
      </c>
      <c r="I7689" s="1">
        <v>45655</v>
      </c>
    </row>
    <row r="7690" spans="1:9" x14ac:dyDescent="0.25">
      <c r="A7690">
        <v>7689</v>
      </c>
      <c r="B7690" t="s">
        <v>104</v>
      </c>
      <c r="C7690">
        <v>49</v>
      </c>
      <c r="D7690" t="str" cm="1">
        <f t="array" ref="D7690">_xlfn.IFS(C7690&gt;=66,"66 -75",C7690&gt;=56,"56 -65",C7690&gt;=46,"46 -55",C7690&gt;=36,"36 -45",C7690&gt;=26,"26 -35",C7690&lt;=26,"15 - 25")</f>
        <v>46 -55</v>
      </c>
      <c r="E7690" t="s">
        <v>50</v>
      </c>
      <c r="F7690" t="s">
        <v>18</v>
      </c>
      <c r="G7690" s="2">
        <v>264.51</v>
      </c>
      <c r="H7690" t="s">
        <v>25</v>
      </c>
      <c r="I7690" s="1">
        <v>45214</v>
      </c>
    </row>
    <row r="7691" spans="1:9" x14ac:dyDescent="0.25">
      <c r="A7691">
        <v>7690</v>
      </c>
      <c r="B7691" t="s">
        <v>107</v>
      </c>
      <c r="C7691">
        <v>57</v>
      </c>
      <c r="D7691" t="str" cm="1">
        <f t="array" ref="D7691">_xlfn.IFS(C7691&gt;=66,"66 -75",C7691&gt;=56,"56 -65",C7691&gt;=46,"46 -55",C7691&gt;=36,"36 -45",C7691&gt;=26,"26 -35",C7691&lt;=26,"15 - 25")</f>
        <v>56 -65</v>
      </c>
      <c r="E7691" t="s">
        <v>13</v>
      </c>
      <c r="F7691" t="s">
        <v>45</v>
      </c>
      <c r="G7691" s="2">
        <v>709.3</v>
      </c>
      <c r="H7691" t="s">
        <v>15</v>
      </c>
      <c r="I7691" s="1">
        <v>45071</v>
      </c>
    </row>
    <row r="7692" spans="1:9" x14ac:dyDescent="0.25">
      <c r="A7692">
        <v>7691</v>
      </c>
      <c r="B7692" t="s">
        <v>80</v>
      </c>
      <c r="C7692">
        <v>69</v>
      </c>
      <c r="D7692" t="str" cm="1">
        <f t="array" ref="D7692">_xlfn.IFS(C7692&gt;=66,"66 -75",C7692&gt;=56,"56 -65",C7692&gt;=46,"46 -55",C7692&gt;=36,"36 -45",C7692&gt;=26,"26 -35",C7692&lt;=26,"15 - 25")</f>
        <v>66 -75</v>
      </c>
      <c r="E7692" t="s">
        <v>17</v>
      </c>
      <c r="F7692" t="s">
        <v>10</v>
      </c>
      <c r="G7692" s="2">
        <v>988.9</v>
      </c>
      <c r="H7692" t="s">
        <v>28</v>
      </c>
      <c r="I7692" s="1">
        <v>45057</v>
      </c>
    </row>
    <row r="7693" spans="1:9" x14ac:dyDescent="0.25">
      <c r="A7693">
        <v>7692</v>
      </c>
      <c r="B7693" t="s">
        <v>64</v>
      </c>
      <c r="C7693">
        <v>50</v>
      </c>
      <c r="D7693" t="str" cm="1">
        <f t="array" ref="D7693">_xlfn.IFS(C7693&gt;=66,"66 -75",C7693&gt;=56,"56 -65",C7693&gt;=46,"46 -55",C7693&gt;=36,"36 -45",C7693&gt;=26,"26 -35",C7693&lt;=26,"15 - 25")</f>
        <v>46 -55</v>
      </c>
      <c r="E7693" t="s">
        <v>52</v>
      </c>
      <c r="F7693" t="s">
        <v>45</v>
      </c>
      <c r="G7693" s="2">
        <v>475.2</v>
      </c>
      <c r="H7693" t="s">
        <v>11</v>
      </c>
      <c r="I7693" s="1">
        <v>45392</v>
      </c>
    </row>
    <row r="7694" spans="1:9" x14ac:dyDescent="0.25">
      <c r="A7694">
        <v>7693</v>
      </c>
      <c r="B7694" t="s">
        <v>129</v>
      </c>
      <c r="C7694">
        <v>33</v>
      </c>
      <c r="D7694" t="str" cm="1">
        <f t="array" ref="D7694">_xlfn.IFS(C7694&gt;=66,"66 -75",C7694&gt;=56,"56 -65",C7694&gt;=46,"46 -55",C7694&gt;=36,"36 -45",C7694&gt;=26,"26 -35",C7694&lt;=26,"15 - 25")</f>
        <v>26 -35</v>
      </c>
      <c r="E7694" t="s">
        <v>32</v>
      </c>
      <c r="F7694" t="s">
        <v>30</v>
      </c>
      <c r="G7694" s="2">
        <v>716.02</v>
      </c>
      <c r="H7694" t="s">
        <v>25</v>
      </c>
      <c r="I7694" s="1">
        <v>45586</v>
      </c>
    </row>
    <row r="7695" spans="1:9" x14ac:dyDescent="0.25">
      <c r="A7695">
        <v>7694</v>
      </c>
      <c r="B7695" t="s">
        <v>106</v>
      </c>
      <c r="C7695">
        <v>47</v>
      </c>
      <c r="D7695" t="str" cm="1">
        <f t="array" ref="D7695">_xlfn.IFS(C7695&gt;=66,"66 -75",C7695&gt;=56,"56 -65",C7695&gt;=46,"46 -55",C7695&gt;=36,"36 -45",C7695&gt;=26,"26 -35",C7695&lt;=26,"15 - 25")</f>
        <v>46 -55</v>
      </c>
      <c r="E7695" t="s">
        <v>24</v>
      </c>
      <c r="F7695" t="s">
        <v>21</v>
      </c>
      <c r="G7695" s="2">
        <v>333.25</v>
      </c>
      <c r="H7695" t="s">
        <v>28</v>
      </c>
      <c r="I7695" s="1">
        <v>45561</v>
      </c>
    </row>
    <row r="7696" spans="1:9" x14ac:dyDescent="0.25">
      <c r="A7696">
        <v>7695</v>
      </c>
      <c r="B7696" t="s">
        <v>114</v>
      </c>
      <c r="C7696">
        <v>54</v>
      </c>
      <c r="D7696" t="str" cm="1">
        <f t="array" ref="D7696">_xlfn.IFS(C7696&gt;=66,"66 -75",C7696&gt;=56,"56 -65",C7696&gt;=46,"46 -55",C7696&gt;=36,"36 -45",C7696&gt;=26,"26 -35",C7696&lt;=26,"15 - 25")</f>
        <v>46 -55</v>
      </c>
      <c r="E7696" t="s">
        <v>42</v>
      </c>
      <c r="F7696" t="s">
        <v>30</v>
      </c>
      <c r="G7696" s="2">
        <v>451.88</v>
      </c>
      <c r="H7696" t="s">
        <v>11</v>
      </c>
      <c r="I7696" s="1">
        <v>45090</v>
      </c>
    </row>
    <row r="7697" spans="1:9" x14ac:dyDescent="0.25">
      <c r="A7697">
        <v>7696</v>
      </c>
      <c r="B7697" t="s">
        <v>81</v>
      </c>
      <c r="C7697">
        <v>64</v>
      </c>
      <c r="D7697" t="str" cm="1">
        <f t="array" ref="D7697">_xlfn.IFS(C7697&gt;=66,"66 -75",C7697&gt;=56,"56 -65",C7697&gt;=46,"46 -55",C7697&gt;=36,"36 -45",C7697&gt;=26,"26 -35",C7697&lt;=26,"15 - 25")</f>
        <v>56 -65</v>
      </c>
      <c r="E7697" t="s">
        <v>32</v>
      </c>
      <c r="F7697" t="s">
        <v>45</v>
      </c>
      <c r="G7697" s="2">
        <v>627.13</v>
      </c>
      <c r="H7697" t="s">
        <v>11</v>
      </c>
      <c r="I7697" s="1">
        <v>45708</v>
      </c>
    </row>
    <row r="7698" spans="1:9" x14ac:dyDescent="0.25">
      <c r="A7698">
        <v>7697</v>
      </c>
      <c r="B7698" t="s">
        <v>70</v>
      </c>
      <c r="C7698">
        <v>21</v>
      </c>
      <c r="D7698" t="str" cm="1">
        <f t="array" ref="D7698">_xlfn.IFS(C7698&gt;=66,"66 -75",C7698&gt;=56,"56 -65",C7698&gt;=46,"46 -55",C7698&gt;=36,"36 -45",C7698&gt;=26,"26 -35",C7698&lt;=26,"15 - 25")</f>
        <v>15 - 25</v>
      </c>
      <c r="E7698" t="s">
        <v>32</v>
      </c>
      <c r="F7698" t="s">
        <v>45</v>
      </c>
      <c r="G7698" s="2">
        <v>587.23</v>
      </c>
      <c r="H7698" t="s">
        <v>22</v>
      </c>
      <c r="I7698" s="1">
        <v>45100</v>
      </c>
    </row>
    <row r="7699" spans="1:9" x14ac:dyDescent="0.25">
      <c r="A7699">
        <v>7698</v>
      </c>
      <c r="B7699" t="s">
        <v>103</v>
      </c>
      <c r="C7699">
        <v>50</v>
      </c>
      <c r="D7699" t="str" cm="1">
        <f t="array" ref="D7699">_xlfn.IFS(C7699&gt;=66,"66 -75",C7699&gt;=56,"56 -65",C7699&gt;=46,"46 -55",C7699&gt;=36,"36 -45",C7699&gt;=26,"26 -35",C7699&lt;=26,"15 - 25")</f>
        <v>46 -55</v>
      </c>
      <c r="E7699" t="s">
        <v>9</v>
      </c>
      <c r="F7699" t="s">
        <v>45</v>
      </c>
      <c r="G7699" s="2">
        <v>308.85000000000002</v>
      </c>
      <c r="H7699" t="s">
        <v>11</v>
      </c>
      <c r="I7699" s="1">
        <v>45577</v>
      </c>
    </row>
    <row r="7700" spans="1:9" x14ac:dyDescent="0.25">
      <c r="A7700">
        <v>7699</v>
      </c>
      <c r="B7700" t="s">
        <v>114</v>
      </c>
      <c r="C7700">
        <v>55</v>
      </c>
      <c r="D7700" t="str" cm="1">
        <f t="array" ref="D7700">_xlfn.IFS(C7700&gt;=66,"66 -75",C7700&gt;=56,"56 -65",C7700&gt;=46,"46 -55",C7700&gt;=36,"36 -45",C7700&gt;=26,"26 -35",C7700&lt;=26,"15 - 25")</f>
        <v>46 -55</v>
      </c>
      <c r="E7700" t="s">
        <v>9</v>
      </c>
      <c r="F7700" t="s">
        <v>27</v>
      </c>
      <c r="G7700" s="2">
        <v>250.82</v>
      </c>
      <c r="H7700" t="s">
        <v>22</v>
      </c>
      <c r="I7700" s="1">
        <v>45570</v>
      </c>
    </row>
    <row r="7701" spans="1:9" x14ac:dyDescent="0.25">
      <c r="A7701">
        <v>7700</v>
      </c>
      <c r="B7701" t="s">
        <v>104</v>
      </c>
      <c r="C7701">
        <v>64</v>
      </c>
      <c r="D7701" t="str" cm="1">
        <f t="array" ref="D7701">_xlfn.IFS(C7701&gt;=66,"66 -75",C7701&gt;=56,"56 -65",C7701&gt;=46,"46 -55",C7701&gt;=36,"36 -45",C7701&gt;=26,"26 -35",C7701&lt;=26,"15 - 25")</f>
        <v>56 -65</v>
      </c>
      <c r="E7701" t="s">
        <v>44</v>
      </c>
      <c r="F7701" t="s">
        <v>38</v>
      </c>
      <c r="G7701" s="2">
        <v>563.70000000000005</v>
      </c>
      <c r="H7701" t="s">
        <v>11</v>
      </c>
      <c r="I7701" s="1">
        <v>45038</v>
      </c>
    </row>
    <row r="7702" spans="1:9" x14ac:dyDescent="0.25">
      <c r="A7702">
        <v>7701</v>
      </c>
      <c r="B7702" t="s">
        <v>58</v>
      </c>
      <c r="C7702">
        <v>65</v>
      </c>
      <c r="D7702" t="str" cm="1">
        <f t="array" ref="D7702">_xlfn.IFS(C7702&gt;=66,"66 -75",C7702&gt;=56,"56 -65",C7702&gt;=46,"46 -55",C7702&gt;=36,"36 -45",C7702&gt;=26,"26 -35",C7702&lt;=26,"15 - 25")</f>
        <v>56 -65</v>
      </c>
      <c r="E7702" t="s">
        <v>13</v>
      </c>
      <c r="F7702" t="s">
        <v>27</v>
      </c>
      <c r="G7702" s="2">
        <v>608.01</v>
      </c>
      <c r="H7702" t="s">
        <v>22</v>
      </c>
      <c r="I7702" s="1">
        <v>45253</v>
      </c>
    </row>
    <row r="7703" spans="1:9" x14ac:dyDescent="0.25">
      <c r="A7703">
        <v>7702</v>
      </c>
      <c r="B7703" t="s">
        <v>103</v>
      </c>
      <c r="C7703">
        <v>37</v>
      </c>
      <c r="D7703" t="str" cm="1">
        <f t="array" ref="D7703">_xlfn.IFS(C7703&gt;=66,"66 -75",C7703&gt;=56,"56 -65",C7703&gt;=46,"46 -55",C7703&gt;=36,"36 -45",C7703&gt;=26,"26 -35",C7703&lt;=26,"15 - 25")</f>
        <v>36 -45</v>
      </c>
      <c r="E7703" t="s">
        <v>13</v>
      </c>
      <c r="F7703" t="s">
        <v>10</v>
      </c>
      <c r="G7703" s="2">
        <v>132.81</v>
      </c>
      <c r="H7703" t="s">
        <v>19</v>
      </c>
      <c r="I7703" s="1">
        <v>45122</v>
      </c>
    </row>
    <row r="7704" spans="1:9" x14ac:dyDescent="0.25">
      <c r="A7704">
        <v>7703</v>
      </c>
      <c r="B7704" t="s">
        <v>119</v>
      </c>
      <c r="C7704">
        <v>36</v>
      </c>
      <c r="D7704" t="str" cm="1">
        <f t="array" ref="D7704">_xlfn.IFS(C7704&gt;=66,"66 -75",C7704&gt;=56,"56 -65",C7704&gt;=46,"46 -55",C7704&gt;=36,"36 -45",C7704&gt;=26,"26 -35",C7704&lt;=26,"15 - 25")</f>
        <v>36 -45</v>
      </c>
      <c r="E7704" t="s">
        <v>17</v>
      </c>
      <c r="F7704" t="s">
        <v>14</v>
      </c>
      <c r="G7704" s="2">
        <v>665.58</v>
      </c>
      <c r="H7704" t="s">
        <v>15</v>
      </c>
      <c r="I7704" s="1">
        <v>45334</v>
      </c>
    </row>
    <row r="7705" spans="1:9" x14ac:dyDescent="0.25">
      <c r="A7705">
        <v>7704</v>
      </c>
      <c r="B7705" t="s">
        <v>125</v>
      </c>
      <c r="C7705">
        <v>31</v>
      </c>
      <c r="D7705" t="str" cm="1">
        <f t="array" ref="D7705">_xlfn.IFS(C7705&gt;=66,"66 -75",C7705&gt;=56,"56 -65",C7705&gt;=46,"46 -55",C7705&gt;=36,"36 -45",C7705&gt;=26,"26 -35",C7705&lt;=26,"15 - 25")</f>
        <v>26 -35</v>
      </c>
      <c r="E7705" t="s">
        <v>9</v>
      </c>
      <c r="F7705" t="s">
        <v>38</v>
      </c>
      <c r="G7705" s="2">
        <v>367.38</v>
      </c>
      <c r="H7705" t="s">
        <v>22</v>
      </c>
      <c r="I7705" s="1">
        <v>45270</v>
      </c>
    </row>
    <row r="7706" spans="1:9" x14ac:dyDescent="0.25">
      <c r="A7706">
        <v>7705</v>
      </c>
      <c r="B7706" t="s">
        <v>89</v>
      </c>
      <c r="C7706">
        <v>60</v>
      </c>
      <c r="D7706" t="str" cm="1">
        <f t="array" ref="D7706">_xlfn.IFS(C7706&gt;=66,"66 -75",C7706&gt;=56,"56 -65",C7706&gt;=46,"46 -55",C7706&gt;=36,"36 -45",C7706&gt;=26,"26 -35",C7706&lt;=26,"15 - 25")</f>
        <v>56 -65</v>
      </c>
      <c r="E7706" t="s">
        <v>32</v>
      </c>
      <c r="F7706" t="s">
        <v>10</v>
      </c>
      <c r="G7706" s="2">
        <v>79.16</v>
      </c>
      <c r="H7706" t="s">
        <v>25</v>
      </c>
      <c r="I7706" s="1">
        <v>45065</v>
      </c>
    </row>
    <row r="7707" spans="1:9" x14ac:dyDescent="0.25">
      <c r="A7707">
        <v>7706</v>
      </c>
      <c r="B7707" t="s">
        <v>121</v>
      </c>
      <c r="C7707">
        <v>29</v>
      </c>
      <c r="D7707" t="str" cm="1">
        <f t="array" ref="D7707">_xlfn.IFS(C7707&gt;=66,"66 -75",C7707&gt;=56,"56 -65",C7707&gt;=46,"46 -55",C7707&gt;=36,"36 -45",C7707&gt;=26,"26 -35",C7707&lt;=26,"15 - 25")</f>
        <v>26 -35</v>
      </c>
      <c r="E7707" t="s">
        <v>50</v>
      </c>
      <c r="F7707" t="s">
        <v>30</v>
      </c>
      <c r="G7707" s="2">
        <v>406.2</v>
      </c>
      <c r="H7707" t="s">
        <v>25</v>
      </c>
      <c r="I7707" s="1">
        <v>45636</v>
      </c>
    </row>
    <row r="7708" spans="1:9" x14ac:dyDescent="0.25">
      <c r="A7708">
        <v>7707</v>
      </c>
      <c r="B7708" t="s">
        <v>49</v>
      </c>
      <c r="C7708">
        <v>64</v>
      </c>
      <c r="D7708" t="str" cm="1">
        <f t="array" ref="D7708">_xlfn.IFS(C7708&gt;=66,"66 -75",C7708&gt;=56,"56 -65",C7708&gt;=46,"46 -55",C7708&gt;=36,"36 -45",C7708&gt;=26,"26 -35",C7708&lt;=26,"15 - 25")</f>
        <v>56 -65</v>
      </c>
      <c r="E7708" t="s">
        <v>36</v>
      </c>
      <c r="F7708" t="s">
        <v>18</v>
      </c>
      <c r="G7708" s="2">
        <v>715.17</v>
      </c>
      <c r="H7708" t="s">
        <v>15</v>
      </c>
      <c r="I7708" s="1">
        <v>45477</v>
      </c>
    </row>
    <row r="7709" spans="1:9" x14ac:dyDescent="0.25">
      <c r="A7709">
        <v>7708</v>
      </c>
      <c r="B7709" t="s">
        <v>104</v>
      </c>
      <c r="C7709">
        <v>30</v>
      </c>
      <c r="D7709" t="str" cm="1">
        <f t="array" ref="D7709">_xlfn.IFS(C7709&gt;=66,"66 -75",C7709&gt;=56,"56 -65",C7709&gt;=46,"46 -55",C7709&gt;=36,"36 -45",C7709&gt;=26,"26 -35",C7709&lt;=26,"15 - 25")</f>
        <v>26 -35</v>
      </c>
      <c r="E7709" t="s">
        <v>44</v>
      </c>
      <c r="F7709" t="s">
        <v>27</v>
      </c>
      <c r="G7709" s="2">
        <v>158.91</v>
      </c>
      <c r="H7709" t="s">
        <v>25</v>
      </c>
      <c r="I7709" s="1">
        <v>45267</v>
      </c>
    </row>
    <row r="7710" spans="1:9" x14ac:dyDescent="0.25">
      <c r="A7710">
        <v>7709</v>
      </c>
      <c r="B7710" t="s">
        <v>98</v>
      </c>
      <c r="C7710">
        <v>55</v>
      </c>
      <c r="D7710" t="str" cm="1">
        <f t="array" ref="D7710">_xlfn.IFS(C7710&gt;=66,"66 -75",C7710&gt;=56,"56 -65",C7710&gt;=46,"46 -55",C7710&gt;=36,"36 -45",C7710&gt;=26,"26 -35",C7710&lt;=26,"15 - 25")</f>
        <v>46 -55</v>
      </c>
      <c r="E7710" t="s">
        <v>44</v>
      </c>
      <c r="F7710" t="s">
        <v>30</v>
      </c>
      <c r="G7710" s="2">
        <v>163.13</v>
      </c>
      <c r="H7710" t="s">
        <v>11</v>
      </c>
      <c r="I7710" s="1">
        <v>45027</v>
      </c>
    </row>
    <row r="7711" spans="1:9" x14ac:dyDescent="0.25">
      <c r="A7711">
        <v>7710</v>
      </c>
      <c r="B7711" t="s">
        <v>92</v>
      </c>
      <c r="C7711">
        <v>65</v>
      </c>
      <c r="D7711" t="str" cm="1">
        <f t="array" ref="D7711">_xlfn.IFS(C7711&gt;=66,"66 -75",C7711&gt;=56,"56 -65",C7711&gt;=46,"46 -55",C7711&gt;=36,"36 -45",C7711&gt;=26,"26 -35",C7711&lt;=26,"15 - 25")</f>
        <v>56 -65</v>
      </c>
      <c r="E7711" t="s">
        <v>42</v>
      </c>
      <c r="F7711" t="s">
        <v>30</v>
      </c>
      <c r="G7711" s="2">
        <v>412.51</v>
      </c>
      <c r="H7711" t="s">
        <v>15</v>
      </c>
      <c r="I7711" s="1">
        <v>45275</v>
      </c>
    </row>
    <row r="7712" spans="1:9" x14ac:dyDescent="0.25">
      <c r="A7712">
        <v>7711</v>
      </c>
      <c r="B7712" t="s">
        <v>113</v>
      </c>
      <c r="C7712">
        <v>49</v>
      </c>
      <c r="D7712" t="str" cm="1">
        <f t="array" ref="D7712">_xlfn.IFS(C7712&gt;=66,"66 -75",C7712&gt;=56,"56 -65",C7712&gt;=46,"46 -55",C7712&gt;=36,"36 -45",C7712&gt;=26,"26 -35",C7712&lt;=26,"15 - 25")</f>
        <v>46 -55</v>
      </c>
      <c r="E7712" t="s">
        <v>9</v>
      </c>
      <c r="F7712" t="s">
        <v>10</v>
      </c>
      <c r="G7712" s="2">
        <v>321.27999999999997</v>
      </c>
      <c r="H7712" t="s">
        <v>15</v>
      </c>
      <c r="I7712" s="1">
        <v>45639</v>
      </c>
    </row>
    <row r="7713" spans="1:9" x14ac:dyDescent="0.25">
      <c r="A7713">
        <v>7712</v>
      </c>
      <c r="B7713" t="s">
        <v>43</v>
      </c>
      <c r="C7713">
        <v>22</v>
      </c>
      <c r="D7713" t="str" cm="1">
        <f t="array" ref="D7713">_xlfn.IFS(C7713&gt;=66,"66 -75",C7713&gt;=56,"56 -65",C7713&gt;=46,"46 -55",C7713&gt;=36,"36 -45",C7713&gt;=26,"26 -35",C7713&lt;=26,"15 - 25")</f>
        <v>15 - 25</v>
      </c>
      <c r="E7713" t="s">
        <v>36</v>
      </c>
      <c r="F7713" t="s">
        <v>21</v>
      </c>
      <c r="G7713" s="2">
        <v>397.91</v>
      </c>
      <c r="H7713" t="s">
        <v>25</v>
      </c>
      <c r="I7713" s="1">
        <v>45382</v>
      </c>
    </row>
    <row r="7714" spans="1:9" x14ac:dyDescent="0.25">
      <c r="A7714">
        <v>7713</v>
      </c>
      <c r="B7714" t="s">
        <v>112</v>
      </c>
      <c r="C7714">
        <v>63</v>
      </c>
      <c r="D7714" t="str" cm="1">
        <f t="array" ref="D7714">_xlfn.IFS(C7714&gt;=66,"66 -75",C7714&gt;=56,"56 -65",C7714&gt;=46,"46 -55",C7714&gt;=36,"36 -45",C7714&gt;=26,"26 -35",C7714&lt;=26,"15 - 25")</f>
        <v>56 -65</v>
      </c>
      <c r="E7714" t="s">
        <v>44</v>
      </c>
      <c r="F7714" t="s">
        <v>10</v>
      </c>
      <c r="G7714" s="2">
        <v>469.04</v>
      </c>
      <c r="H7714" t="s">
        <v>28</v>
      </c>
      <c r="I7714" s="1">
        <v>45237</v>
      </c>
    </row>
    <row r="7715" spans="1:9" x14ac:dyDescent="0.25">
      <c r="A7715">
        <v>7714</v>
      </c>
      <c r="B7715" t="s">
        <v>77</v>
      </c>
      <c r="C7715">
        <v>40</v>
      </c>
      <c r="D7715" t="str" cm="1">
        <f t="array" ref="D7715">_xlfn.IFS(C7715&gt;=66,"66 -75",C7715&gt;=56,"56 -65",C7715&gt;=46,"46 -55",C7715&gt;=36,"36 -45",C7715&gt;=26,"26 -35",C7715&lt;=26,"15 - 25")</f>
        <v>36 -45</v>
      </c>
      <c r="E7715" t="s">
        <v>24</v>
      </c>
      <c r="F7715" t="s">
        <v>21</v>
      </c>
      <c r="G7715" s="2">
        <v>311.73</v>
      </c>
      <c r="H7715" t="s">
        <v>25</v>
      </c>
      <c r="I7715" s="1">
        <v>45220</v>
      </c>
    </row>
    <row r="7716" spans="1:9" x14ac:dyDescent="0.25">
      <c r="A7716">
        <v>7715</v>
      </c>
      <c r="B7716" t="s">
        <v>124</v>
      </c>
      <c r="C7716">
        <v>60</v>
      </c>
      <c r="D7716" t="str" cm="1">
        <f t="array" ref="D7716">_xlfn.IFS(C7716&gt;=66,"66 -75",C7716&gt;=56,"56 -65",C7716&gt;=46,"46 -55",C7716&gt;=36,"36 -45",C7716&gt;=26,"26 -35",C7716&lt;=26,"15 - 25")</f>
        <v>56 -65</v>
      </c>
      <c r="E7716" t="s">
        <v>9</v>
      </c>
      <c r="F7716" t="s">
        <v>45</v>
      </c>
      <c r="G7716" s="2">
        <v>704.86</v>
      </c>
      <c r="H7716" t="s">
        <v>15</v>
      </c>
      <c r="I7716" s="1">
        <v>45003</v>
      </c>
    </row>
    <row r="7717" spans="1:9" x14ac:dyDescent="0.25">
      <c r="A7717">
        <v>7716</v>
      </c>
      <c r="B7717" t="s">
        <v>96</v>
      </c>
      <c r="C7717">
        <v>20</v>
      </c>
      <c r="D7717" t="str" cm="1">
        <f t="array" ref="D7717">_xlfn.IFS(C7717&gt;=66,"66 -75",C7717&gt;=56,"56 -65",C7717&gt;=46,"46 -55",C7717&gt;=36,"36 -45",C7717&gt;=26,"26 -35",C7717&lt;=26,"15 - 25")</f>
        <v>15 - 25</v>
      </c>
      <c r="E7717" t="s">
        <v>42</v>
      </c>
      <c r="F7717" t="s">
        <v>10</v>
      </c>
      <c r="G7717" s="2">
        <v>430.36</v>
      </c>
      <c r="H7717" t="s">
        <v>15</v>
      </c>
      <c r="I7717" s="1">
        <v>45006</v>
      </c>
    </row>
    <row r="7718" spans="1:9" x14ac:dyDescent="0.25">
      <c r="A7718">
        <v>7717</v>
      </c>
      <c r="B7718" t="s">
        <v>34</v>
      </c>
      <c r="C7718">
        <v>52</v>
      </c>
      <c r="D7718" t="str" cm="1">
        <f t="array" ref="D7718">_xlfn.IFS(C7718&gt;=66,"66 -75",C7718&gt;=56,"56 -65",C7718&gt;=46,"46 -55",C7718&gt;=36,"36 -45",C7718&gt;=26,"26 -35",C7718&lt;=26,"15 - 25")</f>
        <v>46 -55</v>
      </c>
      <c r="E7718" t="s">
        <v>44</v>
      </c>
      <c r="F7718" t="s">
        <v>14</v>
      </c>
      <c r="G7718" s="2">
        <v>965.45</v>
      </c>
      <c r="H7718" t="s">
        <v>11</v>
      </c>
      <c r="I7718" s="1">
        <v>45407</v>
      </c>
    </row>
    <row r="7719" spans="1:9" x14ac:dyDescent="0.25">
      <c r="A7719">
        <v>7718</v>
      </c>
      <c r="B7719" t="s">
        <v>106</v>
      </c>
      <c r="C7719">
        <v>57</v>
      </c>
      <c r="D7719" t="str" cm="1">
        <f t="array" ref="D7719">_xlfn.IFS(C7719&gt;=66,"66 -75",C7719&gt;=56,"56 -65",C7719&gt;=46,"46 -55",C7719&gt;=36,"36 -45",C7719&gt;=26,"26 -35",C7719&lt;=26,"15 - 25")</f>
        <v>56 -65</v>
      </c>
      <c r="E7719" t="s">
        <v>17</v>
      </c>
      <c r="F7719" t="s">
        <v>21</v>
      </c>
      <c r="G7719" s="2">
        <v>584.59</v>
      </c>
      <c r="H7719" t="s">
        <v>22</v>
      </c>
      <c r="I7719" s="1">
        <v>45546</v>
      </c>
    </row>
    <row r="7720" spans="1:9" x14ac:dyDescent="0.25">
      <c r="A7720">
        <v>7719</v>
      </c>
      <c r="B7720" t="s">
        <v>82</v>
      </c>
      <c r="C7720">
        <v>55</v>
      </c>
      <c r="D7720" t="str" cm="1">
        <f t="array" ref="D7720">_xlfn.IFS(C7720&gt;=66,"66 -75",C7720&gt;=56,"56 -65",C7720&gt;=46,"46 -55",C7720&gt;=36,"36 -45",C7720&gt;=26,"26 -35",C7720&lt;=26,"15 - 25")</f>
        <v>46 -55</v>
      </c>
      <c r="E7720" t="s">
        <v>52</v>
      </c>
      <c r="F7720" t="s">
        <v>27</v>
      </c>
      <c r="G7720" s="2">
        <v>584.86</v>
      </c>
      <c r="H7720" t="s">
        <v>25</v>
      </c>
      <c r="I7720" s="1">
        <v>45424</v>
      </c>
    </row>
    <row r="7721" spans="1:9" x14ac:dyDescent="0.25">
      <c r="A7721">
        <v>7720</v>
      </c>
      <c r="B7721" t="s">
        <v>94</v>
      </c>
      <c r="C7721">
        <v>51</v>
      </c>
      <c r="D7721" t="str" cm="1">
        <f t="array" ref="D7721">_xlfn.IFS(C7721&gt;=66,"66 -75",C7721&gt;=56,"56 -65",C7721&gt;=46,"46 -55",C7721&gt;=36,"36 -45",C7721&gt;=26,"26 -35",C7721&lt;=26,"15 - 25")</f>
        <v>46 -55</v>
      </c>
      <c r="E7721" t="s">
        <v>50</v>
      </c>
      <c r="F7721" t="s">
        <v>21</v>
      </c>
      <c r="G7721" s="2">
        <v>151.02000000000001</v>
      </c>
      <c r="H7721" t="s">
        <v>11</v>
      </c>
      <c r="I7721" s="1">
        <v>45431</v>
      </c>
    </row>
    <row r="7722" spans="1:9" x14ac:dyDescent="0.25">
      <c r="A7722">
        <v>7721</v>
      </c>
      <c r="B7722" t="s">
        <v>63</v>
      </c>
      <c r="C7722">
        <v>45</v>
      </c>
      <c r="D7722" t="str" cm="1">
        <f t="array" ref="D7722">_xlfn.IFS(C7722&gt;=66,"66 -75",C7722&gt;=56,"56 -65",C7722&gt;=46,"46 -55",C7722&gt;=36,"36 -45",C7722&gt;=26,"26 -35",C7722&lt;=26,"15 - 25")</f>
        <v>36 -45</v>
      </c>
      <c r="E7722" t="s">
        <v>50</v>
      </c>
      <c r="F7722" t="s">
        <v>21</v>
      </c>
      <c r="G7722" s="2">
        <v>457.29</v>
      </c>
      <c r="H7722" t="s">
        <v>22</v>
      </c>
      <c r="I7722" s="1">
        <v>45669</v>
      </c>
    </row>
    <row r="7723" spans="1:9" x14ac:dyDescent="0.25">
      <c r="A7723">
        <v>7722</v>
      </c>
      <c r="B7723" t="s">
        <v>86</v>
      </c>
      <c r="C7723">
        <v>63</v>
      </c>
      <c r="D7723" t="str" cm="1">
        <f t="array" ref="D7723">_xlfn.IFS(C7723&gt;=66,"66 -75",C7723&gt;=56,"56 -65",C7723&gt;=46,"46 -55",C7723&gt;=36,"36 -45",C7723&gt;=26,"26 -35",C7723&lt;=26,"15 - 25")</f>
        <v>56 -65</v>
      </c>
      <c r="E7723" t="s">
        <v>44</v>
      </c>
      <c r="F7723" t="s">
        <v>21</v>
      </c>
      <c r="G7723" s="2">
        <v>220.98</v>
      </c>
      <c r="H7723" t="s">
        <v>25</v>
      </c>
      <c r="I7723" s="1">
        <v>45646</v>
      </c>
    </row>
    <row r="7724" spans="1:9" x14ac:dyDescent="0.25">
      <c r="A7724">
        <v>7723</v>
      </c>
      <c r="B7724" t="s">
        <v>110</v>
      </c>
      <c r="C7724">
        <v>69</v>
      </c>
      <c r="D7724" t="str" cm="1">
        <f t="array" ref="D7724">_xlfn.IFS(C7724&gt;=66,"66 -75",C7724&gt;=56,"56 -65",C7724&gt;=46,"46 -55",C7724&gt;=36,"36 -45",C7724&gt;=26,"26 -35",C7724&lt;=26,"15 - 25")</f>
        <v>66 -75</v>
      </c>
      <c r="E7724" t="s">
        <v>32</v>
      </c>
      <c r="F7724" t="s">
        <v>27</v>
      </c>
      <c r="G7724" s="2">
        <v>58.25</v>
      </c>
      <c r="H7724" t="s">
        <v>22</v>
      </c>
      <c r="I7724" s="1">
        <v>45132</v>
      </c>
    </row>
    <row r="7725" spans="1:9" x14ac:dyDescent="0.25">
      <c r="A7725">
        <v>7724</v>
      </c>
      <c r="B7725" t="s">
        <v>94</v>
      </c>
      <c r="C7725">
        <v>39</v>
      </c>
      <c r="D7725" t="str" cm="1">
        <f t="array" ref="D7725">_xlfn.IFS(C7725&gt;=66,"66 -75",C7725&gt;=56,"56 -65",C7725&gt;=46,"46 -55",C7725&gt;=36,"36 -45",C7725&gt;=26,"26 -35",C7725&lt;=26,"15 - 25")</f>
        <v>36 -45</v>
      </c>
      <c r="E7725" t="s">
        <v>50</v>
      </c>
      <c r="F7725" t="s">
        <v>38</v>
      </c>
      <c r="G7725" s="2">
        <v>770.28</v>
      </c>
      <c r="H7725" t="s">
        <v>19</v>
      </c>
      <c r="I7725" s="1">
        <v>45388</v>
      </c>
    </row>
    <row r="7726" spans="1:9" x14ac:dyDescent="0.25">
      <c r="A7726">
        <v>7725</v>
      </c>
      <c r="B7726" t="s">
        <v>94</v>
      </c>
      <c r="C7726">
        <v>59</v>
      </c>
      <c r="D7726" t="str" cm="1">
        <f t="array" ref="D7726">_xlfn.IFS(C7726&gt;=66,"66 -75",C7726&gt;=56,"56 -65",C7726&gt;=46,"46 -55",C7726&gt;=36,"36 -45",C7726&gt;=26,"26 -35",C7726&lt;=26,"15 - 25")</f>
        <v>56 -65</v>
      </c>
      <c r="E7726" t="s">
        <v>13</v>
      </c>
      <c r="F7726" t="s">
        <v>14</v>
      </c>
      <c r="G7726" s="2">
        <v>869.08</v>
      </c>
      <c r="H7726" t="s">
        <v>25</v>
      </c>
      <c r="I7726" s="1">
        <v>45245</v>
      </c>
    </row>
    <row r="7727" spans="1:9" x14ac:dyDescent="0.25">
      <c r="A7727">
        <v>7726</v>
      </c>
      <c r="B7727" t="s">
        <v>88</v>
      </c>
      <c r="C7727">
        <v>28</v>
      </c>
      <c r="D7727" t="str" cm="1">
        <f t="array" ref="D7727">_xlfn.IFS(C7727&gt;=66,"66 -75",C7727&gt;=56,"56 -65",C7727&gt;=46,"46 -55",C7727&gt;=36,"36 -45",C7727&gt;=26,"26 -35",C7727&lt;=26,"15 - 25")</f>
        <v>26 -35</v>
      </c>
      <c r="E7727" t="s">
        <v>13</v>
      </c>
      <c r="F7727" t="s">
        <v>18</v>
      </c>
      <c r="G7727" s="2">
        <v>300.8</v>
      </c>
      <c r="H7727" t="s">
        <v>19</v>
      </c>
      <c r="I7727" s="1">
        <v>45440</v>
      </c>
    </row>
    <row r="7728" spans="1:9" x14ac:dyDescent="0.25">
      <c r="A7728">
        <v>7727</v>
      </c>
      <c r="B7728" t="s">
        <v>123</v>
      </c>
      <c r="C7728">
        <v>60</v>
      </c>
      <c r="D7728" t="str" cm="1">
        <f t="array" ref="D7728">_xlfn.IFS(C7728&gt;=66,"66 -75",C7728&gt;=56,"56 -65",C7728&gt;=46,"46 -55",C7728&gt;=36,"36 -45",C7728&gt;=26,"26 -35",C7728&lt;=26,"15 - 25")</f>
        <v>56 -65</v>
      </c>
      <c r="E7728" t="s">
        <v>17</v>
      </c>
      <c r="F7728" t="s">
        <v>18</v>
      </c>
      <c r="G7728" s="2">
        <v>104.53</v>
      </c>
      <c r="H7728" t="s">
        <v>11</v>
      </c>
      <c r="I7728" s="1">
        <v>45648</v>
      </c>
    </row>
    <row r="7729" spans="1:9" x14ac:dyDescent="0.25">
      <c r="A7729">
        <v>7728</v>
      </c>
      <c r="B7729" t="s">
        <v>107</v>
      </c>
      <c r="C7729">
        <v>65</v>
      </c>
      <c r="D7729" t="str" cm="1">
        <f t="array" ref="D7729">_xlfn.IFS(C7729&gt;=66,"66 -75",C7729&gt;=56,"56 -65",C7729&gt;=46,"46 -55",C7729&gt;=36,"36 -45",C7729&gt;=26,"26 -35",C7729&lt;=26,"15 - 25")</f>
        <v>56 -65</v>
      </c>
      <c r="E7729" t="s">
        <v>17</v>
      </c>
      <c r="F7729" t="s">
        <v>18</v>
      </c>
      <c r="G7729" s="2">
        <v>492.26</v>
      </c>
      <c r="H7729" t="s">
        <v>22</v>
      </c>
      <c r="I7729" s="1">
        <v>45352</v>
      </c>
    </row>
    <row r="7730" spans="1:9" x14ac:dyDescent="0.25">
      <c r="A7730">
        <v>7729</v>
      </c>
      <c r="B7730" t="s">
        <v>79</v>
      </c>
      <c r="C7730">
        <v>60</v>
      </c>
      <c r="D7730" t="str" cm="1">
        <f t="array" ref="D7730">_xlfn.IFS(C7730&gt;=66,"66 -75",C7730&gt;=56,"56 -65",C7730&gt;=46,"46 -55",C7730&gt;=36,"36 -45",C7730&gt;=26,"26 -35",C7730&lt;=26,"15 - 25")</f>
        <v>56 -65</v>
      </c>
      <c r="E7730" t="s">
        <v>17</v>
      </c>
      <c r="F7730" t="s">
        <v>30</v>
      </c>
      <c r="G7730" s="2">
        <v>157.72</v>
      </c>
      <c r="H7730" t="s">
        <v>11</v>
      </c>
      <c r="I7730" s="1">
        <v>45517</v>
      </c>
    </row>
    <row r="7731" spans="1:9" x14ac:dyDescent="0.25">
      <c r="A7731">
        <v>7730</v>
      </c>
      <c r="B7731" t="s">
        <v>76</v>
      </c>
      <c r="C7731">
        <v>46</v>
      </c>
      <c r="D7731" t="str" cm="1">
        <f t="array" ref="D7731">_xlfn.IFS(C7731&gt;=66,"66 -75",C7731&gt;=56,"56 -65",C7731&gt;=46,"46 -55",C7731&gt;=36,"36 -45",C7731&gt;=26,"26 -35",C7731&lt;=26,"15 - 25")</f>
        <v>46 -55</v>
      </c>
      <c r="E7731" t="s">
        <v>44</v>
      </c>
      <c r="F7731" t="s">
        <v>45</v>
      </c>
      <c r="G7731" s="2">
        <v>290.85000000000002</v>
      </c>
      <c r="H7731" t="s">
        <v>25</v>
      </c>
      <c r="I7731" s="1">
        <v>45643</v>
      </c>
    </row>
    <row r="7732" spans="1:9" x14ac:dyDescent="0.25">
      <c r="A7732">
        <v>7731</v>
      </c>
      <c r="B7732" t="s">
        <v>76</v>
      </c>
      <c r="C7732">
        <v>36</v>
      </c>
      <c r="D7732" t="str" cm="1">
        <f t="array" ref="D7732">_xlfn.IFS(C7732&gt;=66,"66 -75",C7732&gt;=56,"56 -65",C7732&gt;=46,"46 -55",C7732&gt;=36,"36 -45",C7732&gt;=26,"26 -35",C7732&lt;=26,"15 - 25")</f>
        <v>36 -45</v>
      </c>
      <c r="E7732" t="s">
        <v>9</v>
      </c>
      <c r="F7732" t="s">
        <v>21</v>
      </c>
      <c r="G7732" s="2">
        <v>965.39</v>
      </c>
      <c r="H7732" t="s">
        <v>11</v>
      </c>
      <c r="I7732" s="1">
        <v>45263</v>
      </c>
    </row>
    <row r="7733" spans="1:9" x14ac:dyDescent="0.25">
      <c r="A7733">
        <v>7732</v>
      </c>
      <c r="B7733" t="s">
        <v>77</v>
      </c>
      <c r="C7733">
        <v>57</v>
      </c>
      <c r="D7733" t="str" cm="1">
        <f t="array" ref="D7733">_xlfn.IFS(C7733&gt;=66,"66 -75",C7733&gt;=56,"56 -65",C7733&gt;=46,"46 -55",C7733&gt;=36,"36 -45",C7733&gt;=26,"26 -35",C7733&lt;=26,"15 - 25")</f>
        <v>56 -65</v>
      </c>
      <c r="E7733" t="s">
        <v>50</v>
      </c>
      <c r="F7733" t="s">
        <v>45</v>
      </c>
      <c r="G7733" s="2">
        <v>615.94000000000005</v>
      </c>
      <c r="H7733" t="s">
        <v>25</v>
      </c>
      <c r="I7733" s="1">
        <v>44995</v>
      </c>
    </row>
    <row r="7734" spans="1:9" x14ac:dyDescent="0.25">
      <c r="A7734">
        <v>7733</v>
      </c>
      <c r="B7734" t="s">
        <v>114</v>
      </c>
      <c r="C7734">
        <v>70</v>
      </c>
      <c r="D7734" t="str" cm="1">
        <f t="array" ref="D7734">_xlfn.IFS(C7734&gt;=66,"66 -75",C7734&gt;=56,"56 -65",C7734&gt;=46,"46 -55",C7734&gt;=36,"36 -45",C7734&gt;=26,"26 -35",C7734&lt;=26,"15 - 25")</f>
        <v>66 -75</v>
      </c>
      <c r="E7734" t="s">
        <v>44</v>
      </c>
      <c r="F7734" t="s">
        <v>38</v>
      </c>
      <c r="G7734" s="2">
        <v>551.79</v>
      </c>
      <c r="H7734" t="s">
        <v>11</v>
      </c>
      <c r="I7734" s="1">
        <v>45170</v>
      </c>
    </row>
    <row r="7735" spans="1:9" x14ac:dyDescent="0.25">
      <c r="A7735">
        <v>7734</v>
      </c>
      <c r="B7735" t="s">
        <v>51</v>
      </c>
      <c r="C7735">
        <v>69</v>
      </c>
      <c r="D7735" t="str" cm="1">
        <f t="array" ref="D7735">_xlfn.IFS(C7735&gt;=66,"66 -75",C7735&gt;=56,"56 -65",C7735&gt;=46,"46 -55",C7735&gt;=36,"36 -45",C7735&gt;=26,"26 -35",C7735&lt;=26,"15 - 25")</f>
        <v>66 -75</v>
      </c>
      <c r="E7735" t="s">
        <v>24</v>
      </c>
      <c r="F7735" t="s">
        <v>14</v>
      </c>
      <c r="G7735" s="2">
        <v>397.05</v>
      </c>
      <c r="H7735" t="s">
        <v>19</v>
      </c>
      <c r="I7735" s="1">
        <v>45484</v>
      </c>
    </row>
    <row r="7736" spans="1:9" x14ac:dyDescent="0.25">
      <c r="A7736">
        <v>7735</v>
      </c>
      <c r="B7736" t="s">
        <v>83</v>
      </c>
      <c r="C7736">
        <v>62</v>
      </c>
      <c r="D7736" t="str" cm="1">
        <f t="array" ref="D7736">_xlfn.IFS(C7736&gt;=66,"66 -75",C7736&gt;=56,"56 -65",C7736&gt;=46,"46 -55",C7736&gt;=36,"36 -45",C7736&gt;=26,"26 -35",C7736&lt;=26,"15 - 25")</f>
        <v>56 -65</v>
      </c>
      <c r="E7736" t="s">
        <v>50</v>
      </c>
      <c r="F7736" t="s">
        <v>38</v>
      </c>
      <c r="G7736" s="2">
        <v>706.94</v>
      </c>
      <c r="H7736" t="s">
        <v>11</v>
      </c>
      <c r="I7736" s="1">
        <v>45005</v>
      </c>
    </row>
    <row r="7737" spans="1:9" x14ac:dyDescent="0.25">
      <c r="A7737">
        <v>7736</v>
      </c>
      <c r="B7737" t="s">
        <v>99</v>
      </c>
      <c r="C7737">
        <v>52</v>
      </c>
      <c r="D7737" t="str" cm="1">
        <f t="array" ref="D7737">_xlfn.IFS(C7737&gt;=66,"66 -75",C7737&gt;=56,"56 -65",C7737&gt;=46,"46 -55",C7737&gt;=36,"36 -45",C7737&gt;=26,"26 -35",C7737&lt;=26,"15 - 25")</f>
        <v>46 -55</v>
      </c>
      <c r="E7737" t="s">
        <v>13</v>
      </c>
      <c r="F7737" t="s">
        <v>10</v>
      </c>
      <c r="G7737" s="2">
        <v>689.11</v>
      </c>
      <c r="H7737" t="s">
        <v>22</v>
      </c>
      <c r="I7737" s="1">
        <v>45157</v>
      </c>
    </row>
    <row r="7738" spans="1:9" x14ac:dyDescent="0.25">
      <c r="A7738">
        <v>7737</v>
      </c>
      <c r="B7738" t="s">
        <v>72</v>
      </c>
      <c r="C7738">
        <v>47</v>
      </c>
      <c r="D7738" t="str" cm="1">
        <f t="array" ref="D7738">_xlfn.IFS(C7738&gt;=66,"66 -75",C7738&gt;=56,"56 -65",C7738&gt;=46,"46 -55",C7738&gt;=36,"36 -45",C7738&gt;=26,"26 -35",C7738&lt;=26,"15 - 25")</f>
        <v>46 -55</v>
      </c>
      <c r="E7738" t="s">
        <v>32</v>
      </c>
      <c r="F7738" t="s">
        <v>30</v>
      </c>
      <c r="G7738" s="2">
        <v>18.43</v>
      </c>
      <c r="H7738" t="s">
        <v>22</v>
      </c>
      <c r="I7738" s="1">
        <v>45315</v>
      </c>
    </row>
    <row r="7739" spans="1:9" x14ac:dyDescent="0.25">
      <c r="A7739">
        <v>7738</v>
      </c>
      <c r="B7739" t="s">
        <v>43</v>
      </c>
      <c r="C7739">
        <v>49</v>
      </c>
      <c r="D7739" t="str" cm="1">
        <f t="array" ref="D7739">_xlfn.IFS(C7739&gt;=66,"66 -75",C7739&gt;=56,"56 -65",C7739&gt;=46,"46 -55",C7739&gt;=36,"36 -45",C7739&gt;=26,"26 -35",C7739&lt;=26,"15 - 25")</f>
        <v>46 -55</v>
      </c>
      <c r="E7739" t="s">
        <v>17</v>
      </c>
      <c r="F7739" t="s">
        <v>21</v>
      </c>
      <c r="G7739" s="2">
        <v>813.99</v>
      </c>
      <c r="H7739" t="s">
        <v>15</v>
      </c>
      <c r="I7739" s="1">
        <v>45308</v>
      </c>
    </row>
    <row r="7740" spans="1:9" x14ac:dyDescent="0.25">
      <c r="A7740">
        <v>7739</v>
      </c>
      <c r="B7740" t="s">
        <v>16</v>
      </c>
      <c r="C7740">
        <v>21</v>
      </c>
      <c r="D7740" t="str" cm="1">
        <f t="array" ref="D7740">_xlfn.IFS(C7740&gt;=66,"66 -75",C7740&gt;=56,"56 -65",C7740&gt;=46,"46 -55",C7740&gt;=36,"36 -45",C7740&gt;=26,"26 -35",C7740&lt;=26,"15 - 25")</f>
        <v>15 - 25</v>
      </c>
      <c r="E7740" t="s">
        <v>24</v>
      </c>
      <c r="F7740" t="s">
        <v>27</v>
      </c>
      <c r="G7740" s="2">
        <v>851.15</v>
      </c>
      <c r="H7740" t="s">
        <v>22</v>
      </c>
      <c r="I7740" s="1">
        <v>45428</v>
      </c>
    </row>
    <row r="7741" spans="1:9" x14ac:dyDescent="0.25">
      <c r="A7741">
        <v>7740</v>
      </c>
      <c r="B7741" t="s">
        <v>23</v>
      </c>
      <c r="C7741">
        <v>32</v>
      </c>
      <c r="D7741" t="str" cm="1">
        <f t="array" ref="D7741">_xlfn.IFS(C7741&gt;=66,"66 -75",C7741&gt;=56,"56 -65",C7741&gt;=46,"46 -55",C7741&gt;=36,"36 -45",C7741&gt;=26,"26 -35",C7741&lt;=26,"15 - 25")</f>
        <v>26 -35</v>
      </c>
      <c r="E7741" t="s">
        <v>36</v>
      </c>
      <c r="F7741" t="s">
        <v>18</v>
      </c>
      <c r="G7741" s="2">
        <v>279.02999999999997</v>
      </c>
      <c r="H7741" t="s">
        <v>25</v>
      </c>
      <c r="I7741" s="1">
        <v>45670</v>
      </c>
    </row>
    <row r="7742" spans="1:9" x14ac:dyDescent="0.25">
      <c r="A7742">
        <v>7741</v>
      </c>
      <c r="B7742" t="s">
        <v>37</v>
      </c>
      <c r="C7742">
        <v>18</v>
      </c>
      <c r="D7742" t="str" cm="1">
        <f t="array" ref="D7742">_xlfn.IFS(C7742&gt;=66,"66 -75",C7742&gt;=56,"56 -65",C7742&gt;=46,"46 -55",C7742&gt;=36,"36 -45",C7742&gt;=26,"26 -35",C7742&lt;=26,"15 - 25")</f>
        <v>15 - 25</v>
      </c>
      <c r="E7742" t="s">
        <v>24</v>
      </c>
      <c r="F7742" t="s">
        <v>18</v>
      </c>
      <c r="G7742" s="2">
        <v>610.92999999999995</v>
      </c>
      <c r="H7742" t="s">
        <v>19</v>
      </c>
      <c r="I7742" s="1">
        <v>45698</v>
      </c>
    </row>
    <row r="7743" spans="1:9" x14ac:dyDescent="0.25">
      <c r="A7743">
        <v>7742</v>
      </c>
      <c r="B7743" t="s">
        <v>35</v>
      </c>
      <c r="C7743">
        <v>31</v>
      </c>
      <c r="D7743" t="str" cm="1">
        <f t="array" ref="D7743">_xlfn.IFS(C7743&gt;=66,"66 -75",C7743&gt;=56,"56 -65",C7743&gt;=46,"46 -55",C7743&gt;=36,"36 -45",C7743&gt;=26,"26 -35",C7743&lt;=26,"15 - 25")</f>
        <v>26 -35</v>
      </c>
      <c r="E7743" t="s">
        <v>32</v>
      </c>
      <c r="F7743" t="s">
        <v>21</v>
      </c>
      <c r="G7743" s="2">
        <v>46.89</v>
      </c>
      <c r="H7743" t="s">
        <v>25</v>
      </c>
      <c r="I7743" s="1">
        <v>45272</v>
      </c>
    </row>
    <row r="7744" spans="1:9" x14ac:dyDescent="0.25">
      <c r="A7744">
        <v>7743</v>
      </c>
      <c r="B7744" t="s">
        <v>75</v>
      </c>
      <c r="C7744">
        <v>34</v>
      </c>
      <c r="D7744" t="str" cm="1">
        <f t="array" ref="D7744">_xlfn.IFS(C7744&gt;=66,"66 -75",C7744&gt;=56,"56 -65",C7744&gt;=46,"46 -55",C7744&gt;=36,"36 -45",C7744&gt;=26,"26 -35",C7744&lt;=26,"15 - 25")</f>
        <v>26 -35</v>
      </c>
      <c r="E7744" t="s">
        <v>32</v>
      </c>
      <c r="F7744" t="s">
        <v>10</v>
      </c>
      <c r="G7744" s="2">
        <v>320.54000000000002</v>
      </c>
      <c r="H7744" t="s">
        <v>11</v>
      </c>
      <c r="I7744" s="1">
        <v>45563</v>
      </c>
    </row>
    <row r="7745" spans="1:9" x14ac:dyDescent="0.25">
      <c r="A7745">
        <v>7744</v>
      </c>
      <c r="B7745" t="s">
        <v>68</v>
      </c>
      <c r="C7745">
        <v>66</v>
      </c>
      <c r="D7745" t="str" cm="1">
        <f t="array" ref="D7745">_xlfn.IFS(C7745&gt;=66,"66 -75",C7745&gt;=56,"56 -65",C7745&gt;=46,"46 -55",C7745&gt;=36,"36 -45",C7745&gt;=26,"26 -35",C7745&lt;=26,"15 - 25")</f>
        <v>66 -75</v>
      </c>
      <c r="E7745" t="s">
        <v>17</v>
      </c>
      <c r="F7745" t="s">
        <v>30</v>
      </c>
      <c r="G7745" s="2">
        <v>114.89</v>
      </c>
      <c r="H7745" t="s">
        <v>19</v>
      </c>
      <c r="I7745" s="1">
        <v>45423</v>
      </c>
    </row>
    <row r="7746" spans="1:9" x14ac:dyDescent="0.25">
      <c r="A7746">
        <v>7745</v>
      </c>
      <c r="B7746" t="s">
        <v>112</v>
      </c>
      <c r="C7746">
        <v>44</v>
      </c>
      <c r="D7746" t="str" cm="1">
        <f t="array" ref="D7746">_xlfn.IFS(C7746&gt;=66,"66 -75",C7746&gt;=56,"56 -65",C7746&gt;=46,"46 -55",C7746&gt;=36,"36 -45",C7746&gt;=26,"26 -35",C7746&lt;=26,"15 - 25")</f>
        <v>36 -45</v>
      </c>
      <c r="E7746" t="s">
        <v>42</v>
      </c>
      <c r="F7746" t="s">
        <v>45</v>
      </c>
      <c r="G7746" s="2">
        <v>605.92999999999995</v>
      </c>
      <c r="H7746" t="s">
        <v>22</v>
      </c>
      <c r="I7746" s="1">
        <v>45005</v>
      </c>
    </row>
    <row r="7747" spans="1:9" x14ac:dyDescent="0.25">
      <c r="A7747">
        <v>7746</v>
      </c>
      <c r="B7747" t="s">
        <v>64</v>
      </c>
      <c r="C7747">
        <v>27</v>
      </c>
      <c r="D7747" t="str" cm="1">
        <f t="array" ref="D7747">_xlfn.IFS(C7747&gt;=66,"66 -75",C7747&gt;=56,"56 -65",C7747&gt;=46,"46 -55",C7747&gt;=36,"36 -45",C7747&gt;=26,"26 -35",C7747&lt;=26,"15 - 25")</f>
        <v>26 -35</v>
      </c>
      <c r="E7747" t="s">
        <v>42</v>
      </c>
      <c r="F7747" t="s">
        <v>10</v>
      </c>
      <c r="G7747" s="2">
        <v>466.99</v>
      </c>
      <c r="H7747" t="s">
        <v>15</v>
      </c>
      <c r="I7747" s="1">
        <v>45227</v>
      </c>
    </row>
    <row r="7748" spans="1:9" x14ac:dyDescent="0.25">
      <c r="A7748">
        <v>7747</v>
      </c>
      <c r="B7748" t="s">
        <v>112</v>
      </c>
      <c r="C7748">
        <v>47</v>
      </c>
      <c r="D7748" t="str" cm="1">
        <f t="array" ref="D7748">_xlfn.IFS(C7748&gt;=66,"66 -75",C7748&gt;=56,"56 -65",C7748&gt;=46,"46 -55",C7748&gt;=36,"36 -45",C7748&gt;=26,"26 -35",C7748&lt;=26,"15 - 25")</f>
        <v>46 -55</v>
      </c>
      <c r="E7748" t="s">
        <v>42</v>
      </c>
      <c r="F7748" t="s">
        <v>45</v>
      </c>
      <c r="G7748" s="2">
        <v>361.01</v>
      </c>
      <c r="H7748" t="s">
        <v>11</v>
      </c>
      <c r="I7748" s="1">
        <v>45675</v>
      </c>
    </row>
    <row r="7749" spans="1:9" x14ac:dyDescent="0.25">
      <c r="A7749">
        <v>7748</v>
      </c>
      <c r="B7749" t="s">
        <v>93</v>
      </c>
      <c r="C7749">
        <v>29</v>
      </c>
      <c r="D7749" t="str" cm="1">
        <f t="array" ref="D7749">_xlfn.IFS(C7749&gt;=66,"66 -75",C7749&gt;=56,"56 -65",C7749&gt;=46,"46 -55",C7749&gt;=36,"36 -45",C7749&gt;=26,"26 -35",C7749&lt;=26,"15 - 25")</f>
        <v>26 -35</v>
      </c>
      <c r="E7749" t="s">
        <v>13</v>
      </c>
      <c r="F7749" t="s">
        <v>45</v>
      </c>
      <c r="G7749" s="2">
        <v>149.46</v>
      </c>
      <c r="H7749" t="s">
        <v>19</v>
      </c>
      <c r="I7749" s="1">
        <v>45646</v>
      </c>
    </row>
    <row r="7750" spans="1:9" x14ac:dyDescent="0.25">
      <c r="A7750">
        <v>7749</v>
      </c>
      <c r="B7750" t="s">
        <v>60</v>
      </c>
      <c r="C7750">
        <v>47</v>
      </c>
      <c r="D7750" t="str" cm="1">
        <f t="array" ref="D7750">_xlfn.IFS(C7750&gt;=66,"66 -75",C7750&gt;=56,"56 -65",C7750&gt;=46,"46 -55",C7750&gt;=36,"36 -45",C7750&gt;=26,"26 -35",C7750&lt;=26,"15 - 25")</f>
        <v>46 -55</v>
      </c>
      <c r="E7750" t="s">
        <v>17</v>
      </c>
      <c r="F7750" t="s">
        <v>18</v>
      </c>
      <c r="G7750" s="2">
        <v>821.58</v>
      </c>
      <c r="H7750" t="s">
        <v>19</v>
      </c>
      <c r="I7750" s="1">
        <v>45247</v>
      </c>
    </row>
    <row r="7751" spans="1:9" x14ac:dyDescent="0.25">
      <c r="A7751">
        <v>7750</v>
      </c>
      <c r="B7751" t="s">
        <v>68</v>
      </c>
      <c r="C7751">
        <v>61</v>
      </c>
      <c r="D7751" t="str" cm="1">
        <f t="array" ref="D7751">_xlfn.IFS(C7751&gt;=66,"66 -75",C7751&gt;=56,"56 -65",C7751&gt;=46,"46 -55",C7751&gt;=36,"36 -45",C7751&gt;=26,"26 -35",C7751&lt;=26,"15 - 25")</f>
        <v>56 -65</v>
      </c>
      <c r="E7751" t="s">
        <v>13</v>
      </c>
      <c r="F7751" t="s">
        <v>18</v>
      </c>
      <c r="G7751" s="2">
        <v>7.77</v>
      </c>
      <c r="H7751" t="s">
        <v>28</v>
      </c>
      <c r="I7751" s="1">
        <v>45033</v>
      </c>
    </row>
    <row r="7752" spans="1:9" x14ac:dyDescent="0.25">
      <c r="A7752">
        <v>7751</v>
      </c>
      <c r="B7752" t="s">
        <v>100</v>
      </c>
      <c r="C7752">
        <v>34</v>
      </c>
      <c r="D7752" t="str" cm="1">
        <f t="array" ref="D7752">_xlfn.IFS(C7752&gt;=66,"66 -75",C7752&gt;=56,"56 -65",C7752&gt;=46,"46 -55",C7752&gt;=36,"36 -45",C7752&gt;=26,"26 -35",C7752&lt;=26,"15 - 25")</f>
        <v>26 -35</v>
      </c>
      <c r="E7752" t="s">
        <v>36</v>
      </c>
      <c r="F7752" t="s">
        <v>10</v>
      </c>
      <c r="G7752" s="2">
        <v>312.02999999999997</v>
      </c>
      <c r="H7752" t="s">
        <v>28</v>
      </c>
      <c r="I7752" s="1">
        <v>45299</v>
      </c>
    </row>
    <row r="7753" spans="1:9" x14ac:dyDescent="0.25">
      <c r="A7753">
        <v>7752</v>
      </c>
      <c r="B7753" t="s">
        <v>127</v>
      </c>
      <c r="C7753">
        <v>46</v>
      </c>
      <c r="D7753" t="str" cm="1">
        <f t="array" ref="D7753">_xlfn.IFS(C7753&gt;=66,"66 -75",C7753&gt;=56,"56 -65",C7753&gt;=46,"46 -55",C7753&gt;=36,"36 -45",C7753&gt;=26,"26 -35",C7753&lt;=26,"15 - 25")</f>
        <v>46 -55</v>
      </c>
      <c r="E7753" t="s">
        <v>24</v>
      </c>
      <c r="F7753" t="s">
        <v>21</v>
      </c>
      <c r="G7753" s="2">
        <v>832.1</v>
      </c>
      <c r="H7753" t="s">
        <v>25</v>
      </c>
      <c r="I7753" s="1">
        <v>45097</v>
      </c>
    </row>
    <row r="7754" spans="1:9" x14ac:dyDescent="0.25">
      <c r="A7754">
        <v>7753</v>
      </c>
      <c r="B7754" t="s">
        <v>67</v>
      </c>
      <c r="C7754">
        <v>43</v>
      </c>
      <c r="D7754" t="str" cm="1">
        <f t="array" ref="D7754">_xlfn.IFS(C7754&gt;=66,"66 -75",C7754&gt;=56,"56 -65",C7754&gt;=46,"46 -55",C7754&gt;=36,"36 -45",C7754&gt;=26,"26 -35",C7754&lt;=26,"15 - 25")</f>
        <v>36 -45</v>
      </c>
      <c r="E7754" t="s">
        <v>36</v>
      </c>
      <c r="F7754" t="s">
        <v>38</v>
      </c>
      <c r="G7754" s="2">
        <v>277.55</v>
      </c>
      <c r="H7754" t="s">
        <v>11</v>
      </c>
      <c r="I7754" s="1">
        <v>45590</v>
      </c>
    </row>
    <row r="7755" spans="1:9" x14ac:dyDescent="0.25">
      <c r="A7755">
        <v>7754</v>
      </c>
      <c r="B7755" t="s">
        <v>79</v>
      </c>
      <c r="C7755">
        <v>42</v>
      </c>
      <c r="D7755" t="str" cm="1">
        <f t="array" ref="D7755">_xlfn.IFS(C7755&gt;=66,"66 -75",C7755&gt;=56,"56 -65",C7755&gt;=46,"46 -55",C7755&gt;=36,"36 -45",C7755&gt;=26,"26 -35",C7755&lt;=26,"15 - 25")</f>
        <v>36 -45</v>
      </c>
      <c r="E7755" t="s">
        <v>13</v>
      </c>
      <c r="F7755" t="s">
        <v>38</v>
      </c>
      <c r="G7755" s="2">
        <v>304.68</v>
      </c>
      <c r="H7755" t="s">
        <v>15</v>
      </c>
      <c r="I7755" s="1">
        <v>45230</v>
      </c>
    </row>
    <row r="7756" spans="1:9" x14ac:dyDescent="0.25">
      <c r="A7756">
        <v>7755</v>
      </c>
      <c r="B7756" t="s">
        <v>35</v>
      </c>
      <c r="C7756">
        <v>24</v>
      </c>
      <c r="D7756" t="str" cm="1">
        <f t="array" ref="D7756">_xlfn.IFS(C7756&gt;=66,"66 -75",C7756&gt;=56,"56 -65",C7756&gt;=46,"46 -55",C7756&gt;=36,"36 -45",C7756&gt;=26,"26 -35",C7756&lt;=26,"15 - 25")</f>
        <v>15 - 25</v>
      </c>
      <c r="E7756" t="s">
        <v>9</v>
      </c>
      <c r="F7756" t="s">
        <v>27</v>
      </c>
      <c r="G7756" s="2">
        <v>409.19</v>
      </c>
      <c r="H7756" t="s">
        <v>15</v>
      </c>
      <c r="I7756" s="1">
        <v>45443</v>
      </c>
    </row>
    <row r="7757" spans="1:9" x14ac:dyDescent="0.25">
      <c r="A7757">
        <v>7756</v>
      </c>
      <c r="B7757" t="s">
        <v>64</v>
      </c>
      <c r="C7757">
        <v>58</v>
      </c>
      <c r="D7757" t="str" cm="1">
        <f t="array" ref="D7757">_xlfn.IFS(C7757&gt;=66,"66 -75",C7757&gt;=56,"56 -65",C7757&gt;=46,"46 -55",C7757&gt;=36,"36 -45",C7757&gt;=26,"26 -35",C7757&lt;=26,"15 - 25")</f>
        <v>56 -65</v>
      </c>
      <c r="E7757" t="s">
        <v>36</v>
      </c>
      <c r="F7757" t="s">
        <v>38</v>
      </c>
      <c r="G7757" s="2">
        <v>312.12</v>
      </c>
      <c r="H7757" t="s">
        <v>22</v>
      </c>
      <c r="I7757" s="1">
        <v>45061</v>
      </c>
    </row>
    <row r="7758" spans="1:9" x14ac:dyDescent="0.25">
      <c r="A7758">
        <v>7757</v>
      </c>
      <c r="B7758" t="s">
        <v>64</v>
      </c>
      <c r="C7758">
        <v>68</v>
      </c>
      <c r="D7758" t="str" cm="1">
        <f t="array" ref="D7758">_xlfn.IFS(C7758&gt;=66,"66 -75",C7758&gt;=56,"56 -65",C7758&gt;=46,"46 -55",C7758&gt;=36,"36 -45",C7758&gt;=26,"26 -35",C7758&lt;=26,"15 - 25")</f>
        <v>66 -75</v>
      </c>
      <c r="E7758" t="s">
        <v>24</v>
      </c>
      <c r="F7758" t="s">
        <v>27</v>
      </c>
      <c r="G7758" s="2">
        <v>167.64</v>
      </c>
      <c r="H7758" t="s">
        <v>28</v>
      </c>
      <c r="I7758" s="1">
        <v>45668</v>
      </c>
    </row>
    <row r="7759" spans="1:9" x14ac:dyDescent="0.25">
      <c r="A7759">
        <v>7758</v>
      </c>
      <c r="B7759" t="s">
        <v>115</v>
      </c>
      <c r="C7759">
        <v>41</v>
      </c>
      <c r="D7759" t="str" cm="1">
        <f t="array" ref="D7759">_xlfn.IFS(C7759&gt;=66,"66 -75",C7759&gt;=56,"56 -65",C7759&gt;=46,"46 -55",C7759&gt;=36,"36 -45",C7759&gt;=26,"26 -35",C7759&lt;=26,"15 - 25")</f>
        <v>36 -45</v>
      </c>
      <c r="E7759" t="s">
        <v>50</v>
      </c>
      <c r="F7759" t="s">
        <v>30</v>
      </c>
      <c r="G7759" s="2">
        <v>978.86</v>
      </c>
      <c r="H7759" t="s">
        <v>11</v>
      </c>
      <c r="I7759" s="1">
        <v>45319</v>
      </c>
    </row>
    <row r="7760" spans="1:9" x14ac:dyDescent="0.25">
      <c r="A7760">
        <v>7759</v>
      </c>
      <c r="B7760" t="s">
        <v>33</v>
      </c>
      <c r="C7760">
        <v>24</v>
      </c>
      <c r="D7760" t="str" cm="1">
        <f t="array" ref="D7760">_xlfn.IFS(C7760&gt;=66,"66 -75",C7760&gt;=56,"56 -65",C7760&gt;=46,"46 -55",C7760&gt;=36,"36 -45",C7760&gt;=26,"26 -35",C7760&lt;=26,"15 - 25")</f>
        <v>15 - 25</v>
      </c>
      <c r="E7760" t="s">
        <v>9</v>
      </c>
      <c r="F7760" t="s">
        <v>18</v>
      </c>
      <c r="G7760" s="2">
        <v>390.91</v>
      </c>
      <c r="H7760" t="s">
        <v>15</v>
      </c>
      <c r="I7760" s="1">
        <v>45421</v>
      </c>
    </row>
    <row r="7761" spans="1:9" x14ac:dyDescent="0.25">
      <c r="A7761">
        <v>7760</v>
      </c>
      <c r="B7761" t="s">
        <v>86</v>
      </c>
      <c r="C7761">
        <v>65</v>
      </c>
      <c r="D7761" t="str" cm="1">
        <f t="array" ref="D7761">_xlfn.IFS(C7761&gt;=66,"66 -75",C7761&gt;=56,"56 -65",C7761&gt;=46,"46 -55",C7761&gt;=36,"36 -45",C7761&gt;=26,"26 -35",C7761&lt;=26,"15 - 25")</f>
        <v>56 -65</v>
      </c>
      <c r="E7761" t="s">
        <v>36</v>
      </c>
      <c r="F7761" t="s">
        <v>45</v>
      </c>
      <c r="G7761" s="2">
        <v>915.67</v>
      </c>
      <c r="H7761" t="s">
        <v>19</v>
      </c>
      <c r="I7761" s="1">
        <v>45527</v>
      </c>
    </row>
    <row r="7762" spans="1:9" x14ac:dyDescent="0.25">
      <c r="A7762">
        <v>7761</v>
      </c>
      <c r="B7762" t="s">
        <v>89</v>
      </c>
      <c r="C7762">
        <v>22</v>
      </c>
      <c r="D7762" t="str" cm="1">
        <f t="array" ref="D7762">_xlfn.IFS(C7762&gt;=66,"66 -75",C7762&gt;=56,"56 -65",C7762&gt;=46,"46 -55",C7762&gt;=36,"36 -45",C7762&gt;=26,"26 -35",C7762&lt;=26,"15 - 25")</f>
        <v>15 - 25</v>
      </c>
      <c r="E7762" t="s">
        <v>13</v>
      </c>
      <c r="F7762" t="s">
        <v>14</v>
      </c>
      <c r="G7762" s="2">
        <v>78.64</v>
      </c>
      <c r="H7762" t="s">
        <v>15</v>
      </c>
      <c r="I7762" s="1">
        <v>45714</v>
      </c>
    </row>
    <row r="7763" spans="1:9" x14ac:dyDescent="0.25">
      <c r="A7763">
        <v>7762</v>
      </c>
      <c r="B7763" t="s">
        <v>61</v>
      </c>
      <c r="C7763">
        <v>61</v>
      </c>
      <c r="D7763" t="str" cm="1">
        <f t="array" ref="D7763">_xlfn.IFS(C7763&gt;=66,"66 -75",C7763&gt;=56,"56 -65",C7763&gt;=46,"46 -55",C7763&gt;=36,"36 -45",C7763&gt;=26,"26 -35",C7763&lt;=26,"15 - 25")</f>
        <v>56 -65</v>
      </c>
      <c r="E7763" t="s">
        <v>42</v>
      </c>
      <c r="F7763" t="s">
        <v>30</v>
      </c>
      <c r="G7763" s="2">
        <v>921.05</v>
      </c>
      <c r="H7763" t="s">
        <v>15</v>
      </c>
      <c r="I7763" s="1">
        <v>45462</v>
      </c>
    </row>
    <row r="7764" spans="1:9" x14ac:dyDescent="0.25">
      <c r="A7764">
        <v>7763</v>
      </c>
      <c r="B7764" t="s">
        <v>31</v>
      </c>
      <c r="C7764">
        <v>30</v>
      </c>
      <c r="D7764" t="str" cm="1">
        <f t="array" ref="D7764">_xlfn.IFS(C7764&gt;=66,"66 -75",C7764&gt;=56,"56 -65",C7764&gt;=46,"46 -55",C7764&gt;=36,"36 -45",C7764&gt;=26,"26 -35",C7764&lt;=26,"15 - 25")</f>
        <v>26 -35</v>
      </c>
      <c r="E7764" t="s">
        <v>9</v>
      </c>
      <c r="F7764" t="s">
        <v>38</v>
      </c>
      <c r="G7764" s="2">
        <v>575.24</v>
      </c>
      <c r="H7764" t="s">
        <v>19</v>
      </c>
      <c r="I7764" s="1">
        <v>45403</v>
      </c>
    </row>
    <row r="7765" spans="1:9" x14ac:dyDescent="0.25">
      <c r="A7765">
        <v>7764</v>
      </c>
      <c r="B7765" t="s">
        <v>71</v>
      </c>
      <c r="C7765">
        <v>51</v>
      </c>
      <c r="D7765" t="str" cm="1">
        <f t="array" ref="D7765">_xlfn.IFS(C7765&gt;=66,"66 -75",C7765&gt;=56,"56 -65",C7765&gt;=46,"46 -55",C7765&gt;=36,"36 -45",C7765&gt;=26,"26 -35",C7765&lt;=26,"15 - 25")</f>
        <v>46 -55</v>
      </c>
      <c r="E7765" t="s">
        <v>32</v>
      </c>
      <c r="F7765" t="s">
        <v>14</v>
      </c>
      <c r="G7765" s="2">
        <v>697.66</v>
      </c>
      <c r="H7765" t="s">
        <v>28</v>
      </c>
      <c r="I7765" s="1">
        <v>45072</v>
      </c>
    </row>
    <row r="7766" spans="1:9" x14ac:dyDescent="0.25">
      <c r="A7766">
        <v>7765</v>
      </c>
      <c r="B7766" t="s">
        <v>63</v>
      </c>
      <c r="C7766">
        <v>22</v>
      </c>
      <c r="D7766" t="str" cm="1">
        <f t="array" ref="D7766">_xlfn.IFS(C7766&gt;=66,"66 -75",C7766&gt;=56,"56 -65",C7766&gt;=46,"46 -55",C7766&gt;=36,"36 -45",C7766&gt;=26,"26 -35",C7766&lt;=26,"15 - 25")</f>
        <v>15 - 25</v>
      </c>
      <c r="E7766" t="s">
        <v>44</v>
      </c>
      <c r="F7766" t="s">
        <v>27</v>
      </c>
      <c r="G7766" s="2">
        <v>114.02</v>
      </c>
      <c r="H7766" t="s">
        <v>25</v>
      </c>
      <c r="I7766" s="1">
        <v>45012</v>
      </c>
    </row>
    <row r="7767" spans="1:9" x14ac:dyDescent="0.25">
      <c r="A7767">
        <v>7766</v>
      </c>
      <c r="B7767" t="s">
        <v>115</v>
      </c>
      <c r="C7767">
        <v>41</v>
      </c>
      <c r="D7767" t="str" cm="1">
        <f t="array" ref="D7767">_xlfn.IFS(C7767&gt;=66,"66 -75",C7767&gt;=56,"56 -65",C7767&gt;=46,"46 -55",C7767&gt;=36,"36 -45",C7767&gt;=26,"26 -35",C7767&lt;=26,"15 - 25")</f>
        <v>36 -45</v>
      </c>
      <c r="E7767" t="s">
        <v>50</v>
      </c>
      <c r="F7767" t="s">
        <v>27</v>
      </c>
      <c r="G7767" s="2">
        <v>948.68</v>
      </c>
      <c r="H7767" t="s">
        <v>15</v>
      </c>
      <c r="I7767" s="1">
        <v>45312</v>
      </c>
    </row>
    <row r="7768" spans="1:9" x14ac:dyDescent="0.25">
      <c r="A7768">
        <v>7767</v>
      </c>
      <c r="B7768" t="s">
        <v>90</v>
      </c>
      <c r="C7768">
        <v>49</v>
      </c>
      <c r="D7768" t="str" cm="1">
        <f t="array" ref="D7768">_xlfn.IFS(C7768&gt;=66,"66 -75",C7768&gt;=56,"56 -65",C7768&gt;=46,"46 -55",C7768&gt;=36,"36 -45",C7768&gt;=26,"26 -35",C7768&lt;=26,"15 - 25")</f>
        <v>46 -55</v>
      </c>
      <c r="E7768" t="s">
        <v>42</v>
      </c>
      <c r="F7768" t="s">
        <v>14</v>
      </c>
      <c r="G7768" s="2">
        <v>893.74</v>
      </c>
      <c r="H7768" t="s">
        <v>15</v>
      </c>
      <c r="I7768" s="1">
        <v>45637</v>
      </c>
    </row>
    <row r="7769" spans="1:9" x14ac:dyDescent="0.25">
      <c r="A7769">
        <v>7768</v>
      </c>
      <c r="B7769" t="s">
        <v>122</v>
      </c>
      <c r="C7769">
        <v>65</v>
      </c>
      <c r="D7769" t="str" cm="1">
        <f t="array" ref="D7769">_xlfn.IFS(C7769&gt;=66,"66 -75",C7769&gt;=56,"56 -65",C7769&gt;=46,"46 -55",C7769&gt;=36,"36 -45",C7769&gt;=26,"26 -35",C7769&lt;=26,"15 - 25")</f>
        <v>56 -65</v>
      </c>
      <c r="E7769" t="s">
        <v>36</v>
      </c>
      <c r="F7769" t="s">
        <v>27</v>
      </c>
      <c r="G7769" s="2">
        <v>13.59</v>
      </c>
      <c r="H7769" t="s">
        <v>22</v>
      </c>
      <c r="I7769" s="1">
        <v>45490</v>
      </c>
    </row>
    <row r="7770" spans="1:9" x14ac:dyDescent="0.25">
      <c r="A7770">
        <v>7769</v>
      </c>
      <c r="B7770" t="s">
        <v>92</v>
      </c>
      <c r="C7770">
        <v>25</v>
      </c>
      <c r="D7770" t="str" cm="1">
        <f t="array" ref="D7770">_xlfn.IFS(C7770&gt;=66,"66 -75",C7770&gt;=56,"56 -65",C7770&gt;=46,"46 -55",C7770&gt;=36,"36 -45",C7770&gt;=26,"26 -35",C7770&lt;=26,"15 - 25")</f>
        <v>15 - 25</v>
      </c>
      <c r="E7770" t="s">
        <v>13</v>
      </c>
      <c r="F7770" t="s">
        <v>14</v>
      </c>
      <c r="G7770" s="2">
        <v>470.85</v>
      </c>
      <c r="H7770" t="s">
        <v>11</v>
      </c>
      <c r="I7770" s="1">
        <v>45480</v>
      </c>
    </row>
    <row r="7771" spans="1:9" x14ac:dyDescent="0.25">
      <c r="A7771">
        <v>7770</v>
      </c>
      <c r="B7771" t="s">
        <v>125</v>
      </c>
      <c r="C7771">
        <v>48</v>
      </c>
      <c r="D7771" t="str" cm="1">
        <f t="array" ref="D7771">_xlfn.IFS(C7771&gt;=66,"66 -75",C7771&gt;=56,"56 -65",C7771&gt;=46,"46 -55",C7771&gt;=36,"36 -45",C7771&gt;=26,"26 -35",C7771&lt;=26,"15 - 25")</f>
        <v>46 -55</v>
      </c>
      <c r="E7771" t="s">
        <v>24</v>
      </c>
      <c r="F7771" t="s">
        <v>38</v>
      </c>
      <c r="G7771" s="2">
        <v>426.14</v>
      </c>
      <c r="H7771" t="s">
        <v>15</v>
      </c>
      <c r="I7771" s="1">
        <v>45324</v>
      </c>
    </row>
    <row r="7772" spans="1:9" x14ac:dyDescent="0.25">
      <c r="A7772">
        <v>7771</v>
      </c>
      <c r="B7772" t="s">
        <v>73</v>
      </c>
      <c r="C7772">
        <v>35</v>
      </c>
      <c r="D7772" t="str" cm="1">
        <f t="array" ref="D7772">_xlfn.IFS(C7772&gt;=66,"66 -75",C7772&gt;=56,"56 -65",C7772&gt;=46,"46 -55",C7772&gt;=36,"36 -45",C7772&gt;=26,"26 -35",C7772&lt;=26,"15 - 25")</f>
        <v>26 -35</v>
      </c>
      <c r="E7772" t="s">
        <v>13</v>
      </c>
      <c r="F7772" t="s">
        <v>38</v>
      </c>
      <c r="G7772" s="2">
        <v>861.5</v>
      </c>
      <c r="H7772" t="s">
        <v>28</v>
      </c>
      <c r="I7772" s="1">
        <v>45148</v>
      </c>
    </row>
    <row r="7773" spans="1:9" x14ac:dyDescent="0.25">
      <c r="A7773">
        <v>7772</v>
      </c>
      <c r="B7773" t="s">
        <v>87</v>
      </c>
      <c r="C7773">
        <v>58</v>
      </c>
      <c r="D7773" t="str" cm="1">
        <f t="array" ref="D7773">_xlfn.IFS(C7773&gt;=66,"66 -75",C7773&gt;=56,"56 -65",C7773&gt;=46,"46 -55",C7773&gt;=36,"36 -45",C7773&gt;=26,"26 -35",C7773&lt;=26,"15 - 25")</f>
        <v>56 -65</v>
      </c>
      <c r="E7773" t="s">
        <v>24</v>
      </c>
      <c r="F7773" t="s">
        <v>18</v>
      </c>
      <c r="G7773" s="2">
        <v>872.96</v>
      </c>
      <c r="H7773" t="s">
        <v>28</v>
      </c>
      <c r="I7773" s="1">
        <v>45141</v>
      </c>
    </row>
    <row r="7774" spans="1:9" x14ac:dyDescent="0.25">
      <c r="A7774">
        <v>7773</v>
      </c>
      <c r="B7774" t="s">
        <v>106</v>
      </c>
      <c r="C7774">
        <v>18</v>
      </c>
      <c r="D7774" t="str" cm="1">
        <f t="array" ref="D7774">_xlfn.IFS(C7774&gt;=66,"66 -75",C7774&gt;=56,"56 -65",C7774&gt;=46,"46 -55",C7774&gt;=36,"36 -45",C7774&gt;=26,"26 -35",C7774&lt;=26,"15 - 25")</f>
        <v>15 - 25</v>
      </c>
      <c r="E7774" t="s">
        <v>13</v>
      </c>
      <c r="F7774" t="s">
        <v>21</v>
      </c>
      <c r="G7774" s="2">
        <v>836.61</v>
      </c>
      <c r="H7774" t="s">
        <v>15</v>
      </c>
      <c r="I7774" s="1">
        <v>45637</v>
      </c>
    </row>
    <row r="7775" spans="1:9" x14ac:dyDescent="0.25">
      <c r="A7775">
        <v>7774</v>
      </c>
      <c r="B7775" t="s">
        <v>57</v>
      </c>
      <c r="C7775">
        <v>38</v>
      </c>
      <c r="D7775" t="str" cm="1">
        <f t="array" ref="D7775">_xlfn.IFS(C7775&gt;=66,"66 -75",C7775&gt;=56,"56 -65",C7775&gt;=46,"46 -55",C7775&gt;=36,"36 -45",C7775&gt;=26,"26 -35",C7775&lt;=26,"15 - 25")</f>
        <v>36 -45</v>
      </c>
      <c r="E7775" t="s">
        <v>44</v>
      </c>
      <c r="F7775" t="s">
        <v>38</v>
      </c>
      <c r="G7775" s="2">
        <v>660.67</v>
      </c>
      <c r="H7775" t="s">
        <v>11</v>
      </c>
      <c r="I7775" s="1">
        <v>45072</v>
      </c>
    </row>
    <row r="7776" spans="1:9" x14ac:dyDescent="0.25">
      <c r="A7776">
        <v>7775</v>
      </c>
      <c r="B7776" t="s">
        <v>77</v>
      </c>
      <c r="C7776">
        <v>56</v>
      </c>
      <c r="D7776" t="str" cm="1">
        <f t="array" ref="D7776">_xlfn.IFS(C7776&gt;=66,"66 -75",C7776&gt;=56,"56 -65",C7776&gt;=46,"46 -55",C7776&gt;=36,"36 -45",C7776&gt;=26,"26 -35",C7776&lt;=26,"15 - 25")</f>
        <v>56 -65</v>
      </c>
      <c r="E7776" t="s">
        <v>9</v>
      </c>
      <c r="F7776" t="s">
        <v>18</v>
      </c>
      <c r="G7776" s="2">
        <v>385.17</v>
      </c>
      <c r="H7776" t="s">
        <v>19</v>
      </c>
      <c r="I7776" s="1">
        <v>45044</v>
      </c>
    </row>
    <row r="7777" spans="1:9" x14ac:dyDescent="0.25">
      <c r="A7777">
        <v>7776</v>
      </c>
      <c r="B7777" t="s">
        <v>112</v>
      </c>
      <c r="C7777">
        <v>37</v>
      </c>
      <c r="D7777" t="str" cm="1">
        <f t="array" ref="D7777">_xlfn.IFS(C7777&gt;=66,"66 -75",C7777&gt;=56,"56 -65",C7777&gt;=46,"46 -55",C7777&gt;=36,"36 -45",C7777&gt;=26,"26 -35",C7777&lt;=26,"15 - 25")</f>
        <v>36 -45</v>
      </c>
      <c r="E7777" t="s">
        <v>17</v>
      </c>
      <c r="F7777" t="s">
        <v>38</v>
      </c>
      <c r="G7777" s="2">
        <v>792.71</v>
      </c>
      <c r="H7777" t="s">
        <v>25</v>
      </c>
      <c r="I7777" s="1">
        <v>45032</v>
      </c>
    </row>
    <row r="7778" spans="1:9" x14ac:dyDescent="0.25">
      <c r="A7778">
        <v>7777</v>
      </c>
      <c r="B7778" t="s">
        <v>105</v>
      </c>
      <c r="C7778">
        <v>69</v>
      </c>
      <c r="D7778" t="str" cm="1">
        <f t="array" ref="D7778">_xlfn.IFS(C7778&gt;=66,"66 -75",C7778&gt;=56,"56 -65",C7778&gt;=46,"46 -55",C7778&gt;=36,"36 -45",C7778&gt;=26,"26 -35",C7778&lt;=26,"15 - 25")</f>
        <v>66 -75</v>
      </c>
      <c r="E7778" t="s">
        <v>24</v>
      </c>
      <c r="F7778" t="s">
        <v>30</v>
      </c>
      <c r="G7778" s="2">
        <v>545.04</v>
      </c>
      <c r="H7778" t="s">
        <v>11</v>
      </c>
      <c r="I7778" s="1">
        <v>45210</v>
      </c>
    </row>
    <row r="7779" spans="1:9" x14ac:dyDescent="0.25">
      <c r="A7779">
        <v>7778</v>
      </c>
      <c r="B7779" t="s">
        <v>92</v>
      </c>
      <c r="C7779">
        <v>38</v>
      </c>
      <c r="D7779" t="str" cm="1">
        <f t="array" ref="D7779">_xlfn.IFS(C7779&gt;=66,"66 -75",C7779&gt;=56,"56 -65",C7779&gt;=46,"46 -55",C7779&gt;=36,"36 -45",C7779&gt;=26,"26 -35",C7779&lt;=26,"15 - 25")</f>
        <v>36 -45</v>
      </c>
      <c r="E7779" t="s">
        <v>13</v>
      </c>
      <c r="F7779" t="s">
        <v>45</v>
      </c>
      <c r="G7779" s="2">
        <v>389.97</v>
      </c>
      <c r="H7779" t="s">
        <v>15</v>
      </c>
      <c r="I7779" s="1">
        <v>45442</v>
      </c>
    </row>
    <row r="7780" spans="1:9" x14ac:dyDescent="0.25">
      <c r="A7780">
        <v>7779</v>
      </c>
      <c r="B7780" t="s">
        <v>110</v>
      </c>
      <c r="C7780">
        <v>39</v>
      </c>
      <c r="D7780" t="str" cm="1">
        <f t="array" ref="D7780">_xlfn.IFS(C7780&gt;=66,"66 -75",C7780&gt;=56,"56 -65",C7780&gt;=46,"46 -55",C7780&gt;=36,"36 -45",C7780&gt;=26,"26 -35",C7780&lt;=26,"15 - 25")</f>
        <v>36 -45</v>
      </c>
      <c r="E7780" t="s">
        <v>17</v>
      </c>
      <c r="F7780" t="s">
        <v>10</v>
      </c>
      <c r="G7780" s="2">
        <v>392.17</v>
      </c>
      <c r="H7780" t="s">
        <v>28</v>
      </c>
      <c r="I7780" s="1">
        <v>45155</v>
      </c>
    </row>
    <row r="7781" spans="1:9" x14ac:dyDescent="0.25">
      <c r="A7781">
        <v>7780</v>
      </c>
      <c r="B7781" t="s">
        <v>72</v>
      </c>
      <c r="C7781">
        <v>58</v>
      </c>
      <c r="D7781" t="str" cm="1">
        <f t="array" ref="D7781">_xlfn.IFS(C7781&gt;=66,"66 -75",C7781&gt;=56,"56 -65",C7781&gt;=46,"46 -55",C7781&gt;=36,"36 -45",C7781&gt;=26,"26 -35",C7781&lt;=26,"15 - 25")</f>
        <v>56 -65</v>
      </c>
      <c r="E7781" t="s">
        <v>50</v>
      </c>
      <c r="F7781" t="s">
        <v>38</v>
      </c>
      <c r="G7781" s="2">
        <v>457.29</v>
      </c>
      <c r="H7781" t="s">
        <v>19</v>
      </c>
      <c r="I7781" s="1">
        <v>45338</v>
      </c>
    </row>
    <row r="7782" spans="1:9" x14ac:dyDescent="0.25">
      <c r="A7782">
        <v>7781</v>
      </c>
      <c r="B7782" t="s">
        <v>104</v>
      </c>
      <c r="C7782">
        <v>66</v>
      </c>
      <c r="D7782" t="str" cm="1">
        <f t="array" ref="D7782">_xlfn.IFS(C7782&gt;=66,"66 -75",C7782&gt;=56,"56 -65",C7782&gt;=46,"46 -55",C7782&gt;=36,"36 -45",C7782&gt;=26,"26 -35",C7782&lt;=26,"15 - 25")</f>
        <v>66 -75</v>
      </c>
      <c r="E7782" t="s">
        <v>36</v>
      </c>
      <c r="F7782" t="s">
        <v>27</v>
      </c>
      <c r="G7782" s="2">
        <v>865.48</v>
      </c>
      <c r="H7782" t="s">
        <v>25</v>
      </c>
      <c r="I7782" s="1">
        <v>45369</v>
      </c>
    </row>
    <row r="7783" spans="1:9" x14ac:dyDescent="0.25">
      <c r="A7783">
        <v>7782</v>
      </c>
      <c r="B7783" t="s">
        <v>76</v>
      </c>
      <c r="C7783">
        <v>39</v>
      </c>
      <c r="D7783" t="str" cm="1">
        <f t="array" ref="D7783">_xlfn.IFS(C7783&gt;=66,"66 -75",C7783&gt;=56,"56 -65",C7783&gt;=46,"46 -55",C7783&gt;=36,"36 -45",C7783&gt;=26,"26 -35",C7783&lt;=26,"15 - 25")</f>
        <v>36 -45</v>
      </c>
      <c r="E7783" t="s">
        <v>44</v>
      </c>
      <c r="F7783" t="s">
        <v>14</v>
      </c>
      <c r="G7783" s="2">
        <v>604.70000000000005</v>
      </c>
      <c r="H7783" t="s">
        <v>22</v>
      </c>
      <c r="I7783" s="1">
        <v>45445</v>
      </c>
    </row>
    <row r="7784" spans="1:9" x14ac:dyDescent="0.25">
      <c r="A7784">
        <v>7783</v>
      </c>
      <c r="B7784" t="s">
        <v>121</v>
      </c>
      <c r="C7784">
        <v>67</v>
      </c>
      <c r="D7784" t="str" cm="1">
        <f t="array" ref="D7784">_xlfn.IFS(C7784&gt;=66,"66 -75",C7784&gt;=56,"56 -65",C7784&gt;=46,"46 -55",C7784&gt;=36,"36 -45",C7784&gt;=26,"26 -35",C7784&lt;=26,"15 - 25")</f>
        <v>66 -75</v>
      </c>
      <c r="E7784" t="s">
        <v>13</v>
      </c>
      <c r="F7784" t="s">
        <v>18</v>
      </c>
      <c r="G7784" s="2">
        <v>80.56</v>
      </c>
      <c r="H7784" t="s">
        <v>19</v>
      </c>
      <c r="I7784" s="1">
        <v>45538</v>
      </c>
    </row>
    <row r="7785" spans="1:9" x14ac:dyDescent="0.25">
      <c r="A7785">
        <v>7784</v>
      </c>
      <c r="B7785" t="s">
        <v>66</v>
      </c>
      <c r="C7785">
        <v>48</v>
      </c>
      <c r="D7785" t="str" cm="1">
        <f t="array" ref="D7785">_xlfn.IFS(C7785&gt;=66,"66 -75",C7785&gt;=56,"56 -65",C7785&gt;=46,"46 -55",C7785&gt;=36,"36 -45",C7785&gt;=26,"26 -35",C7785&lt;=26,"15 - 25")</f>
        <v>46 -55</v>
      </c>
      <c r="E7785" t="s">
        <v>24</v>
      </c>
      <c r="F7785" t="s">
        <v>18</v>
      </c>
      <c r="G7785" s="2">
        <v>919.57</v>
      </c>
      <c r="H7785" t="s">
        <v>19</v>
      </c>
      <c r="I7785" s="1">
        <v>45671</v>
      </c>
    </row>
    <row r="7786" spans="1:9" x14ac:dyDescent="0.25">
      <c r="A7786">
        <v>7785</v>
      </c>
      <c r="B7786" t="s">
        <v>107</v>
      </c>
      <c r="C7786">
        <v>32</v>
      </c>
      <c r="D7786" t="str" cm="1">
        <f t="array" ref="D7786">_xlfn.IFS(C7786&gt;=66,"66 -75",C7786&gt;=56,"56 -65",C7786&gt;=46,"46 -55",C7786&gt;=36,"36 -45",C7786&gt;=26,"26 -35",C7786&lt;=26,"15 - 25")</f>
        <v>26 -35</v>
      </c>
      <c r="E7786" t="s">
        <v>24</v>
      </c>
      <c r="F7786" t="s">
        <v>14</v>
      </c>
      <c r="G7786" s="2">
        <v>690.94</v>
      </c>
      <c r="H7786" t="s">
        <v>15</v>
      </c>
      <c r="I7786" s="1">
        <v>45238</v>
      </c>
    </row>
    <row r="7787" spans="1:9" x14ac:dyDescent="0.25">
      <c r="A7787">
        <v>7786</v>
      </c>
      <c r="B7787" t="s">
        <v>58</v>
      </c>
      <c r="C7787">
        <v>24</v>
      </c>
      <c r="D7787" t="str" cm="1">
        <f t="array" ref="D7787">_xlfn.IFS(C7787&gt;=66,"66 -75",C7787&gt;=56,"56 -65",C7787&gt;=46,"46 -55",C7787&gt;=36,"36 -45",C7787&gt;=26,"26 -35",C7787&lt;=26,"15 - 25")</f>
        <v>15 - 25</v>
      </c>
      <c r="E7787" t="s">
        <v>24</v>
      </c>
      <c r="F7787" t="s">
        <v>45</v>
      </c>
      <c r="G7787" s="2">
        <v>790.11</v>
      </c>
      <c r="H7787" t="s">
        <v>11</v>
      </c>
      <c r="I7787" s="1">
        <v>45448</v>
      </c>
    </row>
    <row r="7788" spans="1:9" x14ac:dyDescent="0.25">
      <c r="A7788">
        <v>7787</v>
      </c>
      <c r="B7788" t="s">
        <v>61</v>
      </c>
      <c r="C7788">
        <v>47</v>
      </c>
      <c r="D7788" t="str" cm="1">
        <f t="array" ref="D7788">_xlfn.IFS(C7788&gt;=66,"66 -75",C7788&gt;=56,"56 -65",C7788&gt;=46,"46 -55",C7788&gt;=36,"36 -45",C7788&gt;=26,"26 -35",C7788&lt;=26,"15 - 25")</f>
        <v>46 -55</v>
      </c>
      <c r="E7788" t="s">
        <v>50</v>
      </c>
      <c r="F7788" t="s">
        <v>18</v>
      </c>
      <c r="G7788" s="2">
        <v>172.69</v>
      </c>
      <c r="H7788" t="s">
        <v>15</v>
      </c>
      <c r="I7788" s="1">
        <v>45165</v>
      </c>
    </row>
    <row r="7789" spans="1:9" x14ac:dyDescent="0.25">
      <c r="A7789">
        <v>7788</v>
      </c>
      <c r="B7789" t="s">
        <v>82</v>
      </c>
      <c r="C7789">
        <v>50</v>
      </c>
      <c r="D7789" t="str" cm="1">
        <f t="array" ref="D7789">_xlfn.IFS(C7789&gt;=66,"66 -75",C7789&gt;=56,"56 -65",C7789&gt;=46,"46 -55",C7789&gt;=36,"36 -45",C7789&gt;=26,"26 -35",C7789&lt;=26,"15 - 25")</f>
        <v>46 -55</v>
      </c>
      <c r="E7789" t="s">
        <v>17</v>
      </c>
      <c r="F7789" t="s">
        <v>38</v>
      </c>
      <c r="G7789" s="2">
        <v>341.8</v>
      </c>
      <c r="H7789" t="s">
        <v>19</v>
      </c>
      <c r="I7789" s="1">
        <v>45617</v>
      </c>
    </row>
    <row r="7790" spans="1:9" x14ac:dyDescent="0.25">
      <c r="A7790">
        <v>7789</v>
      </c>
      <c r="B7790" t="s">
        <v>124</v>
      </c>
      <c r="C7790">
        <v>34</v>
      </c>
      <c r="D7790" t="str" cm="1">
        <f t="array" ref="D7790">_xlfn.IFS(C7790&gt;=66,"66 -75",C7790&gt;=56,"56 -65",C7790&gt;=46,"46 -55",C7790&gt;=36,"36 -45",C7790&gt;=26,"26 -35",C7790&lt;=26,"15 - 25")</f>
        <v>26 -35</v>
      </c>
      <c r="E7790" t="s">
        <v>42</v>
      </c>
      <c r="F7790" t="s">
        <v>30</v>
      </c>
      <c r="G7790" s="2">
        <v>767.08</v>
      </c>
      <c r="H7790" t="s">
        <v>19</v>
      </c>
      <c r="I7790" s="1">
        <v>45673</v>
      </c>
    </row>
    <row r="7791" spans="1:9" x14ac:dyDescent="0.25">
      <c r="A7791">
        <v>7790</v>
      </c>
      <c r="B7791" t="s">
        <v>69</v>
      </c>
      <c r="C7791">
        <v>30</v>
      </c>
      <c r="D7791" t="str" cm="1">
        <f t="array" ref="D7791">_xlfn.IFS(C7791&gt;=66,"66 -75",C7791&gt;=56,"56 -65",C7791&gt;=46,"46 -55",C7791&gt;=36,"36 -45",C7791&gt;=26,"26 -35",C7791&lt;=26,"15 - 25")</f>
        <v>26 -35</v>
      </c>
      <c r="E7791" t="s">
        <v>17</v>
      </c>
      <c r="F7791" t="s">
        <v>10</v>
      </c>
      <c r="G7791" s="2">
        <v>995.78</v>
      </c>
      <c r="H7791" t="s">
        <v>22</v>
      </c>
      <c r="I7791" s="1">
        <v>45010</v>
      </c>
    </row>
    <row r="7792" spans="1:9" x14ac:dyDescent="0.25">
      <c r="A7792">
        <v>7791</v>
      </c>
      <c r="B7792" t="s">
        <v>39</v>
      </c>
      <c r="C7792">
        <v>70</v>
      </c>
      <c r="D7792" t="str" cm="1">
        <f t="array" ref="D7792">_xlfn.IFS(C7792&gt;=66,"66 -75",C7792&gt;=56,"56 -65",C7792&gt;=46,"46 -55",C7792&gt;=36,"36 -45",C7792&gt;=26,"26 -35",C7792&lt;=26,"15 - 25")</f>
        <v>66 -75</v>
      </c>
      <c r="E7792" t="s">
        <v>9</v>
      </c>
      <c r="F7792" t="s">
        <v>10</v>
      </c>
      <c r="G7792" s="2">
        <v>490.06</v>
      </c>
      <c r="H7792" t="s">
        <v>15</v>
      </c>
      <c r="I7792" s="1">
        <v>45276</v>
      </c>
    </row>
    <row r="7793" spans="1:9" x14ac:dyDescent="0.25">
      <c r="A7793">
        <v>7792</v>
      </c>
      <c r="B7793" t="s">
        <v>84</v>
      </c>
      <c r="C7793">
        <v>18</v>
      </c>
      <c r="D7793" t="str" cm="1">
        <f t="array" ref="D7793">_xlfn.IFS(C7793&gt;=66,"66 -75",C7793&gt;=56,"56 -65",C7793&gt;=46,"46 -55",C7793&gt;=36,"36 -45",C7793&gt;=26,"26 -35",C7793&lt;=26,"15 - 25")</f>
        <v>15 - 25</v>
      </c>
      <c r="E7793" t="s">
        <v>9</v>
      </c>
      <c r="F7793" t="s">
        <v>38</v>
      </c>
      <c r="G7793" s="2">
        <v>440.24</v>
      </c>
      <c r="H7793" t="s">
        <v>11</v>
      </c>
      <c r="I7793" s="1">
        <v>45099</v>
      </c>
    </row>
    <row r="7794" spans="1:9" x14ac:dyDescent="0.25">
      <c r="A7794">
        <v>7793</v>
      </c>
      <c r="B7794" t="s">
        <v>113</v>
      </c>
      <c r="C7794">
        <v>26</v>
      </c>
      <c r="D7794" t="str" cm="1">
        <f t="array" ref="D7794">_xlfn.IFS(C7794&gt;=66,"66 -75",C7794&gt;=56,"56 -65",C7794&gt;=46,"46 -55",C7794&gt;=36,"36 -45",C7794&gt;=26,"26 -35",C7794&lt;=26,"15 - 25")</f>
        <v>26 -35</v>
      </c>
      <c r="E7794" t="s">
        <v>32</v>
      </c>
      <c r="F7794" t="s">
        <v>10</v>
      </c>
      <c r="G7794" s="2">
        <v>891.28</v>
      </c>
      <c r="H7794" t="s">
        <v>25</v>
      </c>
      <c r="I7794" s="1">
        <v>45098</v>
      </c>
    </row>
    <row r="7795" spans="1:9" x14ac:dyDescent="0.25">
      <c r="A7795">
        <v>7794</v>
      </c>
      <c r="B7795" t="s">
        <v>115</v>
      </c>
      <c r="C7795">
        <v>33</v>
      </c>
      <c r="D7795" t="str" cm="1">
        <f t="array" ref="D7795">_xlfn.IFS(C7795&gt;=66,"66 -75",C7795&gt;=56,"56 -65",C7795&gt;=46,"46 -55",C7795&gt;=36,"36 -45",C7795&gt;=26,"26 -35",C7795&lt;=26,"15 - 25")</f>
        <v>26 -35</v>
      </c>
      <c r="E7795" t="s">
        <v>17</v>
      </c>
      <c r="F7795" t="s">
        <v>10</v>
      </c>
      <c r="G7795" s="2">
        <v>5.17</v>
      </c>
      <c r="H7795" t="s">
        <v>22</v>
      </c>
      <c r="I7795" s="1">
        <v>45445</v>
      </c>
    </row>
    <row r="7796" spans="1:9" x14ac:dyDescent="0.25">
      <c r="A7796">
        <v>7795</v>
      </c>
      <c r="B7796" t="s">
        <v>76</v>
      </c>
      <c r="C7796">
        <v>42</v>
      </c>
      <c r="D7796" t="str" cm="1">
        <f t="array" ref="D7796">_xlfn.IFS(C7796&gt;=66,"66 -75",C7796&gt;=56,"56 -65",C7796&gt;=46,"46 -55",C7796&gt;=36,"36 -45",C7796&gt;=26,"26 -35",C7796&lt;=26,"15 - 25")</f>
        <v>36 -45</v>
      </c>
      <c r="E7796" t="s">
        <v>50</v>
      </c>
      <c r="F7796" t="s">
        <v>38</v>
      </c>
      <c r="G7796" s="2">
        <v>954.21</v>
      </c>
      <c r="H7796" t="s">
        <v>22</v>
      </c>
      <c r="I7796" s="1">
        <v>45206</v>
      </c>
    </row>
    <row r="7797" spans="1:9" x14ac:dyDescent="0.25">
      <c r="A7797">
        <v>7796</v>
      </c>
      <c r="B7797" t="s">
        <v>119</v>
      </c>
      <c r="C7797">
        <v>66</v>
      </c>
      <c r="D7797" t="str" cm="1">
        <f t="array" ref="D7797">_xlfn.IFS(C7797&gt;=66,"66 -75",C7797&gt;=56,"56 -65",C7797&gt;=46,"46 -55",C7797&gt;=36,"36 -45",C7797&gt;=26,"26 -35",C7797&lt;=26,"15 - 25")</f>
        <v>66 -75</v>
      </c>
      <c r="E7797" t="s">
        <v>52</v>
      </c>
      <c r="F7797" t="s">
        <v>14</v>
      </c>
      <c r="G7797" s="2">
        <v>36.549999999999997</v>
      </c>
      <c r="H7797" t="s">
        <v>25</v>
      </c>
      <c r="I7797" s="1">
        <v>45483</v>
      </c>
    </row>
    <row r="7798" spans="1:9" x14ac:dyDescent="0.25">
      <c r="A7798">
        <v>7797</v>
      </c>
      <c r="B7798" t="s">
        <v>82</v>
      </c>
      <c r="C7798">
        <v>23</v>
      </c>
      <c r="D7798" t="str" cm="1">
        <f t="array" ref="D7798">_xlfn.IFS(C7798&gt;=66,"66 -75",C7798&gt;=56,"56 -65",C7798&gt;=46,"46 -55",C7798&gt;=36,"36 -45",C7798&gt;=26,"26 -35",C7798&lt;=26,"15 - 25")</f>
        <v>15 - 25</v>
      </c>
      <c r="E7798" t="s">
        <v>13</v>
      </c>
      <c r="F7798" t="s">
        <v>38</v>
      </c>
      <c r="G7798" s="2">
        <v>966.41</v>
      </c>
      <c r="H7798" t="s">
        <v>15</v>
      </c>
      <c r="I7798" s="1">
        <v>45220</v>
      </c>
    </row>
    <row r="7799" spans="1:9" x14ac:dyDescent="0.25">
      <c r="A7799">
        <v>7798</v>
      </c>
      <c r="B7799" t="s">
        <v>60</v>
      </c>
      <c r="C7799">
        <v>47</v>
      </c>
      <c r="D7799" t="str" cm="1">
        <f t="array" ref="D7799">_xlfn.IFS(C7799&gt;=66,"66 -75",C7799&gt;=56,"56 -65",C7799&gt;=46,"46 -55",C7799&gt;=36,"36 -45",C7799&gt;=26,"26 -35",C7799&lt;=26,"15 - 25")</f>
        <v>46 -55</v>
      </c>
      <c r="E7799" t="s">
        <v>13</v>
      </c>
      <c r="F7799" t="s">
        <v>45</v>
      </c>
      <c r="G7799" s="2">
        <v>335.15</v>
      </c>
      <c r="H7799" t="s">
        <v>22</v>
      </c>
      <c r="I7799" s="1">
        <v>45026</v>
      </c>
    </row>
    <row r="7800" spans="1:9" x14ac:dyDescent="0.25">
      <c r="A7800">
        <v>7799</v>
      </c>
      <c r="B7800" t="s">
        <v>83</v>
      </c>
      <c r="C7800">
        <v>42</v>
      </c>
      <c r="D7800" t="str" cm="1">
        <f t="array" ref="D7800">_xlfn.IFS(C7800&gt;=66,"66 -75",C7800&gt;=56,"56 -65",C7800&gt;=46,"46 -55",C7800&gt;=36,"36 -45",C7800&gt;=26,"26 -35",C7800&lt;=26,"15 - 25")</f>
        <v>36 -45</v>
      </c>
      <c r="E7800" t="s">
        <v>13</v>
      </c>
      <c r="F7800" t="s">
        <v>10</v>
      </c>
      <c r="G7800" s="2">
        <v>614.47</v>
      </c>
      <c r="H7800" t="s">
        <v>11</v>
      </c>
      <c r="I7800" s="1">
        <v>45145</v>
      </c>
    </row>
    <row r="7801" spans="1:9" x14ac:dyDescent="0.25">
      <c r="A7801">
        <v>7800</v>
      </c>
      <c r="B7801" t="s">
        <v>84</v>
      </c>
      <c r="C7801">
        <v>18</v>
      </c>
      <c r="D7801" t="str" cm="1">
        <f t="array" ref="D7801">_xlfn.IFS(C7801&gt;=66,"66 -75",C7801&gt;=56,"56 -65",C7801&gt;=46,"46 -55",C7801&gt;=36,"36 -45",C7801&gt;=26,"26 -35",C7801&lt;=26,"15 - 25")</f>
        <v>15 - 25</v>
      </c>
      <c r="E7801" t="s">
        <v>36</v>
      </c>
      <c r="F7801" t="s">
        <v>27</v>
      </c>
      <c r="G7801" s="2">
        <v>476.98</v>
      </c>
      <c r="H7801" t="s">
        <v>25</v>
      </c>
      <c r="I7801" s="1">
        <v>45359</v>
      </c>
    </row>
    <row r="7802" spans="1:9" x14ac:dyDescent="0.25">
      <c r="A7802">
        <v>7801</v>
      </c>
      <c r="B7802" t="s">
        <v>102</v>
      </c>
      <c r="C7802">
        <v>30</v>
      </c>
      <c r="D7802" t="str" cm="1">
        <f t="array" ref="D7802">_xlfn.IFS(C7802&gt;=66,"66 -75",C7802&gt;=56,"56 -65",C7802&gt;=46,"46 -55",C7802&gt;=36,"36 -45",C7802&gt;=26,"26 -35",C7802&lt;=26,"15 - 25")</f>
        <v>26 -35</v>
      </c>
      <c r="E7802" t="s">
        <v>9</v>
      </c>
      <c r="F7802" t="s">
        <v>18</v>
      </c>
      <c r="G7802" s="2">
        <v>925.63</v>
      </c>
      <c r="H7802" t="s">
        <v>11</v>
      </c>
      <c r="I7802" s="1">
        <v>45649</v>
      </c>
    </row>
    <row r="7803" spans="1:9" x14ac:dyDescent="0.25">
      <c r="A7803">
        <v>7802</v>
      </c>
      <c r="B7803" t="s">
        <v>87</v>
      </c>
      <c r="C7803">
        <v>41</v>
      </c>
      <c r="D7803" t="str" cm="1">
        <f t="array" ref="D7803">_xlfn.IFS(C7803&gt;=66,"66 -75",C7803&gt;=56,"56 -65",C7803&gt;=46,"46 -55",C7803&gt;=36,"36 -45",C7803&gt;=26,"26 -35",C7803&lt;=26,"15 - 25")</f>
        <v>36 -45</v>
      </c>
      <c r="E7803" t="s">
        <v>52</v>
      </c>
      <c r="F7803" t="s">
        <v>30</v>
      </c>
      <c r="G7803" s="2">
        <v>810.17</v>
      </c>
      <c r="H7803" t="s">
        <v>15</v>
      </c>
      <c r="I7803" s="1">
        <v>45159</v>
      </c>
    </row>
    <row r="7804" spans="1:9" x14ac:dyDescent="0.25">
      <c r="A7804">
        <v>7803</v>
      </c>
      <c r="B7804" t="s">
        <v>47</v>
      </c>
      <c r="C7804">
        <v>33</v>
      </c>
      <c r="D7804" t="str" cm="1">
        <f t="array" ref="D7804">_xlfn.IFS(C7804&gt;=66,"66 -75",C7804&gt;=56,"56 -65",C7804&gt;=46,"46 -55",C7804&gt;=36,"36 -45",C7804&gt;=26,"26 -35",C7804&lt;=26,"15 - 25")</f>
        <v>26 -35</v>
      </c>
      <c r="E7804" t="s">
        <v>44</v>
      </c>
      <c r="F7804" t="s">
        <v>21</v>
      </c>
      <c r="G7804" s="2">
        <v>360.69</v>
      </c>
      <c r="H7804" t="s">
        <v>11</v>
      </c>
      <c r="I7804" s="1">
        <v>45024</v>
      </c>
    </row>
    <row r="7805" spans="1:9" x14ac:dyDescent="0.25">
      <c r="A7805">
        <v>7804</v>
      </c>
      <c r="B7805" t="s">
        <v>53</v>
      </c>
      <c r="C7805">
        <v>45</v>
      </c>
      <c r="D7805" t="str" cm="1">
        <f t="array" ref="D7805">_xlfn.IFS(C7805&gt;=66,"66 -75",C7805&gt;=56,"56 -65",C7805&gt;=46,"46 -55",C7805&gt;=36,"36 -45",C7805&gt;=26,"26 -35",C7805&lt;=26,"15 - 25")</f>
        <v>36 -45</v>
      </c>
      <c r="E7805" t="s">
        <v>50</v>
      </c>
      <c r="F7805" t="s">
        <v>10</v>
      </c>
      <c r="G7805" s="2">
        <v>909.77</v>
      </c>
      <c r="H7805" t="s">
        <v>11</v>
      </c>
      <c r="I7805" s="1">
        <v>45576</v>
      </c>
    </row>
    <row r="7806" spans="1:9" x14ac:dyDescent="0.25">
      <c r="A7806">
        <v>7805</v>
      </c>
      <c r="B7806" t="s">
        <v>71</v>
      </c>
      <c r="C7806">
        <v>70</v>
      </c>
      <c r="D7806" t="str" cm="1">
        <f t="array" ref="D7806">_xlfn.IFS(C7806&gt;=66,"66 -75",C7806&gt;=56,"56 -65",C7806&gt;=46,"46 -55",C7806&gt;=36,"36 -45",C7806&gt;=26,"26 -35",C7806&lt;=26,"15 - 25")</f>
        <v>66 -75</v>
      </c>
      <c r="E7806" t="s">
        <v>24</v>
      </c>
      <c r="F7806" t="s">
        <v>21</v>
      </c>
      <c r="G7806" s="2">
        <v>657.91</v>
      </c>
      <c r="H7806" t="s">
        <v>19</v>
      </c>
      <c r="I7806" s="1">
        <v>45221</v>
      </c>
    </row>
    <row r="7807" spans="1:9" x14ac:dyDescent="0.25">
      <c r="A7807">
        <v>7806</v>
      </c>
      <c r="B7807" t="s">
        <v>80</v>
      </c>
      <c r="C7807">
        <v>56</v>
      </c>
      <c r="D7807" t="str" cm="1">
        <f t="array" ref="D7807">_xlfn.IFS(C7807&gt;=66,"66 -75",C7807&gt;=56,"56 -65",C7807&gt;=46,"46 -55",C7807&gt;=36,"36 -45",C7807&gt;=26,"26 -35",C7807&lt;=26,"15 - 25")</f>
        <v>56 -65</v>
      </c>
      <c r="E7807" t="s">
        <v>44</v>
      </c>
      <c r="F7807" t="s">
        <v>27</v>
      </c>
      <c r="G7807" s="2">
        <v>828.48</v>
      </c>
      <c r="H7807" t="s">
        <v>25</v>
      </c>
      <c r="I7807" s="1">
        <v>45207</v>
      </c>
    </row>
    <row r="7808" spans="1:9" x14ac:dyDescent="0.25">
      <c r="A7808">
        <v>7807</v>
      </c>
      <c r="B7808" t="s">
        <v>40</v>
      </c>
      <c r="C7808">
        <v>46</v>
      </c>
      <c r="D7808" t="str" cm="1">
        <f t="array" ref="D7808">_xlfn.IFS(C7808&gt;=66,"66 -75",C7808&gt;=56,"56 -65",C7808&gt;=46,"46 -55",C7808&gt;=36,"36 -45",C7808&gt;=26,"26 -35",C7808&lt;=26,"15 - 25")</f>
        <v>46 -55</v>
      </c>
      <c r="E7808" t="s">
        <v>36</v>
      </c>
      <c r="F7808" t="s">
        <v>14</v>
      </c>
      <c r="G7808" s="2">
        <v>100.71</v>
      </c>
      <c r="H7808" t="s">
        <v>11</v>
      </c>
      <c r="I7808" s="1">
        <v>45460</v>
      </c>
    </row>
    <row r="7809" spans="1:9" x14ac:dyDescent="0.25">
      <c r="A7809">
        <v>7808</v>
      </c>
      <c r="B7809" t="s">
        <v>58</v>
      </c>
      <c r="C7809">
        <v>33</v>
      </c>
      <c r="D7809" t="str" cm="1">
        <f t="array" ref="D7809">_xlfn.IFS(C7809&gt;=66,"66 -75",C7809&gt;=56,"56 -65",C7809&gt;=46,"46 -55",C7809&gt;=36,"36 -45",C7809&gt;=26,"26 -35",C7809&lt;=26,"15 - 25")</f>
        <v>26 -35</v>
      </c>
      <c r="E7809" t="s">
        <v>50</v>
      </c>
      <c r="F7809" t="s">
        <v>18</v>
      </c>
      <c r="G7809" s="2">
        <v>108.96</v>
      </c>
      <c r="H7809" t="s">
        <v>22</v>
      </c>
      <c r="I7809" s="1">
        <v>45296</v>
      </c>
    </row>
    <row r="7810" spans="1:9" x14ac:dyDescent="0.25">
      <c r="A7810">
        <v>7809</v>
      </c>
      <c r="B7810" t="s">
        <v>102</v>
      </c>
      <c r="C7810">
        <v>23</v>
      </c>
      <c r="D7810" t="str" cm="1">
        <f t="array" ref="D7810">_xlfn.IFS(C7810&gt;=66,"66 -75",C7810&gt;=56,"56 -65",C7810&gt;=46,"46 -55",C7810&gt;=36,"36 -45",C7810&gt;=26,"26 -35",C7810&lt;=26,"15 - 25")</f>
        <v>15 - 25</v>
      </c>
      <c r="E7810" t="s">
        <v>24</v>
      </c>
      <c r="F7810" t="s">
        <v>18</v>
      </c>
      <c r="G7810" s="2">
        <v>613.89</v>
      </c>
      <c r="H7810" t="s">
        <v>15</v>
      </c>
      <c r="I7810" s="1">
        <v>45274</v>
      </c>
    </row>
    <row r="7811" spans="1:9" x14ac:dyDescent="0.25">
      <c r="A7811">
        <v>7810</v>
      </c>
      <c r="B7811" t="s">
        <v>40</v>
      </c>
      <c r="C7811">
        <v>39</v>
      </c>
      <c r="D7811" t="str" cm="1">
        <f t="array" ref="D7811">_xlfn.IFS(C7811&gt;=66,"66 -75",C7811&gt;=56,"56 -65",C7811&gt;=46,"46 -55",C7811&gt;=36,"36 -45",C7811&gt;=26,"26 -35",C7811&lt;=26,"15 - 25")</f>
        <v>36 -45</v>
      </c>
      <c r="E7811" t="s">
        <v>44</v>
      </c>
      <c r="F7811" t="s">
        <v>18</v>
      </c>
      <c r="G7811" s="2">
        <v>347.52</v>
      </c>
      <c r="H7811" t="s">
        <v>19</v>
      </c>
      <c r="I7811" s="1">
        <v>45010</v>
      </c>
    </row>
    <row r="7812" spans="1:9" x14ac:dyDescent="0.25">
      <c r="A7812">
        <v>7811</v>
      </c>
      <c r="B7812" t="s">
        <v>74</v>
      </c>
      <c r="C7812">
        <v>23</v>
      </c>
      <c r="D7812" t="str" cm="1">
        <f t="array" ref="D7812">_xlfn.IFS(C7812&gt;=66,"66 -75",C7812&gt;=56,"56 -65",C7812&gt;=46,"46 -55",C7812&gt;=36,"36 -45",C7812&gt;=26,"26 -35",C7812&lt;=26,"15 - 25")</f>
        <v>15 - 25</v>
      </c>
      <c r="E7812" t="s">
        <v>9</v>
      </c>
      <c r="F7812" t="s">
        <v>45</v>
      </c>
      <c r="G7812" s="2">
        <v>422.32</v>
      </c>
      <c r="H7812" t="s">
        <v>22</v>
      </c>
      <c r="I7812" s="1">
        <v>45448</v>
      </c>
    </row>
    <row r="7813" spans="1:9" x14ac:dyDescent="0.25">
      <c r="A7813">
        <v>7812</v>
      </c>
      <c r="B7813" t="s">
        <v>115</v>
      </c>
      <c r="C7813">
        <v>63</v>
      </c>
      <c r="D7813" t="str" cm="1">
        <f t="array" ref="D7813">_xlfn.IFS(C7813&gt;=66,"66 -75",C7813&gt;=56,"56 -65",C7813&gt;=46,"46 -55",C7813&gt;=36,"36 -45",C7813&gt;=26,"26 -35",C7813&lt;=26,"15 - 25")</f>
        <v>56 -65</v>
      </c>
      <c r="E7813" t="s">
        <v>32</v>
      </c>
      <c r="F7813" t="s">
        <v>45</v>
      </c>
      <c r="G7813" s="2">
        <v>521.07000000000005</v>
      </c>
      <c r="H7813" t="s">
        <v>25</v>
      </c>
      <c r="I7813" s="1">
        <v>45689</v>
      </c>
    </row>
    <row r="7814" spans="1:9" x14ac:dyDescent="0.25">
      <c r="A7814">
        <v>7813</v>
      </c>
      <c r="B7814" t="s">
        <v>31</v>
      </c>
      <c r="C7814">
        <v>69</v>
      </c>
      <c r="D7814" t="str" cm="1">
        <f t="array" ref="D7814">_xlfn.IFS(C7814&gt;=66,"66 -75",C7814&gt;=56,"56 -65",C7814&gt;=46,"46 -55",C7814&gt;=36,"36 -45",C7814&gt;=26,"26 -35",C7814&lt;=26,"15 - 25")</f>
        <v>66 -75</v>
      </c>
      <c r="E7814" t="s">
        <v>24</v>
      </c>
      <c r="F7814" t="s">
        <v>14</v>
      </c>
      <c r="G7814" s="2">
        <v>418.91</v>
      </c>
      <c r="H7814" t="s">
        <v>22</v>
      </c>
      <c r="I7814" s="1">
        <v>45643</v>
      </c>
    </row>
    <row r="7815" spans="1:9" x14ac:dyDescent="0.25">
      <c r="A7815">
        <v>7814</v>
      </c>
      <c r="B7815" t="s">
        <v>104</v>
      </c>
      <c r="C7815">
        <v>27</v>
      </c>
      <c r="D7815" t="str" cm="1">
        <f t="array" ref="D7815">_xlfn.IFS(C7815&gt;=66,"66 -75",C7815&gt;=56,"56 -65",C7815&gt;=46,"46 -55",C7815&gt;=36,"36 -45",C7815&gt;=26,"26 -35",C7815&lt;=26,"15 - 25")</f>
        <v>26 -35</v>
      </c>
      <c r="E7815" t="s">
        <v>44</v>
      </c>
      <c r="F7815" t="s">
        <v>18</v>
      </c>
      <c r="G7815" s="2">
        <v>778.79</v>
      </c>
      <c r="H7815" t="s">
        <v>19</v>
      </c>
      <c r="I7815" s="1">
        <v>45088</v>
      </c>
    </row>
    <row r="7816" spans="1:9" x14ac:dyDescent="0.25">
      <c r="A7816">
        <v>7815</v>
      </c>
      <c r="B7816" t="s">
        <v>124</v>
      </c>
      <c r="C7816">
        <v>51</v>
      </c>
      <c r="D7816" t="str" cm="1">
        <f t="array" ref="D7816">_xlfn.IFS(C7816&gt;=66,"66 -75",C7816&gt;=56,"56 -65",C7816&gt;=46,"46 -55",C7816&gt;=36,"36 -45",C7816&gt;=26,"26 -35",C7816&lt;=26,"15 - 25")</f>
        <v>46 -55</v>
      </c>
      <c r="E7816" t="s">
        <v>24</v>
      </c>
      <c r="F7816" t="s">
        <v>10</v>
      </c>
      <c r="G7816" s="2">
        <v>96.48</v>
      </c>
      <c r="H7816" t="s">
        <v>28</v>
      </c>
      <c r="I7816" s="1">
        <v>45113</v>
      </c>
    </row>
    <row r="7817" spans="1:9" x14ac:dyDescent="0.25">
      <c r="A7817">
        <v>7816</v>
      </c>
      <c r="B7817" t="s">
        <v>87</v>
      </c>
      <c r="C7817">
        <v>48</v>
      </c>
      <c r="D7817" t="str" cm="1">
        <f t="array" ref="D7817">_xlfn.IFS(C7817&gt;=66,"66 -75",C7817&gt;=56,"56 -65",C7817&gt;=46,"46 -55",C7817&gt;=36,"36 -45",C7817&gt;=26,"26 -35",C7817&lt;=26,"15 - 25")</f>
        <v>46 -55</v>
      </c>
      <c r="E7817" t="s">
        <v>52</v>
      </c>
      <c r="F7817" t="s">
        <v>18</v>
      </c>
      <c r="G7817" s="2">
        <v>785.29</v>
      </c>
      <c r="H7817" t="s">
        <v>25</v>
      </c>
      <c r="I7817" s="1">
        <v>45160</v>
      </c>
    </row>
    <row r="7818" spans="1:9" x14ac:dyDescent="0.25">
      <c r="A7818">
        <v>7817</v>
      </c>
      <c r="B7818" t="s">
        <v>77</v>
      </c>
      <c r="C7818">
        <v>63</v>
      </c>
      <c r="D7818" t="str" cm="1">
        <f t="array" ref="D7818">_xlfn.IFS(C7818&gt;=66,"66 -75",C7818&gt;=56,"56 -65",C7818&gt;=46,"46 -55",C7818&gt;=36,"36 -45",C7818&gt;=26,"26 -35",C7818&lt;=26,"15 - 25")</f>
        <v>56 -65</v>
      </c>
      <c r="E7818" t="s">
        <v>13</v>
      </c>
      <c r="F7818" t="s">
        <v>30</v>
      </c>
      <c r="G7818" s="2">
        <v>198.14</v>
      </c>
      <c r="H7818" t="s">
        <v>25</v>
      </c>
      <c r="I7818" s="1">
        <v>45423</v>
      </c>
    </row>
    <row r="7819" spans="1:9" x14ac:dyDescent="0.25">
      <c r="A7819">
        <v>7818</v>
      </c>
      <c r="B7819" t="s">
        <v>118</v>
      </c>
      <c r="C7819">
        <v>50</v>
      </c>
      <c r="D7819" t="str" cm="1">
        <f t="array" ref="D7819">_xlfn.IFS(C7819&gt;=66,"66 -75",C7819&gt;=56,"56 -65",C7819&gt;=46,"46 -55",C7819&gt;=36,"36 -45",C7819&gt;=26,"26 -35",C7819&lt;=26,"15 - 25")</f>
        <v>46 -55</v>
      </c>
      <c r="E7819" t="s">
        <v>32</v>
      </c>
      <c r="F7819" t="s">
        <v>18</v>
      </c>
      <c r="G7819" s="2">
        <v>528.63</v>
      </c>
      <c r="H7819" t="s">
        <v>22</v>
      </c>
      <c r="I7819" s="1">
        <v>45089</v>
      </c>
    </row>
    <row r="7820" spans="1:9" x14ac:dyDescent="0.25">
      <c r="A7820">
        <v>7819</v>
      </c>
      <c r="B7820" t="s">
        <v>112</v>
      </c>
      <c r="C7820">
        <v>55</v>
      </c>
      <c r="D7820" t="str" cm="1">
        <f t="array" ref="D7820">_xlfn.IFS(C7820&gt;=66,"66 -75",C7820&gt;=56,"56 -65",C7820&gt;=46,"46 -55",C7820&gt;=36,"36 -45",C7820&gt;=26,"26 -35",C7820&lt;=26,"15 - 25")</f>
        <v>46 -55</v>
      </c>
      <c r="E7820" t="s">
        <v>42</v>
      </c>
      <c r="F7820" t="s">
        <v>27</v>
      </c>
      <c r="G7820" s="2">
        <v>902.66</v>
      </c>
      <c r="H7820" t="s">
        <v>19</v>
      </c>
      <c r="I7820" s="1">
        <v>45715</v>
      </c>
    </row>
    <row r="7821" spans="1:9" x14ac:dyDescent="0.25">
      <c r="A7821">
        <v>7820</v>
      </c>
      <c r="B7821" t="s">
        <v>41</v>
      </c>
      <c r="C7821">
        <v>69</v>
      </c>
      <c r="D7821" t="str" cm="1">
        <f t="array" ref="D7821">_xlfn.IFS(C7821&gt;=66,"66 -75",C7821&gt;=56,"56 -65",C7821&gt;=46,"46 -55",C7821&gt;=36,"36 -45",C7821&gt;=26,"26 -35",C7821&lt;=26,"15 - 25")</f>
        <v>66 -75</v>
      </c>
      <c r="E7821" t="s">
        <v>44</v>
      </c>
      <c r="F7821" t="s">
        <v>38</v>
      </c>
      <c r="G7821" s="2">
        <v>757.43</v>
      </c>
      <c r="H7821" t="s">
        <v>15</v>
      </c>
      <c r="I7821" s="1">
        <v>45148</v>
      </c>
    </row>
    <row r="7822" spans="1:9" x14ac:dyDescent="0.25">
      <c r="A7822">
        <v>7821</v>
      </c>
      <c r="B7822" t="s">
        <v>123</v>
      </c>
      <c r="C7822">
        <v>50</v>
      </c>
      <c r="D7822" t="str" cm="1">
        <f t="array" ref="D7822">_xlfn.IFS(C7822&gt;=66,"66 -75",C7822&gt;=56,"56 -65",C7822&gt;=46,"46 -55",C7822&gt;=36,"36 -45",C7822&gt;=26,"26 -35",C7822&lt;=26,"15 - 25")</f>
        <v>46 -55</v>
      </c>
      <c r="E7822" t="s">
        <v>50</v>
      </c>
      <c r="F7822" t="s">
        <v>27</v>
      </c>
      <c r="G7822" s="2">
        <v>243.63</v>
      </c>
      <c r="H7822" t="s">
        <v>22</v>
      </c>
      <c r="I7822" s="1">
        <v>45173</v>
      </c>
    </row>
    <row r="7823" spans="1:9" x14ac:dyDescent="0.25">
      <c r="A7823">
        <v>7822</v>
      </c>
      <c r="B7823" t="s">
        <v>53</v>
      </c>
      <c r="C7823">
        <v>40</v>
      </c>
      <c r="D7823" t="str" cm="1">
        <f t="array" ref="D7823">_xlfn.IFS(C7823&gt;=66,"66 -75",C7823&gt;=56,"56 -65",C7823&gt;=46,"46 -55",C7823&gt;=36,"36 -45",C7823&gt;=26,"26 -35",C7823&lt;=26,"15 - 25")</f>
        <v>36 -45</v>
      </c>
      <c r="E7823" t="s">
        <v>52</v>
      </c>
      <c r="F7823" t="s">
        <v>38</v>
      </c>
      <c r="G7823" s="2">
        <v>517.27</v>
      </c>
      <c r="H7823" t="s">
        <v>25</v>
      </c>
      <c r="I7823" s="1">
        <v>45648</v>
      </c>
    </row>
    <row r="7824" spans="1:9" x14ac:dyDescent="0.25">
      <c r="A7824">
        <v>7823</v>
      </c>
      <c r="B7824" t="s">
        <v>85</v>
      </c>
      <c r="C7824">
        <v>63</v>
      </c>
      <c r="D7824" t="str" cm="1">
        <f t="array" ref="D7824">_xlfn.IFS(C7824&gt;=66,"66 -75",C7824&gt;=56,"56 -65",C7824&gt;=46,"46 -55",C7824&gt;=36,"36 -45",C7824&gt;=26,"26 -35",C7824&lt;=26,"15 - 25")</f>
        <v>56 -65</v>
      </c>
      <c r="E7824" t="s">
        <v>24</v>
      </c>
      <c r="F7824" t="s">
        <v>18</v>
      </c>
      <c r="G7824" s="2">
        <v>802.28</v>
      </c>
      <c r="H7824" t="s">
        <v>11</v>
      </c>
      <c r="I7824" s="1">
        <v>45015</v>
      </c>
    </row>
    <row r="7825" spans="1:9" x14ac:dyDescent="0.25">
      <c r="A7825">
        <v>7824</v>
      </c>
      <c r="B7825" t="s">
        <v>107</v>
      </c>
      <c r="C7825">
        <v>32</v>
      </c>
      <c r="D7825" t="str" cm="1">
        <f t="array" ref="D7825">_xlfn.IFS(C7825&gt;=66,"66 -75",C7825&gt;=56,"56 -65",C7825&gt;=46,"46 -55",C7825&gt;=36,"36 -45",C7825&gt;=26,"26 -35",C7825&lt;=26,"15 - 25")</f>
        <v>26 -35</v>
      </c>
      <c r="E7825" t="s">
        <v>36</v>
      </c>
      <c r="F7825" t="s">
        <v>18</v>
      </c>
      <c r="G7825" s="2">
        <v>835.07</v>
      </c>
      <c r="H7825" t="s">
        <v>28</v>
      </c>
      <c r="I7825" s="1">
        <v>45641</v>
      </c>
    </row>
    <row r="7826" spans="1:9" x14ac:dyDescent="0.25">
      <c r="A7826">
        <v>7825</v>
      </c>
      <c r="B7826" t="s">
        <v>105</v>
      </c>
      <c r="C7826">
        <v>58</v>
      </c>
      <c r="D7826" t="str" cm="1">
        <f t="array" ref="D7826">_xlfn.IFS(C7826&gt;=66,"66 -75",C7826&gt;=56,"56 -65",C7826&gt;=46,"46 -55",C7826&gt;=36,"36 -45",C7826&gt;=26,"26 -35",C7826&lt;=26,"15 - 25")</f>
        <v>56 -65</v>
      </c>
      <c r="E7826" t="s">
        <v>17</v>
      </c>
      <c r="F7826" t="s">
        <v>10</v>
      </c>
      <c r="G7826" s="2">
        <v>132.62</v>
      </c>
      <c r="H7826" t="s">
        <v>15</v>
      </c>
      <c r="I7826" s="1">
        <v>44998</v>
      </c>
    </row>
    <row r="7827" spans="1:9" x14ac:dyDescent="0.25">
      <c r="A7827">
        <v>7826</v>
      </c>
      <c r="B7827" t="s">
        <v>8</v>
      </c>
      <c r="C7827">
        <v>21</v>
      </c>
      <c r="D7827" t="str" cm="1">
        <f t="array" ref="D7827">_xlfn.IFS(C7827&gt;=66,"66 -75",C7827&gt;=56,"56 -65",C7827&gt;=46,"46 -55",C7827&gt;=36,"36 -45",C7827&gt;=26,"26 -35",C7827&lt;=26,"15 - 25")</f>
        <v>15 - 25</v>
      </c>
      <c r="E7827" t="s">
        <v>17</v>
      </c>
      <c r="F7827" t="s">
        <v>18</v>
      </c>
      <c r="G7827" s="2">
        <v>861.34</v>
      </c>
      <c r="H7827" t="s">
        <v>28</v>
      </c>
      <c r="I7827" s="1">
        <v>45633</v>
      </c>
    </row>
    <row r="7828" spans="1:9" x14ac:dyDescent="0.25">
      <c r="A7828">
        <v>7827</v>
      </c>
      <c r="B7828" t="s">
        <v>76</v>
      </c>
      <c r="C7828">
        <v>34</v>
      </c>
      <c r="D7828" t="str" cm="1">
        <f t="array" ref="D7828">_xlfn.IFS(C7828&gt;=66,"66 -75",C7828&gt;=56,"56 -65",C7828&gt;=46,"46 -55",C7828&gt;=36,"36 -45",C7828&gt;=26,"26 -35",C7828&lt;=26,"15 - 25")</f>
        <v>26 -35</v>
      </c>
      <c r="E7828" t="s">
        <v>17</v>
      </c>
      <c r="F7828" t="s">
        <v>45</v>
      </c>
      <c r="G7828" s="2">
        <v>487.79</v>
      </c>
      <c r="H7828" t="s">
        <v>19</v>
      </c>
      <c r="I7828" s="1">
        <v>45243</v>
      </c>
    </row>
    <row r="7829" spans="1:9" x14ac:dyDescent="0.25">
      <c r="A7829">
        <v>7828</v>
      </c>
      <c r="B7829" t="s">
        <v>48</v>
      </c>
      <c r="C7829">
        <v>69</v>
      </c>
      <c r="D7829" t="str" cm="1">
        <f t="array" ref="D7829">_xlfn.IFS(C7829&gt;=66,"66 -75",C7829&gt;=56,"56 -65",C7829&gt;=46,"46 -55",C7829&gt;=36,"36 -45",C7829&gt;=26,"26 -35",C7829&lt;=26,"15 - 25")</f>
        <v>66 -75</v>
      </c>
      <c r="E7829" t="s">
        <v>44</v>
      </c>
      <c r="F7829" t="s">
        <v>27</v>
      </c>
      <c r="G7829" s="2">
        <v>678.87</v>
      </c>
      <c r="H7829" t="s">
        <v>11</v>
      </c>
      <c r="I7829" s="1">
        <v>44996</v>
      </c>
    </row>
    <row r="7830" spans="1:9" x14ac:dyDescent="0.25">
      <c r="A7830">
        <v>7829</v>
      </c>
      <c r="B7830" t="s">
        <v>103</v>
      </c>
      <c r="C7830">
        <v>37</v>
      </c>
      <c r="D7830" t="str" cm="1">
        <f t="array" ref="D7830">_xlfn.IFS(C7830&gt;=66,"66 -75",C7830&gt;=56,"56 -65",C7830&gt;=46,"46 -55",C7830&gt;=36,"36 -45",C7830&gt;=26,"26 -35",C7830&lt;=26,"15 - 25")</f>
        <v>36 -45</v>
      </c>
      <c r="E7830" t="s">
        <v>44</v>
      </c>
      <c r="F7830" t="s">
        <v>38</v>
      </c>
      <c r="G7830" s="2">
        <v>49.39</v>
      </c>
      <c r="H7830" t="s">
        <v>28</v>
      </c>
      <c r="I7830" s="1">
        <v>45154</v>
      </c>
    </row>
    <row r="7831" spans="1:9" x14ac:dyDescent="0.25">
      <c r="A7831">
        <v>7830</v>
      </c>
      <c r="B7831" t="s">
        <v>101</v>
      </c>
      <c r="C7831">
        <v>32</v>
      </c>
      <c r="D7831" t="str" cm="1">
        <f t="array" ref="D7831">_xlfn.IFS(C7831&gt;=66,"66 -75",C7831&gt;=56,"56 -65",C7831&gt;=46,"46 -55",C7831&gt;=36,"36 -45",C7831&gt;=26,"26 -35",C7831&lt;=26,"15 - 25")</f>
        <v>26 -35</v>
      </c>
      <c r="E7831" t="s">
        <v>9</v>
      </c>
      <c r="F7831" t="s">
        <v>10</v>
      </c>
      <c r="G7831" s="2">
        <v>490.03</v>
      </c>
      <c r="H7831" t="s">
        <v>22</v>
      </c>
      <c r="I7831" s="1">
        <v>45291</v>
      </c>
    </row>
    <row r="7832" spans="1:9" x14ac:dyDescent="0.25">
      <c r="A7832">
        <v>7831</v>
      </c>
      <c r="B7832" t="s">
        <v>64</v>
      </c>
      <c r="C7832">
        <v>36</v>
      </c>
      <c r="D7832" t="str" cm="1">
        <f t="array" ref="D7832">_xlfn.IFS(C7832&gt;=66,"66 -75",C7832&gt;=56,"56 -65",C7832&gt;=46,"46 -55",C7832&gt;=36,"36 -45",C7832&gt;=26,"26 -35",C7832&lt;=26,"15 - 25")</f>
        <v>36 -45</v>
      </c>
      <c r="E7832" t="s">
        <v>32</v>
      </c>
      <c r="F7832" t="s">
        <v>30</v>
      </c>
      <c r="G7832" s="2">
        <v>426.85</v>
      </c>
      <c r="H7832" t="s">
        <v>11</v>
      </c>
      <c r="I7832" s="1">
        <v>45382</v>
      </c>
    </row>
    <row r="7833" spans="1:9" x14ac:dyDescent="0.25">
      <c r="A7833">
        <v>7832</v>
      </c>
      <c r="B7833" t="s">
        <v>121</v>
      </c>
      <c r="C7833">
        <v>34</v>
      </c>
      <c r="D7833" t="str" cm="1">
        <f t="array" ref="D7833">_xlfn.IFS(C7833&gt;=66,"66 -75",C7833&gt;=56,"56 -65",C7833&gt;=46,"46 -55",C7833&gt;=36,"36 -45",C7833&gt;=26,"26 -35",C7833&lt;=26,"15 - 25")</f>
        <v>26 -35</v>
      </c>
      <c r="E7833" t="s">
        <v>42</v>
      </c>
      <c r="F7833" t="s">
        <v>27</v>
      </c>
      <c r="G7833" s="2">
        <v>417.33</v>
      </c>
      <c r="H7833" t="s">
        <v>11</v>
      </c>
      <c r="I7833" s="1">
        <v>45315</v>
      </c>
    </row>
    <row r="7834" spans="1:9" x14ac:dyDescent="0.25">
      <c r="A7834">
        <v>7833</v>
      </c>
      <c r="B7834" t="s">
        <v>63</v>
      </c>
      <c r="C7834">
        <v>53</v>
      </c>
      <c r="D7834" t="str" cm="1">
        <f t="array" ref="D7834">_xlfn.IFS(C7834&gt;=66,"66 -75",C7834&gt;=56,"56 -65",C7834&gt;=46,"46 -55",C7834&gt;=36,"36 -45",C7834&gt;=26,"26 -35",C7834&lt;=26,"15 - 25")</f>
        <v>46 -55</v>
      </c>
      <c r="E7834" t="s">
        <v>17</v>
      </c>
      <c r="F7834" t="s">
        <v>27</v>
      </c>
      <c r="G7834" s="2">
        <v>902.18</v>
      </c>
      <c r="H7834" t="s">
        <v>11</v>
      </c>
      <c r="I7834" s="1">
        <v>45056</v>
      </c>
    </row>
    <row r="7835" spans="1:9" x14ac:dyDescent="0.25">
      <c r="A7835">
        <v>7834</v>
      </c>
      <c r="B7835" t="s">
        <v>58</v>
      </c>
      <c r="C7835">
        <v>70</v>
      </c>
      <c r="D7835" t="str" cm="1">
        <f t="array" ref="D7835">_xlfn.IFS(C7835&gt;=66,"66 -75",C7835&gt;=56,"56 -65",C7835&gt;=46,"46 -55",C7835&gt;=36,"36 -45",C7835&gt;=26,"26 -35",C7835&lt;=26,"15 - 25")</f>
        <v>66 -75</v>
      </c>
      <c r="E7835" t="s">
        <v>9</v>
      </c>
      <c r="F7835" t="s">
        <v>18</v>
      </c>
      <c r="G7835" s="2">
        <v>958.54</v>
      </c>
      <c r="H7835" t="s">
        <v>15</v>
      </c>
      <c r="I7835" s="1">
        <v>45460</v>
      </c>
    </row>
    <row r="7836" spans="1:9" x14ac:dyDescent="0.25">
      <c r="A7836">
        <v>7835</v>
      </c>
      <c r="B7836" t="s">
        <v>69</v>
      </c>
      <c r="C7836">
        <v>60</v>
      </c>
      <c r="D7836" t="str" cm="1">
        <f t="array" ref="D7836">_xlfn.IFS(C7836&gt;=66,"66 -75",C7836&gt;=56,"56 -65",C7836&gt;=46,"46 -55",C7836&gt;=36,"36 -45",C7836&gt;=26,"26 -35",C7836&lt;=26,"15 - 25")</f>
        <v>56 -65</v>
      </c>
      <c r="E7836" t="s">
        <v>9</v>
      </c>
      <c r="F7836" t="s">
        <v>21</v>
      </c>
      <c r="G7836" s="2">
        <v>424.12</v>
      </c>
      <c r="H7836" t="s">
        <v>28</v>
      </c>
      <c r="I7836" s="1">
        <v>45331</v>
      </c>
    </row>
    <row r="7837" spans="1:9" x14ac:dyDescent="0.25">
      <c r="A7837">
        <v>7836</v>
      </c>
      <c r="B7837" t="s">
        <v>67</v>
      </c>
      <c r="C7837">
        <v>48</v>
      </c>
      <c r="D7837" t="str" cm="1">
        <f t="array" ref="D7837">_xlfn.IFS(C7837&gt;=66,"66 -75",C7837&gt;=56,"56 -65",C7837&gt;=46,"46 -55",C7837&gt;=36,"36 -45",C7837&gt;=26,"26 -35",C7837&lt;=26,"15 - 25")</f>
        <v>46 -55</v>
      </c>
      <c r="E7837" t="s">
        <v>9</v>
      </c>
      <c r="F7837" t="s">
        <v>45</v>
      </c>
      <c r="G7837" s="2">
        <v>313.85000000000002</v>
      </c>
      <c r="H7837" t="s">
        <v>22</v>
      </c>
      <c r="I7837" s="1">
        <v>45035</v>
      </c>
    </row>
    <row r="7838" spans="1:9" x14ac:dyDescent="0.25">
      <c r="A7838">
        <v>7837</v>
      </c>
      <c r="B7838" t="s">
        <v>78</v>
      </c>
      <c r="C7838">
        <v>70</v>
      </c>
      <c r="D7838" t="str" cm="1">
        <f t="array" ref="D7838">_xlfn.IFS(C7838&gt;=66,"66 -75",C7838&gt;=56,"56 -65",C7838&gt;=46,"46 -55",C7838&gt;=36,"36 -45",C7838&gt;=26,"26 -35",C7838&lt;=26,"15 - 25")</f>
        <v>66 -75</v>
      </c>
      <c r="E7838" t="s">
        <v>9</v>
      </c>
      <c r="F7838" t="s">
        <v>45</v>
      </c>
      <c r="G7838" s="2">
        <v>402.18</v>
      </c>
      <c r="H7838" t="s">
        <v>15</v>
      </c>
      <c r="I7838" s="1">
        <v>45474</v>
      </c>
    </row>
    <row r="7839" spans="1:9" x14ac:dyDescent="0.25">
      <c r="A7839">
        <v>7838</v>
      </c>
      <c r="B7839" t="s">
        <v>116</v>
      </c>
      <c r="C7839">
        <v>58</v>
      </c>
      <c r="D7839" t="str" cm="1">
        <f t="array" ref="D7839">_xlfn.IFS(C7839&gt;=66,"66 -75",C7839&gt;=56,"56 -65",C7839&gt;=46,"46 -55",C7839&gt;=36,"36 -45",C7839&gt;=26,"26 -35",C7839&lt;=26,"15 - 25")</f>
        <v>56 -65</v>
      </c>
      <c r="E7839" t="s">
        <v>52</v>
      </c>
      <c r="F7839" t="s">
        <v>14</v>
      </c>
      <c r="G7839" s="2">
        <v>310.23</v>
      </c>
      <c r="H7839" t="s">
        <v>22</v>
      </c>
      <c r="I7839" s="1">
        <v>45358</v>
      </c>
    </row>
    <row r="7840" spans="1:9" x14ac:dyDescent="0.25">
      <c r="A7840">
        <v>7839</v>
      </c>
      <c r="B7840" t="s">
        <v>97</v>
      </c>
      <c r="C7840">
        <v>59</v>
      </c>
      <c r="D7840" t="str" cm="1">
        <f t="array" ref="D7840">_xlfn.IFS(C7840&gt;=66,"66 -75",C7840&gt;=56,"56 -65",C7840&gt;=46,"46 -55",C7840&gt;=36,"36 -45",C7840&gt;=26,"26 -35",C7840&lt;=26,"15 - 25")</f>
        <v>56 -65</v>
      </c>
      <c r="E7840" t="s">
        <v>42</v>
      </c>
      <c r="F7840" t="s">
        <v>38</v>
      </c>
      <c r="G7840" s="2">
        <v>12.71</v>
      </c>
      <c r="H7840" t="s">
        <v>11</v>
      </c>
      <c r="I7840" s="1">
        <v>45554</v>
      </c>
    </row>
    <row r="7841" spans="1:9" x14ac:dyDescent="0.25">
      <c r="A7841">
        <v>7840</v>
      </c>
      <c r="B7841" t="s">
        <v>43</v>
      </c>
      <c r="C7841">
        <v>18</v>
      </c>
      <c r="D7841" t="str" cm="1">
        <f t="array" ref="D7841">_xlfn.IFS(C7841&gt;=66,"66 -75",C7841&gt;=56,"56 -65",C7841&gt;=46,"46 -55",C7841&gt;=36,"36 -45",C7841&gt;=26,"26 -35",C7841&lt;=26,"15 - 25")</f>
        <v>15 - 25</v>
      </c>
      <c r="E7841" t="s">
        <v>52</v>
      </c>
      <c r="F7841" t="s">
        <v>10</v>
      </c>
      <c r="G7841" s="2">
        <v>642.95000000000005</v>
      </c>
      <c r="H7841" t="s">
        <v>19</v>
      </c>
      <c r="I7841" s="1">
        <v>45496</v>
      </c>
    </row>
    <row r="7842" spans="1:9" x14ac:dyDescent="0.25">
      <c r="A7842">
        <v>7841</v>
      </c>
      <c r="B7842" t="s">
        <v>39</v>
      </c>
      <c r="C7842">
        <v>37</v>
      </c>
      <c r="D7842" t="str" cm="1">
        <f t="array" ref="D7842">_xlfn.IFS(C7842&gt;=66,"66 -75",C7842&gt;=56,"56 -65",C7842&gt;=46,"46 -55",C7842&gt;=36,"36 -45",C7842&gt;=26,"26 -35",C7842&lt;=26,"15 - 25")</f>
        <v>36 -45</v>
      </c>
      <c r="E7842" t="s">
        <v>52</v>
      </c>
      <c r="F7842" t="s">
        <v>45</v>
      </c>
      <c r="G7842" s="2">
        <v>810.19</v>
      </c>
      <c r="H7842" t="s">
        <v>25</v>
      </c>
      <c r="I7842" s="1">
        <v>45197</v>
      </c>
    </row>
    <row r="7843" spans="1:9" x14ac:dyDescent="0.25">
      <c r="A7843">
        <v>7842</v>
      </c>
      <c r="B7843" t="s">
        <v>124</v>
      </c>
      <c r="C7843">
        <v>58</v>
      </c>
      <c r="D7843" t="str" cm="1">
        <f t="array" ref="D7843">_xlfn.IFS(C7843&gt;=66,"66 -75",C7843&gt;=56,"56 -65",C7843&gt;=46,"46 -55",C7843&gt;=36,"36 -45",C7843&gt;=26,"26 -35",C7843&lt;=26,"15 - 25")</f>
        <v>56 -65</v>
      </c>
      <c r="E7843" t="s">
        <v>17</v>
      </c>
      <c r="F7843" t="s">
        <v>45</v>
      </c>
      <c r="G7843" s="2">
        <v>245.32</v>
      </c>
      <c r="H7843" t="s">
        <v>28</v>
      </c>
      <c r="I7843" s="1">
        <v>45595</v>
      </c>
    </row>
    <row r="7844" spans="1:9" x14ac:dyDescent="0.25">
      <c r="A7844">
        <v>7843</v>
      </c>
      <c r="B7844" t="s">
        <v>65</v>
      </c>
      <c r="C7844">
        <v>42</v>
      </c>
      <c r="D7844" t="str" cm="1">
        <f t="array" ref="D7844">_xlfn.IFS(C7844&gt;=66,"66 -75",C7844&gt;=56,"56 -65",C7844&gt;=46,"46 -55",C7844&gt;=36,"36 -45",C7844&gt;=26,"26 -35",C7844&lt;=26,"15 - 25")</f>
        <v>36 -45</v>
      </c>
      <c r="E7844" t="s">
        <v>50</v>
      </c>
      <c r="F7844" t="s">
        <v>38</v>
      </c>
      <c r="G7844" s="2">
        <v>127.3</v>
      </c>
      <c r="H7844" t="s">
        <v>19</v>
      </c>
      <c r="I7844" s="1">
        <v>45128</v>
      </c>
    </row>
    <row r="7845" spans="1:9" x14ac:dyDescent="0.25">
      <c r="A7845">
        <v>7844</v>
      </c>
      <c r="B7845" t="s">
        <v>60</v>
      </c>
      <c r="C7845">
        <v>22</v>
      </c>
      <c r="D7845" t="str" cm="1">
        <f t="array" ref="D7845">_xlfn.IFS(C7845&gt;=66,"66 -75",C7845&gt;=56,"56 -65",C7845&gt;=46,"46 -55",C7845&gt;=36,"36 -45",C7845&gt;=26,"26 -35",C7845&lt;=26,"15 - 25")</f>
        <v>15 - 25</v>
      </c>
      <c r="E7845" t="s">
        <v>50</v>
      </c>
      <c r="F7845" t="s">
        <v>14</v>
      </c>
      <c r="G7845" s="2">
        <v>598.33000000000004</v>
      </c>
      <c r="H7845" t="s">
        <v>28</v>
      </c>
      <c r="I7845" s="1">
        <v>45200</v>
      </c>
    </row>
    <row r="7846" spans="1:9" x14ac:dyDescent="0.25">
      <c r="A7846">
        <v>7845</v>
      </c>
      <c r="B7846" t="s">
        <v>53</v>
      </c>
      <c r="C7846">
        <v>58</v>
      </c>
      <c r="D7846" t="str" cm="1">
        <f t="array" ref="D7846">_xlfn.IFS(C7846&gt;=66,"66 -75",C7846&gt;=56,"56 -65",C7846&gt;=46,"46 -55",C7846&gt;=36,"36 -45",C7846&gt;=26,"26 -35",C7846&lt;=26,"15 - 25")</f>
        <v>56 -65</v>
      </c>
      <c r="E7846" t="s">
        <v>44</v>
      </c>
      <c r="F7846" t="s">
        <v>30</v>
      </c>
      <c r="G7846" s="2">
        <v>206.52</v>
      </c>
      <c r="H7846" t="s">
        <v>28</v>
      </c>
      <c r="I7846" s="1">
        <v>45405</v>
      </c>
    </row>
    <row r="7847" spans="1:9" x14ac:dyDescent="0.25">
      <c r="A7847">
        <v>7846</v>
      </c>
      <c r="B7847" t="s">
        <v>75</v>
      </c>
      <c r="C7847">
        <v>22</v>
      </c>
      <c r="D7847" t="str" cm="1">
        <f t="array" ref="D7847">_xlfn.IFS(C7847&gt;=66,"66 -75",C7847&gt;=56,"56 -65",C7847&gt;=46,"46 -55",C7847&gt;=36,"36 -45",C7847&gt;=26,"26 -35",C7847&lt;=26,"15 - 25")</f>
        <v>15 - 25</v>
      </c>
      <c r="E7847" t="s">
        <v>13</v>
      </c>
      <c r="F7847" t="s">
        <v>27</v>
      </c>
      <c r="G7847" s="2">
        <v>24.59</v>
      </c>
      <c r="H7847" t="s">
        <v>25</v>
      </c>
      <c r="I7847" s="1">
        <v>45375</v>
      </c>
    </row>
    <row r="7848" spans="1:9" x14ac:dyDescent="0.25">
      <c r="A7848">
        <v>7847</v>
      </c>
      <c r="B7848" t="s">
        <v>34</v>
      </c>
      <c r="C7848">
        <v>30</v>
      </c>
      <c r="D7848" t="str" cm="1">
        <f t="array" ref="D7848">_xlfn.IFS(C7848&gt;=66,"66 -75",C7848&gt;=56,"56 -65",C7848&gt;=46,"46 -55",C7848&gt;=36,"36 -45",C7848&gt;=26,"26 -35",C7848&lt;=26,"15 - 25")</f>
        <v>26 -35</v>
      </c>
      <c r="E7848" t="s">
        <v>13</v>
      </c>
      <c r="F7848" t="s">
        <v>10</v>
      </c>
      <c r="G7848" s="2">
        <v>578.79999999999995</v>
      </c>
      <c r="H7848" t="s">
        <v>19</v>
      </c>
      <c r="I7848" s="1">
        <v>44999</v>
      </c>
    </row>
    <row r="7849" spans="1:9" x14ac:dyDescent="0.25">
      <c r="A7849">
        <v>7848</v>
      </c>
      <c r="B7849" t="s">
        <v>117</v>
      </c>
      <c r="C7849">
        <v>46</v>
      </c>
      <c r="D7849" t="str" cm="1">
        <f t="array" ref="D7849">_xlfn.IFS(C7849&gt;=66,"66 -75",C7849&gt;=56,"56 -65",C7849&gt;=46,"46 -55",C7849&gt;=36,"36 -45",C7849&gt;=26,"26 -35",C7849&lt;=26,"15 - 25")</f>
        <v>46 -55</v>
      </c>
      <c r="E7849" t="s">
        <v>36</v>
      </c>
      <c r="F7849" t="s">
        <v>14</v>
      </c>
      <c r="G7849" s="2">
        <v>488.02</v>
      </c>
      <c r="H7849" t="s">
        <v>28</v>
      </c>
      <c r="I7849" s="1">
        <v>45245</v>
      </c>
    </row>
    <row r="7850" spans="1:9" x14ac:dyDescent="0.25">
      <c r="A7850">
        <v>7849</v>
      </c>
      <c r="B7850" t="s">
        <v>123</v>
      </c>
      <c r="C7850">
        <v>56</v>
      </c>
      <c r="D7850" t="str" cm="1">
        <f t="array" ref="D7850">_xlfn.IFS(C7850&gt;=66,"66 -75",C7850&gt;=56,"56 -65",C7850&gt;=46,"46 -55",C7850&gt;=36,"36 -45",C7850&gt;=26,"26 -35",C7850&lt;=26,"15 - 25")</f>
        <v>56 -65</v>
      </c>
      <c r="E7850" t="s">
        <v>50</v>
      </c>
      <c r="F7850" t="s">
        <v>10</v>
      </c>
      <c r="G7850" s="2">
        <v>332.01</v>
      </c>
      <c r="H7850" t="s">
        <v>28</v>
      </c>
      <c r="I7850" s="1">
        <v>45279</v>
      </c>
    </row>
    <row r="7851" spans="1:9" x14ac:dyDescent="0.25">
      <c r="A7851">
        <v>7850</v>
      </c>
      <c r="B7851" t="s">
        <v>92</v>
      </c>
      <c r="C7851">
        <v>32</v>
      </c>
      <c r="D7851" t="str" cm="1">
        <f t="array" ref="D7851">_xlfn.IFS(C7851&gt;=66,"66 -75",C7851&gt;=56,"56 -65",C7851&gt;=46,"46 -55",C7851&gt;=36,"36 -45",C7851&gt;=26,"26 -35",C7851&lt;=26,"15 - 25")</f>
        <v>26 -35</v>
      </c>
      <c r="E7851" t="s">
        <v>9</v>
      </c>
      <c r="F7851" t="s">
        <v>30</v>
      </c>
      <c r="G7851" s="2">
        <v>858.77</v>
      </c>
      <c r="H7851" t="s">
        <v>11</v>
      </c>
      <c r="I7851" s="1">
        <v>45638</v>
      </c>
    </row>
    <row r="7852" spans="1:9" x14ac:dyDescent="0.25">
      <c r="A7852">
        <v>7851</v>
      </c>
      <c r="B7852" t="s">
        <v>46</v>
      </c>
      <c r="C7852">
        <v>67</v>
      </c>
      <c r="D7852" t="str" cm="1">
        <f t="array" ref="D7852">_xlfn.IFS(C7852&gt;=66,"66 -75",C7852&gt;=56,"56 -65",C7852&gt;=46,"46 -55",C7852&gt;=36,"36 -45",C7852&gt;=26,"26 -35",C7852&lt;=26,"15 - 25")</f>
        <v>66 -75</v>
      </c>
      <c r="E7852" t="s">
        <v>13</v>
      </c>
      <c r="F7852" t="s">
        <v>38</v>
      </c>
      <c r="G7852" s="2">
        <v>31.17</v>
      </c>
      <c r="H7852" t="s">
        <v>25</v>
      </c>
      <c r="I7852" s="1">
        <v>45559</v>
      </c>
    </row>
    <row r="7853" spans="1:9" x14ac:dyDescent="0.25">
      <c r="A7853">
        <v>7852</v>
      </c>
      <c r="B7853" t="s">
        <v>102</v>
      </c>
      <c r="C7853">
        <v>46</v>
      </c>
      <c r="D7853" t="str" cm="1">
        <f t="array" ref="D7853">_xlfn.IFS(C7853&gt;=66,"66 -75",C7853&gt;=56,"56 -65",C7853&gt;=46,"46 -55",C7853&gt;=36,"36 -45",C7853&gt;=26,"26 -35",C7853&lt;=26,"15 - 25")</f>
        <v>46 -55</v>
      </c>
      <c r="E7853" t="s">
        <v>52</v>
      </c>
      <c r="F7853" t="s">
        <v>45</v>
      </c>
      <c r="G7853" s="2">
        <v>222.51</v>
      </c>
      <c r="H7853" t="s">
        <v>19</v>
      </c>
      <c r="I7853" s="1">
        <v>45011</v>
      </c>
    </row>
    <row r="7854" spans="1:9" x14ac:dyDescent="0.25">
      <c r="A7854">
        <v>7853</v>
      </c>
      <c r="B7854" t="s">
        <v>122</v>
      </c>
      <c r="C7854">
        <v>36</v>
      </c>
      <c r="D7854" t="str" cm="1">
        <f t="array" ref="D7854">_xlfn.IFS(C7854&gt;=66,"66 -75",C7854&gt;=56,"56 -65",C7854&gt;=46,"46 -55",C7854&gt;=36,"36 -45",C7854&gt;=26,"26 -35",C7854&lt;=26,"15 - 25")</f>
        <v>36 -45</v>
      </c>
      <c r="E7854" t="s">
        <v>50</v>
      </c>
      <c r="F7854" t="s">
        <v>18</v>
      </c>
      <c r="G7854" s="2">
        <v>774.08</v>
      </c>
      <c r="H7854" t="s">
        <v>25</v>
      </c>
      <c r="I7854" s="1">
        <v>45630</v>
      </c>
    </row>
    <row r="7855" spans="1:9" x14ac:dyDescent="0.25">
      <c r="A7855">
        <v>7854</v>
      </c>
      <c r="B7855" t="s">
        <v>117</v>
      </c>
      <c r="C7855">
        <v>60</v>
      </c>
      <c r="D7855" t="str" cm="1">
        <f t="array" ref="D7855">_xlfn.IFS(C7855&gt;=66,"66 -75",C7855&gt;=56,"56 -65",C7855&gt;=46,"46 -55",C7855&gt;=36,"36 -45",C7855&gt;=26,"26 -35",C7855&lt;=26,"15 - 25")</f>
        <v>56 -65</v>
      </c>
      <c r="E7855" t="s">
        <v>9</v>
      </c>
      <c r="F7855" t="s">
        <v>14</v>
      </c>
      <c r="G7855" s="2">
        <v>32.409999999999997</v>
      </c>
      <c r="H7855" t="s">
        <v>22</v>
      </c>
      <c r="I7855" s="1">
        <v>45135</v>
      </c>
    </row>
    <row r="7856" spans="1:9" x14ac:dyDescent="0.25">
      <c r="A7856">
        <v>7855</v>
      </c>
      <c r="B7856" t="s">
        <v>125</v>
      </c>
      <c r="C7856">
        <v>47</v>
      </c>
      <c r="D7856" t="str" cm="1">
        <f t="array" ref="D7856">_xlfn.IFS(C7856&gt;=66,"66 -75",C7856&gt;=56,"56 -65",C7856&gt;=46,"46 -55",C7856&gt;=36,"36 -45",C7856&gt;=26,"26 -35",C7856&lt;=26,"15 - 25")</f>
        <v>46 -55</v>
      </c>
      <c r="E7856" t="s">
        <v>44</v>
      </c>
      <c r="F7856" t="s">
        <v>21</v>
      </c>
      <c r="G7856" s="2">
        <v>23.48</v>
      </c>
      <c r="H7856" t="s">
        <v>28</v>
      </c>
      <c r="I7856" s="1">
        <v>45509</v>
      </c>
    </row>
    <row r="7857" spans="1:9" x14ac:dyDescent="0.25">
      <c r="A7857">
        <v>7856</v>
      </c>
      <c r="B7857" t="s">
        <v>95</v>
      </c>
      <c r="C7857">
        <v>24</v>
      </c>
      <c r="D7857" t="str" cm="1">
        <f t="array" ref="D7857">_xlfn.IFS(C7857&gt;=66,"66 -75",C7857&gt;=56,"56 -65",C7857&gt;=46,"46 -55",C7857&gt;=36,"36 -45",C7857&gt;=26,"26 -35",C7857&lt;=26,"15 - 25")</f>
        <v>15 - 25</v>
      </c>
      <c r="E7857" t="s">
        <v>50</v>
      </c>
      <c r="F7857" t="s">
        <v>18</v>
      </c>
      <c r="G7857" s="2">
        <v>672.86</v>
      </c>
      <c r="H7857" t="s">
        <v>22</v>
      </c>
      <c r="I7857" s="1">
        <v>45561</v>
      </c>
    </row>
    <row r="7858" spans="1:9" x14ac:dyDescent="0.25">
      <c r="A7858">
        <v>7857</v>
      </c>
      <c r="B7858" t="s">
        <v>98</v>
      </c>
      <c r="C7858">
        <v>68</v>
      </c>
      <c r="D7858" t="str" cm="1">
        <f t="array" ref="D7858">_xlfn.IFS(C7858&gt;=66,"66 -75",C7858&gt;=56,"56 -65",C7858&gt;=46,"46 -55",C7858&gt;=36,"36 -45",C7858&gt;=26,"26 -35",C7858&lt;=26,"15 - 25")</f>
        <v>66 -75</v>
      </c>
      <c r="E7858" t="s">
        <v>44</v>
      </c>
      <c r="F7858" t="s">
        <v>30</v>
      </c>
      <c r="G7858" s="2">
        <v>710.64</v>
      </c>
      <c r="H7858" t="s">
        <v>22</v>
      </c>
      <c r="I7858" s="1">
        <v>45356</v>
      </c>
    </row>
    <row r="7859" spans="1:9" x14ac:dyDescent="0.25">
      <c r="A7859">
        <v>7858</v>
      </c>
      <c r="B7859" t="s">
        <v>47</v>
      </c>
      <c r="C7859">
        <v>37</v>
      </c>
      <c r="D7859" t="str" cm="1">
        <f t="array" ref="D7859">_xlfn.IFS(C7859&gt;=66,"66 -75",C7859&gt;=56,"56 -65",C7859&gt;=46,"46 -55",C7859&gt;=36,"36 -45",C7859&gt;=26,"26 -35",C7859&lt;=26,"15 - 25")</f>
        <v>36 -45</v>
      </c>
      <c r="E7859" t="s">
        <v>44</v>
      </c>
      <c r="F7859" t="s">
        <v>30</v>
      </c>
      <c r="G7859" s="2">
        <v>68.48</v>
      </c>
      <c r="H7859" t="s">
        <v>19</v>
      </c>
      <c r="I7859" s="1">
        <v>45656</v>
      </c>
    </row>
    <row r="7860" spans="1:9" x14ac:dyDescent="0.25">
      <c r="A7860">
        <v>7859</v>
      </c>
      <c r="B7860" t="s">
        <v>105</v>
      </c>
      <c r="C7860">
        <v>21</v>
      </c>
      <c r="D7860" t="str" cm="1">
        <f t="array" ref="D7860">_xlfn.IFS(C7860&gt;=66,"66 -75",C7860&gt;=56,"56 -65",C7860&gt;=46,"46 -55",C7860&gt;=36,"36 -45",C7860&gt;=26,"26 -35",C7860&lt;=26,"15 - 25")</f>
        <v>15 - 25</v>
      </c>
      <c r="E7860" t="s">
        <v>42</v>
      </c>
      <c r="F7860" t="s">
        <v>45</v>
      </c>
      <c r="G7860" s="2">
        <v>976.98</v>
      </c>
      <c r="H7860" t="s">
        <v>19</v>
      </c>
      <c r="I7860" s="1">
        <v>45012</v>
      </c>
    </row>
    <row r="7861" spans="1:9" x14ac:dyDescent="0.25">
      <c r="A7861">
        <v>7860</v>
      </c>
      <c r="B7861" t="s">
        <v>48</v>
      </c>
      <c r="C7861">
        <v>38</v>
      </c>
      <c r="D7861" t="str" cm="1">
        <f t="array" ref="D7861">_xlfn.IFS(C7861&gt;=66,"66 -75",C7861&gt;=56,"56 -65",C7861&gt;=46,"46 -55",C7861&gt;=36,"36 -45",C7861&gt;=26,"26 -35",C7861&lt;=26,"15 - 25")</f>
        <v>36 -45</v>
      </c>
      <c r="E7861" t="s">
        <v>44</v>
      </c>
      <c r="F7861" t="s">
        <v>10</v>
      </c>
      <c r="G7861" s="2">
        <v>856.3</v>
      </c>
      <c r="H7861" t="s">
        <v>25</v>
      </c>
      <c r="I7861" s="1">
        <v>45533</v>
      </c>
    </row>
    <row r="7862" spans="1:9" x14ac:dyDescent="0.25">
      <c r="A7862">
        <v>7861</v>
      </c>
      <c r="B7862" t="s">
        <v>86</v>
      </c>
      <c r="C7862">
        <v>42</v>
      </c>
      <c r="D7862" t="str" cm="1">
        <f t="array" ref="D7862">_xlfn.IFS(C7862&gt;=66,"66 -75",C7862&gt;=56,"56 -65",C7862&gt;=46,"46 -55",C7862&gt;=36,"36 -45",C7862&gt;=26,"26 -35",C7862&lt;=26,"15 - 25")</f>
        <v>36 -45</v>
      </c>
      <c r="E7862" t="s">
        <v>44</v>
      </c>
      <c r="F7862" t="s">
        <v>38</v>
      </c>
      <c r="G7862" s="2">
        <v>985.1</v>
      </c>
      <c r="H7862" t="s">
        <v>22</v>
      </c>
      <c r="I7862" s="1">
        <v>45251</v>
      </c>
    </row>
    <row r="7863" spans="1:9" x14ac:dyDescent="0.25">
      <c r="A7863">
        <v>7862</v>
      </c>
      <c r="B7863" t="s">
        <v>20</v>
      </c>
      <c r="C7863">
        <v>44</v>
      </c>
      <c r="D7863" t="str" cm="1">
        <f t="array" ref="D7863">_xlfn.IFS(C7863&gt;=66,"66 -75",C7863&gt;=56,"56 -65",C7863&gt;=46,"46 -55",C7863&gt;=36,"36 -45",C7863&gt;=26,"26 -35",C7863&lt;=26,"15 - 25")</f>
        <v>36 -45</v>
      </c>
      <c r="E7863" t="s">
        <v>42</v>
      </c>
      <c r="F7863" t="s">
        <v>18</v>
      </c>
      <c r="G7863" s="2">
        <v>768.84</v>
      </c>
      <c r="H7863" t="s">
        <v>11</v>
      </c>
      <c r="I7863" s="1">
        <v>45205</v>
      </c>
    </row>
    <row r="7864" spans="1:9" x14ac:dyDescent="0.25">
      <c r="A7864">
        <v>7863</v>
      </c>
      <c r="B7864" t="s">
        <v>108</v>
      </c>
      <c r="C7864">
        <v>60</v>
      </c>
      <c r="D7864" t="str" cm="1">
        <f t="array" ref="D7864">_xlfn.IFS(C7864&gt;=66,"66 -75",C7864&gt;=56,"56 -65",C7864&gt;=46,"46 -55",C7864&gt;=36,"36 -45",C7864&gt;=26,"26 -35",C7864&lt;=26,"15 - 25")</f>
        <v>56 -65</v>
      </c>
      <c r="E7864" t="s">
        <v>36</v>
      </c>
      <c r="F7864" t="s">
        <v>45</v>
      </c>
      <c r="G7864" s="2">
        <v>381.65</v>
      </c>
      <c r="H7864" t="s">
        <v>28</v>
      </c>
      <c r="I7864" s="1">
        <v>45641</v>
      </c>
    </row>
    <row r="7865" spans="1:9" x14ac:dyDescent="0.25">
      <c r="A7865">
        <v>7864</v>
      </c>
      <c r="B7865" t="s">
        <v>131</v>
      </c>
      <c r="C7865">
        <v>39</v>
      </c>
      <c r="D7865" t="str" cm="1">
        <f t="array" ref="D7865">_xlfn.IFS(C7865&gt;=66,"66 -75",C7865&gt;=56,"56 -65",C7865&gt;=46,"46 -55",C7865&gt;=36,"36 -45",C7865&gt;=26,"26 -35",C7865&lt;=26,"15 - 25")</f>
        <v>36 -45</v>
      </c>
      <c r="E7865" t="s">
        <v>50</v>
      </c>
      <c r="F7865" t="s">
        <v>10</v>
      </c>
      <c r="G7865" s="2">
        <v>62.81</v>
      </c>
      <c r="H7865" t="s">
        <v>15</v>
      </c>
      <c r="I7865" s="1">
        <v>45397</v>
      </c>
    </row>
    <row r="7866" spans="1:9" x14ac:dyDescent="0.25">
      <c r="A7866">
        <v>7865</v>
      </c>
      <c r="B7866" t="s">
        <v>58</v>
      </c>
      <c r="C7866">
        <v>60</v>
      </c>
      <c r="D7866" t="str" cm="1">
        <f t="array" ref="D7866">_xlfn.IFS(C7866&gt;=66,"66 -75",C7866&gt;=56,"56 -65",C7866&gt;=46,"46 -55",C7866&gt;=36,"36 -45",C7866&gt;=26,"26 -35",C7866&lt;=26,"15 - 25")</f>
        <v>56 -65</v>
      </c>
      <c r="E7866" t="s">
        <v>9</v>
      </c>
      <c r="F7866" t="s">
        <v>45</v>
      </c>
      <c r="G7866" s="2">
        <v>22.81</v>
      </c>
      <c r="H7866" t="s">
        <v>22</v>
      </c>
      <c r="I7866" s="1">
        <v>45368</v>
      </c>
    </row>
    <row r="7867" spans="1:9" x14ac:dyDescent="0.25">
      <c r="A7867">
        <v>7866</v>
      </c>
      <c r="B7867" t="s">
        <v>70</v>
      </c>
      <c r="C7867">
        <v>47</v>
      </c>
      <c r="D7867" t="str" cm="1">
        <f t="array" ref="D7867">_xlfn.IFS(C7867&gt;=66,"66 -75",C7867&gt;=56,"56 -65",C7867&gt;=46,"46 -55",C7867&gt;=36,"36 -45",C7867&gt;=26,"26 -35",C7867&lt;=26,"15 - 25")</f>
        <v>46 -55</v>
      </c>
      <c r="E7867" t="s">
        <v>52</v>
      </c>
      <c r="F7867" t="s">
        <v>10</v>
      </c>
      <c r="G7867" s="2">
        <v>250.44</v>
      </c>
      <c r="H7867" t="s">
        <v>22</v>
      </c>
      <c r="I7867" s="1">
        <v>45474</v>
      </c>
    </row>
    <row r="7868" spans="1:9" x14ac:dyDescent="0.25">
      <c r="A7868">
        <v>7867</v>
      </c>
      <c r="B7868" t="s">
        <v>75</v>
      </c>
      <c r="C7868">
        <v>34</v>
      </c>
      <c r="D7868" t="str" cm="1">
        <f t="array" ref="D7868">_xlfn.IFS(C7868&gt;=66,"66 -75",C7868&gt;=56,"56 -65",C7868&gt;=46,"46 -55",C7868&gt;=36,"36 -45",C7868&gt;=26,"26 -35",C7868&lt;=26,"15 - 25")</f>
        <v>26 -35</v>
      </c>
      <c r="E7868" t="s">
        <v>32</v>
      </c>
      <c r="F7868" t="s">
        <v>30</v>
      </c>
      <c r="G7868" s="2">
        <v>266.94</v>
      </c>
      <c r="H7868" t="s">
        <v>11</v>
      </c>
      <c r="I7868" s="1">
        <v>45429</v>
      </c>
    </row>
    <row r="7869" spans="1:9" x14ac:dyDescent="0.25">
      <c r="A7869">
        <v>7868</v>
      </c>
      <c r="B7869" t="s">
        <v>93</v>
      </c>
      <c r="C7869">
        <v>37</v>
      </c>
      <c r="D7869" t="str" cm="1">
        <f t="array" ref="D7869">_xlfn.IFS(C7869&gt;=66,"66 -75",C7869&gt;=56,"56 -65",C7869&gt;=46,"46 -55",C7869&gt;=36,"36 -45",C7869&gt;=26,"26 -35",C7869&lt;=26,"15 - 25")</f>
        <v>36 -45</v>
      </c>
      <c r="E7869" t="s">
        <v>17</v>
      </c>
      <c r="F7869" t="s">
        <v>30</v>
      </c>
      <c r="G7869" s="2">
        <v>625.25</v>
      </c>
      <c r="H7869" t="s">
        <v>25</v>
      </c>
      <c r="I7869" s="1">
        <v>45108</v>
      </c>
    </row>
    <row r="7870" spans="1:9" x14ac:dyDescent="0.25">
      <c r="A7870">
        <v>7869</v>
      </c>
      <c r="B7870" t="s">
        <v>53</v>
      </c>
      <c r="C7870">
        <v>46</v>
      </c>
      <c r="D7870" t="str" cm="1">
        <f t="array" ref="D7870">_xlfn.IFS(C7870&gt;=66,"66 -75",C7870&gt;=56,"56 -65",C7870&gt;=46,"46 -55",C7870&gt;=36,"36 -45",C7870&gt;=26,"26 -35",C7870&lt;=26,"15 - 25")</f>
        <v>46 -55</v>
      </c>
      <c r="E7870" t="s">
        <v>32</v>
      </c>
      <c r="F7870" t="s">
        <v>21</v>
      </c>
      <c r="G7870" s="2">
        <v>269.49</v>
      </c>
      <c r="H7870" t="s">
        <v>15</v>
      </c>
      <c r="I7870" s="1">
        <v>45445</v>
      </c>
    </row>
    <row r="7871" spans="1:9" x14ac:dyDescent="0.25">
      <c r="A7871">
        <v>7870</v>
      </c>
      <c r="B7871" t="s">
        <v>124</v>
      </c>
      <c r="C7871">
        <v>36</v>
      </c>
      <c r="D7871" t="str" cm="1">
        <f t="array" ref="D7871">_xlfn.IFS(C7871&gt;=66,"66 -75",C7871&gt;=56,"56 -65",C7871&gt;=46,"46 -55",C7871&gt;=36,"36 -45",C7871&gt;=26,"26 -35",C7871&lt;=26,"15 - 25")</f>
        <v>36 -45</v>
      </c>
      <c r="E7871" t="s">
        <v>52</v>
      </c>
      <c r="F7871" t="s">
        <v>38</v>
      </c>
      <c r="G7871" s="2">
        <v>949.09</v>
      </c>
      <c r="H7871" t="s">
        <v>28</v>
      </c>
      <c r="I7871" s="1">
        <v>45714</v>
      </c>
    </row>
    <row r="7872" spans="1:9" x14ac:dyDescent="0.25">
      <c r="A7872">
        <v>7871</v>
      </c>
      <c r="B7872" t="s">
        <v>49</v>
      </c>
      <c r="C7872">
        <v>30</v>
      </c>
      <c r="D7872" t="str" cm="1">
        <f t="array" ref="D7872">_xlfn.IFS(C7872&gt;=66,"66 -75",C7872&gt;=56,"56 -65",C7872&gt;=46,"46 -55",C7872&gt;=36,"36 -45",C7872&gt;=26,"26 -35",C7872&lt;=26,"15 - 25")</f>
        <v>26 -35</v>
      </c>
      <c r="E7872" t="s">
        <v>36</v>
      </c>
      <c r="F7872" t="s">
        <v>30</v>
      </c>
      <c r="G7872" s="2">
        <v>918.11</v>
      </c>
      <c r="H7872" t="s">
        <v>25</v>
      </c>
      <c r="I7872" s="1">
        <v>45507</v>
      </c>
    </row>
    <row r="7873" spans="1:9" x14ac:dyDescent="0.25">
      <c r="A7873">
        <v>7872</v>
      </c>
      <c r="B7873" t="s">
        <v>40</v>
      </c>
      <c r="C7873">
        <v>50</v>
      </c>
      <c r="D7873" t="str" cm="1">
        <f t="array" ref="D7873">_xlfn.IFS(C7873&gt;=66,"66 -75",C7873&gt;=56,"56 -65",C7873&gt;=46,"46 -55",C7873&gt;=36,"36 -45",C7873&gt;=26,"26 -35",C7873&lt;=26,"15 - 25")</f>
        <v>46 -55</v>
      </c>
      <c r="E7873" t="s">
        <v>17</v>
      </c>
      <c r="F7873" t="s">
        <v>45</v>
      </c>
      <c r="G7873" s="2">
        <v>857.43</v>
      </c>
      <c r="H7873" t="s">
        <v>28</v>
      </c>
      <c r="I7873" s="1">
        <v>45384</v>
      </c>
    </row>
    <row r="7874" spans="1:9" x14ac:dyDescent="0.25">
      <c r="A7874">
        <v>7873</v>
      </c>
      <c r="B7874" t="s">
        <v>118</v>
      </c>
      <c r="C7874">
        <v>52</v>
      </c>
      <c r="D7874" t="str" cm="1">
        <f t="array" ref="D7874">_xlfn.IFS(C7874&gt;=66,"66 -75",C7874&gt;=56,"56 -65",C7874&gt;=46,"46 -55",C7874&gt;=36,"36 -45",C7874&gt;=26,"26 -35",C7874&lt;=26,"15 - 25")</f>
        <v>46 -55</v>
      </c>
      <c r="E7874" t="s">
        <v>17</v>
      </c>
      <c r="F7874" t="s">
        <v>14</v>
      </c>
      <c r="G7874" s="2">
        <v>690.5</v>
      </c>
      <c r="H7874" t="s">
        <v>25</v>
      </c>
      <c r="I7874" s="1">
        <v>45059</v>
      </c>
    </row>
    <row r="7875" spans="1:9" x14ac:dyDescent="0.25">
      <c r="A7875">
        <v>7874</v>
      </c>
      <c r="B7875" t="s">
        <v>72</v>
      </c>
      <c r="C7875">
        <v>70</v>
      </c>
      <c r="D7875" t="str" cm="1">
        <f t="array" ref="D7875">_xlfn.IFS(C7875&gt;=66,"66 -75",C7875&gt;=56,"56 -65",C7875&gt;=46,"46 -55",C7875&gt;=36,"36 -45",C7875&gt;=26,"26 -35",C7875&lt;=26,"15 - 25")</f>
        <v>66 -75</v>
      </c>
      <c r="E7875" t="s">
        <v>9</v>
      </c>
      <c r="F7875" t="s">
        <v>10</v>
      </c>
      <c r="G7875" s="2">
        <v>937.3</v>
      </c>
      <c r="H7875" t="s">
        <v>25</v>
      </c>
      <c r="I7875" s="1">
        <v>45116</v>
      </c>
    </row>
    <row r="7876" spans="1:9" x14ac:dyDescent="0.25">
      <c r="A7876">
        <v>7875</v>
      </c>
      <c r="B7876" t="s">
        <v>111</v>
      </c>
      <c r="C7876">
        <v>70</v>
      </c>
      <c r="D7876" t="str" cm="1">
        <f t="array" ref="D7876">_xlfn.IFS(C7876&gt;=66,"66 -75",C7876&gt;=56,"56 -65",C7876&gt;=46,"46 -55",C7876&gt;=36,"36 -45",C7876&gt;=26,"26 -35",C7876&lt;=26,"15 - 25")</f>
        <v>66 -75</v>
      </c>
      <c r="E7876" t="s">
        <v>17</v>
      </c>
      <c r="F7876" t="s">
        <v>38</v>
      </c>
      <c r="G7876" s="2">
        <v>936.89</v>
      </c>
      <c r="H7876" t="s">
        <v>22</v>
      </c>
      <c r="I7876" s="1">
        <v>45366</v>
      </c>
    </row>
    <row r="7877" spans="1:9" x14ac:dyDescent="0.25">
      <c r="A7877">
        <v>7876</v>
      </c>
      <c r="B7877" t="s">
        <v>62</v>
      </c>
      <c r="C7877">
        <v>27</v>
      </c>
      <c r="D7877" t="str" cm="1">
        <f t="array" ref="D7877">_xlfn.IFS(C7877&gt;=66,"66 -75",C7877&gt;=56,"56 -65",C7877&gt;=46,"46 -55",C7877&gt;=36,"36 -45",C7877&gt;=26,"26 -35",C7877&lt;=26,"15 - 25")</f>
        <v>26 -35</v>
      </c>
      <c r="E7877" t="s">
        <v>9</v>
      </c>
      <c r="F7877" t="s">
        <v>38</v>
      </c>
      <c r="G7877" s="2">
        <v>130.66999999999999</v>
      </c>
      <c r="H7877" t="s">
        <v>19</v>
      </c>
      <c r="I7877" s="1">
        <v>45325</v>
      </c>
    </row>
    <row r="7878" spans="1:9" x14ac:dyDescent="0.25">
      <c r="A7878">
        <v>7877</v>
      </c>
      <c r="B7878" t="s">
        <v>111</v>
      </c>
      <c r="C7878">
        <v>26</v>
      </c>
      <c r="D7878" t="str" cm="1">
        <f t="array" ref="D7878">_xlfn.IFS(C7878&gt;=66,"66 -75",C7878&gt;=56,"56 -65",C7878&gt;=46,"46 -55",C7878&gt;=36,"36 -45",C7878&gt;=26,"26 -35",C7878&lt;=26,"15 - 25")</f>
        <v>26 -35</v>
      </c>
      <c r="E7878" t="s">
        <v>50</v>
      </c>
      <c r="F7878" t="s">
        <v>14</v>
      </c>
      <c r="G7878" s="2">
        <v>364.8</v>
      </c>
      <c r="H7878" t="s">
        <v>22</v>
      </c>
      <c r="I7878" s="1">
        <v>45700</v>
      </c>
    </row>
    <row r="7879" spans="1:9" x14ac:dyDescent="0.25">
      <c r="A7879">
        <v>7878</v>
      </c>
      <c r="B7879" t="s">
        <v>61</v>
      </c>
      <c r="C7879">
        <v>22</v>
      </c>
      <c r="D7879" t="str" cm="1">
        <f t="array" ref="D7879">_xlfn.IFS(C7879&gt;=66,"66 -75",C7879&gt;=56,"56 -65",C7879&gt;=46,"46 -55",C7879&gt;=36,"36 -45",C7879&gt;=26,"26 -35",C7879&lt;=26,"15 - 25")</f>
        <v>15 - 25</v>
      </c>
      <c r="E7879" t="s">
        <v>17</v>
      </c>
      <c r="F7879" t="s">
        <v>27</v>
      </c>
      <c r="G7879" s="2">
        <v>288.79000000000002</v>
      </c>
      <c r="H7879" t="s">
        <v>22</v>
      </c>
      <c r="I7879" s="1">
        <v>45413</v>
      </c>
    </row>
    <row r="7880" spans="1:9" x14ac:dyDescent="0.25">
      <c r="A7880">
        <v>7879</v>
      </c>
      <c r="B7880" t="s">
        <v>127</v>
      </c>
      <c r="C7880">
        <v>35</v>
      </c>
      <c r="D7880" t="str" cm="1">
        <f t="array" ref="D7880">_xlfn.IFS(C7880&gt;=66,"66 -75",C7880&gt;=56,"56 -65",C7880&gt;=46,"46 -55",C7880&gt;=36,"36 -45",C7880&gt;=26,"26 -35",C7880&lt;=26,"15 - 25")</f>
        <v>26 -35</v>
      </c>
      <c r="E7880" t="s">
        <v>13</v>
      </c>
      <c r="F7880" t="s">
        <v>18</v>
      </c>
      <c r="G7880" s="2">
        <v>26.18</v>
      </c>
      <c r="H7880" t="s">
        <v>28</v>
      </c>
      <c r="I7880" s="1">
        <v>45448</v>
      </c>
    </row>
    <row r="7881" spans="1:9" x14ac:dyDescent="0.25">
      <c r="A7881">
        <v>7880</v>
      </c>
      <c r="B7881" t="s">
        <v>84</v>
      </c>
      <c r="C7881">
        <v>40</v>
      </c>
      <c r="D7881" t="str" cm="1">
        <f t="array" ref="D7881">_xlfn.IFS(C7881&gt;=66,"66 -75",C7881&gt;=56,"56 -65",C7881&gt;=46,"46 -55",C7881&gt;=36,"36 -45",C7881&gt;=26,"26 -35",C7881&lt;=26,"15 - 25")</f>
        <v>36 -45</v>
      </c>
      <c r="E7881" t="s">
        <v>52</v>
      </c>
      <c r="F7881" t="s">
        <v>10</v>
      </c>
      <c r="G7881" s="2">
        <v>226.81</v>
      </c>
      <c r="H7881" t="s">
        <v>28</v>
      </c>
      <c r="I7881" s="1">
        <v>45205</v>
      </c>
    </row>
    <row r="7882" spans="1:9" x14ac:dyDescent="0.25">
      <c r="A7882">
        <v>7881</v>
      </c>
      <c r="B7882" t="s">
        <v>57</v>
      </c>
      <c r="C7882">
        <v>24</v>
      </c>
      <c r="D7882" t="str" cm="1">
        <f t="array" ref="D7882">_xlfn.IFS(C7882&gt;=66,"66 -75",C7882&gt;=56,"56 -65",C7882&gt;=46,"46 -55",C7882&gt;=36,"36 -45",C7882&gt;=26,"26 -35",C7882&lt;=26,"15 - 25")</f>
        <v>15 - 25</v>
      </c>
      <c r="E7882" t="s">
        <v>32</v>
      </c>
      <c r="F7882" t="s">
        <v>30</v>
      </c>
      <c r="G7882" s="2">
        <v>901.98</v>
      </c>
      <c r="H7882" t="s">
        <v>11</v>
      </c>
      <c r="I7882" s="1">
        <v>45695</v>
      </c>
    </row>
    <row r="7883" spans="1:9" x14ac:dyDescent="0.25">
      <c r="A7883">
        <v>7882</v>
      </c>
      <c r="B7883" t="s">
        <v>74</v>
      </c>
      <c r="C7883">
        <v>52</v>
      </c>
      <c r="D7883" t="str" cm="1">
        <f t="array" ref="D7883">_xlfn.IFS(C7883&gt;=66,"66 -75",C7883&gt;=56,"56 -65",C7883&gt;=46,"46 -55",C7883&gt;=36,"36 -45",C7883&gt;=26,"26 -35",C7883&lt;=26,"15 - 25")</f>
        <v>46 -55</v>
      </c>
      <c r="E7883" t="s">
        <v>32</v>
      </c>
      <c r="F7883" t="s">
        <v>10</v>
      </c>
      <c r="G7883" s="2">
        <v>292.02</v>
      </c>
      <c r="H7883" t="s">
        <v>25</v>
      </c>
      <c r="I7883" s="1">
        <v>45179</v>
      </c>
    </row>
    <row r="7884" spans="1:9" x14ac:dyDescent="0.25">
      <c r="A7884">
        <v>7883</v>
      </c>
      <c r="B7884" t="s">
        <v>89</v>
      </c>
      <c r="C7884">
        <v>34</v>
      </c>
      <c r="D7884" t="str" cm="1">
        <f t="array" ref="D7884">_xlfn.IFS(C7884&gt;=66,"66 -75",C7884&gt;=56,"56 -65",C7884&gt;=46,"46 -55",C7884&gt;=36,"36 -45",C7884&gt;=26,"26 -35",C7884&lt;=26,"15 - 25")</f>
        <v>26 -35</v>
      </c>
      <c r="E7884" t="s">
        <v>50</v>
      </c>
      <c r="F7884" t="s">
        <v>38</v>
      </c>
      <c r="G7884" s="2">
        <v>425.42</v>
      </c>
      <c r="H7884" t="s">
        <v>11</v>
      </c>
      <c r="I7884" s="1">
        <v>45221</v>
      </c>
    </row>
    <row r="7885" spans="1:9" x14ac:dyDescent="0.25">
      <c r="A7885">
        <v>7884</v>
      </c>
      <c r="B7885" t="s">
        <v>71</v>
      </c>
      <c r="C7885">
        <v>70</v>
      </c>
      <c r="D7885" t="str" cm="1">
        <f t="array" ref="D7885">_xlfn.IFS(C7885&gt;=66,"66 -75",C7885&gt;=56,"56 -65",C7885&gt;=46,"46 -55",C7885&gt;=36,"36 -45",C7885&gt;=26,"26 -35",C7885&lt;=26,"15 - 25")</f>
        <v>66 -75</v>
      </c>
      <c r="E7885" t="s">
        <v>32</v>
      </c>
      <c r="F7885" t="s">
        <v>14</v>
      </c>
      <c r="G7885" s="2">
        <v>216.54</v>
      </c>
      <c r="H7885" t="s">
        <v>15</v>
      </c>
      <c r="I7885" s="1">
        <v>45703</v>
      </c>
    </row>
    <row r="7886" spans="1:9" x14ac:dyDescent="0.25">
      <c r="A7886">
        <v>7885</v>
      </c>
      <c r="B7886" t="s">
        <v>104</v>
      </c>
      <c r="C7886">
        <v>23</v>
      </c>
      <c r="D7886" t="str" cm="1">
        <f t="array" ref="D7886">_xlfn.IFS(C7886&gt;=66,"66 -75",C7886&gt;=56,"56 -65",C7886&gt;=46,"46 -55",C7886&gt;=36,"36 -45",C7886&gt;=26,"26 -35",C7886&lt;=26,"15 - 25")</f>
        <v>15 - 25</v>
      </c>
      <c r="E7886" t="s">
        <v>24</v>
      </c>
      <c r="F7886" t="s">
        <v>30</v>
      </c>
      <c r="G7886" s="2">
        <v>112.11</v>
      </c>
      <c r="H7886" t="s">
        <v>19</v>
      </c>
      <c r="I7886" s="1">
        <v>45122</v>
      </c>
    </row>
    <row r="7887" spans="1:9" x14ac:dyDescent="0.25">
      <c r="A7887">
        <v>7886</v>
      </c>
      <c r="B7887" t="s">
        <v>110</v>
      </c>
      <c r="C7887">
        <v>26</v>
      </c>
      <c r="D7887" t="str" cm="1">
        <f t="array" ref="D7887">_xlfn.IFS(C7887&gt;=66,"66 -75",C7887&gt;=56,"56 -65",C7887&gt;=46,"46 -55",C7887&gt;=36,"36 -45",C7887&gt;=26,"26 -35",C7887&lt;=26,"15 - 25")</f>
        <v>26 -35</v>
      </c>
      <c r="E7887" t="s">
        <v>24</v>
      </c>
      <c r="F7887" t="s">
        <v>18</v>
      </c>
      <c r="G7887" s="2">
        <v>843.52</v>
      </c>
      <c r="H7887" t="s">
        <v>28</v>
      </c>
      <c r="I7887" s="1">
        <v>45720</v>
      </c>
    </row>
    <row r="7888" spans="1:9" x14ac:dyDescent="0.25">
      <c r="A7888">
        <v>7887</v>
      </c>
      <c r="B7888" t="s">
        <v>114</v>
      </c>
      <c r="C7888">
        <v>46</v>
      </c>
      <c r="D7888" t="str" cm="1">
        <f t="array" ref="D7888">_xlfn.IFS(C7888&gt;=66,"66 -75",C7888&gt;=56,"56 -65",C7888&gt;=46,"46 -55",C7888&gt;=36,"36 -45",C7888&gt;=26,"26 -35",C7888&lt;=26,"15 - 25")</f>
        <v>46 -55</v>
      </c>
      <c r="E7888" t="s">
        <v>50</v>
      </c>
      <c r="F7888" t="s">
        <v>18</v>
      </c>
      <c r="G7888" s="2">
        <v>566.15</v>
      </c>
      <c r="H7888" t="s">
        <v>28</v>
      </c>
      <c r="I7888" s="1">
        <v>45154</v>
      </c>
    </row>
    <row r="7889" spans="1:9" x14ac:dyDescent="0.25">
      <c r="A7889">
        <v>7888</v>
      </c>
      <c r="B7889" t="s">
        <v>39</v>
      </c>
      <c r="C7889">
        <v>39</v>
      </c>
      <c r="D7889" t="str" cm="1">
        <f t="array" ref="D7889">_xlfn.IFS(C7889&gt;=66,"66 -75",C7889&gt;=56,"56 -65",C7889&gt;=46,"46 -55",C7889&gt;=36,"36 -45",C7889&gt;=26,"26 -35",C7889&lt;=26,"15 - 25")</f>
        <v>36 -45</v>
      </c>
      <c r="E7889" t="s">
        <v>42</v>
      </c>
      <c r="F7889" t="s">
        <v>14</v>
      </c>
      <c r="G7889" s="2">
        <v>641.29</v>
      </c>
      <c r="H7889" t="s">
        <v>19</v>
      </c>
      <c r="I7889" s="1">
        <v>45715</v>
      </c>
    </row>
    <row r="7890" spans="1:9" x14ac:dyDescent="0.25">
      <c r="A7890">
        <v>7889</v>
      </c>
      <c r="B7890" t="s">
        <v>29</v>
      </c>
      <c r="C7890">
        <v>45</v>
      </c>
      <c r="D7890" t="str" cm="1">
        <f t="array" ref="D7890">_xlfn.IFS(C7890&gt;=66,"66 -75",C7890&gt;=56,"56 -65",C7890&gt;=46,"46 -55",C7890&gt;=36,"36 -45",C7890&gt;=26,"26 -35",C7890&lt;=26,"15 - 25")</f>
        <v>36 -45</v>
      </c>
      <c r="E7890" t="s">
        <v>42</v>
      </c>
      <c r="F7890" t="s">
        <v>21</v>
      </c>
      <c r="G7890" s="2">
        <v>441.56</v>
      </c>
      <c r="H7890" t="s">
        <v>22</v>
      </c>
      <c r="I7890" s="1">
        <v>45072</v>
      </c>
    </row>
    <row r="7891" spans="1:9" x14ac:dyDescent="0.25">
      <c r="A7891">
        <v>7890</v>
      </c>
      <c r="B7891" t="s">
        <v>51</v>
      </c>
      <c r="C7891">
        <v>42</v>
      </c>
      <c r="D7891" t="str" cm="1">
        <f t="array" ref="D7891">_xlfn.IFS(C7891&gt;=66,"66 -75",C7891&gt;=56,"56 -65",C7891&gt;=46,"46 -55",C7891&gt;=36,"36 -45",C7891&gt;=26,"26 -35",C7891&lt;=26,"15 - 25")</f>
        <v>36 -45</v>
      </c>
      <c r="E7891" t="s">
        <v>17</v>
      </c>
      <c r="F7891" t="s">
        <v>21</v>
      </c>
      <c r="G7891" s="2">
        <v>772.69</v>
      </c>
      <c r="H7891" t="s">
        <v>19</v>
      </c>
      <c r="I7891" s="1">
        <v>45526</v>
      </c>
    </row>
    <row r="7892" spans="1:9" x14ac:dyDescent="0.25">
      <c r="A7892">
        <v>7891</v>
      </c>
      <c r="B7892" t="s">
        <v>125</v>
      </c>
      <c r="C7892">
        <v>26</v>
      </c>
      <c r="D7892" t="str" cm="1">
        <f t="array" ref="D7892">_xlfn.IFS(C7892&gt;=66,"66 -75",C7892&gt;=56,"56 -65",C7892&gt;=46,"46 -55",C7892&gt;=36,"36 -45",C7892&gt;=26,"26 -35",C7892&lt;=26,"15 - 25")</f>
        <v>26 -35</v>
      </c>
      <c r="E7892" t="s">
        <v>44</v>
      </c>
      <c r="F7892" t="s">
        <v>18</v>
      </c>
      <c r="G7892" s="2">
        <v>348.51</v>
      </c>
      <c r="H7892" t="s">
        <v>25</v>
      </c>
      <c r="I7892" s="1">
        <v>45591</v>
      </c>
    </row>
    <row r="7893" spans="1:9" x14ac:dyDescent="0.25">
      <c r="A7893">
        <v>7892</v>
      </c>
      <c r="B7893" t="s">
        <v>129</v>
      </c>
      <c r="C7893">
        <v>30</v>
      </c>
      <c r="D7893" t="str" cm="1">
        <f t="array" ref="D7893">_xlfn.IFS(C7893&gt;=66,"66 -75",C7893&gt;=56,"56 -65",C7893&gt;=46,"46 -55",C7893&gt;=36,"36 -45",C7893&gt;=26,"26 -35",C7893&lt;=26,"15 - 25")</f>
        <v>26 -35</v>
      </c>
      <c r="E7893" t="s">
        <v>17</v>
      </c>
      <c r="F7893" t="s">
        <v>30</v>
      </c>
      <c r="G7893" s="2">
        <v>556.66999999999996</v>
      </c>
      <c r="H7893" t="s">
        <v>15</v>
      </c>
      <c r="I7893" s="1">
        <v>45045</v>
      </c>
    </row>
    <row r="7894" spans="1:9" x14ac:dyDescent="0.25">
      <c r="A7894">
        <v>7893</v>
      </c>
      <c r="B7894" t="s">
        <v>75</v>
      </c>
      <c r="C7894">
        <v>58</v>
      </c>
      <c r="D7894" t="str" cm="1">
        <f t="array" ref="D7894">_xlfn.IFS(C7894&gt;=66,"66 -75",C7894&gt;=56,"56 -65",C7894&gt;=46,"46 -55",C7894&gt;=36,"36 -45",C7894&gt;=26,"26 -35",C7894&lt;=26,"15 - 25")</f>
        <v>56 -65</v>
      </c>
      <c r="E7894" t="s">
        <v>32</v>
      </c>
      <c r="F7894" t="s">
        <v>10</v>
      </c>
      <c r="G7894" s="2">
        <v>828.51</v>
      </c>
      <c r="H7894" t="s">
        <v>11</v>
      </c>
      <c r="I7894" s="1">
        <v>45387</v>
      </c>
    </row>
    <row r="7895" spans="1:9" x14ac:dyDescent="0.25">
      <c r="A7895">
        <v>7894</v>
      </c>
      <c r="B7895" t="s">
        <v>8</v>
      </c>
      <c r="C7895">
        <v>22</v>
      </c>
      <c r="D7895" t="str" cm="1">
        <f t="array" ref="D7895">_xlfn.IFS(C7895&gt;=66,"66 -75",C7895&gt;=56,"56 -65",C7895&gt;=46,"46 -55",C7895&gt;=36,"36 -45",C7895&gt;=26,"26 -35",C7895&lt;=26,"15 - 25")</f>
        <v>15 - 25</v>
      </c>
      <c r="E7895" t="s">
        <v>9</v>
      </c>
      <c r="F7895" t="s">
        <v>30</v>
      </c>
      <c r="G7895" s="2">
        <v>270.16000000000003</v>
      </c>
      <c r="H7895" t="s">
        <v>28</v>
      </c>
      <c r="I7895" s="1">
        <v>45455</v>
      </c>
    </row>
    <row r="7896" spans="1:9" x14ac:dyDescent="0.25">
      <c r="A7896">
        <v>7895</v>
      </c>
      <c r="B7896" t="s">
        <v>55</v>
      </c>
      <c r="C7896">
        <v>56</v>
      </c>
      <c r="D7896" t="str" cm="1">
        <f t="array" ref="D7896">_xlfn.IFS(C7896&gt;=66,"66 -75",C7896&gt;=56,"56 -65",C7896&gt;=46,"46 -55",C7896&gt;=36,"36 -45",C7896&gt;=26,"26 -35",C7896&lt;=26,"15 - 25")</f>
        <v>56 -65</v>
      </c>
      <c r="E7896" t="s">
        <v>42</v>
      </c>
      <c r="F7896" t="s">
        <v>38</v>
      </c>
      <c r="G7896" s="2">
        <v>77.42</v>
      </c>
      <c r="H7896" t="s">
        <v>28</v>
      </c>
      <c r="I7896" s="1">
        <v>45057</v>
      </c>
    </row>
    <row r="7897" spans="1:9" x14ac:dyDescent="0.25">
      <c r="A7897">
        <v>7896</v>
      </c>
      <c r="B7897" t="s">
        <v>46</v>
      </c>
      <c r="C7897">
        <v>53</v>
      </c>
      <c r="D7897" t="str" cm="1">
        <f t="array" ref="D7897">_xlfn.IFS(C7897&gt;=66,"66 -75",C7897&gt;=56,"56 -65",C7897&gt;=46,"46 -55",C7897&gt;=36,"36 -45",C7897&gt;=26,"26 -35",C7897&lt;=26,"15 - 25")</f>
        <v>46 -55</v>
      </c>
      <c r="E7897" t="s">
        <v>24</v>
      </c>
      <c r="F7897" t="s">
        <v>27</v>
      </c>
      <c r="G7897" s="2">
        <v>652.77</v>
      </c>
      <c r="H7897" t="s">
        <v>25</v>
      </c>
      <c r="I7897" s="1">
        <v>45280</v>
      </c>
    </row>
    <row r="7898" spans="1:9" x14ac:dyDescent="0.25">
      <c r="A7898">
        <v>7897</v>
      </c>
      <c r="B7898" t="s">
        <v>122</v>
      </c>
      <c r="C7898">
        <v>62</v>
      </c>
      <c r="D7898" t="str" cm="1">
        <f t="array" ref="D7898">_xlfn.IFS(C7898&gt;=66,"66 -75",C7898&gt;=56,"56 -65",C7898&gt;=46,"46 -55",C7898&gt;=36,"36 -45",C7898&gt;=26,"26 -35",C7898&lt;=26,"15 - 25")</f>
        <v>56 -65</v>
      </c>
      <c r="E7898" t="s">
        <v>32</v>
      </c>
      <c r="F7898" t="s">
        <v>38</v>
      </c>
      <c r="G7898" s="2">
        <v>311.25</v>
      </c>
      <c r="H7898" t="s">
        <v>11</v>
      </c>
      <c r="I7898" s="1">
        <v>45385</v>
      </c>
    </row>
    <row r="7899" spans="1:9" x14ac:dyDescent="0.25">
      <c r="A7899">
        <v>7898</v>
      </c>
      <c r="B7899" t="s">
        <v>83</v>
      </c>
      <c r="C7899">
        <v>63</v>
      </c>
      <c r="D7899" t="str" cm="1">
        <f t="array" ref="D7899">_xlfn.IFS(C7899&gt;=66,"66 -75",C7899&gt;=56,"56 -65",C7899&gt;=46,"46 -55",C7899&gt;=36,"36 -45",C7899&gt;=26,"26 -35",C7899&lt;=26,"15 - 25")</f>
        <v>56 -65</v>
      </c>
      <c r="E7899" t="s">
        <v>13</v>
      </c>
      <c r="F7899" t="s">
        <v>27</v>
      </c>
      <c r="G7899" s="2">
        <v>769.9</v>
      </c>
      <c r="H7899" t="s">
        <v>11</v>
      </c>
      <c r="I7899" s="1">
        <v>45066</v>
      </c>
    </row>
    <row r="7900" spans="1:9" x14ac:dyDescent="0.25">
      <c r="A7900">
        <v>7899</v>
      </c>
      <c r="B7900" t="s">
        <v>47</v>
      </c>
      <c r="C7900">
        <v>42</v>
      </c>
      <c r="D7900" t="str" cm="1">
        <f t="array" ref="D7900">_xlfn.IFS(C7900&gt;=66,"66 -75",C7900&gt;=56,"56 -65",C7900&gt;=46,"46 -55",C7900&gt;=36,"36 -45",C7900&gt;=26,"26 -35",C7900&lt;=26,"15 - 25")</f>
        <v>36 -45</v>
      </c>
      <c r="E7900" t="s">
        <v>50</v>
      </c>
      <c r="F7900" t="s">
        <v>21</v>
      </c>
      <c r="G7900" s="2">
        <v>6.76</v>
      </c>
      <c r="H7900" t="s">
        <v>19</v>
      </c>
      <c r="I7900" s="1">
        <v>45145</v>
      </c>
    </row>
    <row r="7901" spans="1:9" x14ac:dyDescent="0.25">
      <c r="A7901">
        <v>7900</v>
      </c>
      <c r="B7901" t="s">
        <v>29</v>
      </c>
      <c r="C7901">
        <v>42</v>
      </c>
      <c r="D7901" t="str" cm="1">
        <f t="array" ref="D7901">_xlfn.IFS(C7901&gt;=66,"66 -75",C7901&gt;=56,"56 -65",C7901&gt;=46,"46 -55",C7901&gt;=36,"36 -45",C7901&gt;=26,"26 -35",C7901&lt;=26,"15 - 25")</f>
        <v>36 -45</v>
      </c>
      <c r="E7901" t="s">
        <v>17</v>
      </c>
      <c r="F7901" t="s">
        <v>30</v>
      </c>
      <c r="G7901" s="2">
        <v>231.85</v>
      </c>
      <c r="H7901" t="s">
        <v>22</v>
      </c>
      <c r="I7901" s="1">
        <v>45661</v>
      </c>
    </row>
    <row r="7902" spans="1:9" x14ac:dyDescent="0.25">
      <c r="A7902">
        <v>7901</v>
      </c>
      <c r="B7902" t="s">
        <v>112</v>
      </c>
      <c r="C7902">
        <v>28</v>
      </c>
      <c r="D7902" t="str" cm="1">
        <f t="array" ref="D7902">_xlfn.IFS(C7902&gt;=66,"66 -75",C7902&gt;=56,"56 -65",C7902&gt;=46,"46 -55",C7902&gt;=36,"36 -45",C7902&gt;=26,"26 -35",C7902&lt;=26,"15 - 25")</f>
        <v>26 -35</v>
      </c>
      <c r="E7902" t="s">
        <v>17</v>
      </c>
      <c r="F7902" t="s">
        <v>18</v>
      </c>
      <c r="G7902" s="2">
        <v>294.89</v>
      </c>
      <c r="H7902" t="s">
        <v>11</v>
      </c>
      <c r="I7902" s="1">
        <v>45658</v>
      </c>
    </row>
    <row r="7903" spans="1:9" x14ac:dyDescent="0.25">
      <c r="A7903">
        <v>7902</v>
      </c>
      <c r="B7903" t="s">
        <v>116</v>
      </c>
      <c r="C7903">
        <v>44</v>
      </c>
      <c r="D7903" t="str" cm="1">
        <f t="array" ref="D7903">_xlfn.IFS(C7903&gt;=66,"66 -75",C7903&gt;=56,"56 -65",C7903&gt;=46,"46 -55",C7903&gt;=36,"36 -45",C7903&gt;=26,"26 -35",C7903&lt;=26,"15 - 25")</f>
        <v>36 -45</v>
      </c>
      <c r="E7903" t="s">
        <v>13</v>
      </c>
      <c r="F7903" t="s">
        <v>30</v>
      </c>
      <c r="G7903" s="2">
        <v>988.11</v>
      </c>
      <c r="H7903" t="s">
        <v>22</v>
      </c>
      <c r="I7903" s="1">
        <v>45059</v>
      </c>
    </row>
    <row r="7904" spans="1:9" x14ac:dyDescent="0.25">
      <c r="A7904">
        <v>7903</v>
      </c>
      <c r="B7904" t="s">
        <v>71</v>
      </c>
      <c r="C7904">
        <v>41</v>
      </c>
      <c r="D7904" t="str" cm="1">
        <f t="array" ref="D7904">_xlfn.IFS(C7904&gt;=66,"66 -75",C7904&gt;=56,"56 -65",C7904&gt;=46,"46 -55",C7904&gt;=36,"36 -45",C7904&gt;=26,"26 -35",C7904&lt;=26,"15 - 25")</f>
        <v>36 -45</v>
      </c>
      <c r="E7904" t="s">
        <v>9</v>
      </c>
      <c r="F7904" t="s">
        <v>30</v>
      </c>
      <c r="G7904" s="2">
        <v>602.02</v>
      </c>
      <c r="H7904" t="s">
        <v>28</v>
      </c>
      <c r="I7904" s="1">
        <v>45661</v>
      </c>
    </row>
    <row r="7905" spans="1:9" x14ac:dyDescent="0.25">
      <c r="A7905">
        <v>7904</v>
      </c>
      <c r="B7905" t="s">
        <v>101</v>
      </c>
      <c r="C7905">
        <v>62</v>
      </c>
      <c r="D7905" t="str" cm="1">
        <f t="array" ref="D7905">_xlfn.IFS(C7905&gt;=66,"66 -75",C7905&gt;=56,"56 -65",C7905&gt;=46,"46 -55",C7905&gt;=36,"36 -45",C7905&gt;=26,"26 -35",C7905&lt;=26,"15 - 25")</f>
        <v>56 -65</v>
      </c>
      <c r="E7905" t="s">
        <v>50</v>
      </c>
      <c r="F7905" t="s">
        <v>27</v>
      </c>
      <c r="G7905" s="2">
        <v>909.67</v>
      </c>
      <c r="H7905" t="s">
        <v>25</v>
      </c>
      <c r="I7905" s="1">
        <v>45248</v>
      </c>
    </row>
    <row r="7906" spans="1:9" x14ac:dyDescent="0.25">
      <c r="A7906">
        <v>7905</v>
      </c>
      <c r="B7906" t="s">
        <v>62</v>
      </c>
      <c r="C7906">
        <v>37</v>
      </c>
      <c r="D7906" t="str" cm="1">
        <f t="array" ref="D7906">_xlfn.IFS(C7906&gt;=66,"66 -75",C7906&gt;=56,"56 -65",C7906&gt;=46,"46 -55",C7906&gt;=36,"36 -45",C7906&gt;=26,"26 -35",C7906&lt;=26,"15 - 25")</f>
        <v>36 -45</v>
      </c>
      <c r="E7906" t="s">
        <v>52</v>
      </c>
      <c r="F7906" t="s">
        <v>38</v>
      </c>
      <c r="G7906" s="2">
        <v>268.39999999999998</v>
      </c>
      <c r="H7906" t="s">
        <v>15</v>
      </c>
      <c r="I7906" s="1">
        <v>45519</v>
      </c>
    </row>
    <row r="7907" spans="1:9" x14ac:dyDescent="0.25">
      <c r="A7907">
        <v>7906</v>
      </c>
      <c r="B7907" t="s">
        <v>75</v>
      </c>
      <c r="C7907">
        <v>44</v>
      </c>
      <c r="D7907" t="str" cm="1">
        <f t="array" ref="D7907">_xlfn.IFS(C7907&gt;=66,"66 -75",C7907&gt;=56,"56 -65",C7907&gt;=46,"46 -55",C7907&gt;=36,"36 -45",C7907&gt;=26,"26 -35",C7907&lt;=26,"15 - 25")</f>
        <v>36 -45</v>
      </c>
      <c r="E7907" t="s">
        <v>13</v>
      </c>
      <c r="F7907" t="s">
        <v>21</v>
      </c>
      <c r="G7907" s="2">
        <v>239.39</v>
      </c>
      <c r="H7907" t="s">
        <v>11</v>
      </c>
      <c r="I7907" s="1">
        <v>45347</v>
      </c>
    </row>
    <row r="7908" spans="1:9" x14ac:dyDescent="0.25">
      <c r="A7908">
        <v>7907</v>
      </c>
      <c r="B7908" t="s">
        <v>43</v>
      </c>
      <c r="C7908">
        <v>30</v>
      </c>
      <c r="D7908" t="str" cm="1">
        <f t="array" ref="D7908">_xlfn.IFS(C7908&gt;=66,"66 -75",C7908&gt;=56,"56 -65",C7908&gt;=46,"46 -55",C7908&gt;=36,"36 -45",C7908&gt;=26,"26 -35",C7908&lt;=26,"15 - 25")</f>
        <v>26 -35</v>
      </c>
      <c r="E7908" t="s">
        <v>9</v>
      </c>
      <c r="F7908" t="s">
        <v>45</v>
      </c>
      <c r="G7908" s="2">
        <v>48.62</v>
      </c>
      <c r="H7908" t="s">
        <v>28</v>
      </c>
      <c r="I7908" s="1">
        <v>45643</v>
      </c>
    </row>
    <row r="7909" spans="1:9" x14ac:dyDescent="0.25">
      <c r="A7909">
        <v>7908</v>
      </c>
      <c r="B7909" t="s">
        <v>93</v>
      </c>
      <c r="C7909">
        <v>46</v>
      </c>
      <c r="D7909" t="str" cm="1">
        <f t="array" ref="D7909">_xlfn.IFS(C7909&gt;=66,"66 -75",C7909&gt;=56,"56 -65",C7909&gt;=46,"46 -55",C7909&gt;=36,"36 -45",C7909&gt;=26,"26 -35",C7909&lt;=26,"15 - 25")</f>
        <v>46 -55</v>
      </c>
      <c r="E7909" t="s">
        <v>9</v>
      </c>
      <c r="F7909" t="s">
        <v>27</v>
      </c>
      <c r="G7909" s="2">
        <v>527.77</v>
      </c>
      <c r="H7909" t="s">
        <v>22</v>
      </c>
      <c r="I7909" s="1">
        <v>45617</v>
      </c>
    </row>
    <row r="7910" spans="1:9" x14ac:dyDescent="0.25">
      <c r="A7910">
        <v>7909</v>
      </c>
      <c r="B7910" t="s">
        <v>57</v>
      </c>
      <c r="C7910">
        <v>19</v>
      </c>
      <c r="D7910" t="str" cm="1">
        <f t="array" ref="D7910">_xlfn.IFS(C7910&gt;=66,"66 -75",C7910&gt;=56,"56 -65",C7910&gt;=46,"46 -55",C7910&gt;=36,"36 -45",C7910&gt;=26,"26 -35",C7910&lt;=26,"15 - 25")</f>
        <v>15 - 25</v>
      </c>
      <c r="E7910" t="s">
        <v>13</v>
      </c>
      <c r="F7910" t="s">
        <v>27</v>
      </c>
      <c r="G7910" s="2">
        <v>258.91000000000003</v>
      </c>
      <c r="H7910" t="s">
        <v>28</v>
      </c>
      <c r="I7910" s="1">
        <v>45261</v>
      </c>
    </row>
    <row r="7911" spans="1:9" x14ac:dyDescent="0.25">
      <c r="A7911">
        <v>7910</v>
      </c>
      <c r="B7911" t="s">
        <v>59</v>
      </c>
      <c r="C7911">
        <v>18</v>
      </c>
      <c r="D7911" t="str" cm="1">
        <f t="array" ref="D7911">_xlfn.IFS(C7911&gt;=66,"66 -75",C7911&gt;=56,"56 -65",C7911&gt;=46,"46 -55",C7911&gt;=36,"36 -45",C7911&gt;=26,"26 -35",C7911&lt;=26,"15 - 25")</f>
        <v>15 - 25</v>
      </c>
      <c r="E7911" t="s">
        <v>32</v>
      </c>
      <c r="F7911" t="s">
        <v>27</v>
      </c>
      <c r="G7911" s="2">
        <v>936.15</v>
      </c>
      <c r="H7911" t="s">
        <v>19</v>
      </c>
      <c r="I7911" s="1">
        <v>45029</v>
      </c>
    </row>
    <row r="7912" spans="1:9" x14ac:dyDescent="0.25">
      <c r="A7912">
        <v>7911</v>
      </c>
      <c r="B7912" t="s">
        <v>43</v>
      </c>
      <c r="C7912">
        <v>63</v>
      </c>
      <c r="D7912" t="str" cm="1">
        <f t="array" ref="D7912">_xlfn.IFS(C7912&gt;=66,"66 -75",C7912&gt;=56,"56 -65",C7912&gt;=46,"46 -55",C7912&gt;=36,"36 -45",C7912&gt;=26,"26 -35",C7912&lt;=26,"15 - 25")</f>
        <v>56 -65</v>
      </c>
      <c r="E7912" t="s">
        <v>52</v>
      </c>
      <c r="F7912" t="s">
        <v>38</v>
      </c>
      <c r="G7912" s="2">
        <v>897.88</v>
      </c>
      <c r="H7912" t="s">
        <v>28</v>
      </c>
      <c r="I7912" s="1">
        <v>45516</v>
      </c>
    </row>
    <row r="7913" spans="1:9" x14ac:dyDescent="0.25">
      <c r="A7913">
        <v>7912</v>
      </c>
      <c r="B7913" t="s">
        <v>108</v>
      </c>
      <c r="C7913">
        <v>37</v>
      </c>
      <c r="D7913" t="str" cm="1">
        <f t="array" ref="D7913">_xlfn.IFS(C7913&gt;=66,"66 -75",C7913&gt;=56,"56 -65",C7913&gt;=46,"46 -55",C7913&gt;=36,"36 -45",C7913&gt;=26,"26 -35",C7913&lt;=26,"15 - 25")</f>
        <v>36 -45</v>
      </c>
      <c r="E7913" t="s">
        <v>9</v>
      </c>
      <c r="F7913" t="s">
        <v>45</v>
      </c>
      <c r="G7913" s="2">
        <v>271.04000000000002</v>
      </c>
      <c r="H7913" t="s">
        <v>25</v>
      </c>
      <c r="I7913" s="1">
        <v>45479</v>
      </c>
    </row>
    <row r="7914" spans="1:9" x14ac:dyDescent="0.25">
      <c r="A7914">
        <v>7913</v>
      </c>
      <c r="B7914" t="s">
        <v>62</v>
      </c>
      <c r="C7914">
        <v>68</v>
      </c>
      <c r="D7914" t="str" cm="1">
        <f t="array" ref="D7914">_xlfn.IFS(C7914&gt;=66,"66 -75",C7914&gt;=56,"56 -65",C7914&gt;=46,"46 -55",C7914&gt;=36,"36 -45",C7914&gt;=26,"26 -35",C7914&lt;=26,"15 - 25")</f>
        <v>66 -75</v>
      </c>
      <c r="E7914" t="s">
        <v>9</v>
      </c>
      <c r="F7914" t="s">
        <v>27</v>
      </c>
      <c r="G7914" s="2">
        <v>638.22</v>
      </c>
      <c r="H7914" t="s">
        <v>25</v>
      </c>
      <c r="I7914" s="1">
        <v>45037</v>
      </c>
    </row>
    <row r="7915" spans="1:9" x14ac:dyDescent="0.25">
      <c r="A7915">
        <v>7914</v>
      </c>
      <c r="B7915" t="s">
        <v>95</v>
      </c>
      <c r="C7915">
        <v>32</v>
      </c>
      <c r="D7915" t="str" cm="1">
        <f t="array" ref="D7915">_xlfn.IFS(C7915&gt;=66,"66 -75",C7915&gt;=56,"56 -65",C7915&gt;=46,"46 -55",C7915&gt;=36,"36 -45",C7915&gt;=26,"26 -35",C7915&lt;=26,"15 - 25")</f>
        <v>26 -35</v>
      </c>
      <c r="E7915" t="s">
        <v>36</v>
      </c>
      <c r="F7915" t="s">
        <v>14</v>
      </c>
      <c r="G7915" s="2">
        <v>929.45</v>
      </c>
      <c r="H7915" t="s">
        <v>15</v>
      </c>
      <c r="I7915" s="1">
        <v>45504</v>
      </c>
    </row>
    <row r="7916" spans="1:9" x14ac:dyDescent="0.25">
      <c r="A7916">
        <v>7915</v>
      </c>
      <c r="B7916" t="s">
        <v>34</v>
      </c>
      <c r="C7916">
        <v>20</v>
      </c>
      <c r="D7916" t="str" cm="1">
        <f t="array" ref="D7916">_xlfn.IFS(C7916&gt;=66,"66 -75",C7916&gt;=56,"56 -65",C7916&gt;=46,"46 -55",C7916&gt;=36,"36 -45",C7916&gt;=26,"26 -35",C7916&lt;=26,"15 - 25")</f>
        <v>15 - 25</v>
      </c>
      <c r="E7916" t="s">
        <v>50</v>
      </c>
      <c r="F7916" t="s">
        <v>21</v>
      </c>
      <c r="G7916" s="2">
        <v>751.17</v>
      </c>
      <c r="H7916" t="s">
        <v>19</v>
      </c>
      <c r="I7916" s="1">
        <v>45414</v>
      </c>
    </row>
    <row r="7917" spans="1:9" x14ac:dyDescent="0.25">
      <c r="A7917">
        <v>7916</v>
      </c>
      <c r="B7917" t="s">
        <v>121</v>
      </c>
      <c r="C7917">
        <v>67</v>
      </c>
      <c r="D7917" t="str" cm="1">
        <f t="array" ref="D7917">_xlfn.IFS(C7917&gt;=66,"66 -75",C7917&gt;=56,"56 -65",C7917&gt;=46,"46 -55",C7917&gt;=36,"36 -45",C7917&gt;=26,"26 -35",C7917&lt;=26,"15 - 25")</f>
        <v>66 -75</v>
      </c>
      <c r="E7917" t="s">
        <v>9</v>
      </c>
      <c r="F7917" t="s">
        <v>45</v>
      </c>
      <c r="G7917" s="2">
        <v>982.08</v>
      </c>
      <c r="H7917" t="s">
        <v>25</v>
      </c>
      <c r="I7917" s="1">
        <v>45511</v>
      </c>
    </row>
    <row r="7918" spans="1:9" x14ac:dyDescent="0.25">
      <c r="A7918">
        <v>7917</v>
      </c>
      <c r="B7918" t="s">
        <v>69</v>
      </c>
      <c r="C7918">
        <v>37</v>
      </c>
      <c r="D7918" t="str" cm="1">
        <f t="array" ref="D7918">_xlfn.IFS(C7918&gt;=66,"66 -75",C7918&gt;=56,"56 -65",C7918&gt;=46,"46 -55",C7918&gt;=36,"36 -45",C7918&gt;=26,"26 -35",C7918&lt;=26,"15 - 25")</f>
        <v>36 -45</v>
      </c>
      <c r="E7918" t="s">
        <v>44</v>
      </c>
      <c r="F7918" t="s">
        <v>14</v>
      </c>
      <c r="G7918" s="2">
        <v>880.61</v>
      </c>
      <c r="H7918" t="s">
        <v>15</v>
      </c>
      <c r="I7918" s="1">
        <v>45304</v>
      </c>
    </row>
    <row r="7919" spans="1:9" x14ac:dyDescent="0.25">
      <c r="A7919">
        <v>7918</v>
      </c>
      <c r="B7919" t="s">
        <v>131</v>
      </c>
      <c r="C7919">
        <v>44</v>
      </c>
      <c r="D7919" t="str" cm="1">
        <f t="array" ref="D7919">_xlfn.IFS(C7919&gt;=66,"66 -75",C7919&gt;=56,"56 -65",C7919&gt;=46,"46 -55",C7919&gt;=36,"36 -45",C7919&gt;=26,"26 -35",C7919&lt;=26,"15 - 25")</f>
        <v>36 -45</v>
      </c>
      <c r="E7919" t="s">
        <v>32</v>
      </c>
      <c r="F7919" t="s">
        <v>30</v>
      </c>
      <c r="G7919" s="2">
        <v>319.25</v>
      </c>
      <c r="H7919" t="s">
        <v>28</v>
      </c>
      <c r="I7919" s="1">
        <v>45193</v>
      </c>
    </row>
    <row r="7920" spans="1:9" x14ac:dyDescent="0.25">
      <c r="A7920">
        <v>7919</v>
      </c>
      <c r="B7920" t="s">
        <v>85</v>
      </c>
      <c r="C7920">
        <v>60</v>
      </c>
      <c r="D7920" t="str" cm="1">
        <f t="array" ref="D7920">_xlfn.IFS(C7920&gt;=66,"66 -75",C7920&gt;=56,"56 -65",C7920&gt;=46,"46 -55",C7920&gt;=36,"36 -45",C7920&gt;=26,"26 -35",C7920&lt;=26,"15 - 25")</f>
        <v>56 -65</v>
      </c>
      <c r="E7920" t="s">
        <v>9</v>
      </c>
      <c r="F7920" t="s">
        <v>27</v>
      </c>
      <c r="G7920" s="2">
        <v>885.22</v>
      </c>
      <c r="H7920" t="s">
        <v>25</v>
      </c>
      <c r="I7920" s="1">
        <v>45146</v>
      </c>
    </row>
    <row r="7921" spans="1:9" x14ac:dyDescent="0.25">
      <c r="A7921">
        <v>7920</v>
      </c>
      <c r="B7921" t="s">
        <v>72</v>
      </c>
      <c r="C7921">
        <v>33</v>
      </c>
      <c r="D7921" t="str" cm="1">
        <f t="array" ref="D7921">_xlfn.IFS(C7921&gt;=66,"66 -75",C7921&gt;=56,"56 -65",C7921&gt;=46,"46 -55",C7921&gt;=36,"36 -45",C7921&gt;=26,"26 -35",C7921&lt;=26,"15 - 25")</f>
        <v>26 -35</v>
      </c>
      <c r="E7921" t="s">
        <v>42</v>
      </c>
      <c r="F7921" t="s">
        <v>38</v>
      </c>
      <c r="G7921" s="2">
        <v>64.89</v>
      </c>
      <c r="H7921" t="s">
        <v>19</v>
      </c>
      <c r="I7921" s="1">
        <v>45651</v>
      </c>
    </row>
    <row r="7922" spans="1:9" x14ac:dyDescent="0.25">
      <c r="A7922">
        <v>7921</v>
      </c>
      <c r="B7922" t="s">
        <v>92</v>
      </c>
      <c r="C7922">
        <v>36</v>
      </c>
      <c r="D7922" t="str" cm="1">
        <f t="array" ref="D7922">_xlfn.IFS(C7922&gt;=66,"66 -75",C7922&gt;=56,"56 -65",C7922&gt;=46,"46 -55",C7922&gt;=36,"36 -45",C7922&gt;=26,"26 -35",C7922&lt;=26,"15 - 25")</f>
        <v>36 -45</v>
      </c>
      <c r="E7922" t="s">
        <v>42</v>
      </c>
      <c r="F7922" t="s">
        <v>14</v>
      </c>
      <c r="G7922" s="2">
        <v>570.04999999999995</v>
      </c>
      <c r="H7922" t="s">
        <v>11</v>
      </c>
      <c r="I7922" s="1">
        <v>45012</v>
      </c>
    </row>
    <row r="7923" spans="1:9" x14ac:dyDescent="0.25">
      <c r="A7923">
        <v>7922</v>
      </c>
      <c r="B7923" t="s">
        <v>102</v>
      </c>
      <c r="C7923">
        <v>25</v>
      </c>
      <c r="D7923" t="str" cm="1">
        <f t="array" ref="D7923">_xlfn.IFS(C7923&gt;=66,"66 -75",C7923&gt;=56,"56 -65",C7923&gt;=46,"46 -55",C7923&gt;=36,"36 -45",C7923&gt;=26,"26 -35",C7923&lt;=26,"15 - 25")</f>
        <v>15 - 25</v>
      </c>
      <c r="E7923" t="s">
        <v>44</v>
      </c>
      <c r="F7923" t="s">
        <v>27</v>
      </c>
      <c r="G7923" s="2">
        <v>995.61</v>
      </c>
      <c r="H7923" t="s">
        <v>22</v>
      </c>
      <c r="I7923" s="1">
        <v>45571</v>
      </c>
    </row>
    <row r="7924" spans="1:9" x14ac:dyDescent="0.25">
      <c r="A7924">
        <v>7923</v>
      </c>
      <c r="B7924" t="s">
        <v>69</v>
      </c>
      <c r="C7924">
        <v>58</v>
      </c>
      <c r="D7924" t="str" cm="1">
        <f t="array" ref="D7924">_xlfn.IFS(C7924&gt;=66,"66 -75",C7924&gt;=56,"56 -65",C7924&gt;=46,"46 -55",C7924&gt;=36,"36 -45",C7924&gt;=26,"26 -35",C7924&lt;=26,"15 - 25")</f>
        <v>56 -65</v>
      </c>
      <c r="E7924" t="s">
        <v>24</v>
      </c>
      <c r="F7924" t="s">
        <v>30</v>
      </c>
      <c r="G7924" s="2">
        <v>171.86</v>
      </c>
      <c r="H7924" t="s">
        <v>28</v>
      </c>
      <c r="I7924" s="1">
        <v>45639</v>
      </c>
    </row>
    <row r="7925" spans="1:9" x14ac:dyDescent="0.25">
      <c r="A7925">
        <v>7924</v>
      </c>
      <c r="B7925" t="s">
        <v>105</v>
      </c>
      <c r="C7925">
        <v>29</v>
      </c>
      <c r="D7925" t="str" cm="1">
        <f t="array" ref="D7925">_xlfn.IFS(C7925&gt;=66,"66 -75",C7925&gt;=56,"56 -65",C7925&gt;=46,"46 -55",C7925&gt;=36,"36 -45",C7925&gt;=26,"26 -35",C7925&lt;=26,"15 - 25")</f>
        <v>26 -35</v>
      </c>
      <c r="E7925" t="s">
        <v>44</v>
      </c>
      <c r="F7925" t="s">
        <v>14</v>
      </c>
      <c r="G7925" s="2">
        <v>887.67</v>
      </c>
      <c r="H7925" t="s">
        <v>25</v>
      </c>
      <c r="I7925" s="1">
        <v>45522</v>
      </c>
    </row>
    <row r="7926" spans="1:9" x14ac:dyDescent="0.25">
      <c r="A7926">
        <v>7925</v>
      </c>
      <c r="B7926" t="s">
        <v>108</v>
      </c>
      <c r="C7926">
        <v>60</v>
      </c>
      <c r="D7926" t="str" cm="1">
        <f t="array" ref="D7926">_xlfn.IFS(C7926&gt;=66,"66 -75",C7926&gt;=56,"56 -65",C7926&gt;=46,"46 -55",C7926&gt;=36,"36 -45",C7926&gt;=26,"26 -35",C7926&lt;=26,"15 - 25")</f>
        <v>56 -65</v>
      </c>
      <c r="E7926" t="s">
        <v>42</v>
      </c>
      <c r="F7926" t="s">
        <v>38</v>
      </c>
      <c r="G7926" s="2">
        <v>145.03</v>
      </c>
      <c r="H7926" t="s">
        <v>15</v>
      </c>
      <c r="I7926" s="1">
        <v>45586</v>
      </c>
    </row>
    <row r="7927" spans="1:9" x14ac:dyDescent="0.25">
      <c r="A7927">
        <v>7926</v>
      </c>
      <c r="B7927" t="s">
        <v>64</v>
      </c>
      <c r="C7927">
        <v>63</v>
      </c>
      <c r="D7927" t="str" cm="1">
        <f t="array" ref="D7927">_xlfn.IFS(C7927&gt;=66,"66 -75",C7927&gt;=56,"56 -65",C7927&gt;=46,"46 -55",C7927&gt;=36,"36 -45",C7927&gt;=26,"26 -35",C7927&lt;=26,"15 - 25")</f>
        <v>56 -65</v>
      </c>
      <c r="E7927" t="s">
        <v>42</v>
      </c>
      <c r="F7927" t="s">
        <v>14</v>
      </c>
      <c r="G7927" s="2">
        <v>701.83</v>
      </c>
      <c r="H7927" t="s">
        <v>19</v>
      </c>
      <c r="I7927" s="1">
        <v>45658</v>
      </c>
    </row>
    <row r="7928" spans="1:9" x14ac:dyDescent="0.25">
      <c r="A7928">
        <v>7927</v>
      </c>
      <c r="B7928" t="s">
        <v>127</v>
      </c>
      <c r="C7928">
        <v>56</v>
      </c>
      <c r="D7928" t="str" cm="1">
        <f t="array" ref="D7928">_xlfn.IFS(C7928&gt;=66,"66 -75",C7928&gt;=56,"56 -65",C7928&gt;=46,"46 -55",C7928&gt;=36,"36 -45",C7928&gt;=26,"26 -35",C7928&lt;=26,"15 - 25")</f>
        <v>56 -65</v>
      </c>
      <c r="E7928" t="s">
        <v>24</v>
      </c>
      <c r="F7928" t="s">
        <v>14</v>
      </c>
      <c r="G7928" s="2">
        <v>152.80000000000001</v>
      </c>
      <c r="H7928" t="s">
        <v>25</v>
      </c>
      <c r="I7928" s="1">
        <v>45523</v>
      </c>
    </row>
    <row r="7929" spans="1:9" x14ac:dyDescent="0.25">
      <c r="A7929">
        <v>7928</v>
      </c>
      <c r="B7929" t="s">
        <v>74</v>
      </c>
      <c r="C7929">
        <v>21</v>
      </c>
      <c r="D7929" t="str" cm="1">
        <f t="array" ref="D7929">_xlfn.IFS(C7929&gt;=66,"66 -75",C7929&gt;=56,"56 -65",C7929&gt;=46,"46 -55",C7929&gt;=36,"36 -45",C7929&gt;=26,"26 -35",C7929&lt;=26,"15 - 25")</f>
        <v>15 - 25</v>
      </c>
      <c r="E7929" t="s">
        <v>13</v>
      </c>
      <c r="F7929" t="s">
        <v>10</v>
      </c>
      <c r="G7929" s="2">
        <v>969.45</v>
      </c>
      <c r="H7929" t="s">
        <v>22</v>
      </c>
      <c r="I7929" s="1">
        <v>45386</v>
      </c>
    </row>
    <row r="7930" spans="1:9" x14ac:dyDescent="0.25">
      <c r="A7930">
        <v>7929</v>
      </c>
      <c r="B7930" t="s">
        <v>88</v>
      </c>
      <c r="C7930">
        <v>27</v>
      </c>
      <c r="D7930" t="str" cm="1">
        <f t="array" ref="D7930">_xlfn.IFS(C7930&gt;=66,"66 -75",C7930&gt;=56,"56 -65",C7930&gt;=46,"46 -55",C7930&gt;=36,"36 -45",C7930&gt;=26,"26 -35",C7930&lt;=26,"15 - 25")</f>
        <v>26 -35</v>
      </c>
      <c r="E7930" t="s">
        <v>24</v>
      </c>
      <c r="F7930" t="s">
        <v>38</v>
      </c>
      <c r="G7930" s="2">
        <v>72.89</v>
      </c>
      <c r="H7930" t="s">
        <v>25</v>
      </c>
      <c r="I7930" s="1">
        <v>45352</v>
      </c>
    </row>
    <row r="7931" spans="1:9" x14ac:dyDescent="0.25">
      <c r="A7931">
        <v>7930</v>
      </c>
      <c r="B7931" t="s">
        <v>64</v>
      </c>
      <c r="C7931">
        <v>42</v>
      </c>
      <c r="D7931" t="str" cm="1">
        <f t="array" ref="D7931">_xlfn.IFS(C7931&gt;=66,"66 -75",C7931&gt;=56,"56 -65",C7931&gt;=46,"46 -55",C7931&gt;=36,"36 -45",C7931&gt;=26,"26 -35",C7931&lt;=26,"15 - 25")</f>
        <v>36 -45</v>
      </c>
      <c r="E7931" t="s">
        <v>42</v>
      </c>
      <c r="F7931" t="s">
        <v>45</v>
      </c>
      <c r="G7931" s="2">
        <v>370.18</v>
      </c>
      <c r="H7931" t="s">
        <v>28</v>
      </c>
      <c r="I7931" s="1">
        <v>45341</v>
      </c>
    </row>
    <row r="7932" spans="1:9" x14ac:dyDescent="0.25">
      <c r="A7932">
        <v>7931</v>
      </c>
      <c r="B7932" t="s">
        <v>94</v>
      </c>
      <c r="C7932">
        <v>26</v>
      </c>
      <c r="D7932" t="str" cm="1">
        <f t="array" ref="D7932">_xlfn.IFS(C7932&gt;=66,"66 -75",C7932&gt;=56,"56 -65",C7932&gt;=46,"46 -55",C7932&gt;=36,"36 -45",C7932&gt;=26,"26 -35",C7932&lt;=26,"15 - 25")</f>
        <v>26 -35</v>
      </c>
      <c r="E7932" t="s">
        <v>36</v>
      </c>
      <c r="F7932" t="s">
        <v>38</v>
      </c>
      <c r="G7932" s="2">
        <v>708.32</v>
      </c>
      <c r="H7932" t="s">
        <v>11</v>
      </c>
      <c r="I7932" s="1">
        <v>45270</v>
      </c>
    </row>
    <row r="7933" spans="1:9" x14ac:dyDescent="0.25">
      <c r="A7933">
        <v>7932</v>
      </c>
      <c r="B7933" t="s">
        <v>69</v>
      </c>
      <c r="C7933">
        <v>55</v>
      </c>
      <c r="D7933" t="str" cm="1">
        <f t="array" ref="D7933">_xlfn.IFS(C7933&gt;=66,"66 -75",C7933&gt;=56,"56 -65",C7933&gt;=46,"46 -55",C7933&gt;=36,"36 -45",C7933&gt;=26,"26 -35",C7933&lt;=26,"15 - 25")</f>
        <v>46 -55</v>
      </c>
      <c r="E7933" t="s">
        <v>44</v>
      </c>
      <c r="F7933" t="s">
        <v>21</v>
      </c>
      <c r="G7933" s="2">
        <v>758.72</v>
      </c>
      <c r="H7933" t="s">
        <v>15</v>
      </c>
      <c r="I7933" s="1">
        <v>45074</v>
      </c>
    </row>
    <row r="7934" spans="1:9" x14ac:dyDescent="0.25">
      <c r="A7934">
        <v>7933</v>
      </c>
      <c r="B7934" t="s">
        <v>80</v>
      </c>
      <c r="C7934">
        <v>49</v>
      </c>
      <c r="D7934" t="str" cm="1">
        <f t="array" ref="D7934">_xlfn.IFS(C7934&gt;=66,"66 -75",C7934&gt;=56,"56 -65",C7934&gt;=46,"46 -55",C7934&gt;=36,"36 -45",C7934&gt;=26,"26 -35",C7934&lt;=26,"15 - 25")</f>
        <v>46 -55</v>
      </c>
      <c r="E7934" t="s">
        <v>32</v>
      </c>
      <c r="F7934" t="s">
        <v>10</v>
      </c>
      <c r="G7934" s="2">
        <v>915.36</v>
      </c>
      <c r="H7934" t="s">
        <v>15</v>
      </c>
      <c r="I7934" s="1">
        <v>45332</v>
      </c>
    </row>
    <row r="7935" spans="1:9" x14ac:dyDescent="0.25">
      <c r="A7935">
        <v>7934</v>
      </c>
      <c r="B7935" t="s">
        <v>130</v>
      </c>
      <c r="C7935">
        <v>56</v>
      </c>
      <c r="D7935" t="str" cm="1">
        <f t="array" ref="D7935">_xlfn.IFS(C7935&gt;=66,"66 -75",C7935&gt;=56,"56 -65",C7935&gt;=46,"46 -55",C7935&gt;=36,"36 -45",C7935&gt;=26,"26 -35",C7935&lt;=26,"15 - 25")</f>
        <v>56 -65</v>
      </c>
      <c r="E7935" t="s">
        <v>32</v>
      </c>
      <c r="F7935" t="s">
        <v>38</v>
      </c>
      <c r="G7935" s="2">
        <v>566.70000000000005</v>
      </c>
      <c r="H7935" t="s">
        <v>15</v>
      </c>
      <c r="I7935" s="1">
        <v>45048</v>
      </c>
    </row>
    <row r="7936" spans="1:9" x14ac:dyDescent="0.25">
      <c r="A7936">
        <v>7935</v>
      </c>
      <c r="B7936" t="s">
        <v>125</v>
      </c>
      <c r="C7936">
        <v>43</v>
      </c>
      <c r="D7936" t="str" cm="1">
        <f t="array" ref="D7936">_xlfn.IFS(C7936&gt;=66,"66 -75",C7936&gt;=56,"56 -65",C7936&gt;=46,"46 -55",C7936&gt;=36,"36 -45",C7936&gt;=26,"26 -35",C7936&lt;=26,"15 - 25")</f>
        <v>36 -45</v>
      </c>
      <c r="E7936" t="s">
        <v>52</v>
      </c>
      <c r="F7936" t="s">
        <v>27</v>
      </c>
      <c r="G7936" s="2">
        <v>978.69</v>
      </c>
      <c r="H7936" t="s">
        <v>25</v>
      </c>
      <c r="I7936" s="1">
        <v>45222</v>
      </c>
    </row>
    <row r="7937" spans="1:9" x14ac:dyDescent="0.25">
      <c r="A7937">
        <v>7936</v>
      </c>
      <c r="B7937" t="s">
        <v>117</v>
      </c>
      <c r="C7937">
        <v>65</v>
      </c>
      <c r="D7937" t="str" cm="1">
        <f t="array" ref="D7937">_xlfn.IFS(C7937&gt;=66,"66 -75",C7937&gt;=56,"56 -65",C7937&gt;=46,"46 -55",C7937&gt;=36,"36 -45",C7937&gt;=26,"26 -35",C7937&lt;=26,"15 - 25")</f>
        <v>56 -65</v>
      </c>
      <c r="E7937" t="s">
        <v>36</v>
      </c>
      <c r="F7937" t="s">
        <v>27</v>
      </c>
      <c r="G7937" s="2">
        <v>783.3</v>
      </c>
      <c r="H7937" t="s">
        <v>22</v>
      </c>
      <c r="I7937" s="1">
        <v>45426</v>
      </c>
    </row>
    <row r="7938" spans="1:9" x14ac:dyDescent="0.25">
      <c r="A7938">
        <v>7937</v>
      </c>
      <c r="B7938" t="s">
        <v>41</v>
      </c>
      <c r="C7938">
        <v>32</v>
      </c>
      <c r="D7938" t="str" cm="1">
        <f t="array" ref="D7938">_xlfn.IFS(C7938&gt;=66,"66 -75",C7938&gt;=56,"56 -65",C7938&gt;=46,"46 -55",C7938&gt;=36,"36 -45",C7938&gt;=26,"26 -35",C7938&lt;=26,"15 - 25")</f>
        <v>26 -35</v>
      </c>
      <c r="E7938" t="s">
        <v>17</v>
      </c>
      <c r="F7938" t="s">
        <v>27</v>
      </c>
      <c r="G7938" s="2">
        <v>512.34</v>
      </c>
      <c r="H7938" t="s">
        <v>25</v>
      </c>
      <c r="I7938" s="1">
        <v>45214</v>
      </c>
    </row>
    <row r="7939" spans="1:9" x14ac:dyDescent="0.25">
      <c r="A7939">
        <v>7938</v>
      </c>
      <c r="B7939" t="s">
        <v>70</v>
      </c>
      <c r="C7939">
        <v>49</v>
      </c>
      <c r="D7939" t="str" cm="1">
        <f t="array" ref="D7939">_xlfn.IFS(C7939&gt;=66,"66 -75",C7939&gt;=56,"56 -65",C7939&gt;=46,"46 -55",C7939&gt;=36,"36 -45",C7939&gt;=26,"26 -35",C7939&lt;=26,"15 - 25")</f>
        <v>46 -55</v>
      </c>
      <c r="E7939" t="s">
        <v>9</v>
      </c>
      <c r="F7939" t="s">
        <v>18</v>
      </c>
      <c r="G7939" s="2">
        <v>440.93</v>
      </c>
      <c r="H7939" t="s">
        <v>22</v>
      </c>
      <c r="I7939" s="1">
        <v>45028</v>
      </c>
    </row>
    <row r="7940" spans="1:9" x14ac:dyDescent="0.25">
      <c r="A7940">
        <v>7939</v>
      </c>
      <c r="B7940" t="s">
        <v>128</v>
      </c>
      <c r="C7940">
        <v>62</v>
      </c>
      <c r="D7940" t="str" cm="1">
        <f t="array" ref="D7940">_xlfn.IFS(C7940&gt;=66,"66 -75",C7940&gt;=56,"56 -65",C7940&gt;=46,"46 -55",C7940&gt;=36,"36 -45",C7940&gt;=26,"26 -35",C7940&lt;=26,"15 - 25")</f>
        <v>56 -65</v>
      </c>
      <c r="E7940" t="s">
        <v>13</v>
      </c>
      <c r="F7940" t="s">
        <v>38</v>
      </c>
      <c r="G7940" s="2">
        <v>499.67</v>
      </c>
      <c r="H7940" t="s">
        <v>15</v>
      </c>
      <c r="I7940" s="1">
        <v>45239</v>
      </c>
    </row>
    <row r="7941" spans="1:9" x14ac:dyDescent="0.25">
      <c r="A7941">
        <v>7940</v>
      </c>
      <c r="B7941" t="s">
        <v>76</v>
      </c>
      <c r="C7941">
        <v>62</v>
      </c>
      <c r="D7941" t="str" cm="1">
        <f t="array" ref="D7941">_xlfn.IFS(C7941&gt;=66,"66 -75",C7941&gt;=56,"56 -65",C7941&gt;=46,"46 -55",C7941&gt;=36,"36 -45",C7941&gt;=26,"26 -35",C7941&lt;=26,"15 - 25")</f>
        <v>56 -65</v>
      </c>
      <c r="E7941" t="s">
        <v>50</v>
      </c>
      <c r="F7941" t="s">
        <v>21</v>
      </c>
      <c r="G7941" s="2">
        <v>256.27</v>
      </c>
      <c r="H7941" t="s">
        <v>15</v>
      </c>
      <c r="I7941" s="1">
        <v>45277</v>
      </c>
    </row>
    <row r="7942" spans="1:9" x14ac:dyDescent="0.25">
      <c r="A7942">
        <v>7941</v>
      </c>
      <c r="B7942" t="s">
        <v>39</v>
      </c>
      <c r="C7942">
        <v>48</v>
      </c>
      <c r="D7942" t="str" cm="1">
        <f t="array" ref="D7942">_xlfn.IFS(C7942&gt;=66,"66 -75",C7942&gt;=56,"56 -65",C7942&gt;=46,"46 -55",C7942&gt;=36,"36 -45",C7942&gt;=26,"26 -35",C7942&lt;=26,"15 - 25")</f>
        <v>46 -55</v>
      </c>
      <c r="E7942" t="s">
        <v>9</v>
      </c>
      <c r="F7942" t="s">
        <v>10</v>
      </c>
      <c r="G7942" s="2">
        <v>578.4</v>
      </c>
      <c r="H7942" t="s">
        <v>22</v>
      </c>
      <c r="I7942" s="1">
        <v>45221</v>
      </c>
    </row>
    <row r="7943" spans="1:9" x14ac:dyDescent="0.25">
      <c r="A7943">
        <v>7942</v>
      </c>
      <c r="B7943" t="s">
        <v>84</v>
      </c>
      <c r="C7943">
        <v>31</v>
      </c>
      <c r="D7943" t="str" cm="1">
        <f t="array" ref="D7943">_xlfn.IFS(C7943&gt;=66,"66 -75",C7943&gt;=56,"56 -65",C7943&gt;=46,"46 -55",C7943&gt;=36,"36 -45",C7943&gt;=26,"26 -35",C7943&lt;=26,"15 - 25")</f>
        <v>26 -35</v>
      </c>
      <c r="E7943" t="s">
        <v>32</v>
      </c>
      <c r="F7943" t="s">
        <v>14</v>
      </c>
      <c r="G7943" s="2">
        <v>583.58000000000004</v>
      </c>
      <c r="H7943" t="s">
        <v>15</v>
      </c>
      <c r="I7943" s="1">
        <v>45716</v>
      </c>
    </row>
    <row r="7944" spans="1:9" x14ac:dyDescent="0.25">
      <c r="A7944">
        <v>7943</v>
      </c>
      <c r="B7944" t="s">
        <v>79</v>
      </c>
      <c r="C7944">
        <v>48</v>
      </c>
      <c r="D7944" t="str" cm="1">
        <f t="array" ref="D7944">_xlfn.IFS(C7944&gt;=66,"66 -75",C7944&gt;=56,"56 -65",C7944&gt;=46,"46 -55",C7944&gt;=36,"36 -45",C7944&gt;=26,"26 -35",C7944&lt;=26,"15 - 25")</f>
        <v>46 -55</v>
      </c>
      <c r="E7944" t="s">
        <v>32</v>
      </c>
      <c r="F7944" t="s">
        <v>21</v>
      </c>
      <c r="G7944" s="2">
        <v>651.61</v>
      </c>
      <c r="H7944" t="s">
        <v>19</v>
      </c>
      <c r="I7944" s="1">
        <v>45063</v>
      </c>
    </row>
    <row r="7945" spans="1:9" x14ac:dyDescent="0.25">
      <c r="A7945">
        <v>7944</v>
      </c>
      <c r="B7945" t="s">
        <v>102</v>
      </c>
      <c r="C7945">
        <v>29</v>
      </c>
      <c r="D7945" t="str" cm="1">
        <f t="array" ref="D7945">_xlfn.IFS(C7945&gt;=66,"66 -75",C7945&gt;=56,"56 -65",C7945&gt;=46,"46 -55",C7945&gt;=36,"36 -45",C7945&gt;=26,"26 -35",C7945&lt;=26,"15 - 25")</f>
        <v>26 -35</v>
      </c>
      <c r="E7945" t="s">
        <v>50</v>
      </c>
      <c r="F7945" t="s">
        <v>27</v>
      </c>
      <c r="G7945" s="2">
        <v>323.31</v>
      </c>
      <c r="H7945" t="s">
        <v>22</v>
      </c>
      <c r="I7945" s="1">
        <v>45090</v>
      </c>
    </row>
    <row r="7946" spans="1:9" x14ac:dyDescent="0.25">
      <c r="A7946">
        <v>7945</v>
      </c>
      <c r="B7946" t="s">
        <v>131</v>
      </c>
      <c r="C7946">
        <v>34</v>
      </c>
      <c r="D7946" t="str" cm="1">
        <f t="array" ref="D7946">_xlfn.IFS(C7946&gt;=66,"66 -75",C7946&gt;=56,"56 -65",C7946&gt;=46,"46 -55",C7946&gt;=36,"36 -45",C7946&gt;=26,"26 -35",C7946&lt;=26,"15 - 25")</f>
        <v>26 -35</v>
      </c>
      <c r="E7946" t="s">
        <v>9</v>
      </c>
      <c r="F7946" t="s">
        <v>14</v>
      </c>
      <c r="G7946" s="2">
        <v>570.91</v>
      </c>
      <c r="H7946" t="s">
        <v>28</v>
      </c>
      <c r="I7946" s="1">
        <v>45141</v>
      </c>
    </row>
    <row r="7947" spans="1:9" x14ac:dyDescent="0.25">
      <c r="A7947">
        <v>7946</v>
      </c>
      <c r="B7947" t="s">
        <v>77</v>
      </c>
      <c r="C7947">
        <v>59</v>
      </c>
      <c r="D7947" t="str" cm="1">
        <f t="array" ref="D7947">_xlfn.IFS(C7947&gt;=66,"66 -75",C7947&gt;=56,"56 -65",C7947&gt;=46,"46 -55",C7947&gt;=36,"36 -45",C7947&gt;=26,"26 -35",C7947&lt;=26,"15 - 25")</f>
        <v>56 -65</v>
      </c>
      <c r="E7947" t="s">
        <v>50</v>
      </c>
      <c r="F7947" t="s">
        <v>27</v>
      </c>
      <c r="G7947" s="2">
        <v>87.96</v>
      </c>
      <c r="H7947" t="s">
        <v>25</v>
      </c>
      <c r="I7947" s="1">
        <v>45514</v>
      </c>
    </row>
    <row r="7948" spans="1:9" x14ac:dyDescent="0.25">
      <c r="A7948">
        <v>7947</v>
      </c>
      <c r="B7948" t="s">
        <v>85</v>
      </c>
      <c r="C7948">
        <v>26</v>
      </c>
      <c r="D7948" t="str" cm="1">
        <f t="array" ref="D7948">_xlfn.IFS(C7948&gt;=66,"66 -75",C7948&gt;=56,"56 -65",C7948&gt;=46,"46 -55",C7948&gt;=36,"36 -45",C7948&gt;=26,"26 -35",C7948&lt;=26,"15 - 25")</f>
        <v>26 -35</v>
      </c>
      <c r="E7948" t="s">
        <v>9</v>
      </c>
      <c r="F7948" t="s">
        <v>21</v>
      </c>
      <c r="G7948" s="2">
        <v>632.82000000000005</v>
      </c>
      <c r="H7948" t="s">
        <v>22</v>
      </c>
      <c r="I7948" s="1">
        <v>45208</v>
      </c>
    </row>
    <row r="7949" spans="1:9" x14ac:dyDescent="0.25">
      <c r="A7949">
        <v>7948</v>
      </c>
      <c r="B7949" t="s">
        <v>86</v>
      </c>
      <c r="C7949">
        <v>24</v>
      </c>
      <c r="D7949" t="str" cm="1">
        <f t="array" ref="D7949">_xlfn.IFS(C7949&gt;=66,"66 -75",C7949&gt;=56,"56 -65",C7949&gt;=46,"46 -55",C7949&gt;=36,"36 -45",C7949&gt;=26,"26 -35",C7949&lt;=26,"15 - 25")</f>
        <v>15 - 25</v>
      </c>
      <c r="E7949" t="s">
        <v>36</v>
      </c>
      <c r="F7949" t="s">
        <v>27</v>
      </c>
      <c r="G7949" s="2">
        <v>583.42999999999995</v>
      </c>
      <c r="H7949" t="s">
        <v>11</v>
      </c>
      <c r="I7949" s="1">
        <v>45602</v>
      </c>
    </row>
    <row r="7950" spans="1:9" x14ac:dyDescent="0.25">
      <c r="A7950">
        <v>7949</v>
      </c>
      <c r="B7950" t="s">
        <v>77</v>
      </c>
      <c r="C7950">
        <v>53</v>
      </c>
      <c r="D7950" t="str" cm="1">
        <f t="array" ref="D7950">_xlfn.IFS(C7950&gt;=66,"66 -75",C7950&gt;=56,"56 -65",C7950&gt;=46,"46 -55",C7950&gt;=36,"36 -45",C7950&gt;=26,"26 -35",C7950&lt;=26,"15 - 25")</f>
        <v>46 -55</v>
      </c>
      <c r="E7950" t="s">
        <v>17</v>
      </c>
      <c r="F7950" t="s">
        <v>10</v>
      </c>
      <c r="G7950" s="2">
        <v>717.59</v>
      </c>
      <c r="H7950" t="s">
        <v>19</v>
      </c>
      <c r="I7950" s="1">
        <v>45172</v>
      </c>
    </row>
    <row r="7951" spans="1:9" x14ac:dyDescent="0.25">
      <c r="A7951">
        <v>7950</v>
      </c>
      <c r="B7951" t="s">
        <v>117</v>
      </c>
      <c r="C7951">
        <v>27</v>
      </c>
      <c r="D7951" t="str" cm="1">
        <f t="array" ref="D7951">_xlfn.IFS(C7951&gt;=66,"66 -75",C7951&gt;=56,"56 -65",C7951&gt;=46,"46 -55",C7951&gt;=36,"36 -45",C7951&gt;=26,"26 -35",C7951&lt;=26,"15 - 25")</f>
        <v>26 -35</v>
      </c>
      <c r="E7951" t="s">
        <v>42</v>
      </c>
      <c r="F7951" t="s">
        <v>10</v>
      </c>
      <c r="G7951" s="2">
        <v>697.04</v>
      </c>
      <c r="H7951" t="s">
        <v>28</v>
      </c>
      <c r="I7951" s="1">
        <v>45198</v>
      </c>
    </row>
    <row r="7952" spans="1:9" x14ac:dyDescent="0.25">
      <c r="A7952">
        <v>7951</v>
      </c>
      <c r="B7952" t="s">
        <v>58</v>
      </c>
      <c r="C7952">
        <v>31</v>
      </c>
      <c r="D7952" t="str" cm="1">
        <f t="array" ref="D7952">_xlfn.IFS(C7952&gt;=66,"66 -75",C7952&gt;=56,"56 -65",C7952&gt;=46,"46 -55",C7952&gt;=36,"36 -45",C7952&gt;=26,"26 -35",C7952&lt;=26,"15 - 25")</f>
        <v>26 -35</v>
      </c>
      <c r="E7952" t="s">
        <v>44</v>
      </c>
      <c r="F7952" t="s">
        <v>10</v>
      </c>
      <c r="G7952" s="2">
        <v>135.1</v>
      </c>
      <c r="H7952" t="s">
        <v>15</v>
      </c>
      <c r="I7952" s="1">
        <v>45118</v>
      </c>
    </row>
    <row r="7953" spans="1:9" x14ac:dyDescent="0.25">
      <c r="A7953">
        <v>7952</v>
      </c>
      <c r="B7953" t="s">
        <v>102</v>
      </c>
      <c r="C7953">
        <v>64</v>
      </c>
      <c r="D7953" t="str" cm="1">
        <f t="array" ref="D7953">_xlfn.IFS(C7953&gt;=66,"66 -75",C7953&gt;=56,"56 -65",C7953&gt;=46,"46 -55",C7953&gt;=36,"36 -45",C7953&gt;=26,"26 -35",C7953&lt;=26,"15 - 25")</f>
        <v>56 -65</v>
      </c>
      <c r="E7953" t="s">
        <v>44</v>
      </c>
      <c r="F7953" t="s">
        <v>14</v>
      </c>
      <c r="G7953" s="2">
        <v>853.88</v>
      </c>
      <c r="H7953" t="s">
        <v>19</v>
      </c>
      <c r="I7953" s="1">
        <v>45445</v>
      </c>
    </row>
    <row r="7954" spans="1:9" x14ac:dyDescent="0.25">
      <c r="A7954">
        <v>7953</v>
      </c>
      <c r="B7954" t="s">
        <v>122</v>
      </c>
      <c r="C7954">
        <v>57</v>
      </c>
      <c r="D7954" t="str" cm="1">
        <f t="array" ref="D7954">_xlfn.IFS(C7954&gt;=66,"66 -75",C7954&gt;=56,"56 -65",C7954&gt;=46,"46 -55",C7954&gt;=36,"36 -45",C7954&gt;=26,"26 -35",C7954&lt;=26,"15 - 25")</f>
        <v>56 -65</v>
      </c>
      <c r="E7954" t="s">
        <v>32</v>
      </c>
      <c r="F7954" t="s">
        <v>30</v>
      </c>
      <c r="G7954" s="2">
        <v>600.62</v>
      </c>
      <c r="H7954" t="s">
        <v>25</v>
      </c>
      <c r="I7954" s="1">
        <v>45171</v>
      </c>
    </row>
    <row r="7955" spans="1:9" x14ac:dyDescent="0.25">
      <c r="A7955">
        <v>7954</v>
      </c>
      <c r="B7955" t="s">
        <v>53</v>
      </c>
      <c r="C7955">
        <v>45</v>
      </c>
      <c r="D7955" t="str" cm="1">
        <f t="array" ref="D7955">_xlfn.IFS(C7955&gt;=66,"66 -75",C7955&gt;=56,"56 -65",C7955&gt;=46,"46 -55",C7955&gt;=36,"36 -45",C7955&gt;=26,"26 -35",C7955&lt;=26,"15 - 25")</f>
        <v>36 -45</v>
      </c>
      <c r="E7955" t="s">
        <v>42</v>
      </c>
      <c r="F7955" t="s">
        <v>27</v>
      </c>
      <c r="G7955" s="2">
        <v>821.69</v>
      </c>
      <c r="H7955" t="s">
        <v>11</v>
      </c>
      <c r="I7955" s="1">
        <v>45424</v>
      </c>
    </row>
    <row r="7956" spans="1:9" x14ac:dyDescent="0.25">
      <c r="A7956">
        <v>7955</v>
      </c>
      <c r="B7956" t="s">
        <v>127</v>
      </c>
      <c r="C7956">
        <v>61</v>
      </c>
      <c r="D7956" t="str" cm="1">
        <f t="array" ref="D7956">_xlfn.IFS(C7956&gt;=66,"66 -75",C7956&gt;=56,"56 -65",C7956&gt;=46,"46 -55",C7956&gt;=36,"36 -45",C7956&gt;=26,"26 -35",C7956&lt;=26,"15 - 25")</f>
        <v>56 -65</v>
      </c>
      <c r="E7956" t="s">
        <v>36</v>
      </c>
      <c r="F7956" t="s">
        <v>10</v>
      </c>
      <c r="G7956" s="2">
        <v>496.13</v>
      </c>
      <c r="H7956" t="s">
        <v>25</v>
      </c>
      <c r="I7956" s="1">
        <v>45284</v>
      </c>
    </row>
    <row r="7957" spans="1:9" x14ac:dyDescent="0.25">
      <c r="A7957">
        <v>7956</v>
      </c>
      <c r="B7957" t="s">
        <v>125</v>
      </c>
      <c r="C7957">
        <v>63</v>
      </c>
      <c r="D7957" t="str" cm="1">
        <f t="array" ref="D7957">_xlfn.IFS(C7957&gt;=66,"66 -75",C7957&gt;=56,"56 -65",C7957&gt;=46,"46 -55",C7957&gt;=36,"36 -45",C7957&gt;=26,"26 -35",C7957&lt;=26,"15 - 25")</f>
        <v>56 -65</v>
      </c>
      <c r="E7957" t="s">
        <v>9</v>
      </c>
      <c r="F7957" t="s">
        <v>14</v>
      </c>
      <c r="G7957" s="2">
        <v>7.33</v>
      </c>
      <c r="H7957" t="s">
        <v>11</v>
      </c>
      <c r="I7957" s="1">
        <v>45106</v>
      </c>
    </row>
    <row r="7958" spans="1:9" x14ac:dyDescent="0.25">
      <c r="A7958">
        <v>7957</v>
      </c>
      <c r="B7958" t="s">
        <v>104</v>
      </c>
      <c r="C7958">
        <v>33</v>
      </c>
      <c r="D7958" t="str" cm="1">
        <f t="array" ref="D7958">_xlfn.IFS(C7958&gt;=66,"66 -75",C7958&gt;=56,"56 -65",C7958&gt;=46,"46 -55",C7958&gt;=36,"36 -45",C7958&gt;=26,"26 -35",C7958&lt;=26,"15 - 25")</f>
        <v>26 -35</v>
      </c>
      <c r="E7958" t="s">
        <v>17</v>
      </c>
      <c r="F7958" t="s">
        <v>30</v>
      </c>
      <c r="G7958" s="2">
        <v>114.07</v>
      </c>
      <c r="H7958" t="s">
        <v>22</v>
      </c>
      <c r="I7958" s="1">
        <v>45197</v>
      </c>
    </row>
    <row r="7959" spans="1:9" x14ac:dyDescent="0.25">
      <c r="A7959">
        <v>7958</v>
      </c>
      <c r="B7959" t="s">
        <v>129</v>
      </c>
      <c r="C7959">
        <v>37</v>
      </c>
      <c r="D7959" t="str" cm="1">
        <f t="array" ref="D7959">_xlfn.IFS(C7959&gt;=66,"66 -75",C7959&gt;=56,"56 -65",C7959&gt;=46,"46 -55",C7959&gt;=36,"36 -45",C7959&gt;=26,"26 -35",C7959&lt;=26,"15 - 25")</f>
        <v>36 -45</v>
      </c>
      <c r="E7959" t="s">
        <v>9</v>
      </c>
      <c r="F7959" t="s">
        <v>10</v>
      </c>
      <c r="G7959" s="2">
        <v>369.94</v>
      </c>
      <c r="H7959" t="s">
        <v>15</v>
      </c>
      <c r="I7959" s="1">
        <v>45532</v>
      </c>
    </row>
    <row r="7960" spans="1:9" x14ac:dyDescent="0.25">
      <c r="A7960">
        <v>7959</v>
      </c>
      <c r="B7960" t="s">
        <v>75</v>
      </c>
      <c r="C7960">
        <v>69</v>
      </c>
      <c r="D7960" t="str" cm="1">
        <f t="array" ref="D7960">_xlfn.IFS(C7960&gt;=66,"66 -75",C7960&gt;=56,"56 -65",C7960&gt;=46,"46 -55",C7960&gt;=36,"36 -45",C7960&gt;=26,"26 -35",C7960&lt;=26,"15 - 25")</f>
        <v>66 -75</v>
      </c>
      <c r="E7960" t="s">
        <v>52</v>
      </c>
      <c r="F7960" t="s">
        <v>21</v>
      </c>
      <c r="G7960" s="2">
        <v>617.87</v>
      </c>
      <c r="H7960" t="s">
        <v>22</v>
      </c>
      <c r="I7960" s="1">
        <v>45312</v>
      </c>
    </row>
    <row r="7961" spans="1:9" x14ac:dyDescent="0.25">
      <c r="A7961">
        <v>7960</v>
      </c>
      <c r="B7961" t="s">
        <v>113</v>
      </c>
      <c r="C7961">
        <v>40</v>
      </c>
      <c r="D7961" t="str" cm="1">
        <f t="array" ref="D7961">_xlfn.IFS(C7961&gt;=66,"66 -75",C7961&gt;=56,"56 -65",C7961&gt;=46,"46 -55",C7961&gt;=36,"36 -45",C7961&gt;=26,"26 -35",C7961&lt;=26,"15 - 25")</f>
        <v>36 -45</v>
      </c>
      <c r="E7961" t="s">
        <v>52</v>
      </c>
      <c r="F7961" t="s">
        <v>45</v>
      </c>
      <c r="G7961" s="2">
        <v>71.37</v>
      </c>
      <c r="H7961" t="s">
        <v>22</v>
      </c>
      <c r="I7961" s="1">
        <v>45365</v>
      </c>
    </row>
    <row r="7962" spans="1:9" x14ac:dyDescent="0.25">
      <c r="A7962">
        <v>7961</v>
      </c>
      <c r="B7962" t="s">
        <v>12</v>
      </c>
      <c r="C7962">
        <v>57</v>
      </c>
      <c r="D7962" t="str" cm="1">
        <f t="array" ref="D7962">_xlfn.IFS(C7962&gt;=66,"66 -75",C7962&gt;=56,"56 -65",C7962&gt;=46,"46 -55",C7962&gt;=36,"36 -45",C7962&gt;=26,"26 -35",C7962&lt;=26,"15 - 25")</f>
        <v>56 -65</v>
      </c>
      <c r="E7962" t="s">
        <v>42</v>
      </c>
      <c r="F7962" t="s">
        <v>38</v>
      </c>
      <c r="G7962" s="2">
        <v>882.78</v>
      </c>
      <c r="H7962" t="s">
        <v>28</v>
      </c>
      <c r="I7962" s="1">
        <v>45295</v>
      </c>
    </row>
    <row r="7963" spans="1:9" x14ac:dyDescent="0.25">
      <c r="A7963">
        <v>7962</v>
      </c>
      <c r="B7963" t="s">
        <v>72</v>
      </c>
      <c r="C7963">
        <v>30</v>
      </c>
      <c r="D7963" t="str" cm="1">
        <f t="array" ref="D7963">_xlfn.IFS(C7963&gt;=66,"66 -75",C7963&gt;=56,"56 -65",C7963&gt;=46,"46 -55",C7963&gt;=36,"36 -45",C7963&gt;=26,"26 -35",C7963&lt;=26,"15 - 25")</f>
        <v>26 -35</v>
      </c>
      <c r="E7963" t="s">
        <v>50</v>
      </c>
      <c r="F7963" t="s">
        <v>45</v>
      </c>
      <c r="G7963" s="2">
        <v>425.84</v>
      </c>
      <c r="H7963" t="s">
        <v>11</v>
      </c>
      <c r="I7963" s="1">
        <v>45679</v>
      </c>
    </row>
    <row r="7964" spans="1:9" x14ac:dyDescent="0.25">
      <c r="A7964">
        <v>7963</v>
      </c>
      <c r="B7964" t="s">
        <v>92</v>
      </c>
      <c r="C7964">
        <v>56</v>
      </c>
      <c r="D7964" t="str" cm="1">
        <f t="array" ref="D7964">_xlfn.IFS(C7964&gt;=66,"66 -75",C7964&gt;=56,"56 -65",C7964&gt;=46,"46 -55",C7964&gt;=36,"36 -45",C7964&gt;=26,"26 -35",C7964&lt;=26,"15 - 25")</f>
        <v>56 -65</v>
      </c>
      <c r="E7964" t="s">
        <v>52</v>
      </c>
      <c r="F7964" t="s">
        <v>14</v>
      </c>
      <c r="G7964" s="2">
        <v>80.040000000000006</v>
      </c>
      <c r="H7964" t="s">
        <v>11</v>
      </c>
      <c r="I7964" s="1">
        <v>45687</v>
      </c>
    </row>
    <row r="7965" spans="1:9" x14ac:dyDescent="0.25">
      <c r="A7965">
        <v>7964</v>
      </c>
      <c r="B7965" t="s">
        <v>117</v>
      </c>
      <c r="C7965">
        <v>47</v>
      </c>
      <c r="D7965" t="str" cm="1">
        <f t="array" ref="D7965">_xlfn.IFS(C7965&gt;=66,"66 -75",C7965&gt;=56,"56 -65",C7965&gt;=46,"46 -55",C7965&gt;=36,"36 -45",C7965&gt;=26,"26 -35",C7965&lt;=26,"15 - 25")</f>
        <v>46 -55</v>
      </c>
      <c r="E7965" t="s">
        <v>9</v>
      </c>
      <c r="F7965" t="s">
        <v>27</v>
      </c>
      <c r="G7965" s="2">
        <v>896.93</v>
      </c>
      <c r="H7965" t="s">
        <v>28</v>
      </c>
      <c r="I7965" s="1">
        <v>45125</v>
      </c>
    </row>
    <row r="7966" spans="1:9" x14ac:dyDescent="0.25">
      <c r="A7966">
        <v>7965</v>
      </c>
      <c r="B7966" t="s">
        <v>68</v>
      </c>
      <c r="C7966">
        <v>60</v>
      </c>
      <c r="D7966" t="str" cm="1">
        <f t="array" ref="D7966">_xlfn.IFS(C7966&gt;=66,"66 -75",C7966&gt;=56,"56 -65",C7966&gt;=46,"46 -55",C7966&gt;=36,"36 -45",C7966&gt;=26,"26 -35",C7966&lt;=26,"15 - 25")</f>
        <v>56 -65</v>
      </c>
      <c r="E7966" t="s">
        <v>32</v>
      </c>
      <c r="F7966" t="s">
        <v>38</v>
      </c>
      <c r="G7966" s="2">
        <v>700.37</v>
      </c>
      <c r="H7966" t="s">
        <v>28</v>
      </c>
      <c r="I7966" s="1">
        <v>45581</v>
      </c>
    </row>
    <row r="7967" spans="1:9" x14ac:dyDescent="0.25">
      <c r="A7967">
        <v>7966</v>
      </c>
      <c r="B7967" t="s">
        <v>126</v>
      </c>
      <c r="C7967">
        <v>28</v>
      </c>
      <c r="D7967" t="str" cm="1">
        <f t="array" ref="D7967">_xlfn.IFS(C7967&gt;=66,"66 -75",C7967&gt;=56,"56 -65",C7967&gt;=46,"46 -55",C7967&gt;=36,"36 -45",C7967&gt;=26,"26 -35",C7967&lt;=26,"15 - 25")</f>
        <v>26 -35</v>
      </c>
      <c r="E7967" t="s">
        <v>17</v>
      </c>
      <c r="F7967" t="s">
        <v>30</v>
      </c>
      <c r="G7967" s="2">
        <v>720.66</v>
      </c>
      <c r="H7967" t="s">
        <v>25</v>
      </c>
      <c r="I7967" s="1">
        <v>45490</v>
      </c>
    </row>
    <row r="7968" spans="1:9" x14ac:dyDescent="0.25">
      <c r="A7968">
        <v>7967</v>
      </c>
      <c r="B7968" t="s">
        <v>23</v>
      </c>
      <c r="C7968">
        <v>48</v>
      </c>
      <c r="D7968" t="str" cm="1">
        <f t="array" ref="D7968">_xlfn.IFS(C7968&gt;=66,"66 -75",C7968&gt;=56,"56 -65",C7968&gt;=46,"46 -55",C7968&gt;=36,"36 -45",C7968&gt;=26,"26 -35",C7968&lt;=26,"15 - 25")</f>
        <v>46 -55</v>
      </c>
      <c r="E7968" t="s">
        <v>13</v>
      </c>
      <c r="F7968" t="s">
        <v>14</v>
      </c>
      <c r="G7968" s="2">
        <v>906.25</v>
      </c>
      <c r="H7968" t="s">
        <v>22</v>
      </c>
      <c r="I7968" s="1">
        <v>45562</v>
      </c>
    </row>
    <row r="7969" spans="1:9" x14ac:dyDescent="0.25">
      <c r="A7969">
        <v>7968</v>
      </c>
      <c r="B7969" t="s">
        <v>53</v>
      </c>
      <c r="C7969">
        <v>59</v>
      </c>
      <c r="D7969" t="str" cm="1">
        <f t="array" ref="D7969">_xlfn.IFS(C7969&gt;=66,"66 -75",C7969&gt;=56,"56 -65",C7969&gt;=46,"46 -55",C7969&gt;=36,"36 -45",C7969&gt;=26,"26 -35",C7969&lt;=26,"15 - 25")</f>
        <v>56 -65</v>
      </c>
      <c r="E7969" t="s">
        <v>42</v>
      </c>
      <c r="F7969" t="s">
        <v>45</v>
      </c>
      <c r="G7969" s="2">
        <v>43.3</v>
      </c>
      <c r="H7969" t="s">
        <v>28</v>
      </c>
      <c r="I7969" s="1">
        <v>45629</v>
      </c>
    </row>
    <row r="7970" spans="1:9" x14ac:dyDescent="0.25">
      <c r="A7970">
        <v>7969</v>
      </c>
      <c r="B7970" t="s">
        <v>62</v>
      </c>
      <c r="C7970">
        <v>38</v>
      </c>
      <c r="D7970" t="str" cm="1">
        <f t="array" ref="D7970">_xlfn.IFS(C7970&gt;=66,"66 -75",C7970&gt;=56,"56 -65",C7970&gt;=46,"46 -55",C7970&gt;=36,"36 -45",C7970&gt;=26,"26 -35",C7970&lt;=26,"15 - 25")</f>
        <v>36 -45</v>
      </c>
      <c r="E7970" t="s">
        <v>17</v>
      </c>
      <c r="F7970" t="s">
        <v>38</v>
      </c>
      <c r="G7970" s="2">
        <v>930.5</v>
      </c>
      <c r="H7970" t="s">
        <v>11</v>
      </c>
      <c r="I7970" s="1">
        <v>45342</v>
      </c>
    </row>
    <row r="7971" spans="1:9" x14ac:dyDescent="0.25">
      <c r="A7971">
        <v>7970</v>
      </c>
      <c r="B7971" t="s">
        <v>80</v>
      </c>
      <c r="C7971">
        <v>65</v>
      </c>
      <c r="D7971" t="str" cm="1">
        <f t="array" ref="D7971">_xlfn.IFS(C7971&gt;=66,"66 -75",C7971&gt;=56,"56 -65",C7971&gt;=46,"46 -55",C7971&gt;=36,"36 -45",C7971&gt;=26,"26 -35",C7971&lt;=26,"15 - 25")</f>
        <v>56 -65</v>
      </c>
      <c r="E7971" t="s">
        <v>13</v>
      </c>
      <c r="F7971" t="s">
        <v>18</v>
      </c>
      <c r="G7971" s="2">
        <v>285.5</v>
      </c>
      <c r="H7971" t="s">
        <v>28</v>
      </c>
      <c r="I7971" s="1">
        <v>45172</v>
      </c>
    </row>
    <row r="7972" spans="1:9" x14ac:dyDescent="0.25">
      <c r="A7972">
        <v>7971</v>
      </c>
      <c r="B7972" t="s">
        <v>75</v>
      </c>
      <c r="C7972">
        <v>20</v>
      </c>
      <c r="D7972" t="str" cm="1">
        <f t="array" ref="D7972">_xlfn.IFS(C7972&gt;=66,"66 -75",C7972&gt;=56,"56 -65",C7972&gt;=46,"46 -55",C7972&gt;=36,"36 -45",C7972&gt;=26,"26 -35",C7972&lt;=26,"15 - 25")</f>
        <v>15 - 25</v>
      </c>
      <c r="E7972" t="s">
        <v>17</v>
      </c>
      <c r="F7972" t="s">
        <v>45</v>
      </c>
      <c r="G7972" s="2">
        <v>668.08</v>
      </c>
      <c r="H7972" t="s">
        <v>15</v>
      </c>
      <c r="I7972" s="1">
        <v>45317</v>
      </c>
    </row>
    <row r="7973" spans="1:9" x14ac:dyDescent="0.25">
      <c r="A7973">
        <v>7972</v>
      </c>
      <c r="B7973" t="s">
        <v>64</v>
      </c>
      <c r="C7973">
        <v>58</v>
      </c>
      <c r="D7973" t="str" cm="1">
        <f t="array" ref="D7973">_xlfn.IFS(C7973&gt;=66,"66 -75",C7973&gt;=56,"56 -65",C7973&gt;=46,"46 -55",C7973&gt;=36,"36 -45",C7973&gt;=26,"26 -35",C7973&lt;=26,"15 - 25")</f>
        <v>56 -65</v>
      </c>
      <c r="E7973" t="s">
        <v>42</v>
      </c>
      <c r="F7973" t="s">
        <v>27</v>
      </c>
      <c r="G7973" s="2">
        <v>823.16</v>
      </c>
      <c r="H7973" t="s">
        <v>15</v>
      </c>
      <c r="I7973" s="1">
        <v>45569</v>
      </c>
    </row>
    <row r="7974" spans="1:9" x14ac:dyDescent="0.25">
      <c r="A7974">
        <v>7973</v>
      </c>
      <c r="B7974" t="s">
        <v>59</v>
      </c>
      <c r="C7974">
        <v>38</v>
      </c>
      <c r="D7974" t="str" cm="1">
        <f t="array" ref="D7974">_xlfn.IFS(C7974&gt;=66,"66 -75",C7974&gt;=56,"56 -65",C7974&gt;=46,"46 -55",C7974&gt;=36,"36 -45",C7974&gt;=26,"26 -35",C7974&lt;=26,"15 - 25")</f>
        <v>36 -45</v>
      </c>
      <c r="E7974" t="s">
        <v>13</v>
      </c>
      <c r="F7974" t="s">
        <v>18</v>
      </c>
      <c r="G7974" s="2">
        <v>689.84</v>
      </c>
      <c r="H7974" t="s">
        <v>28</v>
      </c>
      <c r="I7974" s="1">
        <v>45257</v>
      </c>
    </row>
    <row r="7975" spans="1:9" x14ac:dyDescent="0.25">
      <c r="A7975">
        <v>7974</v>
      </c>
      <c r="B7975" t="s">
        <v>115</v>
      </c>
      <c r="C7975">
        <v>57</v>
      </c>
      <c r="D7975" t="str" cm="1">
        <f t="array" ref="D7975">_xlfn.IFS(C7975&gt;=66,"66 -75",C7975&gt;=56,"56 -65",C7975&gt;=46,"46 -55",C7975&gt;=36,"36 -45",C7975&gt;=26,"26 -35",C7975&lt;=26,"15 - 25")</f>
        <v>56 -65</v>
      </c>
      <c r="E7975" t="s">
        <v>24</v>
      </c>
      <c r="F7975" t="s">
        <v>27</v>
      </c>
      <c r="G7975" s="2">
        <v>409.11</v>
      </c>
      <c r="H7975" t="s">
        <v>19</v>
      </c>
      <c r="I7975" s="1">
        <v>45308</v>
      </c>
    </row>
    <row r="7976" spans="1:9" x14ac:dyDescent="0.25">
      <c r="A7976">
        <v>7975</v>
      </c>
      <c r="B7976" t="s">
        <v>31</v>
      </c>
      <c r="C7976">
        <v>51</v>
      </c>
      <c r="D7976" t="str" cm="1">
        <f t="array" ref="D7976">_xlfn.IFS(C7976&gt;=66,"66 -75",C7976&gt;=56,"56 -65",C7976&gt;=46,"46 -55",C7976&gt;=36,"36 -45",C7976&gt;=26,"26 -35",C7976&lt;=26,"15 - 25")</f>
        <v>46 -55</v>
      </c>
      <c r="E7976" t="s">
        <v>17</v>
      </c>
      <c r="F7976" t="s">
        <v>27</v>
      </c>
      <c r="G7976" s="2">
        <v>237.51</v>
      </c>
      <c r="H7976" t="s">
        <v>19</v>
      </c>
      <c r="I7976" s="1">
        <v>45684</v>
      </c>
    </row>
    <row r="7977" spans="1:9" x14ac:dyDescent="0.25">
      <c r="A7977">
        <v>7976</v>
      </c>
      <c r="B7977" t="s">
        <v>108</v>
      </c>
      <c r="C7977">
        <v>61</v>
      </c>
      <c r="D7977" t="str" cm="1">
        <f t="array" ref="D7977">_xlfn.IFS(C7977&gt;=66,"66 -75",C7977&gt;=56,"56 -65",C7977&gt;=46,"46 -55",C7977&gt;=36,"36 -45",C7977&gt;=26,"26 -35",C7977&lt;=26,"15 - 25")</f>
        <v>56 -65</v>
      </c>
      <c r="E7977" t="s">
        <v>36</v>
      </c>
      <c r="F7977" t="s">
        <v>45</v>
      </c>
      <c r="G7977" s="2">
        <v>668.16</v>
      </c>
      <c r="H7977" t="s">
        <v>28</v>
      </c>
      <c r="I7977" s="1">
        <v>45259</v>
      </c>
    </row>
    <row r="7978" spans="1:9" x14ac:dyDescent="0.25">
      <c r="A7978">
        <v>7977</v>
      </c>
      <c r="B7978" t="s">
        <v>79</v>
      </c>
      <c r="C7978">
        <v>30</v>
      </c>
      <c r="D7978" t="str" cm="1">
        <f t="array" ref="D7978">_xlfn.IFS(C7978&gt;=66,"66 -75",C7978&gt;=56,"56 -65",C7978&gt;=46,"46 -55",C7978&gt;=36,"36 -45",C7978&gt;=26,"26 -35",C7978&lt;=26,"15 - 25")</f>
        <v>26 -35</v>
      </c>
      <c r="E7978" t="s">
        <v>32</v>
      </c>
      <c r="F7978" t="s">
        <v>21</v>
      </c>
      <c r="G7978" s="2">
        <v>200.66</v>
      </c>
      <c r="H7978" t="s">
        <v>15</v>
      </c>
      <c r="I7978" s="1">
        <v>45612</v>
      </c>
    </row>
    <row r="7979" spans="1:9" x14ac:dyDescent="0.25">
      <c r="A7979">
        <v>7978</v>
      </c>
      <c r="B7979" t="s">
        <v>46</v>
      </c>
      <c r="C7979">
        <v>19</v>
      </c>
      <c r="D7979" t="str" cm="1">
        <f t="array" ref="D7979">_xlfn.IFS(C7979&gt;=66,"66 -75",C7979&gt;=56,"56 -65",C7979&gt;=46,"46 -55",C7979&gt;=36,"36 -45",C7979&gt;=26,"26 -35",C7979&lt;=26,"15 - 25")</f>
        <v>15 - 25</v>
      </c>
      <c r="E7979" t="s">
        <v>17</v>
      </c>
      <c r="F7979" t="s">
        <v>18</v>
      </c>
      <c r="G7979" s="2">
        <v>585.03</v>
      </c>
      <c r="H7979" t="s">
        <v>19</v>
      </c>
      <c r="I7979" s="1">
        <v>45375</v>
      </c>
    </row>
    <row r="7980" spans="1:9" x14ac:dyDescent="0.25">
      <c r="A7980">
        <v>7979</v>
      </c>
      <c r="B7980" t="s">
        <v>81</v>
      </c>
      <c r="C7980">
        <v>54</v>
      </c>
      <c r="D7980" t="str" cm="1">
        <f t="array" ref="D7980">_xlfn.IFS(C7980&gt;=66,"66 -75",C7980&gt;=56,"56 -65",C7980&gt;=46,"46 -55",C7980&gt;=36,"36 -45",C7980&gt;=26,"26 -35",C7980&lt;=26,"15 - 25")</f>
        <v>46 -55</v>
      </c>
      <c r="E7980" t="s">
        <v>52</v>
      </c>
      <c r="F7980" t="s">
        <v>21</v>
      </c>
      <c r="G7980" s="2">
        <v>920.66</v>
      </c>
      <c r="H7980" t="s">
        <v>11</v>
      </c>
      <c r="I7980" s="1">
        <v>45061</v>
      </c>
    </row>
    <row r="7981" spans="1:9" x14ac:dyDescent="0.25">
      <c r="A7981">
        <v>7980</v>
      </c>
      <c r="B7981" t="s">
        <v>117</v>
      </c>
      <c r="C7981">
        <v>61</v>
      </c>
      <c r="D7981" t="str" cm="1">
        <f t="array" ref="D7981">_xlfn.IFS(C7981&gt;=66,"66 -75",C7981&gt;=56,"56 -65",C7981&gt;=46,"46 -55",C7981&gt;=36,"36 -45",C7981&gt;=26,"26 -35",C7981&lt;=26,"15 - 25")</f>
        <v>56 -65</v>
      </c>
      <c r="E7981" t="s">
        <v>50</v>
      </c>
      <c r="F7981" t="s">
        <v>38</v>
      </c>
      <c r="G7981" s="2">
        <v>934.17</v>
      </c>
      <c r="H7981" t="s">
        <v>25</v>
      </c>
      <c r="I7981" s="1">
        <v>45517</v>
      </c>
    </row>
    <row r="7982" spans="1:9" x14ac:dyDescent="0.25">
      <c r="A7982">
        <v>7981</v>
      </c>
      <c r="B7982" t="s">
        <v>39</v>
      </c>
      <c r="C7982">
        <v>50</v>
      </c>
      <c r="D7982" t="str" cm="1">
        <f t="array" ref="D7982">_xlfn.IFS(C7982&gt;=66,"66 -75",C7982&gt;=56,"56 -65",C7982&gt;=46,"46 -55",C7982&gt;=36,"36 -45",C7982&gt;=26,"26 -35",C7982&lt;=26,"15 - 25")</f>
        <v>46 -55</v>
      </c>
      <c r="E7982" t="s">
        <v>52</v>
      </c>
      <c r="F7982" t="s">
        <v>30</v>
      </c>
      <c r="G7982" s="2">
        <v>856.33</v>
      </c>
      <c r="H7982" t="s">
        <v>15</v>
      </c>
      <c r="I7982" s="1">
        <v>45250</v>
      </c>
    </row>
    <row r="7983" spans="1:9" x14ac:dyDescent="0.25">
      <c r="A7983">
        <v>7982</v>
      </c>
      <c r="B7983" t="s">
        <v>46</v>
      </c>
      <c r="C7983">
        <v>69</v>
      </c>
      <c r="D7983" t="str" cm="1">
        <f t="array" ref="D7983">_xlfn.IFS(C7983&gt;=66,"66 -75",C7983&gt;=56,"56 -65",C7983&gt;=46,"46 -55",C7983&gt;=36,"36 -45",C7983&gt;=26,"26 -35",C7983&lt;=26,"15 - 25")</f>
        <v>66 -75</v>
      </c>
      <c r="E7983" t="s">
        <v>36</v>
      </c>
      <c r="F7983" t="s">
        <v>27</v>
      </c>
      <c r="G7983" s="2">
        <v>735.69</v>
      </c>
      <c r="H7983" t="s">
        <v>22</v>
      </c>
      <c r="I7983" s="1">
        <v>45327</v>
      </c>
    </row>
    <row r="7984" spans="1:9" x14ac:dyDescent="0.25">
      <c r="A7984">
        <v>7983</v>
      </c>
      <c r="B7984" t="s">
        <v>115</v>
      </c>
      <c r="C7984">
        <v>31</v>
      </c>
      <c r="D7984" t="str" cm="1">
        <f t="array" ref="D7984">_xlfn.IFS(C7984&gt;=66,"66 -75",C7984&gt;=56,"56 -65",C7984&gt;=46,"46 -55",C7984&gt;=36,"36 -45",C7984&gt;=26,"26 -35",C7984&lt;=26,"15 - 25")</f>
        <v>26 -35</v>
      </c>
      <c r="E7984" t="s">
        <v>36</v>
      </c>
      <c r="F7984" t="s">
        <v>30</v>
      </c>
      <c r="G7984" s="2">
        <v>98.66</v>
      </c>
      <c r="H7984" t="s">
        <v>25</v>
      </c>
      <c r="I7984" s="1">
        <v>45088</v>
      </c>
    </row>
    <row r="7985" spans="1:9" x14ac:dyDescent="0.25">
      <c r="A7985">
        <v>7984</v>
      </c>
      <c r="B7985" t="s">
        <v>125</v>
      </c>
      <c r="C7985">
        <v>53</v>
      </c>
      <c r="D7985" t="str" cm="1">
        <f t="array" ref="D7985">_xlfn.IFS(C7985&gt;=66,"66 -75",C7985&gt;=56,"56 -65",C7985&gt;=46,"46 -55",C7985&gt;=36,"36 -45",C7985&gt;=26,"26 -35",C7985&lt;=26,"15 - 25")</f>
        <v>46 -55</v>
      </c>
      <c r="E7985" t="s">
        <v>24</v>
      </c>
      <c r="F7985" t="s">
        <v>10</v>
      </c>
      <c r="G7985" s="2">
        <v>699.73</v>
      </c>
      <c r="H7985" t="s">
        <v>28</v>
      </c>
      <c r="I7985" s="1">
        <v>45480</v>
      </c>
    </row>
    <row r="7986" spans="1:9" x14ac:dyDescent="0.25">
      <c r="A7986">
        <v>7985</v>
      </c>
      <c r="B7986" t="s">
        <v>54</v>
      </c>
      <c r="C7986">
        <v>40</v>
      </c>
      <c r="D7986" t="str" cm="1">
        <f t="array" ref="D7986">_xlfn.IFS(C7986&gt;=66,"66 -75",C7986&gt;=56,"56 -65",C7986&gt;=46,"46 -55",C7986&gt;=36,"36 -45",C7986&gt;=26,"26 -35",C7986&lt;=26,"15 - 25")</f>
        <v>36 -45</v>
      </c>
      <c r="E7986" t="s">
        <v>52</v>
      </c>
      <c r="F7986" t="s">
        <v>18</v>
      </c>
      <c r="G7986" s="2">
        <v>95.21</v>
      </c>
      <c r="H7986" t="s">
        <v>11</v>
      </c>
      <c r="I7986" s="1">
        <v>45315</v>
      </c>
    </row>
    <row r="7987" spans="1:9" x14ac:dyDescent="0.25">
      <c r="A7987">
        <v>7986</v>
      </c>
      <c r="B7987" t="s">
        <v>80</v>
      </c>
      <c r="C7987">
        <v>39</v>
      </c>
      <c r="D7987" t="str" cm="1">
        <f t="array" ref="D7987">_xlfn.IFS(C7987&gt;=66,"66 -75",C7987&gt;=56,"56 -65",C7987&gt;=46,"46 -55",C7987&gt;=36,"36 -45",C7987&gt;=26,"26 -35",C7987&lt;=26,"15 - 25")</f>
        <v>36 -45</v>
      </c>
      <c r="E7987" t="s">
        <v>9</v>
      </c>
      <c r="F7987" t="s">
        <v>30</v>
      </c>
      <c r="G7987" s="2">
        <v>570.42999999999995</v>
      </c>
      <c r="H7987" t="s">
        <v>11</v>
      </c>
      <c r="I7987" s="1">
        <v>45314</v>
      </c>
    </row>
    <row r="7988" spans="1:9" x14ac:dyDescent="0.25">
      <c r="A7988">
        <v>7987</v>
      </c>
      <c r="B7988" t="s">
        <v>62</v>
      </c>
      <c r="C7988">
        <v>27</v>
      </c>
      <c r="D7988" t="str" cm="1">
        <f t="array" ref="D7988">_xlfn.IFS(C7988&gt;=66,"66 -75",C7988&gt;=56,"56 -65",C7988&gt;=46,"46 -55",C7988&gt;=36,"36 -45",C7988&gt;=26,"26 -35",C7988&lt;=26,"15 - 25")</f>
        <v>26 -35</v>
      </c>
      <c r="E7988" t="s">
        <v>36</v>
      </c>
      <c r="F7988" t="s">
        <v>27</v>
      </c>
      <c r="G7988" s="2">
        <v>624.45000000000005</v>
      </c>
      <c r="H7988" t="s">
        <v>11</v>
      </c>
      <c r="I7988" s="1">
        <v>45107</v>
      </c>
    </row>
    <row r="7989" spans="1:9" x14ac:dyDescent="0.25">
      <c r="A7989">
        <v>7988</v>
      </c>
      <c r="B7989" t="s">
        <v>23</v>
      </c>
      <c r="C7989">
        <v>42</v>
      </c>
      <c r="D7989" t="str" cm="1">
        <f t="array" ref="D7989">_xlfn.IFS(C7989&gt;=66,"66 -75",C7989&gt;=56,"56 -65",C7989&gt;=46,"46 -55",C7989&gt;=36,"36 -45",C7989&gt;=26,"26 -35",C7989&lt;=26,"15 - 25")</f>
        <v>36 -45</v>
      </c>
      <c r="E7989" t="s">
        <v>9</v>
      </c>
      <c r="F7989" t="s">
        <v>21</v>
      </c>
      <c r="G7989" s="2">
        <v>570.28</v>
      </c>
      <c r="H7989" t="s">
        <v>11</v>
      </c>
      <c r="I7989" s="1">
        <v>45376</v>
      </c>
    </row>
    <row r="7990" spans="1:9" x14ac:dyDescent="0.25">
      <c r="A7990">
        <v>7989</v>
      </c>
      <c r="B7990" t="s">
        <v>90</v>
      </c>
      <c r="C7990">
        <v>44</v>
      </c>
      <c r="D7990" t="str" cm="1">
        <f t="array" ref="D7990">_xlfn.IFS(C7990&gt;=66,"66 -75",C7990&gt;=56,"56 -65",C7990&gt;=46,"46 -55",C7990&gt;=36,"36 -45",C7990&gt;=26,"26 -35",C7990&lt;=26,"15 - 25")</f>
        <v>36 -45</v>
      </c>
      <c r="E7990" t="s">
        <v>13</v>
      </c>
      <c r="F7990" t="s">
        <v>21</v>
      </c>
      <c r="G7990" s="2">
        <v>526.38</v>
      </c>
      <c r="H7990" t="s">
        <v>11</v>
      </c>
      <c r="I7990" s="1">
        <v>45706</v>
      </c>
    </row>
    <row r="7991" spans="1:9" x14ac:dyDescent="0.25">
      <c r="A7991">
        <v>7990</v>
      </c>
      <c r="B7991" t="s">
        <v>74</v>
      </c>
      <c r="C7991">
        <v>52</v>
      </c>
      <c r="D7991" t="str" cm="1">
        <f t="array" ref="D7991">_xlfn.IFS(C7991&gt;=66,"66 -75",C7991&gt;=56,"56 -65",C7991&gt;=46,"46 -55",C7991&gt;=36,"36 -45",C7991&gt;=26,"26 -35",C7991&lt;=26,"15 - 25")</f>
        <v>46 -55</v>
      </c>
      <c r="E7991" t="s">
        <v>50</v>
      </c>
      <c r="F7991" t="s">
        <v>10</v>
      </c>
      <c r="G7991" s="2">
        <v>601.69000000000005</v>
      </c>
      <c r="H7991" t="s">
        <v>25</v>
      </c>
      <c r="I7991" s="1">
        <v>45169</v>
      </c>
    </row>
    <row r="7992" spans="1:9" x14ac:dyDescent="0.25">
      <c r="A7992">
        <v>7991</v>
      </c>
      <c r="B7992" t="s">
        <v>62</v>
      </c>
      <c r="C7992">
        <v>41</v>
      </c>
      <c r="D7992" t="str" cm="1">
        <f t="array" ref="D7992">_xlfn.IFS(C7992&gt;=66,"66 -75",C7992&gt;=56,"56 -65",C7992&gt;=46,"46 -55",C7992&gt;=36,"36 -45",C7992&gt;=26,"26 -35",C7992&lt;=26,"15 - 25")</f>
        <v>36 -45</v>
      </c>
      <c r="E7992" t="s">
        <v>44</v>
      </c>
      <c r="F7992" t="s">
        <v>10</v>
      </c>
      <c r="G7992" s="2">
        <v>337.22</v>
      </c>
      <c r="H7992" t="s">
        <v>11</v>
      </c>
      <c r="I7992" s="1">
        <v>45295</v>
      </c>
    </row>
    <row r="7993" spans="1:9" x14ac:dyDescent="0.25">
      <c r="A7993">
        <v>7992</v>
      </c>
      <c r="B7993" t="s">
        <v>103</v>
      </c>
      <c r="C7993">
        <v>25</v>
      </c>
      <c r="D7993" t="str" cm="1">
        <f t="array" ref="D7993">_xlfn.IFS(C7993&gt;=66,"66 -75",C7993&gt;=56,"56 -65",C7993&gt;=46,"46 -55",C7993&gt;=36,"36 -45",C7993&gt;=26,"26 -35",C7993&lt;=26,"15 - 25")</f>
        <v>15 - 25</v>
      </c>
      <c r="E7993" t="s">
        <v>32</v>
      </c>
      <c r="F7993" t="s">
        <v>21</v>
      </c>
      <c r="G7993" s="2">
        <v>239.16</v>
      </c>
      <c r="H7993" t="s">
        <v>22</v>
      </c>
      <c r="I7993" s="1">
        <v>45413</v>
      </c>
    </row>
    <row r="7994" spans="1:9" x14ac:dyDescent="0.25">
      <c r="A7994">
        <v>7993</v>
      </c>
      <c r="B7994" t="s">
        <v>95</v>
      </c>
      <c r="C7994">
        <v>29</v>
      </c>
      <c r="D7994" t="str" cm="1">
        <f t="array" ref="D7994">_xlfn.IFS(C7994&gt;=66,"66 -75",C7994&gt;=56,"56 -65",C7994&gt;=46,"46 -55",C7994&gt;=36,"36 -45",C7994&gt;=26,"26 -35",C7994&lt;=26,"15 - 25")</f>
        <v>26 -35</v>
      </c>
      <c r="E7994" t="s">
        <v>13</v>
      </c>
      <c r="F7994" t="s">
        <v>18</v>
      </c>
      <c r="G7994" s="2">
        <v>688.76</v>
      </c>
      <c r="H7994" t="s">
        <v>15</v>
      </c>
      <c r="I7994" s="1">
        <v>45551</v>
      </c>
    </row>
    <row r="7995" spans="1:9" x14ac:dyDescent="0.25">
      <c r="A7995">
        <v>7994</v>
      </c>
      <c r="B7995" t="s">
        <v>87</v>
      </c>
      <c r="C7995">
        <v>57</v>
      </c>
      <c r="D7995" t="str" cm="1">
        <f t="array" ref="D7995">_xlfn.IFS(C7995&gt;=66,"66 -75",C7995&gt;=56,"56 -65",C7995&gt;=46,"46 -55",C7995&gt;=36,"36 -45",C7995&gt;=26,"26 -35",C7995&lt;=26,"15 - 25")</f>
        <v>56 -65</v>
      </c>
      <c r="E7995" t="s">
        <v>32</v>
      </c>
      <c r="F7995" t="s">
        <v>45</v>
      </c>
      <c r="G7995" s="2">
        <v>255</v>
      </c>
      <c r="H7995" t="s">
        <v>15</v>
      </c>
      <c r="I7995" s="1">
        <v>45152</v>
      </c>
    </row>
    <row r="7996" spans="1:9" x14ac:dyDescent="0.25">
      <c r="A7996">
        <v>7995</v>
      </c>
      <c r="B7996" t="s">
        <v>64</v>
      </c>
      <c r="C7996">
        <v>61</v>
      </c>
      <c r="D7996" t="str" cm="1">
        <f t="array" ref="D7996">_xlfn.IFS(C7996&gt;=66,"66 -75",C7996&gt;=56,"56 -65",C7996&gt;=46,"46 -55",C7996&gt;=36,"36 -45",C7996&gt;=26,"26 -35",C7996&lt;=26,"15 - 25")</f>
        <v>56 -65</v>
      </c>
      <c r="E7996" t="s">
        <v>9</v>
      </c>
      <c r="F7996" t="s">
        <v>30</v>
      </c>
      <c r="G7996" s="2">
        <v>626.95000000000005</v>
      </c>
      <c r="H7996" t="s">
        <v>19</v>
      </c>
      <c r="I7996" s="1">
        <v>45374</v>
      </c>
    </row>
    <row r="7997" spans="1:9" x14ac:dyDescent="0.25">
      <c r="A7997">
        <v>7996</v>
      </c>
      <c r="B7997" t="s">
        <v>120</v>
      </c>
      <c r="C7997">
        <v>69</v>
      </c>
      <c r="D7997" t="str" cm="1">
        <f t="array" ref="D7997">_xlfn.IFS(C7997&gt;=66,"66 -75",C7997&gt;=56,"56 -65",C7997&gt;=46,"46 -55",C7997&gt;=36,"36 -45",C7997&gt;=26,"26 -35",C7997&lt;=26,"15 - 25")</f>
        <v>66 -75</v>
      </c>
      <c r="E7997" t="s">
        <v>13</v>
      </c>
      <c r="F7997" t="s">
        <v>21</v>
      </c>
      <c r="G7997" s="2">
        <v>404.57</v>
      </c>
      <c r="H7997" t="s">
        <v>28</v>
      </c>
      <c r="I7997" s="1">
        <v>45631</v>
      </c>
    </row>
    <row r="7998" spans="1:9" x14ac:dyDescent="0.25">
      <c r="A7998">
        <v>7997</v>
      </c>
      <c r="B7998" t="s">
        <v>127</v>
      </c>
      <c r="C7998">
        <v>57</v>
      </c>
      <c r="D7998" t="str" cm="1">
        <f t="array" ref="D7998">_xlfn.IFS(C7998&gt;=66,"66 -75",C7998&gt;=56,"56 -65",C7998&gt;=46,"46 -55",C7998&gt;=36,"36 -45",C7998&gt;=26,"26 -35",C7998&lt;=26,"15 - 25")</f>
        <v>56 -65</v>
      </c>
      <c r="E7998" t="s">
        <v>13</v>
      </c>
      <c r="F7998" t="s">
        <v>18</v>
      </c>
      <c r="G7998" s="2">
        <v>984.23</v>
      </c>
      <c r="H7998" t="s">
        <v>25</v>
      </c>
      <c r="I7998" s="1">
        <v>45071</v>
      </c>
    </row>
    <row r="7999" spans="1:9" x14ac:dyDescent="0.25">
      <c r="A7999">
        <v>7998</v>
      </c>
      <c r="B7999" t="s">
        <v>110</v>
      </c>
      <c r="C7999">
        <v>29</v>
      </c>
      <c r="D7999" t="str" cm="1">
        <f t="array" ref="D7999">_xlfn.IFS(C7999&gt;=66,"66 -75",C7999&gt;=56,"56 -65",C7999&gt;=46,"46 -55",C7999&gt;=36,"36 -45",C7999&gt;=26,"26 -35",C7999&lt;=26,"15 - 25")</f>
        <v>26 -35</v>
      </c>
      <c r="E7999" t="s">
        <v>50</v>
      </c>
      <c r="F7999" t="s">
        <v>21</v>
      </c>
      <c r="G7999" s="2">
        <v>550.92999999999995</v>
      </c>
      <c r="H7999" t="s">
        <v>25</v>
      </c>
      <c r="I7999" s="1">
        <v>45572</v>
      </c>
    </row>
    <row r="8000" spans="1:9" x14ac:dyDescent="0.25">
      <c r="A8000">
        <v>7999</v>
      </c>
      <c r="B8000" t="s">
        <v>72</v>
      </c>
      <c r="C8000">
        <v>70</v>
      </c>
      <c r="D8000" t="str" cm="1">
        <f t="array" ref="D8000">_xlfn.IFS(C8000&gt;=66,"66 -75",C8000&gt;=56,"56 -65",C8000&gt;=46,"46 -55",C8000&gt;=36,"36 -45",C8000&gt;=26,"26 -35",C8000&lt;=26,"15 - 25")</f>
        <v>66 -75</v>
      </c>
      <c r="E8000" t="s">
        <v>50</v>
      </c>
      <c r="F8000" t="s">
        <v>14</v>
      </c>
      <c r="G8000" s="2">
        <v>646.82000000000005</v>
      </c>
      <c r="H8000" t="s">
        <v>28</v>
      </c>
      <c r="I8000" s="1">
        <v>45422</v>
      </c>
    </row>
    <row r="8001" spans="1:9" x14ac:dyDescent="0.25">
      <c r="A8001">
        <v>8000</v>
      </c>
      <c r="B8001" t="s">
        <v>79</v>
      </c>
      <c r="C8001">
        <v>30</v>
      </c>
      <c r="D8001" t="str" cm="1">
        <f t="array" ref="D8001">_xlfn.IFS(C8001&gt;=66,"66 -75",C8001&gt;=56,"56 -65",C8001&gt;=46,"46 -55",C8001&gt;=36,"36 -45",C8001&gt;=26,"26 -35",C8001&lt;=26,"15 - 25")</f>
        <v>26 -35</v>
      </c>
      <c r="E8001" t="s">
        <v>13</v>
      </c>
      <c r="F8001" t="s">
        <v>45</v>
      </c>
      <c r="G8001" s="2">
        <v>922.67</v>
      </c>
      <c r="H8001" t="s">
        <v>15</v>
      </c>
      <c r="I8001" s="1">
        <v>45721</v>
      </c>
    </row>
    <row r="8002" spans="1:9" x14ac:dyDescent="0.25">
      <c r="A8002">
        <v>8001</v>
      </c>
      <c r="B8002" t="s">
        <v>69</v>
      </c>
      <c r="C8002">
        <v>40</v>
      </c>
      <c r="D8002" t="str" cm="1">
        <f t="array" ref="D8002">_xlfn.IFS(C8002&gt;=66,"66 -75",C8002&gt;=56,"56 -65",C8002&gt;=46,"46 -55",C8002&gt;=36,"36 -45",C8002&gt;=26,"26 -35",C8002&lt;=26,"15 - 25")</f>
        <v>36 -45</v>
      </c>
      <c r="E8002" t="s">
        <v>32</v>
      </c>
      <c r="F8002" t="s">
        <v>30</v>
      </c>
      <c r="G8002" s="2">
        <v>411.33</v>
      </c>
      <c r="H8002" t="s">
        <v>25</v>
      </c>
      <c r="I8002" s="1">
        <v>45238</v>
      </c>
    </row>
    <row r="8003" spans="1:9" x14ac:dyDescent="0.25">
      <c r="A8003">
        <v>8002</v>
      </c>
      <c r="B8003" t="s">
        <v>98</v>
      </c>
      <c r="C8003">
        <v>20</v>
      </c>
      <c r="D8003" t="str" cm="1">
        <f t="array" ref="D8003">_xlfn.IFS(C8003&gt;=66,"66 -75",C8003&gt;=56,"56 -65",C8003&gt;=46,"46 -55",C8003&gt;=36,"36 -45",C8003&gt;=26,"26 -35",C8003&lt;=26,"15 - 25")</f>
        <v>15 - 25</v>
      </c>
      <c r="E8003" t="s">
        <v>13</v>
      </c>
      <c r="F8003" t="s">
        <v>45</v>
      </c>
      <c r="G8003" s="2">
        <v>34.369999999999997</v>
      </c>
      <c r="H8003" t="s">
        <v>19</v>
      </c>
      <c r="I8003" s="1">
        <v>45571</v>
      </c>
    </row>
    <row r="8004" spans="1:9" x14ac:dyDescent="0.25">
      <c r="A8004">
        <v>8003</v>
      </c>
      <c r="B8004" t="s">
        <v>115</v>
      </c>
      <c r="C8004">
        <v>65</v>
      </c>
      <c r="D8004" t="str" cm="1">
        <f t="array" ref="D8004">_xlfn.IFS(C8004&gt;=66,"66 -75",C8004&gt;=56,"56 -65",C8004&gt;=46,"46 -55",C8004&gt;=36,"36 -45",C8004&gt;=26,"26 -35",C8004&lt;=26,"15 - 25")</f>
        <v>56 -65</v>
      </c>
      <c r="E8004" t="s">
        <v>52</v>
      </c>
      <c r="F8004" t="s">
        <v>38</v>
      </c>
      <c r="G8004" s="2">
        <v>152.52000000000001</v>
      </c>
      <c r="H8004" t="s">
        <v>15</v>
      </c>
      <c r="I8004" s="1">
        <v>45240</v>
      </c>
    </row>
    <row r="8005" spans="1:9" x14ac:dyDescent="0.25">
      <c r="A8005">
        <v>8004</v>
      </c>
      <c r="B8005" t="s">
        <v>116</v>
      </c>
      <c r="C8005">
        <v>55</v>
      </c>
      <c r="D8005" t="str" cm="1">
        <f t="array" ref="D8005">_xlfn.IFS(C8005&gt;=66,"66 -75",C8005&gt;=56,"56 -65",C8005&gt;=46,"46 -55",C8005&gt;=36,"36 -45",C8005&gt;=26,"26 -35",C8005&lt;=26,"15 - 25")</f>
        <v>46 -55</v>
      </c>
      <c r="E8005" t="s">
        <v>44</v>
      </c>
      <c r="F8005" t="s">
        <v>21</v>
      </c>
      <c r="G8005" s="2">
        <v>349.81</v>
      </c>
      <c r="H8005" t="s">
        <v>22</v>
      </c>
      <c r="I8005" s="1">
        <v>45481</v>
      </c>
    </row>
    <row r="8006" spans="1:9" x14ac:dyDescent="0.25">
      <c r="A8006">
        <v>8005</v>
      </c>
      <c r="B8006" t="s">
        <v>47</v>
      </c>
      <c r="C8006">
        <v>26</v>
      </c>
      <c r="D8006" t="str" cm="1">
        <f t="array" ref="D8006">_xlfn.IFS(C8006&gt;=66,"66 -75",C8006&gt;=56,"56 -65",C8006&gt;=46,"46 -55",C8006&gt;=36,"36 -45",C8006&gt;=26,"26 -35",C8006&lt;=26,"15 - 25")</f>
        <v>26 -35</v>
      </c>
      <c r="E8006" t="s">
        <v>13</v>
      </c>
      <c r="F8006" t="s">
        <v>10</v>
      </c>
      <c r="G8006" s="2">
        <v>121.26</v>
      </c>
      <c r="H8006" t="s">
        <v>25</v>
      </c>
      <c r="I8006" s="1">
        <v>45687</v>
      </c>
    </row>
    <row r="8007" spans="1:9" x14ac:dyDescent="0.25">
      <c r="A8007">
        <v>8006</v>
      </c>
      <c r="B8007" t="s">
        <v>108</v>
      </c>
      <c r="C8007">
        <v>18</v>
      </c>
      <c r="D8007" t="str" cm="1">
        <f t="array" ref="D8007">_xlfn.IFS(C8007&gt;=66,"66 -75",C8007&gt;=56,"56 -65",C8007&gt;=46,"46 -55",C8007&gt;=36,"36 -45",C8007&gt;=26,"26 -35",C8007&lt;=26,"15 - 25")</f>
        <v>15 - 25</v>
      </c>
      <c r="E8007" t="s">
        <v>32</v>
      </c>
      <c r="F8007" t="s">
        <v>27</v>
      </c>
      <c r="G8007" s="2">
        <v>864.34</v>
      </c>
      <c r="H8007" t="s">
        <v>22</v>
      </c>
      <c r="I8007" s="1">
        <v>45618</v>
      </c>
    </row>
    <row r="8008" spans="1:9" x14ac:dyDescent="0.25">
      <c r="A8008">
        <v>8007</v>
      </c>
      <c r="B8008" t="s">
        <v>73</v>
      </c>
      <c r="C8008">
        <v>42</v>
      </c>
      <c r="D8008" t="str" cm="1">
        <f t="array" ref="D8008">_xlfn.IFS(C8008&gt;=66,"66 -75",C8008&gt;=56,"56 -65",C8008&gt;=46,"46 -55",C8008&gt;=36,"36 -45",C8008&gt;=26,"26 -35",C8008&lt;=26,"15 - 25")</f>
        <v>36 -45</v>
      </c>
      <c r="E8008" t="s">
        <v>13</v>
      </c>
      <c r="F8008" t="s">
        <v>38</v>
      </c>
      <c r="G8008" s="2">
        <v>732.75</v>
      </c>
      <c r="H8008" t="s">
        <v>22</v>
      </c>
      <c r="I8008" s="1">
        <v>45055</v>
      </c>
    </row>
    <row r="8009" spans="1:9" x14ac:dyDescent="0.25">
      <c r="A8009">
        <v>8008</v>
      </c>
      <c r="B8009" t="s">
        <v>108</v>
      </c>
      <c r="C8009">
        <v>59</v>
      </c>
      <c r="D8009" t="str" cm="1">
        <f t="array" ref="D8009">_xlfn.IFS(C8009&gt;=66,"66 -75",C8009&gt;=56,"56 -65",C8009&gt;=46,"46 -55",C8009&gt;=36,"36 -45",C8009&gt;=26,"26 -35",C8009&lt;=26,"15 - 25")</f>
        <v>56 -65</v>
      </c>
      <c r="E8009" t="s">
        <v>13</v>
      </c>
      <c r="F8009" t="s">
        <v>38</v>
      </c>
      <c r="G8009" s="2">
        <v>80.56</v>
      </c>
      <c r="H8009" t="s">
        <v>19</v>
      </c>
      <c r="I8009" s="1">
        <v>45191</v>
      </c>
    </row>
    <row r="8010" spans="1:9" x14ac:dyDescent="0.25">
      <c r="A8010">
        <v>8009</v>
      </c>
      <c r="B8010" t="s">
        <v>98</v>
      </c>
      <c r="C8010">
        <v>31</v>
      </c>
      <c r="D8010" t="str" cm="1">
        <f t="array" ref="D8010">_xlfn.IFS(C8010&gt;=66,"66 -75",C8010&gt;=56,"56 -65",C8010&gt;=46,"46 -55",C8010&gt;=36,"36 -45",C8010&gt;=26,"26 -35",C8010&lt;=26,"15 - 25")</f>
        <v>26 -35</v>
      </c>
      <c r="E8010" t="s">
        <v>44</v>
      </c>
      <c r="F8010" t="s">
        <v>30</v>
      </c>
      <c r="G8010" s="2">
        <v>157.87</v>
      </c>
      <c r="H8010" t="s">
        <v>22</v>
      </c>
      <c r="I8010" s="1">
        <v>45263</v>
      </c>
    </row>
    <row r="8011" spans="1:9" x14ac:dyDescent="0.25">
      <c r="A8011">
        <v>8010</v>
      </c>
      <c r="B8011" t="s">
        <v>123</v>
      </c>
      <c r="C8011">
        <v>34</v>
      </c>
      <c r="D8011" t="str" cm="1">
        <f t="array" ref="D8011">_xlfn.IFS(C8011&gt;=66,"66 -75",C8011&gt;=56,"56 -65",C8011&gt;=46,"46 -55",C8011&gt;=36,"36 -45",C8011&gt;=26,"26 -35",C8011&lt;=26,"15 - 25")</f>
        <v>26 -35</v>
      </c>
      <c r="E8011" t="s">
        <v>17</v>
      </c>
      <c r="F8011" t="s">
        <v>30</v>
      </c>
      <c r="G8011" s="2">
        <v>433.85</v>
      </c>
      <c r="H8011" t="s">
        <v>15</v>
      </c>
      <c r="I8011" s="1">
        <v>45175</v>
      </c>
    </row>
    <row r="8012" spans="1:9" x14ac:dyDescent="0.25">
      <c r="A8012">
        <v>8011</v>
      </c>
      <c r="B8012" t="s">
        <v>107</v>
      </c>
      <c r="C8012">
        <v>18</v>
      </c>
      <c r="D8012" t="str" cm="1">
        <f t="array" ref="D8012">_xlfn.IFS(C8012&gt;=66,"66 -75",C8012&gt;=56,"56 -65",C8012&gt;=46,"46 -55",C8012&gt;=36,"36 -45",C8012&gt;=26,"26 -35",C8012&lt;=26,"15 - 25")</f>
        <v>15 - 25</v>
      </c>
      <c r="E8012" t="s">
        <v>13</v>
      </c>
      <c r="F8012" t="s">
        <v>14</v>
      </c>
      <c r="G8012" s="2">
        <v>945.02</v>
      </c>
      <c r="H8012" t="s">
        <v>25</v>
      </c>
      <c r="I8012" s="1">
        <v>45532</v>
      </c>
    </row>
    <row r="8013" spans="1:9" x14ac:dyDescent="0.25">
      <c r="A8013">
        <v>8012</v>
      </c>
      <c r="B8013" t="s">
        <v>90</v>
      </c>
      <c r="C8013">
        <v>65</v>
      </c>
      <c r="D8013" t="str" cm="1">
        <f t="array" ref="D8013">_xlfn.IFS(C8013&gt;=66,"66 -75",C8013&gt;=56,"56 -65",C8013&gt;=46,"46 -55",C8013&gt;=36,"36 -45",C8013&gt;=26,"26 -35",C8013&lt;=26,"15 - 25")</f>
        <v>56 -65</v>
      </c>
      <c r="E8013" t="s">
        <v>13</v>
      </c>
      <c r="F8013" t="s">
        <v>21</v>
      </c>
      <c r="G8013" s="2">
        <v>16.510000000000002</v>
      </c>
      <c r="H8013" t="s">
        <v>19</v>
      </c>
      <c r="I8013" s="1">
        <v>45219</v>
      </c>
    </row>
    <row r="8014" spans="1:9" x14ac:dyDescent="0.25">
      <c r="A8014">
        <v>8013</v>
      </c>
      <c r="B8014" t="s">
        <v>83</v>
      </c>
      <c r="C8014">
        <v>67</v>
      </c>
      <c r="D8014" t="str" cm="1">
        <f t="array" ref="D8014">_xlfn.IFS(C8014&gt;=66,"66 -75",C8014&gt;=56,"56 -65",C8014&gt;=46,"46 -55",C8014&gt;=36,"36 -45",C8014&gt;=26,"26 -35",C8014&lt;=26,"15 - 25")</f>
        <v>66 -75</v>
      </c>
      <c r="E8014" t="s">
        <v>9</v>
      </c>
      <c r="F8014" t="s">
        <v>14</v>
      </c>
      <c r="G8014" s="2">
        <v>382.26</v>
      </c>
      <c r="H8014" t="s">
        <v>25</v>
      </c>
      <c r="I8014" s="1">
        <v>45419</v>
      </c>
    </row>
    <row r="8015" spans="1:9" x14ac:dyDescent="0.25">
      <c r="A8015">
        <v>8014</v>
      </c>
      <c r="B8015" t="s">
        <v>98</v>
      </c>
      <c r="C8015">
        <v>21</v>
      </c>
      <c r="D8015" t="str" cm="1">
        <f t="array" ref="D8015">_xlfn.IFS(C8015&gt;=66,"66 -75",C8015&gt;=56,"56 -65",C8015&gt;=46,"46 -55",C8015&gt;=36,"36 -45",C8015&gt;=26,"26 -35",C8015&lt;=26,"15 - 25")</f>
        <v>15 - 25</v>
      </c>
      <c r="E8015" t="s">
        <v>32</v>
      </c>
      <c r="F8015" t="s">
        <v>21</v>
      </c>
      <c r="G8015" s="2">
        <v>177.68</v>
      </c>
      <c r="H8015" t="s">
        <v>22</v>
      </c>
      <c r="I8015" s="1">
        <v>45232</v>
      </c>
    </row>
    <row r="8016" spans="1:9" x14ac:dyDescent="0.25">
      <c r="A8016">
        <v>8015</v>
      </c>
      <c r="B8016" t="s">
        <v>37</v>
      </c>
      <c r="C8016">
        <v>55</v>
      </c>
      <c r="D8016" t="str" cm="1">
        <f t="array" ref="D8016">_xlfn.IFS(C8016&gt;=66,"66 -75",C8016&gt;=56,"56 -65",C8016&gt;=46,"46 -55",C8016&gt;=36,"36 -45",C8016&gt;=26,"26 -35",C8016&lt;=26,"15 - 25")</f>
        <v>46 -55</v>
      </c>
      <c r="E8016" t="s">
        <v>42</v>
      </c>
      <c r="F8016" t="s">
        <v>27</v>
      </c>
      <c r="G8016" s="2">
        <v>205.63</v>
      </c>
      <c r="H8016" t="s">
        <v>25</v>
      </c>
      <c r="I8016" s="1">
        <v>45380</v>
      </c>
    </row>
    <row r="8017" spans="1:9" x14ac:dyDescent="0.25">
      <c r="A8017">
        <v>8016</v>
      </c>
      <c r="B8017" t="s">
        <v>55</v>
      </c>
      <c r="C8017">
        <v>18</v>
      </c>
      <c r="D8017" t="str" cm="1">
        <f t="array" ref="D8017">_xlfn.IFS(C8017&gt;=66,"66 -75",C8017&gt;=56,"56 -65",C8017&gt;=46,"46 -55",C8017&gt;=36,"36 -45",C8017&gt;=26,"26 -35",C8017&lt;=26,"15 - 25")</f>
        <v>15 - 25</v>
      </c>
      <c r="E8017" t="s">
        <v>9</v>
      </c>
      <c r="F8017" t="s">
        <v>27</v>
      </c>
      <c r="G8017" s="2">
        <v>59.3</v>
      </c>
      <c r="H8017" t="s">
        <v>15</v>
      </c>
      <c r="I8017" s="1">
        <v>45645</v>
      </c>
    </row>
    <row r="8018" spans="1:9" x14ac:dyDescent="0.25">
      <c r="A8018">
        <v>8017</v>
      </c>
      <c r="B8018" t="s">
        <v>102</v>
      </c>
      <c r="C8018">
        <v>27</v>
      </c>
      <c r="D8018" t="str" cm="1">
        <f t="array" ref="D8018">_xlfn.IFS(C8018&gt;=66,"66 -75",C8018&gt;=56,"56 -65",C8018&gt;=46,"46 -55",C8018&gt;=36,"36 -45",C8018&gt;=26,"26 -35",C8018&lt;=26,"15 - 25")</f>
        <v>26 -35</v>
      </c>
      <c r="E8018" t="s">
        <v>13</v>
      </c>
      <c r="F8018" t="s">
        <v>18</v>
      </c>
      <c r="G8018" s="2">
        <v>175</v>
      </c>
      <c r="H8018" t="s">
        <v>25</v>
      </c>
      <c r="I8018" s="1">
        <v>45248</v>
      </c>
    </row>
    <row r="8019" spans="1:9" x14ac:dyDescent="0.25">
      <c r="A8019">
        <v>8018</v>
      </c>
      <c r="B8019" t="s">
        <v>107</v>
      </c>
      <c r="C8019">
        <v>64</v>
      </c>
      <c r="D8019" t="str" cm="1">
        <f t="array" ref="D8019">_xlfn.IFS(C8019&gt;=66,"66 -75",C8019&gt;=56,"56 -65",C8019&gt;=46,"46 -55",C8019&gt;=36,"36 -45",C8019&gt;=26,"26 -35",C8019&lt;=26,"15 - 25")</f>
        <v>56 -65</v>
      </c>
      <c r="E8019" t="s">
        <v>52</v>
      </c>
      <c r="F8019" t="s">
        <v>30</v>
      </c>
      <c r="G8019" s="2">
        <v>105.97</v>
      </c>
      <c r="H8019" t="s">
        <v>22</v>
      </c>
      <c r="I8019" s="1">
        <v>45627</v>
      </c>
    </row>
    <row r="8020" spans="1:9" x14ac:dyDescent="0.25">
      <c r="A8020">
        <v>8019</v>
      </c>
      <c r="B8020" t="s">
        <v>101</v>
      </c>
      <c r="C8020">
        <v>30</v>
      </c>
      <c r="D8020" t="str" cm="1">
        <f t="array" ref="D8020">_xlfn.IFS(C8020&gt;=66,"66 -75",C8020&gt;=56,"56 -65",C8020&gt;=46,"46 -55",C8020&gt;=36,"36 -45",C8020&gt;=26,"26 -35",C8020&lt;=26,"15 - 25")</f>
        <v>26 -35</v>
      </c>
      <c r="E8020" t="s">
        <v>24</v>
      </c>
      <c r="F8020" t="s">
        <v>18</v>
      </c>
      <c r="G8020" s="2">
        <v>287.66000000000003</v>
      </c>
      <c r="H8020" t="s">
        <v>25</v>
      </c>
      <c r="I8020" s="1">
        <v>45154</v>
      </c>
    </row>
    <row r="8021" spans="1:9" x14ac:dyDescent="0.25">
      <c r="A8021">
        <v>8020</v>
      </c>
      <c r="B8021" t="s">
        <v>78</v>
      </c>
      <c r="C8021">
        <v>56</v>
      </c>
      <c r="D8021" t="str" cm="1">
        <f t="array" ref="D8021">_xlfn.IFS(C8021&gt;=66,"66 -75",C8021&gt;=56,"56 -65",C8021&gt;=46,"46 -55",C8021&gt;=36,"36 -45",C8021&gt;=26,"26 -35",C8021&lt;=26,"15 - 25")</f>
        <v>56 -65</v>
      </c>
      <c r="E8021" t="s">
        <v>17</v>
      </c>
      <c r="F8021" t="s">
        <v>10</v>
      </c>
      <c r="G8021" s="2">
        <v>902.58</v>
      </c>
      <c r="H8021" t="s">
        <v>28</v>
      </c>
      <c r="I8021" s="1">
        <v>45159</v>
      </c>
    </row>
    <row r="8022" spans="1:9" x14ac:dyDescent="0.25">
      <c r="A8022">
        <v>8021</v>
      </c>
      <c r="B8022" t="s">
        <v>128</v>
      </c>
      <c r="C8022">
        <v>36</v>
      </c>
      <c r="D8022" t="str" cm="1">
        <f t="array" ref="D8022">_xlfn.IFS(C8022&gt;=66,"66 -75",C8022&gt;=56,"56 -65",C8022&gt;=46,"46 -55",C8022&gt;=36,"36 -45",C8022&gt;=26,"26 -35",C8022&lt;=26,"15 - 25")</f>
        <v>36 -45</v>
      </c>
      <c r="E8022" t="s">
        <v>50</v>
      </c>
      <c r="F8022" t="s">
        <v>45</v>
      </c>
      <c r="G8022" s="2">
        <v>783.06</v>
      </c>
      <c r="H8022" t="s">
        <v>15</v>
      </c>
      <c r="I8022" s="1">
        <v>45596</v>
      </c>
    </row>
    <row r="8023" spans="1:9" x14ac:dyDescent="0.25">
      <c r="A8023">
        <v>8022</v>
      </c>
      <c r="B8023" t="s">
        <v>90</v>
      </c>
      <c r="C8023">
        <v>32</v>
      </c>
      <c r="D8023" t="str" cm="1">
        <f t="array" ref="D8023">_xlfn.IFS(C8023&gt;=66,"66 -75",C8023&gt;=56,"56 -65",C8023&gt;=46,"46 -55",C8023&gt;=36,"36 -45",C8023&gt;=26,"26 -35",C8023&lt;=26,"15 - 25")</f>
        <v>26 -35</v>
      </c>
      <c r="E8023" t="s">
        <v>13</v>
      </c>
      <c r="F8023" t="s">
        <v>21</v>
      </c>
      <c r="G8023" s="2">
        <v>510.52</v>
      </c>
      <c r="H8023" t="s">
        <v>15</v>
      </c>
      <c r="I8023" s="1">
        <v>45670</v>
      </c>
    </row>
    <row r="8024" spans="1:9" x14ac:dyDescent="0.25">
      <c r="A8024">
        <v>8023</v>
      </c>
      <c r="B8024" t="s">
        <v>55</v>
      </c>
      <c r="C8024">
        <v>25</v>
      </c>
      <c r="D8024" t="str" cm="1">
        <f t="array" ref="D8024">_xlfn.IFS(C8024&gt;=66,"66 -75",C8024&gt;=56,"56 -65",C8024&gt;=46,"46 -55",C8024&gt;=36,"36 -45",C8024&gt;=26,"26 -35",C8024&lt;=26,"15 - 25")</f>
        <v>15 - 25</v>
      </c>
      <c r="E8024" t="s">
        <v>13</v>
      </c>
      <c r="F8024" t="s">
        <v>10</v>
      </c>
      <c r="G8024" s="2">
        <v>368.1</v>
      </c>
      <c r="H8024" t="s">
        <v>19</v>
      </c>
      <c r="I8024" s="1">
        <v>45466</v>
      </c>
    </row>
    <row r="8025" spans="1:9" x14ac:dyDescent="0.25">
      <c r="A8025">
        <v>8024</v>
      </c>
      <c r="B8025" t="s">
        <v>61</v>
      </c>
      <c r="C8025">
        <v>35</v>
      </c>
      <c r="D8025" t="str" cm="1">
        <f t="array" ref="D8025">_xlfn.IFS(C8025&gt;=66,"66 -75",C8025&gt;=56,"56 -65",C8025&gt;=46,"46 -55",C8025&gt;=36,"36 -45",C8025&gt;=26,"26 -35",C8025&lt;=26,"15 - 25")</f>
        <v>26 -35</v>
      </c>
      <c r="E8025" t="s">
        <v>17</v>
      </c>
      <c r="F8025" t="s">
        <v>14</v>
      </c>
      <c r="G8025" s="2">
        <v>149.80000000000001</v>
      </c>
      <c r="H8025" t="s">
        <v>15</v>
      </c>
      <c r="I8025" s="1">
        <v>45708</v>
      </c>
    </row>
    <row r="8026" spans="1:9" x14ac:dyDescent="0.25">
      <c r="A8026">
        <v>8025</v>
      </c>
      <c r="B8026" t="s">
        <v>95</v>
      </c>
      <c r="C8026">
        <v>51</v>
      </c>
      <c r="D8026" t="str" cm="1">
        <f t="array" ref="D8026">_xlfn.IFS(C8026&gt;=66,"66 -75",C8026&gt;=56,"56 -65",C8026&gt;=46,"46 -55",C8026&gt;=36,"36 -45",C8026&gt;=26,"26 -35",C8026&lt;=26,"15 - 25")</f>
        <v>46 -55</v>
      </c>
      <c r="E8026" t="s">
        <v>13</v>
      </c>
      <c r="F8026" t="s">
        <v>14</v>
      </c>
      <c r="G8026" s="2">
        <v>608.45000000000005</v>
      </c>
      <c r="H8026" t="s">
        <v>22</v>
      </c>
      <c r="I8026" s="1">
        <v>45020</v>
      </c>
    </row>
    <row r="8027" spans="1:9" x14ac:dyDescent="0.25">
      <c r="A8027">
        <v>8026</v>
      </c>
      <c r="B8027" t="s">
        <v>57</v>
      </c>
      <c r="C8027">
        <v>54</v>
      </c>
      <c r="D8027" t="str" cm="1">
        <f t="array" ref="D8027">_xlfn.IFS(C8027&gt;=66,"66 -75",C8027&gt;=56,"56 -65",C8027&gt;=46,"46 -55",C8027&gt;=36,"36 -45",C8027&gt;=26,"26 -35",C8027&lt;=26,"15 - 25")</f>
        <v>46 -55</v>
      </c>
      <c r="E8027" t="s">
        <v>17</v>
      </c>
      <c r="F8027" t="s">
        <v>14</v>
      </c>
      <c r="G8027" s="2">
        <v>430.87</v>
      </c>
      <c r="H8027" t="s">
        <v>11</v>
      </c>
      <c r="I8027" s="1">
        <v>45135</v>
      </c>
    </row>
    <row r="8028" spans="1:9" x14ac:dyDescent="0.25">
      <c r="A8028">
        <v>8027</v>
      </c>
      <c r="B8028" t="s">
        <v>40</v>
      </c>
      <c r="C8028">
        <v>60</v>
      </c>
      <c r="D8028" t="str" cm="1">
        <f t="array" ref="D8028">_xlfn.IFS(C8028&gt;=66,"66 -75",C8028&gt;=56,"56 -65",C8028&gt;=46,"46 -55",C8028&gt;=36,"36 -45",C8028&gt;=26,"26 -35",C8028&lt;=26,"15 - 25")</f>
        <v>56 -65</v>
      </c>
      <c r="E8028" t="s">
        <v>44</v>
      </c>
      <c r="F8028" t="s">
        <v>21</v>
      </c>
      <c r="G8028" s="2">
        <v>663.15</v>
      </c>
      <c r="H8028" t="s">
        <v>19</v>
      </c>
      <c r="I8028" s="1">
        <v>45529</v>
      </c>
    </row>
    <row r="8029" spans="1:9" x14ac:dyDescent="0.25">
      <c r="A8029">
        <v>8028</v>
      </c>
      <c r="B8029" t="s">
        <v>76</v>
      </c>
      <c r="C8029">
        <v>63</v>
      </c>
      <c r="D8029" t="str" cm="1">
        <f t="array" ref="D8029">_xlfn.IFS(C8029&gt;=66,"66 -75",C8029&gt;=56,"56 -65",C8029&gt;=46,"46 -55",C8029&gt;=36,"36 -45",C8029&gt;=26,"26 -35",C8029&lt;=26,"15 - 25")</f>
        <v>56 -65</v>
      </c>
      <c r="E8029" t="s">
        <v>24</v>
      </c>
      <c r="F8029" t="s">
        <v>45</v>
      </c>
      <c r="G8029" s="2">
        <v>552.01</v>
      </c>
      <c r="H8029" t="s">
        <v>25</v>
      </c>
      <c r="I8029" s="1">
        <v>45107</v>
      </c>
    </row>
    <row r="8030" spans="1:9" x14ac:dyDescent="0.25">
      <c r="A8030">
        <v>8029</v>
      </c>
      <c r="B8030" t="s">
        <v>26</v>
      </c>
      <c r="C8030">
        <v>36</v>
      </c>
      <c r="D8030" t="str" cm="1">
        <f t="array" ref="D8030">_xlfn.IFS(C8030&gt;=66,"66 -75",C8030&gt;=56,"56 -65",C8030&gt;=46,"46 -55",C8030&gt;=36,"36 -45",C8030&gt;=26,"26 -35",C8030&lt;=26,"15 - 25")</f>
        <v>36 -45</v>
      </c>
      <c r="E8030" t="s">
        <v>52</v>
      </c>
      <c r="F8030" t="s">
        <v>21</v>
      </c>
      <c r="G8030" s="2">
        <v>161.55000000000001</v>
      </c>
      <c r="H8030" t="s">
        <v>19</v>
      </c>
      <c r="I8030" s="1">
        <v>45398</v>
      </c>
    </row>
    <row r="8031" spans="1:9" x14ac:dyDescent="0.25">
      <c r="A8031">
        <v>8030</v>
      </c>
      <c r="B8031" t="s">
        <v>126</v>
      </c>
      <c r="C8031">
        <v>46</v>
      </c>
      <c r="D8031" t="str" cm="1">
        <f t="array" ref="D8031">_xlfn.IFS(C8031&gt;=66,"66 -75",C8031&gt;=56,"56 -65",C8031&gt;=46,"46 -55",C8031&gt;=36,"36 -45",C8031&gt;=26,"26 -35",C8031&lt;=26,"15 - 25")</f>
        <v>46 -55</v>
      </c>
      <c r="E8031" t="s">
        <v>17</v>
      </c>
      <c r="F8031" t="s">
        <v>45</v>
      </c>
      <c r="G8031" s="2">
        <v>516.74</v>
      </c>
      <c r="H8031" t="s">
        <v>15</v>
      </c>
      <c r="I8031" s="1">
        <v>45362</v>
      </c>
    </row>
    <row r="8032" spans="1:9" x14ac:dyDescent="0.25">
      <c r="A8032">
        <v>8031</v>
      </c>
      <c r="B8032" t="s">
        <v>102</v>
      </c>
      <c r="C8032">
        <v>56</v>
      </c>
      <c r="D8032" t="str" cm="1">
        <f t="array" ref="D8032">_xlfn.IFS(C8032&gt;=66,"66 -75",C8032&gt;=56,"56 -65",C8032&gt;=46,"46 -55",C8032&gt;=36,"36 -45",C8032&gt;=26,"26 -35",C8032&lt;=26,"15 - 25")</f>
        <v>56 -65</v>
      </c>
      <c r="E8032" t="s">
        <v>52</v>
      </c>
      <c r="F8032" t="s">
        <v>18</v>
      </c>
      <c r="G8032" s="2">
        <v>139.30000000000001</v>
      </c>
      <c r="H8032" t="s">
        <v>28</v>
      </c>
      <c r="I8032" s="1">
        <v>45040</v>
      </c>
    </row>
    <row r="8033" spans="1:9" x14ac:dyDescent="0.25">
      <c r="A8033">
        <v>8032</v>
      </c>
      <c r="B8033" t="s">
        <v>115</v>
      </c>
      <c r="C8033">
        <v>65</v>
      </c>
      <c r="D8033" t="str" cm="1">
        <f t="array" ref="D8033">_xlfn.IFS(C8033&gt;=66,"66 -75",C8033&gt;=56,"56 -65",C8033&gt;=46,"46 -55",C8033&gt;=36,"36 -45",C8033&gt;=26,"26 -35",C8033&lt;=26,"15 - 25")</f>
        <v>56 -65</v>
      </c>
      <c r="E8033" t="s">
        <v>36</v>
      </c>
      <c r="F8033" t="s">
        <v>27</v>
      </c>
      <c r="G8033" s="2">
        <v>293.12</v>
      </c>
      <c r="H8033" t="s">
        <v>19</v>
      </c>
      <c r="I8033" s="1">
        <v>45257</v>
      </c>
    </row>
    <row r="8034" spans="1:9" x14ac:dyDescent="0.25">
      <c r="A8034">
        <v>8033</v>
      </c>
      <c r="B8034" t="s">
        <v>59</v>
      </c>
      <c r="C8034">
        <v>52</v>
      </c>
      <c r="D8034" t="str" cm="1">
        <f t="array" ref="D8034">_xlfn.IFS(C8034&gt;=66,"66 -75",C8034&gt;=56,"56 -65",C8034&gt;=46,"46 -55",C8034&gt;=36,"36 -45",C8034&gt;=26,"26 -35",C8034&lt;=26,"15 - 25")</f>
        <v>46 -55</v>
      </c>
      <c r="E8034" t="s">
        <v>13</v>
      </c>
      <c r="F8034" t="s">
        <v>30</v>
      </c>
      <c r="G8034" s="2">
        <v>654.48</v>
      </c>
      <c r="H8034" t="s">
        <v>25</v>
      </c>
      <c r="I8034" s="1">
        <v>45120</v>
      </c>
    </row>
    <row r="8035" spans="1:9" x14ac:dyDescent="0.25">
      <c r="A8035">
        <v>8034</v>
      </c>
      <c r="B8035" t="s">
        <v>66</v>
      </c>
      <c r="C8035">
        <v>60</v>
      </c>
      <c r="D8035" t="str" cm="1">
        <f t="array" ref="D8035">_xlfn.IFS(C8035&gt;=66,"66 -75",C8035&gt;=56,"56 -65",C8035&gt;=46,"46 -55",C8035&gt;=36,"36 -45",C8035&gt;=26,"26 -35",C8035&lt;=26,"15 - 25")</f>
        <v>56 -65</v>
      </c>
      <c r="E8035" t="s">
        <v>42</v>
      </c>
      <c r="F8035" t="s">
        <v>21</v>
      </c>
      <c r="G8035" s="2">
        <v>884.68</v>
      </c>
      <c r="H8035" t="s">
        <v>25</v>
      </c>
      <c r="I8035" s="1">
        <v>45493</v>
      </c>
    </row>
    <row r="8036" spans="1:9" x14ac:dyDescent="0.25">
      <c r="A8036">
        <v>8035</v>
      </c>
      <c r="B8036" t="s">
        <v>54</v>
      </c>
      <c r="C8036">
        <v>51</v>
      </c>
      <c r="D8036" t="str" cm="1">
        <f t="array" ref="D8036">_xlfn.IFS(C8036&gt;=66,"66 -75",C8036&gt;=56,"56 -65",C8036&gt;=46,"46 -55",C8036&gt;=36,"36 -45",C8036&gt;=26,"26 -35",C8036&lt;=26,"15 - 25")</f>
        <v>46 -55</v>
      </c>
      <c r="E8036" t="s">
        <v>52</v>
      </c>
      <c r="F8036" t="s">
        <v>38</v>
      </c>
      <c r="G8036" s="2">
        <v>247.88</v>
      </c>
      <c r="H8036" t="s">
        <v>19</v>
      </c>
      <c r="I8036" s="1">
        <v>45578</v>
      </c>
    </row>
    <row r="8037" spans="1:9" x14ac:dyDescent="0.25">
      <c r="A8037">
        <v>8036</v>
      </c>
      <c r="B8037" t="s">
        <v>80</v>
      </c>
      <c r="C8037">
        <v>40</v>
      </c>
      <c r="D8037" t="str" cm="1">
        <f t="array" ref="D8037">_xlfn.IFS(C8037&gt;=66,"66 -75",C8037&gt;=56,"56 -65",C8037&gt;=46,"46 -55",C8037&gt;=36,"36 -45",C8037&gt;=26,"26 -35",C8037&lt;=26,"15 - 25")</f>
        <v>36 -45</v>
      </c>
      <c r="E8037" t="s">
        <v>52</v>
      </c>
      <c r="F8037" t="s">
        <v>30</v>
      </c>
      <c r="G8037" s="2">
        <v>655.27</v>
      </c>
      <c r="H8037" t="s">
        <v>25</v>
      </c>
      <c r="I8037" s="1">
        <v>45170</v>
      </c>
    </row>
    <row r="8038" spans="1:9" x14ac:dyDescent="0.25">
      <c r="A8038">
        <v>8037</v>
      </c>
      <c r="B8038" t="s">
        <v>105</v>
      </c>
      <c r="C8038">
        <v>64</v>
      </c>
      <c r="D8038" t="str" cm="1">
        <f t="array" ref="D8038">_xlfn.IFS(C8038&gt;=66,"66 -75",C8038&gt;=56,"56 -65",C8038&gt;=46,"46 -55",C8038&gt;=36,"36 -45",C8038&gt;=26,"26 -35",C8038&lt;=26,"15 - 25")</f>
        <v>56 -65</v>
      </c>
      <c r="E8038" t="s">
        <v>24</v>
      </c>
      <c r="F8038" t="s">
        <v>21</v>
      </c>
      <c r="G8038" s="2">
        <v>664.45</v>
      </c>
      <c r="H8038" t="s">
        <v>28</v>
      </c>
      <c r="I8038" s="1">
        <v>45625</v>
      </c>
    </row>
    <row r="8039" spans="1:9" x14ac:dyDescent="0.25">
      <c r="A8039">
        <v>8038</v>
      </c>
      <c r="B8039" t="s">
        <v>97</v>
      </c>
      <c r="C8039">
        <v>49</v>
      </c>
      <c r="D8039" t="str" cm="1">
        <f t="array" ref="D8039">_xlfn.IFS(C8039&gt;=66,"66 -75",C8039&gt;=56,"56 -65",C8039&gt;=46,"46 -55",C8039&gt;=36,"36 -45",C8039&gt;=26,"26 -35",C8039&lt;=26,"15 - 25")</f>
        <v>46 -55</v>
      </c>
      <c r="E8039" t="s">
        <v>32</v>
      </c>
      <c r="F8039" t="s">
        <v>10</v>
      </c>
      <c r="G8039" s="2">
        <v>749.13</v>
      </c>
      <c r="H8039" t="s">
        <v>28</v>
      </c>
      <c r="I8039" s="1">
        <v>45278</v>
      </c>
    </row>
    <row r="8040" spans="1:9" x14ac:dyDescent="0.25">
      <c r="A8040">
        <v>8039</v>
      </c>
      <c r="B8040" t="s">
        <v>128</v>
      </c>
      <c r="C8040">
        <v>19</v>
      </c>
      <c r="D8040" t="str" cm="1">
        <f t="array" ref="D8040">_xlfn.IFS(C8040&gt;=66,"66 -75",C8040&gt;=56,"56 -65",C8040&gt;=46,"46 -55",C8040&gt;=36,"36 -45",C8040&gt;=26,"26 -35",C8040&lt;=26,"15 - 25")</f>
        <v>15 - 25</v>
      </c>
      <c r="E8040" t="s">
        <v>36</v>
      </c>
      <c r="F8040" t="s">
        <v>27</v>
      </c>
      <c r="G8040" s="2">
        <v>255.73</v>
      </c>
      <c r="H8040" t="s">
        <v>25</v>
      </c>
      <c r="I8040" s="1">
        <v>45596</v>
      </c>
    </row>
    <row r="8041" spans="1:9" x14ac:dyDescent="0.25">
      <c r="A8041">
        <v>8040</v>
      </c>
      <c r="B8041" t="s">
        <v>94</v>
      </c>
      <c r="C8041">
        <v>43</v>
      </c>
      <c r="D8041" t="str" cm="1">
        <f t="array" ref="D8041">_xlfn.IFS(C8041&gt;=66,"66 -75",C8041&gt;=56,"56 -65",C8041&gt;=46,"46 -55",C8041&gt;=36,"36 -45",C8041&gt;=26,"26 -35",C8041&lt;=26,"15 - 25")</f>
        <v>36 -45</v>
      </c>
      <c r="E8041" t="s">
        <v>42</v>
      </c>
      <c r="F8041" t="s">
        <v>10</v>
      </c>
      <c r="G8041" s="2">
        <v>13.2</v>
      </c>
      <c r="H8041" t="s">
        <v>11</v>
      </c>
      <c r="I8041" s="1">
        <v>45160</v>
      </c>
    </row>
    <row r="8042" spans="1:9" x14ac:dyDescent="0.25">
      <c r="A8042">
        <v>8041</v>
      </c>
      <c r="B8042" t="s">
        <v>96</v>
      </c>
      <c r="C8042">
        <v>54</v>
      </c>
      <c r="D8042" t="str" cm="1">
        <f t="array" ref="D8042">_xlfn.IFS(C8042&gt;=66,"66 -75",C8042&gt;=56,"56 -65",C8042&gt;=46,"46 -55",C8042&gt;=36,"36 -45",C8042&gt;=26,"26 -35",C8042&lt;=26,"15 - 25")</f>
        <v>46 -55</v>
      </c>
      <c r="E8042" t="s">
        <v>52</v>
      </c>
      <c r="F8042" t="s">
        <v>18</v>
      </c>
      <c r="G8042" s="2">
        <v>936.84</v>
      </c>
      <c r="H8042" t="s">
        <v>11</v>
      </c>
      <c r="I8042" s="1">
        <v>45113</v>
      </c>
    </row>
    <row r="8043" spans="1:9" x14ac:dyDescent="0.25">
      <c r="A8043">
        <v>8042</v>
      </c>
      <c r="B8043" t="s">
        <v>96</v>
      </c>
      <c r="C8043">
        <v>42</v>
      </c>
      <c r="D8043" t="str" cm="1">
        <f t="array" ref="D8043">_xlfn.IFS(C8043&gt;=66,"66 -75",C8043&gt;=56,"56 -65",C8043&gt;=46,"46 -55",C8043&gt;=36,"36 -45",C8043&gt;=26,"26 -35",C8043&lt;=26,"15 - 25")</f>
        <v>36 -45</v>
      </c>
      <c r="E8043" t="s">
        <v>42</v>
      </c>
      <c r="F8043" t="s">
        <v>10</v>
      </c>
      <c r="G8043" s="2">
        <v>133.6</v>
      </c>
      <c r="H8043" t="s">
        <v>19</v>
      </c>
      <c r="I8043" s="1">
        <v>45307</v>
      </c>
    </row>
    <row r="8044" spans="1:9" x14ac:dyDescent="0.25">
      <c r="A8044">
        <v>8043</v>
      </c>
      <c r="B8044" t="s">
        <v>63</v>
      </c>
      <c r="C8044">
        <v>64</v>
      </c>
      <c r="D8044" t="str" cm="1">
        <f t="array" ref="D8044">_xlfn.IFS(C8044&gt;=66,"66 -75",C8044&gt;=56,"56 -65",C8044&gt;=46,"46 -55",C8044&gt;=36,"36 -45",C8044&gt;=26,"26 -35",C8044&lt;=26,"15 - 25")</f>
        <v>56 -65</v>
      </c>
      <c r="E8044" t="s">
        <v>13</v>
      </c>
      <c r="F8044" t="s">
        <v>30</v>
      </c>
      <c r="G8044" s="2">
        <v>265.11</v>
      </c>
      <c r="H8044" t="s">
        <v>15</v>
      </c>
      <c r="I8044" s="1">
        <v>45296</v>
      </c>
    </row>
    <row r="8045" spans="1:9" x14ac:dyDescent="0.25">
      <c r="A8045">
        <v>8044</v>
      </c>
      <c r="B8045" t="s">
        <v>59</v>
      </c>
      <c r="C8045">
        <v>59</v>
      </c>
      <c r="D8045" t="str" cm="1">
        <f t="array" ref="D8045">_xlfn.IFS(C8045&gt;=66,"66 -75",C8045&gt;=56,"56 -65",C8045&gt;=46,"46 -55",C8045&gt;=36,"36 -45",C8045&gt;=26,"26 -35",C8045&lt;=26,"15 - 25")</f>
        <v>56 -65</v>
      </c>
      <c r="E8045" t="s">
        <v>50</v>
      </c>
      <c r="F8045" t="s">
        <v>14</v>
      </c>
      <c r="G8045" s="2">
        <v>163.61000000000001</v>
      </c>
      <c r="H8045" t="s">
        <v>22</v>
      </c>
      <c r="I8045" s="1">
        <v>45701</v>
      </c>
    </row>
    <row r="8046" spans="1:9" x14ac:dyDescent="0.25">
      <c r="A8046">
        <v>8045</v>
      </c>
      <c r="B8046" t="s">
        <v>74</v>
      </c>
      <c r="C8046">
        <v>56</v>
      </c>
      <c r="D8046" t="str" cm="1">
        <f t="array" ref="D8046">_xlfn.IFS(C8046&gt;=66,"66 -75",C8046&gt;=56,"56 -65",C8046&gt;=46,"46 -55",C8046&gt;=36,"36 -45",C8046&gt;=26,"26 -35",C8046&lt;=26,"15 - 25")</f>
        <v>56 -65</v>
      </c>
      <c r="E8046" t="s">
        <v>32</v>
      </c>
      <c r="F8046" t="s">
        <v>38</v>
      </c>
      <c r="G8046" s="2">
        <v>280.27999999999997</v>
      </c>
      <c r="H8046" t="s">
        <v>19</v>
      </c>
      <c r="I8046" s="1">
        <v>45564</v>
      </c>
    </row>
    <row r="8047" spans="1:9" x14ac:dyDescent="0.25">
      <c r="A8047">
        <v>8046</v>
      </c>
      <c r="B8047" t="s">
        <v>123</v>
      </c>
      <c r="C8047">
        <v>53</v>
      </c>
      <c r="D8047" t="str" cm="1">
        <f t="array" ref="D8047">_xlfn.IFS(C8047&gt;=66,"66 -75",C8047&gt;=56,"56 -65",C8047&gt;=46,"46 -55",C8047&gt;=36,"36 -45",C8047&gt;=26,"26 -35",C8047&lt;=26,"15 - 25")</f>
        <v>46 -55</v>
      </c>
      <c r="E8047" t="s">
        <v>32</v>
      </c>
      <c r="F8047" t="s">
        <v>27</v>
      </c>
      <c r="G8047" s="2">
        <v>800.41</v>
      </c>
      <c r="H8047" t="s">
        <v>11</v>
      </c>
      <c r="I8047" s="1">
        <v>45012</v>
      </c>
    </row>
    <row r="8048" spans="1:9" x14ac:dyDescent="0.25">
      <c r="A8048">
        <v>8047</v>
      </c>
      <c r="B8048" t="s">
        <v>47</v>
      </c>
      <c r="C8048">
        <v>45</v>
      </c>
      <c r="D8048" t="str" cm="1">
        <f t="array" ref="D8048">_xlfn.IFS(C8048&gt;=66,"66 -75",C8048&gt;=56,"56 -65",C8048&gt;=46,"46 -55",C8048&gt;=36,"36 -45",C8048&gt;=26,"26 -35",C8048&lt;=26,"15 - 25")</f>
        <v>36 -45</v>
      </c>
      <c r="E8048" t="s">
        <v>42</v>
      </c>
      <c r="F8048" t="s">
        <v>18</v>
      </c>
      <c r="G8048" s="2">
        <v>939.91</v>
      </c>
      <c r="H8048" t="s">
        <v>28</v>
      </c>
      <c r="I8048" s="1">
        <v>45182</v>
      </c>
    </row>
    <row r="8049" spans="1:9" x14ac:dyDescent="0.25">
      <c r="A8049">
        <v>8048</v>
      </c>
      <c r="B8049" t="s">
        <v>110</v>
      </c>
      <c r="C8049">
        <v>41</v>
      </c>
      <c r="D8049" t="str" cm="1">
        <f t="array" ref="D8049">_xlfn.IFS(C8049&gt;=66,"66 -75",C8049&gt;=56,"56 -65",C8049&gt;=46,"46 -55",C8049&gt;=36,"36 -45",C8049&gt;=26,"26 -35",C8049&lt;=26,"15 - 25")</f>
        <v>36 -45</v>
      </c>
      <c r="E8049" t="s">
        <v>52</v>
      </c>
      <c r="F8049" t="s">
        <v>27</v>
      </c>
      <c r="G8049" s="2">
        <v>899.02</v>
      </c>
      <c r="H8049" t="s">
        <v>19</v>
      </c>
      <c r="I8049" s="1">
        <v>44999</v>
      </c>
    </row>
    <row r="8050" spans="1:9" x14ac:dyDescent="0.25">
      <c r="A8050">
        <v>8049</v>
      </c>
      <c r="B8050" t="s">
        <v>60</v>
      </c>
      <c r="C8050">
        <v>54</v>
      </c>
      <c r="D8050" t="str" cm="1">
        <f t="array" ref="D8050">_xlfn.IFS(C8050&gt;=66,"66 -75",C8050&gt;=56,"56 -65",C8050&gt;=46,"46 -55",C8050&gt;=36,"36 -45",C8050&gt;=26,"26 -35",C8050&lt;=26,"15 - 25")</f>
        <v>46 -55</v>
      </c>
      <c r="E8050" t="s">
        <v>36</v>
      </c>
      <c r="F8050" t="s">
        <v>30</v>
      </c>
      <c r="G8050" s="2">
        <v>445.62</v>
      </c>
      <c r="H8050" t="s">
        <v>25</v>
      </c>
      <c r="I8050" s="1">
        <v>45303</v>
      </c>
    </row>
    <row r="8051" spans="1:9" x14ac:dyDescent="0.25">
      <c r="A8051">
        <v>8050</v>
      </c>
      <c r="B8051" t="s">
        <v>122</v>
      </c>
      <c r="C8051">
        <v>23</v>
      </c>
      <c r="D8051" t="str" cm="1">
        <f t="array" ref="D8051">_xlfn.IFS(C8051&gt;=66,"66 -75",C8051&gt;=56,"56 -65",C8051&gt;=46,"46 -55",C8051&gt;=36,"36 -45",C8051&gt;=26,"26 -35",C8051&lt;=26,"15 - 25")</f>
        <v>15 - 25</v>
      </c>
      <c r="E8051" t="s">
        <v>9</v>
      </c>
      <c r="F8051" t="s">
        <v>14</v>
      </c>
      <c r="G8051" s="2">
        <v>166.04</v>
      </c>
      <c r="H8051" t="s">
        <v>15</v>
      </c>
      <c r="I8051" s="1">
        <v>45391</v>
      </c>
    </row>
    <row r="8052" spans="1:9" x14ac:dyDescent="0.25">
      <c r="A8052">
        <v>8051</v>
      </c>
      <c r="B8052" t="s">
        <v>48</v>
      </c>
      <c r="C8052">
        <v>58</v>
      </c>
      <c r="D8052" t="str" cm="1">
        <f t="array" ref="D8052">_xlfn.IFS(C8052&gt;=66,"66 -75",C8052&gt;=56,"56 -65",C8052&gt;=46,"46 -55",C8052&gt;=36,"36 -45",C8052&gt;=26,"26 -35",C8052&lt;=26,"15 - 25")</f>
        <v>56 -65</v>
      </c>
      <c r="E8052" t="s">
        <v>13</v>
      </c>
      <c r="F8052" t="s">
        <v>38</v>
      </c>
      <c r="G8052" s="2">
        <v>27.01</v>
      </c>
      <c r="H8052" t="s">
        <v>25</v>
      </c>
      <c r="I8052" s="1">
        <v>45060</v>
      </c>
    </row>
    <row r="8053" spans="1:9" x14ac:dyDescent="0.25">
      <c r="A8053">
        <v>8052</v>
      </c>
      <c r="B8053" t="s">
        <v>77</v>
      </c>
      <c r="C8053">
        <v>25</v>
      </c>
      <c r="D8053" t="str" cm="1">
        <f t="array" ref="D8053">_xlfn.IFS(C8053&gt;=66,"66 -75",C8053&gt;=56,"56 -65",C8053&gt;=46,"46 -55",C8053&gt;=36,"36 -45",C8053&gt;=26,"26 -35",C8053&lt;=26,"15 - 25")</f>
        <v>15 - 25</v>
      </c>
      <c r="E8053" t="s">
        <v>52</v>
      </c>
      <c r="F8053" t="s">
        <v>14</v>
      </c>
      <c r="G8053" s="2">
        <v>491.34</v>
      </c>
      <c r="H8053" t="s">
        <v>19</v>
      </c>
      <c r="I8053" s="1">
        <v>45188</v>
      </c>
    </row>
    <row r="8054" spans="1:9" x14ac:dyDescent="0.25">
      <c r="A8054">
        <v>8053</v>
      </c>
      <c r="B8054" t="s">
        <v>98</v>
      </c>
      <c r="C8054">
        <v>21</v>
      </c>
      <c r="D8054" t="str" cm="1">
        <f t="array" ref="D8054">_xlfn.IFS(C8054&gt;=66,"66 -75",C8054&gt;=56,"56 -65",C8054&gt;=46,"46 -55",C8054&gt;=36,"36 -45",C8054&gt;=26,"26 -35",C8054&lt;=26,"15 - 25")</f>
        <v>15 - 25</v>
      </c>
      <c r="E8054" t="s">
        <v>13</v>
      </c>
      <c r="F8054" t="s">
        <v>30</v>
      </c>
      <c r="G8054" s="2">
        <v>730.25</v>
      </c>
      <c r="H8054" t="s">
        <v>15</v>
      </c>
      <c r="I8054" s="1">
        <v>45134</v>
      </c>
    </row>
    <row r="8055" spans="1:9" x14ac:dyDescent="0.25">
      <c r="A8055">
        <v>8054</v>
      </c>
      <c r="B8055" t="s">
        <v>97</v>
      </c>
      <c r="C8055">
        <v>57</v>
      </c>
      <c r="D8055" t="str" cm="1">
        <f t="array" ref="D8055">_xlfn.IFS(C8055&gt;=66,"66 -75",C8055&gt;=56,"56 -65",C8055&gt;=46,"46 -55",C8055&gt;=36,"36 -45",C8055&gt;=26,"26 -35",C8055&lt;=26,"15 - 25")</f>
        <v>56 -65</v>
      </c>
      <c r="E8055" t="s">
        <v>13</v>
      </c>
      <c r="F8055" t="s">
        <v>21</v>
      </c>
      <c r="G8055" s="2">
        <v>864.05</v>
      </c>
      <c r="H8055" t="s">
        <v>19</v>
      </c>
      <c r="I8055" s="1">
        <v>45132</v>
      </c>
    </row>
    <row r="8056" spans="1:9" x14ac:dyDescent="0.25">
      <c r="A8056">
        <v>8055</v>
      </c>
      <c r="B8056" t="s">
        <v>54</v>
      </c>
      <c r="C8056">
        <v>33</v>
      </c>
      <c r="D8056" t="str" cm="1">
        <f t="array" ref="D8056">_xlfn.IFS(C8056&gt;=66,"66 -75",C8056&gt;=56,"56 -65",C8056&gt;=46,"46 -55",C8056&gt;=36,"36 -45",C8056&gt;=26,"26 -35",C8056&lt;=26,"15 - 25")</f>
        <v>26 -35</v>
      </c>
      <c r="E8056" t="s">
        <v>50</v>
      </c>
      <c r="F8056" t="s">
        <v>45</v>
      </c>
      <c r="G8056" s="2">
        <v>363.62</v>
      </c>
      <c r="H8056" t="s">
        <v>15</v>
      </c>
      <c r="I8056" s="1">
        <v>45711</v>
      </c>
    </row>
    <row r="8057" spans="1:9" x14ac:dyDescent="0.25">
      <c r="A8057">
        <v>8056</v>
      </c>
      <c r="B8057" t="s">
        <v>58</v>
      </c>
      <c r="C8057">
        <v>70</v>
      </c>
      <c r="D8057" t="str" cm="1">
        <f t="array" ref="D8057">_xlfn.IFS(C8057&gt;=66,"66 -75",C8057&gt;=56,"56 -65",C8057&gt;=46,"46 -55",C8057&gt;=36,"36 -45",C8057&gt;=26,"26 -35",C8057&lt;=26,"15 - 25")</f>
        <v>66 -75</v>
      </c>
      <c r="E8057" t="s">
        <v>32</v>
      </c>
      <c r="F8057" t="s">
        <v>21</v>
      </c>
      <c r="G8057" s="2">
        <v>11.51</v>
      </c>
      <c r="H8057" t="s">
        <v>19</v>
      </c>
      <c r="I8057" s="1">
        <v>45160</v>
      </c>
    </row>
    <row r="8058" spans="1:9" x14ac:dyDescent="0.25">
      <c r="A8058">
        <v>8057</v>
      </c>
      <c r="B8058" t="s">
        <v>94</v>
      </c>
      <c r="C8058">
        <v>29</v>
      </c>
      <c r="D8058" t="str" cm="1">
        <f t="array" ref="D8058">_xlfn.IFS(C8058&gt;=66,"66 -75",C8058&gt;=56,"56 -65",C8058&gt;=46,"46 -55",C8058&gt;=36,"36 -45",C8058&gt;=26,"26 -35",C8058&lt;=26,"15 - 25")</f>
        <v>26 -35</v>
      </c>
      <c r="E8058" t="s">
        <v>9</v>
      </c>
      <c r="F8058" t="s">
        <v>27</v>
      </c>
      <c r="G8058" s="2">
        <v>771.56</v>
      </c>
      <c r="H8058" t="s">
        <v>11</v>
      </c>
      <c r="I8058" s="1">
        <v>45407</v>
      </c>
    </row>
    <row r="8059" spans="1:9" x14ac:dyDescent="0.25">
      <c r="A8059">
        <v>8058</v>
      </c>
      <c r="B8059" t="s">
        <v>114</v>
      </c>
      <c r="C8059">
        <v>68</v>
      </c>
      <c r="D8059" t="str" cm="1">
        <f t="array" ref="D8059">_xlfn.IFS(C8059&gt;=66,"66 -75",C8059&gt;=56,"56 -65",C8059&gt;=46,"46 -55",C8059&gt;=36,"36 -45",C8059&gt;=26,"26 -35",C8059&lt;=26,"15 - 25")</f>
        <v>66 -75</v>
      </c>
      <c r="E8059" t="s">
        <v>32</v>
      </c>
      <c r="F8059" t="s">
        <v>38</v>
      </c>
      <c r="G8059" s="2">
        <v>647.63</v>
      </c>
      <c r="H8059" t="s">
        <v>15</v>
      </c>
      <c r="I8059" s="1">
        <v>45686</v>
      </c>
    </row>
    <row r="8060" spans="1:9" x14ac:dyDescent="0.25">
      <c r="A8060">
        <v>8059</v>
      </c>
      <c r="B8060" t="s">
        <v>47</v>
      </c>
      <c r="C8060">
        <v>55</v>
      </c>
      <c r="D8060" t="str" cm="1">
        <f t="array" ref="D8060">_xlfn.IFS(C8060&gt;=66,"66 -75",C8060&gt;=56,"56 -65",C8060&gt;=46,"46 -55",C8060&gt;=36,"36 -45",C8060&gt;=26,"26 -35",C8060&lt;=26,"15 - 25")</f>
        <v>46 -55</v>
      </c>
      <c r="E8060" t="s">
        <v>50</v>
      </c>
      <c r="F8060" t="s">
        <v>45</v>
      </c>
      <c r="G8060" s="2">
        <v>326.51</v>
      </c>
      <c r="H8060" t="s">
        <v>19</v>
      </c>
      <c r="I8060" s="1">
        <v>45354</v>
      </c>
    </row>
    <row r="8061" spans="1:9" x14ac:dyDescent="0.25">
      <c r="A8061">
        <v>8060</v>
      </c>
      <c r="B8061" t="s">
        <v>47</v>
      </c>
      <c r="C8061">
        <v>24</v>
      </c>
      <c r="D8061" t="str" cm="1">
        <f t="array" ref="D8061">_xlfn.IFS(C8061&gt;=66,"66 -75",C8061&gt;=56,"56 -65",C8061&gt;=46,"46 -55",C8061&gt;=36,"36 -45",C8061&gt;=26,"26 -35",C8061&lt;=26,"15 - 25")</f>
        <v>15 - 25</v>
      </c>
      <c r="E8061" t="s">
        <v>50</v>
      </c>
      <c r="F8061" t="s">
        <v>18</v>
      </c>
      <c r="G8061" s="2">
        <v>650.62</v>
      </c>
      <c r="H8061" t="s">
        <v>19</v>
      </c>
      <c r="I8061" s="1">
        <v>45563</v>
      </c>
    </row>
    <row r="8062" spans="1:9" x14ac:dyDescent="0.25">
      <c r="A8062">
        <v>8061</v>
      </c>
      <c r="B8062" t="s">
        <v>85</v>
      </c>
      <c r="C8062">
        <v>52</v>
      </c>
      <c r="D8062" t="str" cm="1">
        <f t="array" ref="D8062">_xlfn.IFS(C8062&gt;=66,"66 -75",C8062&gt;=56,"56 -65",C8062&gt;=46,"46 -55",C8062&gt;=36,"36 -45",C8062&gt;=26,"26 -35",C8062&lt;=26,"15 - 25")</f>
        <v>46 -55</v>
      </c>
      <c r="E8062" t="s">
        <v>52</v>
      </c>
      <c r="F8062" t="s">
        <v>14</v>
      </c>
      <c r="G8062" s="2">
        <v>46.45</v>
      </c>
      <c r="H8062" t="s">
        <v>11</v>
      </c>
      <c r="I8062" s="1">
        <v>45180</v>
      </c>
    </row>
    <row r="8063" spans="1:9" x14ac:dyDescent="0.25">
      <c r="A8063">
        <v>8062</v>
      </c>
      <c r="B8063" t="s">
        <v>51</v>
      </c>
      <c r="C8063">
        <v>44</v>
      </c>
      <c r="D8063" t="str" cm="1">
        <f t="array" ref="D8063">_xlfn.IFS(C8063&gt;=66,"66 -75",C8063&gt;=56,"56 -65",C8063&gt;=46,"46 -55",C8063&gt;=36,"36 -45",C8063&gt;=26,"26 -35",C8063&lt;=26,"15 - 25")</f>
        <v>36 -45</v>
      </c>
      <c r="E8063" t="s">
        <v>17</v>
      </c>
      <c r="F8063" t="s">
        <v>14</v>
      </c>
      <c r="G8063" s="2">
        <v>122.45</v>
      </c>
      <c r="H8063" t="s">
        <v>15</v>
      </c>
      <c r="I8063" s="1">
        <v>45613</v>
      </c>
    </row>
    <row r="8064" spans="1:9" x14ac:dyDescent="0.25">
      <c r="A8064">
        <v>8063</v>
      </c>
      <c r="B8064" t="s">
        <v>111</v>
      </c>
      <c r="C8064">
        <v>61</v>
      </c>
      <c r="D8064" t="str" cm="1">
        <f t="array" ref="D8064">_xlfn.IFS(C8064&gt;=66,"66 -75",C8064&gt;=56,"56 -65",C8064&gt;=46,"46 -55",C8064&gt;=36,"36 -45",C8064&gt;=26,"26 -35",C8064&lt;=26,"15 - 25")</f>
        <v>56 -65</v>
      </c>
      <c r="E8064" t="s">
        <v>42</v>
      </c>
      <c r="F8064" t="s">
        <v>27</v>
      </c>
      <c r="G8064" s="2">
        <v>8.7200000000000006</v>
      </c>
      <c r="H8064" t="s">
        <v>25</v>
      </c>
      <c r="I8064" s="1">
        <v>45096</v>
      </c>
    </row>
    <row r="8065" spans="1:9" x14ac:dyDescent="0.25">
      <c r="A8065">
        <v>8064</v>
      </c>
      <c r="B8065" t="s">
        <v>40</v>
      </c>
      <c r="C8065">
        <v>46</v>
      </c>
      <c r="D8065" t="str" cm="1">
        <f t="array" ref="D8065">_xlfn.IFS(C8065&gt;=66,"66 -75",C8065&gt;=56,"56 -65",C8065&gt;=46,"46 -55",C8065&gt;=36,"36 -45",C8065&gt;=26,"26 -35",C8065&lt;=26,"15 - 25")</f>
        <v>46 -55</v>
      </c>
      <c r="E8065" t="s">
        <v>24</v>
      </c>
      <c r="F8065" t="s">
        <v>18</v>
      </c>
      <c r="G8065" s="2">
        <v>144.47</v>
      </c>
      <c r="H8065" t="s">
        <v>25</v>
      </c>
      <c r="I8065" s="1">
        <v>45378</v>
      </c>
    </row>
    <row r="8066" spans="1:9" x14ac:dyDescent="0.25">
      <c r="A8066">
        <v>8065</v>
      </c>
      <c r="B8066" t="s">
        <v>33</v>
      </c>
      <c r="C8066">
        <v>64</v>
      </c>
      <c r="D8066" t="str" cm="1">
        <f t="array" ref="D8066">_xlfn.IFS(C8066&gt;=66,"66 -75",C8066&gt;=56,"56 -65",C8066&gt;=46,"46 -55",C8066&gt;=36,"36 -45",C8066&gt;=26,"26 -35",C8066&lt;=26,"15 - 25")</f>
        <v>56 -65</v>
      </c>
      <c r="E8066" t="s">
        <v>17</v>
      </c>
      <c r="F8066" t="s">
        <v>27</v>
      </c>
      <c r="G8066" s="2">
        <v>278.27</v>
      </c>
      <c r="H8066" t="s">
        <v>19</v>
      </c>
      <c r="I8066" s="1">
        <v>45268</v>
      </c>
    </row>
    <row r="8067" spans="1:9" x14ac:dyDescent="0.25">
      <c r="A8067">
        <v>8066</v>
      </c>
      <c r="B8067" t="s">
        <v>94</v>
      </c>
      <c r="C8067">
        <v>52</v>
      </c>
      <c r="D8067" t="str" cm="1">
        <f t="array" ref="D8067">_xlfn.IFS(C8067&gt;=66,"66 -75",C8067&gt;=56,"56 -65",C8067&gt;=46,"46 -55",C8067&gt;=36,"36 -45",C8067&gt;=26,"26 -35",C8067&lt;=26,"15 - 25")</f>
        <v>46 -55</v>
      </c>
      <c r="E8067" t="s">
        <v>13</v>
      </c>
      <c r="F8067" t="s">
        <v>38</v>
      </c>
      <c r="G8067" s="2">
        <v>835.53</v>
      </c>
      <c r="H8067" t="s">
        <v>19</v>
      </c>
      <c r="I8067" s="1">
        <v>45335</v>
      </c>
    </row>
    <row r="8068" spans="1:9" x14ac:dyDescent="0.25">
      <c r="A8068">
        <v>8067</v>
      </c>
      <c r="B8068" t="s">
        <v>66</v>
      </c>
      <c r="C8068">
        <v>48</v>
      </c>
      <c r="D8068" t="str" cm="1">
        <f t="array" ref="D8068">_xlfn.IFS(C8068&gt;=66,"66 -75",C8068&gt;=56,"56 -65",C8068&gt;=46,"46 -55",C8068&gt;=36,"36 -45",C8068&gt;=26,"26 -35",C8068&lt;=26,"15 - 25")</f>
        <v>46 -55</v>
      </c>
      <c r="E8068" t="s">
        <v>17</v>
      </c>
      <c r="F8068" t="s">
        <v>27</v>
      </c>
      <c r="G8068" s="2">
        <v>177.18</v>
      </c>
      <c r="H8068" t="s">
        <v>19</v>
      </c>
      <c r="I8068" s="1">
        <v>45446</v>
      </c>
    </row>
    <row r="8069" spans="1:9" x14ac:dyDescent="0.25">
      <c r="A8069">
        <v>8068</v>
      </c>
      <c r="B8069" t="s">
        <v>109</v>
      </c>
      <c r="C8069">
        <v>38</v>
      </c>
      <c r="D8069" t="str" cm="1">
        <f t="array" ref="D8069">_xlfn.IFS(C8069&gt;=66,"66 -75",C8069&gt;=56,"56 -65",C8069&gt;=46,"46 -55",C8069&gt;=36,"36 -45",C8069&gt;=26,"26 -35",C8069&lt;=26,"15 - 25")</f>
        <v>36 -45</v>
      </c>
      <c r="E8069" t="s">
        <v>44</v>
      </c>
      <c r="F8069" t="s">
        <v>18</v>
      </c>
      <c r="G8069" s="2">
        <v>64.91</v>
      </c>
      <c r="H8069" t="s">
        <v>22</v>
      </c>
      <c r="I8069" s="1">
        <v>45221</v>
      </c>
    </row>
    <row r="8070" spans="1:9" x14ac:dyDescent="0.25">
      <c r="A8070">
        <v>8069</v>
      </c>
      <c r="B8070" t="s">
        <v>112</v>
      </c>
      <c r="C8070">
        <v>24</v>
      </c>
      <c r="D8070" t="str" cm="1">
        <f t="array" ref="D8070">_xlfn.IFS(C8070&gt;=66,"66 -75",C8070&gt;=56,"56 -65",C8070&gt;=46,"46 -55",C8070&gt;=36,"36 -45",C8070&gt;=26,"26 -35",C8070&lt;=26,"15 - 25")</f>
        <v>15 - 25</v>
      </c>
      <c r="E8070" t="s">
        <v>13</v>
      </c>
      <c r="F8070" t="s">
        <v>38</v>
      </c>
      <c r="G8070" s="2">
        <v>826.71</v>
      </c>
      <c r="H8070" t="s">
        <v>15</v>
      </c>
      <c r="I8070" s="1">
        <v>45303</v>
      </c>
    </row>
    <row r="8071" spans="1:9" x14ac:dyDescent="0.25">
      <c r="A8071">
        <v>8070</v>
      </c>
      <c r="B8071" t="s">
        <v>47</v>
      </c>
      <c r="C8071">
        <v>25</v>
      </c>
      <c r="D8071" t="str" cm="1">
        <f t="array" ref="D8071">_xlfn.IFS(C8071&gt;=66,"66 -75",C8071&gt;=56,"56 -65",C8071&gt;=46,"46 -55",C8071&gt;=36,"36 -45",C8071&gt;=26,"26 -35",C8071&lt;=26,"15 - 25")</f>
        <v>15 - 25</v>
      </c>
      <c r="E8071" t="s">
        <v>42</v>
      </c>
      <c r="F8071" t="s">
        <v>14</v>
      </c>
      <c r="G8071" s="2">
        <v>293.55</v>
      </c>
      <c r="H8071" t="s">
        <v>28</v>
      </c>
      <c r="I8071" s="1">
        <v>45053</v>
      </c>
    </row>
    <row r="8072" spans="1:9" x14ac:dyDescent="0.25">
      <c r="A8072">
        <v>8071</v>
      </c>
      <c r="B8072" t="s">
        <v>120</v>
      </c>
      <c r="C8072">
        <v>54</v>
      </c>
      <c r="D8072" t="str" cm="1">
        <f t="array" ref="D8072">_xlfn.IFS(C8072&gt;=66,"66 -75",C8072&gt;=56,"56 -65",C8072&gt;=46,"46 -55",C8072&gt;=36,"36 -45",C8072&gt;=26,"26 -35",C8072&lt;=26,"15 - 25")</f>
        <v>46 -55</v>
      </c>
      <c r="E8072" t="s">
        <v>50</v>
      </c>
      <c r="F8072" t="s">
        <v>18</v>
      </c>
      <c r="G8072" s="2">
        <v>819.81</v>
      </c>
      <c r="H8072" t="s">
        <v>28</v>
      </c>
      <c r="I8072" s="1">
        <v>45181</v>
      </c>
    </row>
    <row r="8073" spans="1:9" x14ac:dyDescent="0.25">
      <c r="A8073">
        <v>8072</v>
      </c>
      <c r="B8073" t="s">
        <v>47</v>
      </c>
      <c r="C8073">
        <v>18</v>
      </c>
      <c r="D8073" t="str" cm="1">
        <f t="array" ref="D8073">_xlfn.IFS(C8073&gt;=66,"66 -75",C8073&gt;=56,"56 -65",C8073&gt;=46,"46 -55",C8073&gt;=36,"36 -45",C8073&gt;=26,"26 -35",C8073&lt;=26,"15 - 25")</f>
        <v>15 - 25</v>
      </c>
      <c r="E8073" t="s">
        <v>17</v>
      </c>
      <c r="F8073" t="s">
        <v>38</v>
      </c>
      <c r="G8073" s="2">
        <v>827.48</v>
      </c>
      <c r="H8073" t="s">
        <v>19</v>
      </c>
      <c r="I8073" s="1">
        <v>45101</v>
      </c>
    </row>
    <row r="8074" spans="1:9" x14ac:dyDescent="0.25">
      <c r="A8074">
        <v>8073</v>
      </c>
      <c r="B8074" t="s">
        <v>12</v>
      </c>
      <c r="C8074">
        <v>59</v>
      </c>
      <c r="D8074" t="str" cm="1">
        <f t="array" ref="D8074">_xlfn.IFS(C8074&gt;=66,"66 -75",C8074&gt;=56,"56 -65",C8074&gt;=46,"46 -55",C8074&gt;=36,"36 -45",C8074&gt;=26,"26 -35",C8074&lt;=26,"15 - 25")</f>
        <v>56 -65</v>
      </c>
      <c r="E8074" t="s">
        <v>44</v>
      </c>
      <c r="F8074" t="s">
        <v>21</v>
      </c>
      <c r="G8074" s="2">
        <v>43.6</v>
      </c>
      <c r="H8074" t="s">
        <v>19</v>
      </c>
      <c r="I8074" s="1">
        <v>45028</v>
      </c>
    </row>
    <row r="8075" spans="1:9" x14ac:dyDescent="0.25">
      <c r="A8075">
        <v>8074</v>
      </c>
      <c r="B8075" t="s">
        <v>125</v>
      </c>
      <c r="C8075">
        <v>50</v>
      </c>
      <c r="D8075" t="str" cm="1">
        <f t="array" ref="D8075">_xlfn.IFS(C8075&gt;=66,"66 -75",C8075&gt;=56,"56 -65",C8075&gt;=46,"46 -55",C8075&gt;=36,"36 -45",C8075&gt;=26,"26 -35",C8075&lt;=26,"15 - 25")</f>
        <v>46 -55</v>
      </c>
      <c r="E8075" t="s">
        <v>13</v>
      </c>
      <c r="F8075" t="s">
        <v>14</v>
      </c>
      <c r="G8075" s="2">
        <v>861.12</v>
      </c>
      <c r="H8075" t="s">
        <v>15</v>
      </c>
      <c r="I8075" s="1">
        <v>45549</v>
      </c>
    </row>
    <row r="8076" spans="1:9" x14ac:dyDescent="0.25">
      <c r="A8076">
        <v>8075</v>
      </c>
      <c r="B8076" t="s">
        <v>20</v>
      </c>
      <c r="C8076">
        <v>47</v>
      </c>
      <c r="D8076" t="str" cm="1">
        <f t="array" ref="D8076">_xlfn.IFS(C8076&gt;=66,"66 -75",C8076&gt;=56,"56 -65",C8076&gt;=46,"46 -55",C8076&gt;=36,"36 -45",C8076&gt;=26,"26 -35",C8076&lt;=26,"15 - 25")</f>
        <v>46 -55</v>
      </c>
      <c r="E8076" t="s">
        <v>17</v>
      </c>
      <c r="F8076" t="s">
        <v>45</v>
      </c>
      <c r="G8076" s="2">
        <v>731.59</v>
      </c>
      <c r="H8076" t="s">
        <v>15</v>
      </c>
      <c r="I8076" s="1">
        <v>45044</v>
      </c>
    </row>
    <row r="8077" spans="1:9" x14ac:dyDescent="0.25">
      <c r="A8077">
        <v>8076</v>
      </c>
      <c r="B8077" t="s">
        <v>88</v>
      </c>
      <c r="C8077">
        <v>57</v>
      </c>
      <c r="D8077" t="str" cm="1">
        <f t="array" ref="D8077">_xlfn.IFS(C8077&gt;=66,"66 -75",C8077&gt;=56,"56 -65",C8077&gt;=46,"46 -55",C8077&gt;=36,"36 -45",C8077&gt;=26,"26 -35",C8077&lt;=26,"15 - 25")</f>
        <v>56 -65</v>
      </c>
      <c r="E8077" t="s">
        <v>52</v>
      </c>
      <c r="F8077" t="s">
        <v>45</v>
      </c>
      <c r="G8077" s="2">
        <v>753.05</v>
      </c>
      <c r="H8077" t="s">
        <v>25</v>
      </c>
      <c r="I8077" s="1">
        <v>45159</v>
      </c>
    </row>
    <row r="8078" spans="1:9" x14ac:dyDescent="0.25">
      <c r="A8078">
        <v>8077</v>
      </c>
      <c r="B8078" t="s">
        <v>71</v>
      </c>
      <c r="C8078">
        <v>26</v>
      </c>
      <c r="D8078" t="str" cm="1">
        <f t="array" ref="D8078">_xlfn.IFS(C8078&gt;=66,"66 -75",C8078&gt;=56,"56 -65",C8078&gt;=46,"46 -55",C8078&gt;=36,"36 -45",C8078&gt;=26,"26 -35",C8078&lt;=26,"15 - 25")</f>
        <v>26 -35</v>
      </c>
      <c r="E8078" t="s">
        <v>44</v>
      </c>
      <c r="F8078" t="s">
        <v>30</v>
      </c>
      <c r="G8078" s="2">
        <v>144.1</v>
      </c>
      <c r="H8078" t="s">
        <v>25</v>
      </c>
      <c r="I8078" s="1">
        <v>45256</v>
      </c>
    </row>
    <row r="8079" spans="1:9" x14ac:dyDescent="0.25">
      <c r="A8079">
        <v>8078</v>
      </c>
      <c r="B8079" t="s">
        <v>91</v>
      </c>
      <c r="C8079">
        <v>57</v>
      </c>
      <c r="D8079" t="str" cm="1">
        <f t="array" ref="D8079">_xlfn.IFS(C8079&gt;=66,"66 -75",C8079&gt;=56,"56 -65",C8079&gt;=46,"46 -55",C8079&gt;=36,"36 -45",C8079&gt;=26,"26 -35",C8079&lt;=26,"15 - 25")</f>
        <v>56 -65</v>
      </c>
      <c r="E8079" t="s">
        <v>24</v>
      </c>
      <c r="F8079" t="s">
        <v>10</v>
      </c>
      <c r="G8079" s="2">
        <v>472.33</v>
      </c>
      <c r="H8079" t="s">
        <v>28</v>
      </c>
      <c r="I8079" s="1">
        <v>45548</v>
      </c>
    </row>
    <row r="8080" spans="1:9" x14ac:dyDescent="0.25">
      <c r="A8080">
        <v>8079</v>
      </c>
      <c r="B8080" t="s">
        <v>115</v>
      </c>
      <c r="C8080">
        <v>23</v>
      </c>
      <c r="D8080" t="str" cm="1">
        <f t="array" ref="D8080">_xlfn.IFS(C8080&gt;=66,"66 -75",C8080&gt;=56,"56 -65",C8080&gt;=46,"46 -55",C8080&gt;=36,"36 -45",C8080&gt;=26,"26 -35",C8080&lt;=26,"15 - 25")</f>
        <v>15 - 25</v>
      </c>
      <c r="E8080" t="s">
        <v>42</v>
      </c>
      <c r="F8080" t="s">
        <v>45</v>
      </c>
      <c r="G8080" s="2">
        <v>417.67</v>
      </c>
      <c r="H8080" t="s">
        <v>15</v>
      </c>
      <c r="I8080" s="1">
        <v>45068</v>
      </c>
    </row>
    <row r="8081" spans="1:9" x14ac:dyDescent="0.25">
      <c r="A8081">
        <v>8080</v>
      </c>
      <c r="B8081" t="s">
        <v>115</v>
      </c>
      <c r="C8081">
        <v>56</v>
      </c>
      <c r="D8081" t="str" cm="1">
        <f t="array" ref="D8081">_xlfn.IFS(C8081&gt;=66,"66 -75",C8081&gt;=56,"56 -65",C8081&gt;=46,"46 -55",C8081&gt;=36,"36 -45",C8081&gt;=26,"26 -35",C8081&lt;=26,"15 - 25")</f>
        <v>56 -65</v>
      </c>
      <c r="E8081" t="s">
        <v>17</v>
      </c>
      <c r="F8081" t="s">
        <v>45</v>
      </c>
      <c r="G8081" s="2">
        <v>847.21</v>
      </c>
      <c r="H8081" t="s">
        <v>11</v>
      </c>
      <c r="I8081" s="1">
        <v>45716</v>
      </c>
    </row>
    <row r="8082" spans="1:9" x14ac:dyDescent="0.25">
      <c r="A8082">
        <v>8081</v>
      </c>
      <c r="B8082" t="s">
        <v>97</v>
      </c>
      <c r="C8082">
        <v>32</v>
      </c>
      <c r="D8082" t="str" cm="1">
        <f t="array" ref="D8082">_xlfn.IFS(C8082&gt;=66,"66 -75",C8082&gt;=56,"56 -65",C8082&gt;=46,"46 -55",C8082&gt;=36,"36 -45",C8082&gt;=26,"26 -35",C8082&lt;=26,"15 - 25")</f>
        <v>26 -35</v>
      </c>
      <c r="E8082" t="s">
        <v>44</v>
      </c>
      <c r="F8082" t="s">
        <v>21</v>
      </c>
      <c r="G8082" s="2">
        <v>521.84</v>
      </c>
      <c r="H8082" t="s">
        <v>19</v>
      </c>
      <c r="I8082" s="1">
        <v>45137</v>
      </c>
    </row>
    <row r="8083" spans="1:9" x14ac:dyDescent="0.25">
      <c r="A8083">
        <v>8082</v>
      </c>
      <c r="B8083" t="s">
        <v>130</v>
      </c>
      <c r="C8083">
        <v>65</v>
      </c>
      <c r="D8083" t="str" cm="1">
        <f t="array" ref="D8083">_xlfn.IFS(C8083&gt;=66,"66 -75",C8083&gt;=56,"56 -65",C8083&gt;=46,"46 -55",C8083&gt;=36,"36 -45",C8083&gt;=26,"26 -35",C8083&lt;=26,"15 - 25")</f>
        <v>56 -65</v>
      </c>
      <c r="E8083" t="s">
        <v>50</v>
      </c>
      <c r="F8083" t="s">
        <v>38</v>
      </c>
      <c r="G8083" s="2">
        <v>689.25</v>
      </c>
      <c r="H8083" t="s">
        <v>19</v>
      </c>
      <c r="I8083" s="1">
        <v>45232</v>
      </c>
    </row>
    <row r="8084" spans="1:9" x14ac:dyDescent="0.25">
      <c r="A8084">
        <v>8083</v>
      </c>
      <c r="B8084" t="s">
        <v>43</v>
      </c>
      <c r="C8084">
        <v>20</v>
      </c>
      <c r="D8084" t="str" cm="1">
        <f t="array" ref="D8084">_xlfn.IFS(C8084&gt;=66,"66 -75",C8084&gt;=56,"56 -65",C8084&gt;=46,"46 -55",C8084&gt;=36,"36 -45",C8084&gt;=26,"26 -35",C8084&lt;=26,"15 - 25")</f>
        <v>15 - 25</v>
      </c>
      <c r="E8084" t="s">
        <v>36</v>
      </c>
      <c r="F8084" t="s">
        <v>18</v>
      </c>
      <c r="G8084" s="2">
        <v>728.55</v>
      </c>
      <c r="H8084" t="s">
        <v>28</v>
      </c>
      <c r="I8084" s="1">
        <v>45318</v>
      </c>
    </row>
    <row r="8085" spans="1:9" x14ac:dyDescent="0.25">
      <c r="A8085">
        <v>8084</v>
      </c>
      <c r="B8085" t="s">
        <v>99</v>
      </c>
      <c r="C8085">
        <v>24</v>
      </c>
      <c r="D8085" t="str" cm="1">
        <f t="array" ref="D8085">_xlfn.IFS(C8085&gt;=66,"66 -75",C8085&gt;=56,"56 -65",C8085&gt;=46,"46 -55",C8085&gt;=36,"36 -45",C8085&gt;=26,"26 -35",C8085&lt;=26,"15 - 25")</f>
        <v>15 - 25</v>
      </c>
      <c r="E8085" t="s">
        <v>32</v>
      </c>
      <c r="F8085" t="s">
        <v>38</v>
      </c>
      <c r="G8085" s="2">
        <v>678.44</v>
      </c>
      <c r="H8085" t="s">
        <v>22</v>
      </c>
      <c r="I8085" s="1">
        <v>45019</v>
      </c>
    </row>
    <row r="8086" spans="1:9" x14ac:dyDescent="0.25">
      <c r="A8086">
        <v>8085</v>
      </c>
      <c r="B8086" t="s">
        <v>51</v>
      </c>
      <c r="C8086">
        <v>59</v>
      </c>
      <c r="D8086" t="str" cm="1">
        <f t="array" ref="D8086">_xlfn.IFS(C8086&gt;=66,"66 -75",C8086&gt;=56,"56 -65",C8086&gt;=46,"46 -55",C8086&gt;=36,"36 -45",C8086&gt;=26,"26 -35",C8086&lt;=26,"15 - 25")</f>
        <v>56 -65</v>
      </c>
      <c r="E8086" t="s">
        <v>32</v>
      </c>
      <c r="F8086" t="s">
        <v>27</v>
      </c>
      <c r="G8086" s="2">
        <v>791.5</v>
      </c>
      <c r="H8086" t="s">
        <v>22</v>
      </c>
      <c r="I8086" s="1">
        <v>45218</v>
      </c>
    </row>
    <row r="8087" spans="1:9" x14ac:dyDescent="0.25">
      <c r="A8087">
        <v>8086</v>
      </c>
      <c r="B8087" t="s">
        <v>47</v>
      </c>
      <c r="C8087">
        <v>64</v>
      </c>
      <c r="D8087" t="str" cm="1">
        <f t="array" ref="D8087">_xlfn.IFS(C8087&gt;=66,"66 -75",C8087&gt;=56,"56 -65",C8087&gt;=46,"46 -55",C8087&gt;=36,"36 -45",C8087&gt;=26,"26 -35",C8087&lt;=26,"15 - 25")</f>
        <v>56 -65</v>
      </c>
      <c r="E8087" t="s">
        <v>52</v>
      </c>
      <c r="F8087" t="s">
        <v>27</v>
      </c>
      <c r="G8087" s="2">
        <v>62.07</v>
      </c>
      <c r="H8087" t="s">
        <v>15</v>
      </c>
      <c r="I8087" s="1">
        <v>45263</v>
      </c>
    </row>
    <row r="8088" spans="1:9" x14ac:dyDescent="0.25">
      <c r="A8088">
        <v>8087</v>
      </c>
      <c r="B8088" t="s">
        <v>75</v>
      </c>
      <c r="C8088">
        <v>35</v>
      </c>
      <c r="D8088" t="str" cm="1">
        <f t="array" ref="D8088">_xlfn.IFS(C8088&gt;=66,"66 -75",C8088&gt;=56,"56 -65",C8088&gt;=46,"46 -55",C8088&gt;=36,"36 -45",C8088&gt;=26,"26 -35",C8088&lt;=26,"15 - 25")</f>
        <v>26 -35</v>
      </c>
      <c r="E8088" t="s">
        <v>24</v>
      </c>
      <c r="F8088" t="s">
        <v>45</v>
      </c>
      <c r="G8088" s="2">
        <v>431.6</v>
      </c>
      <c r="H8088" t="s">
        <v>22</v>
      </c>
      <c r="I8088" s="1">
        <v>45161</v>
      </c>
    </row>
    <row r="8089" spans="1:9" x14ac:dyDescent="0.25">
      <c r="A8089">
        <v>8088</v>
      </c>
      <c r="B8089" t="s">
        <v>68</v>
      </c>
      <c r="C8089">
        <v>48</v>
      </c>
      <c r="D8089" t="str" cm="1">
        <f t="array" ref="D8089">_xlfn.IFS(C8089&gt;=66,"66 -75",C8089&gt;=56,"56 -65",C8089&gt;=46,"46 -55",C8089&gt;=36,"36 -45",C8089&gt;=26,"26 -35",C8089&lt;=26,"15 - 25")</f>
        <v>46 -55</v>
      </c>
      <c r="E8089" t="s">
        <v>44</v>
      </c>
      <c r="F8089" t="s">
        <v>21</v>
      </c>
      <c r="G8089" s="2">
        <v>190.08</v>
      </c>
      <c r="H8089" t="s">
        <v>25</v>
      </c>
      <c r="I8089" s="1">
        <v>45378</v>
      </c>
    </row>
    <row r="8090" spans="1:9" x14ac:dyDescent="0.25">
      <c r="A8090">
        <v>8089</v>
      </c>
      <c r="B8090" t="s">
        <v>100</v>
      </c>
      <c r="C8090">
        <v>45</v>
      </c>
      <c r="D8090" t="str" cm="1">
        <f t="array" ref="D8090">_xlfn.IFS(C8090&gt;=66,"66 -75",C8090&gt;=56,"56 -65",C8090&gt;=46,"46 -55",C8090&gt;=36,"36 -45",C8090&gt;=26,"26 -35",C8090&lt;=26,"15 - 25")</f>
        <v>36 -45</v>
      </c>
      <c r="E8090" t="s">
        <v>32</v>
      </c>
      <c r="F8090" t="s">
        <v>30</v>
      </c>
      <c r="G8090" s="2">
        <v>596.73</v>
      </c>
      <c r="H8090" t="s">
        <v>25</v>
      </c>
      <c r="I8090" s="1">
        <v>45117</v>
      </c>
    </row>
    <row r="8091" spans="1:9" x14ac:dyDescent="0.25">
      <c r="A8091">
        <v>8090</v>
      </c>
      <c r="B8091" t="s">
        <v>33</v>
      </c>
      <c r="C8091">
        <v>59</v>
      </c>
      <c r="D8091" t="str" cm="1">
        <f t="array" ref="D8091">_xlfn.IFS(C8091&gt;=66,"66 -75",C8091&gt;=56,"56 -65",C8091&gt;=46,"46 -55",C8091&gt;=36,"36 -45",C8091&gt;=26,"26 -35",C8091&lt;=26,"15 - 25")</f>
        <v>56 -65</v>
      </c>
      <c r="E8091" t="s">
        <v>42</v>
      </c>
      <c r="F8091" t="s">
        <v>30</v>
      </c>
      <c r="G8091" s="2">
        <v>702.53</v>
      </c>
      <c r="H8091" t="s">
        <v>11</v>
      </c>
      <c r="I8091" s="1">
        <v>45125</v>
      </c>
    </row>
    <row r="8092" spans="1:9" x14ac:dyDescent="0.25">
      <c r="A8092">
        <v>8091</v>
      </c>
      <c r="B8092" t="s">
        <v>47</v>
      </c>
      <c r="C8092">
        <v>66</v>
      </c>
      <c r="D8092" t="str" cm="1">
        <f t="array" ref="D8092">_xlfn.IFS(C8092&gt;=66,"66 -75",C8092&gt;=56,"56 -65",C8092&gt;=46,"46 -55",C8092&gt;=36,"36 -45",C8092&gt;=26,"26 -35",C8092&lt;=26,"15 - 25")</f>
        <v>66 -75</v>
      </c>
      <c r="E8092" t="s">
        <v>36</v>
      </c>
      <c r="F8092" t="s">
        <v>45</v>
      </c>
      <c r="G8092" s="2">
        <v>385.86</v>
      </c>
      <c r="H8092" t="s">
        <v>25</v>
      </c>
      <c r="I8092" s="1">
        <v>45397</v>
      </c>
    </row>
    <row r="8093" spans="1:9" x14ac:dyDescent="0.25">
      <c r="A8093">
        <v>8092</v>
      </c>
      <c r="B8093" t="s">
        <v>91</v>
      </c>
      <c r="C8093">
        <v>67</v>
      </c>
      <c r="D8093" t="str" cm="1">
        <f t="array" ref="D8093">_xlfn.IFS(C8093&gt;=66,"66 -75",C8093&gt;=56,"56 -65",C8093&gt;=46,"46 -55",C8093&gt;=36,"36 -45",C8093&gt;=26,"26 -35",C8093&lt;=26,"15 - 25")</f>
        <v>66 -75</v>
      </c>
      <c r="E8093" t="s">
        <v>17</v>
      </c>
      <c r="F8093" t="s">
        <v>21</v>
      </c>
      <c r="G8093" s="2">
        <v>60.44</v>
      </c>
      <c r="H8093" t="s">
        <v>25</v>
      </c>
      <c r="I8093" s="1">
        <v>45191</v>
      </c>
    </row>
    <row r="8094" spans="1:9" x14ac:dyDescent="0.25">
      <c r="A8094">
        <v>8093</v>
      </c>
      <c r="B8094" t="s">
        <v>40</v>
      </c>
      <c r="C8094">
        <v>30</v>
      </c>
      <c r="D8094" t="str" cm="1">
        <f t="array" ref="D8094">_xlfn.IFS(C8094&gt;=66,"66 -75",C8094&gt;=56,"56 -65",C8094&gt;=46,"46 -55",C8094&gt;=36,"36 -45",C8094&gt;=26,"26 -35",C8094&lt;=26,"15 - 25")</f>
        <v>26 -35</v>
      </c>
      <c r="E8094" t="s">
        <v>32</v>
      </c>
      <c r="F8094" t="s">
        <v>45</v>
      </c>
      <c r="G8094" s="2">
        <v>622.95000000000005</v>
      </c>
      <c r="H8094" t="s">
        <v>11</v>
      </c>
      <c r="I8094" s="1">
        <v>45682</v>
      </c>
    </row>
    <row r="8095" spans="1:9" x14ac:dyDescent="0.25">
      <c r="A8095">
        <v>8094</v>
      </c>
      <c r="B8095" t="s">
        <v>120</v>
      </c>
      <c r="C8095">
        <v>27</v>
      </c>
      <c r="D8095" t="str" cm="1">
        <f t="array" ref="D8095">_xlfn.IFS(C8095&gt;=66,"66 -75",C8095&gt;=56,"56 -65",C8095&gt;=46,"46 -55",C8095&gt;=36,"36 -45",C8095&gt;=26,"26 -35",C8095&lt;=26,"15 - 25")</f>
        <v>26 -35</v>
      </c>
      <c r="E8095" t="s">
        <v>50</v>
      </c>
      <c r="F8095" t="s">
        <v>45</v>
      </c>
      <c r="G8095" s="2">
        <v>413.25</v>
      </c>
      <c r="H8095" t="s">
        <v>11</v>
      </c>
      <c r="I8095" s="1">
        <v>45265</v>
      </c>
    </row>
    <row r="8096" spans="1:9" x14ac:dyDescent="0.25">
      <c r="A8096">
        <v>8095</v>
      </c>
      <c r="B8096" t="s">
        <v>69</v>
      </c>
      <c r="C8096">
        <v>36</v>
      </c>
      <c r="D8096" t="str" cm="1">
        <f t="array" ref="D8096">_xlfn.IFS(C8096&gt;=66,"66 -75",C8096&gt;=56,"56 -65",C8096&gt;=46,"46 -55",C8096&gt;=36,"36 -45",C8096&gt;=26,"26 -35",C8096&lt;=26,"15 - 25")</f>
        <v>36 -45</v>
      </c>
      <c r="E8096" t="s">
        <v>50</v>
      </c>
      <c r="F8096" t="s">
        <v>21</v>
      </c>
      <c r="G8096" s="2">
        <v>879.16</v>
      </c>
      <c r="H8096" t="s">
        <v>11</v>
      </c>
      <c r="I8096" s="1">
        <v>45602</v>
      </c>
    </row>
    <row r="8097" spans="1:9" x14ac:dyDescent="0.25">
      <c r="A8097">
        <v>8096</v>
      </c>
      <c r="B8097" t="s">
        <v>128</v>
      </c>
      <c r="C8097">
        <v>39</v>
      </c>
      <c r="D8097" t="str" cm="1">
        <f t="array" ref="D8097">_xlfn.IFS(C8097&gt;=66,"66 -75",C8097&gt;=56,"56 -65",C8097&gt;=46,"46 -55",C8097&gt;=36,"36 -45",C8097&gt;=26,"26 -35",C8097&lt;=26,"15 - 25")</f>
        <v>36 -45</v>
      </c>
      <c r="E8097" t="s">
        <v>13</v>
      </c>
      <c r="F8097" t="s">
        <v>14</v>
      </c>
      <c r="G8097" s="2">
        <v>62.13</v>
      </c>
      <c r="H8097" t="s">
        <v>22</v>
      </c>
      <c r="I8097" s="1">
        <v>45723</v>
      </c>
    </row>
    <row r="8098" spans="1:9" x14ac:dyDescent="0.25">
      <c r="A8098">
        <v>8097</v>
      </c>
      <c r="B8098" t="s">
        <v>47</v>
      </c>
      <c r="C8098">
        <v>48</v>
      </c>
      <c r="D8098" t="str" cm="1">
        <f t="array" ref="D8098">_xlfn.IFS(C8098&gt;=66,"66 -75",C8098&gt;=56,"56 -65",C8098&gt;=46,"46 -55",C8098&gt;=36,"36 -45",C8098&gt;=26,"26 -35",C8098&lt;=26,"15 - 25")</f>
        <v>46 -55</v>
      </c>
      <c r="E8098" t="s">
        <v>9</v>
      </c>
      <c r="F8098" t="s">
        <v>27</v>
      </c>
      <c r="G8098" s="2">
        <v>139.44999999999999</v>
      </c>
      <c r="H8098" t="s">
        <v>28</v>
      </c>
      <c r="I8098" s="1">
        <v>45056</v>
      </c>
    </row>
    <row r="8099" spans="1:9" x14ac:dyDescent="0.25">
      <c r="A8099">
        <v>8098</v>
      </c>
      <c r="B8099" t="s">
        <v>116</v>
      </c>
      <c r="C8099">
        <v>31</v>
      </c>
      <c r="D8099" t="str" cm="1">
        <f t="array" ref="D8099">_xlfn.IFS(C8099&gt;=66,"66 -75",C8099&gt;=56,"56 -65",C8099&gt;=46,"46 -55",C8099&gt;=36,"36 -45",C8099&gt;=26,"26 -35",C8099&lt;=26,"15 - 25")</f>
        <v>26 -35</v>
      </c>
      <c r="E8099" t="s">
        <v>42</v>
      </c>
      <c r="F8099" t="s">
        <v>21</v>
      </c>
      <c r="G8099" s="2">
        <v>902.95</v>
      </c>
      <c r="H8099" t="s">
        <v>28</v>
      </c>
      <c r="I8099" s="1">
        <v>45329</v>
      </c>
    </row>
    <row r="8100" spans="1:9" x14ac:dyDescent="0.25">
      <c r="A8100">
        <v>8099</v>
      </c>
      <c r="B8100" t="s">
        <v>88</v>
      </c>
      <c r="C8100">
        <v>47</v>
      </c>
      <c r="D8100" t="str" cm="1">
        <f t="array" ref="D8100">_xlfn.IFS(C8100&gt;=66,"66 -75",C8100&gt;=56,"56 -65",C8100&gt;=46,"46 -55",C8100&gt;=36,"36 -45",C8100&gt;=26,"26 -35",C8100&lt;=26,"15 - 25")</f>
        <v>46 -55</v>
      </c>
      <c r="E8100" t="s">
        <v>32</v>
      </c>
      <c r="F8100" t="s">
        <v>38</v>
      </c>
      <c r="G8100" s="2">
        <v>606.71</v>
      </c>
      <c r="H8100" t="s">
        <v>22</v>
      </c>
      <c r="I8100" s="1">
        <v>45326</v>
      </c>
    </row>
    <row r="8101" spans="1:9" x14ac:dyDescent="0.25">
      <c r="A8101">
        <v>8100</v>
      </c>
      <c r="B8101" t="s">
        <v>89</v>
      </c>
      <c r="C8101">
        <v>51</v>
      </c>
      <c r="D8101" t="str" cm="1">
        <f t="array" ref="D8101">_xlfn.IFS(C8101&gt;=66,"66 -75",C8101&gt;=56,"56 -65",C8101&gt;=46,"46 -55",C8101&gt;=36,"36 -45",C8101&gt;=26,"26 -35",C8101&lt;=26,"15 - 25")</f>
        <v>46 -55</v>
      </c>
      <c r="E8101" t="s">
        <v>32</v>
      </c>
      <c r="F8101" t="s">
        <v>10</v>
      </c>
      <c r="G8101" s="2">
        <v>930.85</v>
      </c>
      <c r="H8101" t="s">
        <v>25</v>
      </c>
      <c r="I8101" s="1">
        <v>45655</v>
      </c>
    </row>
    <row r="8102" spans="1:9" x14ac:dyDescent="0.25">
      <c r="A8102">
        <v>8101</v>
      </c>
      <c r="B8102" t="s">
        <v>118</v>
      </c>
      <c r="C8102">
        <v>60</v>
      </c>
      <c r="D8102" t="str" cm="1">
        <f t="array" ref="D8102">_xlfn.IFS(C8102&gt;=66,"66 -75",C8102&gt;=56,"56 -65",C8102&gt;=46,"46 -55",C8102&gt;=36,"36 -45",C8102&gt;=26,"26 -35",C8102&lt;=26,"15 - 25")</f>
        <v>56 -65</v>
      </c>
      <c r="E8102" t="s">
        <v>17</v>
      </c>
      <c r="F8102" t="s">
        <v>45</v>
      </c>
      <c r="G8102" s="2">
        <v>220.33</v>
      </c>
      <c r="H8102" t="s">
        <v>28</v>
      </c>
      <c r="I8102" s="1">
        <v>45028</v>
      </c>
    </row>
    <row r="8103" spans="1:9" x14ac:dyDescent="0.25">
      <c r="A8103">
        <v>8102</v>
      </c>
      <c r="B8103" t="s">
        <v>43</v>
      </c>
      <c r="C8103">
        <v>27</v>
      </c>
      <c r="D8103" t="str" cm="1">
        <f t="array" ref="D8103">_xlfn.IFS(C8103&gt;=66,"66 -75",C8103&gt;=56,"56 -65",C8103&gt;=46,"46 -55",C8103&gt;=36,"36 -45",C8103&gt;=26,"26 -35",C8103&lt;=26,"15 - 25")</f>
        <v>26 -35</v>
      </c>
      <c r="E8103" t="s">
        <v>9</v>
      </c>
      <c r="F8103" t="s">
        <v>21</v>
      </c>
      <c r="G8103" s="2">
        <v>167.13</v>
      </c>
      <c r="H8103" t="s">
        <v>22</v>
      </c>
      <c r="I8103" s="1">
        <v>45121</v>
      </c>
    </row>
    <row r="8104" spans="1:9" x14ac:dyDescent="0.25">
      <c r="A8104">
        <v>8103</v>
      </c>
      <c r="B8104" t="s">
        <v>66</v>
      </c>
      <c r="C8104">
        <v>40</v>
      </c>
      <c r="D8104" t="str" cm="1">
        <f t="array" ref="D8104">_xlfn.IFS(C8104&gt;=66,"66 -75",C8104&gt;=56,"56 -65",C8104&gt;=46,"46 -55",C8104&gt;=36,"36 -45",C8104&gt;=26,"26 -35",C8104&lt;=26,"15 - 25")</f>
        <v>36 -45</v>
      </c>
      <c r="E8104" t="s">
        <v>13</v>
      </c>
      <c r="F8104" t="s">
        <v>18</v>
      </c>
      <c r="G8104" s="2">
        <v>552.36</v>
      </c>
      <c r="H8104" t="s">
        <v>25</v>
      </c>
      <c r="I8104" s="1">
        <v>45414</v>
      </c>
    </row>
    <row r="8105" spans="1:9" x14ac:dyDescent="0.25">
      <c r="A8105">
        <v>8104</v>
      </c>
      <c r="B8105" t="s">
        <v>128</v>
      </c>
      <c r="C8105">
        <v>42</v>
      </c>
      <c r="D8105" t="str" cm="1">
        <f t="array" ref="D8105">_xlfn.IFS(C8105&gt;=66,"66 -75",C8105&gt;=56,"56 -65",C8105&gt;=46,"46 -55",C8105&gt;=36,"36 -45",C8105&gt;=26,"26 -35",C8105&lt;=26,"15 - 25")</f>
        <v>36 -45</v>
      </c>
      <c r="E8105" t="s">
        <v>32</v>
      </c>
      <c r="F8105" t="s">
        <v>10</v>
      </c>
      <c r="G8105" s="2">
        <v>470.4</v>
      </c>
      <c r="H8105" t="s">
        <v>25</v>
      </c>
      <c r="I8105" s="1">
        <v>45120</v>
      </c>
    </row>
    <row r="8106" spans="1:9" x14ac:dyDescent="0.25">
      <c r="A8106">
        <v>8105</v>
      </c>
      <c r="B8106" t="s">
        <v>51</v>
      </c>
      <c r="C8106">
        <v>38</v>
      </c>
      <c r="D8106" t="str" cm="1">
        <f t="array" ref="D8106">_xlfn.IFS(C8106&gt;=66,"66 -75",C8106&gt;=56,"56 -65",C8106&gt;=46,"46 -55",C8106&gt;=36,"36 -45",C8106&gt;=26,"26 -35",C8106&lt;=26,"15 - 25")</f>
        <v>36 -45</v>
      </c>
      <c r="E8106" t="s">
        <v>50</v>
      </c>
      <c r="F8106" t="s">
        <v>30</v>
      </c>
      <c r="G8106" s="2">
        <v>296.3</v>
      </c>
      <c r="H8106" t="s">
        <v>28</v>
      </c>
      <c r="I8106" s="1">
        <v>45273</v>
      </c>
    </row>
    <row r="8107" spans="1:9" x14ac:dyDescent="0.25">
      <c r="A8107">
        <v>8106</v>
      </c>
      <c r="B8107" t="s">
        <v>117</v>
      </c>
      <c r="C8107">
        <v>51</v>
      </c>
      <c r="D8107" t="str" cm="1">
        <f t="array" ref="D8107">_xlfn.IFS(C8107&gt;=66,"66 -75",C8107&gt;=56,"56 -65",C8107&gt;=46,"46 -55",C8107&gt;=36,"36 -45",C8107&gt;=26,"26 -35",C8107&lt;=26,"15 - 25")</f>
        <v>46 -55</v>
      </c>
      <c r="E8107" t="s">
        <v>52</v>
      </c>
      <c r="F8107" t="s">
        <v>38</v>
      </c>
      <c r="G8107" s="2">
        <v>30.01</v>
      </c>
      <c r="H8107" t="s">
        <v>19</v>
      </c>
      <c r="I8107" s="1">
        <v>45255</v>
      </c>
    </row>
    <row r="8108" spans="1:9" x14ac:dyDescent="0.25">
      <c r="A8108">
        <v>8107</v>
      </c>
      <c r="B8108" t="s">
        <v>77</v>
      </c>
      <c r="C8108">
        <v>44</v>
      </c>
      <c r="D8108" t="str" cm="1">
        <f t="array" ref="D8108">_xlfn.IFS(C8108&gt;=66,"66 -75",C8108&gt;=56,"56 -65",C8108&gt;=46,"46 -55",C8108&gt;=36,"36 -45",C8108&gt;=26,"26 -35",C8108&lt;=26,"15 - 25")</f>
        <v>36 -45</v>
      </c>
      <c r="E8108" t="s">
        <v>42</v>
      </c>
      <c r="F8108" t="s">
        <v>18</v>
      </c>
      <c r="G8108" s="2">
        <v>828.82</v>
      </c>
      <c r="H8108" t="s">
        <v>22</v>
      </c>
      <c r="I8108" s="1">
        <v>45684</v>
      </c>
    </row>
    <row r="8109" spans="1:9" x14ac:dyDescent="0.25">
      <c r="A8109">
        <v>8108</v>
      </c>
      <c r="B8109" t="s">
        <v>84</v>
      </c>
      <c r="C8109">
        <v>58</v>
      </c>
      <c r="D8109" t="str" cm="1">
        <f t="array" ref="D8109">_xlfn.IFS(C8109&gt;=66,"66 -75",C8109&gt;=56,"56 -65",C8109&gt;=46,"46 -55",C8109&gt;=36,"36 -45",C8109&gt;=26,"26 -35",C8109&lt;=26,"15 - 25")</f>
        <v>56 -65</v>
      </c>
      <c r="E8109" t="s">
        <v>44</v>
      </c>
      <c r="F8109" t="s">
        <v>21</v>
      </c>
      <c r="G8109" s="2">
        <v>382.15</v>
      </c>
      <c r="H8109" t="s">
        <v>25</v>
      </c>
      <c r="I8109" s="1">
        <v>45275</v>
      </c>
    </row>
    <row r="8110" spans="1:9" x14ac:dyDescent="0.25">
      <c r="A8110">
        <v>8109</v>
      </c>
      <c r="B8110" t="s">
        <v>112</v>
      </c>
      <c r="C8110">
        <v>33</v>
      </c>
      <c r="D8110" t="str" cm="1">
        <f t="array" ref="D8110">_xlfn.IFS(C8110&gt;=66,"66 -75",C8110&gt;=56,"56 -65",C8110&gt;=46,"46 -55",C8110&gt;=36,"36 -45",C8110&gt;=26,"26 -35",C8110&lt;=26,"15 - 25")</f>
        <v>26 -35</v>
      </c>
      <c r="E8110" t="s">
        <v>32</v>
      </c>
      <c r="F8110" t="s">
        <v>18</v>
      </c>
      <c r="G8110" s="2">
        <v>275.86</v>
      </c>
      <c r="H8110" t="s">
        <v>15</v>
      </c>
      <c r="I8110" s="1">
        <v>45658</v>
      </c>
    </row>
    <row r="8111" spans="1:9" x14ac:dyDescent="0.25">
      <c r="A8111">
        <v>8110</v>
      </c>
      <c r="B8111" t="s">
        <v>111</v>
      </c>
      <c r="C8111">
        <v>28</v>
      </c>
      <c r="D8111" t="str" cm="1">
        <f t="array" ref="D8111">_xlfn.IFS(C8111&gt;=66,"66 -75",C8111&gt;=56,"56 -65",C8111&gt;=46,"46 -55",C8111&gt;=36,"36 -45",C8111&gt;=26,"26 -35",C8111&lt;=26,"15 - 25")</f>
        <v>26 -35</v>
      </c>
      <c r="E8111" t="s">
        <v>44</v>
      </c>
      <c r="F8111" t="s">
        <v>18</v>
      </c>
      <c r="G8111" s="2">
        <v>360.62</v>
      </c>
      <c r="H8111" t="s">
        <v>28</v>
      </c>
      <c r="I8111" s="1">
        <v>45448</v>
      </c>
    </row>
    <row r="8112" spans="1:9" x14ac:dyDescent="0.25">
      <c r="A8112">
        <v>8111</v>
      </c>
      <c r="B8112" t="s">
        <v>122</v>
      </c>
      <c r="C8112">
        <v>25</v>
      </c>
      <c r="D8112" t="str" cm="1">
        <f t="array" ref="D8112">_xlfn.IFS(C8112&gt;=66,"66 -75",C8112&gt;=56,"56 -65",C8112&gt;=46,"46 -55",C8112&gt;=36,"36 -45",C8112&gt;=26,"26 -35",C8112&lt;=26,"15 - 25")</f>
        <v>15 - 25</v>
      </c>
      <c r="E8112" t="s">
        <v>13</v>
      </c>
      <c r="F8112" t="s">
        <v>21</v>
      </c>
      <c r="G8112" s="2">
        <v>461.36</v>
      </c>
      <c r="H8112" t="s">
        <v>25</v>
      </c>
      <c r="I8112" s="1">
        <v>45121</v>
      </c>
    </row>
    <row r="8113" spans="1:9" x14ac:dyDescent="0.25">
      <c r="A8113">
        <v>8112</v>
      </c>
      <c r="B8113" t="s">
        <v>99</v>
      </c>
      <c r="C8113">
        <v>37</v>
      </c>
      <c r="D8113" t="str" cm="1">
        <f t="array" ref="D8113">_xlfn.IFS(C8113&gt;=66,"66 -75",C8113&gt;=56,"56 -65",C8113&gt;=46,"46 -55",C8113&gt;=36,"36 -45",C8113&gt;=26,"26 -35",C8113&lt;=26,"15 - 25")</f>
        <v>36 -45</v>
      </c>
      <c r="E8113" t="s">
        <v>36</v>
      </c>
      <c r="F8113" t="s">
        <v>14</v>
      </c>
      <c r="G8113" s="2">
        <v>67.150000000000006</v>
      </c>
      <c r="H8113" t="s">
        <v>19</v>
      </c>
      <c r="I8113" s="1">
        <v>45429</v>
      </c>
    </row>
    <row r="8114" spans="1:9" x14ac:dyDescent="0.25">
      <c r="A8114">
        <v>8113</v>
      </c>
      <c r="B8114" t="s">
        <v>90</v>
      </c>
      <c r="C8114">
        <v>24</v>
      </c>
      <c r="D8114" t="str" cm="1">
        <f t="array" ref="D8114">_xlfn.IFS(C8114&gt;=66,"66 -75",C8114&gt;=56,"56 -65",C8114&gt;=46,"46 -55",C8114&gt;=36,"36 -45",C8114&gt;=26,"26 -35",C8114&lt;=26,"15 - 25")</f>
        <v>15 - 25</v>
      </c>
      <c r="E8114" t="s">
        <v>50</v>
      </c>
      <c r="F8114" t="s">
        <v>10</v>
      </c>
      <c r="G8114" s="2">
        <v>298.12</v>
      </c>
      <c r="H8114" t="s">
        <v>19</v>
      </c>
      <c r="I8114" s="1">
        <v>45515</v>
      </c>
    </row>
    <row r="8115" spans="1:9" x14ac:dyDescent="0.25">
      <c r="A8115">
        <v>8114</v>
      </c>
      <c r="B8115" t="s">
        <v>90</v>
      </c>
      <c r="C8115">
        <v>68</v>
      </c>
      <c r="D8115" t="str" cm="1">
        <f t="array" ref="D8115">_xlfn.IFS(C8115&gt;=66,"66 -75",C8115&gt;=56,"56 -65",C8115&gt;=46,"46 -55",C8115&gt;=36,"36 -45",C8115&gt;=26,"26 -35",C8115&lt;=26,"15 - 25")</f>
        <v>66 -75</v>
      </c>
      <c r="E8115" t="s">
        <v>17</v>
      </c>
      <c r="F8115" t="s">
        <v>18</v>
      </c>
      <c r="G8115" s="2">
        <v>473.14</v>
      </c>
      <c r="H8115" t="s">
        <v>22</v>
      </c>
      <c r="I8115" s="1">
        <v>45062</v>
      </c>
    </row>
    <row r="8116" spans="1:9" x14ac:dyDescent="0.25">
      <c r="A8116">
        <v>8115</v>
      </c>
      <c r="B8116" t="s">
        <v>111</v>
      </c>
      <c r="C8116">
        <v>59</v>
      </c>
      <c r="D8116" t="str" cm="1">
        <f t="array" ref="D8116">_xlfn.IFS(C8116&gt;=66,"66 -75",C8116&gt;=56,"56 -65",C8116&gt;=46,"46 -55",C8116&gt;=36,"36 -45",C8116&gt;=26,"26 -35",C8116&lt;=26,"15 - 25")</f>
        <v>56 -65</v>
      </c>
      <c r="E8116" t="s">
        <v>9</v>
      </c>
      <c r="F8116" t="s">
        <v>10</v>
      </c>
      <c r="G8116" s="2">
        <v>842.72</v>
      </c>
      <c r="H8116" t="s">
        <v>19</v>
      </c>
      <c r="I8116" s="1">
        <v>45122</v>
      </c>
    </row>
    <row r="8117" spans="1:9" x14ac:dyDescent="0.25">
      <c r="A8117">
        <v>8116</v>
      </c>
      <c r="B8117" t="s">
        <v>47</v>
      </c>
      <c r="C8117">
        <v>28</v>
      </c>
      <c r="D8117" t="str" cm="1">
        <f t="array" ref="D8117">_xlfn.IFS(C8117&gt;=66,"66 -75",C8117&gt;=56,"56 -65",C8117&gt;=46,"46 -55",C8117&gt;=36,"36 -45",C8117&gt;=26,"26 -35",C8117&lt;=26,"15 - 25")</f>
        <v>26 -35</v>
      </c>
      <c r="E8117" t="s">
        <v>42</v>
      </c>
      <c r="F8117" t="s">
        <v>45</v>
      </c>
      <c r="G8117" s="2">
        <v>915.53</v>
      </c>
      <c r="H8117" t="s">
        <v>15</v>
      </c>
      <c r="I8117" s="1">
        <v>45277</v>
      </c>
    </row>
    <row r="8118" spans="1:9" x14ac:dyDescent="0.25">
      <c r="A8118">
        <v>8117</v>
      </c>
      <c r="B8118" t="s">
        <v>89</v>
      </c>
      <c r="C8118">
        <v>70</v>
      </c>
      <c r="D8118" t="str" cm="1">
        <f t="array" ref="D8118">_xlfn.IFS(C8118&gt;=66,"66 -75",C8118&gt;=56,"56 -65",C8118&gt;=46,"46 -55",C8118&gt;=36,"36 -45",C8118&gt;=26,"26 -35",C8118&lt;=26,"15 - 25")</f>
        <v>66 -75</v>
      </c>
      <c r="E8118" t="s">
        <v>42</v>
      </c>
      <c r="F8118" t="s">
        <v>27</v>
      </c>
      <c r="G8118" s="2">
        <v>676.84</v>
      </c>
      <c r="H8118" t="s">
        <v>28</v>
      </c>
      <c r="I8118" s="1">
        <v>44997</v>
      </c>
    </row>
    <row r="8119" spans="1:9" x14ac:dyDescent="0.25">
      <c r="A8119">
        <v>8118</v>
      </c>
      <c r="B8119" t="s">
        <v>106</v>
      </c>
      <c r="C8119">
        <v>31</v>
      </c>
      <c r="D8119" t="str" cm="1">
        <f t="array" ref="D8119">_xlfn.IFS(C8119&gt;=66,"66 -75",C8119&gt;=56,"56 -65",C8119&gt;=46,"46 -55",C8119&gt;=36,"36 -45",C8119&gt;=26,"26 -35",C8119&lt;=26,"15 - 25")</f>
        <v>26 -35</v>
      </c>
      <c r="E8119" t="s">
        <v>50</v>
      </c>
      <c r="F8119" t="s">
        <v>21</v>
      </c>
      <c r="G8119" s="2">
        <v>109.86</v>
      </c>
      <c r="H8119" t="s">
        <v>11</v>
      </c>
      <c r="I8119" s="1">
        <v>45648</v>
      </c>
    </row>
    <row r="8120" spans="1:9" x14ac:dyDescent="0.25">
      <c r="A8120">
        <v>8119</v>
      </c>
      <c r="B8120" t="s">
        <v>47</v>
      </c>
      <c r="C8120">
        <v>45</v>
      </c>
      <c r="D8120" t="str" cm="1">
        <f t="array" ref="D8120">_xlfn.IFS(C8120&gt;=66,"66 -75",C8120&gt;=56,"56 -65",C8120&gt;=46,"46 -55",C8120&gt;=36,"36 -45",C8120&gt;=26,"26 -35",C8120&lt;=26,"15 - 25")</f>
        <v>36 -45</v>
      </c>
      <c r="E8120" t="s">
        <v>13</v>
      </c>
      <c r="F8120" t="s">
        <v>18</v>
      </c>
      <c r="G8120" s="2">
        <v>698.47</v>
      </c>
      <c r="H8120" t="s">
        <v>19</v>
      </c>
      <c r="I8120" s="1">
        <v>45612</v>
      </c>
    </row>
    <row r="8121" spans="1:9" x14ac:dyDescent="0.25">
      <c r="A8121">
        <v>8120</v>
      </c>
      <c r="B8121" t="s">
        <v>35</v>
      </c>
      <c r="C8121">
        <v>51</v>
      </c>
      <c r="D8121" t="str" cm="1">
        <f t="array" ref="D8121">_xlfn.IFS(C8121&gt;=66,"66 -75",C8121&gt;=56,"56 -65",C8121&gt;=46,"46 -55",C8121&gt;=36,"36 -45",C8121&gt;=26,"26 -35",C8121&lt;=26,"15 - 25")</f>
        <v>46 -55</v>
      </c>
      <c r="E8121" t="s">
        <v>17</v>
      </c>
      <c r="F8121" t="s">
        <v>45</v>
      </c>
      <c r="G8121" s="2">
        <v>793.03</v>
      </c>
      <c r="H8121" t="s">
        <v>19</v>
      </c>
      <c r="I8121" s="1">
        <v>45627</v>
      </c>
    </row>
    <row r="8122" spans="1:9" x14ac:dyDescent="0.25">
      <c r="A8122">
        <v>8121</v>
      </c>
      <c r="B8122" t="s">
        <v>51</v>
      </c>
      <c r="C8122">
        <v>43</v>
      </c>
      <c r="D8122" t="str" cm="1">
        <f t="array" ref="D8122">_xlfn.IFS(C8122&gt;=66,"66 -75",C8122&gt;=56,"56 -65",C8122&gt;=46,"46 -55",C8122&gt;=36,"36 -45",C8122&gt;=26,"26 -35",C8122&lt;=26,"15 - 25")</f>
        <v>36 -45</v>
      </c>
      <c r="E8122" t="s">
        <v>44</v>
      </c>
      <c r="F8122" t="s">
        <v>45</v>
      </c>
      <c r="G8122" s="2">
        <v>665.9</v>
      </c>
      <c r="H8122" t="s">
        <v>19</v>
      </c>
      <c r="I8122" s="1">
        <v>45005</v>
      </c>
    </row>
    <row r="8123" spans="1:9" x14ac:dyDescent="0.25">
      <c r="A8123">
        <v>8122</v>
      </c>
      <c r="B8123" t="s">
        <v>79</v>
      </c>
      <c r="C8123">
        <v>53</v>
      </c>
      <c r="D8123" t="str" cm="1">
        <f t="array" ref="D8123">_xlfn.IFS(C8123&gt;=66,"66 -75",C8123&gt;=56,"56 -65",C8123&gt;=46,"46 -55",C8123&gt;=36,"36 -45",C8123&gt;=26,"26 -35",C8123&lt;=26,"15 - 25")</f>
        <v>46 -55</v>
      </c>
      <c r="E8123" t="s">
        <v>50</v>
      </c>
      <c r="F8123" t="s">
        <v>38</v>
      </c>
      <c r="G8123" s="2">
        <v>810.59</v>
      </c>
      <c r="H8123" t="s">
        <v>19</v>
      </c>
      <c r="I8123" s="1">
        <v>45079</v>
      </c>
    </row>
    <row r="8124" spans="1:9" x14ac:dyDescent="0.25">
      <c r="A8124">
        <v>8123</v>
      </c>
      <c r="B8124" t="s">
        <v>63</v>
      </c>
      <c r="C8124">
        <v>21</v>
      </c>
      <c r="D8124" t="str" cm="1">
        <f t="array" ref="D8124">_xlfn.IFS(C8124&gt;=66,"66 -75",C8124&gt;=56,"56 -65",C8124&gt;=46,"46 -55",C8124&gt;=36,"36 -45",C8124&gt;=26,"26 -35",C8124&lt;=26,"15 - 25")</f>
        <v>15 - 25</v>
      </c>
      <c r="E8124" t="s">
        <v>24</v>
      </c>
      <c r="F8124" t="s">
        <v>14</v>
      </c>
      <c r="G8124" s="2">
        <v>865.38</v>
      </c>
      <c r="H8124" t="s">
        <v>15</v>
      </c>
      <c r="I8124" s="1">
        <v>45284</v>
      </c>
    </row>
    <row r="8125" spans="1:9" x14ac:dyDescent="0.25">
      <c r="A8125">
        <v>8124</v>
      </c>
      <c r="B8125" t="s">
        <v>72</v>
      </c>
      <c r="C8125">
        <v>22</v>
      </c>
      <c r="D8125" t="str" cm="1">
        <f t="array" ref="D8125">_xlfn.IFS(C8125&gt;=66,"66 -75",C8125&gt;=56,"56 -65",C8125&gt;=46,"46 -55",C8125&gt;=36,"36 -45",C8125&gt;=26,"26 -35",C8125&lt;=26,"15 - 25")</f>
        <v>15 - 25</v>
      </c>
      <c r="E8125" t="s">
        <v>36</v>
      </c>
      <c r="F8125" t="s">
        <v>27</v>
      </c>
      <c r="G8125" s="2">
        <v>605.24</v>
      </c>
      <c r="H8125" t="s">
        <v>28</v>
      </c>
      <c r="I8125" s="1">
        <v>45204</v>
      </c>
    </row>
    <row r="8126" spans="1:9" x14ac:dyDescent="0.25">
      <c r="A8126">
        <v>8125</v>
      </c>
      <c r="B8126" t="s">
        <v>63</v>
      </c>
      <c r="C8126">
        <v>31</v>
      </c>
      <c r="D8126" t="str" cm="1">
        <f t="array" ref="D8126">_xlfn.IFS(C8126&gt;=66,"66 -75",C8126&gt;=56,"56 -65",C8126&gt;=46,"46 -55",C8126&gt;=36,"36 -45",C8126&gt;=26,"26 -35",C8126&lt;=26,"15 - 25")</f>
        <v>26 -35</v>
      </c>
      <c r="E8126" t="s">
        <v>42</v>
      </c>
      <c r="F8126" t="s">
        <v>38</v>
      </c>
      <c r="G8126" s="2">
        <v>130.94999999999999</v>
      </c>
      <c r="H8126" t="s">
        <v>11</v>
      </c>
      <c r="I8126" s="1">
        <v>45114</v>
      </c>
    </row>
    <row r="8127" spans="1:9" x14ac:dyDescent="0.25">
      <c r="A8127">
        <v>8126</v>
      </c>
      <c r="B8127" t="s">
        <v>33</v>
      </c>
      <c r="C8127">
        <v>48</v>
      </c>
      <c r="D8127" t="str" cm="1">
        <f t="array" ref="D8127">_xlfn.IFS(C8127&gt;=66,"66 -75",C8127&gt;=56,"56 -65",C8127&gt;=46,"46 -55",C8127&gt;=36,"36 -45",C8127&gt;=26,"26 -35",C8127&lt;=26,"15 - 25")</f>
        <v>46 -55</v>
      </c>
      <c r="E8127" t="s">
        <v>9</v>
      </c>
      <c r="F8127" t="s">
        <v>10</v>
      </c>
      <c r="G8127" s="2">
        <v>217.14</v>
      </c>
      <c r="H8127" t="s">
        <v>19</v>
      </c>
      <c r="I8127" s="1">
        <v>45473</v>
      </c>
    </row>
    <row r="8128" spans="1:9" x14ac:dyDescent="0.25">
      <c r="A8128">
        <v>8127</v>
      </c>
      <c r="B8128" t="s">
        <v>93</v>
      </c>
      <c r="C8128">
        <v>50</v>
      </c>
      <c r="D8128" t="str" cm="1">
        <f t="array" ref="D8128">_xlfn.IFS(C8128&gt;=66,"66 -75",C8128&gt;=56,"56 -65",C8128&gt;=46,"46 -55",C8128&gt;=36,"36 -45",C8128&gt;=26,"26 -35",C8128&lt;=26,"15 - 25")</f>
        <v>46 -55</v>
      </c>
      <c r="E8128" t="s">
        <v>9</v>
      </c>
      <c r="F8128" t="s">
        <v>21</v>
      </c>
      <c r="G8128" s="2">
        <v>551.29999999999995</v>
      </c>
      <c r="H8128" t="s">
        <v>11</v>
      </c>
      <c r="I8128" s="1">
        <v>45650</v>
      </c>
    </row>
    <row r="8129" spans="1:9" x14ac:dyDescent="0.25">
      <c r="A8129">
        <v>8128</v>
      </c>
      <c r="B8129" t="s">
        <v>93</v>
      </c>
      <c r="C8129">
        <v>32</v>
      </c>
      <c r="D8129" t="str" cm="1">
        <f t="array" ref="D8129">_xlfn.IFS(C8129&gt;=66,"66 -75",C8129&gt;=56,"56 -65",C8129&gt;=46,"46 -55",C8129&gt;=36,"36 -45",C8129&gt;=26,"26 -35",C8129&lt;=26,"15 - 25")</f>
        <v>26 -35</v>
      </c>
      <c r="E8129" t="s">
        <v>17</v>
      </c>
      <c r="F8129" t="s">
        <v>27</v>
      </c>
      <c r="G8129" s="2">
        <v>632.4</v>
      </c>
      <c r="H8129" t="s">
        <v>19</v>
      </c>
      <c r="I8129" s="1">
        <v>45609</v>
      </c>
    </row>
    <row r="8130" spans="1:9" x14ac:dyDescent="0.25">
      <c r="A8130">
        <v>8129</v>
      </c>
      <c r="B8130" t="s">
        <v>34</v>
      </c>
      <c r="C8130">
        <v>35</v>
      </c>
      <c r="D8130" t="str" cm="1">
        <f t="array" ref="D8130">_xlfn.IFS(C8130&gt;=66,"66 -75",C8130&gt;=56,"56 -65",C8130&gt;=46,"46 -55",C8130&gt;=36,"36 -45",C8130&gt;=26,"26 -35",C8130&lt;=26,"15 - 25")</f>
        <v>26 -35</v>
      </c>
      <c r="E8130" t="s">
        <v>32</v>
      </c>
      <c r="F8130" t="s">
        <v>38</v>
      </c>
      <c r="G8130" s="2">
        <v>757.73</v>
      </c>
      <c r="H8130" t="s">
        <v>19</v>
      </c>
      <c r="I8130" s="1">
        <v>45367</v>
      </c>
    </row>
    <row r="8131" spans="1:9" x14ac:dyDescent="0.25">
      <c r="A8131">
        <v>8130</v>
      </c>
      <c r="B8131" t="s">
        <v>49</v>
      </c>
      <c r="C8131">
        <v>65</v>
      </c>
      <c r="D8131" t="str" cm="1">
        <f t="array" ref="D8131">_xlfn.IFS(C8131&gt;=66,"66 -75",C8131&gt;=56,"56 -65",C8131&gt;=46,"46 -55",C8131&gt;=36,"36 -45",C8131&gt;=26,"26 -35",C8131&lt;=26,"15 - 25")</f>
        <v>56 -65</v>
      </c>
      <c r="E8131" t="s">
        <v>36</v>
      </c>
      <c r="F8131" t="s">
        <v>38</v>
      </c>
      <c r="G8131" s="2">
        <v>594.16999999999996</v>
      </c>
      <c r="H8131" t="s">
        <v>11</v>
      </c>
      <c r="I8131" s="1">
        <v>45234</v>
      </c>
    </row>
    <row r="8132" spans="1:9" x14ac:dyDescent="0.25">
      <c r="A8132">
        <v>8131</v>
      </c>
      <c r="B8132" t="s">
        <v>117</v>
      </c>
      <c r="C8132">
        <v>45</v>
      </c>
      <c r="D8132" t="str" cm="1">
        <f t="array" ref="D8132">_xlfn.IFS(C8132&gt;=66,"66 -75",C8132&gt;=56,"56 -65",C8132&gt;=46,"46 -55",C8132&gt;=36,"36 -45",C8132&gt;=26,"26 -35",C8132&lt;=26,"15 - 25")</f>
        <v>36 -45</v>
      </c>
      <c r="E8132" t="s">
        <v>36</v>
      </c>
      <c r="F8132" t="s">
        <v>27</v>
      </c>
      <c r="G8132" s="2">
        <v>736.13</v>
      </c>
      <c r="H8132" t="s">
        <v>15</v>
      </c>
      <c r="I8132" s="1">
        <v>45016</v>
      </c>
    </row>
    <row r="8133" spans="1:9" x14ac:dyDescent="0.25">
      <c r="A8133">
        <v>8132</v>
      </c>
      <c r="B8133" t="s">
        <v>81</v>
      </c>
      <c r="C8133">
        <v>27</v>
      </c>
      <c r="D8133" t="str" cm="1">
        <f t="array" ref="D8133">_xlfn.IFS(C8133&gt;=66,"66 -75",C8133&gt;=56,"56 -65",C8133&gt;=46,"46 -55",C8133&gt;=36,"36 -45",C8133&gt;=26,"26 -35",C8133&lt;=26,"15 - 25")</f>
        <v>26 -35</v>
      </c>
      <c r="E8133" t="s">
        <v>32</v>
      </c>
      <c r="F8133" t="s">
        <v>18</v>
      </c>
      <c r="G8133" s="2">
        <v>606.03</v>
      </c>
      <c r="H8133" t="s">
        <v>25</v>
      </c>
      <c r="I8133" s="1">
        <v>45397</v>
      </c>
    </row>
    <row r="8134" spans="1:9" x14ac:dyDescent="0.25">
      <c r="A8134">
        <v>8133</v>
      </c>
      <c r="B8134" t="s">
        <v>128</v>
      </c>
      <c r="C8134">
        <v>42</v>
      </c>
      <c r="D8134" t="str" cm="1">
        <f t="array" ref="D8134">_xlfn.IFS(C8134&gt;=66,"66 -75",C8134&gt;=56,"56 -65",C8134&gt;=46,"46 -55",C8134&gt;=36,"36 -45",C8134&gt;=26,"26 -35",C8134&lt;=26,"15 - 25")</f>
        <v>36 -45</v>
      </c>
      <c r="E8134" t="s">
        <v>42</v>
      </c>
      <c r="F8134" t="s">
        <v>30</v>
      </c>
      <c r="G8134" s="2">
        <v>267.57</v>
      </c>
      <c r="H8134" t="s">
        <v>25</v>
      </c>
      <c r="I8134" s="1">
        <v>45004</v>
      </c>
    </row>
    <row r="8135" spans="1:9" x14ac:dyDescent="0.25">
      <c r="A8135">
        <v>8134</v>
      </c>
      <c r="B8135" t="s">
        <v>106</v>
      </c>
      <c r="C8135">
        <v>32</v>
      </c>
      <c r="D8135" t="str" cm="1">
        <f t="array" ref="D8135">_xlfn.IFS(C8135&gt;=66,"66 -75",C8135&gt;=56,"56 -65",C8135&gt;=46,"46 -55",C8135&gt;=36,"36 -45",C8135&gt;=26,"26 -35",C8135&lt;=26,"15 - 25")</f>
        <v>26 -35</v>
      </c>
      <c r="E8135" t="s">
        <v>44</v>
      </c>
      <c r="F8135" t="s">
        <v>18</v>
      </c>
      <c r="G8135" s="2">
        <v>704.83</v>
      </c>
      <c r="H8135" t="s">
        <v>28</v>
      </c>
      <c r="I8135" s="1">
        <v>45270</v>
      </c>
    </row>
    <row r="8136" spans="1:9" x14ac:dyDescent="0.25">
      <c r="A8136">
        <v>8135</v>
      </c>
      <c r="B8136" t="s">
        <v>105</v>
      </c>
      <c r="C8136">
        <v>66</v>
      </c>
      <c r="D8136" t="str" cm="1">
        <f t="array" ref="D8136">_xlfn.IFS(C8136&gt;=66,"66 -75",C8136&gt;=56,"56 -65",C8136&gt;=46,"46 -55",C8136&gt;=36,"36 -45",C8136&gt;=26,"26 -35",C8136&lt;=26,"15 - 25")</f>
        <v>66 -75</v>
      </c>
      <c r="E8136" t="s">
        <v>24</v>
      </c>
      <c r="F8136" t="s">
        <v>21</v>
      </c>
      <c r="G8136" s="2">
        <v>999.87</v>
      </c>
      <c r="H8136" t="s">
        <v>19</v>
      </c>
      <c r="I8136" s="1">
        <v>45542</v>
      </c>
    </row>
    <row r="8137" spans="1:9" x14ac:dyDescent="0.25">
      <c r="A8137">
        <v>8136</v>
      </c>
      <c r="B8137" t="s">
        <v>99</v>
      </c>
      <c r="C8137">
        <v>19</v>
      </c>
      <c r="D8137" t="str" cm="1">
        <f t="array" ref="D8137">_xlfn.IFS(C8137&gt;=66,"66 -75",C8137&gt;=56,"56 -65",C8137&gt;=46,"46 -55",C8137&gt;=36,"36 -45",C8137&gt;=26,"26 -35",C8137&lt;=26,"15 - 25")</f>
        <v>15 - 25</v>
      </c>
      <c r="E8137" t="s">
        <v>44</v>
      </c>
      <c r="F8137" t="s">
        <v>27</v>
      </c>
      <c r="G8137" s="2">
        <v>720.92</v>
      </c>
      <c r="H8137" t="s">
        <v>11</v>
      </c>
      <c r="I8137" s="1">
        <v>45283</v>
      </c>
    </row>
    <row r="8138" spans="1:9" x14ac:dyDescent="0.25">
      <c r="A8138">
        <v>8137</v>
      </c>
      <c r="B8138" t="s">
        <v>70</v>
      </c>
      <c r="C8138">
        <v>23</v>
      </c>
      <c r="D8138" t="str" cm="1">
        <f t="array" ref="D8138">_xlfn.IFS(C8138&gt;=66,"66 -75",C8138&gt;=56,"56 -65",C8138&gt;=46,"46 -55",C8138&gt;=36,"36 -45",C8138&gt;=26,"26 -35",C8138&lt;=26,"15 - 25")</f>
        <v>15 - 25</v>
      </c>
      <c r="E8138" t="s">
        <v>17</v>
      </c>
      <c r="F8138" t="s">
        <v>30</v>
      </c>
      <c r="G8138" s="2">
        <v>675.88</v>
      </c>
      <c r="H8138" t="s">
        <v>19</v>
      </c>
      <c r="I8138" s="1">
        <v>45376</v>
      </c>
    </row>
    <row r="8139" spans="1:9" x14ac:dyDescent="0.25">
      <c r="A8139">
        <v>8138</v>
      </c>
      <c r="B8139" t="s">
        <v>55</v>
      </c>
      <c r="C8139">
        <v>49</v>
      </c>
      <c r="D8139" t="str" cm="1">
        <f t="array" ref="D8139">_xlfn.IFS(C8139&gt;=66,"66 -75",C8139&gt;=56,"56 -65",C8139&gt;=46,"46 -55",C8139&gt;=36,"36 -45",C8139&gt;=26,"26 -35",C8139&lt;=26,"15 - 25")</f>
        <v>46 -55</v>
      </c>
      <c r="E8139" t="s">
        <v>52</v>
      </c>
      <c r="F8139" t="s">
        <v>30</v>
      </c>
      <c r="G8139" s="2">
        <v>371.42</v>
      </c>
      <c r="H8139" t="s">
        <v>19</v>
      </c>
      <c r="I8139" s="1">
        <v>45244</v>
      </c>
    </row>
    <row r="8140" spans="1:9" x14ac:dyDescent="0.25">
      <c r="A8140">
        <v>8139</v>
      </c>
      <c r="B8140" t="s">
        <v>77</v>
      </c>
      <c r="C8140">
        <v>59</v>
      </c>
      <c r="D8140" t="str" cm="1">
        <f t="array" ref="D8140">_xlfn.IFS(C8140&gt;=66,"66 -75",C8140&gt;=56,"56 -65",C8140&gt;=46,"46 -55",C8140&gt;=36,"36 -45",C8140&gt;=26,"26 -35",C8140&lt;=26,"15 - 25")</f>
        <v>56 -65</v>
      </c>
      <c r="E8140" t="s">
        <v>52</v>
      </c>
      <c r="F8140" t="s">
        <v>30</v>
      </c>
      <c r="G8140" s="2">
        <v>518.54999999999995</v>
      </c>
      <c r="H8140" t="s">
        <v>25</v>
      </c>
      <c r="I8140" s="1">
        <v>45035</v>
      </c>
    </row>
    <row r="8141" spans="1:9" x14ac:dyDescent="0.25">
      <c r="A8141">
        <v>8140</v>
      </c>
      <c r="B8141" t="s">
        <v>33</v>
      </c>
      <c r="C8141">
        <v>62</v>
      </c>
      <c r="D8141" t="str" cm="1">
        <f t="array" ref="D8141">_xlfn.IFS(C8141&gt;=66,"66 -75",C8141&gt;=56,"56 -65",C8141&gt;=46,"46 -55",C8141&gt;=36,"36 -45",C8141&gt;=26,"26 -35",C8141&lt;=26,"15 - 25")</f>
        <v>56 -65</v>
      </c>
      <c r="E8141" t="s">
        <v>32</v>
      </c>
      <c r="F8141" t="s">
        <v>38</v>
      </c>
      <c r="G8141" s="2">
        <v>198.98</v>
      </c>
      <c r="H8141" t="s">
        <v>15</v>
      </c>
      <c r="I8141" s="1">
        <v>45188</v>
      </c>
    </row>
    <row r="8142" spans="1:9" x14ac:dyDescent="0.25">
      <c r="A8142">
        <v>8141</v>
      </c>
      <c r="B8142" t="s">
        <v>128</v>
      </c>
      <c r="C8142">
        <v>63</v>
      </c>
      <c r="D8142" t="str" cm="1">
        <f t="array" ref="D8142">_xlfn.IFS(C8142&gt;=66,"66 -75",C8142&gt;=56,"56 -65",C8142&gt;=46,"46 -55",C8142&gt;=36,"36 -45",C8142&gt;=26,"26 -35",C8142&lt;=26,"15 - 25")</f>
        <v>56 -65</v>
      </c>
      <c r="E8142" t="s">
        <v>13</v>
      </c>
      <c r="F8142" t="s">
        <v>21</v>
      </c>
      <c r="G8142" s="2">
        <v>828.83</v>
      </c>
      <c r="H8142" t="s">
        <v>15</v>
      </c>
      <c r="I8142" s="1">
        <v>45208</v>
      </c>
    </row>
    <row r="8143" spans="1:9" x14ac:dyDescent="0.25">
      <c r="A8143">
        <v>8142</v>
      </c>
      <c r="B8143" t="s">
        <v>91</v>
      </c>
      <c r="C8143">
        <v>63</v>
      </c>
      <c r="D8143" t="str" cm="1">
        <f t="array" ref="D8143">_xlfn.IFS(C8143&gt;=66,"66 -75",C8143&gt;=56,"56 -65",C8143&gt;=46,"46 -55",C8143&gt;=36,"36 -45",C8143&gt;=26,"26 -35",C8143&lt;=26,"15 - 25")</f>
        <v>56 -65</v>
      </c>
      <c r="E8143" t="s">
        <v>44</v>
      </c>
      <c r="F8143" t="s">
        <v>30</v>
      </c>
      <c r="G8143" s="2">
        <v>335.77</v>
      </c>
      <c r="H8143" t="s">
        <v>19</v>
      </c>
      <c r="I8143" s="1">
        <v>45233</v>
      </c>
    </row>
    <row r="8144" spans="1:9" x14ac:dyDescent="0.25">
      <c r="A8144">
        <v>8143</v>
      </c>
      <c r="B8144" t="s">
        <v>124</v>
      </c>
      <c r="C8144">
        <v>61</v>
      </c>
      <c r="D8144" t="str" cm="1">
        <f t="array" ref="D8144">_xlfn.IFS(C8144&gt;=66,"66 -75",C8144&gt;=56,"56 -65",C8144&gt;=46,"46 -55",C8144&gt;=36,"36 -45",C8144&gt;=26,"26 -35",C8144&lt;=26,"15 - 25")</f>
        <v>56 -65</v>
      </c>
      <c r="E8144" t="s">
        <v>13</v>
      </c>
      <c r="F8144" t="s">
        <v>30</v>
      </c>
      <c r="G8144" s="2">
        <v>514.20000000000005</v>
      </c>
      <c r="H8144" t="s">
        <v>22</v>
      </c>
      <c r="I8144" s="1">
        <v>45458</v>
      </c>
    </row>
    <row r="8145" spans="1:9" x14ac:dyDescent="0.25">
      <c r="A8145">
        <v>8144</v>
      </c>
      <c r="B8145" t="s">
        <v>69</v>
      </c>
      <c r="C8145">
        <v>42</v>
      </c>
      <c r="D8145" t="str" cm="1">
        <f t="array" ref="D8145">_xlfn.IFS(C8145&gt;=66,"66 -75",C8145&gt;=56,"56 -65",C8145&gt;=46,"46 -55",C8145&gt;=36,"36 -45",C8145&gt;=26,"26 -35",C8145&lt;=26,"15 - 25")</f>
        <v>36 -45</v>
      </c>
      <c r="E8145" t="s">
        <v>9</v>
      </c>
      <c r="F8145" t="s">
        <v>10</v>
      </c>
      <c r="G8145" s="2">
        <v>225.08</v>
      </c>
      <c r="H8145" t="s">
        <v>19</v>
      </c>
      <c r="I8145" s="1">
        <v>45575</v>
      </c>
    </row>
    <row r="8146" spans="1:9" x14ac:dyDescent="0.25">
      <c r="A8146">
        <v>8145</v>
      </c>
      <c r="B8146" t="s">
        <v>63</v>
      </c>
      <c r="C8146">
        <v>67</v>
      </c>
      <c r="D8146" t="str" cm="1">
        <f t="array" ref="D8146">_xlfn.IFS(C8146&gt;=66,"66 -75",C8146&gt;=56,"56 -65",C8146&gt;=46,"46 -55",C8146&gt;=36,"36 -45",C8146&gt;=26,"26 -35",C8146&lt;=26,"15 - 25")</f>
        <v>66 -75</v>
      </c>
      <c r="E8146" t="s">
        <v>44</v>
      </c>
      <c r="F8146" t="s">
        <v>18</v>
      </c>
      <c r="G8146" s="2">
        <v>126.1</v>
      </c>
      <c r="H8146" t="s">
        <v>15</v>
      </c>
      <c r="I8146" s="1">
        <v>45054</v>
      </c>
    </row>
    <row r="8147" spans="1:9" x14ac:dyDescent="0.25">
      <c r="A8147">
        <v>8146</v>
      </c>
      <c r="B8147" t="s">
        <v>122</v>
      </c>
      <c r="C8147">
        <v>39</v>
      </c>
      <c r="D8147" t="str" cm="1">
        <f t="array" ref="D8147">_xlfn.IFS(C8147&gt;=66,"66 -75",C8147&gt;=56,"56 -65",C8147&gt;=46,"46 -55",C8147&gt;=36,"36 -45",C8147&gt;=26,"26 -35",C8147&lt;=26,"15 - 25")</f>
        <v>36 -45</v>
      </c>
      <c r="E8147" t="s">
        <v>9</v>
      </c>
      <c r="F8147" t="s">
        <v>45</v>
      </c>
      <c r="G8147" s="2">
        <v>944.05</v>
      </c>
      <c r="H8147" t="s">
        <v>28</v>
      </c>
      <c r="I8147" s="1">
        <v>45256</v>
      </c>
    </row>
    <row r="8148" spans="1:9" x14ac:dyDescent="0.25">
      <c r="A8148">
        <v>8147</v>
      </c>
      <c r="B8148" t="s">
        <v>129</v>
      </c>
      <c r="C8148">
        <v>35</v>
      </c>
      <c r="D8148" t="str" cm="1">
        <f t="array" ref="D8148">_xlfn.IFS(C8148&gt;=66,"66 -75",C8148&gt;=56,"56 -65",C8148&gt;=46,"46 -55",C8148&gt;=36,"36 -45",C8148&gt;=26,"26 -35",C8148&lt;=26,"15 - 25")</f>
        <v>26 -35</v>
      </c>
      <c r="E8148" t="s">
        <v>50</v>
      </c>
      <c r="F8148" t="s">
        <v>18</v>
      </c>
      <c r="G8148" s="2">
        <v>810.27</v>
      </c>
      <c r="H8148" t="s">
        <v>25</v>
      </c>
      <c r="I8148" s="1">
        <v>45579</v>
      </c>
    </row>
    <row r="8149" spans="1:9" x14ac:dyDescent="0.25">
      <c r="A8149">
        <v>8148</v>
      </c>
      <c r="B8149" t="s">
        <v>40</v>
      </c>
      <c r="C8149">
        <v>55</v>
      </c>
      <c r="D8149" t="str" cm="1">
        <f t="array" ref="D8149">_xlfn.IFS(C8149&gt;=66,"66 -75",C8149&gt;=56,"56 -65",C8149&gt;=46,"46 -55",C8149&gt;=36,"36 -45",C8149&gt;=26,"26 -35",C8149&lt;=26,"15 - 25")</f>
        <v>46 -55</v>
      </c>
      <c r="E8149" t="s">
        <v>17</v>
      </c>
      <c r="F8149" t="s">
        <v>18</v>
      </c>
      <c r="G8149" s="2">
        <v>90.35</v>
      </c>
      <c r="H8149" t="s">
        <v>25</v>
      </c>
      <c r="I8149" s="1">
        <v>45613</v>
      </c>
    </row>
    <row r="8150" spans="1:9" x14ac:dyDescent="0.25">
      <c r="A8150">
        <v>8149</v>
      </c>
      <c r="B8150" t="s">
        <v>68</v>
      </c>
      <c r="C8150">
        <v>41</v>
      </c>
      <c r="D8150" t="str" cm="1">
        <f t="array" ref="D8150">_xlfn.IFS(C8150&gt;=66,"66 -75",C8150&gt;=56,"56 -65",C8150&gt;=46,"46 -55",C8150&gt;=36,"36 -45",C8150&gt;=26,"26 -35",C8150&lt;=26,"15 - 25")</f>
        <v>36 -45</v>
      </c>
      <c r="E8150" t="s">
        <v>24</v>
      </c>
      <c r="F8150" t="s">
        <v>30</v>
      </c>
      <c r="G8150" s="2">
        <v>677.99</v>
      </c>
      <c r="H8150" t="s">
        <v>15</v>
      </c>
      <c r="I8150" s="1">
        <v>45188</v>
      </c>
    </row>
    <row r="8151" spans="1:9" x14ac:dyDescent="0.25">
      <c r="A8151">
        <v>8150</v>
      </c>
      <c r="B8151" t="s">
        <v>54</v>
      </c>
      <c r="C8151">
        <v>45</v>
      </c>
      <c r="D8151" t="str" cm="1">
        <f t="array" ref="D8151">_xlfn.IFS(C8151&gt;=66,"66 -75",C8151&gt;=56,"56 -65",C8151&gt;=46,"46 -55",C8151&gt;=36,"36 -45",C8151&gt;=26,"26 -35",C8151&lt;=26,"15 - 25")</f>
        <v>36 -45</v>
      </c>
      <c r="E8151" t="s">
        <v>36</v>
      </c>
      <c r="F8151" t="s">
        <v>18</v>
      </c>
      <c r="G8151" s="2">
        <v>231.96</v>
      </c>
      <c r="H8151" t="s">
        <v>25</v>
      </c>
      <c r="I8151" s="1">
        <v>45170</v>
      </c>
    </row>
    <row r="8152" spans="1:9" x14ac:dyDescent="0.25">
      <c r="A8152">
        <v>8151</v>
      </c>
      <c r="B8152" t="s">
        <v>95</v>
      </c>
      <c r="C8152">
        <v>32</v>
      </c>
      <c r="D8152" t="str" cm="1">
        <f t="array" ref="D8152">_xlfn.IFS(C8152&gt;=66,"66 -75",C8152&gt;=56,"56 -65",C8152&gt;=46,"46 -55",C8152&gt;=36,"36 -45",C8152&gt;=26,"26 -35",C8152&lt;=26,"15 - 25")</f>
        <v>26 -35</v>
      </c>
      <c r="E8152" t="s">
        <v>32</v>
      </c>
      <c r="F8152" t="s">
        <v>21</v>
      </c>
      <c r="G8152" s="2">
        <v>324.70999999999998</v>
      </c>
      <c r="H8152" t="s">
        <v>11</v>
      </c>
      <c r="I8152" s="1">
        <v>45262</v>
      </c>
    </row>
    <row r="8153" spans="1:9" x14ac:dyDescent="0.25">
      <c r="A8153">
        <v>8152</v>
      </c>
      <c r="B8153" t="s">
        <v>72</v>
      </c>
      <c r="C8153">
        <v>18</v>
      </c>
      <c r="D8153" t="str" cm="1">
        <f t="array" ref="D8153">_xlfn.IFS(C8153&gt;=66,"66 -75",C8153&gt;=56,"56 -65",C8153&gt;=46,"46 -55",C8153&gt;=36,"36 -45",C8153&gt;=26,"26 -35",C8153&lt;=26,"15 - 25")</f>
        <v>15 - 25</v>
      </c>
      <c r="E8153" t="s">
        <v>24</v>
      </c>
      <c r="F8153" t="s">
        <v>14</v>
      </c>
      <c r="G8153" s="2">
        <v>454.57</v>
      </c>
      <c r="H8153" t="s">
        <v>11</v>
      </c>
      <c r="I8153" s="1">
        <v>45032</v>
      </c>
    </row>
    <row r="8154" spans="1:9" x14ac:dyDescent="0.25">
      <c r="A8154">
        <v>8153</v>
      </c>
      <c r="B8154" t="s">
        <v>80</v>
      </c>
      <c r="C8154">
        <v>67</v>
      </c>
      <c r="D8154" t="str" cm="1">
        <f t="array" ref="D8154">_xlfn.IFS(C8154&gt;=66,"66 -75",C8154&gt;=56,"56 -65",C8154&gt;=46,"46 -55",C8154&gt;=36,"36 -45",C8154&gt;=26,"26 -35",C8154&lt;=26,"15 - 25")</f>
        <v>66 -75</v>
      </c>
      <c r="E8154" t="s">
        <v>32</v>
      </c>
      <c r="F8154" t="s">
        <v>45</v>
      </c>
      <c r="G8154" s="2">
        <v>741.47</v>
      </c>
      <c r="H8154" t="s">
        <v>22</v>
      </c>
      <c r="I8154" s="1">
        <v>45385</v>
      </c>
    </row>
    <row r="8155" spans="1:9" x14ac:dyDescent="0.25">
      <c r="A8155">
        <v>8154</v>
      </c>
      <c r="B8155" t="s">
        <v>23</v>
      </c>
      <c r="C8155">
        <v>63</v>
      </c>
      <c r="D8155" t="str" cm="1">
        <f t="array" ref="D8155">_xlfn.IFS(C8155&gt;=66,"66 -75",C8155&gt;=56,"56 -65",C8155&gt;=46,"46 -55",C8155&gt;=36,"36 -45",C8155&gt;=26,"26 -35",C8155&lt;=26,"15 - 25")</f>
        <v>56 -65</v>
      </c>
      <c r="E8155" t="s">
        <v>44</v>
      </c>
      <c r="F8155" t="s">
        <v>27</v>
      </c>
      <c r="G8155" s="2">
        <v>846.99</v>
      </c>
      <c r="H8155" t="s">
        <v>28</v>
      </c>
      <c r="I8155" s="1">
        <v>45453</v>
      </c>
    </row>
    <row r="8156" spans="1:9" x14ac:dyDescent="0.25">
      <c r="A8156">
        <v>8155</v>
      </c>
      <c r="B8156" t="s">
        <v>107</v>
      </c>
      <c r="C8156">
        <v>25</v>
      </c>
      <c r="D8156" t="str" cm="1">
        <f t="array" ref="D8156">_xlfn.IFS(C8156&gt;=66,"66 -75",C8156&gt;=56,"56 -65",C8156&gt;=46,"46 -55",C8156&gt;=36,"36 -45",C8156&gt;=26,"26 -35",C8156&lt;=26,"15 - 25")</f>
        <v>15 - 25</v>
      </c>
      <c r="E8156" t="s">
        <v>42</v>
      </c>
      <c r="F8156" t="s">
        <v>10</v>
      </c>
      <c r="G8156" s="2">
        <v>357.23</v>
      </c>
      <c r="H8156" t="s">
        <v>22</v>
      </c>
      <c r="I8156" s="1">
        <v>45143</v>
      </c>
    </row>
    <row r="8157" spans="1:9" x14ac:dyDescent="0.25">
      <c r="A8157">
        <v>8156</v>
      </c>
      <c r="B8157" t="s">
        <v>31</v>
      </c>
      <c r="C8157">
        <v>37</v>
      </c>
      <c r="D8157" t="str" cm="1">
        <f t="array" ref="D8157">_xlfn.IFS(C8157&gt;=66,"66 -75",C8157&gt;=56,"56 -65",C8157&gt;=46,"46 -55",C8157&gt;=36,"36 -45",C8157&gt;=26,"26 -35",C8157&lt;=26,"15 - 25")</f>
        <v>36 -45</v>
      </c>
      <c r="E8157" t="s">
        <v>42</v>
      </c>
      <c r="F8157" t="s">
        <v>14</v>
      </c>
      <c r="G8157" s="2">
        <v>856.96</v>
      </c>
      <c r="H8157" t="s">
        <v>11</v>
      </c>
      <c r="I8157" s="1">
        <v>45685</v>
      </c>
    </row>
    <row r="8158" spans="1:9" x14ac:dyDescent="0.25">
      <c r="A8158">
        <v>8157</v>
      </c>
      <c r="B8158" t="s">
        <v>66</v>
      </c>
      <c r="C8158">
        <v>25</v>
      </c>
      <c r="D8158" t="str" cm="1">
        <f t="array" ref="D8158">_xlfn.IFS(C8158&gt;=66,"66 -75",C8158&gt;=56,"56 -65",C8158&gt;=46,"46 -55",C8158&gt;=36,"36 -45",C8158&gt;=26,"26 -35",C8158&lt;=26,"15 - 25")</f>
        <v>15 - 25</v>
      </c>
      <c r="E8158" t="s">
        <v>9</v>
      </c>
      <c r="F8158" t="s">
        <v>30</v>
      </c>
      <c r="G8158" s="2">
        <v>129.01</v>
      </c>
      <c r="H8158" t="s">
        <v>28</v>
      </c>
      <c r="I8158" s="1">
        <v>45266</v>
      </c>
    </row>
    <row r="8159" spans="1:9" x14ac:dyDescent="0.25">
      <c r="A8159">
        <v>8158</v>
      </c>
      <c r="B8159" t="s">
        <v>129</v>
      </c>
      <c r="C8159">
        <v>50</v>
      </c>
      <c r="D8159" t="str" cm="1">
        <f t="array" ref="D8159">_xlfn.IFS(C8159&gt;=66,"66 -75",C8159&gt;=56,"56 -65",C8159&gt;=46,"46 -55",C8159&gt;=36,"36 -45",C8159&gt;=26,"26 -35",C8159&lt;=26,"15 - 25")</f>
        <v>46 -55</v>
      </c>
      <c r="E8159" t="s">
        <v>17</v>
      </c>
      <c r="F8159" t="s">
        <v>18</v>
      </c>
      <c r="G8159" s="2">
        <v>737.05</v>
      </c>
      <c r="H8159" t="s">
        <v>11</v>
      </c>
      <c r="I8159" s="1">
        <v>45428</v>
      </c>
    </row>
    <row r="8160" spans="1:9" x14ac:dyDescent="0.25">
      <c r="A8160">
        <v>8159</v>
      </c>
      <c r="B8160" t="s">
        <v>116</v>
      </c>
      <c r="C8160">
        <v>35</v>
      </c>
      <c r="D8160" t="str" cm="1">
        <f t="array" ref="D8160">_xlfn.IFS(C8160&gt;=66,"66 -75",C8160&gt;=56,"56 -65",C8160&gt;=46,"46 -55",C8160&gt;=36,"36 -45",C8160&gt;=26,"26 -35",C8160&lt;=26,"15 - 25")</f>
        <v>26 -35</v>
      </c>
      <c r="E8160" t="s">
        <v>36</v>
      </c>
      <c r="F8160" t="s">
        <v>27</v>
      </c>
      <c r="G8160" s="2">
        <v>114.11</v>
      </c>
      <c r="H8160" t="s">
        <v>22</v>
      </c>
      <c r="I8160" s="1">
        <v>45695</v>
      </c>
    </row>
    <row r="8161" spans="1:9" x14ac:dyDescent="0.25">
      <c r="A8161">
        <v>8160</v>
      </c>
      <c r="B8161" t="s">
        <v>53</v>
      </c>
      <c r="C8161">
        <v>61</v>
      </c>
      <c r="D8161" t="str" cm="1">
        <f t="array" ref="D8161">_xlfn.IFS(C8161&gt;=66,"66 -75",C8161&gt;=56,"56 -65",C8161&gt;=46,"46 -55",C8161&gt;=36,"36 -45",C8161&gt;=26,"26 -35",C8161&lt;=26,"15 - 25")</f>
        <v>56 -65</v>
      </c>
      <c r="E8161" t="s">
        <v>17</v>
      </c>
      <c r="F8161" t="s">
        <v>27</v>
      </c>
      <c r="G8161" s="2">
        <v>882.25</v>
      </c>
      <c r="H8161" t="s">
        <v>22</v>
      </c>
      <c r="I8161" s="1">
        <v>45609</v>
      </c>
    </row>
    <row r="8162" spans="1:9" x14ac:dyDescent="0.25">
      <c r="A8162">
        <v>8161</v>
      </c>
      <c r="B8162" t="s">
        <v>121</v>
      </c>
      <c r="C8162">
        <v>53</v>
      </c>
      <c r="D8162" t="str" cm="1">
        <f t="array" ref="D8162">_xlfn.IFS(C8162&gt;=66,"66 -75",C8162&gt;=56,"56 -65",C8162&gt;=46,"46 -55",C8162&gt;=36,"36 -45",C8162&gt;=26,"26 -35",C8162&lt;=26,"15 - 25")</f>
        <v>46 -55</v>
      </c>
      <c r="E8162" t="s">
        <v>17</v>
      </c>
      <c r="F8162" t="s">
        <v>27</v>
      </c>
      <c r="G8162" s="2">
        <v>887.29</v>
      </c>
      <c r="H8162" t="s">
        <v>15</v>
      </c>
      <c r="I8162" s="1">
        <v>45548</v>
      </c>
    </row>
    <row r="8163" spans="1:9" x14ac:dyDescent="0.25">
      <c r="A8163">
        <v>8162</v>
      </c>
      <c r="B8163" t="s">
        <v>100</v>
      </c>
      <c r="C8163">
        <v>44</v>
      </c>
      <c r="D8163" t="str" cm="1">
        <f t="array" ref="D8163">_xlfn.IFS(C8163&gt;=66,"66 -75",C8163&gt;=56,"56 -65",C8163&gt;=46,"46 -55",C8163&gt;=36,"36 -45",C8163&gt;=26,"26 -35",C8163&lt;=26,"15 - 25")</f>
        <v>36 -45</v>
      </c>
      <c r="E8163" t="s">
        <v>24</v>
      </c>
      <c r="F8163" t="s">
        <v>21</v>
      </c>
      <c r="G8163" s="2">
        <v>314.33</v>
      </c>
      <c r="H8163" t="s">
        <v>19</v>
      </c>
      <c r="I8163" s="1">
        <v>45652</v>
      </c>
    </row>
    <row r="8164" spans="1:9" x14ac:dyDescent="0.25">
      <c r="A8164">
        <v>8163</v>
      </c>
      <c r="B8164" t="s">
        <v>130</v>
      </c>
      <c r="C8164">
        <v>24</v>
      </c>
      <c r="D8164" t="str" cm="1">
        <f t="array" ref="D8164">_xlfn.IFS(C8164&gt;=66,"66 -75",C8164&gt;=56,"56 -65",C8164&gt;=46,"46 -55",C8164&gt;=36,"36 -45",C8164&gt;=26,"26 -35",C8164&lt;=26,"15 - 25")</f>
        <v>15 - 25</v>
      </c>
      <c r="E8164" t="s">
        <v>52</v>
      </c>
      <c r="F8164" t="s">
        <v>21</v>
      </c>
      <c r="G8164" s="2">
        <v>496.24</v>
      </c>
      <c r="H8164" t="s">
        <v>22</v>
      </c>
      <c r="I8164" s="1">
        <v>45571</v>
      </c>
    </row>
    <row r="8165" spans="1:9" x14ac:dyDescent="0.25">
      <c r="A8165">
        <v>8164</v>
      </c>
      <c r="B8165" t="s">
        <v>66</v>
      </c>
      <c r="C8165">
        <v>19</v>
      </c>
      <c r="D8165" t="str" cm="1">
        <f t="array" ref="D8165">_xlfn.IFS(C8165&gt;=66,"66 -75",C8165&gt;=56,"56 -65",C8165&gt;=46,"46 -55",C8165&gt;=36,"36 -45",C8165&gt;=26,"26 -35",C8165&lt;=26,"15 - 25")</f>
        <v>15 - 25</v>
      </c>
      <c r="E8165" t="s">
        <v>13</v>
      </c>
      <c r="F8165" t="s">
        <v>14</v>
      </c>
      <c r="G8165" s="2">
        <v>406.82</v>
      </c>
      <c r="H8165" t="s">
        <v>22</v>
      </c>
      <c r="I8165" s="1">
        <v>45156</v>
      </c>
    </row>
    <row r="8166" spans="1:9" x14ac:dyDescent="0.25">
      <c r="A8166">
        <v>8165</v>
      </c>
      <c r="B8166" t="s">
        <v>62</v>
      </c>
      <c r="C8166">
        <v>69</v>
      </c>
      <c r="D8166" t="str" cm="1">
        <f t="array" ref="D8166">_xlfn.IFS(C8166&gt;=66,"66 -75",C8166&gt;=56,"56 -65",C8166&gt;=46,"46 -55",C8166&gt;=36,"36 -45",C8166&gt;=26,"26 -35",C8166&lt;=26,"15 - 25")</f>
        <v>66 -75</v>
      </c>
      <c r="E8166" t="s">
        <v>42</v>
      </c>
      <c r="F8166" t="s">
        <v>45</v>
      </c>
      <c r="G8166" s="2">
        <v>208.01</v>
      </c>
      <c r="H8166" t="s">
        <v>22</v>
      </c>
      <c r="I8166" s="1">
        <v>45055</v>
      </c>
    </row>
    <row r="8167" spans="1:9" x14ac:dyDescent="0.25">
      <c r="A8167">
        <v>8166</v>
      </c>
      <c r="B8167" t="s">
        <v>59</v>
      </c>
      <c r="C8167">
        <v>37</v>
      </c>
      <c r="D8167" t="str" cm="1">
        <f t="array" ref="D8167">_xlfn.IFS(C8167&gt;=66,"66 -75",C8167&gt;=56,"56 -65",C8167&gt;=46,"46 -55",C8167&gt;=36,"36 -45",C8167&gt;=26,"26 -35",C8167&lt;=26,"15 - 25")</f>
        <v>36 -45</v>
      </c>
      <c r="E8167" t="s">
        <v>52</v>
      </c>
      <c r="F8167" t="s">
        <v>38</v>
      </c>
      <c r="G8167" s="2">
        <v>129.11000000000001</v>
      </c>
      <c r="H8167" t="s">
        <v>28</v>
      </c>
      <c r="I8167" s="1">
        <v>45344</v>
      </c>
    </row>
    <row r="8168" spans="1:9" x14ac:dyDescent="0.25">
      <c r="A8168">
        <v>8167</v>
      </c>
      <c r="B8168" t="s">
        <v>51</v>
      </c>
      <c r="C8168">
        <v>69</v>
      </c>
      <c r="D8168" t="str" cm="1">
        <f t="array" ref="D8168">_xlfn.IFS(C8168&gt;=66,"66 -75",C8168&gt;=56,"56 -65",C8168&gt;=46,"46 -55",C8168&gt;=36,"36 -45",C8168&gt;=26,"26 -35",C8168&lt;=26,"15 - 25")</f>
        <v>66 -75</v>
      </c>
      <c r="E8168" t="s">
        <v>42</v>
      </c>
      <c r="F8168" t="s">
        <v>45</v>
      </c>
      <c r="G8168" s="2">
        <v>59.1</v>
      </c>
      <c r="H8168" t="s">
        <v>28</v>
      </c>
      <c r="I8168" s="1">
        <v>45094</v>
      </c>
    </row>
    <row r="8169" spans="1:9" x14ac:dyDescent="0.25">
      <c r="A8169">
        <v>8168</v>
      </c>
      <c r="B8169" t="s">
        <v>73</v>
      </c>
      <c r="C8169">
        <v>53</v>
      </c>
      <c r="D8169" t="str" cm="1">
        <f t="array" ref="D8169">_xlfn.IFS(C8169&gt;=66,"66 -75",C8169&gt;=56,"56 -65",C8169&gt;=46,"46 -55",C8169&gt;=36,"36 -45",C8169&gt;=26,"26 -35",C8169&lt;=26,"15 - 25")</f>
        <v>46 -55</v>
      </c>
      <c r="E8169" t="s">
        <v>42</v>
      </c>
      <c r="F8169" t="s">
        <v>10</v>
      </c>
      <c r="G8169" s="2">
        <v>609.71</v>
      </c>
      <c r="H8169" t="s">
        <v>25</v>
      </c>
      <c r="I8169" s="1">
        <v>45118</v>
      </c>
    </row>
    <row r="8170" spans="1:9" x14ac:dyDescent="0.25">
      <c r="A8170">
        <v>8169</v>
      </c>
      <c r="B8170" t="s">
        <v>31</v>
      </c>
      <c r="C8170">
        <v>41</v>
      </c>
      <c r="D8170" t="str" cm="1">
        <f t="array" ref="D8170">_xlfn.IFS(C8170&gt;=66,"66 -75",C8170&gt;=56,"56 -65",C8170&gt;=46,"46 -55",C8170&gt;=36,"36 -45",C8170&gt;=26,"26 -35",C8170&lt;=26,"15 - 25")</f>
        <v>36 -45</v>
      </c>
      <c r="E8170" t="s">
        <v>17</v>
      </c>
      <c r="F8170" t="s">
        <v>10</v>
      </c>
      <c r="G8170" s="2">
        <v>295.16000000000003</v>
      </c>
      <c r="H8170" t="s">
        <v>11</v>
      </c>
      <c r="I8170" s="1">
        <v>45260</v>
      </c>
    </row>
    <row r="8171" spans="1:9" x14ac:dyDescent="0.25">
      <c r="A8171">
        <v>8170</v>
      </c>
      <c r="B8171" t="s">
        <v>96</v>
      </c>
      <c r="C8171">
        <v>36</v>
      </c>
      <c r="D8171" t="str" cm="1">
        <f t="array" ref="D8171">_xlfn.IFS(C8171&gt;=66,"66 -75",C8171&gt;=56,"56 -65",C8171&gt;=46,"46 -55",C8171&gt;=36,"36 -45",C8171&gt;=26,"26 -35",C8171&lt;=26,"15 - 25")</f>
        <v>36 -45</v>
      </c>
      <c r="E8171" t="s">
        <v>44</v>
      </c>
      <c r="F8171" t="s">
        <v>10</v>
      </c>
      <c r="G8171" s="2">
        <v>339.39</v>
      </c>
      <c r="H8171" t="s">
        <v>28</v>
      </c>
      <c r="I8171" s="1">
        <v>45702</v>
      </c>
    </row>
    <row r="8172" spans="1:9" x14ac:dyDescent="0.25">
      <c r="A8172">
        <v>8171</v>
      </c>
      <c r="B8172" t="s">
        <v>118</v>
      </c>
      <c r="C8172">
        <v>39</v>
      </c>
      <c r="D8172" t="str" cm="1">
        <f t="array" ref="D8172">_xlfn.IFS(C8172&gt;=66,"66 -75",C8172&gt;=56,"56 -65",C8172&gt;=46,"46 -55",C8172&gt;=36,"36 -45",C8172&gt;=26,"26 -35",C8172&lt;=26,"15 - 25")</f>
        <v>36 -45</v>
      </c>
      <c r="E8172" t="s">
        <v>36</v>
      </c>
      <c r="F8172" t="s">
        <v>30</v>
      </c>
      <c r="G8172" s="2">
        <v>497.03</v>
      </c>
      <c r="H8172" t="s">
        <v>25</v>
      </c>
      <c r="I8172" s="1">
        <v>45332</v>
      </c>
    </row>
    <row r="8173" spans="1:9" x14ac:dyDescent="0.25">
      <c r="A8173">
        <v>8172</v>
      </c>
      <c r="B8173" t="s">
        <v>62</v>
      </c>
      <c r="C8173">
        <v>51</v>
      </c>
      <c r="D8173" t="str" cm="1">
        <f t="array" ref="D8173">_xlfn.IFS(C8173&gt;=66,"66 -75",C8173&gt;=56,"56 -65",C8173&gt;=46,"46 -55",C8173&gt;=36,"36 -45",C8173&gt;=26,"26 -35",C8173&lt;=26,"15 - 25")</f>
        <v>46 -55</v>
      </c>
      <c r="E8173" t="s">
        <v>13</v>
      </c>
      <c r="F8173" t="s">
        <v>45</v>
      </c>
      <c r="G8173" s="2">
        <v>438.78</v>
      </c>
      <c r="H8173" t="s">
        <v>28</v>
      </c>
      <c r="I8173" s="1">
        <v>45504</v>
      </c>
    </row>
    <row r="8174" spans="1:9" x14ac:dyDescent="0.25">
      <c r="A8174">
        <v>8173</v>
      </c>
      <c r="B8174" t="s">
        <v>23</v>
      </c>
      <c r="C8174">
        <v>65</v>
      </c>
      <c r="D8174" t="str" cm="1">
        <f t="array" ref="D8174">_xlfn.IFS(C8174&gt;=66,"66 -75",C8174&gt;=56,"56 -65",C8174&gt;=46,"46 -55",C8174&gt;=36,"36 -45",C8174&gt;=26,"26 -35",C8174&lt;=26,"15 - 25")</f>
        <v>56 -65</v>
      </c>
      <c r="E8174" t="s">
        <v>17</v>
      </c>
      <c r="F8174" t="s">
        <v>21</v>
      </c>
      <c r="G8174" s="2">
        <v>894.05</v>
      </c>
      <c r="H8174" t="s">
        <v>19</v>
      </c>
      <c r="I8174" s="1">
        <v>45112</v>
      </c>
    </row>
    <row r="8175" spans="1:9" x14ac:dyDescent="0.25">
      <c r="A8175">
        <v>8174</v>
      </c>
      <c r="B8175" t="s">
        <v>76</v>
      </c>
      <c r="C8175">
        <v>65</v>
      </c>
      <c r="D8175" t="str" cm="1">
        <f t="array" ref="D8175">_xlfn.IFS(C8175&gt;=66,"66 -75",C8175&gt;=56,"56 -65",C8175&gt;=46,"46 -55",C8175&gt;=36,"36 -45",C8175&gt;=26,"26 -35",C8175&lt;=26,"15 - 25")</f>
        <v>56 -65</v>
      </c>
      <c r="E8175" t="s">
        <v>9</v>
      </c>
      <c r="F8175" t="s">
        <v>14</v>
      </c>
      <c r="G8175" s="2">
        <v>902.56</v>
      </c>
      <c r="H8175" t="s">
        <v>22</v>
      </c>
      <c r="I8175" s="1">
        <v>45161</v>
      </c>
    </row>
    <row r="8176" spans="1:9" x14ac:dyDescent="0.25">
      <c r="A8176">
        <v>8175</v>
      </c>
      <c r="B8176" t="s">
        <v>125</v>
      </c>
      <c r="C8176">
        <v>41</v>
      </c>
      <c r="D8176" t="str" cm="1">
        <f t="array" ref="D8176">_xlfn.IFS(C8176&gt;=66,"66 -75",C8176&gt;=56,"56 -65",C8176&gt;=46,"46 -55",C8176&gt;=36,"36 -45",C8176&gt;=26,"26 -35",C8176&lt;=26,"15 - 25")</f>
        <v>36 -45</v>
      </c>
      <c r="E8176" t="s">
        <v>50</v>
      </c>
      <c r="F8176" t="s">
        <v>38</v>
      </c>
      <c r="G8176" s="2">
        <v>869.78</v>
      </c>
      <c r="H8176" t="s">
        <v>15</v>
      </c>
      <c r="I8176" s="1">
        <v>45416</v>
      </c>
    </row>
    <row r="8177" spans="1:9" x14ac:dyDescent="0.25">
      <c r="A8177">
        <v>8176</v>
      </c>
      <c r="B8177" t="s">
        <v>100</v>
      </c>
      <c r="C8177">
        <v>32</v>
      </c>
      <c r="D8177" t="str" cm="1">
        <f t="array" ref="D8177">_xlfn.IFS(C8177&gt;=66,"66 -75",C8177&gt;=56,"56 -65",C8177&gt;=46,"46 -55",C8177&gt;=36,"36 -45",C8177&gt;=26,"26 -35",C8177&lt;=26,"15 - 25")</f>
        <v>26 -35</v>
      </c>
      <c r="E8177" t="s">
        <v>13</v>
      </c>
      <c r="F8177" t="s">
        <v>30</v>
      </c>
      <c r="G8177" s="2">
        <v>704.53</v>
      </c>
      <c r="H8177" t="s">
        <v>19</v>
      </c>
      <c r="I8177" s="1">
        <v>45185</v>
      </c>
    </row>
    <row r="8178" spans="1:9" x14ac:dyDescent="0.25">
      <c r="A8178">
        <v>8177</v>
      </c>
      <c r="B8178" t="s">
        <v>86</v>
      </c>
      <c r="C8178">
        <v>27</v>
      </c>
      <c r="D8178" t="str" cm="1">
        <f t="array" ref="D8178">_xlfn.IFS(C8178&gt;=66,"66 -75",C8178&gt;=56,"56 -65",C8178&gt;=46,"46 -55",C8178&gt;=36,"36 -45",C8178&gt;=26,"26 -35",C8178&lt;=26,"15 - 25")</f>
        <v>26 -35</v>
      </c>
      <c r="E8178" t="s">
        <v>52</v>
      </c>
      <c r="F8178" t="s">
        <v>21</v>
      </c>
      <c r="G8178" s="2">
        <v>796.58</v>
      </c>
      <c r="H8178" t="s">
        <v>11</v>
      </c>
      <c r="I8178" s="1">
        <v>45671</v>
      </c>
    </row>
    <row r="8179" spans="1:9" x14ac:dyDescent="0.25">
      <c r="A8179">
        <v>8178</v>
      </c>
      <c r="B8179" t="s">
        <v>76</v>
      </c>
      <c r="C8179">
        <v>46</v>
      </c>
      <c r="D8179" t="str" cm="1">
        <f t="array" ref="D8179">_xlfn.IFS(C8179&gt;=66,"66 -75",C8179&gt;=56,"56 -65",C8179&gt;=46,"46 -55",C8179&gt;=36,"36 -45",C8179&gt;=26,"26 -35",C8179&lt;=26,"15 - 25")</f>
        <v>46 -55</v>
      </c>
      <c r="E8179" t="s">
        <v>50</v>
      </c>
      <c r="F8179" t="s">
        <v>21</v>
      </c>
      <c r="G8179" s="2">
        <v>607.45000000000005</v>
      </c>
      <c r="H8179" t="s">
        <v>28</v>
      </c>
      <c r="I8179" s="1">
        <v>45102</v>
      </c>
    </row>
    <row r="8180" spans="1:9" x14ac:dyDescent="0.25">
      <c r="A8180">
        <v>8179</v>
      </c>
      <c r="B8180" t="s">
        <v>105</v>
      </c>
      <c r="C8180">
        <v>44</v>
      </c>
      <c r="D8180" t="str" cm="1">
        <f t="array" ref="D8180">_xlfn.IFS(C8180&gt;=66,"66 -75",C8180&gt;=56,"56 -65",C8180&gt;=46,"46 -55",C8180&gt;=36,"36 -45",C8180&gt;=26,"26 -35",C8180&lt;=26,"15 - 25")</f>
        <v>36 -45</v>
      </c>
      <c r="E8180" t="s">
        <v>44</v>
      </c>
      <c r="F8180" t="s">
        <v>27</v>
      </c>
      <c r="G8180" s="2">
        <v>42.91</v>
      </c>
      <c r="H8180" t="s">
        <v>19</v>
      </c>
      <c r="I8180" s="1">
        <v>45231</v>
      </c>
    </row>
    <row r="8181" spans="1:9" x14ac:dyDescent="0.25">
      <c r="A8181">
        <v>8180</v>
      </c>
      <c r="B8181" t="s">
        <v>35</v>
      </c>
      <c r="C8181">
        <v>41</v>
      </c>
      <c r="D8181" t="str" cm="1">
        <f t="array" ref="D8181">_xlfn.IFS(C8181&gt;=66,"66 -75",C8181&gt;=56,"56 -65",C8181&gt;=46,"46 -55",C8181&gt;=36,"36 -45",C8181&gt;=26,"26 -35",C8181&lt;=26,"15 - 25")</f>
        <v>36 -45</v>
      </c>
      <c r="E8181" t="s">
        <v>17</v>
      </c>
      <c r="F8181" t="s">
        <v>38</v>
      </c>
      <c r="G8181" s="2">
        <v>364.44</v>
      </c>
      <c r="H8181" t="s">
        <v>22</v>
      </c>
      <c r="I8181" s="1">
        <v>45677</v>
      </c>
    </row>
    <row r="8182" spans="1:9" x14ac:dyDescent="0.25">
      <c r="A8182">
        <v>8181</v>
      </c>
      <c r="B8182" t="s">
        <v>80</v>
      </c>
      <c r="C8182">
        <v>37</v>
      </c>
      <c r="D8182" t="str" cm="1">
        <f t="array" ref="D8182">_xlfn.IFS(C8182&gt;=66,"66 -75",C8182&gt;=56,"56 -65",C8182&gt;=46,"46 -55",C8182&gt;=36,"36 -45",C8182&gt;=26,"26 -35",C8182&lt;=26,"15 - 25")</f>
        <v>36 -45</v>
      </c>
      <c r="E8182" t="s">
        <v>52</v>
      </c>
      <c r="F8182" t="s">
        <v>45</v>
      </c>
      <c r="G8182" s="2">
        <v>812.32</v>
      </c>
      <c r="H8182" t="s">
        <v>15</v>
      </c>
      <c r="I8182" s="1">
        <v>45696</v>
      </c>
    </row>
    <row r="8183" spans="1:9" x14ac:dyDescent="0.25">
      <c r="A8183">
        <v>8182</v>
      </c>
      <c r="B8183" t="s">
        <v>131</v>
      </c>
      <c r="C8183">
        <v>37</v>
      </c>
      <c r="D8183" t="str" cm="1">
        <f t="array" ref="D8183">_xlfn.IFS(C8183&gt;=66,"66 -75",C8183&gt;=56,"56 -65",C8183&gt;=46,"46 -55",C8183&gt;=36,"36 -45",C8183&gt;=26,"26 -35",C8183&lt;=26,"15 - 25")</f>
        <v>36 -45</v>
      </c>
      <c r="E8183" t="s">
        <v>9</v>
      </c>
      <c r="F8183" t="s">
        <v>21</v>
      </c>
      <c r="G8183" s="2">
        <v>394.62</v>
      </c>
      <c r="H8183" t="s">
        <v>19</v>
      </c>
      <c r="I8183" s="1">
        <v>45456</v>
      </c>
    </row>
    <row r="8184" spans="1:9" x14ac:dyDescent="0.25">
      <c r="A8184">
        <v>8183</v>
      </c>
      <c r="B8184" t="s">
        <v>85</v>
      </c>
      <c r="C8184">
        <v>60</v>
      </c>
      <c r="D8184" t="str" cm="1">
        <f t="array" ref="D8184">_xlfn.IFS(C8184&gt;=66,"66 -75",C8184&gt;=56,"56 -65",C8184&gt;=46,"46 -55",C8184&gt;=36,"36 -45",C8184&gt;=26,"26 -35",C8184&lt;=26,"15 - 25")</f>
        <v>56 -65</v>
      </c>
      <c r="E8184" t="s">
        <v>32</v>
      </c>
      <c r="F8184" t="s">
        <v>10</v>
      </c>
      <c r="G8184" s="2">
        <v>996.87</v>
      </c>
      <c r="H8184" t="s">
        <v>19</v>
      </c>
      <c r="I8184" s="1">
        <v>45127</v>
      </c>
    </row>
    <row r="8185" spans="1:9" x14ac:dyDescent="0.25">
      <c r="A8185">
        <v>8184</v>
      </c>
      <c r="B8185" t="s">
        <v>78</v>
      </c>
      <c r="C8185">
        <v>60</v>
      </c>
      <c r="D8185" t="str" cm="1">
        <f t="array" ref="D8185">_xlfn.IFS(C8185&gt;=66,"66 -75",C8185&gt;=56,"56 -65",C8185&gt;=46,"46 -55",C8185&gt;=36,"36 -45",C8185&gt;=26,"26 -35",C8185&lt;=26,"15 - 25")</f>
        <v>56 -65</v>
      </c>
      <c r="E8185" t="s">
        <v>32</v>
      </c>
      <c r="F8185" t="s">
        <v>14</v>
      </c>
      <c r="G8185" s="2">
        <v>904.02</v>
      </c>
      <c r="H8185" t="s">
        <v>19</v>
      </c>
      <c r="I8185" s="1">
        <v>45027</v>
      </c>
    </row>
    <row r="8186" spans="1:9" x14ac:dyDescent="0.25">
      <c r="A8186">
        <v>8185</v>
      </c>
      <c r="B8186" t="s">
        <v>92</v>
      </c>
      <c r="C8186">
        <v>47</v>
      </c>
      <c r="D8186" t="str" cm="1">
        <f t="array" ref="D8186">_xlfn.IFS(C8186&gt;=66,"66 -75",C8186&gt;=56,"56 -65",C8186&gt;=46,"46 -55",C8186&gt;=36,"36 -45",C8186&gt;=26,"26 -35",C8186&lt;=26,"15 - 25")</f>
        <v>46 -55</v>
      </c>
      <c r="E8186" t="s">
        <v>36</v>
      </c>
      <c r="F8186" t="s">
        <v>27</v>
      </c>
      <c r="G8186" s="2">
        <v>700.4</v>
      </c>
      <c r="H8186" t="s">
        <v>15</v>
      </c>
      <c r="I8186" s="1">
        <v>45259</v>
      </c>
    </row>
    <row r="8187" spans="1:9" x14ac:dyDescent="0.25">
      <c r="A8187">
        <v>8186</v>
      </c>
      <c r="B8187" t="s">
        <v>99</v>
      </c>
      <c r="C8187">
        <v>66</v>
      </c>
      <c r="D8187" t="str" cm="1">
        <f t="array" ref="D8187">_xlfn.IFS(C8187&gt;=66,"66 -75",C8187&gt;=56,"56 -65",C8187&gt;=46,"46 -55",C8187&gt;=36,"36 -45",C8187&gt;=26,"26 -35",C8187&lt;=26,"15 - 25")</f>
        <v>66 -75</v>
      </c>
      <c r="E8187" t="s">
        <v>13</v>
      </c>
      <c r="F8187" t="s">
        <v>45</v>
      </c>
      <c r="G8187" s="2">
        <v>186.51</v>
      </c>
      <c r="H8187" t="s">
        <v>22</v>
      </c>
      <c r="I8187" s="1">
        <v>45373</v>
      </c>
    </row>
    <row r="8188" spans="1:9" x14ac:dyDescent="0.25">
      <c r="A8188">
        <v>8187</v>
      </c>
      <c r="B8188" t="s">
        <v>62</v>
      </c>
      <c r="C8188">
        <v>62</v>
      </c>
      <c r="D8188" t="str" cm="1">
        <f t="array" ref="D8188">_xlfn.IFS(C8188&gt;=66,"66 -75",C8188&gt;=56,"56 -65",C8188&gt;=46,"46 -55",C8188&gt;=36,"36 -45",C8188&gt;=26,"26 -35",C8188&lt;=26,"15 - 25")</f>
        <v>56 -65</v>
      </c>
      <c r="E8188" t="s">
        <v>9</v>
      </c>
      <c r="F8188" t="s">
        <v>18</v>
      </c>
      <c r="G8188" s="2">
        <v>404.98</v>
      </c>
      <c r="H8188" t="s">
        <v>15</v>
      </c>
      <c r="I8188" s="1">
        <v>45704</v>
      </c>
    </row>
    <row r="8189" spans="1:9" x14ac:dyDescent="0.25">
      <c r="A8189">
        <v>8188</v>
      </c>
      <c r="B8189" t="s">
        <v>105</v>
      </c>
      <c r="C8189">
        <v>63</v>
      </c>
      <c r="D8189" t="str" cm="1">
        <f t="array" ref="D8189">_xlfn.IFS(C8189&gt;=66,"66 -75",C8189&gt;=56,"56 -65",C8189&gt;=46,"46 -55",C8189&gt;=36,"36 -45",C8189&gt;=26,"26 -35",C8189&lt;=26,"15 - 25")</f>
        <v>56 -65</v>
      </c>
      <c r="E8189" t="s">
        <v>13</v>
      </c>
      <c r="F8189" t="s">
        <v>21</v>
      </c>
      <c r="G8189" s="2">
        <v>248.34</v>
      </c>
      <c r="H8189" t="s">
        <v>11</v>
      </c>
      <c r="I8189" s="1">
        <v>45500</v>
      </c>
    </row>
    <row r="8190" spans="1:9" x14ac:dyDescent="0.25">
      <c r="A8190">
        <v>8189</v>
      </c>
      <c r="B8190" t="s">
        <v>95</v>
      </c>
      <c r="C8190">
        <v>42</v>
      </c>
      <c r="D8190" t="str" cm="1">
        <f t="array" ref="D8190">_xlfn.IFS(C8190&gt;=66,"66 -75",C8190&gt;=56,"56 -65",C8190&gt;=46,"46 -55",C8190&gt;=36,"36 -45",C8190&gt;=26,"26 -35",C8190&lt;=26,"15 - 25")</f>
        <v>36 -45</v>
      </c>
      <c r="E8190" t="s">
        <v>13</v>
      </c>
      <c r="F8190" t="s">
        <v>14</v>
      </c>
      <c r="G8190" s="2">
        <v>66.180000000000007</v>
      </c>
      <c r="H8190" t="s">
        <v>15</v>
      </c>
      <c r="I8190" s="1">
        <v>45048</v>
      </c>
    </row>
    <row r="8191" spans="1:9" x14ac:dyDescent="0.25">
      <c r="A8191">
        <v>8190</v>
      </c>
      <c r="B8191" t="s">
        <v>113</v>
      </c>
      <c r="C8191">
        <v>41</v>
      </c>
      <c r="D8191" t="str" cm="1">
        <f t="array" ref="D8191">_xlfn.IFS(C8191&gt;=66,"66 -75",C8191&gt;=56,"56 -65",C8191&gt;=46,"46 -55",C8191&gt;=36,"36 -45",C8191&gt;=26,"26 -35",C8191&lt;=26,"15 - 25")</f>
        <v>36 -45</v>
      </c>
      <c r="E8191" t="s">
        <v>52</v>
      </c>
      <c r="F8191" t="s">
        <v>30</v>
      </c>
      <c r="G8191" s="2">
        <v>358.32</v>
      </c>
      <c r="H8191" t="s">
        <v>11</v>
      </c>
      <c r="I8191" s="1">
        <v>44994</v>
      </c>
    </row>
    <row r="8192" spans="1:9" x14ac:dyDescent="0.25">
      <c r="A8192">
        <v>8191</v>
      </c>
      <c r="B8192" t="s">
        <v>12</v>
      </c>
      <c r="C8192">
        <v>39</v>
      </c>
      <c r="D8192" t="str" cm="1">
        <f t="array" ref="D8192">_xlfn.IFS(C8192&gt;=66,"66 -75",C8192&gt;=56,"56 -65",C8192&gt;=46,"46 -55",C8192&gt;=36,"36 -45",C8192&gt;=26,"26 -35",C8192&lt;=26,"15 - 25")</f>
        <v>36 -45</v>
      </c>
      <c r="E8192" t="s">
        <v>24</v>
      </c>
      <c r="F8192" t="s">
        <v>14</v>
      </c>
      <c r="G8192" s="2">
        <v>570.19000000000005</v>
      </c>
      <c r="H8192" t="s">
        <v>15</v>
      </c>
      <c r="I8192" s="1">
        <v>45671</v>
      </c>
    </row>
    <row r="8193" spans="1:9" x14ac:dyDescent="0.25">
      <c r="A8193">
        <v>8192</v>
      </c>
      <c r="B8193" t="s">
        <v>112</v>
      </c>
      <c r="C8193">
        <v>35</v>
      </c>
      <c r="D8193" t="str" cm="1">
        <f t="array" ref="D8193">_xlfn.IFS(C8193&gt;=66,"66 -75",C8193&gt;=56,"56 -65",C8193&gt;=46,"46 -55",C8193&gt;=36,"36 -45",C8193&gt;=26,"26 -35",C8193&lt;=26,"15 - 25")</f>
        <v>26 -35</v>
      </c>
      <c r="E8193" t="s">
        <v>52</v>
      </c>
      <c r="F8193" t="s">
        <v>30</v>
      </c>
      <c r="G8193" s="2">
        <v>488.98</v>
      </c>
      <c r="H8193" t="s">
        <v>11</v>
      </c>
      <c r="I8193" s="1">
        <v>45198</v>
      </c>
    </row>
    <row r="8194" spans="1:9" x14ac:dyDescent="0.25">
      <c r="A8194">
        <v>8193</v>
      </c>
      <c r="B8194" t="s">
        <v>34</v>
      </c>
      <c r="C8194">
        <v>36</v>
      </c>
      <c r="D8194" t="str" cm="1">
        <f t="array" ref="D8194">_xlfn.IFS(C8194&gt;=66,"66 -75",C8194&gt;=56,"56 -65",C8194&gt;=46,"46 -55",C8194&gt;=36,"36 -45",C8194&gt;=26,"26 -35",C8194&lt;=26,"15 - 25")</f>
        <v>36 -45</v>
      </c>
      <c r="E8194" t="s">
        <v>44</v>
      </c>
      <c r="F8194" t="s">
        <v>21</v>
      </c>
      <c r="G8194" s="2">
        <v>324.85000000000002</v>
      </c>
      <c r="H8194" t="s">
        <v>28</v>
      </c>
      <c r="I8194" s="1">
        <v>45716</v>
      </c>
    </row>
    <row r="8195" spans="1:9" x14ac:dyDescent="0.25">
      <c r="A8195">
        <v>8194</v>
      </c>
      <c r="B8195" t="s">
        <v>75</v>
      </c>
      <c r="C8195">
        <v>68</v>
      </c>
      <c r="D8195" t="str" cm="1">
        <f t="array" ref="D8195">_xlfn.IFS(C8195&gt;=66,"66 -75",C8195&gt;=56,"56 -65",C8195&gt;=46,"46 -55",C8195&gt;=36,"36 -45",C8195&gt;=26,"26 -35",C8195&lt;=26,"15 - 25")</f>
        <v>66 -75</v>
      </c>
      <c r="E8195" t="s">
        <v>24</v>
      </c>
      <c r="F8195" t="s">
        <v>30</v>
      </c>
      <c r="G8195" s="2">
        <v>365.87</v>
      </c>
      <c r="H8195" t="s">
        <v>11</v>
      </c>
      <c r="I8195" s="1">
        <v>45423</v>
      </c>
    </row>
    <row r="8196" spans="1:9" x14ac:dyDescent="0.25">
      <c r="A8196">
        <v>8195</v>
      </c>
      <c r="B8196" t="s">
        <v>107</v>
      </c>
      <c r="C8196">
        <v>39</v>
      </c>
      <c r="D8196" t="str" cm="1">
        <f t="array" ref="D8196">_xlfn.IFS(C8196&gt;=66,"66 -75",C8196&gt;=56,"56 -65",C8196&gt;=46,"46 -55",C8196&gt;=36,"36 -45",C8196&gt;=26,"26 -35",C8196&lt;=26,"15 - 25")</f>
        <v>36 -45</v>
      </c>
      <c r="E8196" t="s">
        <v>36</v>
      </c>
      <c r="F8196" t="s">
        <v>14</v>
      </c>
      <c r="G8196" s="2">
        <v>630.04</v>
      </c>
      <c r="H8196" t="s">
        <v>25</v>
      </c>
      <c r="I8196" s="1">
        <v>45174</v>
      </c>
    </row>
    <row r="8197" spans="1:9" x14ac:dyDescent="0.25">
      <c r="A8197">
        <v>8196</v>
      </c>
      <c r="B8197" t="s">
        <v>66</v>
      </c>
      <c r="C8197">
        <v>22</v>
      </c>
      <c r="D8197" t="str" cm="1">
        <f t="array" ref="D8197">_xlfn.IFS(C8197&gt;=66,"66 -75",C8197&gt;=56,"56 -65",C8197&gt;=46,"46 -55",C8197&gt;=36,"36 -45",C8197&gt;=26,"26 -35",C8197&lt;=26,"15 - 25")</f>
        <v>15 - 25</v>
      </c>
      <c r="E8197" t="s">
        <v>52</v>
      </c>
      <c r="F8197" t="s">
        <v>18</v>
      </c>
      <c r="G8197" s="2">
        <v>582.17999999999995</v>
      </c>
      <c r="H8197" t="s">
        <v>19</v>
      </c>
      <c r="I8197" s="1">
        <v>45481</v>
      </c>
    </row>
    <row r="8198" spans="1:9" x14ac:dyDescent="0.25">
      <c r="A8198">
        <v>8197</v>
      </c>
      <c r="B8198" t="s">
        <v>87</v>
      </c>
      <c r="C8198">
        <v>34</v>
      </c>
      <c r="D8198" t="str" cm="1">
        <f t="array" ref="D8198">_xlfn.IFS(C8198&gt;=66,"66 -75",C8198&gt;=56,"56 -65",C8198&gt;=46,"46 -55",C8198&gt;=36,"36 -45",C8198&gt;=26,"26 -35",C8198&lt;=26,"15 - 25")</f>
        <v>26 -35</v>
      </c>
      <c r="E8198" t="s">
        <v>44</v>
      </c>
      <c r="F8198" t="s">
        <v>10</v>
      </c>
      <c r="G8198" s="2">
        <v>352.37</v>
      </c>
      <c r="H8198" t="s">
        <v>19</v>
      </c>
      <c r="I8198" s="1">
        <v>45063</v>
      </c>
    </row>
    <row r="8199" spans="1:9" x14ac:dyDescent="0.25">
      <c r="A8199">
        <v>8198</v>
      </c>
      <c r="B8199" t="s">
        <v>49</v>
      </c>
      <c r="C8199">
        <v>46</v>
      </c>
      <c r="D8199" t="str" cm="1">
        <f t="array" ref="D8199">_xlfn.IFS(C8199&gt;=66,"66 -75",C8199&gt;=56,"56 -65",C8199&gt;=46,"46 -55",C8199&gt;=36,"36 -45",C8199&gt;=26,"26 -35",C8199&lt;=26,"15 - 25")</f>
        <v>46 -55</v>
      </c>
      <c r="E8199" t="s">
        <v>9</v>
      </c>
      <c r="F8199" t="s">
        <v>10</v>
      </c>
      <c r="G8199" s="2">
        <v>160.37</v>
      </c>
      <c r="H8199" t="s">
        <v>15</v>
      </c>
      <c r="I8199" s="1">
        <v>45258</v>
      </c>
    </row>
    <row r="8200" spans="1:9" x14ac:dyDescent="0.25">
      <c r="A8200">
        <v>8199</v>
      </c>
      <c r="B8200" t="s">
        <v>66</v>
      </c>
      <c r="C8200">
        <v>22</v>
      </c>
      <c r="D8200" t="str" cm="1">
        <f t="array" ref="D8200">_xlfn.IFS(C8200&gt;=66,"66 -75",C8200&gt;=56,"56 -65",C8200&gt;=46,"46 -55",C8200&gt;=36,"36 -45",C8200&gt;=26,"26 -35",C8200&lt;=26,"15 - 25")</f>
        <v>15 - 25</v>
      </c>
      <c r="E8200" t="s">
        <v>24</v>
      </c>
      <c r="F8200" t="s">
        <v>18</v>
      </c>
      <c r="G8200" s="2">
        <v>352.68</v>
      </c>
      <c r="H8200" t="s">
        <v>28</v>
      </c>
      <c r="I8200" s="1">
        <v>45135</v>
      </c>
    </row>
    <row r="8201" spans="1:9" x14ac:dyDescent="0.25">
      <c r="A8201">
        <v>8200</v>
      </c>
      <c r="B8201" t="s">
        <v>75</v>
      </c>
      <c r="C8201">
        <v>61</v>
      </c>
      <c r="D8201" t="str" cm="1">
        <f t="array" ref="D8201">_xlfn.IFS(C8201&gt;=66,"66 -75",C8201&gt;=56,"56 -65",C8201&gt;=46,"46 -55",C8201&gt;=36,"36 -45",C8201&gt;=26,"26 -35",C8201&lt;=26,"15 - 25")</f>
        <v>56 -65</v>
      </c>
      <c r="E8201" t="s">
        <v>50</v>
      </c>
      <c r="F8201" t="s">
        <v>14</v>
      </c>
      <c r="G8201" s="2">
        <v>81.400000000000006</v>
      </c>
      <c r="H8201" t="s">
        <v>15</v>
      </c>
      <c r="I8201" s="1">
        <v>45672</v>
      </c>
    </row>
    <row r="8202" spans="1:9" x14ac:dyDescent="0.25">
      <c r="A8202">
        <v>8201</v>
      </c>
      <c r="B8202" t="s">
        <v>120</v>
      </c>
      <c r="C8202">
        <v>39</v>
      </c>
      <c r="D8202" t="str" cm="1">
        <f t="array" ref="D8202">_xlfn.IFS(C8202&gt;=66,"66 -75",C8202&gt;=56,"56 -65",C8202&gt;=46,"46 -55",C8202&gt;=36,"36 -45",C8202&gt;=26,"26 -35",C8202&lt;=26,"15 - 25")</f>
        <v>36 -45</v>
      </c>
      <c r="E8202" t="s">
        <v>36</v>
      </c>
      <c r="F8202" t="s">
        <v>45</v>
      </c>
      <c r="G8202" s="2">
        <v>848.17</v>
      </c>
      <c r="H8202" t="s">
        <v>25</v>
      </c>
      <c r="I8202" s="1">
        <v>45517</v>
      </c>
    </row>
    <row r="8203" spans="1:9" x14ac:dyDescent="0.25">
      <c r="A8203">
        <v>8202</v>
      </c>
      <c r="B8203" t="s">
        <v>130</v>
      </c>
      <c r="C8203">
        <v>60</v>
      </c>
      <c r="D8203" t="str" cm="1">
        <f t="array" ref="D8203">_xlfn.IFS(C8203&gt;=66,"66 -75",C8203&gt;=56,"56 -65",C8203&gt;=46,"46 -55",C8203&gt;=36,"36 -45",C8203&gt;=26,"26 -35",C8203&lt;=26,"15 - 25")</f>
        <v>56 -65</v>
      </c>
      <c r="E8203" t="s">
        <v>50</v>
      </c>
      <c r="F8203" t="s">
        <v>10</v>
      </c>
      <c r="G8203" s="2">
        <v>314.19</v>
      </c>
      <c r="H8203" t="s">
        <v>25</v>
      </c>
      <c r="I8203" s="1">
        <v>45183</v>
      </c>
    </row>
    <row r="8204" spans="1:9" x14ac:dyDescent="0.25">
      <c r="A8204">
        <v>8203</v>
      </c>
      <c r="B8204" t="s">
        <v>77</v>
      </c>
      <c r="C8204">
        <v>21</v>
      </c>
      <c r="D8204" t="str" cm="1">
        <f t="array" ref="D8204">_xlfn.IFS(C8204&gt;=66,"66 -75",C8204&gt;=56,"56 -65",C8204&gt;=46,"46 -55",C8204&gt;=36,"36 -45",C8204&gt;=26,"26 -35",C8204&lt;=26,"15 - 25")</f>
        <v>15 - 25</v>
      </c>
      <c r="E8204" t="s">
        <v>13</v>
      </c>
      <c r="F8204" t="s">
        <v>45</v>
      </c>
      <c r="G8204" s="2">
        <v>229.39</v>
      </c>
      <c r="H8204" t="s">
        <v>19</v>
      </c>
      <c r="I8204" s="1">
        <v>45089</v>
      </c>
    </row>
    <row r="8205" spans="1:9" x14ac:dyDescent="0.25">
      <c r="A8205">
        <v>8204</v>
      </c>
      <c r="B8205" t="s">
        <v>91</v>
      </c>
      <c r="C8205">
        <v>37</v>
      </c>
      <c r="D8205" t="str" cm="1">
        <f t="array" ref="D8205">_xlfn.IFS(C8205&gt;=66,"66 -75",C8205&gt;=56,"56 -65",C8205&gt;=46,"46 -55",C8205&gt;=36,"36 -45",C8205&gt;=26,"26 -35",C8205&lt;=26,"15 - 25")</f>
        <v>36 -45</v>
      </c>
      <c r="E8205" t="s">
        <v>32</v>
      </c>
      <c r="F8205" t="s">
        <v>10</v>
      </c>
      <c r="G8205" s="2">
        <v>358.68</v>
      </c>
      <c r="H8205" t="s">
        <v>19</v>
      </c>
      <c r="I8205" s="1">
        <v>45153</v>
      </c>
    </row>
    <row r="8206" spans="1:9" x14ac:dyDescent="0.25">
      <c r="A8206">
        <v>8205</v>
      </c>
      <c r="B8206" t="s">
        <v>51</v>
      </c>
      <c r="C8206">
        <v>52</v>
      </c>
      <c r="D8206" t="str" cm="1">
        <f t="array" ref="D8206">_xlfn.IFS(C8206&gt;=66,"66 -75",C8206&gt;=56,"56 -65",C8206&gt;=46,"46 -55",C8206&gt;=36,"36 -45",C8206&gt;=26,"26 -35",C8206&lt;=26,"15 - 25")</f>
        <v>46 -55</v>
      </c>
      <c r="E8206" t="s">
        <v>17</v>
      </c>
      <c r="F8206" t="s">
        <v>38</v>
      </c>
      <c r="G8206" s="2">
        <v>275.07</v>
      </c>
      <c r="H8206" t="s">
        <v>15</v>
      </c>
      <c r="I8206" s="1">
        <v>45439</v>
      </c>
    </row>
    <row r="8207" spans="1:9" x14ac:dyDescent="0.25">
      <c r="A8207">
        <v>8206</v>
      </c>
      <c r="B8207" t="s">
        <v>60</v>
      </c>
      <c r="C8207">
        <v>37</v>
      </c>
      <c r="D8207" t="str" cm="1">
        <f t="array" ref="D8207">_xlfn.IFS(C8207&gt;=66,"66 -75",C8207&gt;=56,"56 -65",C8207&gt;=46,"46 -55",C8207&gt;=36,"36 -45",C8207&gt;=26,"26 -35",C8207&lt;=26,"15 - 25")</f>
        <v>36 -45</v>
      </c>
      <c r="E8207" t="s">
        <v>9</v>
      </c>
      <c r="F8207" t="s">
        <v>30</v>
      </c>
      <c r="G8207" s="2">
        <v>689.79</v>
      </c>
      <c r="H8207" t="s">
        <v>22</v>
      </c>
      <c r="I8207" s="1">
        <v>45294</v>
      </c>
    </row>
    <row r="8208" spans="1:9" x14ac:dyDescent="0.25">
      <c r="A8208">
        <v>8207</v>
      </c>
      <c r="B8208" t="s">
        <v>106</v>
      </c>
      <c r="C8208">
        <v>35</v>
      </c>
      <c r="D8208" t="str" cm="1">
        <f t="array" ref="D8208">_xlfn.IFS(C8208&gt;=66,"66 -75",C8208&gt;=56,"56 -65",C8208&gt;=46,"46 -55",C8208&gt;=36,"36 -45",C8208&gt;=26,"26 -35",C8208&lt;=26,"15 - 25")</f>
        <v>26 -35</v>
      </c>
      <c r="E8208" t="s">
        <v>42</v>
      </c>
      <c r="F8208" t="s">
        <v>18</v>
      </c>
      <c r="G8208" s="2">
        <v>120.78</v>
      </c>
      <c r="H8208" t="s">
        <v>15</v>
      </c>
      <c r="I8208" s="1">
        <v>45435</v>
      </c>
    </row>
    <row r="8209" spans="1:9" x14ac:dyDescent="0.25">
      <c r="A8209">
        <v>8208</v>
      </c>
      <c r="B8209" t="s">
        <v>112</v>
      </c>
      <c r="C8209">
        <v>52</v>
      </c>
      <c r="D8209" t="str" cm="1">
        <f t="array" ref="D8209">_xlfn.IFS(C8209&gt;=66,"66 -75",C8209&gt;=56,"56 -65",C8209&gt;=46,"46 -55",C8209&gt;=36,"36 -45",C8209&gt;=26,"26 -35",C8209&lt;=26,"15 - 25")</f>
        <v>46 -55</v>
      </c>
      <c r="E8209" t="s">
        <v>13</v>
      </c>
      <c r="F8209" t="s">
        <v>27</v>
      </c>
      <c r="G8209" s="2">
        <v>823.1</v>
      </c>
      <c r="H8209" t="s">
        <v>22</v>
      </c>
      <c r="I8209" s="1">
        <v>45558</v>
      </c>
    </row>
    <row r="8210" spans="1:9" x14ac:dyDescent="0.25">
      <c r="A8210">
        <v>8209</v>
      </c>
      <c r="B8210" t="s">
        <v>64</v>
      </c>
      <c r="C8210">
        <v>54</v>
      </c>
      <c r="D8210" t="str" cm="1">
        <f t="array" ref="D8210">_xlfn.IFS(C8210&gt;=66,"66 -75",C8210&gt;=56,"56 -65",C8210&gt;=46,"46 -55",C8210&gt;=36,"36 -45",C8210&gt;=26,"26 -35",C8210&lt;=26,"15 - 25")</f>
        <v>46 -55</v>
      </c>
      <c r="E8210" t="s">
        <v>17</v>
      </c>
      <c r="F8210" t="s">
        <v>27</v>
      </c>
      <c r="G8210" s="2">
        <v>345.9</v>
      </c>
      <c r="H8210" t="s">
        <v>11</v>
      </c>
      <c r="I8210" s="1">
        <v>45188</v>
      </c>
    </row>
    <row r="8211" spans="1:9" x14ac:dyDescent="0.25">
      <c r="A8211">
        <v>8210</v>
      </c>
      <c r="B8211" t="s">
        <v>104</v>
      </c>
      <c r="C8211">
        <v>65</v>
      </c>
      <c r="D8211" t="str" cm="1">
        <f t="array" ref="D8211">_xlfn.IFS(C8211&gt;=66,"66 -75",C8211&gt;=56,"56 -65",C8211&gt;=46,"46 -55",C8211&gt;=36,"36 -45",C8211&gt;=26,"26 -35",C8211&lt;=26,"15 - 25")</f>
        <v>56 -65</v>
      </c>
      <c r="E8211" t="s">
        <v>24</v>
      </c>
      <c r="F8211" t="s">
        <v>30</v>
      </c>
      <c r="G8211" s="2">
        <v>772.84</v>
      </c>
      <c r="H8211" t="s">
        <v>19</v>
      </c>
      <c r="I8211" s="1">
        <v>45041</v>
      </c>
    </row>
    <row r="8212" spans="1:9" x14ac:dyDescent="0.25">
      <c r="A8212">
        <v>8211</v>
      </c>
      <c r="B8212" t="s">
        <v>83</v>
      </c>
      <c r="C8212">
        <v>31</v>
      </c>
      <c r="D8212" t="str" cm="1">
        <f t="array" ref="D8212">_xlfn.IFS(C8212&gt;=66,"66 -75",C8212&gt;=56,"56 -65",C8212&gt;=46,"46 -55",C8212&gt;=36,"36 -45",C8212&gt;=26,"26 -35",C8212&lt;=26,"15 - 25")</f>
        <v>26 -35</v>
      </c>
      <c r="E8212" t="s">
        <v>32</v>
      </c>
      <c r="F8212" t="s">
        <v>30</v>
      </c>
      <c r="G8212" s="2">
        <v>391.34</v>
      </c>
      <c r="H8212" t="s">
        <v>15</v>
      </c>
      <c r="I8212" s="1">
        <v>45691</v>
      </c>
    </row>
    <row r="8213" spans="1:9" x14ac:dyDescent="0.25">
      <c r="A8213">
        <v>8212</v>
      </c>
      <c r="B8213" t="s">
        <v>53</v>
      </c>
      <c r="C8213">
        <v>60</v>
      </c>
      <c r="D8213" t="str" cm="1">
        <f t="array" ref="D8213">_xlfn.IFS(C8213&gt;=66,"66 -75",C8213&gt;=56,"56 -65",C8213&gt;=46,"46 -55",C8213&gt;=36,"36 -45",C8213&gt;=26,"26 -35",C8213&lt;=26,"15 - 25")</f>
        <v>56 -65</v>
      </c>
      <c r="E8213" t="s">
        <v>44</v>
      </c>
      <c r="F8213" t="s">
        <v>14</v>
      </c>
      <c r="G8213" s="2">
        <v>587.52</v>
      </c>
      <c r="H8213" t="s">
        <v>25</v>
      </c>
      <c r="I8213" s="1">
        <v>45192</v>
      </c>
    </row>
    <row r="8214" spans="1:9" x14ac:dyDescent="0.25">
      <c r="A8214">
        <v>8213</v>
      </c>
      <c r="B8214" t="s">
        <v>104</v>
      </c>
      <c r="C8214">
        <v>20</v>
      </c>
      <c r="D8214" t="str" cm="1">
        <f t="array" ref="D8214">_xlfn.IFS(C8214&gt;=66,"66 -75",C8214&gt;=56,"56 -65",C8214&gt;=46,"46 -55",C8214&gt;=36,"36 -45",C8214&gt;=26,"26 -35",C8214&lt;=26,"15 - 25")</f>
        <v>15 - 25</v>
      </c>
      <c r="E8214" t="s">
        <v>44</v>
      </c>
      <c r="F8214" t="s">
        <v>30</v>
      </c>
      <c r="G8214" s="2">
        <v>391.59</v>
      </c>
      <c r="H8214" t="s">
        <v>11</v>
      </c>
      <c r="I8214" s="1">
        <v>45556</v>
      </c>
    </row>
    <row r="8215" spans="1:9" x14ac:dyDescent="0.25">
      <c r="A8215">
        <v>8214</v>
      </c>
      <c r="B8215" t="s">
        <v>117</v>
      </c>
      <c r="C8215">
        <v>60</v>
      </c>
      <c r="D8215" t="str" cm="1">
        <f t="array" ref="D8215">_xlfn.IFS(C8215&gt;=66,"66 -75",C8215&gt;=56,"56 -65",C8215&gt;=46,"46 -55",C8215&gt;=36,"36 -45",C8215&gt;=26,"26 -35",C8215&lt;=26,"15 - 25")</f>
        <v>56 -65</v>
      </c>
      <c r="E8215" t="s">
        <v>24</v>
      </c>
      <c r="F8215" t="s">
        <v>21</v>
      </c>
      <c r="G8215" s="2">
        <v>781.52</v>
      </c>
      <c r="H8215" t="s">
        <v>11</v>
      </c>
      <c r="I8215" s="1">
        <v>45669</v>
      </c>
    </row>
    <row r="8216" spans="1:9" x14ac:dyDescent="0.25">
      <c r="A8216">
        <v>8215</v>
      </c>
      <c r="B8216" t="s">
        <v>57</v>
      </c>
      <c r="C8216">
        <v>33</v>
      </c>
      <c r="D8216" t="str" cm="1">
        <f t="array" ref="D8216">_xlfn.IFS(C8216&gt;=66,"66 -75",C8216&gt;=56,"56 -65",C8216&gt;=46,"46 -55",C8216&gt;=36,"36 -45",C8216&gt;=26,"26 -35",C8216&lt;=26,"15 - 25")</f>
        <v>26 -35</v>
      </c>
      <c r="E8216" t="s">
        <v>52</v>
      </c>
      <c r="F8216" t="s">
        <v>21</v>
      </c>
      <c r="G8216" s="2">
        <v>787.74</v>
      </c>
      <c r="H8216" t="s">
        <v>28</v>
      </c>
      <c r="I8216" s="1">
        <v>45488</v>
      </c>
    </row>
    <row r="8217" spans="1:9" x14ac:dyDescent="0.25">
      <c r="A8217">
        <v>8216</v>
      </c>
      <c r="B8217" t="s">
        <v>57</v>
      </c>
      <c r="C8217">
        <v>50</v>
      </c>
      <c r="D8217" t="str" cm="1">
        <f t="array" ref="D8217">_xlfn.IFS(C8217&gt;=66,"66 -75",C8217&gt;=56,"56 -65",C8217&gt;=46,"46 -55",C8217&gt;=36,"36 -45",C8217&gt;=26,"26 -35",C8217&lt;=26,"15 - 25")</f>
        <v>46 -55</v>
      </c>
      <c r="E8217" t="s">
        <v>24</v>
      </c>
      <c r="F8217" t="s">
        <v>27</v>
      </c>
      <c r="G8217" s="2">
        <v>30.01</v>
      </c>
      <c r="H8217" t="s">
        <v>28</v>
      </c>
      <c r="I8217" s="1">
        <v>45195</v>
      </c>
    </row>
    <row r="8218" spans="1:9" x14ac:dyDescent="0.25">
      <c r="A8218">
        <v>8217</v>
      </c>
      <c r="B8218" t="s">
        <v>114</v>
      </c>
      <c r="C8218">
        <v>31</v>
      </c>
      <c r="D8218" t="str" cm="1">
        <f t="array" ref="D8218">_xlfn.IFS(C8218&gt;=66,"66 -75",C8218&gt;=56,"56 -65",C8218&gt;=46,"46 -55",C8218&gt;=36,"36 -45",C8218&gt;=26,"26 -35",C8218&lt;=26,"15 - 25")</f>
        <v>26 -35</v>
      </c>
      <c r="E8218" t="s">
        <v>36</v>
      </c>
      <c r="F8218" t="s">
        <v>14</v>
      </c>
      <c r="G8218" s="2">
        <v>325.64999999999998</v>
      </c>
      <c r="H8218" t="s">
        <v>22</v>
      </c>
      <c r="I8218" s="1">
        <v>45260</v>
      </c>
    </row>
    <row r="8219" spans="1:9" x14ac:dyDescent="0.25">
      <c r="A8219">
        <v>8218</v>
      </c>
      <c r="B8219" t="s">
        <v>39</v>
      </c>
      <c r="C8219">
        <v>30</v>
      </c>
      <c r="D8219" t="str" cm="1">
        <f t="array" ref="D8219">_xlfn.IFS(C8219&gt;=66,"66 -75",C8219&gt;=56,"56 -65",C8219&gt;=46,"46 -55",C8219&gt;=36,"36 -45",C8219&gt;=26,"26 -35",C8219&lt;=26,"15 - 25")</f>
        <v>26 -35</v>
      </c>
      <c r="E8219" t="s">
        <v>17</v>
      </c>
      <c r="F8219" t="s">
        <v>10</v>
      </c>
      <c r="G8219" s="2">
        <v>786.11</v>
      </c>
      <c r="H8219" t="s">
        <v>28</v>
      </c>
      <c r="I8219" s="1">
        <v>45673</v>
      </c>
    </row>
    <row r="8220" spans="1:9" x14ac:dyDescent="0.25">
      <c r="A8220">
        <v>8219</v>
      </c>
      <c r="B8220" t="s">
        <v>91</v>
      </c>
      <c r="C8220">
        <v>42</v>
      </c>
      <c r="D8220" t="str" cm="1">
        <f t="array" ref="D8220">_xlfn.IFS(C8220&gt;=66,"66 -75",C8220&gt;=56,"56 -65",C8220&gt;=46,"46 -55",C8220&gt;=36,"36 -45",C8220&gt;=26,"26 -35",C8220&lt;=26,"15 - 25")</f>
        <v>36 -45</v>
      </c>
      <c r="E8220" t="s">
        <v>24</v>
      </c>
      <c r="F8220" t="s">
        <v>10</v>
      </c>
      <c r="G8220" s="2">
        <v>46.54</v>
      </c>
      <c r="H8220" t="s">
        <v>19</v>
      </c>
      <c r="I8220" s="1">
        <v>45586</v>
      </c>
    </row>
    <row r="8221" spans="1:9" x14ac:dyDescent="0.25">
      <c r="A8221">
        <v>8220</v>
      </c>
      <c r="B8221" t="s">
        <v>26</v>
      </c>
      <c r="C8221">
        <v>23</v>
      </c>
      <c r="D8221" t="str" cm="1">
        <f t="array" ref="D8221">_xlfn.IFS(C8221&gt;=66,"66 -75",C8221&gt;=56,"56 -65",C8221&gt;=46,"46 -55",C8221&gt;=36,"36 -45",C8221&gt;=26,"26 -35",C8221&lt;=26,"15 - 25")</f>
        <v>15 - 25</v>
      </c>
      <c r="E8221" t="s">
        <v>9</v>
      </c>
      <c r="F8221" t="s">
        <v>10</v>
      </c>
      <c r="G8221" s="2">
        <v>721.49</v>
      </c>
      <c r="H8221" t="s">
        <v>19</v>
      </c>
      <c r="I8221" s="1">
        <v>45178</v>
      </c>
    </row>
    <row r="8222" spans="1:9" x14ac:dyDescent="0.25">
      <c r="A8222">
        <v>8221</v>
      </c>
      <c r="B8222" t="s">
        <v>115</v>
      </c>
      <c r="C8222">
        <v>23</v>
      </c>
      <c r="D8222" t="str" cm="1">
        <f t="array" ref="D8222">_xlfn.IFS(C8222&gt;=66,"66 -75",C8222&gt;=56,"56 -65",C8222&gt;=46,"46 -55",C8222&gt;=36,"36 -45",C8222&gt;=26,"26 -35",C8222&lt;=26,"15 - 25")</f>
        <v>15 - 25</v>
      </c>
      <c r="E8222" t="s">
        <v>32</v>
      </c>
      <c r="F8222" t="s">
        <v>21</v>
      </c>
      <c r="G8222" s="2">
        <v>872.64</v>
      </c>
      <c r="H8222" t="s">
        <v>15</v>
      </c>
      <c r="I8222" s="1">
        <v>45380</v>
      </c>
    </row>
    <row r="8223" spans="1:9" x14ac:dyDescent="0.25">
      <c r="A8223">
        <v>8222</v>
      </c>
      <c r="B8223" t="s">
        <v>118</v>
      </c>
      <c r="C8223">
        <v>68</v>
      </c>
      <c r="D8223" t="str" cm="1">
        <f t="array" ref="D8223">_xlfn.IFS(C8223&gt;=66,"66 -75",C8223&gt;=56,"56 -65",C8223&gt;=46,"46 -55",C8223&gt;=36,"36 -45",C8223&gt;=26,"26 -35",C8223&lt;=26,"15 - 25")</f>
        <v>66 -75</v>
      </c>
      <c r="E8223" t="s">
        <v>13</v>
      </c>
      <c r="F8223" t="s">
        <v>18</v>
      </c>
      <c r="G8223" s="2">
        <v>776.95</v>
      </c>
      <c r="H8223" t="s">
        <v>28</v>
      </c>
      <c r="I8223" s="1">
        <v>45449</v>
      </c>
    </row>
    <row r="8224" spans="1:9" x14ac:dyDescent="0.25">
      <c r="A8224">
        <v>8223</v>
      </c>
      <c r="B8224" t="s">
        <v>131</v>
      </c>
      <c r="C8224">
        <v>23</v>
      </c>
      <c r="D8224" t="str" cm="1">
        <f t="array" ref="D8224">_xlfn.IFS(C8224&gt;=66,"66 -75",C8224&gt;=56,"56 -65",C8224&gt;=46,"46 -55",C8224&gt;=36,"36 -45",C8224&gt;=26,"26 -35",C8224&lt;=26,"15 - 25")</f>
        <v>15 - 25</v>
      </c>
      <c r="E8224" t="s">
        <v>52</v>
      </c>
      <c r="F8224" t="s">
        <v>14</v>
      </c>
      <c r="G8224" s="2">
        <v>355.64</v>
      </c>
      <c r="H8224" t="s">
        <v>25</v>
      </c>
      <c r="I8224" s="1">
        <v>45158</v>
      </c>
    </row>
    <row r="8225" spans="1:9" x14ac:dyDescent="0.25">
      <c r="A8225">
        <v>8224</v>
      </c>
      <c r="B8225" t="s">
        <v>85</v>
      </c>
      <c r="C8225">
        <v>26</v>
      </c>
      <c r="D8225" t="str" cm="1">
        <f t="array" ref="D8225">_xlfn.IFS(C8225&gt;=66,"66 -75",C8225&gt;=56,"56 -65",C8225&gt;=46,"46 -55",C8225&gt;=36,"36 -45",C8225&gt;=26,"26 -35",C8225&lt;=26,"15 - 25")</f>
        <v>26 -35</v>
      </c>
      <c r="E8225" t="s">
        <v>24</v>
      </c>
      <c r="F8225" t="s">
        <v>21</v>
      </c>
      <c r="G8225" s="2">
        <v>139.26</v>
      </c>
      <c r="H8225" t="s">
        <v>25</v>
      </c>
      <c r="I8225" s="1">
        <v>45576</v>
      </c>
    </row>
    <row r="8226" spans="1:9" x14ac:dyDescent="0.25">
      <c r="A8226">
        <v>8225</v>
      </c>
      <c r="B8226" t="s">
        <v>68</v>
      </c>
      <c r="C8226">
        <v>65</v>
      </c>
      <c r="D8226" t="str" cm="1">
        <f t="array" ref="D8226">_xlfn.IFS(C8226&gt;=66,"66 -75",C8226&gt;=56,"56 -65",C8226&gt;=46,"46 -55",C8226&gt;=36,"36 -45",C8226&gt;=26,"26 -35",C8226&lt;=26,"15 - 25")</f>
        <v>56 -65</v>
      </c>
      <c r="E8226" t="s">
        <v>44</v>
      </c>
      <c r="F8226" t="s">
        <v>38</v>
      </c>
      <c r="G8226" s="2">
        <v>275.31</v>
      </c>
      <c r="H8226" t="s">
        <v>28</v>
      </c>
      <c r="I8226" s="1">
        <v>45581</v>
      </c>
    </row>
    <row r="8227" spans="1:9" x14ac:dyDescent="0.25">
      <c r="A8227">
        <v>8226</v>
      </c>
      <c r="B8227" t="s">
        <v>93</v>
      </c>
      <c r="C8227">
        <v>31</v>
      </c>
      <c r="D8227" t="str" cm="1">
        <f t="array" ref="D8227">_xlfn.IFS(C8227&gt;=66,"66 -75",C8227&gt;=56,"56 -65",C8227&gt;=46,"46 -55",C8227&gt;=36,"36 -45",C8227&gt;=26,"26 -35",C8227&lt;=26,"15 - 25")</f>
        <v>26 -35</v>
      </c>
      <c r="E8227" t="s">
        <v>32</v>
      </c>
      <c r="F8227" t="s">
        <v>30</v>
      </c>
      <c r="G8227" s="2">
        <v>277.60000000000002</v>
      </c>
      <c r="H8227" t="s">
        <v>28</v>
      </c>
      <c r="I8227" s="1">
        <v>45209</v>
      </c>
    </row>
    <row r="8228" spans="1:9" x14ac:dyDescent="0.25">
      <c r="A8228">
        <v>8227</v>
      </c>
      <c r="B8228" t="s">
        <v>40</v>
      </c>
      <c r="C8228">
        <v>64</v>
      </c>
      <c r="D8228" t="str" cm="1">
        <f t="array" ref="D8228">_xlfn.IFS(C8228&gt;=66,"66 -75",C8228&gt;=56,"56 -65",C8228&gt;=46,"46 -55",C8228&gt;=36,"36 -45",C8228&gt;=26,"26 -35",C8228&lt;=26,"15 - 25")</f>
        <v>56 -65</v>
      </c>
      <c r="E8228" t="s">
        <v>52</v>
      </c>
      <c r="F8228" t="s">
        <v>30</v>
      </c>
      <c r="G8228" s="2">
        <v>95.52</v>
      </c>
      <c r="H8228" t="s">
        <v>28</v>
      </c>
      <c r="I8228" s="1">
        <v>45187</v>
      </c>
    </row>
    <row r="8229" spans="1:9" x14ac:dyDescent="0.25">
      <c r="A8229">
        <v>8228</v>
      </c>
      <c r="B8229" t="s">
        <v>126</v>
      </c>
      <c r="C8229">
        <v>58</v>
      </c>
      <c r="D8229" t="str" cm="1">
        <f t="array" ref="D8229">_xlfn.IFS(C8229&gt;=66,"66 -75",C8229&gt;=56,"56 -65",C8229&gt;=46,"46 -55",C8229&gt;=36,"36 -45",C8229&gt;=26,"26 -35",C8229&lt;=26,"15 - 25")</f>
        <v>56 -65</v>
      </c>
      <c r="E8229" t="s">
        <v>52</v>
      </c>
      <c r="F8229" t="s">
        <v>27</v>
      </c>
      <c r="G8229" s="2">
        <v>212.43</v>
      </c>
      <c r="H8229" t="s">
        <v>19</v>
      </c>
      <c r="I8229" s="1">
        <v>45521</v>
      </c>
    </row>
    <row r="8230" spans="1:9" x14ac:dyDescent="0.25">
      <c r="A8230">
        <v>8229</v>
      </c>
      <c r="B8230" t="s">
        <v>16</v>
      </c>
      <c r="C8230">
        <v>47</v>
      </c>
      <c r="D8230" t="str" cm="1">
        <f t="array" ref="D8230">_xlfn.IFS(C8230&gt;=66,"66 -75",C8230&gt;=56,"56 -65",C8230&gt;=46,"46 -55",C8230&gt;=36,"36 -45",C8230&gt;=26,"26 -35",C8230&lt;=26,"15 - 25")</f>
        <v>46 -55</v>
      </c>
      <c r="E8230" t="s">
        <v>32</v>
      </c>
      <c r="F8230" t="s">
        <v>10</v>
      </c>
      <c r="G8230" s="2">
        <v>251.51</v>
      </c>
      <c r="H8230" t="s">
        <v>11</v>
      </c>
      <c r="I8230" s="1">
        <v>45614</v>
      </c>
    </row>
    <row r="8231" spans="1:9" x14ac:dyDescent="0.25">
      <c r="A8231">
        <v>8230</v>
      </c>
      <c r="B8231" t="s">
        <v>85</v>
      </c>
      <c r="C8231">
        <v>31</v>
      </c>
      <c r="D8231" t="str" cm="1">
        <f t="array" ref="D8231">_xlfn.IFS(C8231&gt;=66,"66 -75",C8231&gt;=56,"56 -65",C8231&gt;=46,"46 -55",C8231&gt;=36,"36 -45",C8231&gt;=26,"26 -35",C8231&lt;=26,"15 - 25")</f>
        <v>26 -35</v>
      </c>
      <c r="E8231" t="s">
        <v>44</v>
      </c>
      <c r="F8231" t="s">
        <v>30</v>
      </c>
      <c r="G8231" s="2">
        <v>979.54</v>
      </c>
      <c r="H8231" t="s">
        <v>15</v>
      </c>
      <c r="I8231" s="1">
        <v>45142</v>
      </c>
    </row>
    <row r="8232" spans="1:9" x14ac:dyDescent="0.25">
      <c r="A8232">
        <v>8231</v>
      </c>
      <c r="B8232" t="s">
        <v>86</v>
      </c>
      <c r="C8232">
        <v>41</v>
      </c>
      <c r="D8232" t="str" cm="1">
        <f t="array" ref="D8232">_xlfn.IFS(C8232&gt;=66,"66 -75",C8232&gt;=56,"56 -65",C8232&gt;=46,"46 -55",C8232&gt;=36,"36 -45",C8232&gt;=26,"26 -35",C8232&lt;=26,"15 - 25")</f>
        <v>36 -45</v>
      </c>
      <c r="E8232" t="s">
        <v>9</v>
      </c>
      <c r="F8232" t="s">
        <v>45</v>
      </c>
      <c r="G8232" s="2">
        <v>633</v>
      </c>
      <c r="H8232" t="s">
        <v>28</v>
      </c>
      <c r="I8232" s="1">
        <v>45302</v>
      </c>
    </row>
    <row r="8233" spans="1:9" x14ac:dyDescent="0.25">
      <c r="A8233">
        <v>8232</v>
      </c>
      <c r="B8233" t="s">
        <v>78</v>
      </c>
      <c r="C8233">
        <v>60</v>
      </c>
      <c r="D8233" t="str" cm="1">
        <f t="array" ref="D8233">_xlfn.IFS(C8233&gt;=66,"66 -75",C8233&gt;=56,"56 -65",C8233&gt;=46,"46 -55",C8233&gt;=36,"36 -45",C8233&gt;=26,"26 -35",C8233&lt;=26,"15 - 25")</f>
        <v>56 -65</v>
      </c>
      <c r="E8233" t="s">
        <v>9</v>
      </c>
      <c r="F8233" t="s">
        <v>38</v>
      </c>
      <c r="G8233" s="2">
        <v>902.42</v>
      </c>
      <c r="H8233" t="s">
        <v>15</v>
      </c>
      <c r="I8233" s="1">
        <v>45636</v>
      </c>
    </row>
    <row r="8234" spans="1:9" x14ac:dyDescent="0.25">
      <c r="A8234">
        <v>8233</v>
      </c>
      <c r="B8234" t="s">
        <v>109</v>
      </c>
      <c r="C8234">
        <v>53</v>
      </c>
      <c r="D8234" t="str" cm="1">
        <f t="array" ref="D8234">_xlfn.IFS(C8234&gt;=66,"66 -75",C8234&gt;=56,"56 -65",C8234&gt;=46,"46 -55",C8234&gt;=36,"36 -45",C8234&gt;=26,"26 -35",C8234&lt;=26,"15 - 25")</f>
        <v>46 -55</v>
      </c>
      <c r="E8234" t="s">
        <v>13</v>
      </c>
      <c r="F8234" t="s">
        <v>45</v>
      </c>
      <c r="G8234" s="2">
        <v>854.67</v>
      </c>
      <c r="H8234" t="s">
        <v>28</v>
      </c>
      <c r="I8234" s="1">
        <v>45296</v>
      </c>
    </row>
    <row r="8235" spans="1:9" x14ac:dyDescent="0.25">
      <c r="A8235">
        <v>8234</v>
      </c>
      <c r="B8235" t="s">
        <v>70</v>
      </c>
      <c r="C8235">
        <v>53</v>
      </c>
      <c r="D8235" t="str" cm="1">
        <f t="array" ref="D8235">_xlfn.IFS(C8235&gt;=66,"66 -75",C8235&gt;=56,"56 -65",C8235&gt;=46,"46 -55",C8235&gt;=36,"36 -45",C8235&gt;=26,"26 -35",C8235&lt;=26,"15 - 25")</f>
        <v>46 -55</v>
      </c>
      <c r="E8235" t="s">
        <v>36</v>
      </c>
      <c r="F8235" t="s">
        <v>45</v>
      </c>
      <c r="G8235" s="2">
        <v>966.04</v>
      </c>
      <c r="H8235" t="s">
        <v>19</v>
      </c>
      <c r="I8235" s="1">
        <v>45186</v>
      </c>
    </row>
    <row r="8236" spans="1:9" x14ac:dyDescent="0.25">
      <c r="A8236">
        <v>8235</v>
      </c>
      <c r="B8236" t="s">
        <v>86</v>
      </c>
      <c r="C8236">
        <v>34</v>
      </c>
      <c r="D8236" t="str" cm="1">
        <f t="array" ref="D8236">_xlfn.IFS(C8236&gt;=66,"66 -75",C8236&gt;=56,"56 -65",C8236&gt;=46,"46 -55",C8236&gt;=36,"36 -45",C8236&gt;=26,"26 -35",C8236&lt;=26,"15 - 25")</f>
        <v>26 -35</v>
      </c>
      <c r="E8236" t="s">
        <v>52</v>
      </c>
      <c r="F8236" t="s">
        <v>27</v>
      </c>
      <c r="G8236" s="2">
        <v>166.7</v>
      </c>
      <c r="H8236" t="s">
        <v>11</v>
      </c>
      <c r="I8236" s="1">
        <v>45629</v>
      </c>
    </row>
    <row r="8237" spans="1:9" x14ac:dyDescent="0.25">
      <c r="A8237">
        <v>8236</v>
      </c>
      <c r="B8237" t="s">
        <v>116</v>
      </c>
      <c r="C8237">
        <v>64</v>
      </c>
      <c r="D8237" t="str" cm="1">
        <f t="array" ref="D8237">_xlfn.IFS(C8237&gt;=66,"66 -75",C8237&gt;=56,"56 -65",C8237&gt;=46,"46 -55",C8237&gt;=36,"36 -45",C8237&gt;=26,"26 -35",C8237&lt;=26,"15 - 25")</f>
        <v>56 -65</v>
      </c>
      <c r="E8237" t="s">
        <v>42</v>
      </c>
      <c r="F8237" t="s">
        <v>14</v>
      </c>
      <c r="G8237" s="2">
        <v>733.75</v>
      </c>
      <c r="H8237" t="s">
        <v>15</v>
      </c>
      <c r="I8237" s="1">
        <v>45279</v>
      </c>
    </row>
    <row r="8238" spans="1:9" x14ac:dyDescent="0.25">
      <c r="A8238">
        <v>8237</v>
      </c>
      <c r="B8238" t="s">
        <v>129</v>
      </c>
      <c r="C8238">
        <v>53</v>
      </c>
      <c r="D8238" t="str" cm="1">
        <f t="array" ref="D8238">_xlfn.IFS(C8238&gt;=66,"66 -75",C8238&gt;=56,"56 -65",C8238&gt;=46,"46 -55",C8238&gt;=36,"36 -45",C8238&gt;=26,"26 -35",C8238&lt;=26,"15 - 25")</f>
        <v>46 -55</v>
      </c>
      <c r="E8238" t="s">
        <v>9</v>
      </c>
      <c r="F8238" t="s">
        <v>30</v>
      </c>
      <c r="G8238" s="2">
        <v>555.61</v>
      </c>
      <c r="H8238" t="s">
        <v>11</v>
      </c>
      <c r="I8238" s="1">
        <v>45028</v>
      </c>
    </row>
    <row r="8239" spans="1:9" x14ac:dyDescent="0.25">
      <c r="A8239">
        <v>8238</v>
      </c>
      <c r="B8239" t="s">
        <v>47</v>
      </c>
      <c r="C8239">
        <v>32</v>
      </c>
      <c r="D8239" t="str" cm="1">
        <f t="array" ref="D8239">_xlfn.IFS(C8239&gt;=66,"66 -75",C8239&gt;=56,"56 -65",C8239&gt;=46,"46 -55",C8239&gt;=36,"36 -45",C8239&gt;=26,"26 -35",C8239&lt;=26,"15 - 25")</f>
        <v>26 -35</v>
      </c>
      <c r="E8239" t="s">
        <v>44</v>
      </c>
      <c r="F8239" t="s">
        <v>21</v>
      </c>
      <c r="G8239" s="2">
        <v>505.03</v>
      </c>
      <c r="H8239" t="s">
        <v>11</v>
      </c>
      <c r="I8239" s="1">
        <v>45642</v>
      </c>
    </row>
    <row r="8240" spans="1:9" x14ac:dyDescent="0.25">
      <c r="A8240">
        <v>8239</v>
      </c>
      <c r="B8240" t="s">
        <v>46</v>
      </c>
      <c r="C8240">
        <v>26</v>
      </c>
      <c r="D8240" t="str" cm="1">
        <f t="array" ref="D8240">_xlfn.IFS(C8240&gt;=66,"66 -75",C8240&gt;=56,"56 -65",C8240&gt;=46,"46 -55",C8240&gt;=36,"36 -45",C8240&gt;=26,"26 -35",C8240&lt;=26,"15 - 25")</f>
        <v>26 -35</v>
      </c>
      <c r="E8240" t="s">
        <v>36</v>
      </c>
      <c r="F8240" t="s">
        <v>18</v>
      </c>
      <c r="G8240" s="2">
        <v>894.55</v>
      </c>
      <c r="H8240" t="s">
        <v>22</v>
      </c>
      <c r="I8240" s="1">
        <v>45438</v>
      </c>
    </row>
    <row r="8241" spans="1:9" x14ac:dyDescent="0.25">
      <c r="A8241">
        <v>8240</v>
      </c>
      <c r="B8241" t="s">
        <v>88</v>
      </c>
      <c r="C8241">
        <v>37</v>
      </c>
      <c r="D8241" t="str" cm="1">
        <f t="array" ref="D8241">_xlfn.IFS(C8241&gt;=66,"66 -75",C8241&gt;=56,"56 -65",C8241&gt;=46,"46 -55",C8241&gt;=36,"36 -45",C8241&gt;=26,"26 -35",C8241&lt;=26,"15 - 25")</f>
        <v>36 -45</v>
      </c>
      <c r="E8241" t="s">
        <v>36</v>
      </c>
      <c r="F8241" t="s">
        <v>38</v>
      </c>
      <c r="G8241" s="2">
        <v>114.86</v>
      </c>
      <c r="H8241" t="s">
        <v>25</v>
      </c>
      <c r="I8241" s="1">
        <v>45572</v>
      </c>
    </row>
    <row r="8242" spans="1:9" x14ac:dyDescent="0.25">
      <c r="A8242">
        <v>8241</v>
      </c>
      <c r="B8242" t="s">
        <v>73</v>
      </c>
      <c r="C8242">
        <v>38</v>
      </c>
      <c r="D8242" t="str" cm="1">
        <f t="array" ref="D8242">_xlfn.IFS(C8242&gt;=66,"66 -75",C8242&gt;=56,"56 -65",C8242&gt;=46,"46 -55",C8242&gt;=36,"36 -45",C8242&gt;=26,"26 -35",C8242&lt;=26,"15 - 25")</f>
        <v>36 -45</v>
      </c>
      <c r="E8242" t="s">
        <v>50</v>
      </c>
      <c r="F8242" t="s">
        <v>30</v>
      </c>
      <c r="G8242" s="2">
        <v>363.62</v>
      </c>
      <c r="H8242" t="s">
        <v>11</v>
      </c>
      <c r="I8242" s="1">
        <v>45388</v>
      </c>
    </row>
    <row r="8243" spans="1:9" x14ac:dyDescent="0.25">
      <c r="A8243">
        <v>8242</v>
      </c>
      <c r="B8243" t="s">
        <v>103</v>
      </c>
      <c r="C8243">
        <v>35</v>
      </c>
      <c r="D8243" t="str" cm="1">
        <f t="array" ref="D8243">_xlfn.IFS(C8243&gt;=66,"66 -75",C8243&gt;=56,"56 -65",C8243&gt;=46,"46 -55",C8243&gt;=36,"36 -45",C8243&gt;=26,"26 -35",C8243&lt;=26,"15 - 25")</f>
        <v>26 -35</v>
      </c>
      <c r="E8243" t="s">
        <v>32</v>
      </c>
      <c r="F8243" t="s">
        <v>10</v>
      </c>
      <c r="G8243" s="2">
        <v>673.87</v>
      </c>
      <c r="H8243" t="s">
        <v>15</v>
      </c>
      <c r="I8243" s="1">
        <v>45096</v>
      </c>
    </row>
    <row r="8244" spans="1:9" x14ac:dyDescent="0.25">
      <c r="A8244">
        <v>8243</v>
      </c>
      <c r="B8244" t="s">
        <v>86</v>
      </c>
      <c r="C8244">
        <v>52</v>
      </c>
      <c r="D8244" t="str" cm="1">
        <f t="array" ref="D8244">_xlfn.IFS(C8244&gt;=66,"66 -75",C8244&gt;=56,"56 -65",C8244&gt;=46,"46 -55",C8244&gt;=36,"36 -45",C8244&gt;=26,"26 -35",C8244&lt;=26,"15 - 25")</f>
        <v>46 -55</v>
      </c>
      <c r="E8244" t="s">
        <v>13</v>
      </c>
      <c r="F8244" t="s">
        <v>38</v>
      </c>
      <c r="G8244" s="2">
        <v>552.71</v>
      </c>
      <c r="H8244" t="s">
        <v>11</v>
      </c>
      <c r="I8244" s="1">
        <v>45233</v>
      </c>
    </row>
    <row r="8245" spans="1:9" x14ac:dyDescent="0.25">
      <c r="A8245">
        <v>8244</v>
      </c>
      <c r="B8245" t="s">
        <v>23</v>
      </c>
      <c r="C8245">
        <v>70</v>
      </c>
      <c r="D8245" t="str" cm="1">
        <f t="array" ref="D8245">_xlfn.IFS(C8245&gt;=66,"66 -75",C8245&gt;=56,"56 -65",C8245&gt;=46,"46 -55",C8245&gt;=36,"36 -45",C8245&gt;=26,"26 -35",C8245&lt;=26,"15 - 25")</f>
        <v>66 -75</v>
      </c>
      <c r="E8245" t="s">
        <v>17</v>
      </c>
      <c r="F8245" t="s">
        <v>14</v>
      </c>
      <c r="G8245" s="2">
        <v>492.56</v>
      </c>
      <c r="H8245" t="s">
        <v>28</v>
      </c>
      <c r="I8245" s="1">
        <v>45330</v>
      </c>
    </row>
    <row r="8246" spans="1:9" x14ac:dyDescent="0.25">
      <c r="A8246">
        <v>8245</v>
      </c>
      <c r="B8246" t="s">
        <v>128</v>
      </c>
      <c r="C8246">
        <v>20</v>
      </c>
      <c r="D8246" t="str" cm="1">
        <f t="array" ref="D8246">_xlfn.IFS(C8246&gt;=66,"66 -75",C8246&gt;=56,"56 -65",C8246&gt;=46,"46 -55",C8246&gt;=36,"36 -45",C8246&gt;=26,"26 -35",C8246&lt;=26,"15 - 25")</f>
        <v>15 - 25</v>
      </c>
      <c r="E8246" t="s">
        <v>17</v>
      </c>
      <c r="F8246" t="s">
        <v>10</v>
      </c>
      <c r="G8246" s="2">
        <v>169.5</v>
      </c>
      <c r="H8246" t="s">
        <v>11</v>
      </c>
      <c r="I8246" s="1">
        <v>45626</v>
      </c>
    </row>
    <row r="8247" spans="1:9" x14ac:dyDescent="0.25">
      <c r="A8247">
        <v>8246</v>
      </c>
      <c r="B8247" t="s">
        <v>59</v>
      </c>
      <c r="C8247">
        <v>51</v>
      </c>
      <c r="D8247" t="str" cm="1">
        <f t="array" ref="D8247">_xlfn.IFS(C8247&gt;=66,"66 -75",C8247&gt;=56,"56 -65",C8247&gt;=46,"46 -55",C8247&gt;=36,"36 -45",C8247&gt;=26,"26 -35",C8247&lt;=26,"15 - 25")</f>
        <v>46 -55</v>
      </c>
      <c r="E8247" t="s">
        <v>24</v>
      </c>
      <c r="F8247" t="s">
        <v>27</v>
      </c>
      <c r="G8247" s="2">
        <v>440.97</v>
      </c>
      <c r="H8247" t="s">
        <v>28</v>
      </c>
      <c r="I8247" s="1">
        <v>45466</v>
      </c>
    </row>
    <row r="8248" spans="1:9" x14ac:dyDescent="0.25">
      <c r="A8248">
        <v>8247</v>
      </c>
      <c r="B8248" t="s">
        <v>109</v>
      </c>
      <c r="C8248">
        <v>28</v>
      </c>
      <c r="D8248" t="str" cm="1">
        <f t="array" ref="D8248">_xlfn.IFS(C8248&gt;=66,"66 -75",C8248&gt;=56,"56 -65",C8248&gt;=46,"46 -55",C8248&gt;=36,"36 -45",C8248&gt;=26,"26 -35",C8248&lt;=26,"15 - 25")</f>
        <v>26 -35</v>
      </c>
      <c r="E8248" t="s">
        <v>13</v>
      </c>
      <c r="F8248" t="s">
        <v>21</v>
      </c>
      <c r="G8248" s="2">
        <v>383.46</v>
      </c>
      <c r="H8248" t="s">
        <v>11</v>
      </c>
      <c r="I8248" s="1">
        <v>45070</v>
      </c>
    </row>
    <row r="8249" spans="1:9" x14ac:dyDescent="0.25">
      <c r="A8249">
        <v>8248</v>
      </c>
      <c r="B8249" t="s">
        <v>106</v>
      </c>
      <c r="C8249">
        <v>42</v>
      </c>
      <c r="D8249" t="str" cm="1">
        <f t="array" ref="D8249">_xlfn.IFS(C8249&gt;=66,"66 -75",C8249&gt;=56,"56 -65",C8249&gt;=46,"46 -55",C8249&gt;=36,"36 -45",C8249&gt;=26,"26 -35",C8249&lt;=26,"15 - 25")</f>
        <v>36 -45</v>
      </c>
      <c r="E8249" t="s">
        <v>32</v>
      </c>
      <c r="F8249" t="s">
        <v>21</v>
      </c>
      <c r="G8249" s="2">
        <v>578.48</v>
      </c>
      <c r="H8249" t="s">
        <v>19</v>
      </c>
      <c r="I8249" s="1">
        <v>45464</v>
      </c>
    </row>
    <row r="8250" spans="1:9" x14ac:dyDescent="0.25">
      <c r="A8250">
        <v>8249</v>
      </c>
      <c r="B8250" t="s">
        <v>84</v>
      </c>
      <c r="C8250">
        <v>36</v>
      </c>
      <c r="D8250" t="str" cm="1">
        <f t="array" ref="D8250">_xlfn.IFS(C8250&gt;=66,"66 -75",C8250&gt;=56,"56 -65",C8250&gt;=46,"46 -55",C8250&gt;=36,"36 -45",C8250&gt;=26,"26 -35",C8250&lt;=26,"15 - 25")</f>
        <v>36 -45</v>
      </c>
      <c r="E8250" t="s">
        <v>36</v>
      </c>
      <c r="F8250" t="s">
        <v>14</v>
      </c>
      <c r="G8250" s="2">
        <v>137.81</v>
      </c>
      <c r="H8250" t="s">
        <v>15</v>
      </c>
      <c r="I8250" s="1">
        <v>45067</v>
      </c>
    </row>
    <row r="8251" spans="1:9" x14ac:dyDescent="0.25">
      <c r="A8251">
        <v>8250</v>
      </c>
      <c r="B8251" t="s">
        <v>67</v>
      </c>
      <c r="C8251">
        <v>20</v>
      </c>
      <c r="D8251" t="str" cm="1">
        <f t="array" ref="D8251">_xlfn.IFS(C8251&gt;=66,"66 -75",C8251&gt;=56,"56 -65",C8251&gt;=46,"46 -55",C8251&gt;=36,"36 -45",C8251&gt;=26,"26 -35",C8251&lt;=26,"15 - 25")</f>
        <v>15 - 25</v>
      </c>
      <c r="E8251" t="s">
        <v>13</v>
      </c>
      <c r="F8251" t="s">
        <v>21</v>
      </c>
      <c r="G8251" s="2">
        <v>884.23</v>
      </c>
      <c r="H8251" t="s">
        <v>19</v>
      </c>
      <c r="I8251" s="1">
        <v>45253</v>
      </c>
    </row>
    <row r="8252" spans="1:9" x14ac:dyDescent="0.25">
      <c r="A8252">
        <v>8251</v>
      </c>
      <c r="B8252" t="s">
        <v>105</v>
      </c>
      <c r="C8252">
        <v>30</v>
      </c>
      <c r="D8252" t="str" cm="1">
        <f t="array" ref="D8252">_xlfn.IFS(C8252&gt;=66,"66 -75",C8252&gt;=56,"56 -65",C8252&gt;=46,"46 -55",C8252&gt;=36,"36 -45",C8252&gt;=26,"26 -35",C8252&lt;=26,"15 - 25")</f>
        <v>26 -35</v>
      </c>
      <c r="E8252" t="s">
        <v>17</v>
      </c>
      <c r="F8252" t="s">
        <v>18</v>
      </c>
      <c r="G8252" s="2">
        <v>916.98</v>
      </c>
      <c r="H8252" t="s">
        <v>11</v>
      </c>
      <c r="I8252" s="1">
        <v>45435</v>
      </c>
    </row>
    <row r="8253" spans="1:9" x14ac:dyDescent="0.25">
      <c r="A8253">
        <v>8252</v>
      </c>
      <c r="B8253" t="s">
        <v>55</v>
      </c>
      <c r="C8253">
        <v>21</v>
      </c>
      <c r="D8253" t="str" cm="1">
        <f t="array" ref="D8253">_xlfn.IFS(C8253&gt;=66,"66 -75",C8253&gt;=56,"56 -65",C8253&gt;=46,"46 -55",C8253&gt;=36,"36 -45",C8253&gt;=26,"26 -35",C8253&lt;=26,"15 - 25")</f>
        <v>15 - 25</v>
      </c>
      <c r="E8253" t="s">
        <v>44</v>
      </c>
      <c r="F8253" t="s">
        <v>45</v>
      </c>
      <c r="G8253" s="2">
        <v>846.52</v>
      </c>
      <c r="H8253" t="s">
        <v>11</v>
      </c>
      <c r="I8253" s="1">
        <v>45289</v>
      </c>
    </row>
    <row r="8254" spans="1:9" x14ac:dyDescent="0.25">
      <c r="A8254">
        <v>8253</v>
      </c>
      <c r="B8254" t="s">
        <v>125</v>
      </c>
      <c r="C8254">
        <v>39</v>
      </c>
      <c r="D8254" t="str" cm="1">
        <f t="array" ref="D8254">_xlfn.IFS(C8254&gt;=66,"66 -75",C8254&gt;=56,"56 -65",C8254&gt;=46,"46 -55",C8254&gt;=36,"36 -45",C8254&gt;=26,"26 -35",C8254&lt;=26,"15 - 25")</f>
        <v>36 -45</v>
      </c>
      <c r="E8254" t="s">
        <v>9</v>
      </c>
      <c r="F8254" t="s">
        <v>45</v>
      </c>
      <c r="G8254" s="2">
        <v>574.80999999999995</v>
      </c>
      <c r="H8254" t="s">
        <v>28</v>
      </c>
      <c r="I8254" s="1">
        <v>45330</v>
      </c>
    </row>
    <row r="8255" spans="1:9" x14ac:dyDescent="0.25">
      <c r="A8255">
        <v>8254</v>
      </c>
      <c r="B8255" t="s">
        <v>56</v>
      </c>
      <c r="C8255">
        <v>26</v>
      </c>
      <c r="D8255" t="str" cm="1">
        <f t="array" ref="D8255">_xlfn.IFS(C8255&gt;=66,"66 -75",C8255&gt;=56,"56 -65",C8255&gt;=46,"46 -55",C8255&gt;=36,"36 -45",C8255&gt;=26,"26 -35",C8255&lt;=26,"15 - 25")</f>
        <v>26 -35</v>
      </c>
      <c r="E8255" t="s">
        <v>44</v>
      </c>
      <c r="F8255" t="s">
        <v>38</v>
      </c>
      <c r="G8255" s="2">
        <v>601.02</v>
      </c>
      <c r="H8255" t="s">
        <v>25</v>
      </c>
      <c r="I8255" s="1">
        <v>45572</v>
      </c>
    </row>
    <row r="8256" spans="1:9" x14ac:dyDescent="0.25">
      <c r="A8256">
        <v>8255</v>
      </c>
      <c r="B8256" t="s">
        <v>114</v>
      </c>
      <c r="C8256">
        <v>22</v>
      </c>
      <c r="D8256" t="str" cm="1">
        <f t="array" ref="D8256">_xlfn.IFS(C8256&gt;=66,"66 -75",C8256&gt;=56,"56 -65",C8256&gt;=46,"46 -55",C8256&gt;=36,"36 -45",C8256&gt;=26,"26 -35",C8256&lt;=26,"15 - 25")</f>
        <v>15 - 25</v>
      </c>
      <c r="E8256" t="s">
        <v>32</v>
      </c>
      <c r="F8256" t="s">
        <v>45</v>
      </c>
      <c r="G8256" s="2">
        <v>444.94</v>
      </c>
      <c r="H8256" t="s">
        <v>25</v>
      </c>
      <c r="I8256" s="1">
        <v>45197</v>
      </c>
    </row>
    <row r="8257" spans="1:9" x14ac:dyDescent="0.25">
      <c r="A8257">
        <v>8256</v>
      </c>
      <c r="B8257" t="s">
        <v>123</v>
      </c>
      <c r="C8257">
        <v>32</v>
      </c>
      <c r="D8257" t="str" cm="1">
        <f t="array" ref="D8257">_xlfn.IFS(C8257&gt;=66,"66 -75",C8257&gt;=56,"56 -65",C8257&gt;=46,"46 -55",C8257&gt;=36,"36 -45",C8257&gt;=26,"26 -35",C8257&lt;=26,"15 - 25")</f>
        <v>26 -35</v>
      </c>
      <c r="E8257" t="s">
        <v>44</v>
      </c>
      <c r="F8257" t="s">
        <v>27</v>
      </c>
      <c r="G8257" s="2">
        <v>771.89</v>
      </c>
      <c r="H8257" t="s">
        <v>25</v>
      </c>
      <c r="I8257" s="1">
        <v>45283</v>
      </c>
    </row>
    <row r="8258" spans="1:9" x14ac:dyDescent="0.25">
      <c r="A8258">
        <v>8257</v>
      </c>
      <c r="B8258" t="s">
        <v>91</v>
      </c>
      <c r="C8258">
        <v>32</v>
      </c>
      <c r="D8258" t="str" cm="1">
        <f t="array" ref="D8258">_xlfn.IFS(C8258&gt;=66,"66 -75",C8258&gt;=56,"56 -65",C8258&gt;=46,"46 -55",C8258&gt;=36,"36 -45",C8258&gt;=26,"26 -35",C8258&lt;=26,"15 - 25")</f>
        <v>26 -35</v>
      </c>
      <c r="E8258" t="s">
        <v>32</v>
      </c>
      <c r="F8258" t="s">
        <v>30</v>
      </c>
      <c r="G8258" s="2">
        <v>281.08</v>
      </c>
      <c r="H8258" t="s">
        <v>11</v>
      </c>
      <c r="I8258" s="1">
        <v>45155</v>
      </c>
    </row>
    <row r="8259" spans="1:9" x14ac:dyDescent="0.25">
      <c r="A8259">
        <v>8258</v>
      </c>
      <c r="B8259" t="s">
        <v>31</v>
      </c>
      <c r="C8259">
        <v>29</v>
      </c>
      <c r="D8259" t="str" cm="1">
        <f t="array" ref="D8259">_xlfn.IFS(C8259&gt;=66,"66 -75",C8259&gt;=56,"56 -65",C8259&gt;=46,"46 -55",C8259&gt;=36,"36 -45",C8259&gt;=26,"26 -35",C8259&lt;=26,"15 - 25")</f>
        <v>26 -35</v>
      </c>
      <c r="E8259" t="s">
        <v>36</v>
      </c>
      <c r="F8259" t="s">
        <v>38</v>
      </c>
      <c r="G8259" s="2">
        <v>588.87</v>
      </c>
      <c r="H8259" t="s">
        <v>15</v>
      </c>
      <c r="I8259" s="1">
        <v>45715</v>
      </c>
    </row>
    <row r="8260" spans="1:9" x14ac:dyDescent="0.25">
      <c r="A8260">
        <v>8259</v>
      </c>
      <c r="B8260" t="s">
        <v>73</v>
      </c>
      <c r="C8260">
        <v>33</v>
      </c>
      <c r="D8260" t="str" cm="1">
        <f t="array" ref="D8260">_xlfn.IFS(C8260&gt;=66,"66 -75",C8260&gt;=56,"56 -65",C8260&gt;=46,"46 -55",C8260&gt;=36,"36 -45",C8260&gt;=26,"26 -35",C8260&lt;=26,"15 - 25")</f>
        <v>26 -35</v>
      </c>
      <c r="E8260" t="s">
        <v>13</v>
      </c>
      <c r="F8260" t="s">
        <v>18</v>
      </c>
      <c r="G8260" s="2">
        <v>771.33</v>
      </c>
      <c r="H8260" t="s">
        <v>11</v>
      </c>
      <c r="I8260" s="1">
        <v>45243</v>
      </c>
    </row>
    <row r="8261" spans="1:9" x14ac:dyDescent="0.25">
      <c r="A8261">
        <v>8260</v>
      </c>
      <c r="B8261" t="s">
        <v>8</v>
      </c>
      <c r="C8261">
        <v>67</v>
      </c>
      <c r="D8261" t="str" cm="1">
        <f t="array" ref="D8261">_xlfn.IFS(C8261&gt;=66,"66 -75",C8261&gt;=56,"56 -65",C8261&gt;=46,"46 -55",C8261&gt;=36,"36 -45",C8261&gt;=26,"26 -35",C8261&lt;=26,"15 - 25")</f>
        <v>66 -75</v>
      </c>
      <c r="E8261" t="s">
        <v>42</v>
      </c>
      <c r="F8261" t="s">
        <v>38</v>
      </c>
      <c r="G8261" s="2">
        <v>745.73</v>
      </c>
      <c r="H8261" t="s">
        <v>28</v>
      </c>
      <c r="I8261" s="1">
        <v>45340</v>
      </c>
    </row>
    <row r="8262" spans="1:9" x14ac:dyDescent="0.25">
      <c r="A8262">
        <v>8261</v>
      </c>
      <c r="B8262" t="s">
        <v>16</v>
      </c>
      <c r="C8262">
        <v>22</v>
      </c>
      <c r="D8262" t="str" cm="1">
        <f t="array" ref="D8262">_xlfn.IFS(C8262&gt;=66,"66 -75",C8262&gt;=56,"56 -65",C8262&gt;=46,"46 -55",C8262&gt;=36,"36 -45",C8262&gt;=26,"26 -35",C8262&lt;=26,"15 - 25")</f>
        <v>15 - 25</v>
      </c>
      <c r="E8262" t="s">
        <v>52</v>
      </c>
      <c r="F8262" t="s">
        <v>45</v>
      </c>
      <c r="G8262" s="2">
        <v>359.65</v>
      </c>
      <c r="H8262" t="s">
        <v>22</v>
      </c>
      <c r="I8262" s="1">
        <v>45694</v>
      </c>
    </row>
    <row r="8263" spans="1:9" x14ac:dyDescent="0.25">
      <c r="A8263">
        <v>8262</v>
      </c>
      <c r="B8263" t="s">
        <v>26</v>
      </c>
      <c r="C8263">
        <v>23</v>
      </c>
      <c r="D8263" t="str" cm="1">
        <f t="array" ref="D8263">_xlfn.IFS(C8263&gt;=66,"66 -75",C8263&gt;=56,"56 -65",C8263&gt;=46,"46 -55",C8263&gt;=36,"36 -45",C8263&gt;=26,"26 -35",C8263&lt;=26,"15 - 25")</f>
        <v>15 - 25</v>
      </c>
      <c r="E8263" t="s">
        <v>9</v>
      </c>
      <c r="F8263" t="s">
        <v>18</v>
      </c>
      <c r="G8263" s="2">
        <v>426.11</v>
      </c>
      <c r="H8263" t="s">
        <v>15</v>
      </c>
      <c r="I8263" s="1">
        <v>45705</v>
      </c>
    </row>
    <row r="8264" spans="1:9" x14ac:dyDescent="0.25">
      <c r="A8264">
        <v>8263</v>
      </c>
      <c r="B8264" t="s">
        <v>113</v>
      </c>
      <c r="C8264">
        <v>45</v>
      </c>
      <c r="D8264" t="str" cm="1">
        <f t="array" ref="D8264">_xlfn.IFS(C8264&gt;=66,"66 -75",C8264&gt;=56,"56 -65",C8264&gt;=46,"46 -55",C8264&gt;=36,"36 -45",C8264&gt;=26,"26 -35",C8264&lt;=26,"15 - 25")</f>
        <v>36 -45</v>
      </c>
      <c r="E8264" t="s">
        <v>36</v>
      </c>
      <c r="F8264" t="s">
        <v>14</v>
      </c>
      <c r="G8264" s="2">
        <v>648.71</v>
      </c>
      <c r="H8264" t="s">
        <v>28</v>
      </c>
      <c r="I8264" s="1">
        <v>45238</v>
      </c>
    </row>
    <row r="8265" spans="1:9" x14ac:dyDescent="0.25">
      <c r="A8265">
        <v>8264</v>
      </c>
      <c r="B8265" t="s">
        <v>128</v>
      </c>
      <c r="C8265">
        <v>18</v>
      </c>
      <c r="D8265" t="str" cm="1">
        <f t="array" ref="D8265">_xlfn.IFS(C8265&gt;=66,"66 -75",C8265&gt;=56,"56 -65",C8265&gt;=46,"46 -55",C8265&gt;=36,"36 -45",C8265&gt;=26,"26 -35",C8265&lt;=26,"15 - 25")</f>
        <v>15 - 25</v>
      </c>
      <c r="E8265" t="s">
        <v>13</v>
      </c>
      <c r="F8265" t="s">
        <v>38</v>
      </c>
      <c r="G8265" s="2">
        <v>187.2</v>
      </c>
      <c r="H8265" t="s">
        <v>22</v>
      </c>
      <c r="I8265" s="1">
        <v>45720</v>
      </c>
    </row>
    <row r="8266" spans="1:9" x14ac:dyDescent="0.25">
      <c r="A8266">
        <v>8265</v>
      </c>
      <c r="B8266" t="s">
        <v>63</v>
      </c>
      <c r="C8266">
        <v>45</v>
      </c>
      <c r="D8266" t="str" cm="1">
        <f t="array" ref="D8266">_xlfn.IFS(C8266&gt;=66,"66 -75",C8266&gt;=56,"56 -65",C8266&gt;=46,"46 -55",C8266&gt;=36,"36 -45",C8266&gt;=26,"26 -35",C8266&lt;=26,"15 - 25")</f>
        <v>36 -45</v>
      </c>
      <c r="E8266" t="s">
        <v>17</v>
      </c>
      <c r="F8266" t="s">
        <v>10</v>
      </c>
      <c r="G8266" s="2">
        <v>21.8</v>
      </c>
      <c r="H8266" t="s">
        <v>15</v>
      </c>
      <c r="I8266" s="1">
        <v>45615</v>
      </c>
    </row>
    <row r="8267" spans="1:9" x14ac:dyDescent="0.25">
      <c r="A8267">
        <v>8266</v>
      </c>
      <c r="B8267" t="s">
        <v>61</v>
      </c>
      <c r="C8267">
        <v>47</v>
      </c>
      <c r="D8267" t="str" cm="1">
        <f t="array" ref="D8267">_xlfn.IFS(C8267&gt;=66,"66 -75",C8267&gt;=56,"56 -65",C8267&gt;=46,"46 -55",C8267&gt;=36,"36 -45",C8267&gt;=26,"26 -35",C8267&lt;=26,"15 - 25")</f>
        <v>46 -55</v>
      </c>
      <c r="E8267" t="s">
        <v>13</v>
      </c>
      <c r="F8267" t="s">
        <v>21</v>
      </c>
      <c r="G8267" s="2">
        <v>774.14</v>
      </c>
      <c r="H8267" t="s">
        <v>15</v>
      </c>
      <c r="I8267" s="1">
        <v>45145</v>
      </c>
    </row>
    <row r="8268" spans="1:9" x14ac:dyDescent="0.25">
      <c r="A8268">
        <v>8267</v>
      </c>
      <c r="B8268" t="s">
        <v>20</v>
      </c>
      <c r="C8268">
        <v>68</v>
      </c>
      <c r="D8268" t="str" cm="1">
        <f t="array" ref="D8268">_xlfn.IFS(C8268&gt;=66,"66 -75",C8268&gt;=56,"56 -65",C8268&gt;=46,"46 -55",C8268&gt;=36,"36 -45",C8268&gt;=26,"26 -35",C8268&lt;=26,"15 - 25")</f>
        <v>66 -75</v>
      </c>
      <c r="E8268" t="s">
        <v>9</v>
      </c>
      <c r="F8268" t="s">
        <v>14</v>
      </c>
      <c r="G8268" s="2">
        <v>86.3</v>
      </c>
      <c r="H8268" t="s">
        <v>11</v>
      </c>
      <c r="I8268" s="1">
        <v>45478</v>
      </c>
    </row>
    <row r="8269" spans="1:9" x14ac:dyDescent="0.25">
      <c r="A8269">
        <v>8268</v>
      </c>
      <c r="B8269" t="s">
        <v>123</v>
      </c>
      <c r="C8269">
        <v>33</v>
      </c>
      <c r="D8269" t="str" cm="1">
        <f t="array" ref="D8269">_xlfn.IFS(C8269&gt;=66,"66 -75",C8269&gt;=56,"56 -65",C8269&gt;=46,"46 -55",C8269&gt;=36,"36 -45",C8269&gt;=26,"26 -35",C8269&lt;=26,"15 - 25")</f>
        <v>26 -35</v>
      </c>
      <c r="E8269" t="s">
        <v>17</v>
      </c>
      <c r="F8269" t="s">
        <v>27</v>
      </c>
      <c r="G8269" s="2">
        <v>765.32</v>
      </c>
      <c r="H8269" t="s">
        <v>22</v>
      </c>
      <c r="I8269" s="1">
        <v>45231</v>
      </c>
    </row>
    <row r="8270" spans="1:9" x14ac:dyDescent="0.25">
      <c r="A8270">
        <v>8269</v>
      </c>
      <c r="B8270" t="s">
        <v>74</v>
      </c>
      <c r="C8270">
        <v>31</v>
      </c>
      <c r="D8270" t="str" cm="1">
        <f t="array" ref="D8270">_xlfn.IFS(C8270&gt;=66,"66 -75",C8270&gt;=56,"56 -65",C8270&gt;=46,"46 -55",C8270&gt;=36,"36 -45",C8270&gt;=26,"26 -35",C8270&lt;=26,"15 - 25")</f>
        <v>26 -35</v>
      </c>
      <c r="E8270" t="s">
        <v>24</v>
      </c>
      <c r="F8270" t="s">
        <v>27</v>
      </c>
      <c r="G8270" s="2">
        <v>67.58</v>
      </c>
      <c r="H8270" t="s">
        <v>11</v>
      </c>
      <c r="I8270" s="1">
        <v>45155</v>
      </c>
    </row>
    <row r="8271" spans="1:9" x14ac:dyDescent="0.25">
      <c r="A8271">
        <v>8270</v>
      </c>
      <c r="B8271" t="s">
        <v>81</v>
      </c>
      <c r="C8271">
        <v>32</v>
      </c>
      <c r="D8271" t="str" cm="1">
        <f t="array" ref="D8271">_xlfn.IFS(C8271&gt;=66,"66 -75",C8271&gt;=56,"56 -65",C8271&gt;=46,"46 -55",C8271&gt;=36,"36 -45",C8271&gt;=26,"26 -35",C8271&lt;=26,"15 - 25")</f>
        <v>26 -35</v>
      </c>
      <c r="E8271" t="s">
        <v>32</v>
      </c>
      <c r="F8271" t="s">
        <v>27</v>
      </c>
      <c r="G8271" s="2">
        <v>255.46</v>
      </c>
      <c r="H8271" t="s">
        <v>15</v>
      </c>
      <c r="I8271" s="1">
        <v>45042</v>
      </c>
    </row>
    <row r="8272" spans="1:9" x14ac:dyDescent="0.25">
      <c r="A8272">
        <v>8271</v>
      </c>
      <c r="B8272" t="s">
        <v>106</v>
      </c>
      <c r="C8272">
        <v>29</v>
      </c>
      <c r="D8272" t="str" cm="1">
        <f t="array" ref="D8272">_xlfn.IFS(C8272&gt;=66,"66 -75",C8272&gt;=56,"56 -65",C8272&gt;=46,"46 -55",C8272&gt;=36,"36 -45",C8272&gt;=26,"26 -35",C8272&lt;=26,"15 - 25")</f>
        <v>26 -35</v>
      </c>
      <c r="E8272" t="s">
        <v>9</v>
      </c>
      <c r="F8272" t="s">
        <v>14</v>
      </c>
      <c r="G8272" s="2">
        <v>588.62</v>
      </c>
      <c r="H8272" t="s">
        <v>28</v>
      </c>
      <c r="I8272" s="1">
        <v>45266</v>
      </c>
    </row>
    <row r="8273" spans="1:9" x14ac:dyDescent="0.25">
      <c r="A8273">
        <v>8272</v>
      </c>
      <c r="B8273" t="s">
        <v>51</v>
      </c>
      <c r="C8273">
        <v>41</v>
      </c>
      <c r="D8273" t="str" cm="1">
        <f t="array" ref="D8273">_xlfn.IFS(C8273&gt;=66,"66 -75",C8273&gt;=56,"56 -65",C8273&gt;=46,"46 -55",C8273&gt;=36,"36 -45",C8273&gt;=26,"26 -35",C8273&lt;=26,"15 - 25")</f>
        <v>36 -45</v>
      </c>
      <c r="E8273" t="s">
        <v>36</v>
      </c>
      <c r="F8273" t="s">
        <v>10</v>
      </c>
      <c r="G8273" s="2">
        <v>128.16</v>
      </c>
      <c r="H8273" t="s">
        <v>22</v>
      </c>
      <c r="I8273" s="1">
        <v>45097</v>
      </c>
    </row>
    <row r="8274" spans="1:9" x14ac:dyDescent="0.25">
      <c r="A8274">
        <v>8273</v>
      </c>
      <c r="B8274" t="s">
        <v>59</v>
      </c>
      <c r="C8274">
        <v>58</v>
      </c>
      <c r="D8274" t="str" cm="1">
        <f t="array" ref="D8274">_xlfn.IFS(C8274&gt;=66,"66 -75",C8274&gt;=56,"56 -65",C8274&gt;=46,"46 -55",C8274&gt;=36,"36 -45",C8274&gt;=26,"26 -35",C8274&lt;=26,"15 - 25")</f>
        <v>56 -65</v>
      </c>
      <c r="E8274" t="s">
        <v>42</v>
      </c>
      <c r="F8274" t="s">
        <v>14</v>
      </c>
      <c r="G8274" s="2">
        <v>142.44999999999999</v>
      </c>
      <c r="H8274" t="s">
        <v>11</v>
      </c>
      <c r="I8274" s="1">
        <v>45290</v>
      </c>
    </row>
    <row r="8275" spans="1:9" x14ac:dyDescent="0.25">
      <c r="A8275">
        <v>8274</v>
      </c>
      <c r="B8275" t="s">
        <v>41</v>
      </c>
      <c r="C8275">
        <v>24</v>
      </c>
      <c r="D8275" t="str" cm="1">
        <f t="array" ref="D8275">_xlfn.IFS(C8275&gt;=66,"66 -75",C8275&gt;=56,"56 -65",C8275&gt;=46,"46 -55",C8275&gt;=36,"36 -45",C8275&gt;=26,"26 -35",C8275&lt;=26,"15 - 25")</f>
        <v>15 - 25</v>
      </c>
      <c r="E8275" t="s">
        <v>36</v>
      </c>
      <c r="F8275" t="s">
        <v>45</v>
      </c>
      <c r="G8275" s="2">
        <v>472.54</v>
      </c>
      <c r="H8275" t="s">
        <v>28</v>
      </c>
      <c r="I8275" s="1">
        <v>45461</v>
      </c>
    </row>
    <row r="8276" spans="1:9" x14ac:dyDescent="0.25">
      <c r="A8276">
        <v>8275</v>
      </c>
      <c r="B8276" t="s">
        <v>65</v>
      </c>
      <c r="C8276">
        <v>32</v>
      </c>
      <c r="D8276" t="str" cm="1">
        <f t="array" ref="D8276">_xlfn.IFS(C8276&gt;=66,"66 -75",C8276&gt;=56,"56 -65",C8276&gt;=46,"46 -55",C8276&gt;=36,"36 -45",C8276&gt;=26,"26 -35",C8276&lt;=26,"15 - 25")</f>
        <v>26 -35</v>
      </c>
      <c r="E8276" t="s">
        <v>13</v>
      </c>
      <c r="F8276" t="s">
        <v>45</v>
      </c>
      <c r="G8276" s="2">
        <v>79.02</v>
      </c>
      <c r="H8276" t="s">
        <v>25</v>
      </c>
      <c r="I8276" s="1">
        <v>45178</v>
      </c>
    </row>
    <row r="8277" spans="1:9" x14ac:dyDescent="0.25">
      <c r="A8277">
        <v>8276</v>
      </c>
      <c r="B8277" t="s">
        <v>103</v>
      </c>
      <c r="C8277">
        <v>66</v>
      </c>
      <c r="D8277" t="str" cm="1">
        <f t="array" ref="D8277">_xlfn.IFS(C8277&gt;=66,"66 -75",C8277&gt;=56,"56 -65",C8277&gt;=46,"46 -55",C8277&gt;=36,"36 -45",C8277&gt;=26,"26 -35",C8277&lt;=26,"15 - 25")</f>
        <v>66 -75</v>
      </c>
      <c r="E8277" t="s">
        <v>50</v>
      </c>
      <c r="F8277" t="s">
        <v>38</v>
      </c>
      <c r="G8277" s="2">
        <v>846.15</v>
      </c>
      <c r="H8277" t="s">
        <v>22</v>
      </c>
      <c r="I8277" s="1">
        <v>45497</v>
      </c>
    </row>
    <row r="8278" spans="1:9" x14ac:dyDescent="0.25">
      <c r="A8278">
        <v>8277</v>
      </c>
      <c r="B8278" t="s">
        <v>23</v>
      </c>
      <c r="C8278">
        <v>35</v>
      </c>
      <c r="D8278" t="str" cm="1">
        <f t="array" ref="D8278">_xlfn.IFS(C8278&gt;=66,"66 -75",C8278&gt;=56,"56 -65",C8278&gt;=46,"46 -55",C8278&gt;=36,"36 -45",C8278&gt;=26,"26 -35",C8278&lt;=26,"15 - 25")</f>
        <v>26 -35</v>
      </c>
      <c r="E8278" t="s">
        <v>42</v>
      </c>
      <c r="F8278" t="s">
        <v>45</v>
      </c>
      <c r="G8278" s="2">
        <v>105.42</v>
      </c>
      <c r="H8278" t="s">
        <v>22</v>
      </c>
      <c r="I8278" s="1">
        <v>45416</v>
      </c>
    </row>
    <row r="8279" spans="1:9" x14ac:dyDescent="0.25">
      <c r="A8279">
        <v>8278</v>
      </c>
      <c r="B8279" t="s">
        <v>105</v>
      </c>
      <c r="C8279">
        <v>57</v>
      </c>
      <c r="D8279" t="str" cm="1">
        <f t="array" ref="D8279">_xlfn.IFS(C8279&gt;=66,"66 -75",C8279&gt;=56,"56 -65",C8279&gt;=46,"46 -55",C8279&gt;=36,"36 -45",C8279&gt;=26,"26 -35",C8279&lt;=26,"15 - 25")</f>
        <v>56 -65</v>
      </c>
      <c r="E8279" t="s">
        <v>50</v>
      </c>
      <c r="F8279" t="s">
        <v>18</v>
      </c>
      <c r="G8279" s="2">
        <v>567.02</v>
      </c>
      <c r="H8279" t="s">
        <v>11</v>
      </c>
      <c r="I8279" s="1">
        <v>45078</v>
      </c>
    </row>
    <row r="8280" spans="1:9" x14ac:dyDescent="0.25">
      <c r="A8280">
        <v>8279</v>
      </c>
      <c r="B8280" t="s">
        <v>20</v>
      </c>
      <c r="C8280">
        <v>35</v>
      </c>
      <c r="D8280" t="str" cm="1">
        <f t="array" ref="D8280">_xlfn.IFS(C8280&gt;=66,"66 -75",C8280&gt;=56,"56 -65",C8280&gt;=46,"46 -55",C8280&gt;=36,"36 -45",C8280&gt;=26,"26 -35",C8280&lt;=26,"15 - 25")</f>
        <v>26 -35</v>
      </c>
      <c r="E8280" t="s">
        <v>36</v>
      </c>
      <c r="F8280" t="s">
        <v>14</v>
      </c>
      <c r="G8280" s="2">
        <v>211.12</v>
      </c>
      <c r="H8280" t="s">
        <v>28</v>
      </c>
      <c r="I8280" s="1">
        <v>45272</v>
      </c>
    </row>
    <row r="8281" spans="1:9" x14ac:dyDescent="0.25">
      <c r="A8281">
        <v>8280</v>
      </c>
      <c r="B8281" t="s">
        <v>35</v>
      </c>
      <c r="C8281">
        <v>30</v>
      </c>
      <c r="D8281" t="str" cm="1">
        <f t="array" ref="D8281">_xlfn.IFS(C8281&gt;=66,"66 -75",C8281&gt;=56,"56 -65",C8281&gt;=46,"46 -55",C8281&gt;=36,"36 -45",C8281&gt;=26,"26 -35",C8281&lt;=26,"15 - 25")</f>
        <v>26 -35</v>
      </c>
      <c r="E8281" t="s">
        <v>50</v>
      </c>
      <c r="F8281" t="s">
        <v>45</v>
      </c>
      <c r="G8281" s="2">
        <v>946.69</v>
      </c>
      <c r="H8281" t="s">
        <v>19</v>
      </c>
      <c r="I8281" s="1">
        <v>45038</v>
      </c>
    </row>
    <row r="8282" spans="1:9" x14ac:dyDescent="0.25">
      <c r="A8282">
        <v>8281</v>
      </c>
      <c r="B8282" t="s">
        <v>106</v>
      </c>
      <c r="C8282">
        <v>40</v>
      </c>
      <c r="D8282" t="str" cm="1">
        <f t="array" ref="D8282">_xlfn.IFS(C8282&gt;=66,"66 -75",C8282&gt;=56,"56 -65",C8282&gt;=46,"46 -55",C8282&gt;=36,"36 -45",C8282&gt;=26,"26 -35",C8282&lt;=26,"15 - 25")</f>
        <v>36 -45</v>
      </c>
      <c r="E8282" t="s">
        <v>32</v>
      </c>
      <c r="F8282" t="s">
        <v>18</v>
      </c>
      <c r="G8282" s="2">
        <v>888.41</v>
      </c>
      <c r="H8282" t="s">
        <v>25</v>
      </c>
      <c r="I8282" s="1">
        <v>45691</v>
      </c>
    </row>
    <row r="8283" spans="1:9" x14ac:dyDescent="0.25">
      <c r="A8283">
        <v>8282</v>
      </c>
      <c r="B8283" t="s">
        <v>124</v>
      </c>
      <c r="C8283">
        <v>30</v>
      </c>
      <c r="D8283" t="str" cm="1">
        <f t="array" ref="D8283">_xlfn.IFS(C8283&gt;=66,"66 -75",C8283&gt;=56,"56 -65",C8283&gt;=46,"46 -55",C8283&gt;=36,"36 -45",C8283&gt;=26,"26 -35",C8283&lt;=26,"15 - 25")</f>
        <v>26 -35</v>
      </c>
      <c r="E8283" t="s">
        <v>32</v>
      </c>
      <c r="F8283" t="s">
        <v>30</v>
      </c>
      <c r="G8283" s="2">
        <v>101.1</v>
      </c>
      <c r="H8283" t="s">
        <v>19</v>
      </c>
      <c r="I8283" s="1">
        <v>45043</v>
      </c>
    </row>
    <row r="8284" spans="1:9" x14ac:dyDescent="0.25">
      <c r="A8284">
        <v>8283</v>
      </c>
      <c r="B8284" t="s">
        <v>69</v>
      </c>
      <c r="C8284">
        <v>18</v>
      </c>
      <c r="D8284" t="str" cm="1">
        <f t="array" ref="D8284">_xlfn.IFS(C8284&gt;=66,"66 -75",C8284&gt;=56,"56 -65",C8284&gt;=46,"46 -55",C8284&gt;=36,"36 -45",C8284&gt;=26,"26 -35",C8284&lt;=26,"15 - 25")</f>
        <v>15 - 25</v>
      </c>
      <c r="E8284" t="s">
        <v>24</v>
      </c>
      <c r="F8284" t="s">
        <v>14</v>
      </c>
      <c r="G8284" s="2">
        <v>905.34</v>
      </c>
      <c r="H8284" t="s">
        <v>22</v>
      </c>
      <c r="I8284" s="1">
        <v>45665</v>
      </c>
    </row>
    <row r="8285" spans="1:9" x14ac:dyDescent="0.25">
      <c r="A8285">
        <v>8284</v>
      </c>
      <c r="B8285" t="s">
        <v>113</v>
      </c>
      <c r="C8285">
        <v>20</v>
      </c>
      <c r="D8285" t="str" cm="1">
        <f t="array" ref="D8285">_xlfn.IFS(C8285&gt;=66,"66 -75",C8285&gt;=56,"56 -65",C8285&gt;=46,"46 -55",C8285&gt;=36,"36 -45",C8285&gt;=26,"26 -35",C8285&lt;=26,"15 - 25")</f>
        <v>15 - 25</v>
      </c>
      <c r="E8285" t="s">
        <v>50</v>
      </c>
      <c r="F8285" t="s">
        <v>14</v>
      </c>
      <c r="G8285" s="2">
        <v>102.91</v>
      </c>
      <c r="H8285" t="s">
        <v>22</v>
      </c>
      <c r="I8285" s="1">
        <v>45217</v>
      </c>
    </row>
    <row r="8286" spans="1:9" x14ac:dyDescent="0.25">
      <c r="A8286">
        <v>8285</v>
      </c>
      <c r="B8286" t="s">
        <v>87</v>
      </c>
      <c r="C8286">
        <v>59</v>
      </c>
      <c r="D8286" t="str" cm="1">
        <f t="array" ref="D8286">_xlfn.IFS(C8286&gt;=66,"66 -75",C8286&gt;=56,"56 -65",C8286&gt;=46,"46 -55",C8286&gt;=36,"36 -45",C8286&gt;=26,"26 -35",C8286&lt;=26,"15 - 25")</f>
        <v>56 -65</v>
      </c>
      <c r="E8286" t="s">
        <v>50</v>
      </c>
      <c r="F8286" t="s">
        <v>38</v>
      </c>
      <c r="G8286" s="2">
        <v>581.33000000000004</v>
      </c>
      <c r="H8286" t="s">
        <v>15</v>
      </c>
      <c r="I8286" s="1">
        <v>44997</v>
      </c>
    </row>
    <row r="8287" spans="1:9" x14ac:dyDescent="0.25">
      <c r="A8287">
        <v>8286</v>
      </c>
      <c r="B8287" t="s">
        <v>12</v>
      </c>
      <c r="C8287">
        <v>53</v>
      </c>
      <c r="D8287" t="str" cm="1">
        <f t="array" ref="D8287">_xlfn.IFS(C8287&gt;=66,"66 -75",C8287&gt;=56,"56 -65",C8287&gt;=46,"46 -55",C8287&gt;=36,"36 -45",C8287&gt;=26,"26 -35",C8287&lt;=26,"15 - 25")</f>
        <v>46 -55</v>
      </c>
      <c r="E8287" t="s">
        <v>24</v>
      </c>
      <c r="F8287" t="s">
        <v>21</v>
      </c>
      <c r="G8287" s="2">
        <v>52.74</v>
      </c>
      <c r="H8287" t="s">
        <v>28</v>
      </c>
      <c r="I8287" s="1">
        <v>45266</v>
      </c>
    </row>
    <row r="8288" spans="1:9" x14ac:dyDescent="0.25">
      <c r="A8288">
        <v>8287</v>
      </c>
      <c r="B8288" t="s">
        <v>29</v>
      </c>
      <c r="C8288">
        <v>49</v>
      </c>
      <c r="D8288" t="str" cm="1">
        <f t="array" ref="D8288">_xlfn.IFS(C8288&gt;=66,"66 -75",C8288&gt;=56,"56 -65",C8288&gt;=46,"46 -55",C8288&gt;=36,"36 -45",C8288&gt;=26,"26 -35",C8288&lt;=26,"15 - 25")</f>
        <v>46 -55</v>
      </c>
      <c r="E8288" t="s">
        <v>44</v>
      </c>
      <c r="F8288" t="s">
        <v>21</v>
      </c>
      <c r="G8288" s="2">
        <v>878.06</v>
      </c>
      <c r="H8288" t="s">
        <v>11</v>
      </c>
      <c r="I8288" s="1">
        <v>45198</v>
      </c>
    </row>
    <row r="8289" spans="1:9" x14ac:dyDescent="0.25">
      <c r="A8289">
        <v>8288</v>
      </c>
      <c r="B8289" t="s">
        <v>59</v>
      </c>
      <c r="C8289">
        <v>53</v>
      </c>
      <c r="D8289" t="str" cm="1">
        <f t="array" ref="D8289">_xlfn.IFS(C8289&gt;=66,"66 -75",C8289&gt;=56,"56 -65",C8289&gt;=46,"46 -55",C8289&gt;=36,"36 -45",C8289&gt;=26,"26 -35",C8289&lt;=26,"15 - 25")</f>
        <v>46 -55</v>
      </c>
      <c r="E8289" t="s">
        <v>44</v>
      </c>
      <c r="F8289" t="s">
        <v>45</v>
      </c>
      <c r="G8289" s="2">
        <v>528.38</v>
      </c>
      <c r="H8289" t="s">
        <v>11</v>
      </c>
      <c r="I8289" s="1">
        <v>45113</v>
      </c>
    </row>
    <row r="8290" spans="1:9" x14ac:dyDescent="0.25">
      <c r="A8290">
        <v>8289</v>
      </c>
      <c r="B8290" t="s">
        <v>131</v>
      </c>
      <c r="C8290">
        <v>21</v>
      </c>
      <c r="D8290" t="str" cm="1">
        <f t="array" ref="D8290">_xlfn.IFS(C8290&gt;=66,"66 -75",C8290&gt;=56,"56 -65",C8290&gt;=46,"46 -55",C8290&gt;=36,"36 -45",C8290&gt;=26,"26 -35",C8290&lt;=26,"15 - 25")</f>
        <v>15 - 25</v>
      </c>
      <c r="E8290" t="s">
        <v>36</v>
      </c>
      <c r="F8290" t="s">
        <v>14</v>
      </c>
      <c r="G8290" s="2">
        <v>208</v>
      </c>
      <c r="H8290" t="s">
        <v>28</v>
      </c>
      <c r="I8290" s="1">
        <v>45552</v>
      </c>
    </row>
    <row r="8291" spans="1:9" x14ac:dyDescent="0.25">
      <c r="A8291">
        <v>8290</v>
      </c>
      <c r="B8291" t="s">
        <v>93</v>
      </c>
      <c r="C8291">
        <v>59</v>
      </c>
      <c r="D8291" t="str" cm="1">
        <f t="array" ref="D8291">_xlfn.IFS(C8291&gt;=66,"66 -75",C8291&gt;=56,"56 -65",C8291&gt;=46,"46 -55",C8291&gt;=36,"36 -45",C8291&gt;=26,"26 -35",C8291&lt;=26,"15 - 25")</f>
        <v>56 -65</v>
      </c>
      <c r="E8291" t="s">
        <v>52</v>
      </c>
      <c r="F8291" t="s">
        <v>14</v>
      </c>
      <c r="G8291" s="2">
        <v>742.9</v>
      </c>
      <c r="H8291" t="s">
        <v>25</v>
      </c>
      <c r="I8291" s="1">
        <v>45432</v>
      </c>
    </row>
    <row r="8292" spans="1:9" x14ac:dyDescent="0.25">
      <c r="A8292">
        <v>8291</v>
      </c>
      <c r="B8292" t="s">
        <v>105</v>
      </c>
      <c r="C8292">
        <v>63</v>
      </c>
      <c r="D8292" t="str" cm="1">
        <f t="array" ref="D8292">_xlfn.IFS(C8292&gt;=66,"66 -75",C8292&gt;=56,"56 -65",C8292&gt;=46,"46 -55",C8292&gt;=36,"36 -45",C8292&gt;=26,"26 -35",C8292&lt;=26,"15 - 25")</f>
        <v>56 -65</v>
      </c>
      <c r="E8292" t="s">
        <v>17</v>
      </c>
      <c r="F8292" t="s">
        <v>14</v>
      </c>
      <c r="G8292" s="2">
        <v>660.11</v>
      </c>
      <c r="H8292" t="s">
        <v>19</v>
      </c>
      <c r="I8292" s="1">
        <v>45493</v>
      </c>
    </row>
    <row r="8293" spans="1:9" x14ac:dyDescent="0.25">
      <c r="A8293">
        <v>8292</v>
      </c>
      <c r="B8293" t="s">
        <v>49</v>
      </c>
      <c r="C8293">
        <v>56</v>
      </c>
      <c r="D8293" t="str" cm="1">
        <f t="array" ref="D8293">_xlfn.IFS(C8293&gt;=66,"66 -75",C8293&gt;=56,"56 -65",C8293&gt;=46,"46 -55",C8293&gt;=36,"36 -45",C8293&gt;=26,"26 -35",C8293&lt;=26,"15 - 25")</f>
        <v>56 -65</v>
      </c>
      <c r="E8293" t="s">
        <v>44</v>
      </c>
      <c r="F8293" t="s">
        <v>27</v>
      </c>
      <c r="G8293" s="2">
        <v>733.53</v>
      </c>
      <c r="H8293" t="s">
        <v>19</v>
      </c>
      <c r="I8293" s="1">
        <v>45058</v>
      </c>
    </row>
    <row r="8294" spans="1:9" x14ac:dyDescent="0.25">
      <c r="A8294">
        <v>8293</v>
      </c>
      <c r="B8294" t="s">
        <v>127</v>
      </c>
      <c r="C8294">
        <v>61</v>
      </c>
      <c r="D8294" t="str" cm="1">
        <f t="array" ref="D8294">_xlfn.IFS(C8294&gt;=66,"66 -75",C8294&gt;=56,"56 -65",C8294&gt;=46,"46 -55",C8294&gt;=36,"36 -45",C8294&gt;=26,"26 -35",C8294&lt;=26,"15 - 25")</f>
        <v>56 -65</v>
      </c>
      <c r="E8294" t="s">
        <v>52</v>
      </c>
      <c r="F8294" t="s">
        <v>38</v>
      </c>
      <c r="G8294" s="2">
        <v>602.04999999999995</v>
      </c>
      <c r="H8294" t="s">
        <v>19</v>
      </c>
      <c r="I8294" s="1">
        <v>45702</v>
      </c>
    </row>
    <row r="8295" spans="1:9" x14ac:dyDescent="0.25">
      <c r="A8295">
        <v>8294</v>
      </c>
      <c r="B8295" t="s">
        <v>88</v>
      </c>
      <c r="C8295">
        <v>49</v>
      </c>
      <c r="D8295" t="str" cm="1">
        <f t="array" ref="D8295">_xlfn.IFS(C8295&gt;=66,"66 -75",C8295&gt;=56,"56 -65",C8295&gt;=46,"46 -55",C8295&gt;=36,"36 -45",C8295&gt;=26,"26 -35",C8295&lt;=26,"15 - 25")</f>
        <v>46 -55</v>
      </c>
      <c r="E8295" t="s">
        <v>17</v>
      </c>
      <c r="F8295" t="s">
        <v>30</v>
      </c>
      <c r="G8295" s="2">
        <v>887.06</v>
      </c>
      <c r="H8295" t="s">
        <v>11</v>
      </c>
      <c r="I8295" s="1">
        <v>45005</v>
      </c>
    </row>
    <row r="8296" spans="1:9" x14ac:dyDescent="0.25">
      <c r="A8296">
        <v>8295</v>
      </c>
      <c r="B8296" t="s">
        <v>8</v>
      </c>
      <c r="C8296">
        <v>39</v>
      </c>
      <c r="D8296" t="str" cm="1">
        <f t="array" ref="D8296">_xlfn.IFS(C8296&gt;=66,"66 -75",C8296&gt;=56,"56 -65",C8296&gt;=46,"46 -55",C8296&gt;=36,"36 -45",C8296&gt;=26,"26 -35",C8296&lt;=26,"15 - 25")</f>
        <v>36 -45</v>
      </c>
      <c r="E8296" t="s">
        <v>32</v>
      </c>
      <c r="F8296" t="s">
        <v>27</v>
      </c>
      <c r="G8296" s="2">
        <v>567.77</v>
      </c>
      <c r="H8296" t="s">
        <v>15</v>
      </c>
      <c r="I8296" s="1">
        <v>45583</v>
      </c>
    </row>
    <row r="8297" spans="1:9" x14ac:dyDescent="0.25">
      <c r="A8297">
        <v>8296</v>
      </c>
      <c r="B8297" t="s">
        <v>91</v>
      </c>
      <c r="C8297">
        <v>67</v>
      </c>
      <c r="D8297" t="str" cm="1">
        <f t="array" ref="D8297">_xlfn.IFS(C8297&gt;=66,"66 -75",C8297&gt;=56,"56 -65",C8297&gt;=46,"46 -55",C8297&gt;=36,"36 -45",C8297&gt;=26,"26 -35",C8297&lt;=26,"15 - 25")</f>
        <v>66 -75</v>
      </c>
      <c r="E8297" t="s">
        <v>42</v>
      </c>
      <c r="F8297" t="s">
        <v>45</v>
      </c>
      <c r="G8297" s="2">
        <v>843.18</v>
      </c>
      <c r="H8297" t="s">
        <v>28</v>
      </c>
      <c r="I8297" s="1">
        <v>45275</v>
      </c>
    </row>
    <row r="8298" spans="1:9" x14ac:dyDescent="0.25">
      <c r="A8298">
        <v>8297</v>
      </c>
      <c r="B8298" t="s">
        <v>120</v>
      </c>
      <c r="C8298">
        <v>60</v>
      </c>
      <c r="D8298" t="str" cm="1">
        <f t="array" ref="D8298">_xlfn.IFS(C8298&gt;=66,"66 -75",C8298&gt;=56,"56 -65",C8298&gt;=46,"46 -55",C8298&gt;=36,"36 -45",C8298&gt;=26,"26 -35",C8298&lt;=26,"15 - 25")</f>
        <v>56 -65</v>
      </c>
      <c r="E8298" t="s">
        <v>36</v>
      </c>
      <c r="F8298" t="s">
        <v>10</v>
      </c>
      <c r="G8298" s="2">
        <v>923.63</v>
      </c>
      <c r="H8298" t="s">
        <v>22</v>
      </c>
      <c r="I8298" s="1">
        <v>45160</v>
      </c>
    </row>
    <row r="8299" spans="1:9" x14ac:dyDescent="0.25">
      <c r="A8299">
        <v>8298</v>
      </c>
      <c r="B8299" t="s">
        <v>43</v>
      </c>
      <c r="C8299">
        <v>56</v>
      </c>
      <c r="D8299" t="str" cm="1">
        <f t="array" ref="D8299">_xlfn.IFS(C8299&gt;=66,"66 -75",C8299&gt;=56,"56 -65",C8299&gt;=46,"46 -55",C8299&gt;=36,"36 -45",C8299&gt;=26,"26 -35",C8299&lt;=26,"15 - 25")</f>
        <v>56 -65</v>
      </c>
      <c r="E8299" t="s">
        <v>24</v>
      </c>
      <c r="F8299" t="s">
        <v>45</v>
      </c>
      <c r="G8299" s="2">
        <v>570.21</v>
      </c>
      <c r="H8299" t="s">
        <v>25</v>
      </c>
      <c r="I8299" s="1">
        <v>45481</v>
      </c>
    </row>
    <row r="8300" spans="1:9" x14ac:dyDescent="0.25">
      <c r="A8300">
        <v>8299</v>
      </c>
      <c r="B8300" t="s">
        <v>93</v>
      </c>
      <c r="C8300">
        <v>20</v>
      </c>
      <c r="D8300" t="str" cm="1">
        <f t="array" ref="D8300">_xlfn.IFS(C8300&gt;=66,"66 -75",C8300&gt;=56,"56 -65",C8300&gt;=46,"46 -55",C8300&gt;=36,"36 -45",C8300&gt;=26,"26 -35",C8300&lt;=26,"15 - 25")</f>
        <v>15 - 25</v>
      </c>
      <c r="E8300" t="s">
        <v>13</v>
      </c>
      <c r="F8300" t="s">
        <v>38</v>
      </c>
      <c r="G8300" s="2">
        <v>440.2</v>
      </c>
      <c r="H8300" t="s">
        <v>11</v>
      </c>
      <c r="I8300" s="1">
        <v>45255</v>
      </c>
    </row>
    <row r="8301" spans="1:9" x14ac:dyDescent="0.25">
      <c r="A8301">
        <v>8300</v>
      </c>
      <c r="B8301" t="s">
        <v>56</v>
      </c>
      <c r="C8301">
        <v>49</v>
      </c>
      <c r="D8301" t="str" cm="1">
        <f t="array" ref="D8301">_xlfn.IFS(C8301&gt;=66,"66 -75",C8301&gt;=56,"56 -65",C8301&gt;=46,"46 -55",C8301&gt;=36,"36 -45",C8301&gt;=26,"26 -35",C8301&lt;=26,"15 - 25")</f>
        <v>46 -55</v>
      </c>
      <c r="E8301" t="s">
        <v>36</v>
      </c>
      <c r="F8301" t="s">
        <v>14</v>
      </c>
      <c r="G8301" s="2">
        <v>602.29999999999995</v>
      </c>
      <c r="H8301" t="s">
        <v>15</v>
      </c>
      <c r="I8301" s="1">
        <v>45023</v>
      </c>
    </row>
    <row r="8302" spans="1:9" x14ac:dyDescent="0.25">
      <c r="A8302">
        <v>8301</v>
      </c>
      <c r="B8302" t="s">
        <v>101</v>
      </c>
      <c r="C8302">
        <v>30</v>
      </c>
      <c r="D8302" t="str" cm="1">
        <f t="array" ref="D8302">_xlfn.IFS(C8302&gt;=66,"66 -75",C8302&gt;=56,"56 -65",C8302&gt;=46,"46 -55",C8302&gt;=36,"36 -45",C8302&gt;=26,"26 -35",C8302&lt;=26,"15 - 25")</f>
        <v>26 -35</v>
      </c>
      <c r="E8302" t="s">
        <v>36</v>
      </c>
      <c r="F8302" t="s">
        <v>30</v>
      </c>
      <c r="G8302" s="2">
        <v>456.36</v>
      </c>
      <c r="H8302" t="s">
        <v>19</v>
      </c>
      <c r="I8302" s="1">
        <v>45343</v>
      </c>
    </row>
    <row r="8303" spans="1:9" x14ac:dyDescent="0.25">
      <c r="A8303">
        <v>8302</v>
      </c>
      <c r="B8303" t="s">
        <v>99</v>
      </c>
      <c r="C8303">
        <v>37</v>
      </c>
      <c r="D8303" t="str" cm="1">
        <f t="array" ref="D8303">_xlfn.IFS(C8303&gt;=66,"66 -75",C8303&gt;=56,"56 -65",C8303&gt;=46,"46 -55",C8303&gt;=36,"36 -45",C8303&gt;=26,"26 -35",C8303&lt;=26,"15 - 25")</f>
        <v>36 -45</v>
      </c>
      <c r="E8303" t="s">
        <v>32</v>
      </c>
      <c r="F8303" t="s">
        <v>38</v>
      </c>
      <c r="G8303" s="2">
        <v>32.35</v>
      </c>
      <c r="H8303" t="s">
        <v>11</v>
      </c>
      <c r="I8303" s="1">
        <v>45709</v>
      </c>
    </row>
    <row r="8304" spans="1:9" x14ac:dyDescent="0.25">
      <c r="A8304">
        <v>8303</v>
      </c>
      <c r="B8304" t="s">
        <v>90</v>
      </c>
      <c r="C8304">
        <v>22</v>
      </c>
      <c r="D8304" t="str" cm="1">
        <f t="array" ref="D8304">_xlfn.IFS(C8304&gt;=66,"66 -75",C8304&gt;=56,"56 -65",C8304&gt;=46,"46 -55",C8304&gt;=36,"36 -45",C8304&gt;=26,"26 -35",C8304&lt;=26,"15 - 25")</f>
        <v>15 - 25</v>
      </c>
      <c r="E8304" t="s">
        <v>17</v>
      </c>
      <c r="F8304" t="s">
        <v>14</v>
      </c>
      <c r="G8304" s="2">
        <v>13.38</v>
      </c>
      <c r="H8304" t="s">
        <v>22</v>
      </c>
      <c r="I8304" s="1">
        <v>45313</v>
      </c>
    </row>
    <row r="8305" spans="1:9" x14ac:dyDescent="0.25">
      <c r="A8305">
        <v>8304</v>
      </c>
      <c r="B8305" t="s">
        <v>106</v>
      </c>
      <c r="C8305">
        <v>54</v>
      </c>
      <c r="D8305" t="str" cm="1">
        <f t="array" ref="D8305">_xlfn.IFS(C8305&gt;=66,"66 -75",C8305&gt;=56,"56 -65",C8305&gt;=46,"46 -55",C8305&gt;=36,"36 -45",C8305&gt;=26,"26 -35",C8305&lt;=26,"15 - 25")</f>
        <v>46 -55</v>
      </c>
      <c r="E8305" t="s">
        <v>42</v>
      </c>
      <c r="F8305" t="s">
        <v>30</v>
      </c>
      <c r="G8305" s="2">
        <v>822.21</v>
      </c>
      <c r="H8305" t="s">
        <v>28</v>
      </c>
      <c r="I8305" s="1">
        <v>45231</v>
      </c>
    </row>
    <row r="8306" spans="1:9" x14ac:dyDescent="0.25">
      <c r="A8306">
        <v>8305</v>
      </c>
      <c r="B8306" t="s">
        <v>96</v>
      </c>
      <c r="C8306">
        <v>23</v>
      </c>
      <c r="D8306" t="str" cm="1">
        <f t="array" ref="D8306">_xlfn.IFS(C8306&gt;=66,"66 -75",C8306&gt;=56,"56 -65",C8306&gt;=46,"46 -55",C8306&gt;=36,"36 -45",C8306&gt;=26,"26 -35",C8306&lt;=26,"15 - 25")</f>
        <v>15 - 25</v>
      </c>
      <c r="E8306" t="s">
        <v>13</v>
      </c>
      <c r="F8306" t="s">
        <v>27</v>
      </c>
      <c r="G8306" s="2">
        <v>628.27</v>
      </c>
      <c r="H8306" t="s">
        <v>28</v>
      </c>
      <c r="I8306" s="1">
        <v>45171</v>
      </c>
    </row>
    <row r="8307" spans="1:9" x14ac:dyDescent="0.25">
      <c r="A8307">
        <v>8306</v>
      </c>
      <c r="B8307" t="s">
        <v>85</v>
      </c>
      <c r="C8307">
        <v>18</v>
      </c>
      <c r="D8307" t="str" cm="1">
        <f t="array" ref="D8307">_xlfn.IFS(C8307&gt;=66,"66 -75",C8307&gt;=56,"56 -65",C8307&gt;=46,"46 -55",C8307&gt;=36,"36 -45",C8307&gt;=26,"26 -35",C8307&lt;=26,"15 - 25")</f>
        <v>15 - 25</v>
      </c>
      <c r="E8307" t="s">
        <v>50</v>
      </c>
      <c r="F8307" t="s">
        <v>14</v>
      </c>
      <c r="G8307" s="2">
        <v>117.36</v>
      </c>
      <c r="H8307" t="s">
        <v>15</v>
      </c>
      <c r="I8307" s="1">
        <v>45445</v>
      </c>
    </row>
    <row r="8308" spans="1:9" x14ac:dyDescent="0.25">
      <c r="A8308">
        <v>8307</v>
      </c>
      <c r="B8308" t="s">
        <v>43</v>
      </c>
      <c r="C8308">
        <v>40</v>
      </c>
      <c r="D8308" t="str" cm="1">
        <f t="array" ref="D8308">_xlfn.IFS(C8308&gt;=66,"66 -75",C8308&gt;=56,"56 -65",C8308&gt;=46,"46 -55",C8308&gt;=36,"36 -45",C8308&gt;=26,"26 -35",C8308&lt;=26,"15 - 25")</f>
        <v>36 -45</v>
      </c>
      <c r="E8308" t="s">
        <v>17</v>
      </c>
      <c r="F8308" t="s">
        <v>38</v>
      </c>
      <c r="G8308" s="2">
        <v>239.14</v>
      </c>
      <c r="H8308" t="s">
        <v>15</v>
      </c>
      <c r="I8308" s="1">
        <v>45082</v>
      </c>
    </row>
    <row r="8309" spans="1:9" x14ac:dyDescent="0.25">
      <c r="A8309">
        <v>8308</v>
      </c>
      <c r="B8309" t="s">
        <v>51</v>
      </c>
      <c r="C8309">
        <v>70</v>
      </c>
      <c r="D8309" t="str" cm="1">
        <f t="array" ref="D8309">_xlfn.IFS(C8309&gt;=66,"66 -75",C8309&gt;=56,"56 -65",C8309&gt;=46,"46 -55",C8309&gt;=36,"36 -45",C8309&gt;=26,"26 -35",C8309&lt;=26,"15 - 25")</f>
        <v>66 -75</v>
      </c>
      <c r="E8309" t="s">
        <v>9</v>
      </c>
      <c r="F8309" t="s">
        <v>30</v>
      </c>
      <c r="G8309" s="2">
        <v>694.52</v>
      </c>
      <c r="H8309" t="s">
        <v>28</v>
      </c>
      <c r="I8309" s="1">
        <v>45162</v>
      </c>
    </row>
    <row r="8310" spans="1:9" x14ac:dyDescent="0.25">
      <c r="A8310">
        <v>8309</v>
      </c>
      <c r="B8310" t="s">
        <v>51</v>
      </c>
      <c r="C8310">
        <v>65</v>
      </c>
      <c r="D8310" t="str" cm="1">
        <f t="array" ref="D8310">_xlfn.IFS(C8310&gt;=66,"66 -75",C8310&gt;=56,"56 -65",C8310&gt;=46,"46 -55",C8310&gt;=36,"36 -45",C8310&gt;=26,"26 -35",C8310&lt;=26,"15 - 25")</f>
        <v>56 -65</v>
      </c>
      <c r="E8310" t="s">
        <v>17</v>
      </c>
      <c r="F8310" t="s">
        <v>45</v>
      </c>
      <c r="G8310" s="2">
        <v>377.17</v>
      </c>
      <c r="H8310" t="s">
        <v>25</v>
      </c>
      <c r="I8310" s="1">
        <v>45209</v>
      </c>
    </row>
    <row r="8311" spans="1:9" x14ac:dyDescent="0.25">
      <c r="A8311">
        <v>8310</v>
      </c>
      <c r="B8311" t="s">
        <v>100</v>
      </c>
      <c r="C8311">
        <v>39</v>
      </c>
      <c r="D8311" t="str" cm="1">
        <f t="array" ref="D8311">_xlfn.IFS(C8311&gt;=66,"66 -75",C8311&gt;=56,"56 -65",C8311&gt;=46,"46 -55",C8311&gt;=36,"36 -45",C8311&gt;=26,"26 -35",C8311&lt;=26,"15 - 25")</f>
        <v>36 -45</v>
      </c>
      <c r="E8311" t="s">
        <v>17</v>
      </c>
      <c r="F8311" t="s">
        <v>27</v>
      </c>
      <c r="G8311" s="2">
        <v>704.25</v>
      </c>
      <c r="H8311" t="s">
        <v>19</v>
      </c>
      <c r="I8311" s="1">
        <v>45120</v>
      </c>
    </row>
    <row r="8312" spans="1:9" x14ac:dyDescent="0.25">
      <c r="A8312">
        <v>8311</v>
      </c>
      <c r="B8312" t="s">
        <v>49</v>
      </c>
      <c r="C8312">
        <v>58</v>
      </c>
      <c r="D8312" t="str" cm="1">
        <f t="array" ref="D8312">_xlfn.IFS(C8312&gt;=66,"66 -75",C8312&gt;=56,"56 -65",C8312&gt;=46,"46 -55",C8312&gt;=36,"36 -45",C8312&gt;=26,"26 -35",C8312&lt;=26,"15 - 25")</f>
        <v>56 -65</v>
      </c>
      <c r="E8312" t="s">
        <v>32</v>
      </c>
      <c r="F8312" t="s">
        <v>21</v>
      </c>
      <c r="G8312" s="2">
        <v>264.27</v>
      </c>
      <c r="H8312" t="s">
        <v>22</v>
      </c>
      <c r="I8312" s="1">
        <v>45696</v>
      </c>
    </row>
    <row r="8313" spans="1:9" x14ac:dyDescent="0.25">
      <c r="A8313">
        <v>8312</v>
      </c>
      <c r="B8313" t="s">
        <v>94</v>
      </c>
      <c r="C8313">
        <v>44</v>
      </c>
      <c r="D8313" t="str" cm="1">
        <f t="array" ref="D8313">_xlfn.IFS(C8313&gt;=66,"66 -75",C8313&gt;=56,"56 -65",C8313&gt;=46,"46 -55",C8313&gt;=36,"36 -45",C8313&gt;=26,"26 -35",C8313&lt;=26,"15 - 25")</f>
        <v>36 -45</v>
      </c>
      <c r="E8313" t="s">
        <v>13</v>
      </c>
      <c r="F8313" t="s">
        <v>38</v>
      </c>
      <c r="G8313" s="2">
        <v>744.01</v>
      </c>
      <c r="H8313" t="s">
        <v>15</v>
      </c>
      <c r="I8313" s="1">
        <v>45586</v>
      </c>
    </row>
    <row r="8314" spans="1:9" x14ac:dyDescent="0.25">
      <c r="A8314">
        <v>8313</v>
      </c>
      <c r="B8314" t="s">
        <v>113</v>
      </c>
      <c r="C8314">
        <v>34</v>
      </c>
      <c r="D8314" t="str" cm="1">
        <f t="array" ref="D8314">_xlfn.IFS(C8314&gt;=66,"66 -75",C8314&gt;=56,"56 -65",C8314&gt;=46,"46 -55",C8314&gt;=36,"36 -45",C8314&gt;=26,"26 -35",C8314&lt;=26,"15 - 25")</f>
        <v>26 -35</v>
      </c>
      <c r="E8314" t="s">
        <v>24</v>
      </c>
      <c r="F8314" t="s">
        <v>45</v>
      </c>
      <c r="G8314" s="2">
        <v>182.78</v>
      </c>
      <c r="H8314" t="s">
        <v>28</v>
      </c>
      <c r="I8314" s="1">
        <v>45345</v>
      </c>
    </row>
    <row r="8315" spans="1:9" x14ac:dyDescent="0.25">
      <c r="A8315">
        <v>8314</v>
      </c>
      <c r="B8315" t="s">
        <v>123</v>
      </c>
      <c r="C8315">
        <v>57</v>
      </c>
      <c r="D8315" t="str" cm="1">
        <f t="array" ref="D8315">_xlfn.IFS(C8315&gt;=66,"66 -75",C8315&gt;=56,"56 -65",C8315&gt;=46,"46 -55",C8315&gt;=36,"36 -45",C8315&gt;=26,"26 -35",C8315&lt;=26,"15 - 25")</f>
        <v>56 -65</v>
      </c>
      <c r="E8315" t="s">
        <v>13</v>
      </c>
      <c r="F8315" t="s">
        <v>45</v>
      </c>
      <c r="G8315" s="2">
        <v>393.28</v>
      </c>
      <c r="H8315" t="s">
        <v>25</v>
      </c>
      <c r="I8315" s="1">
        <v>45490</v>
      </c>
    </row>
    <row r="8316" spans="1:9" x14ac:dyDescent="0.25">
      <c r="A8316">
        <v>8315</v>
      </c>
      <c r="B8316" t="s">
        <v>70</v>
      </c>
      <c r="C8316">
        <v>43</v>
      </c>
      <c r="D8316" t="str" cm="1">
        <f t="array" ref="D8316">_xlfn.IFS(C8316&gt;=66,"66 -75",C8316&gt;=56,"56 -65",C8316&gt;=46,"46 -55",C8316&gt;=36,"36 -45",C8316&gt;=26,"26 -35",C8316&lt;=26,"15 - 25")</f>
        <v>36 -45</v>
      </c>
      <c r="E8316" t="s">
        <v>52</v>
      </c>
      <c r="F8316" t="s">
        <v>10</v>
      </c>
      <c r="G8316" s="2">
        <v>281.8</v>
      </c>
      <c r="H8316" t="s">
        <v>15</v>
      </c>
      <c r="I8316" s="1">
        <v>45530</v>
      </c>
    </row>
    <row r="8317" spans="1:9" x14ac:dyDescent="0.25">
      <c r="A8317">
        <v>8316</v>
      </c>
      <c r="B8317" t="s">
        <v>111</v>
      </c>
      <c r="C8317">
        <v>30</v>
      </c>
      <c r="D8317" t="str" cm="1">
        <f t="array" ref="D8317">_xlfn.IFS(C8317&gt;=66,"66 -75",C8317&gt;=56,"56 -65",C8317&gt;=46,"46 -55",C8317&gt;=36,"36 -45",C8317&gt;=26,"26 -35",C8317&lt;=26,"15 - 25")</f>
        <v>26 -35</v>
      </c>
      <c r="E8317" t="s">
        <v>44</v>
      </c>
      <c r="F8317" t="s">
        <v>27</v>
      </c>
      <c r="G8317" s="2">
        <v>646.42999999999995</v>
      </c>
      <c r="H8317" t="s">
        <v>15</v>
      </c>
      <c r="I8317" s="1">
        <v>45205</v>
      </c>
    </row>
    <row r="8318" spans="1:9" x14ac:dyDescent="0.25">
      <c r="A8318">
        <v>8317</v>
      </c>
      <c r="B8318" t="s">
        <v>37</v>
      </c>
      <c r="C8318">
        <v>65</v>
      </c>
      <c r="D8318" t="str" cm="1">
        <f t="array" ref="D8318">_xlfn.IFS(C8318&gt;=66,"66 -75",C8318&gt;=56,"56 -65",C8318&gt;=46,"46 -55",C8318&gt;=36,"36 -45",C8318&gt;=26,"26 -35",C8318&lt;=26,"15 - 25")</f>
        <v>56 -65</v>
      </c>
      <c r="E8318" t="s">
        <v>36</v>
      </c>
      <c r="F8318" t="s">
        <v>14</v>
      </c>
      <c r="G8318" s="2">
        <v>248.79</v>
      </c>
      <c r="H8318" t="s">
        <v>15</v>
      </c>
      <c r="I8318" s="1">
        <v>45469</v>
      </c>
    </row>
    <row r="8319" spans="1:9" x14ac:dyDescent="0.25">
      <c r="A8319">
        <v>8318</v>
      </c>
      <c r="B8319" t="s">
        <v>102</v>
      </c>
      <c r="C8319">
        <v>69</v>
      </c>
      <c r="D8319" t="str" cm="1">
        <f t="array" ref="D8319">_xlfn.IFS(C8319&gt;=66,"66 -75",C8319&gt;=56,"56 -65",C8319&gt;=46,"46 -55",C8319&gt;=36,"36 -45",C8319&gt;=26,"26 -35",C8319&lt;=26,"15 - 25")</f>
        <v>66 -75</v>
      </c>
      <c r="E8319" t="s">
        <v>42</v>
      </c>
      <c r="F8319" t="s">
        <v>14</v>
      </c>
      <c r="G8319" s="2">
        <v>142.15</v>
      </c>
      <c r="H8319" t="s">
        <v>11</v>
      </c>
      <c r="I8319" s="1">
        <v>45229</v>
      </c>
    </row>
    <row r="8320" spans="1:9" x14ac:dyDescent="0.25">
      <c r="A8320">
        <v>8319</v>
      </c>
      <c r="B8320" t="s">
        <v>31</v>
      </c>
      <c r="C8320">
        <v>61</v>
      </c>
      <c r="D8320" t="str" cm="1">
        <f t="array" ref="D8320">_xlfn.IFS(C8320&gt;=66,"66 -75",C8320&gt;=56,"56 -65",C8320&gt;=46,"46 -55",C8320&gt;=36,"36 -45",C8320&gt;=26,"26 -35",C8320&lt;=26,"15 - 25")</f>
        <v>56 -65</v>
      </c>
      <c r="E8320" t="s">
        <v>42</v>
      </c>
      <c r="F8320" t="s">
        <v>21</v>
      </c>
      <c r="G8320" s="2">
        <v>453.42</v>
      </c>
      <c r="H8320" t="s">
        <v>28</v>
      </c>
      <c r="I8320" s="1">
        <v>45675</v>
      </c>
    </row>
    <row r="8321" spans="1:9" x14ac:dyDescent="0.25">
      <c r="A8321">
        <v>8320</v>
      </c>
      <c r="B8321" t="s">
        <v>23</v>
      </c>
      <c r="C8321">
        <v>21</v>
      </c>
      <c r="D8321" t="str" cm="1">
        <f t="array" ref="D8321">_xlfn.IFS(C8321&gt;=66,"66 -75",C8321&gt;=56,"56 -65",C8321&gt;=46,"46 -55",C8321&gt;=36,"36 -45",C8321&gt;=26,"26 -35",C8321&lt;=26,"15 - 25")</f>
        <v>15 - 25</v>
      </c>
      <c r="E8321" t="s">
        <v>52</v>
      </c>
      <c r="F8321" t="s">
        <v>27</v>
      </c>
      <c r="G8321" s="2">
        <v>173.15</v>
      </c>
      <c r="H8321" t="s">
        <v>28</v>
      </c>
      <c r="I8321" s="1">
        <v>45350</v>
      </c>
    </row>
    <row r="8322" spans="1:9" x14ac:dyDescent="0.25">
      <c r="A8322">
        <v>8321</v>
      </c>
      <c r="B8322" t="s">
        <v>88</v>
      </c>
      <c r="C8322">
        <v>68</v>
      </c>
      <c r="D8322" t="str" cm="1">
        <f t="array" ref="D8322">_xlfn.IFS(C8322&gt;=66,"66 -75",C8322&gt;=56,"56 -65",C8322&gt;=46,"46 -55",C8322&gt;=36,"36 -45",C8322&gt;=26,"26 -35",C8322&lt;=26,"15 - 25")</f>
        <v>66 -75</v>
      </c>
      <c r="E8322" t="s">
        <v>50</v>
      </c>
      <c r="F8322" t="s">
        <v>21</v>
      </c>
      <c r="G8322" s="2">
        <v>846.88</v>
      </c>
      <c r="H8322" t="s">
        <v>28</v>
      </c>
      <c r="I8322" s="1">
        <v>45544</v>
      </c>
    </row>
    <row r="8323" spans="1:9" x14ac:dyDescent="0.25">
      <c r="A8323">
        <v>8322</v>
      </c>
      <c r="B8323" t="s">
        <v>83</v>
      </c>
      <c r="C8323">
        <v>64</v>
      </c>
      <c r="D8323" t="str" cm="1">
        <f t="array" ref="D8323">_xlfn.IFS(C8323&gt;=66,"66 -75",C8323&gt;=56,"56 -65",C8323&gt;=46,"46 -55",C8323&gt;=36,"36 -45",C8323&gt;=26,"26 -35",C8323&lt;=26,"15 - 25")</f>
        <v>56 -65</v>
      </c>
      <c r="E8323" t="s">
        <v>42</v>
      </c>
      <c r="F8323" t="s">
        <v>10</v>
      </c>
      <c r="G8323" s="2">
        <v>983.68</v>
      </c>
      <c r="H8323" t="s">
        <v>25</v>
      </c>
      <c r="I8323" s="1">
        <v>45647</v>
      </c>
    </row>
    <row r="8324" spans="1:9" x14ac:dyDescent="0.25">
      <c r="A8324">
        <v>8323</v>
      </c>
      <c r="B8324" t="s">
        <v>84</v>
      </c>
      <c r="C8324">
        <v>45</v>
      </c>
      <c r="D8324" t="str" cm="1">
        <f t="array" ref="D8324">_xlfn.IFS(C8324&gt;=66,"66 -75",C8324&gt;=56,"56 -65",C8324&gt;=46,"46 -55",C8324&gt;=36,"36 -45",C8324&gt;=26,"26 -35",C8324&lt;=26,"15 - 25")</f>
        <v>36 -45</v>
      </c>
      <c r="E8324" t="s">
        <v>52</v>
      </c>
      <c r="F8324" t="s">
        <v>38</v>
      </c>
      <c r="G8324" s="2">
        <v>278.49</v>
      </c>
      <c r="H8324" t="s">
        <v>15</v>
      </c>
      <c r="I8324" s="1">
        <v>45053</v>
      </c>
    </row>
    <row r="8325" spans="1:9" x14ac:dyDescent="0.25">
      <c r="A8325">
        <v>8324</v>
      </c>
      <c r="B8325" t="s">
        <v>79</v>
      </c>
      <c r="C8325">
        <v>64</v>
      </c>
      <c r="D8325" t="str" cm="1">
        <f t="array" ref="D8325">_xlfn.IFS(C8325&gt;=66,"66 -75",C8325&gt;=56,"56 -65",C8325&gt;=46,"46 -55",C8325&gt;=36,"36 -45",C8325&gt;=26,"26 -35",C8325&lt;=26,"15 - 25")</f>
        <v>56 -65</v>
      </c>
      <c r="E8325" t="s">
        <v>42</v>
      </c>
      <c r="F8325" t="s">
        <v>38</v>
      </c>
      <c r="G8325" s="2">
        <v>920.33</v>
      </c>
      <c r="H8325" t="s">
        <v>22</v>
      </c>
      <c r="I8325" s="1">
        <v>45612</v>
      </c>
    </row>
    <row r="8326" spans="1:9" x14ac:dyDescent="0.25">
      <c r="A8326">
        <v>8325</v>
      </c>
      <c r="B8326" t="s">
        <v>119</v>
      </c>
      <c r="C8326">
        <v>27</v>
      </c>
      <c r="D8326" t="str" cm="1">
        <f t="array" ref="D8326">_xlfn.IFS(C8326&gt;=66,"66 -75",C8326&gt;=56,"56 -65",C8326&gt;=46,"46 -55",C8326&gt;=36,"36 -45",C8326&gt;=26,"26 -35",C8326&lt;=26,"15 - 25")</f>
        <v>26 -35</v>
      </c>
      <c r="E8326" t="s">
        <v>44</v>
      </c>
      <c r="F8326" t="s">
        <v>14</v>
      </c>
      <c r="G8326" s="2">
        <v>980.34</v>
      </c>
      <c r="H8326" t="s">
        <v>15</v>
      </c>
      <c r="I8326" s="1">
        <v>45471</v>
      </c>
    </row>
    <row r="8327" spans="1:9" x14ac:dyDescent="0.25">
      <c r="A8327">
        <v>8326</v>
      </c>
      <c r="B8327" t="s">
        <v>47</v>
      </c>
      <c r="C8327">
        <v>50</v>
      </c>
      <c r="D8327" t="str" cm="1">
        <f t="array" ref="D8327">_xlfn.IFS(C8327&gt;=66,"66 -75",C8327&gt;=56,"56 -65",C8327&gt;=46,"46 -55",C8327&gt;=36,"36 -45",C8327&gt;=26,"26 -35",C8327&lt;=26,"15 - 25")</f>
        <v>46 -55</v>
      </c>
      <c r="E8327" t="s">
        <v>17</v>
      </c>
      <c r="F8327" t="s">
        <v>10</v>
      </c>
      <c r="G8327" s="2">
        <v>854.49</v>
      </c>
      <c r="H8327" t="s">
        <v>19</v>
      </c>
      <c r="I8327" s="1">
        <v>45382</v>
      </c>
    </row>
    <row r="8328" spans="1:9" x14ac:dyDescent="0.25">
      <c r="A8328">
        <v>8327</v>
      </c>
      <c r="B8328" t="s">
        <v>106</v>
      </c>
      <c r="C8328">
        <v>26</v>
      </c>
      <c r="D8328" t="str" cm="1">
        <f t="array" ref="D8328">_xlfn.IFS(C8328&gt;=66,"66 -75",C8328&gt;=56,"56 -65",C8328&gt;=46,"46 -55",C8328&gt;=36,"36 -45",C8328&gt;=26,"26 -35",C8328&lt;=26,"15 - 25")</f>
        <v>26 -35</v>
      </c>
      <c r="E8328" t="s">
        <v>17</v>
      </c>
      <c r="F8328" t="s">
        <v>21</v>
      </c>
      <c r="G8328" s="2">
        <v>66.55</v>
      </c>
      <c r="H8328" t="s">
        <v>28</v>
      </c>
      <c r="I8328" s="1">
        <v>45558</v>
      </c>
    </row>
    <row r="8329" spans="1:9" x14ac:dyDescent="0.25">
      <c r="A8329">
        <v>8328</v>
      </c>
      <c r="B8329" t="s">
        <v>121</v>
      </c>
      <c r="C8329">
        <v>70</v>
      </c>
      <c r="D8329" t="str" cm="1">
        <f t="array" ref="D8329">_xlfn.IFS(C8329&gt;=66,"66 -75",C8329&gt;=56,"56 -65",C8329&gt;=46,"46 -55",C8329&gt;=36,"36 -45",C8329&gt;=26,"26 -35",C8329&lt;=26,"15 - 25")</f>
        <v>66 -75</v>
      </c>
      <c r="E8329" t="s">
        <v>17</v>
      </c>
      <c r="F8329" t="s">
        <v>45</v>
      </c>
      <c r="G8329" s="2">
        <v>506.99</v>
      </c>
      <c r="H8329" t="s">
        <v>11</v>
      </c>
      <c r="I8329" s="1">
        <v>45190</v>
      </c>
    </row>
    <row r="8330" spans="1:9" x14ac:dyDescent="0.25">
      <c r="A8330">
        <v>8329</v>
      </c>
      <c r="B8330" t="s">
        <v>119</v>
      </c>
      <c r="C8330">
        <v>67</v>
      </c>
      <c r="D8330" t="str" cm="1">
        <f t="array" ref="D8330">_xlfn.IFS(C8330&gt;=66,"66 -75",C8330&gt;=56,"56 -65",C8330&gt;=46,"46 -55",C8330&gt;=36,"36 -45",C8330&gt;=26,"26 -35",C8330&lt;=26,"15 - 25")</f>
        <v>66 -75</v>
      </c>
      <c r="E8330" t="s">
        <v>13</v>
      </c>
      <c r="F8330" t="s">
        <v>14</v>
      </c>
      <c r="G8330" s="2">
        <v>87.37</v>
      </c>
      <c r="H8330" t="s">
        <v>22</v>
      </c>
      <c r="I8330" s="1">
        <v>45680</v>
      </c>
    </row>
    <row r="8331" spans="1:9" x14ac:dyDescent="0.25">
      <c r="A8331">
        <v>8330</v>
      </c>
      <c r="B8331" t="s">
        <v>39</v>
      </c>
      <c r="C8331">
        <v>27</v>
      </c>
      <c r="D8331" t="str" cm="1">
        <f t="array" ref="D8331">_xlfn.IFS(C8331&gt;=66,"66 -75",C8331&gt;=56,"56 -65",C8331&gt;=46,"46 -55",C8331&gt;=36,"36 -45",C8331&gt;=26,"26 -35",C8331&lt;=26,"15 - 25")</f>
        <v>26 -35</v>
      </c>
      <c r="E8331" t="s">
        <v>9</v>
      </c>
      <c r="F8331" t="s">
        <v>18</v>
      </c>
      <c r="G8331" s="2">
        <v>509.46</v>
      </c>
      <c r="H8331" t="s">
        <v>22</v>
      </c>
      <c r="I8331" s="1">
        <v>45229</v>
      </c>
    </row>
    <row r="8332" spans="1:9" x14ac:dyDescent="0.25">
      <c r="A8332">
        <v>8331</v>
      </c>
      <c r="B8332" t="s">
        <v>118</v>
      </c>
      <c r="C8332">
        <v>40</v>
      </c>
      <c r="D8332" t="str" cm="1">
        <f t="array" ref="D8332">_xlfn.IFS(C8332&gt;=66,"66 -75",C8332&gt;=56,"56 -65",C8332&gt;=46,"46 -55",C8332&gt;=36,"36 -45",C8332&gt;=26,"26 -35",C8332&lt;=26,"15 - 25")</f>
        <v>36 -45</v>
      </c>
      <c r="E8332" t="s">
        <v>50</v>
      </c>
      <c r="F8332" t="s">
        <v>10</v>
      </c>
      <c r="G8332" s="2">
        <v>356.65</v>
      </c>
      <c r="H8332" t="s">
        <v>28</v>
      </c>
      <c r="I8332" s="1">
        <v>45492</v>
      </c>
    </row>
    <row r="8333" spans="1:9" x14ac:dyDescent="0.25">
      <c r="A8333">
        <v>8332</v>
      </c>
      <c r="B8333" t="s">
        <v>111</v>
      </c>
      <c r="C8333">
        <v>61</v>
      </c>
      <c r="D8333" t="str" cm="1">
        <f t="array" ref="D8333">_xlfn.IFS(C8333&gt;=66,"66 -75",C8333&gt;=56,"56 -65",C8333&gt;=46,"46 -55",C8333&gt;=36,"36 -45",C8333&gt;=26,"26 -35",C8333&lt;=26,"15 - 25")</f>
        <v>56 -65</v>
      </c>
      <c r="E8333" t="s">
        <v>24</v>
      </c>
      <c r="F8333" t="s">
        <v>30</v>
      </c>
      <c r="G8333" s="2">
        <v>254.95</v>
      </c>
      <c r="H8333" t="s">
        <v>25</v>
      </c>
      <c r="I8333" s="1">
        <v>45550</v>
      </c>
    </row>
    <row r="8334" spans="1:9" x14ac:dyDescent="0.25">
      <c r="A8334">
        <v>8333</v>
      </c>
      <c r="B8334" t="s">
        <v>125</v>
      </c>
      <c r="C8334">
        <v>57</v>
      </c>
      <c r="D8334" t="str" cm="1">
        <f t="array" ref="D8334">_xlfn.IFS(C8334&gt;=66,"66 -75",C8334&gt;=56,"56 -65",C8334&gt;=46,"46 -55",C8334&gt;=36,"36 -45",C8334&gt;=26,"26 -35",C8334&lt;=26,"15 - 25")</f>
        <v>56 -65</v>
      </c>
      <c r="E8334" t="s">
        <v>50</v>
      </c>
      <c r="F8334" t="s">
        <v>27</v>
      </c>
      <c r="G8334" s="2">
        <v>51.2</v>
      </c>
      <c r="H8334" t="s">
        <v>15</v>
      </c>
      <c r="I8334" s="1">
        <v>45170</v>
      </c>
    </row>
    <row r="8335" spans="1:9" x14ac:dyDescent="0.25">
      <c r="A8335">
        <v>8334</v>
      </c>
      <c r="B8335" t="s">
        <v>130</v>
      </c>
      <c r="C8335">
        <v>57</v>
      </c>
      <c r="D8335" t="str" cm="1">
        <f t="array" ref="D8335">_xlfn.IFS(C8335&gt;=66,"66 -75",C8335&gt;=56,"56 -65",C8335&gt;=46,"46 -55",C8335&gt;=36,"36 -45",C8335&gt;=26,"26 -35",C8335&lt;=26,"15 - 25")</f>
        <v>56 -65</v>
      </c>
      <c r="E8335" t="s">
        <v>52</v>
      </c>
      <c r="F8335" t="s">
        <v>30</v>
      </c>
      <c r="G8335" s="2">
        <v>406.85</v>
      </c>
      <c r="H8335" t="s">
        <v>15</v>
      </c>
      <c r="I8335" s="1">
        <v>45672</v>
      </c>
    </row>
    <row r="8336" spans="1:9" x14ac:dyDescent="0.25">
      <c r="A8336">
        <v>8335</v>
      </c>
      <c r="B8336" t="s">
        <v>70</v>
      </c>
      <c r="C8336">
        <v>49</v>
      </c>
      <c r="D8336" t="str" cm="1">
        <f t="array" ref="D8336">_xlfn.IFS(C8336&gt;=66,"66 -75",C8336&gt;=56,"56 -65",C8336&gt;=46,"46 -55",C8336&gt;=36,"36 -45",C8336&gt;=26,"26 -35",C8336&lt;=26,"15 - 25")</f>
        <v>46 -55</v>
      </c>
      <c r="E8336" t="s">
        <v>32</v>
      </c>
      <c r="F8336" t="s">
        <v>18</v>
      </c>
      <c r="G8336" s="2">
        <v>584.37</v>
      </c>
      <c r="H8336" t="s">
        <v>15</v>
      </c>
      <c r="I8336" s="1">
        <v>45026</v>
      </c>
    </row>
    <row r="8337" spans="1:9" x14ac:dyDescent="0.25">
      <c r="A8337">
        <v>8336</v>
      </c>
      <c r="B8337" t="s">
        <v>99</v>
      </c>
      <c r="C8337">
        <v>27</v>
      </c>
      <c r="D8337" t="str" cm="1">
        <f t="array" ref="D8337">_xlfn.IFS(C8337&gt;=66,"66 -75",C8337&gt;=56,"56 -65",C8337&gt;=46,"46 -55",C8337&gt;=36,"36 -45",C8337&gt;=26,"26 -35",C8337&lt;=26,"15 - 25")</f>
        <v>26 -35</v>
      </c>
      <c r="E8337" t="s">
        <v>13</v>
      </c>
      <c r="F8337" t="s">
        <v>30</v>
      </c>
      <c r="G8337" s="2">
        <v>332.45</v>
      </c>
      <c r="H8337" t="s">
        <v>19</v>
      </c>
      <c r="I8337" s="1">
        <v>45202</v>
      </c>
    </row>
    <row r="8338" spans="1:9" x14ac:dyDescent="0.25">
      <c r="A8338">
        <v>8337</v>
      </c>
      <c r="B8338" t="s">
        <v>59</v>
      </c>
      <c r="C8338">
        <v>45</v>
      </c>
      <c r="D8338" t="str" cm="1">
        <f t="array" ref="D8338">_xlfn.IFS(C8338&gt;=66,"66 -75",C8338&gt;=56,"56 -65",C8338&gt;=46,"46 -55",C8338&gt;=36,"36 -45",C8338&gt;=26,"26 -35",C8338&lt;=26,"15 - 25")</f>
        <v>36 -45</v>
      </c>
      <c r="E8338" t="s">
        <v>52</v>
      </c>
      <c r="F8338" t="s">
        <v>21</v>
      </c>
      <c r="G8338" s="2">
        <v>944.1</v>
      </c>
      <c r="H8338" t="s">
        <v>11</v>
      </c>
      <c r="I8338" s="1">
        <v>45570</v>
      </c>
    </row>
    <row r="8339" spans="1:9" x14ac:dyDescent="0.25">
      <c r="A8339">
        <v>8338</v>
      </c>
      <c r="B8339" t="s">
        <v>75</v>
      </c>
      <c r="C8339">
        <v>35</v>
      </c>
      <c r="D8339" t="str" cm="1">
        <f t="array" ref="D8339">_xlfn.IFS(C8339&gt;=66,"66 -75",C8339&gt;=56,"56 -65",C8339&gt;=46,"46 -55",C8339&gt;=36,"36 -45",C8339&gt;=26,"26 -35",C8339&lt;=26,"15 - 25")</f>
        <v>26 -35</v>
      </c>
      <c r="E8339" t="s">
        <v>42</v>
      </c>
      <c r="F8339" t="s">
        <v>30</v>
      </c>
      <c r="G8339" s="2">
        <v>628.92999999999995</v>
      </c>
      <c r="H8339" t="s">
        <v>19</v>
      </c>
      <c r="I8339" s="1">
        <v>45664</v>
      </c>
    </row>
    <row r="8340" spans="1:9" x14ac:dyDescent="0.25">
      <c r="A8340">
        <v>8339</v>
      </c>
      <c r="B8340" t="s">
        <v>16</v>
      </c>
      <c r="C8340">
        <v>32</v>
      </c>
      <c r="D8340" t="str" cm="1">
        <f t="array" ref="D8340">_xlfn.IFS(C8340&gt;=66,"66 -75",C8340&gt;=56,"56 -65",C8340&gt;=46,"46 -55",C8340&gt;=36,"36 -45",C8340&gt;=26,"26 -35",C8340&lt;=26,"15 - 25")</f>
        <v>26 -35</v>
      </c>
      <c r="E8340" t="s">
        <v>36</v>
      </c>
      <c r="F8340" t="s">
        <v>14</v>
      </c>
      <c r="G8340" s="2">
        <v>740.32</v>
      </c>
      <c r="H8340" t="s">
        <v>28</v>
      </c>
      <c r="I8340" s="1">
        <v>45062</v>
      </c>
    </row>
    <row r="8341" spans="1:9" x14ac:dyDescent="0.25">
      <c r="A8341">
        <v>8340</v>
      </c>
      <c r="B8341" t="s">
        <v>126</v>
      </c>
      <c r="C8341">
        <v>32</v>
      </c>
      <c r="D8341" t="str" cm="1">
        <f t="array" ref="D8341">_xlfn.IFS(C8341&gt;=66,"66 -75",C8341&gt;=56,"56 -65",C8341&gt;=46,"46 -55",C8341&gt;=36,"36 -45",C8341&gt;=26,"26 -35",C8341&lt;=26,"15 - 25")</f>
        <v>26 -35</v>
      </c>
      <c r="E8341" t="s">
        <v>52</v>
      </c>
      <c r="F8341" t="s">
        <v>38</v>
      </c>
      <c r="G8341" s="2">
        <v>777.95</v>
      </c>
      <c r="H8341" t="s">
        <v>19</v>
      </c>
      <c r="I8341" s="1">
        <v>45231</v>
      </c>
    </row>
    <row r="8342" spans="1:9" x14ac:dyDescent="0.25">
      <c r="A8342">
        <v>8341</v>
      </c>
      <c r="B8342" t="s">
        <v>89</v>
      </c>
      <c r="C8342">
        <v>59</v>
      </c>
      <c r="D8342" t="str" cm="1">
        <f t="array" ref="D8342">_xlfn.IFS(C8342&gt;=66,"66 -75",C8342&gt;=56,"56 -65",C8342&gt;=46,"46 -55",C8342&gt;=36,"36 -45",C8342&gt;=26,"26 -35",C8342&lt;=26,"15 - 25")</f>
        <v>56 -65</v>
      </c>
      <c r="E8342" t="s">
        <v>42</v>
      </c>
      <c r="F8342" t="s">
        <v>10</v>
      </c>
      <c r="G8342" s="2">
        <v>992.44</v>
      </c>
      <c r="H8342" t="s">
        <v>28</v>
      </c>
      <c r="I8342" s="1">
        <v>45330</v>
      </c>
    </row>
    <row r="8343" spans="1:9" x14ac:dyDescent="0.25">
      <c r="A8343">
        <v>8342</v>
      </c>
      <c r="B8343" t="s">
        <v>87</v>
      </c>
      <c r="C8343">
        <v>48</v>
      </c>
      <c r="D8343" t="str" cm="1">
        <f t="array" ref="D8343">_xlfn.IFS(C8343&gt;=66,"66 -75",C8343&gt;=56,"56 -65",C8343&gt;=46,"46 -55",C8343&gt;=36,"36 -45",C8343&gt;=26,"26 -35",C8343&lt;=26,"15 - 25")</f>
        <v>46 -55</v>
      </c>
      <c r="E8343" t="s">
        <v>36</v>
      </c>
      <c r="F8343" t="s">
        <v>38</v>
      </c>
      <c r="G8343" s="2">
        <v>861.98</v>
      </c>
      <c r="H8343" t="s">
        <v>19</v>
      </c>
      <c r="I8343" s="1">
        <v>45179</v>
      </c>
    </row>
    <row r="8344" spans="1:9" x14ac:dyDescent="0.25">
      <c r="A8344">
        <v>8343</v>
      </c>
      <c r="B8344" t="s">
        <v>92</v>
      </c>
      <c r="C8344">
        <v>22</v>
      </c>
      <c r="D8344" t="str" cm="1">
        <f t="array" ref="D8344">_xlfn.IFS(C8344&gt;=66,"66 -75",C8344&gt;=56,"56 -65",C8344&gt;=46,"46 -55",C8344&gt;=36,"36 -45",C8344&gt;=26,"26 -35",C8344&lt;=26,"15 - 25")</f>
        <v>15 - 25</v>
      </c>
      <c r="E8344" t="s">
        <v>44</v>
      </c>
      <c r="F8344" t="s">
        <v>21</v>
      </c>
      <c r="G8344" s="2">
        <v>454.53</v>
      </c>
      <c r="H8344" t="s">
        <v>22</v>
      </c>
      <c r="I8344" s="1">
        <v>45664</v>
      </c>
    </row>
    <row r="8345" spans="1:9" x14ac:dyDescent="0.25">
      <c r="A8345">
        <v>8344</v>
      </c>
      <c r="B8345" t="s">
        <v>98</v>
      </c>
      <c r="C8345">
        <v>33</v>
      </c>
      <c r="D8345" t="str" cm="1">
        <f t="array" ref="D8345">_xlfn.IFS(C8345&gt;=66,"66 -75",C8345&gt;=56,"56 -65",C8345&gt;=46,"46 -55",C8345&gt;=36,"36 -45",C8345&gt;=26,"26 -35",C8345&lt;=26,"15 - 25")</f>
        <v>26 -35</v>
      </c>
      <c r="E8345" t="s">
        <v>13</v>
      </c>
      <c r="F8345" t="s">
        <v>14</v>
      </c>
      <c r="G8345" s="2">
        <v>314.25</v>
      </c>
      <c r="H8345" t="s">
        <v>11</v>
      </c>
      <c r="I8345" s="1">
        <v>45028</v>
      </c>
    </row>
    <row r="8346" spans="1:9" x14ac:dyDescent="0.25">
      <c r="A8346">
        <v>8345</v>
      </c>
      <c r="B8346" t="s">
        <v>101</v>
      </c>
      <c r="C8346">
        <v>44</v>
      </c>
      <c r="D8346" t="str" cm="1">
        <f t="array" ref="D8346">_xlfn.IFS(C8346&gt;=66,"66 -75",C8346&gt;=56,"56 -65",C8346&gt;=46,"46 -55",C8346&gt;=36,"36 -45",C8346&gt;=26,"26 -35",C8346&lt;=26,"15 - 25")</f>
        <v>36 -45</v>
      </c>
      <c r="E8346" t="s">
        <v>13</v>
      </c>
      <c r="F8346" t="s">
        <v>14</v>
      </c>
      <c r="G8346" s="2">
        <v>636.11</v>
      </c>
      <c r="H8346" t="s">
        <v>11</v>
      </c>
      <c r="I8346" s="1">
        <v>45530</v>
      </c>
    </row>
    <row r="8347" spans="1:9" x14ac:dyDescent="0.25">
      <c r="A8347">
        <v>8346</v>
      </c>
      <c r="B8347" t="s">
        <v>61</v>
      </c>
      <c r="C8347">
        <v>34</v>
      </c>
      <c r="D8347" t="str" cm="1">
        <f t="array" ref="D8347">_xlfn.IFS(C8347&gt;=66,"66 -75",C8347&gt;=56,"56 -65",C8347&gt;=46,"46 -55",C8347&gt;=36,"36 -45",C8347&gt;=26,"26 -35",C8347&lt;=26,"15 - 25")</f>
        <v>26 -35</v>
      </c>
      <c r="E8347" t="s">
        <v>17</v>
      </c>
      <c r="F8347" t="s">
        <v>10</v>
      </c>
      <c r="G8347" s="2">
        <v>756.49</v>
      </c>
      <c r="H8347" t="s">
        <v>19</v>
      </c>
      <c r="I8347" s="1">
        <v>45587</v>
      </c>
    </row>
    <row r="8348" spans="1:9" x14ac:dyDescent="0.25">
      <c r="A8348">
        <v>8347</v>
      </c>
      <c r="B8348" t="s">
        <v>16</v>
      </c>
      <c r="C8348">
        <v>45</v>
      </c>
      <c r="D8348" t="str" cm="1">
        <f t="array" ref="D8348">_xlfn.IFS(C8348&gt;=66,"66 -75",C8348&gt;=56,"56 -65",C8348&gt;=46,"46 -55",C8348&gt;=36,"36 -45",C8348&gt;=26,"26 -35",C8348&lt;=26,"15 - 25")</f>
        <v>36 -45</v>
      </c>
      <c r="E8348" t="s">
        <v>9</v>
      </c>
      <c r="F8348" t="s">
        <v>38</v>
      </c>
      <c r="G8348" s="2">
        <v>491.41</v>
      </c>
      <c r="H8348" t="s">
        <v>28</v>
      </c>
      <c r="I8348" s="1">
        <v>45195</v>
      </c>
    </row>
    <row r="8349" spans="1:9" x14ac:dyDescent="0.25">
      <c r="A8349">
        <v>8348</v>
      </c>
      <c r="B8349" t="s">
        <v>89</v>
      </c>
      <c r="C8349">
        <v>36</v>
      </c>
      <c r="D8349" t="str" cm="1">
        <f t="array" ref="D8349">_xlfn.IFS(C8349&gt;=66,"66 -75",C8349&gt;=56,"56 -65",C8349&gt;=46,"46 -55",C8349&gt;=36,"36 -45",C8349&gt;=26,"26 -35",C8349&lt;=26,"15 - 25")</f>
        <v>36 -45</v>
      </c>
      <c r="E8349" t="s">
        <v>36</v>
      </c>
      <c r="F8349" t="s">
        <v>30</v>
      </c>
      <c r="G8349" s="2">
        <v>974.18</v>
      </c>
      <c r="H8349" t="s">
        <v>25</v>
      </c>
      <c r="I8349" s="1">
        <v>45490</v>
      </c>
    </row>
    <row r="8350" spans="1:9" x14ac:dyDescent="0.25">
      <c r="A8350">
        <v>8349</v>
      </c>
      <c r="B8350" t="s">
        <v>64</v>
      </c>
      <c r="C8350">
        <v>28</v>
      </c>
      <c r="D8350" t="str" cm="1">
        <f t="array" ref="D8350">_xlfn.IFS(C8350&gt;=66,"66 -75",C8350&gt;=56,"56 -65",C8350&gt;=46,"46 -55",C8350&gt;=36,"36 -45",C8350&gt;=26,"26 -35",C8350&lt;=26,"15 - 25")</f>
        <v>26 -35</v>
      </c>
      <c r="E8350" t="s">
        <v>13</v>
      </c>
      <c r="F8350" t="s">
        <v>10</v>
      </c>
      <c r="G8350" s="2">
        <v>522.28</v>
      </c>
      <c r="H8350" t="s">
        <v>22</v>
      </c>
      <c r="I8350" s="1">
        <v>45072</v>
      </c>
    </row>
    <row r="8351" spans="1:9" x14ac:dyDescent="0.25">
      <c r="A8351">
        <v>8350</v>
      </c>
      <c r="B8351" t="s">
        <v>129</v>
      </c>
      <c r="C8351">
        <v>69</v>
      </c>
      <c r="D8351" t="str" cm="1">
        <f t="array" ref="D8351">_xlfn.IFS(C8351&gt;=66,"66 -75",C8351&gt;=56,"56 -65",C8351&gt;=46,"46 -55",C8351&gt;=36,"36 -45",C8351&gt;=26,"26 -35",C8351&lt;=26,"15 - 25")</f>
        <v>66 -75</v>
      </c>
      <c r="E8351" t="s">
        <v>24</v>
      </c>
      <c r="F8351" t="s">
        <v>45</v>
      </c>
      <c r="G8351" s="2">
        <v>637.99</v>
      </c>
      <c r="H8351" t="s">
        <v>22</v>
      </c>
      <c r="I8351" s="1">
        <v>45475</v>
      </c>
    </row>
    <row r="8352" spans="1:9" x14ac:dyDescent="0.25">
      <c r="A8352">
        <v>8351</v>
      </c>
      <c r="B8352" t="s">
        <v>60</v>
      </c>
      <c r="C8352">
        <v>46</v>
      </c>
      <c r="D8352" t="str" cm="1">
        <f t="array" ref="D8352">_xlfn.IFS(C8352&gt;=66,"66 -75",C8352&gt;=56,"56 -65",C8352&gt;=46,"46 -55",C8352&gt;=36,"36 -45",C8352&gt;=26,"26 -35",C8352&lt;=26,"15 - 25")</f>
        <v>46 -55</v>
      </c>
      <c r="E8352" t="s">
        <v>9</v>
      </c>
      <c r="F8352" t="s">
        <v>18</v>
      </c>
      <c r="G8352" s="2">
        <v>209.78</v>
      </c>
      <c r="H8352" t="s">
        <v>22</v>
      </c>
      <c r="I8352" s="1">
        <v>45159</v>
      </c>
    </row>
    <row r="8353" spans="1:9" x14ac:dyDescent="0.25">
      <c r="A8353">
        <v>8352</v>
      </c>
      <c r="B8353" t="s">
        <v>126</v>
      </c>
      <c r="C8353">
        <v>28</v>
      </c>
      <c r="D8353" t="str" cm="1">
        <f t="array" ref="D8353">_xlfn.IFS(C8353&gt;=66,"66 -75",C8353&gt;=56,"56 -65",C8353&gt;=46,"46 -55",C8353&gt;=36,"36 -45",C8353&gt;=26,"26 -35",C8353&lt;=26,"15 - 25")</f>
        <v>26 -35</v>
      </c>
      <c r="E8353" t="s">
        <v>42</v>
      </c>
      <c r="F8353" t="s">
        <v>10</v>
      </c>
      <c r="G8353" s="2">
        <v>56.13</v>
      </c>
      <c r="H8353" t="s">
        <v>25</v>
      </c>
      <c r="I8353" s="1">
        <v>45141</v>
      </c>
    </row>
    <row r="8354" spans="1:9" x14ac:dyDescent="0.25">
      <c r="A8354">
        <v>8353</v>
      </c>
      <c r="B8354" t="s">
        <v>35</v>
      </c>
      <c r="C8354">
        <v>51</v>
      </c>
      <c r="D8354" t="str" cm="1">
        <f t="array" ref="D8354">_xlfn.IFS(C8354&gt;=66,"66 -75",C8354&gt;=56,"56 -65",C8354&gt;=46,"46 -55",C8354&gt;=36,"36 -45",C8354&gt;=26,"26 -35",C8354&lt;=26,"15 - 25")</f>
        <v>46 -55</v>
      </c>
      <c r="E8354" t="s">
        <v>42</v>
      </c>
      <c r="F8354" t="s">
        <v>30</v>
      </c>
      <c r="G8354" s="2">
        <v>294.86</v>
      </c>
      <c r="H8354" t="s">
        <v>15</v>
      </c>
      <c r="I8354" s="1">
        <v>45216</v>
      </c>
    </row>
    <row r="8355" spans="1:9" x14ac:dyDescent="0.25">
      <c r="A8355">
        <v>8354</v>
      </c>
      <c r="B8355" t="s">
        <v>111</v>
      </c>
      <c r="C8355">
        <v>48</v>
      </c>
      <c r="D8355" t="str" cm="1">
        <f t="array" ref="D8355">_xlfn.IFS(C8355&gt;=66,"66 -75",C8355&gt;=56,"56 -65",C8355&gt;=46,"46 -55",C8355&gt;=36,"36 -45",C8355&gt;=26,"26 -35",C8355&lt;=26,"15 - 25")</f>
        <v>46 -55</v>
      </c>
      <c r="E8355" t="s">
        <v>13</v>
      </c>
      <c r="F8355" t="s">
        <v>38</v>
      </c>
      <c r="G8355" s="2">
        <v>604.5</v>
      </c>
      <c r="H8355" t="s">
        <v>19</v>
      </c>
      <c r="I8355" s="1">
        <v>45281</v>
      </c>
    </row>
    <row r="8356" spans="1:9" x14ac:dyDescent="0.25">
      <c r="A8356">
        <v>8355</v>
      </c>
      <c r="B8356" t="s">
        <v>130</v>
      </c>
      <c r="C8356">
        <v>40</v>
      </c>
      <c r="D8356" t="str" cm="1">
        <f t="array" ref="D8356">_xlfn.IFS(C8356&gt;=66,"66 -75",C8356&gt;=56,"56 -65",C8356&gt;=46,"46 -55",C8356&gt;=36,"36 -45",C8356&gt;=26,"26 -35",C8356&lt;=26,"15 - 25")</f>
        <v>36 -45</v>
      </c>
      <c r="E8356" t="s">
        <v>50</v>
      </c>
      <c r="F8356" t="s">
        <v>18</v>
      </c>
      <c r="G8356" s="2">
        <v>870.14</v>
      </c>
      <c r="H8356" t="s">
        <v>22</v>
      </c>
      <c r="I8356" s="1">
        <v>45262</v>
      </c>
    </row>
    <row r="8357" spans="1:9" x14ac:dyDescent="0.25">
      <c r="A8357">
        <v>8356</v>
      </c>
      <c r="B8357" t="s">
        <v>83</v>
      </c>
      <c r="C8357">
        <v>21</v>
      </c>
      <c r="D8357" t="str" cm="1">
        <f t="array" ref="D8357">_xlfn.IFS(C8357&gt;=66,"66 -75",C8357&gt;=56,"56 -65",C8357&gt;=46,"46 -55",C8357&gt;=36,"36 -45",C8357&gt;=26,"26 -35",C8357&lt;=26,"15 - 25")</f>
        <v>15 - 25</v>
      </c>
      <c r="E8357" t="s">
        <v>42</v>
      </c>
      <c r="F8357" t="s">
        <v>14</v>
      </c>
      <c r="G8357" s="2">
        <v>204.19</v>
      </c>
      <c r="H8357" t="s">
        <v>22</v>
      </c>
      <c r="I8357" s="1">
        <v>45227</v>
      </c>
    </row>
    <row r="8358" spans="1:9" x14ac:dyDescent="0.25">
      <c r="A8358">
        <v>8357</v>
      </c>
      <c r="B8358" t="s">
        <v>12</v>
      </c>
      <c r="C8358">
        <v>67</v>
      </c>
      <c r="D8358" t="str" cm="1">
        <f t="array" ref="D8358">_xlfn.IFS(C8358&gt;=66,"66 -75",C8358&gt;=56,"56 -65",C8358&gt;=46,"46 -55",C8358&gt;=36,"36 -45",C8358&gt;=26,"26 -35",C8358&lt;=26,"15 - 25")</f>
        <v>66 -75</v>
      </c>
      <c r="E8358" t="s">
        <v>44</v>
      </c>
      <c r="F8358" t="s">
        <v>21</v>
      </c>
      <c r="G8358" s="2">
        <v>916.6</v>
      </c>
      <c r="H8358" t="s">
        <v>19</v>
      </c>
      <c r="I8358" s="1">
        <v>45666</v>
      </c>
    </row>
    <row r="8359" spans="1:9" x14ac:dyDescent="0.25">
      <c r="A8359">
        <v>8358</v>
      </c>
      <c r="B8359" t="s">
        <v>81</v>
      </c>
      <c r="C8359">
        <v>54</v>
      </c>
      <c r="D8359" t="str" cm="1">
        <f t="array" ref="D8359">_xlfn.IFS(C8359&gt;=66,"66 -75",C8359&gt;=56,"56 -65",C8359&gt;=46,"46 -55",C8359&gt;=36,"36 -45",C8359&gt;=26,"26 -35",C8359&lt;=26,"15 - 25")</f>
        <v>46 -55</v>
      </c>
      <c r="E8359" t="s">
        <v>17</v>
      </c>
      <c r="F8359" t="s">
        <v>10</v>
      </c>
      <c r="G8359" s="2">
        <v>128.86000000000001</v>
      </c>
      <c r="H8359" t="s">
        <v>11</v>
      </c>
      <c r="I8359" s="1">
        <v>45210</v>
      </c>
    </row>
    <row r="8360" spans="1:9" x14ac:dyDescent="0.25">
      <c r="A8360">
        <v>8359</v>
      </c>
      <c r="B8360" t="s">
        <v>70</v>
      </c>
      <c r="C8360">
        <v>33</v>
      </c>
      <c r="D8360" t="str" cm="1">
        <f t="array" ref="D8360">_xlfn.IFS(C8360&gt;=66,"66 -75",C8360&gt;=56,"56 -65",C8360&gt;=46,"46 -55",C8360&gt;=36,"36 -45",C8360&gt;=26,"26 -35",C8360&lt;=26,"15 - 25")</f>
        <v>26 -35</v>
      </c>
      <c r="E8360" t="s">
        <v>50</v>
      </c>
      <c r="F8360" t="s">
        <v>38</v>
      </c>
      <c r="G8360" s="2">
        <v>482.42</v>
      </c>
      <c r="H8360" t="s">
        <v>25</v>
      </c>
      <c r="I8360" s="1">
        <v>45534</v>
      </c>
    </row>
    <row r="8361" spans="1:9" x14ac:dyDescent="0.25">
      <c r="A8361">
        <v>8360</v>
      </c>
      <c r="B8361" t="s">
        <v>39</v>
      </c>
      <c r="C8361">
        <v>61</v>
      </c>
      <c r="D8361" t="str" cm="1">
        <f t="array" ref="D8361">_xlfn.IFS(C8361&gt;=66,"66 -75",C8361&gt;=56,"56 -65",C8361&gt;=46,"46 -55",C8361&gt;=36,"36 -45",C8361&gt;=26,"26 -35",C8361&lt;=26,"15 - 25")</f>
        <v>56 -65</v>
      </c>
      <c r="E8361" t="s">
        <v>52</v>
      </c>
      <c r="F8361" t="s">
        <v>18</v>
      </c>
      <c r="G8361" s="2">
        <v>191.29</v>
      </c>
      <c r="H8361" t="s">
        <v>28</v>
      </c>
      <c r="I8361" s="1">
        <v>45191</v>
      </c>
    </row>
    <row r="8362" spans="1:9" x14ac:dyDescent="0.25">
      <c r="A8362">
        <v>8361</v>
      </c>
      <c r="B8362" t="s">
        <v>86</v>
      </c>
      <c r="C8362">
        <v>38</v>
      </c>
      <c r="D8362" t="str" cm="1">
        <f t="array" ref="D8362">_xlfn.IFS(C8362&gt;=66,"66 -75",C8362&gt;=56,"56 -65",C8362&gt;=46,"46 -55",C8362&gt;=36,"36 -45",C8362&gt;=26,"26 -35",C8362&lt;=26,"15 - 25")</f>
        <v>36 -45</v>
      </c>
      <c r="E8362" t="s">
        <v>52</v>
      </c>
      <c r="F8362" t="s">
        <v>45</v>
      </c>
      <c r="G8362" s="2">
        <v>677.66</v>
      </c>
      <c r="H8362" t="s">
        <v>15</v>
      </c>
      <c r="I8362" s="1">
        <v>45435</v>
      </c>
    </row>
    <row r="8363" spans="1:9" x14ac:dyDescent="0.25">
      <c r="A8363">
        <v>8362</v>
      </c>
      <c r="B8363" t="s">
        <v>78</v>
      </c>
      <c r="C8363">
        <v>57</v>
      </c>
      <c r="D8363" t="str" cm="1">
        <f t="array" ref="D8363">_xlfn.IFS(C8363&gt;=66,"66 -75",C8363&gt;=56,"56 -65",C8363&gt;=46,"46 -55",C8363&gt;=36,"36 -45",C8363&gt;=26,"26 -35",C8363&lt;=26,"15 - 25")</f>
        <v>56 -65</v>
      </c>
      <c r="E8363" t="s">
        <v>44</v>
      </c>
      <c r="F8363" t="s">
        <v>14</v>
      </c>
      <c r="G8363" s="2">
        <v>933.03</v>
      </c>
      <c r="H8363" t="s">
        <v>28</v>
      </c>
      <c r="I8363" s="1">
        <v>45228</v>
      </c>
    </row>
    <row r="8364" spans="1:9" x14ac:dyDescent="0.25">
      <c r="A8364">
        <v>8363</v>
      </c>
      <c r="B8364" t="s">
        <v>109</v>
      </c>
      <c r="C8364">
        <v>70</v>
      </c>
      <c r="D8364" t="str" cm="1">
        <f t="array" ref="D8364">_xlfn.IFS(C8364&gt;=66,"66 -75",C8364&gt;=56,"56 -65",C8364&gt;=46,"46 -55",C8364&gt;=36,"36 -45",C8364&gt;=26,"26 -35",C8364&lt;=26,"15 - 25")</f>
        <v>66 -75</v>
      </c>
      <c r="E8364" t="s">
        <v>42</v>
      </c>
      <c r="F8364" t="s">
        <v>38</v>
      </c>
      <c r="G8364" s="2">
        <v>754.62</v>
      </c>
      <c r="H8364" t="s">
        <v>15</v>
      </c>
      <c r="I8364" s="1">
        <v>45227</v>
      </c>
    </row>
    <row r="8365" spans="1:9" x14ac:dyDescent="0.25">
      <c r="A8365">
        <v>8364</v>
      </c>
      <c r="B8365" t="s">
        <v>83</v>
      </c>
      <c r="C8365">
        <v>64</v>
      </c>
      <c r="D8365" t="str" cm="1">
        <f t="array" ref="D8365">_xlfn.IFS(C8365&gt;=66,"66 -75",C8365&gt;=56,"56 -65",C8365&gt;=46,"46 -55",C8365&gt;=36,"36 -45",C8365&gt;=26,"26 -35",C8365&lt;=26,"15 - 25")</f>
        <v>56 -65</v>
      </c>
      <c r="E8365" t="s">
        <v>44</v>
      </c>
      <c r="F8365" t="s">
        <v>38</v>
      </c>
      <c r="G8365" s="2">
        <v>201.49</v>
      </c>
      <c r="H8365" t="s">
        <v>28</v>
      </c>
      <c r="I8365" s="1">
        <v>45508</v>
      </c>
    </row>
    <row r="8366" spans="1:9" x14ac:dyDescent="0.25">
      <c r="A8366">
        <v>8365</v>
      </c>
      <c r="B8366" t="s">
        <v>109</v>
      </c>
      <c r="C8366">
        <v>70</v>
      </c>
      <c r="D8366" t="str" cm="1">
        <f t="array" ref="D8366">_xlfn.IFS(C8366&gt;=66,"66 -75",C8366&gt;=56,"56 -65",C8366&gt;=46,"46 -55",C8366&gt;=36,"36 -45",C8366&gt;=26,"26 -35",C8366&lt;=26,"15 - 25")</f>
        <v>66 -75</v>
      </c>
      <c r="E8366" t="s">
        <v>42</v>
      </c>
      <c r="F8366" t="s">
        <v>10</v>
      </c>
      <c r="G8366" s="2">
        <v>116.9</v>
      </c>
      <c r="H8366" t="s">
        <v>25</v>
      </c>
      <c r="I8366" s="1">
        <v>45296</v>
      </c>
    </row>
    <row r="8367" spans="1:9" x14ac:dyDescent="0.25">
      <c r="A8367">
        <v>8366</v>
      </c>
      <c r="B8367" t="s">
        <v>98</v>
      </c>
      <c r="C8367">
        <v>60</v>
      </c>
      <c r="D8367" t="str" cm="1">
        <f t="array" ref="D8367">_xlfn.IFS(C8367&gt;=66,"66 -75",C8367&gt;=56,"56 -65",C8367&gt;=46,"46 -55",C8367&gt;=36,"36 -45",C8367&gt;=26,"26 -35",C8367&lt;=26,"15 - 25")</f>
        <v>56 -65</v>
      </c>
      <c r="E8367" t="s">
        <v>44</v>
      </c>
      <c r="F8367" t="s">
        <v>27</v>
      </c>
      <c r="G8367" s="2">
        <v>637.61</v>
      </c>
      <c r="H8367" t="s">
        <v>25</v>
      </c>
      <c r="I8367" s="1">
        <v>45096</v>
      </c>
    </row>
    <row r="8368" spans="1:9" x14ac:dyDescent="0.25">
      <c r="A8368">
        <v>8367</v>
      </c>
      <c r="B8368" t="s">
        <v>84</v>
      </c>
      <c r="C8368">
        <v>49</v>
      </c>
      <c r="D8368" t="str" cm="1">
        <f t="array" ref="D8368">_xlfn.IFS(C8368&gt;=66,"66 -75",C8368&gt;=56,"56 -65",C8368&gt;=46,"46 -55",C8368&gt;=36,"36 -45",C8368&gt;=26,"26 -35",C8368&lt;=26,"15 - 25")</f>
        <v>46 -55</v>
      </c>
      <c r="E8368" t="s">
        <v>32</v>
      </c>
      <c r="F8368" t="s">
        <v>10</v>
      </c>
      <c r="G8368" s="2">
        <v>278.83999999999997</v>
      </c>
      <c r="H8368" t="s">
        <v>25</v>
      </c>
      <c r="I8368" s="1">
        <v>45252</v>
      </c>
    </row>
    <row r="8369" spans="1:9" x14ac:dyDescent="0.25">
      <c r="A8369">
        <v>8368</v>
      </c>
      <c r="B8369" t="s">
        <v>71</v>
      </c>
      <c r="C8369">
        <v>66</v>
      </c>
      <c r="D8369" t="str" cm="1">
        <f t="array" ref="D8369">_xlfn.IFS(C8369&gt;=66,"66 -75",C8369&gt;=56,"56 -65",C8369&gt;=46,"46 -55",C8369&gt;=36,"36 -45",C8369&gt;=26,"26 -35",C8369&lt;=26,"15 - 25")</f>
        <v>66 -75</v>
      </c>
      <c r="E8369" t="s">
        <v>36</v>
      </c>
      <c r="F8369" t="s">
        <v>18</v>
      </c>
      <c r="G8369" s="2">
        <v>215.37</v>
      </c>
      <c r="H8369" t="s">
        <v>22</v>
      </c>
      <c r="I8369" s="1">
        <v>45310</v>
      </c>
    </row>
    <row r="8370" spans="1:9" x14ac:dyDescent="0.25">
      <c r="A8370">
        <v>8369</v>
      </c>
      <c r="B8370" t="s">
        <v>55</v>
      </c>
      <c r="C8370">
        <v>27</v>
      </c>
      <c r="D8370" t="str" cm="1">
        <f t="array" ref="D8370">_xlfn.IFS(C8370&gt;=66,"66 -75",C8370&gt;=56,"56 -65",C8370&gt;=46,"46 -55",C8370&gt;=36,"36 -45",C8370&gt;=26,"26 -35",C8370&lt;=26,"15 - 25")</f>
        <v>26 -35</v>
      </c>
      <c r="E8370" t="s">
        <v>13</v>
      </c>
      <c r="F8370" t="s">
        <v>45</v>
      </c>
      <c r="G8370" s="2">
        <v>691.8</v>
      </c>
      <c r="H8370" t="s">
        <v>22</v>
      </c>
      <c r="I8370" s="1">
        <v>45027</v>
      </c>
    </row>
    <row r="8371" spans="1:9" x14ac:dyDescent="0.25">
      <c r="A8371">
        <v>8370</v>
      </c>
      <c r="B8371" t="s">
        <v>16</v>
      </c>
      <c r="C8371">
        <v>59</v>
      </c>
      <c r="D8371" t="str" cm="1">
        <f t="array" ref="D8371">_xlfn.IFS(C8371&gt;=66,"66 -75",C8371&gt;=56,"56 -65",C8371&gt;=46,"46 -55",C8371&gt;=36,"36 -45",C8371&gt;=26,"26 -35",C8371&lt;=26,"15 - 25")</f>
        <v>56 -65</v>
      </c>
      <c r="E8371" t="s">
        <v>44</v>
      </c>
      <c r="F8371" t="s">
        <v>10</v>
      </c>
      <c r="G8371" s="2">
        <v>769.5</v>
      </c>
      <c r="H8371" t="s">
        <v>19</v>
      </c>
      <c r="I8371" s="1">
        <v>45450</v>
      </c>
    </row>
    <row r="8372" spans="1:9" x14ac:dyDescent="0.25">
      <c r="A8372">
        <v>8371</v>
      </c>
      <c r="B8372" t="s">
        <v>108</v>
      </c>
      <c r="C8372">
        <v>42</v>
      </c>
      <c r="D8372" t="str" cm="1">
        <f t="array" ref="D8372">_xlfn.IFS(C8372&gt;=66,"66 -75",C8372&gt;=56,"56 -65",C8372&gt;=46,"46 -55",C8372&gt;=36,"36 -45",C8372&gt;=26,"26 -35",C8372&lt;=26,"15 - 25")</f>
        <v>36 -45</v>
      </c>
      <c r="E8372" t="s">
        <v>36</v>
      </c>
      <c r="F8372" t="s">
        <v>45</v>
      </c>
      <c r="G8372" s="2">
        <v>525.21</v>
      </c>
      <c r="H8372" t="s">
        <v>19</v>
      </c>
      <c r="I8372" s="1">
        <v>45554</v>
      </c>
    </row>
    <row r="8373" spans="1:9" x14ac:dyDescent="0.25">
      <c r="A8373">
        <v>8372</v>
      </c>
      <c r="B8373" t="s">
        <v>107</v>
      </c>
      <c r="C8373">
        <v>41</v>
      </c>
      <c r="D8373" t="str" cm="1">
        <f t="array" ref="D8373">_xlfn.IFS(C8373&gt;=66,"66 -75",C8373&gt;=56,"56 -65",C8373&gt;=46,"46 -55",C8373&gt;=36,"36 -45",C8373&gt;=26,"26 -35",C8373&lt;=26,"15 - 25")</f>
        <v>36 -45</v>
      </c>
      <c r="E8373" t="s">
        <v>17</v>
      </c>
      <c r="F8373" t="s">
        <v>14</v>
      </c>
      <c r="G8373" s="2">
        <v>752.79</v>
      </c>
      <c r="H8373" t="s">
        <v>19</v>
      </c>
      <c r="I8373" s="1">
        <v>45238</v>
      </c>
    </row>
    <row r="8374" spans="1:9" x14ac:dyDescent="0.25">
      <c r="A8374">
        <v>8373</v>
      </c>
      <c r="B8374" t="s">
        <v>121</v>
      </c>
      <c r="C8374">
        <v>33</v>
      </c>
      <c r="D8374" t="str" cm="1">
        <f t="array" ref="D8374">_xlfn.IFS(C8374&gt;=66,"66 -75",C8374&gt;=56,"56 -65",C8374&gt;=46,"46 -55",C8374&gt;=36,"36 -45",C8374&gt;=26,"26 -35",C8374&lt;=26,"15 - 25")</f>
        <v>26 -35</v>
      </c>
      <c r="E8374" t="s">
        <v>44</v>
      </c>
      <c r="F8374" t="s">
        <v>21</v>
      </c>
      <c r="G8374" s="2">
        <v>35.82</v>
      </c>
      <c r="H8374" t="s">
        <v>19</v>
      </c>
      <c r="I8374" s="1">
        <v>45640</v>
      </c>
    </row>
    <row r="8375" spans="1:9" x14ac:dyDescent="0.25">
      <c r="A8375">
        <v>8374</v>
      </c>
      <c r="B8375" t="s">
        <v>79</v>
      </c>
      <c r="C8375">
        <v>51</v>
      </c>
      <c r="D8375" t="str" cm="1">
        <f t="array" ref="D8375">_xlfn.IFS(C8375&gt;=66,"66 -75",C8375&gt;=56,"56 -65",C8375&gt;=46,"46 -55",C8375&gt;=36,"36 -45",C8375&gt;=26,"26 -35",C8375&lt;=26,"15 - 25")</f>
        <v>46 -55</v>
      </c>
      <c r="E8375" t="s">
        <v>9</v>
      </c>
      <c r="F8375" t="s">
        <v>10</v>
      </c>
      <c r="G8375" s="2">
        <v>482.27</v>
      </c>
      <c r="H8375" t="s">
        <v>25</v>
      </c>
      <c r="I8375" s="1">
        <v>45289</v>
      </c>
    </row>
    <row r="8376" spans="1:9" x14ac:dyDescent="0.25">
      <c r="A8376">
        <v>8375</v>
      </c>
      <c r="B8376" t="s">
        <v>129</v>
      </c>
      <c r="C8376">
        <v>31</v>
      </c>
      <c r="D8376" t="str" cm="1">
        <f t="array" ref="D8376">_xlfn.IFS(C8376&gt;=66,"66 -75",C8376&gt;=56,"56 -65",C8376&gt;=46,"46 -55",C8376&gt;=36,"36 -45",C8376&gt;=26,"26 -35",C8376&lt;=26,"15 - 25")</f>
        <v>26 -35</v>
      </c>
      <c r="E8376" t="s">
        <v>13</v>
      </c>
      <c r="F8376" t="s">
        <v>18</v>
      </c>
      <c r="G8376" s="2">
        <v>611.44000000000005</v>
      </c>
      <c r="H8376" t="s">
        <v>22</v>
      </c>
      <c r="I8376" s="1">
        <v>45097</v>
      </c>
    </row>
    <row r="8377" spans="1:9" x14ac:dyDescent="0.25">
      <c r="A8377">
        <v>8376</v>
      </c>
      <c r="B8377" t="s">
        <v>40</v>
      </c>
      <c r="C8377">
        <v>33</v>
      </c>
      <c r="D8377" t="str" cm="1">
        <f t="array" ref="D8377">_xlfn.IFS(C8377&gt;=66,"66 -75",C8377&gt;=56,"56 -65",C8377&gt;=46,"46 -55",C8377&gt;=36,"36 -45",C8377&gt;=26,"26 -35",C8377&lt;=26,"15 - 25")</f>
        <v>26 -35</v>
      </c>
      <c r="E8377" t="s">
        <v>24</v>
      </c>
      <c r="F8377" t="s">
        <v>27</v>
      </c>
      <c r="G8377" s="2">
        <v>379.2</v>
      </c>
      <c r="H8377" t="s">
        <v>25</v>
      </c>
      <c r="I8377" s="1">
        <v>45684</v>
      </c>
    </row>
    <row r="8378" spans="1:9" x14ac:dyDescent="0.25">
      <c r="A8378">
        <v>8377</v>
      </c>
      <c r="B8378" t="s">
        <v>29</v>
      </c>
      <c r="C8378">
        <v>62</v>
      </c>
      <c r="D8378" t="str" cm="1">
        <f t="array" ref="D8378">_xlfn.IFS(C8378&gt;=66,"66 -75",C8378&gt;=56,"56 -65",C8378&gt;=46,"46 -55",C8378&gt;=36,"36 -45",C8378&gt;=26,"26 -35",C8378&lt;=26,"15 - 25")</f>
        <v>56 -65</v>
      </c>
      <c r="E8378" t="s">
        <v>52</v>
      </c>
      <c r="F8378" t="s">
        <v>45</v>
      </c>
      <c r="G8378" s="2">
        <v>381.01</v>
      </c>
      <c r="H8378" t="s">
        <v>19</v>
      </c>
      <c r="I8378" s="1">
        <v>45665</v>
      </c>
    </row>
    <row r="8379" spans="1:9" x14ac:dyDescent="0.25">
      <c r="A8379">
        <v>8378</v>
      </c>
      <c r="B8379" t="s">
        <v>68</v>
      </c>
      <c r="C8379">
        <v>48</v>
      </c>
      <c r="D8379" t="str" cm="1">
        <f t="array" ref="D8379">_xlfn.IFS(C8379&gt;=66,"66 -75",C8379&gt;=56,"56 -65",C8379&gt;=46,"46 -55",C8379&gt;=36,"36 -45",C8379&gt;=26,"26 -35",C8379&lt;=26,"15 - 25")</f>
        <v>46 -55</v>
      </c>
      <c r="E8379" t="s">
        <v>13</v>
      </c>
      <c r="F8379" t="s">
        <v>10</v>
      </c>
      <c r="G8379" s="2">
        <v>441.9</v>
      </c>
      <c r="H8379" t="s">
        <v>28</v>
      </c>
      <c r="I8379" s="1">
        <v>45526</v>
      </c>
    </row>
    <row r="8380" spans="1:9" x14ac:dyDescent="0.25">
      <c r="A8380">
        <v>8379</v>
      </c>
      <c r="B8380" t="s">
        <v>47</v>
      </c>
      <c r="C8380">
        <v>64</v>
      </c>
      <c r="D8380" t="str" cm="1">
        <f t="array" ref="D8380">_xlfn.IFS(C8380&gt;=66,"66 -75",C8380&gt;=56,"56 -65",C8380&gt;=46,"46 -55",C8380&gt;=36,"36 -45",C8380&gt;=26,"26 -35",C8380&lt;=26,"15 - 25")</f>
        <v>56 -65</v>
      </c>
      <c r="E8380" t="s">
        <v>42</v>
      </c>
      <c r="F8380" t="s">
        <v>10</v>
      </c>
      <c r="G8380" s="2">
        <v>927.44</v>
      </c>
      <c r="H8380" t="s">
        <v>28</v>
      </c>
      <c r="I8380" s="1">
        <v>45469</v>
      </c>
    </row>
    <row r="8381" spans="1:9" x14ac:dyDescent="0.25">
      <c r="A8381">
        <v>8380</v>
      </c>
      <c r="B8381" t="s">
        <v>81</v>
      </c>
      <c r="C8381">
        <v>28</v>
      </c>
      <c r="D8381" t="str" cm="1">
        <f t="array" ref="D8381">_xlfn.IFS(C8381&gt;=66,"66 -75",C8381&gt;=56,"56 -65",C8381&gt;=46,"46 -55",C8381&gt;=36,"36 -45",C8381&gt;=26,"26 -35",C8381&lt;=26,"15 - 25")</f>
        <v>26 -35</v>
      </c>
      <c r="E8381" t="s">
        <v>36</v>
      </c>
      <c r="F8381" t="s">
        <v>21</v>
      </c>
      <c r="G8381" s="2">
        <v>627.08000000000004</v>
      </c>
      <c r="H8381" t="s">
        <v>22</v>
      </c>
      <c r="I8381" s="1">
        <v>45708</v>
      </c>
    </row>
    <row r="8382" spans="1:9" x14ac:dyDescent="0.25">
      <c r="A8382">
        <v>8381</v>
      </c>
      <c r="B8382" t="s">
        <v>88</v>
      </c>
      <c r="C8382">
        <v>26</v>
      </c>
      <c r="D8382" t="str" cm="1">
        <f t="array" ref="D8382">_xlfn.IFS(C8382&gt;=66,"66 -75",C8382&gt;=56,"56 -65",C8382&gt;=46,"46 -55",C8382&gt;=36,"36 -45",C8382&gt;=26,"26 -35",C8382&lt;=26,"15 - 25")</f>
        <v>26 -35</v>
      </c>
      <c r="E8382" t="s">
        <v>52</v>
      </c>
      <c r="F8382" t="s">
        <v>21</v>
      </c>
      <c r="G8382" s="2">
        <v>990.64</v>
      </c>
      <c r="H8382" t="s">
        <v>15</v>
      </c>
      <c r="I8382" s="1">
        <v>45138</v>
      </c>
    </row>
    <row r="8383" spans="1:9" x14ac:dyDescent="0.25">
      <c r="A8383">
        <v>8382</v>
      </c>
      <c r="B8383" t="s">
        <v>53</v>
      </c>
      <c r="C8383">
        <v>43</v>
      </c>
      <c r="D8383" t="str" cm="1">
        <f t="array" ref="D8383">_xlfn.IFS(C8383&gt;=66,"66 -75",C8383&gt;=56,"56 -65",C8383&gt;=46,"46 -55",C8383&gt;=36,"36 -45",C8383&gt;=26,"26 -35",C8383&lt;=26,"15 - 25")</f>
        <v>36 -45</v>
      </c>
      <c r="E8383" t="s">
        <v>50</v>
      </c>
      <c r="F8383" t="s">
        <v>27</v>
      </c>
      <c r="G8383" s="2">
        <v>855.73</v>
      </c>
      <c r="H8383" t="s">
        <v>28</v>
      </c>
      <c r="I8383" s="1">
        <v>45418</v>
      </c>
    </row>
    <row r="8384" spans="1:9" x14ac:dyDescent="0.25">
      <c r="A8384">
        <v>8383</v>
      </c>
      <c r="B8384" t="s">
        <v>56</v>
      </c>
      <c r="C8384">
        <v>60</v>
      </c>
      <c r="D8384" t="str" cm="1">
        <f t="array" ref="D8384">_xlfn.IFS(C8384&gt;=66,"66 -75",C8384&gt;=56,"56 -65",C8384&gt;=46,"46 -55",C8384&gt;=36,"36 -45",C8384&gt;=26,"26 -35",C8384&lt;=26,"15 - 25")</f>
        <v>56 -65</v>
      </c>
      <c r="E8384" t="s">
        <v>52</v>
      </c>
      <c r="F8384" t="s">
        <v>21</v>
      </c>
      <c r="G8384" s="2">
        <v>807.15</v>
      </c>
      <c r="H8384" t="s">
        <v>15</v>
      </c>
      <c r="I8384" s="1">
        <v>45050</v>
      </c>
    </row>
    <row r="8385" spans="1:9" x14ac:dyDescent="0.25">
      <c r="A8385">
        <v>8384</v>
      </c>
      <c r="B8385" t="s">
        <v>79</v>
      </c>
      <c r="C8385">
        <v>20</v>
      </c>
      <c r="D8385" t="str" cm="1">
        <f t="array" ref="D8385">_xlfn.IFS(C8385&gt;=66,"66 -75",C8385&gt;=56,"56 -65",C8385&gt;=46,"46 -55",C8385&gt;=36,"36 -45",C8385&gt;=26,"26 -35",C8385&lt;=26,"15 - 25")</f>
        <v>15 - 25</v>
      </c>
      <c r="E8385" t="s">
        <v>17</v>
      </c>
      <c r="F8385" t="s">
        <v>38</v>
      </c>
      <c r="G8385" s="2">
        <v>388.23</v>
      </c>
      <c r="H8385" t="s">
        <v>11</v>
      </c>
      <c r="I8385" s="1">
        <v>45350</v>
      </c>
    </row>
    <row r="8386" spans="1:9" x14ac:dyDescent="0.25">
      <c r="A8386">
        <v>8385</v>
      </c>
      <c r="B8386" t="s">
        <v>85</v>
      </c>
      <c r="C8386">
        <v>24</v>
      </c>
      <c r="D8386" t="str" cm="1">
        <f t="array" ref="D8386">_xlfn.IFS(C8386&gt;=66,"66 -75",C8386&gt;=56,"56 -65",C8386&gt;=46,"46 -55",C8386&gt;=36,"36 -45",C8386&gt;=26,"26 -35",C8386&lt;=26,"15 - 25")</f>
        <v>15 - 25</v>
      </c>
      <c r="E8386" t="s">
        <v>44</v>
      </c>
      <c r="F8386" t="s">
        <v>18</v>
      </c>
      <c r="G8386" s="2">
        <v>779.7</v>
      </c>
      <c r="H8386" t="s">
        <v>11</v>
      </c>
      <c r="I8386" s="1">
        <v>45693</v>
      </c>
    </row>
    <row r="8387" spans="1:9" x14ac:dyDescent="0.25">
      <c r="A8387">
        <v>8386</v>
      </c>
      <c r="B8387" t="s">
        <v>80</v>
      </c>
      <c r="C8387">
        <v>38</v>
      </c>
      <c r="D8387" t="str" cm="1">
        <f t="array" ref="D8387">_xlfn.IFS(C8387&gt;=66,"66 -75",C8387&gt;=56,"56 -65",C8387&gt;=46,"46 -55",C8387&gt;=36,"36 -45",C8387&gt;=26,"26 -35",C8387&lt;=26,"15 - 25")</f>
        <v>36 -45</v>
      </c>
      <c r="E8387" t="s">
        <v>42</v>
      </c>
      <c r="F8387" t="s">
        <v>27</v>
      </c>
      <c r="G8387" s="2">
        <v>6.95</v>
      </c>
      <c r="H8387" t="s">
        <v>15</v>
      </c>
      <c r="I8387" s="1">
        <v>45658</v>
      </c>
    </row>
    <row r="8388" spans="1:9" x14ac:dyDescent="0.25">
      <c r="A8388">
        <v>8387</v>
      </c>
      <c r="B8388" t="s">
        <v>74</v>
      </c>
      <c r="C8388">
        <v>65</v>
      </c>
      <c r="D8388" t="str" cm="1">
        <f t="array" ref="D8388">_xlfn.IFS(C8388&gt;=66,"66 -75",C8388&gt;=56,"56 -65",C8388&gt;=46,"46 -55",C8388&gt;=36,"36 -45",C8388&gt;=26,"26 -35",C8388&lt;=26,"15 - 25")</f>
        <v>56 -65</v>
      </c>
      <c r="E8388" t="s">
        <v>17</v>
      </c>
      <c r="F8388" t="s">
        <v>45</v>
      </c>
      <c r="G8388" s="2">
        <v>202.82</v>
      </c>
      <c r="H8388" t="s">
        <v>15</v>
      </c>
      <c r="I8388" s="1">
        <v>45210</v>
      </c>
    </row>
    <row r="8389" spans="1:9" x14ac:dyDescent="0.25">
      <c r="A8389">
        <v>8388</v>
      </c>
      <c r="B8389" t="s">
        <v>129</v>
      </c>
      <c r="C8389">
        <v>18</v>
      </c>
      <c r="D8389" t="str" cm="1">
        <f t="array" ref="D8389">_xlfn.IFS(C8389&gt;=66,"66 -75",C8389&gt;=56,"56 -65",C8389&gt;=46,"46 -55",C8389&gt;=36,"36 -45",C8389&gt;=26,"26 -35",C8389&lt;=26,"15 - 25")</f>
        <v>15 - 25</v>
      </c>
      <c r="E8389" t="s">
        <v>50</v>
      </c>
      <c r="F8389" t="s">
        <v>45</v>
      </c>
      <c r="G8389" s="2">
        <v>827.47</v>
      </c>
      <c r="H8389" t="s">
        <v>22</v>
      </c>
      <c r="I8389" s="1">
        <v>45139</v>
      </c>
    </row>
    <row r="8390" spans="1:9" x14ac:dyDescent="0.25">
      <c r="A8390">
        <v>8389</v>
      </c>
      <c r="B8390" t="s">
        <v>102</v>
      </c>
      <c r="C8390">
        <v>18</v>
      </c>
      <c r="D8390" t="str" cm="1">
        <f t="array" ref="D8390">_xlfn.IFS(C8390&gt;=66,"66 -75",C8390&gt;=56,"56 -65",C8390&gt;=46,"46 -55",C8390&gt;=36,"36 -45",C8390&gt;=26,"26 -35",C8390&lt;=26,"15 - 25")</f>
        <v>15 - 25</v>
      </c>
      <c r="E8390" t="s">
        <v>42</v>
      </c>
      <c r="F8390" t="s">
        <v>45</v>
      </c>
      <c r="G8390" s="2">
        <v>753.8</v>
      </c>
      <c r="H8390" t="s">
        <v>22</v>
      </c>
      <c r="I8390" s="1">
        <v>45706</v>
      </c>
    </row>
    <row r="8391" spans="1:9" x14ac:dyDescent="0.25">
      <c r="A8391">
        <v>8390</v>
      </c>
      <c r="B8391" t="s">
        <v>59</v>
      </c>
      <c r="C8391">
        <v>61</v>
      </c>
      <c r="D8391" t="str" cm="1">
        <f t="array" ref="D8391">_xlfn.IFS(C8391&gt;=66,"66 -75",C8391&gt;=56,"56 -65",C8391&gt;=46,"46 -55",C8391&gt;=36,"36 -45",C8391&gt;=26,"26 -35",C8391&lt;=26,"15 - 25")</f>
        <v>56 -65</v>
      </c>
      <c r="E8391" t="s">
        <v>52</v>
      </c>
      <c r="F8391" t="s">
        <v>30</v>
      </c>
      <c r="G8391" s="2">
        <v>632.23</v>
      </c>
      <c r="H8391" t="s">
        <v>22</v>
      </c>
      <c r="I8391" s="1">
        <v>45309</v>
      </c>
    </row>
    <row r="8392" spans="1:9" x14ac:dyDescent="0.25">
      <c r="A8392">
        <v>8391</v>
      </c>
      <c r="B8392" t="s">
        <v>131</v>
      </c>
      <c r="C8392">
        <v>52</v>
      </c>
      <c r="D8392" t="str" cm="1">
        <f t="array" ref="D8392">_xlfn.IFS(C8392&gt;=66,"66 -75",C8392&gt;=56,"56 -65",C8392&gt;=46,"46 -55",C8392&gt;=36,"36 -45",C8392&gt;=26,"26 -35",C8392&lt;=26,"15 - 25")</f>
        <v>46 -55</v>
      </c>
      <c r="E8392" t="s">
        <v>32</v>
      </c>
      <c r="F8392" t="s">
        <v>27</v>
      </c>
      <c r="G8392" s="2">
        <v>834.53</v>
      </c>
      <c r="H8392" t="s">
        <v>11</v>
      </c>
      <c r="I8392" s="1">
        <v>45172</v>
      </c>
    </row>
    <row r="8393" spans="1:9" x14ac:dyDescent="0.25">
      <c r="A8393">
        <v>8392</v>
      </c>
      <c r="B8393" t="s">
        <v>23</v>
      </c>
      <c r="C8393">
        <v>59</v>
      </c>
      <c r="D8393" t="str" cm="1">
        <f t="array" ref="D8393">_xlfn.IFS(C8393&gt;=66,"66 -75",C8393&gt;=56,"56 -65",C8393&gt;=46,"46 -55",C8393&gt;=36,"36 -45",C8393&gt;=26,"26 -35",C8393&lt;=26,"15 - 25")</f>
        <v>56 -65</v>
      </c>
      <c r="E8393" t="s">
        <v>52</v>
      </c>
      <c r="F8393" t="s">
        <v>27</v>
      </c>
      <c r="G8393" s="2">
        <v>205.64</v>
      </c>
      <c r="H8393" t="s">
        <v>25</v>
      </c>
      <c r="I8393" s="1">
        <v>45214</v>
      </c>
    </row>
    <row r="8394" spans="1:9" x14ac:dyDescent="0.25">
      <c r="A8394">
        <v>8393</v>
      </c>
      <c r="B8394" t="s">
        <v>99</v>
      </c>
      <c r="C8394">
        <v>63</v>
      </c>
      <c r="D8394" t="str" cm="1">
        <f t="array" ref="D8394">_xlfn.IFS(C8394&gt;=66,"66 -75",C8394&gt;=56,"56 -65",C8394&gt;=46,"46 -55",C8394&gt;=36,"36 -45",C8394&gt;=26,"26 -35",C8394&lt;=26,"15 - 25")</f>
        <v>56 -65</v>
      </c>
      <c r="E8394" t="s">
        <v>52</v>
      </c>
      <c r="F8394" t="s">
        <v>18</v>
      </c>
      <c r="G8394" s="2">
        <v>943.29</v>
      </c>
      <c r="H8394" t="s">
        <v>19</v>
      </c>
      <c r="I8394" s="1">
        <v>45042</v>
      </c>
    </row>
    <row r="8395" spans="1:9" x14ac:dyDescent="0.25">
      <c r="A8395">
        <v>8394</v>
      </c>
      <c r="B8395" t="s">
        <v>98</v>
      </c>
      <c r="C8395">
        <v>34</v>
      </c>
      <c r="D8395" t="str" cm="1">
        <f t="array" ref="D8395">_xlfn.IFS(C8395&gt;=66,"66 -75",C8395&gt;=56,"56 -65",C8395&gt;=46,"46 -55",C8395&gt;=36,"36 -45",C8395&gt;=26,"26 -35",C8395&lt;=26,"15 - 25")</f>
        <v>26 -35</v>
      </c>
      <c r="E8395" t="s">
        <v>13</v>
      </c>
      <c r="F8395" t="s">
        <v>21</v>
      </c>
      <c r="G8395" s="2">
        <v>189.06</v>
      </c>
      <c r="H8395" t="s">
        <v>15</v>
      </c>
      <c r="I8395" s="1">
        <v>45216</v>
      </c>
    </row>
    <row r="8396" spans="1:9" x14ac:dyDescent="0.25">
      <c r="A8396">
        <v>8395</v>
      </c>
      <c r="B8396" t="s">
        <v>87</v>
      </c>
      <c r="C8396">
        <v>37</v>
      </c>
      <c r="D8396" t="str" cm="1">
        <f t="array" ref="D8396">_xlfn.IFS(C8396&gt;=66,"66 -75",C8396&gt;=56,"56 -65",C8396&gt;=46,"46 -55",C8396&gt;=36,"36 -45",C8396&gt;=26,"26 -35",C8396&lt;=26,"15 - 25")</f>
        <v>36 -45</v>
      </c>
      <c r="E8396" t="s">
        <v>32</v>
      </c>
      <c r="F8396" t="s">
        <v>45</v>
      </c>
      <c r="G8396" s="2">
        <v>41.37</v>
      </c>
      <c r="H8396" t="s">
        <v>22</v>
      </c>
      <c r="I8396" s="1">
        <v>45439</v>
      </c>
    </row>
    <row r="8397" spans="1:9" x14ac:dyDescent="0.25">
      <c r="A8397">
        <v>8396</v>
      </c>
      <c r="B8397" t="s">
        <v>106</v>
      </c>
      <c r="C8397">
        <v>51</v>
      </c>
      <c r="D8397" t="str" cm="1">
        <f t="array" ref="D8397">_xlfn.IFS(C8397&gt;=66,"66 -75",C8397&gt;=56,"56 -65",C8397&gt;=46,"46 -55",C8397&gt;=36,"36 -45",C8397&gt;=26,"26 -35",C8397&lt;=26,"15 - 25")</f>
        <v>46 -55</v>
      </c>
      <c r="E8397" t="s">
        <v>36</v>
      </c>
      <c r="F8397" t="s">
        <v>38</v>
      </c>
      <c r="G8397" s="2">
        <v>244.36</v>
      </c>
      <c r="H8397" t="s">
        <v>19</v>
      </c>
      <c r="I8397" s="1">
        <v>45260</v>
      </c>
    </row>
    <row r="8398" spans="1:9" x14ac:dyDescent="0.25">
      <c r="A8398">
        <v>8397</v>
      </c>
      <c r="B8398" t="s">
        <v>103</v>
      </c>
      <c r="C8398">
        <v>41</v>
      </c>
      <c r="D8398" t="str" cm="1">
        <f t="array" ref="D8398">_xlfn.IFS(C8398&gt;=66,"66 -75",C8398&gt;=56,"56 -65",C8398&gt;=46,"46 -55",C8398&gt;=36,"36 -45",C8398&gt;=26,"26 -35",C8398&lt;=26,"15 - 25")</f>
        <v>36 -45</v>
      </c>
      <c r="E8398" t="s">
        <v>24</v>
      </c>
      <c r="F8398" t="s">
        <v>30</v>
      </c>
      <c r="G8398" s="2">
        <v>915.69</v>
      </c>
      <c r="H8398" t="s">
        <v>28</v>
      </c>
      <c r="I8398" s="1">
        <v>45039</v>
      </c>
    </row>
    <row r="8399" spans="1:9" x14ac:dyDescent="0.25">
      <c r="A8399">
        <v>8398</v>
      </c>
      <c r="B8399" t="s">
        <v>120</v>
      </c>
      <c r="C8399">
        <v>48</v>
      </c>
      <c r="D8399" t="str" cm="1">
        <f t="array" ref="D8399">_xlfn.IFS(C8399&gt;=66,"66 -75",C8399&gt;=56,"56 -65",C8399&gt;=46,"46 -55",C8399&gt;=36,"36 -45",C8399&gt;=26,"26 -35",C8399&lt;=26,"15 - 25")</f>
        <v>46 -55</v>
      </c>
      <c r="E8399" t="s">
        <v>52</v>
      </c>
      <c r="F8399" t="s">
        <v>10</v>
      </c>
      <c r="G8399" s="2">
        <v>129.13</v>
      </c>
      <c r="H8399" t="s">
        <v>11</v>
      </c>
      <c r="I8399" s="1">
        <v>45600</v>
      </c>
    </row>
    <row r="8400" spans="1:9" x14ac:dyDescent="0.25">
      <c r="A8400">
        <v>8399</v>
      </c>
      <c r="B8400" t="s">
        <v>107</v>
      </c>
      <c r="C8400">
        <v>67</v>
      </c>
      <c r="D8400" t="str" cm="1">
        <f t="array" ref="D8400">_xlfn.IFS(C8400&gt;=66,"66 -75",C8400&gt;=56,"56 -65",C8400&gt;=46,"46 -55",C8400&gt;=36,"36 -45",C8400&gt;=26,"26 -35",C8400&lt;=26,"15 - 25")</f>
        <v>66 -75</v>
      </c>
      <c r="E8400" t="s">
        <v>9</v>
      </c>
      <c r="F8400" t="s">
        <v>14</v>
      </c>
      <c r="G8400" s="2">
        <v>912.67</v>
      </c>
      <c r="H8400" t="s">
        <v>28</v>
      </c>
      <c r="I8400" s="1">
        <v>45274</v>
      </c>
    </row>
    <row r="8401" spans="1:9" x14ac:dyDescent="0.25">
      <c r="A8401">
        <v>8400</v>
      </c>
      <c r="B8401" t="s">
        <v>108</v>
      </c>
      <c r="C8401">
        <v>69</v>
      </c>
      <c r="D8401" t="str" cm="1">
        <f t="array" ref="D8401">_xlfn.IFS(C8401&gt;=66,"66 -75",C8401&gt;=56,"56 -65",C8401&gt;=46,"46 -55",C8401&gt;=36,"36 -45",C8401&gt;=26,"26 -35",C8401&lt;=26,"15 - 25")</f>
        <v>66 -75</v>
      </c>
      <c r="E8401" t="s">
        <v>17</v>
      </c>
      <c r="F8401" t="s">
        <v>10</v>
      </c>
      <c r="G8401" s="2">
        <v>935.07</v>
      </c>
      <c r="H8401" t="s">
        <v>11</v>
      </c>
      <c r="I8401" s="1">
        <v>45090</v>
      </c>
    </row>
    <row r="8402" spans="1:9" x14ac:dyDescent="0.25">
      <c r="A8402">
        <v>8401</v>
      </c>
      <c r="B8402" t="s">
        <v>112</v>
      </c>
      <c r="C8402">
        <v>52</v>
      </c>
      <c r="D8402" t="str" cm="1">
        <f t="array" ref="D8402">_xlfn.IFS(C8402&gt;=66,"66 -75",C8402&gt;=56,"56 -65",C8402&gt;=46,"46 -55",C8402&gt;=36,"36 -45",C8402&gt;=26,"26 -35",C8402&lt;=26,"15 - 25")</f>
        <v>46 -55</v>
      </c>
      <c r="E8402" t="s">
        <v>50</v>
      </c>
      <c r="F8402" t="s">
        <v>21</v>
      </c>
      <c r="G8402" s="2">
        <v>585.62</v>
      </c>
      <c r="H8402" t="s">
        <v>11</v>
      </c>
      <c r="I8402" s="1">
        <v>45502</v>
      </c>
    </row>
    <row r="8403" spans="1:9" x14ac:dyDescent="0.25">
      <c r="A8403">
        <v>8402</v>
      </c>
      <c r="B8403" t="s">
        <v>93</v>
      </c>
      <c r="C8403">
        <v>46</v>
      </c>
      <c r="D8403" t="str" cm="1">
        <f t="array" ref="D8403">_xlfn.IFS(C8403&gt;=66,"66 -75",C8403&gt;=56,"56 -65",C8403&gt;=46,"46 -55",C8403&gt;=36,"36 -45",C8403&gt;=26,"26 -35",C8403&lt;=26,"15 - 25")</f>
        <v>46 -55</v>
      </c>
      <c r="E8403" t="s">
        <v>24</v>
      </c>
      <c r="F8403" t="s">
        <v>38</v>
      </c>
      <c r="G8403" s="2">
        <v>476.83</v>
      </c>
      <c r="H8403" t="s">
        <v>11</v>
      </c>
      <c r="I8403" s="1">
        <v>45661</v>
      </c>
    </row>
    <row r="8404" spans="1:9" x14ac:dyDescent="0.25">
      <c r="A8404">
        <v>8403</v>
      </c>
      <c r="B8404" t="s">
        <v>92</v>
      </c>
      <c r="C8404">
        <v>54</v>
      </c>
      <c r="D8404" t="str" cm="1">
        <f t="array" ref="D8404">_xlfn.IFS(C8404&gt;=66,"66 -75",C8404&gt;=56,"56 -65",C8404&gt;=46,"46 -55",C8404&gt;=36,"36 -45",C8404&gt;=26,"26 -35",C8404&lt;=26,"15 - 25")</f>
        <v>46 -55</v>
      </c>
      <c r="E8404" t="s">
        <v>24</v>
      </c>
      <c r="F8404" t="s">
        <v>21</v>
      </c>
      <c r="G8404" s="2">
        <v>614.19000000000005</v>
      </c>
      <c r="H8404" t="s">
        <v>22</v>
      </c>
      <c r="I8404" s="1">
        <v>45432</v>
      </c>
    </row>
    <row r="8405" spans="1:9" x14ac:dyDescent="0.25">
      <c r="A8405">
        <v>8404</v>
      </c>
      <c r="B8405" t="s">
        <v>48</v>
      </c>
      <c r="C8405">
        <v>58</v>
      </c>
      <c r="D8405" t="str" cm="1">
        <f t="array" ref="D8405">_xlfn.IFS(C8405&gt;=66,"66 -75",C8405&gt;=56,"56 -65",C8405&gt;=46,"46 -55",C8405&gt;=36,"36 -45",C8405&gt;=26,"26 -35",C8405&lt;=26,"15 - 25")</f>
        <v>56 -65</v>
      </c>
      <c r="E8405" t="s">
        <v>52</v>
      </c>
      <c r="F8405" t="s">
        <v>14</v>
      </c>
      <c r="G8405" s="2">
        <v>347.49</v>
      </c>
      <c r="H8405" t="s">
        <v>22</v>
      </c>
      <c r="I8405" s="1">
        <v>45480</v>
      </c>
    </row>
    <row r="8406" spans="1:9" x14ac:dyDescent="0.25">
      <c r="A8406">
        <v>8405</v>
      </c>
      <c r="B8406" t="s">
        <v>126</v>
      </c>
      <c r="C8406">
        <v>36</v>
      </c>
      <c r="D8406" t="str" cm="1">
        <f t="array" ref="D8406">_xlfn.IFS(C8406&gt;=66,"66 -75",C8406&gt;=56,"56 -65",C8406&gt;=46,"46 -55",C8406&gt;=36,"36 -45",C8406&gt;=26,"26 -35",C8406&lt;=26,"15 - 25")</f>
        <v>36 -45</v>
      </c>
      <c r="E8406" t="s">
        <v>36</v>
      </c>
      <c r="F8406" t="s">
        <v>45</v>
      </c>
      <c r="G8406" s="2">
        <v>226.6</v>
      </c>
      <c r="H8406" t="s">
        <v>25</v>
      </c>
      <c r="I8406" s="1">
        <v>45327</v>
      </c>
    </row>
    <row r="8407" spans="1:9" x14ac:dyDescent="0.25">
      <c r="A8407">
        <v>8406</v>
      </c>
      <c r="B8407" t="s">
        <v>53</v>
      </c>
      <c r="C8407">
        <v>46</v>
      </c>
      <c r="D8407" t="str" cm="1">
        <f t="array" ref="D8407">_xlfn.IFS(C8407&gt;=66,"66 -75",C8407&gt;=56,"56 -65",C8407&gt;=46,"46 -55",C8407&gt;=36,"36 -45",C8407&gt;=26,"26 -35",C8407&lt;=26,"15 - 25")</f>
        <v>46 -55</v>
      </c>
      <c r="E8407" t="s">
        <v>36</v>
      </c>
      <c r="F8407" t="s">
        <v>21</v>
      </c>
      <c r="G8407" s="2">
        <v>402.9</v>
      </c>
      <c r="H8407" t="s">
        <v>22</v>
      </c>
      <c r="I8407" s="1">
        <v>45684</v>
      </c>
    </row>
    <row r="8408" spans="1:9" x14ac:dyDescent="0.25">
      <c r="A8408">
        <v>8407</v>
      </c>
      <c r="B8408" t="s">
        <v>100</v>
      </c>
      <c r="C8408">
        <v>35</v>
      </c>
      <c r="D8408" t="str" cm="1">
        <f t="array" ref="D8408">_xlfn.IFS(C8408&gt;=66,"66 -75",C8408&gt;=56,"56 -65",C8408&gt;=46,"46 -55",C8408&gt;=36,"36 -45",C8408&gt;=26,"26 -35",C8408&lt;=26,"15 - 25")</f>
        <v>26 -35</v>
      </c>
      <c r="E8408" t="s">
        <v>44</v>
      </c>
      <c r="F8408" t="s">
        <v>27</v>
      </c>
      <c r="G8408" s="2">
        <v>475.03</v>
      </c>
      <c r="H8408" t="s">
        <v>25</v>
      </c>
      <c r="I8408" s="1">
        <v>45331</v>
      </c>
    </row>
    <row r="8409" spans="1:9" x14ac:dyDescent="0.25">
      <c r="A8409">
        <v>8408</v>
      </c>
      <c r="B8409" t="s">
        <v>62</v>
      </c>
      <c r="C8409">
        <v>30</v>
      </c>
      <c r="D8409" t="str" cm="1">
        <f t="array" ref="D8409">_xlfn.IFS(C8409&gt;=66,"66 -75",C8409&gt;=56,"56 -65",C8409&gt;=46,"46 -55",C8409&gt;=36,"36 -45",C8409&gt;=26,"26 -35",C8409&lt;=26,"15 - 25")</f>
        <v>26 -35</v>
      </c>
      <c r="E8409" t="s">
        <v>44</v>
      </c>
      <c r="F8409" t="s">
        <v>27</v>
      </c>
      <c r="G8409" s="2">
        <v>588.36</v>
      </c>
      <c r="H8409" t="s">
        <v>15</v>
      </c>
      <c r="I8409" s="1">
        <v>45373</v>
      </c>
    </row>
    <row r="8410" spans="1:9" x14ac:dyDescent="0.25">
      <c r="A8410">
        <v>8409</v>
      </c>
      <c r="B8410" t="s">
        <v>40</v>
      </c>
      <c r="C8410">
        <v>45</v>
      </c>
      <c r="D8410" t="str" cm="1">
        <f t="array" ref="D8410">_xlfn.IFS(C8410&gt;=66,"66 -75",C8410&gt;=56,"56 -65",C8410&gt;=46,"46 -55",C8410&gt;=36,"36 -45",C8410&gt;=26,"26 -35",C8410&lt;=26,"15 - 25")</f>
        <v>36 -45</v>
      </c>
      <c r="E8410" t="s">
        <v>24</v>
      </c>
      <c r="F8410" t="s">
        <v>21</v>
      </c>
      <c r="G8410" s="2">
        <v>391.65</v>
      </c>
      <c r="H8410" t="s">
        <v>25</v>
      </c>
      <c r="I8410" s="1">
        <v>45527</v>
      </c>
    </row>
    <row r="8411" spans="1:9" x14ac:dyDescent="0.25">
      <c r="A8411">
        <v>8410</v>
      </c>
      <c r="B8411" t="s">
        <v>94</v>
      </c>
      <c r="C8411">
        <v>34</v>
      </c>
      <c r="D8411" t="str" cm="1">
        <f t="array" ref="D8411">_xlfn.IFS(C8411&gt;=66,"66 -75",C8411&gt;=56,"56 -65",C8411&gt;=46,"46 -55",C8411&gt;=36,"36 -45",C8411&gt;=26,"26 -35",C8411&lt;=26,"15 - 25")</f>
        <v>26 -35</v>
      </c>
      <c r="E8411" t="s">
        <v>32</v>
      </c>
      <c r="F8411" t="s">
        <v>38</v>
      </c>
      <c r="G8411" s="2">
        <v>544.92999999999995</v>
      </c>
      <c r="H8411" t="s">
        <v>22</v>
      </c>
      <c r="I8411" s="1">
        <v>45262</v>
      </c>
    </row>
    <row r="8412" spans="1:9" x14ac:dyDescent="0.25">
      <c r="A8412">
        <v>8411</v>
      </c>
      <c r="B8412" t="s">
        <v>123</v>
      </c>
      <c r="C8412">
        <v>48</v>
      </c>
      <c r="D8412" t="str" cm="1">
        <f t="array" ref="D8412">_xlfn.IFS(C8412&gt;=66,"66 -75",C8412&gt;=56,"56 -65",C8412&gt;=46,"46 -55",C8412&gt;=36,"36 -45",C8412&gt;=26,"26 -35",C8412&lt;=26,"15 - 25")</f>
        <v>46 -55</v>
      </c>
      <c r="E8412" t="s">
        <v>50</v>
      </c>
      <c r="F8412" t="s">
        <v>38</v>
      </c>
      <c r="G8412" s="2">
        <v>687.33</v>
      </c>
      <c r="H8412" t="s">
        <v>19</v>
      </c>
      <c r="I8412" s="1">
        <v>45712</v>
      </c>
    </row>
    <row r="8413" spans="1:9" x14ac:dyDescent="0.25">
      <c r="A8413">
        <v>8412</v>
      </c>
      <c r="B8413" t="s">
        <v>69</v>
      </c>
      <c r="C8413">
        <v>25</v>
      </c>
      <c r="D8413" t="str" cm="1">
        <f t="array" ref="D8413">_xlfn.IFS(C8413&gt;=66,"66 -75",C8413&gt;=56,"56 -65",C8413&gt;=46,"46 -55",C8413&gt;=36,"36 -45",C8413&gt;=26,"26 -35",C8413&lt;=26,"15 - 25")</f>
        <v>15 - 25</v>
      </c>
      <c r="E8413" t="s">
        <v>50</v>
      </c>
      <c r="F8413" t="s">
        <v>10</v>
      </c>
      <c r="G8413" s="2">
        <v>572.97</v>
      </c>
      <c r="H8413" t="s">
        <v>22</v>
      </c>
      <c r="I8413" s="1">
        <v>45165</v>
      </c>
    </row>
    <row r="8414" spans="1:9" x14ac:dyDescent="0.25">
      <c r="A8414">
        <v>8413</v>
      </c>
      <c r="B8414" t="s">
        <v>34</v>
      </c>
      <c r="C8414">
        <v>19</v>
      </c>
      <c r="D8414" t="str" cm="1">
        <f t="array" ref="D8414">_xlfn.IFS(C8414&gt;=66,"66 -75",C8414&gt;=56,"56 -65",C8414&gt;=46,"46 -55",C8414&gt;=36,"36 -45",C8414&gt;=26,"26 -35",C8414&lt;=26,"15 - 25")</f>
        <v>15 - 25</v>
      </c>
      <c r="E8414" t="s">
        <v>44</v>
      </c>
      <c r="F8414" t="s">
        <v>27</v>
      </c>
      <c r="G8414" s="2">
        <v>41.29</v>
      </c>
      <c r="H8414" t="s">
        <v>19</v>
      </c>
      <c r="I8414" s="1">
        <v>45004</v>
      </c>
    </row>
    <row r="8415" spans="1:9" x14ac:dyDescent="0.25">
      <c r="A8415">
        <v>8414</v>
      </c>
      <c r="B8415" t="s">
        <v>46</v>
      </c>
      <c r="C8415">
        <v>23</v>
      </c>
      <c r="D8415" t="str" cm="1">
        <f t="array" ref="D8415">_xlfn.IFS(C8415&gt;=66,"66 -75",C8415&gt;=56,"56 -65",C8415&gt;=46,"46 -55",C8415&gt;=36,"36 -45",C8415&gt;=26,"26 -35",C8415&lt;=26,"15 - 25")</f>
        <v>15 - 25</v>
      </c>
      <c r="E8415" t="s">
        <v>36</v>
      </c>
      <c r="F8415" t="s">
        <v>21</v>
      </c>
      <c r="G8415" s="2">
        <v>20.58</v>
      </c>
      <c r="H8415" t="s">
        <v>19</v>
      </c>
      <c r="I8415" s="1">
        <v>45646</v>
      </c>
    </row>
    <row r="8416" spans="1:9" x14ac:dyDescent="0.25">
      <c r="A8416">
        <v>8415</v>
      </c>
      <c r="B8416" t="s">
        <v>67</v>
      </c>
      <c r="C8416">
        <v>25</v>
      </c>
      <c r="D8416" t="str" cm="1">
        <f t="array" ref="D8416">_xlfn.IFS(C8416&gt;=66,"66 -75",C8416&gt;=56,"56 -65",C8416&gt;=46,"46 -55",C8416&gt;=36,"36 -45",C8416&gt;=26,"26 -35",C8416&lt;=26,"15 - 25")</f>
        <v>15 - 25</v>
      </c>
      <c r="E8416" t="s">
        <v>52</v>
      </c>
      <c r="F8416" t="s">
        <v>30</v>
      </c>
      <c r="G8416" s="2">
        <v>806.29</v>
      </c>
      <c r="H8416" t="s">
        <v>11</v>
      </c>
      <c r="I8416" s="1">
        <v>45272</v>
      </c>
    </row>
    <row r="8417" spans="1:9" x14ac:dyDescent="0.25">
      <c r="A8417">
        <v>8416</v>
      </c>
      <c r="B8417" t="s">
        <v>115</v>
      </c>
      <c r="C8417">
        <v>55</v>
      </c>
      <c r="D8417" t="str" cm="1">
        <f t="array" ref="D8417">_xlfn.IFS(C8417&gt;=66,"66 -75",C8417&gt;=56,"56 -65",C8417&gt;=46,"46 -55",C8417&gt;=36,"36 -45",C8417&gt;=26,"26 -35",C8417&lt;=26,"15 - 25")</f>
        <v>46 -55</v>
      </c>
      <c r="E8417" t="s">
        <v>36</v>
      </c>
      <c r="F8417" t="s">
        <v>27</v>
      </c>
      <c r="G8417" s="2">
        <v>739.28</v>
      </c>
      <c r="H8417" t="s">
        <v>19</v>
      </c>
      <c r="I8417" s="1">
        <v>45690</v>
      </c>
    </row>
    <row r="8418" spans="1:9" x14ac:dyDescent="0.25">
      <c r="A8418">
        <v>8417</v>
      </c>
      <c r="B8418" t="s">
        <v>128</v>
      </c>
      <c r="C8418">
        <v>50</v>
      </c>
      <c r="D8418" t="str" cm="1">
        <f t="array" ref="D8418">_xlfn.IFS(C8418&gt;=66,"66 -75",C8418&gt;=56,"56 -65",C8418&gt;=46,"46 -55",C8418&gt;=36,"36 -45",C8418&gt;=26,"26 -35",C8418&lt;=26,"15 - 25")</f>
        <v>46 -55</v>
      </c>
      <c r="E8418" t="s">
        <v>36</v>
      </c>
      <c r="F8418" t="s">
        <v>21</v>
      </c>
      <c r="G8418" s="2">
        <v>609.47</v>
      </c>
      <c r="H8418" t="s">
        <v>11</v>
      </c>
      <c r="I8418" s="1">
        <v>45500</v>
      </c>
    </row>
    <row r="8419" spans="1:9" x14ac:dyDescent="0.25">
      <c r="A8419">
        <v>8418</v>
      </c>
      <c r="B8419" t="s">
        <v>72</v>
      </c>
      <c r="C8419">
        <v>41</v>
      </c>
      <c r="D8419" t="str" cm="1">
        <f t="array" ref="D8419">_xlfn.IFS(C8419&gt;=66,"66 -75",C8419&gt;=56,"56 -65",C8419&gt;=46,"46 -55",C8419&gt;=36,"36 -45",C8419&gt;=26,"26 -35",C8419&lt;=26,"15 - 25")</f>
        <v>36 -45</v>
      </c>
      <c r="E8419" t="s">
        <v>50</v>
      </c>
      <c r="F8419" t="s">
        <v>30</v>
      </c>
      <c r="G8419" s="2">
        <v>44.47</v>
      </c>
      <c r="H8419" t="s">
        <v>15</v>
      </c>
      <c r="I8419" s="1">
        <v>45335</v>
      </c>
    </row>
    <row r="8420" spans="1:9" x14ac:dyDescent="0.25">
      <c r="A8420">
        <v>8419</v>
      </c>
      <c r="B8420" t="s">
        <v>26</v>
      </c>
      <c r="C8420">
        <v>65</v>
      </c>
      <c r="D8420" t="str" cm="1">
        <f t="array" ref="D8420">_xlfn.IFS(C8420&gt;=66,"66 -75",C8420&gt;=56,"56 -65",C8420&gt;=46,"46 -55",C8420&gt;=36,"36 -45",C8420&gt;=26,"26 -35",C8420&lt;=26,"15 - 25")</f>
        <v>56 -65</v>
      </c>
      <c r="E8420" t="s">
        <v>9</v>
      </c>
      <c r="F8420" t="s">
        <v>45</v>
      </c>
      <c r="G8420" s="2">
        <v>430.32</v>
      </c>
      <c r="H8420" t="s">
        <v>15</v>
      </c>
      <c r="I8420" s="1">
        <v>45140</v>
      </c>
    </row>
    <row r="8421" spans="1:9" x14ac:dyDescent="0.25">
      <c r="A8421">
        <v>8420</v>
      </c>
      <c r="B8421" t="s">
        <v>119</v>
      </c>
      <c r="C8421">
        <v>49</v>
      </c>
      <c r="D8421" t="str" cm="1">
        <f t="array" ref="D8421">_xlfn.IFS(C8421&gt;=66,"66 -75",C8421&gt;=56,"56 -65",C8421&gt;=46,"46 -55",C8421&gt;=36,"36 -45",C8421&gt;=26,"26 -35",C8421&lt;=26,"15 - 25")</f>
        <v>46 -55</v>
      </c>
      <c r="E8421" t="s">
        <v>36</v>
      </c>
      <c r="F8421" t="s">
        <v>14</v>
      </c>
      <c r="G8421" s="2">
        <v>338.33</v>
      </c>
      <c r="H8421" t="s">
        <v>15</v>
      </c>
      <c r="I8421" s="1">
        <v>45185</v>
      </c>
    </row>
    <row r="8422" spans="1:9" x14ac:dyDescent="0.25">
      <c r="A8422">
        <v>8421</v>
      </c>
      <c r="B8422" t="s">
        <v>41</v>
      </c>
      <c r="C8422">
        <v>56</v>
      </c>
      <c r="D8422" t="str" cm="1">
        <f t="array" ref="D8422">_xlfn.IFS(C8422&gt;=66,"66 -75",C8422&gt;=56,"56 -65",C8422&gt;=46,"46 -55",C8422&gt;=36,"36 -45",C8422&gt;=26,"26 -35",C8422&lt;=26,"15 - 25")</f>
        <v>56 -65</v>
      </c>
      <c r="E8422" t="s">
        <v>32</v>
      </c>
      <c r="F8422" t="s">
        <v>21</v>
      </c>
      <c r="G8422" s="2">
        <v>151.78</v>
      </c>
      <c r="H8422" t="s">
        <v>22</v>
      </c>
      <c r="I8422" s="1">
        <v>45481</v>
      </c>
    </row>
    <row r="8423" spans="1:9" x14ac:dyDescent="0.25">
      <c r="A8423">
        <v>8422</v>
      </c>
      <c r="B8423" t="s">
        <v>20</v>
      </c>
      <c r="C8423">
        <v>47</v>
      </c>
      <c r="D8423" t="str" cm="1">
        <f t="array" ref="D8423">_xlfn.IFS(C8423&gt;=66,"66 -75",C8423&gt;=56,"56 -65",C8423&gt;=46,"46 -55",C8423&gt;=36,"36 -45",C8423&gt;=26,"26 -35",C8423&lt;=26,"15 - 25")</f>
        <v>46 -55</v>
      </c>
      <c r="E8423" t="s">
        <v>17</v>
      </c>
      <c r="F8423" t="s">
        <v>45</v>
      </c>
      <c r="G8423" s="2">
        <v>748.21</v>
      </c>
      <c r="H8423" t="s">
        <v>22</v>
      </c>
      <c r="I8423" s="1">
        <v>45522</v>
      </c>
    </row>
    <row r="8424" spans="1:9" x14ac:dyDescent="0.25">
      <c r="A8424">
        <v>8423</v>
      </c>
      <c r="B8424" t="s">
        <v>64</v>
      </c>
      <c r="C8424">
        <v>64</v>
      </c>
      <c r="D8424" t="str" cm="1">
        <f t="array" ref="D8424">_xlfn.IFS(C8424&gt;=66,"66 -75",C8424&gt;=56,"56 -65",C8424&gt;=46,"46 -55",C8424&gt;=36,"36 -45",C8424&gt;=26,"26 -35",C8424&lt;=26,"15 - 25")</f>
        <v>56 -65</v>
      </c>
      <c r="E8424" t="s">
        <v>9</v>
      </c>
      <c r="F8424" t="s">
        <v>18</v>
      </c>
      <c r="G8424" s="2">
        <v>631.05999999999995</v>
      </c>
      <c r="H8424" t="s">
        <v>25</v>
      </c>
      <c r="I8424" s="1">
        <v>45119</v>
      </c>
    </row>
    <row r="8425" spans="1:9" x14ac:dyDescent="0.25">
      <c r="A8425">
        <v>8424</v>
      </c>
      <c r="B8425" t="s">
        <v>16</v>
      </c>
      <c r="C8425">
        <v>34</v>
      </c>
      <c r="D8425" t="str" cm="1">
        <f t="array" ref="D8425">_xlfn.IFS(C8425&gt;=66,"66 -75",C8425&gt;=56,"56 -65",C8425&gt;=46,"46 -55",C8425&gt;=36,"36 -45",C8425&gt;=26,"26 -35",C8425&lt;=26,"15 - 25")</f>
        <v>26 -35</v>
      </c>
      <c r="E8425" t="s">
        <v>9</v>
      </c>
      <c r="F8425" t="s">
        <v>30</v>
      </c>
      <c r="G8425" s="2">
        <v>114.27</v>
      </c>
      <c r="H8425" t="s">
        <v>15</v>
      </c>
      <c r="I8425" s="1">
        <v>45056</v>
      </c>
    </row>
    <row r="8426" spans="1:9" x14ac:dyDescent="0.25">
      <c r="A8426">
        <v>8425</v>
      </c>
      <c r="B8426" t="s">
        <v>107</v>
      </c>
      <c r="C8426">
        <v>41</v>
      </c>
      <c r="D8426" t="str" cm="1">
        <f t="array" ref="D8426">_xlfn.IFS(C8426&gt;=66,"66 -75",C8426&gt;=56,"56 -65",C8426&gt;=46,"46 -55",C8426&gt;=36,"36 -45",C8426&gt;=26,"26 -35",C8426&lt;=26,"15 - 25")</f>
        <v>36 -45</v>
      </c>
      <c r="E8426" t="s">
        <v>9</v>
      </c>
      <c r="F8426" t="s">
        <v>10</v>
      </c>
      <c r="G8426" s="2">
        <v>187.91</v>
      </c>
      <c r="H8426" t="s">
        <v>28</v>
      </c>
      <c r="I8426" s="1">
        <v>45619</v>
      </c>
    </row>
    <row r="8427" spans="1:9" x14ac:dyDescent="0.25">
      <c r="A8427">
        <v>8426</v>
      </c>
      <c r="B8427" t="s">
        <v>47</v>
      </c>
      <c r="C8427">
        <v>28</v>
      </c>
      <c r="D8427" t="str" cm="1">
        <f t="array" ref="D8427">_xlfn.IFS(C8427&gt;=66,"66 -75",C8427&gt;=56,"56 -65",C8427&gt;=46,"46 -55",C8427&gt;=36,"36 -45",C8427&gt;=26,"26 -35",C8427&lt;=26,"15 - 25")</f>
        <v>26 -35</v>
      </c>
      <c r="E8427" t="s">
        <v>50</v>
      </c>
      <c r="F8427" t="s">
        <v>14</v>
      </c>
      <c r="G8427" s="2">
        <v>221.43</v>
      </c>
      <c r="H8427" t="s">
        <v>19</v>
      </c>
      <c r="I8427" s="1">
        <v>45260</v>
      </c>
    </row>
    <row r="8428" spans="1:9" x14ac:dyDescent="0.25">
      <c r="A8428">
        <v>8427</v>
      </c>
      <c r="B8428" t="s">
        <v>119</v>
      </c>
      <c r="C8428">
        <v>35</v>
      </c>
      <c r="D8428" t="str" cm="1">
        <f t="array" ref="D8428">_xlfn.IFS(C8428&gt;=66,"66 -75",C8428&gt;=56,"56 -65",C8428&gt;=46,"46 -55",C8428&gt;=36,"36 -45",C8428&gt;=26,"26 -35",C8428&lt;=26,"15 - 25")</f>
        <v>26 -35</v>
      </c>
      <c r="E8428" t="s">
        <v>32</v>
      </c>
      <c r="F8428" t="s">
        <v>18</v>
      </c>
      <c r="G8428" s="2">
        <v>641.61</v>
      </c>
      <c r="H8428" t="s">
        <v>15</v>
      </c>
      <c r="I8428" s="1">
        <v>45260</v>
      </c>
    </row>
    <row r="8429" spans="1:9" x14ac:dyDescent="0.25">
      <c r="A8429">
        <v>8428</v>
      </c>
      <c r="B8429" t="s">
        <v>67</v>
      </c>
      <c r="C8429">
        <v>28</v>
      </c>
      <c r="D8429" t="str" cm="1">
        <f t="array" ref="D8429">_xlfn.IFS(C8429&gt;=66,"66 -75",C8429&gt;=56,"56 -65",C8429&gt;=46,"46 -55",C8429&gt;=36,"36 -45",C8429&gt;=26,"26 -35",C8429&lt;=26,"15 - 25")</f>
        <v>26 -35</v>
      </c>
      <c r="E8429" t="s">
        <v>32</v>
      </c>
      <c r="F8429" t="s">
        <v>21</v>
      </c>
      <c r="G8429" s="2">
        <v>705.54</v>
      </c>
      <c r="H8429" t="s">
        <v>28</v>
      </c>
      <c r="I8429" s="1">
        <v>45089</v>
      </c>
    </row>
    <row r="8430" spans="1:9" x14ac:dyDescent="0.25">
      <c r="A8430">
        <v>8429</v>
      </c>
      <c r="B8430" t="s">
        <v>68</v>
      </c>
      <c r="C8430">
        <v>26</v>
      </c>
      <c r="D8430" t="str" cm="1">
        <f t="array" ref="D8430">_xlfn.IFS(C8430&gt;=66,"66 -75",C8430&gt;=56,"56 -65",C8430&gt;=46,"46 -55",C8430&gt;=36,"36 -45",C8430&gt;=26,"26 -35",C8430&lt;=26,"15 - 25")</f>
        <v>26 -35</v>
      </c>
      <c r="E8430" t="s">
        <v>44</v>
      </c>
      <c r="F8430" t="s">
        <v>30</v>
      </c>
      <c r="G8430" s="2">
        <v>803.58</v>
      </c>
      <c r="H8430" t="s">
        <v>15</v>
      </c>
      <c r="I8430" s="1">
        <v>45707</v>
      </c>
    </row>
    <row r="8431" spans="1:9" x14ac:dyDescent="0.25">
      <c r="A8431">
        <v>8430</v>
      </c>
      <c r="B8431" t="s">
        <v>123</v>
      </c>
      <c r="C8431">
        <v>24</v>
      </c>
      <c r="D8431" t="str" cm="1">
        <f t="array" ref="D8431">_xlfn.IFS(C8431&gt;=66,"66 -75",C8431&gt;=56,"56 -65",C8431&gt;=46,"46 -55",C8431&gt;=36,"36 -45",C8431&gt;=26,"26 -35",C8431&lt;=26,"15 - 25")</f>
        <v>15 - 25</v>
      </c>
      <c r="E8431" t="s">
        <v>42</v>
      </c>
      <c r="F8431" t="s">
        <v>30</v>
      </c>
      <c r="G8431" s="2">
        <v>382.05</v>
      </c>
      <c r="H8431" t="s">
        <v>19</v>
      </c>
      <c r="I8431" s="1">
        <v>45028</v>
      </c>
    </row>
    <row r="8432" spans="1:9" x14ac:dyDescent="0.25">
      <c r="A8432">
        <v>8431</v>
      </c>
      <c r="B8432" t="s">
        <v>91</v>
      </c>
      <c r="C8432">
        <v>52</v>
      </c>
      <c r="D8432" t="str" cm="1">
        <f t="array" ref="D8432">_xlfn.IFS(C8432&gt;=66,"66 -75",C8432&gt;=56,"56 -65",C8432&gt;=46,"46 -55",C8432&gt;=36,"36 -45",C8432&gt;=26,"26 -35",C8432&lt;=26,"15 - 25")</f>
        <v>46 -55</v>
      </c>
      <c r="E8432" t="s">
        <v>32</v>
      </c>
      <c r="F8432" t="s">
        <v>45</v>
      </c>
      <c r="G8432" s="2">
        <v>558.48</v>
      </c>
      <c r="H8432" t="s">
        <v>25</v>
      </c>
      <c r="I8432" s="1">
        <v>45103</v>
      </c>
    </row>
    <row r="8433" spans="1:9" x14ac:dyDescent="0.25">
      <c r="A8433">
        <v>8432</v>
      </c>
      <c r="B8433" t="s">
        <v>75</v>
      </c>
      <c r="C8433">
        <v>65</v>
      </c>
      <c r="D8433" t="str" cm="1">
        <f t="array" ref="D8433">_xlfn.IFS(C8433&gt;=66,"66 -75",C8433&gt;=56,"56 -65",C8433&gt;=46,"46 -55",C8433&gt;=36,"36 -45",C8433&gt;=26,"26 -35",C8433&lt;=26,"15 - 25")</f>
        <v>56 -65</v>
      </c>
      <c r="E8433" t="s">
        <v>17</v>
      </c>
      <c r="F8433" t="s">
        <v>38</v>
      </c>
      <c r="G8433" s="2">
        <v>670.85</v>
      </c>
      <c r="H8433" t="s">
        <v>28</v>
      </c>
      <c r="I8433" s="1">
        <v>45474</v>
      </c>
    </row>
    <row r="8434" spans="1:9" x14ac:dyDescent="0.25">
      <c r="A8434">
        <v>8433</v>
      </c>
      <c r="B8434" t="s">
        <v>23</v>
      </c>
      <c r="C8434">
        <v>27</v>
      </c>
      <c r="D8434" t="str" cm="1">
        <f t="array" ref="D8434">_xlfn.IFS(C8434&gt;=66,"66 -75",C8434&gt;=56,"56 -65",C8434&gt;=46,"46 -55",C8434&gt;=36,"36 -45",C8434&gt;=26,"26 -35",C8434&lt;=26,"15 - 25")</f>
        <v>26 -35</v>
      </c>
      <c r="E8434" t="s">
        <v>9</v>
      </c>
      <c r="F8434" t="s">
        <v>21</v>
      </c>
      <c r="G8434" s="2">
        <v>149.41999999999999</v>
      </c>
      <c r="H8434" t="s">
        <v>28</v>
      </c>
      <c r="I8434" s="1">
        <v>45095</v>
      </c>
    </row>
    <row r="8435" spans="1:9" x14ac:dyDescent="0.25">
      <c r="A8435">
        <v>8434</v>
      </c>
      <c r="B8435" t="s">
        <v>129</v>
      </c>
      <c r="C8435">
        <v>42</v>
      </c>
      <c r="D8435" t="str" cm="1">
        <f t="array" ref="D8435">_xlfn.IFS(C8435&gt;=66,"66 -75",C8435&gt;=56,"56 -65",C8435&gt;=46,"46 -55",C8435&gt;=36,"36 -45",C8435&gt;=26,"26 -35",C8435&lt;=26,"15 - 25")</f>
        <v>36 -45</v>
      </c>
      <c r="E8435" t="s">
        <v>42</v>
      </c>
      <c r="F8435" t="s">
        <v>21</v>
      </c>
      <c r="G8435" s="2">
        <v>936.13</v>
      </c>
      <c r="H8435" t="s">
        <v>19</v>
      </c>
      <c r="I8435" s="1">
        <v>45270</v>
      </c>
    </row>
    <row r="8436" spans="1:9" x14ac:dyDescent="0.25">
      <c r="A8436">
        <v>8435</v>
      </c>
      <c r="B8436" t="s">
        <v>113</v>
      </c>
      <c r="C8436">
        <v>46</v>
      </c>
      <c r="D8436" t="str" cm="1">
        <f t="array" ref="D8436">_xlfn.IFS(C8436&gt;=66,"66 -75",C8436&gt;=56,"56 -65",C8436&gt;=46,"46 -55",C8436&gt;=36,"36 -45",C8436&gt;=26,"26 -35",C8436&lt;=26,"15 - 25")</f>
        <v>46 -55</v>
      </c>
      <c r="E8436" t="s">
        <v>13</v>
      </c>
      <c r="F8436" t="s">
        <v>14</v>
      </c>
      <c r="G8436" s="2">
        <v>168.75</v>
      </c>
      <c r="H8436" t="s">
        <v>28</v>
      </c>
      <c r="I8436" s="1">
        <v>45417</v>
      </c>
    </row>
    <row r="8437" spans="1:9" x14ac:dyDescent="0.25">
      <c r="A8437">
        <v>8436</v>
      </c>
      <c r="B8437" t="s">
        <v>96</v>
      </c>
      <c r="C8437">
        <v>39</v>
      </c>
      <c r="D8437" t="str" cm="1">
        <f t="array" ref="D8437">_xlfn.IFS(C8437&gt;=66,"66 -75",C8437&gt;=56,"56 -65",C8437&gt;=46,"46 -55",C8437&gt;=36,"36 -45",C8437&gt;=26,"26 -35",C8437&lt;=26,"15 - 25")</f>
        <v>36 -45</v>
      </c>
      <c r="E8437" t="s">
        <v>42</v>
      </c>
      <c r="F8437" t="s">
        <v>21</v>
      </c>
      <c r="G8437" s="2">
        <v>676.27</v>
      </c>
      <c r="H8437" t="s">
        <v>28</v>
      </c>
      <c r="I8437" s="1">
        <v>45021</v>
      </c>
    </row>
    <row r="8438" spans="1:9" x14ac:dyDescent="0.25">
      <c r="A8438">
        <v>8437</v>
      </c>
      <c r="B8438" t="s">
        <v>124</v>
      </c>
      <c r="C8438">
        <v>34</v>
      </c>
      <c r="D8438" t="str" cm="1">
        <f t="array" ref="D8438">_xlfn.IFS(C8438&gt;=66,"66 -75",C8438&gt;=56,"56 -65",C8438&gt;=46,"46 -55",C8438&gt;=36,"36 -45",C8438&gt;=26,"26 -35",C8438&lt;=26,"15 - 25")</f>
        <v>26 -35</v>
      </c>
      <c r="E8438" t="s">
        <v>52</v>
      </c>
      <c r="F8438" t="s">
        <v>45</v>
      </c>
      <c r="G8438" s="2">
        <v>109.37</v>
      </c>
      <c r="H8438" t="s">
        <v>28</v>
      </c>
      <c r="I8438" s="1">
        <v>45612</v>
      </c>
    </row>
    <row r="8439" spans="1:9" x14ac:dyDescent="0.25">
      <c r="A8439">
        <v>8438</v>
      </c>
      <c r="B8439" t="s">
        <v>113</v>
      </c>
      <c r="C8439">
        <v>34</v>
      </c>
      <c r="D8439" t="str" cm="1">
        <f t="array" ref="D8439">_xlfn.IFS(C8439&gt;=66,"66 -75",C8439&gt;=56,"56 -65",C8439&gt;=46,"46 -55",C8439&gt;=36,"36 -45",C8439&gt;=26,"26 -35",C8439&lt;=26,"15 - 25")</f>
        <v>26 -35</v>
      </c>
      <c r="E8439" t="s">
        <v>32</v>
      </c>
      <c r="F8439" t="s">
        <v>38</v>
      </c>
      <c r="G8439" s="2">
        <v>232.54</v>
      </c>
      <c r="H8439" t="s">
        <v>15</v>
      </c>
      <c r="I8439" s="1">
        <v>45122</v>
      </c>
    </row>
    <row r="8440" spans="1:9" x14ac:dyDescent="0.25">
      <c r="A8440">
        <v>8439</v>
      </c>
      <c r="B8440" t="s">
        <v>63</v>
      </c>
      <c r="C8440">
        <v>19</v>
      </c>
      <c r="D8440" t="str" cm="1">
        <f t="array" ref="D8440">_xlfn.IFS(C8440&gt;=66,"66 -75",C8440&gt;=56,"56 -65",C8440&gt;=46,"46 -55",C8440&gt;=36,"36 -45",C8440&gt;=26,"26 -35",C8440&lt;=26,"15 - 25")</f>
        <v>15 - 25</v>
      </c>
      <c r="E8440" t="s">
        <v>36</v>
      </c>
      <c r="F8440" t="s">
        <v>30</v>
      </c>
      <c r="G8440" s="2">
        <v>541.54</v>
      </c>
      <c r="H8440" t="s">
        <v>28</v>
      </c>
      <c r="I8440" s="1">
        <v>45258</v>
      </c>
    </row>
    <row r="8441" spans="1:9" x14ac:dyDescent="0.25">
      <c r="A8441">
        <v>8440</v>
      </c>
      <c r="B8441" t="s">
        <v>39</v>
      </c>
      <c r="C8441">
        <v>42</v>
      </c>
      <c r="D8441" t="str" cm="1">
        <f t="array" ref="D8441">_xlfn.IFS(C8441&gt;=66,"66 -75",C8441&gt;=56,"56 -65",C8441&gt;=46,"46 -55",C8441&gt;=36,"36 -45",C8441&gt;=26,"26 -35",C8441&lt;=26,"15 - 25")</f>
        <v>36 -45</v>
      </c>
      <c r="E8441" t="s">
        <v>24</v>
      </c>
      <c r="F8441" t="s">
        <v>27</v>
      </c>
      <c r="G8441" s="2">
        <v>913.94</v>
      </c>
      <c r="H8441" t="s">
        <v>19</v>
      </c>
      <c r="I8441" s="1">
        <v>45671</v>
      </c>
    </row>
    <row r="8442" spans="1:9" x14ac:dyDescent="0.25">
      <c r="A8442">
        <v>8441</v>
      </c>
      <c r="B8442" t="s">
        <v>119</v>
      </c>
      <c r="C8442">
        <v>41</v>
      </c>
      <c r="D8442" t="str" cm="1">
        <f t="array" ref="D8442">_xlfn.IFS(C8442&gt;=66,"66 -75",C8442&gt;=56,"56 -65",C8442&gt;=46,"46 -55",C8442&gt;=36,"36 -45",C8442&gt;=26,"26 -35",C8442&lt;=26,"15 - 25")</f>
        <v>36 -45</v>
      </c>
      <c r="E8442" t="s">
        <v>24</v>
      </c>
      <c r="F8442" t="s">
        <v>18</v>
      </c>
      <c r="G8442" s="2">
        <v>624.62</v>
      </c>
      <c r="H8442" t="s">
        <v>19</v>
      </c>
      <c r="I8442" s="1">
        <v>45516</v>
      </c>
    </row>
    <row r="8443" spans="1:9" x14ac:dyDescent="0.25">
      <c r="A8443">
        <v>8442</v>
      </c>
      <c r="B8443" t="s">
        <v>46</v>
      </c>
      <c r="C8443">
        <v>62</v>
      </c>
      <c r="D8443" t="str" cm="1">
        <f t="array" ref="D8443">_xlfn.IFS(C8443&gt;=66,"66 -75",C8443&gt;=56,"56 -65",C8443&gt;=46,"46 -55",C8443&gt;=36,"36 -45",C8443&gt;=26,"26 -35",C8443&lt;=26,"15 - 25")</f>
        <v>56 -65</v>
      </c>
      <c r="E8443" t="s">
        <v>36</v>
      </c>
      <c r="F8443" t="s">
        <v>38</v>
      </c>
      <c r="G8443" s="2">
        <v>840.19</v>
      </c>
      <c r="H8443" t="s">
        <v>25</v>
      </c>
      <c r="I8443" s="1">
        <v>45199</v>
      </c>
    </row>
    <row r="8444" spans="1:9" x14ac:dyDescent="0.25">
      <c r="A8444">
        <v>8443</v>
      </c>
      <c r="B8444" t="s">
        <v>93</v>
      </c>
      <c r="C8444">
        <v>23</v>
      </c>
      <c r="D8444" t="str" cm="1">
        <f t="array" ref="D8444">_xlfn.IFS(C8444&gt;=66,"66 -75",C8444&gt;=56,"56 -65",C8444&gt;=46,"46 -55",C8444&gt;=36,"36 -45",C8444&gt;=26,"26 -35",C8444&lt;=26,"15 - 25")</f>
        <v>15 - 25</v>
      </c>
      <c r="E8444" t="s">
        <v>44</v>
      </c>
      <c r="F8444" t="s">
        <v>10</v>
      </c>
      <c r="G8444" s="2">
        <v>890.93</v>
      </c>
      <c r="H8444" t="s">
        <v>11</v>
      </c>
      <c r="I8444" s="1">
        <v>45604</v>
      </c>
    </row>
    <row r="8445" spans="1:9" x14ac:dyDescent="0.25">
      <c r="A8445">
        <v>8444</v>
      </c>
      <c r="B8445" t="s">
        <v>77</v>
      </c>
      <c r="C8445">
        <v>45</v>
      </c>
      <c r="D8445" t="str" cm="1">
        <f t="array" ref="D8445">_xlfn.IFS(C8445&gt;=66,"66 -75",C8445&gt;=56,"56 -65",C8445&gt;=46,"46 -55",C8445&gt;=36,"36 -45",C8445&gt;=26,"26 -35",C8445&lt;=26,"15 - 25")</f>
        <v>36 -45</v>
      </c>
      <c r="E8445" t="s">
        <v>13</v>
      </c>
      <c r="F8445" t="s">
        <v>27</v>
      </c>
      <c r="G8445" s="2">
        <v>924.83</v>
      </c>
      <c r="H8445" t="s">
        <v>15</v>
      </c>
      <c r="I8445" s="1">
        <v>45217</v>
      </c>
    </row>
    <row r="8446" spans="1:9" x14ac:dyDescent="0.25">
      <c r="A8446">
        <v>8445</v>
      </c>
      <c r="B8446" t="s">
        <v>107</v>
      </c>
      <c r="C8446">
        <v>56</v>
      </c>
      <c r="D8446" t="str" cm="1">
        <f t="array" ref="D8446">_xlfn.IFS(C8446&gt;=66,"66 -75",C8446&gt;=56,"56 -65",C8446&gt;=46,"46 -55",C8446&gt;=36,"36 -45",C8446&gt;=26,"26 -35",C8446&lt;=26,"15 - 25")</f>
        <v>56 -65</v>
      </c>
      <c r="E8446" t="s">
        <v>17</v>
      </c>
      <c r="F8446" t="s">
        <v>18</v>
      </c>
      <c r="G8446" s="2">
        <v>700.01</v>
      </c>
      <c r="H8446" t="s">
        <v>22</v>
      </c>
      <c r="I8446" s="1">
        <v>45361</v>
      </c>
    </row>
    <row r="8447" spans="1:9" x14ac:dyDescent="0.25">
      <c r="A8447">
        <v>8446</v>
      </c>
      <c r="B8447" t="s">
        <v>78</v>
      </c>
      <c r="C8447">
        <v>51</v>
      </c>
      <c r="D8447" t="str" cm="1">
        <f t="array" ref="D8447">_xlfn.IFS(C8447&gt;=66,"66 -75",C8447&gt;=56,"56 -65",C8447&gt;=46,"46 -55",C8447&gt;=36,"36 -45",C8447&gt;=26,"26 -35",C8447&lt;=26,"15 - 25")</f>
        <v>46 -55</v>
      </c>
      <c r="E8447" t="s">
        <v>44</v>
      </c>
      <c r="F8447" t="s">
        <v>45</v>
      </c>
      <c r="G8447" s="2">
        <v>514.35</v>
      </c>
      <c r="H8447" t="s">
        <v>15</v>
      </c>
      <c r="I8447" s="1">
        <v>45121</v>
      </c>
    </row>
    <row r="8448" spans="1:9" x14ac:dyDescent="0.25">
      <c r="A8448">
        <v>8447</v>
      </c>
      <c r="B8448" t="s">
        <v>108</v>
      </c>
      <c r="C8448">
        <v>46</v>
      </c>
      <c r="D8448" t="str" cm="1">
        <f t="array" ref="D8448">_xlfn.IFS(C8448&gt;=66,"66 -75",C8448&gt;=56,"56 -65",C8448&gt;=46,"46 -55",C8448&gt;=36,"36 -45",C8448&gt;=26,"26 -35",C8448&lt;=26,"15 - 25")</f>
        <v>46 -55</v>
      </c>
      <c r="E8448" t="s">
        <v>24</v>
      </c>
      <c r="F8448" t="s">
        <v>10</v>
      </c>
      <c r="G8448" s="2">
        <v>683.34</v>
      </c>
      <c r="H8448" t="s">
        <v>22</v>
      </c>
      <c r="I8448" s="1">
        <v>45444</v>
      </c>
    </row>
    <row r="8449" spans="1:9" x14ac:dyDescent="0.25">
      <c r="A8449">
        <v>8448</v>
      </c>
      <c r="B8449" t="s">
        <v>91</v>
      </c>
      <c r="C8449">
        <v>60</v>
      </c>
      <c r="D8449" t="str" cm="1">
        <f t="array" ref="D8449">_xlfn.IFS(C8449&gt;=66,"66 -75",C8449&gt;=56,"56 -65",C8449&gt;=46,"46 -55",C8449&gt;=36,"36 -45",C8449&gt;=26,"26 -35",C8449&lt;=26,"15 - 25")</f>
        <v>56 -65</v>
      </c>
      <c r="E8449" t="s">
        <v>32</v>
      </c>
      <c r="F8449" t="s">
        <v>27</v>
      </c>
      <c r="G8449" s="2">
        <v>549.20000000000005</v>
      </c>
      <c r="H8449" t="s">
        <v>28</v>
      </c>
      <c r="I8449" s="1">
        <v>45248</v>
      </c>
    </row>
    <row r="8450" spans="1:9" x14ac:dyDescent="0.25">
      <c r="A8450">
        <v>8449</v>
      </c>
      <c r="B8450" t="s">
        <v>106</v>
      </c>
      <c r="C8450">
        <v>44</v>
      </c>
      <c r="D8450" t="str" cm="1">
        <f t="array" ref="D8450">_xlfn.IFS(C8450&gt;=66,"66 -75",C8450&gt;=56,"56 -65",C8450&gt;=46,"46 -55",C8450&gt;=36,"36 -45",C8450&gt;=26,"26 -35",C8450&lt;=26,"15 - 25")</f>
        <v>36 -45</v>
      </c>
      <c r="E8450" t="s">
        <v>13</v>
      </c>
      <c r="F8450" t="s">
        <v>30</v>
      </c>
      <c r="G8450" s="2">
        <v>729.07</v>
      </c>
      <c r="H8450" t="s">
        <v>11</v>
      </c>
      <c r="I8450" s="1">
        <v>45640</v>
      </c>
    </row>
    <row r="8451" spans="1:9" x14ac:dyDescent="0.25">
      <c r="A8451">
        <v>8450</v>
      </c>
      <c r="B8451" t="s">
        <v>130</v>
      </c>
      <c r="C8451">
        <v>28</v>
      </c>
      <c r="D8451" t="str" cm="1">
        <f t="array" ref="D8451">_xlfn.IFS(C8451&gt;=66,"66 -75",C8451&gt;=56,"56 -65",C8451&gt;=46,"46 -55",C8451&gt;=36,"36 -45",C8451&gt;=26,"26 -35",C8451&lt;=26,"15 - 25")</f>
        <v>26 -35</v>
      </c>
      <c r="E8451" t="s">
        <v>17</v>
      </c>
      <c r="F8451" t="s">
        <v>27</v>
      </c>
      <c r="G8451" s="2">
        <v>795.08</v>
      </c>
      <c r="H8451" t="s">
        <v>22</v>
      </c>
      <c r="I8451" s="1">
        <v>45678</v>
      </c>
    </row>
    <row r="8452" spans="1:9" x14ac:dyDescent="0.25">
      <c r="A8452">
        <v>8451</v>
      </c>
      <c r="B8452" t="s">
        <v>26</v>
      </c>
      <c r="C8452">
        <v>21</v>
      </c>
      <c r="D8452" t="str" cm="1">
        <f t="array" ref="D8452">_xlfn.IFS(C8452&gt;=66,"66 -75",C8452&gt;=56,"56 -65",C8452&gt;=46,"46 -55",C8452&gt;=36,"36 -45",C8452&gt;=26,"26 -35",C8452&lt;=26,"15 - 25")</f>
        <v>15 - 25</v>
      </c>
      <c r="E8452" t="s">
        <v>52</v>
      </c>
      <c r="F8452" t="s">
        <v>14</v>
      </c>
      <c r="G8452" s="2">
        <v>854.97</v>
      </c>
      <c r="H8452" t="s">
        <v>11</v>
      </c>
      <c r="I8452" s="1">
        <v>45044</v>
      </c>
    </row>
    <row r="8453" spans="1:9" x14ac:dyDescent="0.25">
      <c r="A8453">
        <v>8452</v>
      </c>
      <c r="B8453" t="s">
        <v>88</v>
      </c>
      <c r="C8453">
        <v>55</v>
      </c>
      <c r="D8453" t="str" cm="1">
        <f t="array" ref="D8453">_xlfn.IFS(C8453&gt;=66,"66 -75",C8453&gt;=56,"56 -65",C8453&gt;=46,"46 -55",C8453&gt;=36,"36 -45",C8453&gt;=26,"26 -35",C8453&lt;=26,"15 - 25")</f>
        <v>46 -55</v>
      </c>
      <c r="E8453" t="s">
        <v>44</v>
      </c>
      <c r="F8453" t="s">
        <v>21</v>
      </c>
      <c r="G8453" s="2">
        <v>948.74</v>
      </c>
      <c r="H8453" t="s">
        <v>25</v>
      </c>
      <c r="I8453" s="1">
        <v>45608</v>
      </c>
    </row>
    <row r="8454" spans="1:9" x14ac:dyDescent="0.25">
      <c r="A8454">
        <v>8453</v>
      </c>
      <c r="B8454" t="s">
        <v>66</v>
      </c>
      <c r="C8454">
        <v>41</v>
      </c>
      <c r="D8454" t="str" cm="1">
        <f t="array" ref="D8454">_xlfn.IFS(C8454&gt;=66,"66 -75",C8454&gt;=56,"56 -65",C8454&gt;=46,"46 -55",C8454&gt;=36,"36 -45",C8454&gt;=26,"26 -35",C8454&lt;=26,"15 - 25")</f>
        <v>36 -45</v>
      </c>
      <c r="E8454" t="s">
        <v>17</v>
      </c>
      <c r="F8454" t="s">
        <v>18</v>
      </c>
      <c r="G8454" s="2">
        <v>779.78</v>
      </c>
      <c r="H8454" t="s">
        <v>25</v>
      </c>
      <c r="I8454" s="1">
        <v>45537</v>
      </c>
    </row>
    <row r="8455" spans="1:9" x14ac:dyDescent="0.25">
      <c r="A8455">
        <v>8454</v>
      </c>
      <c r="B8455" t="s">
        <v>113</v>
      </c>
      <c r="C8455">
        <v>41</v>
      </c>
      <c r="D8455" t="str" cm="1">
        <f t="array" ref="D8455">_xlfn.IFS(C8455&gt;=66,"66 -75",C8455&gt;=56,"56 -65",C8455&gt;=46,"46 -55",C8455&gt;=36,"36 -45",C8455&gt;=26,"26 -35",C8455&lt;=26,"15 - 25")</f>
        <v>36 -45</v>
      </c>
      <c r="E8455" t="s">
        <v>50</v>
      </c>
      <c r="F8455" t="s">
        <v>14</v>
      </c>
      <c r="G8455" s="2">
        <v>995.5</v>
      </c>
      <c r="H8455" t="s">
        <v>25</v>
      </c>
      <c r="I8455" s="1">
        <v>45523</v>
      </c>
    </row>
    <row r="8456" spans="1:9" x14ac:dyDescent="0.25">
      <c r="A8456">
        <v>8455</v>
      </c>
      <c r="B8456" t="s">
        <v>29</v>
      </c>
      <c r="C8456">
        <v>40</v>
      </c>
      <c r="D8456" t="str" cm="1">
        <f t="array" ref="D8456">_xlfn.IFS(C8456&gt;=66,"66 -75",C8456&gt;=56,"56 -65",C8456&gt;=46,"46 -55",C8456&gt;=36,"36 -45",C8456&gt;=26,"26 -35",C8456&lt;=26,"15 - 25")</f>
        <v>36 -45</v>
      </c>
      <c r="E8456" t="s">
        <v>13</v>
      </c>
      <c r="F8456" t="s">
        <v>18</v>
      </c>
      <c r="G8456" s="2">
        <v>356.81</v>
      </c>
      <c r="H8456" t="s">
        <v>25</v>
      </c>
      <c r="I8456" s="1">
        <v>45560</v>
      </c>
    </row>
    <row r="8457" spans="1:9" x14ac:dyDescent="0.25">
      <c r="A8457">
        <v>8456</v>
      </c>
      <c r="B8457" t="s">
        <v>61</v>
      </c>
      <c r="C8457">
        <v>53</v>
      </c>
      <c r="D8457" t="str" cm="1">
        <f t="array" ref="D8457">_xlfn.IFS(C8457&gt;=66,"66 -75",C8457&gt;=56,"56 -65",C8457&gt;=46,"46 -55",C8457&gt;=36,"36 -45",C8457&gt;=26,"26 -35",C8457&lt;=26,"15 - 25")</f>
        <v>46 -55</v>
      </c>
      <c r="E8457" t="s">
        <v>36</v>
      </c>
      <c r="F8457" t="s">
        <v>45</v>
      </c>
      <c r="G8457" s="2">
        <v>510.65</v>
      </c>
      <c r="H8457" t="s">
        <v>15</v>
      </c>
      <c r="I8457" s="1">
        <v>45513</v>
      </c>
    </row>
    <row r="8458" spans="1:9" x14ac:dyDescent="0.25">
      <c r="A8458">
        <v>8457</v>
      </c>
      <c r="B8458" t="s">
        <v>85</v>
      </c>
      <c r="C8458">
        <v>66</v>
      </c>
      <c r="D8458" t="str" cm="1">
        <f t="array" ref="D8458">_xlfn.IFS(C8458&gt;=66,"66 -75",C8458&gt;=56,"56 -65",C8458&gt;=46,"46 -55",C8458&gt;=36,"36 -45",C8458&gt;=26,"26 -35",C8458&lt;=26,"15 - 25")</f>
        <v>66 -75</v>
      </c>
      <c r="E8458" t="s">
        <v>13</v>
      </c>
      <c r="F8458" t="s">
        <v>27</v>
      </c>
      <c r="G8458" s="2">
        <v>541.67999999999995</v>
      </c>
      <c r="H8458" t="s">
        <v>25</v>
      </c>
      <c r="I8458" s="1">
        <v>45619</v>
      </c>
    </row>
    <row r="8459" spans="1:9" x14ac:dyDescent="0.25">
      <c r="A8459">
        <v>8458</v>
      </c>
      <c r="B8459" t="s">
        <v>130</v>
      </c>
      <c r="C8459">
        <v>62</v>
      </c>
      <c r="D8459" t="str" cm="1">
        <f t="array" ref="D8459">_xlfn.IFS(C8459&gt;=66,"66 -75",C8459&gt;=56,"56 -65",C8459&gt;=46,"46 -55",C8459&gt;=36,"36 -45",C8459&gt;=26,"26 -35",C8459&lt;=26,"15 - 25")</f>
        <v>56 -65</v>
      </c>
      <c r="E8459" t="s">
        <v>9</v>
      </c>
      <c r="F8459" t="s">
        <v>10</v>
      </c>
      <c r="G8459" s="2">
        <v>781.59</v>
      </c>
      <c r="H8459" t="s">
        <v>25</v>
      </c>
      <c r="I8459" s="1">
        <v>45246</v>
      </c>
    </row>
    <row r="8460" spans="1:9" x14ac:dyDescent="0.25">
      <c r="A8460">
        <v>8459</v>
      </c>
      <c r="B8460" t="s">
        <v>48</v>
      </c>
      <c r="C8460">
        <v>50</v>
      </c>
      <c r="D8460" t="str" cm="1">
        <f t="array" ref="D8460">_xlfn.IFS(C8460&gt;=66,"66 -75",C8460&gt;=56,"56 -65",C8460&gt;=46,"46 -55",C8460&gt;=36,"36 -45",C8460&gt;=26,"26 -35",C8460&lt;=26,"15 - 25")</f>
        <v>46 -55</v>
      </c>
      <c r="E8460" t="s">
        <v>44</v>
      </c>
      <c r="F8460" t="s">
        <v>18</v>
      </c>
      <c r="G8460" s="2">
        <v>338.74</v>
      </c>
      <c r="H8460" t="s">
        <v>19</v>
      </c>
      <c r="I8460" s="1">
        <v>44995</v>
      </c>
    </row>
    <row r="8461" spans="1:9" x14ac:dyDescent="0.25">
      <c r="A8461">
        <v>8460</v>
      </c>
      <c r="B8461" t="s">
        <v>96</v>
      </c>
      <c r="C8461">
        <v>64</v>
      </c>
      <c r="D8461" t="str" cm="1">
        <f t="array" ref="D8461">_xlfn.IFS(C8461&gt;=66,"66 -75",C8461&gt;=56,"56 -65",C8461&gt;=46,"46 -55",C8461&gt;=36,"36 -45",C8461&gt;=26,"26 -35",C8461&lt;=26,"15 - 25")</f>
        <v>56 -65</v>
      </c>
      <c r="E8461" t="s">
        <v>44</v>
      </c>
      <c r="F8461" t="s">
        <v>18</v>
      </c>
      <c r="G8461" s="2">
        <v>834.42</v>
      </c>
      <c r="H8461" t="s">
        <v>11</v>
      </c>
      <c r="I8461" s="1">
        <v>45370</v>
      </c>
    </row>
    <row r="8462" spans="1:9" x14ac:dyDescent="0.25">
      <c r="A8462">
        <v>8461</v>
      </c>
      <c r="B8462" t="s">
        <v>89</v>
      </c>
      <c r="C8462">
        <v>39</v>
      </c>
      <c r="D8462" t="str" cm="1">
        <f t="array" ref="D8462">_xlfn.IFS(C8462&gt;=66,"66 -75",C8462&gt;=56,"56 -65",C8462&gt;=46,"46 -55",C8462&gt;=36,"36 -45",C8462&gt;=26,"26 -35",C8462&lt;=26,"15 - 25")</f>
        <v>36 -45</v>
      </c>
      <c r="E8462" t="s">
        <v>13</v>
      </c>
      <c r="F8462" t="s">
        <v>45</v>
      </c>
      <c r="G8462" s="2">
        <v>728.18</v>
      </c>
      <c r="H8462" t="s">
        <v>11</v>
      </c>
      <c r="I8462" s="1">
        <v>45623</v>
      </c>
    </row>
    <row r="8463" spans="1:9" x14ac:dyDescent="0.25">
      <c r="A8463">
        <v>8462</v>
      </c>
      <c r="B8463" t="s">
        <v>113</v>
      </c>
      <c r="C8463">
        <v>20</v>
      </c>
      <c r="D8463" t="str" cm="1">
        <f t="array" ref="D8463">_xlfn.IFS(C8463&gt;=66,"66 -75",C8463&gt;=56,"56 -65",C8463&gt;=46,"46 -55",C8463&gt;=36,"36 -45",C8463&gt;=26,"26 -35",C8463&lt;=26,"15 - 25")</f>
        <v>15 - 25</v>
      </c>
      <c r="E8463" t="s">
        <v>44</v>
      </c>
      <c r="F8463" t="s">
        <v>45</v>
      </c>
      <c r="G8463" s="2">
        <v>505.31</v>
      </c>
      <c r="H8463" t="s">
        <v>22</v>
      </c>
      <c r="I8463" s="1">
        <v>45415</v>
      </c>
    </row>
    <row r="8464" spans="1:9" x14ac:dyDescent="0.25">
      <c r="A8464">
        <v>8463</v>
      </c>
      <c r="B8464" t="s">
        <v>129</v>
      </c>
      <c r="C8464">
        <v>48</v>
      </c>
      <c r="D8464" t="str" cm="1">
        <f t="array" ref="D8464">_xlfn.IFS(C8464&gt;=66,"66 -75",C8464&gt;=56,"56 -65",C8464&gt;=46,"46 -55",C8464&gt;=36,"36 -45",C8464&gt;=26,"26 -35",C8464&lt;=26,"15 - 25")</f>
        <v>46 -55</v>
      </c>
      <c r="E8464" t="s">
        <v>50</v>
      </c>
      <c r="F8464" t="s">
        <v>10</v>
      </c>
      <c r="G8464" s="2">
        <v>706.96</v>
      </c>
      <c r="H8464" t="s">
        <v>11</v>
      </c>
      <c r="I8464" s="1">
        <v>45169</v>
      </c>
    </row>
    <row r="8465" spans="1:9" x14ac:dyDescent="0.25">
      <c r="A8465">
        <v>8464</v>
      </c>
      <c r="B8465" t="s">
        <v>113</v>
      </c>
      <c r="C8465">
        <v>18</v>
      </c>
      <c r="D8465" t="str" cm="1">
        <f t="array" ref="D8465">_xlfn.IFS(C8465&gt;=66,"66 -75",C8465&gt;=56,"56 -65",C8465&gt;=46,"46 -55",C8465&gt;=36,"36 -45",C8465&gt;=26,"26 -35",C8465&lt;=26,"15 - 25")</f>
        <v>15 - 25</v>
      </c>
      <c r="E8465" t="s">
        <v>17</v>
      </c>
      <c r="F8465" t="s">
        <v>45</v>
      </c>
      <c r="G8465" s="2">
        <v>875.45</v>
      </c>
      <c r="H8465" t="s">
        <v>28</v>
      </c>
      <c r="I8465" s="1">
        <v>45545</v>
      </c>
    </row>
    <row r="8466" spans="1:9" x14ac:dyDescent="0.25">
      <c r="A8466">
        <v>8465</v>
      </c>
      <c r="B8466" t="s">
        <v>92</v>
      </c>
      <c r="C8466">
        <v>54</v>
      </c>
      <c r="D8466" t="str" cm="1">
        <f t="array" ref="D8466">_xlfn.IFS(C8466&gt;=66,"66 -75",C8466&gt;=56,"56 -65",C8466&gt;=46,"46 -55",C8466&gt;=36,"36 -45",C8466&gt;=26,"26 -35",C8466&lt;=26,"15 - 25")</f>
        <v>46 -55</v>
      </c>
      <c r="E8466" t="s">
        <v>32</v>
      </c>
      <c r="F8466" t="s">
        <v>14</v>
      </c>
      <c r="G8466" s="2">
        <v>445.01</v>
      </c>
      <c r="H8466" t="s">
        <v>25</v>
      </c>
      <c r="I8466" s="1">
        <v>45693</v>
      </c>
    </row>
    <row r="8467" spans="1:9" x14ac:dyDescent="0.25">
      <c r="A8467">
        <v>8466</v>
      </c>
      <c r="B8467" t="s">
        <v>53</v>
      </c>
      <c r="C8467">
        <v>66</v>
      </c>
      <c r="D8467" t="str" cm="1">
        <f t="array" ref="D8467">_xlfn.IFS(C8467&gt;=66,"66 -75",C8467&gt;=56,"56 -65",C8467&gt;=46,"46 -55",C8467&gt;=36,"36 -45",C8467&gt;=26,"26 -35",C8467&lt;=26,"15 - 25")</f>
        <v>66 -75</v>
      </c>
      <c r="E8467" t="s">
        <v>17</v>
      </c>
      <c r="F8467" t="s">
        <v>45</v>
      </c>
      <c r="G8467" s="2">
        <v>701.65</v>
      </c>
      <c r="H8467" t="s">
        <v>28</v>
      </c>
      <c r="I8467" s="1">
        <v>45698</v>
      </c>
    </row>
    <row r="8468" spans="1:9" x14ac:dyDescent="0.25">
      <c r="A8468">
        <v>8467</v>
      </c>
      <c r="B8468" t="s">
        <v>88</v>
      </c>
      <c r="C8468">
        <v>66</v>
      </c>
      <c r="D8468" t="str" cm="1">
        <f t="array" ref="D8468">_xlfn.IFS(C8468&gt;=66,"66 -75",C8468&gt;=56,"56 -65",C8468&gt;=46,"46 -55",C8468&gt;=36,"36 -45",C8468&gt;=26,"26 -35",C8468&lt;=26,"15 - 25")</f>
        <v>66 -75</v>
      </c>
      <c r="E8468" t="s">
        <v>50</v>
      </c>
      <c r="F8468" t="s">
        <v>18</v>
      </c>
      <c r="G8468" s="2">
        <v>13.18</v>
      </c>
      <c r="H8468" t="s">
        <v>22</v>
      </c>
      <c r="I8468" s="1">
        <v>45273</v>
      </c>
    </row>
    <row r="8469" spans="1:9" x14ac:dyDescent="0.25">
      <c r="A8469">
        <v>8468</v>
      </c>
      <c r="B8469" t="s">
        <v>33</v>
      </c>
      <c r="C8469">
        <v>34</v>
      </c>
      <c r="D8469" t="str" cm="1">
        <f t="array" ref="D8469">_xlfn.IFS(C8469&gt;=66,"66 -75",C8469&gt;=56,"56 -65",C8469&gt;=46,"46 -55",C8469&gt;=36,"36 -45",C8469&gt;=26,"26 -35",C8469&lt;=26,"15 - 25")</f>
        <v>26 -35</v>
      </c>
      <c r="E8469" t="s">
        <v>17</v>
      </c>
      <c r="F8469" t="s">
        <v>27</v>
      </c>
      <c r="G8469" s="2">
        <v>259.94</v>
      </c>
      <c r="H8469" t="s">
        <v>19</v>
      </c>
      <c r="I8469" s="1">
        <v>45377</v>
      </c>
    </row>
    <row r="8470" spans="1:9" x14ac:dyDescent="0.25">
      <c r="A8470">
        <v>8469</v>
      </c>
      <c r="B8470" t="s">
        <v>127</v>
      </c>
      <c r="C8470">
        <v>37</v>
      </c>
      <c r="D8470" t="str" cm="1">
        <f t="array" ref="D8470">_xlfn.IFS(C8470&gt;=66,"66 -75",C8470&gt;=56,"56 -65",C8470&gt;=46,"46 -55",C8470&gt;=36,"36 -45",C8470&gt;=26,"26 -35",C8470&lt;=26,"15 - 25")</f>
        <v>36 -45</v>
      </c>
      <c r="E8470" t="s">
        <v>13</v>
      </c>
      <c r="F8470" t="s">
        <v>10</v>
      </c>
      <c r="G8470" s="2">
        <v>793.17</v>
      </c>
      <c r="H8470" t="s">
        <v>15</v>
      </c>
      <c r="I8470" s="1">
        <v>45429</v>
      </c>
    </row>
    <row r="8471" spans="1:9" x14ac:dyDescent="0.25">
      <c r="A8471">
        <v>8470</v>
      </c>
      <c r="B8471" t="s">
        <v>128</v>
      </c>
      <c r="C8471">
        <v>39</v>
      </c>
      <c r="D8471" t="str" cm="1">
        <f t="array" ref="D8471">_xlfn.IFS(C8471&gt;=66,"66 -75",C8471&gt;=56,"56 -65",C8471&gt;=46,"46 -55",C8471&gt;=36,"36 -45",C8471&gt;=26,"26 -35",C8471&lt;=26,"15 - 25")</f>
        <v>36 -45</v>
      </c>
      <c r="E8471" t="s">
        <v>24</v>
      </c>
      <c r="F8471" t="s">
        <v>10</v>
      </c>
      <c r="G8471" s="2">
        <v>475.35</v>
      </c>
      <c r="H8471" t="s">
        <v>19</v>
      </c>
      <c r="I8471" s="1">
        <v>45392</v>
      </c>
    </row>
    <row r="8472" spans="1:9" x14ac:dyDescent="0.25">
      <c r="A8472">
        <v>8471</v>
      </c>
      <c r="B8472" t="s">
        <v>93</v>
      </c>
      <c r="C8472">
        <v>39</v>
      </c>
      <c r="D8472" t="str" cm="1">
        <f t="array" ref="D8472">_xlfn.IFS(C8472&gt;=66,"66 -75",C8472&gt;=56,"56 -65",C8472&gt;=46,"46 -55",C8472&gt;=36,"36 -45",C8472&gt;=26,"26 -35",C8472&lt;=26,"15 - 25")</f>
        <v>36 -45</v>
      </c>
      <c r="E8472" t="s">
        <v>9</v>
      </c>
      <c r="F8472" t="s">
        <v>21</v>
      </c>
      <c r="G8472" s="2">
        <v>30.24</v>
      </c>
      <c r="H8472" t="s">
        <v>22</v>
      </c>
      <c r="I8472" s="1">
        <v>45498</v>
      </c>
    </row>
    <row r="8473" spans="1:9" x14ac:dyDescent="0.25">
      <c r="A8473">
        <v>8472</v>
      </c>
      <c r="B8473" t="s">
        <v>56</v>
      </c>
      <c r="C8473">
        <v>49</v>
      </c>
      <c r="D8473" t="str" cm="1">
        <f t="array" ref="D8473">_xlfn.IFS(C8473&gt;=66,"66 -75",C8473&gt;=56,"56 -65",C8473&gt;=46,"46 -55",C8473&gt;=36,"36 -45",C8473&gt;=26,"26 -35",C8473&lt;=26,"15 - 25")</f>
        <v>46 -55</v>
      </c>
      <c r="E8473" t="s">
        <v>17</v>
      </c>
      <c r="F8473" t="s">
        <v>18</v>
      </c>
      <c r="G8473" s="2">
        <v>718.71</v>
      </c>
      <c r="H8473" t="s">
        <v>11</v>
      </c>
      <c r="I8473" s="1">
        <v>45324</v>
      </c>
    </row>
    <row r="8474" spans="1:9" x14ac:dyDescent="0.25">
      <c r="A8474">
        <v>8473</v>
      </c>
      <c r="B8474" t="s">
        <v>114</v>
      </c>
      <c r="C8474">
        <v>45</v>
      </c>
      <c r="D8474" t="str" cm="1">
        <f t="array" ref="D8474">_xlfn.IFS(C8474&gt;=66,"66 -75",C8474&gt;=56,"56 -65",C8474&gt;=46,"46 -55",C8474&gt;=36,"36 -45",C8474&gt;=26,"26 -35",C8474&lt;=26,"15 - 25")</f>
        <v>36 -45</v>
      </c>
      <c r="E8474" t="s">
        <v>9</v>
      </c>
      <c r="F8474" t="s">
        <v>18</v>
      </c>
      <c r="G8474" s="2">
        <v>224.31</v>
      </c>
      <c r="H8474" t="s">
        <v>22</v>
      </c>
      <c r="I8474" s="1">
        <v>45643</v>
      </c>
    </row>
    <row r="8475" spans="1:9" x14ac:dyDescent="0.25">
      <c r="A8475">
        <v>8474</v>
      </c>
      <c r="B8475" t="s">
        <v>74</v>
      </c>
      <c r="C8475">
        <v>63</v>
      </c>
      <c r="D8475" t="str" cm="1">
        <f t="array" ref="D8475">_xlfn.IFS(C8475&gt;=66,"66 -75",C8475&gt;=56,"56 -65",C8475&gt;=46,"46 -55",C8475&gt;=36,"36 -45",C8475&gt;=26,"26 -35",C8475&lt;=26,"15 - 25")</f>
        <v>56 -65</v>
      </c>
      <c r="E8475" t="s">
        <v>32</v>
      </c>
      <c r="F8475" t="s">
        <v>21</v>
      </c>
      <c r="G8475" s="2">
        <v>657.2</v>
      </c>
      <c r="H8475" t="s">
        <v>22</v>
      </c>
      <c r="I8475" s="1">
        <v>45342</v>
      </c>
    </row>
    <row r="8476" spans="1:9" x14ac:dyDescent="0.25">
      <c r="A8476">
        <v>8475</v>
      </c>
      <c r="B8476" t="s">
        <v>91</v>
      </c>
      <c r="C8476">
        <v>20</v>
      </c>
      <c r="D8476" t="str" cm="1">
        <f t="array" ref="D8476">_xlfn.IFS(C8476&gt;=66,"66 -75",C8476&gt;=56,"56 -65",C8476&gt;=46,"46 -55",C8476&gt;=36,"36 -45",C8476&gt;=26,"26 -35",C8476&lt;=26,"15 - 25")</f>
        <v>15 - 25</v>
      </c>
      <c r="E8476" t="s">
        <v>9</v>
      </c>
      <c r="F8476" t="s">
        <v>38</v>
      </c>
      <c r="G8476" s="2">
        <v>206.97</v>
      </c>
      <c r="H8476" t="s">
        <v>28</v>
      </c>
      <c r="I8476" s="1">
        <v>45109</v>
      </c>
    </row>
    <row r="8477" spans="1:9" x14ac:dyDescent="0.25">
      <c r="A8477">
        <v>8476</v>
      </c>
      <c r="B8477" t="s">
        <v>81</v>
      </c>
      <c r="C8477">
        <v>22</v>
      </c>
      <c r="D8477" t="str" cm="1">
        <f t="array" ref="D8477">_xlfn.IFS(C8477&gt;=66,"66 -75",C8477&gt;=56,"56 -65",C8477&gt;=46,"46 -55",C8477&gt;=36,"36 -45",C8477&gt;=26,"26 -35",C8477&lt;=26,"15 - 25")</f>
        <v>15 - 25</v>
      </c>
      <c r="E8477" t="s">
        <v>32</v>
      </c>
      <c r="F8477" t="s">
        <v>21</v>
      </c>
      <c r="G8477" s="2">
        <v>54.91</v>
      </c>
      <c r="H8477" t="s">
        <v>25</v>
      </c>
      <c r="I8477" s="1">
        <v>45042</v>
      </c>
    </row>
    <row r="8478" spans="1:9" x14ac:dyDescent="0.25">
      <c r="A8478">
        <v>8477</v>
      </c>
      <c r="B8478" t="s">
        <v>39</v>
      </c>
      <c r="C8478">
        <v>42</v>
      </c>
      <c r="D8478" t="str" cm="1">
        <f t="array" ref="D8478">_xlfn.IFS(C8478&gt;=66,"66 -75",C8478&gt;=56,"56 -65",C8478&gt;=46,"46 -55",C8478&gt;=36,"36 -45",C8478&gt;=26,"26 -35",C8478&lt;=26,"15 - 25")</f>
        <v>36 -45</v>
      </c>
      <c r="E8478" t="s">
        <v>36</v>
      </c>
      <c r="F8478" t="s">
        <v>10</v>
      </c>
      <c r="G8478" s="2">
        <v>452.67</v>
      </c>
      <c r="H8478" t="s">
        <v>28</v>
      </c>
      <c r="I8478" s="1">
        <v>45058</v>
      </c>
    </row>
    <row r="8479" spans="1:9" x14ac:dyDescent="0.25">
      <c r="A8479">
        <v>8478</v>
      </c>
      <c r="B8479" t="s">
        <v>124</v>
      </c>
      <c r="C8479">
        <v>39</v>
      </c>
      <c r="D8479" t="str" cm="1">
        <f t="array" ref="D8479">_xlfn.IFS(C8479&gt;=66,"66 -75",C8479&gt;=56,"56 -65",C8479&gt;=46,"46 -55",C8479&gt;=36,"36 -45",C8479&gt;=26,"26 -35",C8479&lt;=26,"15 - 25")</f>
        <v>36 -45</v>
      </c>
      <c r="E8479" t="s">
        <v>52</v>
      </c>
      <c r="F8479" t="s">
        <v>27</v>
      </c>
      <c r="G8479" s="2">
        <v>5.29</v>
      </c>
      <c r="H8479" t="s">
        <v>15</v>
      </c>
      <c r="I8479" s="1">
        <v>45028</v>
      </c>
    </row>
    <row r="8480" spans="1:9" x14ac:dyDescent="0.25">
      <c r="A8480">
        <v>8479</v>
      </c>
      <c r="B8480" t="s">
        <v>131</v>
      </c>
      <c r="C8480">
        <v>60</v>
      </c>
      <c r="D8480" t="str" cm="1">
        <f t="array" ref="D8480">_xlfn.IFS(C8480&gt;=66,"66 -75",C8480&gt;=56,"56 -65",C8480&gt;=46,"46 -55",C8480&gt;=36,"36 -45",C8480&gt;=26,"26 -35",C8480&lt;=26,"15 - 25")</f>
        <v>56 -65</v>
      </c>
      <c r="E8480" t="s">
        <v>17</v>
      </c>
      <c r="F8480" t="s">
        <v>27</v>
      </c>
      <c r="G8480" s="2">
        <v>343.68</v>
      </c>
      <c r="H8480" t="s">
        <v>15</v>
      </c>
      <c r="I8480" s="1">
        <v>45359</v>
      </c>
    </row>
    <row r="8481" spans="1:9" x14ac:dyDescent="0.25">
      <c r="A8481">
        <v>8480</v>
      </c>
      <c r="B8481" t="s">
        <v>106</v>
      </c>
      <c r="C8481">
        <v>49</v>
      </c>
      <c r="D8481" t="str" cm="1">
        <f t="array" ref="D8481">_xlfn.IFS(C8481&gt;=66,"66 -75",C8481&gt;=56,"56 -65",C8481&gt;=46,"46 -55",C8481&gt;=36,"36 -45",C8481&gt;=26,"26 -35",C8481&lt;=26,"15 - 25")</f>
        <v>46 -55</v>
      </c>
      <c r="E8481" t="s">
        <v>24</v>
      </c>
      <c r="F8481" t="s">
        <v>21</v>
      </c>
      <c r="G8481" s="2">
        <v>211.2</v>
      </c>
      <c r="H8481" t="s">
        <v>19</v>
      </c>
      <c r="I8481" s="1">
        <v>45723</v>
      </c>
    </row>
    <row r="8482" spans="1:9" x14ac:dyDescent="0.25">
      <c r="A8482">
        <v>8481</v>
      </c>
      <c r="B8482" t="s">
        <v>122</v>
      </c>
      <c r="C8482">
        <v>40</v>
      </c>
      <c r="D8482" t="str" cm="1">
        <f t="array" ref="D8482">_xlfn.IFS(C8482&gt;=66,"66 -75",C8482&gt;=56,"56 -65",C8482&gt;=46,"46 -55",C8482&gt;=36,"36 -45",C8482&gt;=26,"26 -35",C8482&lt;=26,"15 - 25")</f>
        <v>36 -45</v>
      </c>
      <c r="E8482" t="s">
        <v>13</v>
      </c>
      <c r="F8482" t="s">
        <v>38</v>
      </c>
      <c r="G8482" s="2">
        <v>599.42999999999995</v>
      </c>
      <c r="H8482" t="s">
        <v>15</v>
      </c>
      <c r="I8482" s="1">
        <v>45708</v>
      </c>
    </row>
    <row r="8483" spans="1:9" x14ac:dyDescent="0.25">
      <c r="A8483">
        <v>8482</v>
      </c>
      <c r="B8483" t="s">
        <v>110</v>
      </c>
      <c r="C8483">
        <v>69</v>
      </c>
      <c r="D8483" t="str" cm="1">
        <f t="array" ref="D8483">_xlfn.IFS(C8483&gt;=66,"66 -75",C8483&gt;=56,"56 -65",C8483&gt;=46,"46 -55",C8483&gt;=36,"36 -45",C8483&gt;=26,"26 -35",C8483&lt;=26,"15 - 25")</f>
        <v>66 -75</v>
      </c>
      <c r="E8483" t="s">
        <v>36</v>
      </c>
      <c r="F8483" t="s">
        <v>10</v>
      </c>
      <c r="G8483" s="2">
        <v>628.25</v>
      </c>
      <c r="H8483" t="s">
        <v>28</v>
      </c>
      <c r="I8483" s="1">
        <v>45387</v>
      </c>
    </row>
    <row r="8484" spans="1:9" x14ac:dyDescent="0.25">
      <c r="A8484">
        <v>8483</v>
      </c>
      <c r="B8484" t="s">
        <v>67</v>
      </c>
      <c r="C8484">
        <v>63</v>
      </c>
      <c r="D8484" t="str" cm="1">
        <f t="array" ref="D8484">_xlfn.IFS(C8484&gt;=66,"66 -75",C8484&gt;=56,"56 -65",C8484&gt;=46,"46 -55",C8484&gt;=36,"36 -45",C8484&gt;=26,"26 -35",C8484&lt;=26,"15 - 25")</f>
        <v>56 -65</v>
      </c>
      <c r="E8484" t="s">
        <v>9</v>
      </c>
      <c r="F8484" t="s">
        <v>18</v>
      </c>
      <c r="G8484" s="2">
        <v>741.46</v>
      </c>
      <c r="H8484" t="s">
        <v>19</v>
      </c>
      <c r="I8484" s="1">
        <v>45064</v>
      </c>
    </row>
    <row r="8485" spans="1:9" x14ac:dyDescent="0.25">
      <c r="A8485">
        <v>8484</v>
      </c>
      <c r="B8485" t="s">
        <v>40</v>
      </c>
      <c r="C8485">
        <v>67</v>
      </c>
      <c r="D8485" t="str" cm="1">
        <f t="array" ref="D8485">_xlfn.IFS(C8485&gt;=66,"66 -75",C8485&gt;=56,"56 -65",C8485&gt;=46,"46 -55",C8485&gt;=36,"36 -45",C8485&gt;=26,"26 -35",C8485&lt;=26,"15 - 25")</f>
        <v>66 -75</v>
      </c>
      <c r="E8485" t="s">
        <v>24</v>
      </c>
      <c r="F8485" t="s">
        <v>14</v>
      </c>
      <c r="G8485" s="2">
        <v>684.1</v>
      </c>
      <c r="H8485" t="s">
        <v>15</v>
      </c>
      <c r="I8485" s="1">
        <v>45024</v>
      </c>
    </row>
    <row r="8486" spans="1:9" x14ac:dyDescent="0.25">
      <c r="A8486">
        <v>8485</v>
      </c>
      <c r="B8486" t="s">
        <v>31</v>
      </c>
      <c r="C8486">
        <v>48</v>
      </c>
      <c r="D8486" t="str" cm="1">
        <f t="array" ref="D8486">_xlfn.IFS(C8486&gt;=66,"66 -75",C8486&gt;=56,"56 -65",C8486&gt;=46,"46 -55",C8486&gt;=36,"36 -45",C8486&gt;=26,"26 -35",C8486&lt;=26,"15 - 25")</f>
        <v>46 -55</v>
      </c>
      <c r="E8486" t="s">
        <v>17</v>
      </c>
      <c r="F8486" t="s">
        <v>14</v>
      </c>
      <c r="G8486" s="2">
        <v>420.32</v>
      </c>
      <c r="H8486" t="s">
        <v>22</v>
      </c>
      <c r="I8486" s="1">
        <v>45156</v>
      </c>
    </row>
    <row r="8487" spans="1:9" x14ac:dyDescent="0.25">
      <c r="A8487">
        <v>8486</v>
      </c>
      <c r="B8487" t="s">
        <v>102</v>
      </c>
      <c r="C8487">
        <v>49</v>
      </c>
      <c r="D8487" t="str" cm="1">
        <f t="array" ref="D8487">_xlfn.IFS(C8487&gt;=66,"66 -75",C8487&gt;=56,"56 -65",C8487&gt;=46,"46 -55",C8487&gt;=36,"36 -45",C8487&gt;=26,"26 -35",C8487&lt;=26,"15 - 25")</f>
        <v>46 -55</v>
      </c>
      <c r="E8487" t="s">
        <v>32</v>
      </c>
      <c r="F8487" t="s">
        <v>14</v>
      </c>
      <c r="G8487" s="2">
        <v>124</v>
      </c>
      <c r="H8487" t="s">
        <v>11</v>
      </c>
      <c r="I8487" s="1">
        <v>45527</v>
      </c>
    </row>
    <row r="8488" spans="1:9" x14ac:dyDescent="0.25">
      <c r="A8488">
        <v>8487</v>
      </c>
      <c r="B8488" t="s">
        <v>128</v>
      </c>
      <c r="C8488">
        <v>33</v>
      </c>
      <c r="D8488" t="str" cm="1">
        <f t="array" ref="D8488">_xlfn.IFS(C8488&gt;=66,"66 -75",C8488&gt;=56,"56 -65",C8488&gt;=46,"46 -55",C8488&gt;=36,"36 -45",C8488&gt;=26,"26 -35",C8488&lt;=26,"15 - 25")</f>
        <v>26 -35</v>
      </c>
      <c r="E8488" t="s">
        <v>52</v>
      </c>
      <c r="F8488" t="s">
        <v>45</v>
      </c>
      <c r="G8488" s="2">
        <v>422.82</v>
      </c>
      <c r="H8488" t="s">
        <v>22</v>
      </c>
      <c r="I8488" s="1">
        <v>45704</v>
      </c>
    </row>
    <row r="8489" spans="1:9" x14ac:dyDescent="0.25">
      <c r="A8489">
        <v>8488</v>
      </c>
      <c r="B8489" t="s">
        <v>64</v>
      </c>
      <c r="C8489">
        <v>34</v>
      </c>
      <c r="D8489" t="str" cm="1">
        <f t="array" ref="D8489">_xlfn.IFS(C8489&gt;=66,"66 -75",C8489&gt;=56,"56 -65",C8489&gt;=46,"46 -55",C8489&gt;=36,"36 -45",C8489&gt;=26,"26 -35",C8489&lt;=26,"15 - 25")</f>
        <v>26 -35</v>
      </c>
      <c r="E8489" t="s">
        <v>44</v>
      </c>
      <c r="F8489" t="s">
        <v>30</v>
      </c>
      <c r="G8489" s="2">
        <v>332.79</v>
      </c>
      <c r="H8489" t="s">
        <v>25</v>
      </c>
      <c r="I8489" s="1">
        <v>45204</v>
      </c>
    </row>
    <row r="8490" spans="1:9" x14ac:dyDescent="0.25">
      <c r="A8490">
        <v>8489</v>
      </c>
      <c r="B8490" t="s">
        <v>82</v>
      </c>
      <c r="C8490">
        <v>51</v>
      </c>
      <c r="D8490" t="str" cm="1">
        <f t="array" ref="D8490">_xlfn.IFS(C8490&gt;=66,"66 -75",C8490&gt;=56,"56 -65",C8490&gt;=46,"46 -55",C8490&gt;=36,"36 -45",C8490&gt;=26,"26 -35",C8490&lt;=26,"15 - 25")</f>
        <v>46 -55</v>
      </c>
      <c r="E8490" t="s">
        <v>42</v>
      </c>
      <c r="F8490" t="s">
        <v>45</v>
      </c>
      <c r="G8490" s="2">
        <v>286.19</v>
      </c>
      <c r="H8490" t="s">
        <v>28</v>
      </c>
      <c r="I8490" s="1">
        <v>45590</v>
      </c>
    </row>
    <row r="8491" spans="1:9" x14ac:dyDescent="0.25">
      <c r="A8491">
        <v>8490</v>
      </c>
      <c r="B8491" t="s">
        <v>89</v>
      </c>
      <c r="C8491">
        <v>20</v>
      </c>
      <c r="D8491" t="str" cm="1">
        <f t="array" ref="D8491">_xlfn.IFS(C8491&gt;=66,"66 -75",C8491&gt;=56,"56 -65",C8491&gt;=46,"46 -55",C8491&gt;=36,"36 -45",C8491&gt;=26,"26 -35",C8491&lt;=26,"15 - 25")</f>
        <v>15 - 25</v>
      </c>
      <c r="E8491" t="s">
        <v>36</v>
      </c>
      <c r="F8491" t="s">
        <v>18</v>
      </c>
      <c r="G8491" s="2">
        <v>120.84</v>
      </c>
      <c r="H8491" t="s">
        <v>11</v>
      </c>
      <c r="I8491" s="1">
        <v>45372</v>
      </c>
    </row>
    <row r="8492" spans="1:9" x14ac:dyDescent="0.25">
      <c r="A8492">
        <v>8491</v>
      </c>
      <c r="B8492" t="s">
        <v>93</v>
      </c>
      <c r="C8492">
        <v>68</v>
      </c>
      <c r="D8492" t="str" cm="1">
        <f t="array" ref="D8492">_xlfn.IFS(C8492&gt;=66,"66 -75",C8492&gt;=56,"56 -65",C8492&gt;=46,"46 -55",C8492&gt;=36,"36 -45",C8492&gt;=26,"26 -35",C8492&lt;=26,"15 - 25")</f>
        <v>66 -75</v>
      </c>
      <c r="E8492" t="s">
        <v>24</v>
      </c>
      <c r="F8492" t="s">
        <v>21</v>
      </c>
      <c r="G8492" s="2">
        <v>932.06</v>
      </c>
      <c r="H8492" t="s">
        <v>25</v>
      </c>
      <c r="I8492" s="1">
        <v>45661</v>
      </c>
    </row>
    <row r="8493" spans="1:9" x14ac:dyDescent="0.25">
      <c r="A8493">
        <v>8492</v>
      </c>
      <c r="B8493" t="s">
        <v>34</v>
      </c>
      <c r="C8493">
        <v>70</v>
      </c>
      <c r="D8493" t="str" cm="1">
        <f t="array" ref="D8493">_xlfn.IFS(C8493&gt;=66,"66 -75",C8493&gt;=56,"56 -65",C8493&gt;=46,"46 -55",C8493&gt;=36,"36 -45",C8493&gt;=26,"26 -35",C8493&lt;=26,"15 - 25")</f>
        <v>66 -75</v>
      </c>
      <c r="E8493" t="s">
        <v>13</v>
      </c>
      <c r="F8493" t="s">
        <v>27</v>
      </c>
      <c r="G8493" s="2">
        <v>819.09</v>
      </c>
      <c r="H8493" t="s">
        <v>15</v>
      </c>
      <c r="I8493" s="1">
        <v>45284</v>
      </c>
    </row>
    <row r="8494" spans="1:9" x14ac:dyDescent="0.25">
      <c r="A8494">
        <v>8493</v>
      </c>
      <c r="B8494" t="s">
        <v>125</v>
      </c>
      <c r="C8494">
        <v>27</v>
      </c>
      <c r="D8494" t="str" cm="1">
        <f t="array" ref="D8494">_xlfn.IFS(C8494&gt;=66,"66 -75",C8494&gt;=56,"56 -65",C8494&gt;=46,"46 -55",C8494&gt;=36,"36 -45",C8494&gt;=26,"26 -35",C8494&lt;=26,"15 - 25")</f>
        <v>26 -35</v>
      </c>
      <c r="E8494" t="s">
        <v>9</v>
      </c>
      <c r="F8494" t="s">
        <v>14</v>
      </c>
      <c r="G8494" s="2">
        <v>710.82</v>
      </c>
      <c r="H8494" t="s">
        <v>11</v>
      </c>
      <c r="I8494" s="1">
        <v>45323</v>
      </c>
    </row>
    <row r="8495" spans="1:9" x14ac:dyDescent="0.25">
      <c r="A8495">
        <v>8494</v>
      </c>
      <c r="B8495" t="s">
        <v>67</v>
      </c>
      <c r="C8495">
        <v>61</v>
      </c>
      <c r="D8495" t="str" cm="1">
        <f t="array" ref="D8495">_xlfn.IFS(C8495&gt;=66,"66 -75",C8495&gt;=56,"56 -65",C8495&gt;=46,"46 -55",C8495&gt;=36,"36 -45",C8495&gt;=26,"26 -35",C8495&lt;=26,"15 - 25")</f>
        <v>56 -65</v>
      </c>
      <c r="E8495" t="s">
        <v>9</v>
      </c>
      <c r="F8495" t="s">
        <v>21</v>
      </c>
      <c r="G8495" s="2">
        <v>709.25</v>
      </c>
      <c r="H8495" t="s">
        <v>19</v>
      </c>
      <c r="I8495" s="1">
        <v>45386</v>
      </c>
    </row>
    <row r="8496" spans="1:9" x14ac:dyDescent="0.25">
      <c r="A8496">
        <v>8495</v>
      </c>
      <c r="B8496" t="s">
        <v>57</v>
      </c>
      <c r="C8496">
        <v>21</v>
      </c>
      <c r="D8496" t="str" cm="1">
        <f t="array" ref="D8496">_xlfn.IFS(C8496&gt;=66,"66 -75",C8496&gt;=56,"56 -65",C8496&gt;=46,"46 -55",C8496&gt;=36,"36 -45",C8496&gt;=26,"26 -35",C8496&lt;=26,"15 - 25")</f>
        <v>15 - 25</v>
      </c>
      <c r="E8496" t="s">
        <v>36</v>
      </c>
      <c r="F8496" t="s">
        <v>10</v>
      </c>
      <c r="G8496" s="2">
        <v>804.96</v>
      </c>
      <c r="H8496" t="s">
        <v>28</v>
      </c>
      <c r="I8496" s="1">
        <v>45079</v>
      </c>
    </row>
    <row r="8497" spans="1:9" x14ac:dyDescent="0.25">
      <c r="A8497">
        <v>8496</v>
      </c>
      <c r="B8497" t="s">
        <v>123</v>
      </c>
      <c r="C8497">
        <v>57</v>
      </c>
      <c r="D8497" t="str" cm="1">
        <f t="array" ref="D8497">_xlfn.IFS(C8497&gt;=66,"66 -75",C8497&gt;=56,"56 -65",C8497&gt;=46,"46 -55",C8497&gt;=36,"36 -45",C8497&gt;=26,"26 -35",C8497&lt;=26,"15 - 25")</f>
        <v>56 -65</v>
      </c>
      <c r="E8497" t="s">
        <v>9</v>
      </c>
      <c r="F8497" t="s">
        <v>14</v>
      </c>
      <c r="G8497" s="2">
        <v>610.79999999999995</v>
      </c>
      <c r="H8497" t="s">
        <v>19</v>
      </c>
      <c r="I8497" s="1">
        <v>45692</v>
      </c>
    </row>
    <row r="8498" spans="1:9" x14ac:dyDescent="0.25">
      <c r="A8498">
        <v>8497</v>
      </c>
      <c r="B8498" t="s">
        <v>39</v>
      </c>
      <c r="C8498">
        <v>41</v>
      </c>
      <c r="D8498" t="str" cm="1">
        <f t="array" ref="D8498">_xlfn.IFS(C8498&gt;=66,"66 -75",C8498&gt;=56,"56 -65",C8498&gt;=46,"46 -55",C8498&gt;=36,"36 -45",C8498&gt;=26,"26 -35",C8498&lt;=26,"15 - 25")</f>
        <v>36 -45</v>
      </c>
      <c r="E8498" t="s">
        <v>32</v>
      </c>
      <c r="F8498" t="s">
        <v>38</v>
      </c>
      <c r="G8498" s="2">
        <v>354.76</v>
      </c>
      <c r="H8498" t="s">
        <v>15</v>
      </c>
      <c r="I8498" s="1">
        <v>45200</v>
      </c>
    </row>
    <row r="8499" spans="1:9" x14ac:dyDescent="0.25">
      <c r="A8499">
        <v>8498</v>
      </c>
      <c r="B8499" t="s">
        <v>53</v>
      </c>
      <c r="C8499">
        <v>57</v>
      </c>
      <c r="D8499" t="str" cm="1">
        <f t="array" ref="D8499">_xlfn.IFS(C8499&gt;=66,"66 -75",C8499&gt;=56,"56 -65",C8499&gt;=46,"46 -55",C8499&gt;=36,"36 -45",C8499&gt;=26,"26 -35",C8499&lt;=26,"15 - 25")</f>
        <v>56 -65</v>
      </c>
      <c r="E8499" t="s">
        <v>50</v>
      </c>
      <c r="F8499" t="s">
        <v>30</v>
      </c>
      <c r="G8499" s="2">
        <v>584.75</v>
      </c>
      <c r="H8499" t="s">
        <v>11</v>
      </c>
      <c r="I8499" s="1">
        <v>45373</v>
      </c>
    </row>
    <row r="8500" spans="1:9" x14ac:dyDescent="0.25">
      <c r="A8500">
        <v>8499</v>
      </c>
      <c r="B8500" t="s">
        <v>118</v>
      </c>
      <c r="C8500">
        <v>66</v>
      </c>
      <c r="D8500" t="str" cm="1">
        <f t="array" ref="D8500">_xlfn.IFS(C8500&gt;=66,"66 -75",C8500&gt;=56,"56 -65",C8500&gt;=46,"46 -55",C8500&gt;=36,"36 -45",C8500&gt;=26,"26 -35",C8500&lt;=26,"15 - 25")</f>
        <v>66 -75</v>
      </c>
      <c r="E8500" t="s">
        <v>13</v>
      </c>
      <c r="F8500" t="s">
        <v>38</v>
      </c>
      <c r="G8500" s="2">
        <v>397.25</v>
      </c>
      <c r="H8500" t="s">
        <v>28</v>
      </c>
      <c r="I8500" s="1">
        <v>45271</v>
      </c>
    </row>
    <row r="8501" spans="1:9" x14ac:dyDescent="0.25">
      <c r="A8501">
        <v>8500</v>
      </c>
      <c r="B8501" t="s">
        <v>78</v>
      </c>
      <c r="C8501">
        <v>18</v>
      </c>
      <c r="D8501" t="str" cm="1">
        <f t="array" ref="D8501">_xlfn.IFS(C8501&gt;=66,"66 -75",C8501&gt;=56,"56 -65",C8501&gt;=46,"46 -55",C8501&gt;=36,"36 -45",C8501&gt;=26,"26 -35",C8501&lt;=26,"15 - 25")</f>
        <v>15 - 25</v>
      </c>
      <c r="E8501" t="s">
        <v>42</v>
      </c>
      <c r="F8501" t="s">
        <v>27</v>
      </c>
      <c r="G8501" s="2">
        <v>829.9</v>
      </c>
      <c r="H8501" t="s">
        <v>25</v>
      </c>
      <c r="I8501" s="1">
        <v>45401</v>
      </c>
    </row>
    <row r="8502" spans="1:9" x14ac:dyDescent="0.25">
      <c r="A8502">
        <v>8501</v>
      </c>
      <c r="B8502" t="s">
        <v>116</v>
      </c>
      <c r="C8502">
        <v>25</v>
      </c>
      <c r="D8502" t="str" cm="1">
        <f t="array" ref="D8502">_xlfn.IFS(C8502&gt;=66,"66 -75",C8502&gt;=56,"56 -65",C8502&gt;=46,"46 -55",C8502&gt;=36,"36 -45",C8502&gt;=26,"26 -35",C8502&lt;=26,"15 - 25")</f>
        <v>15 - 25</v>
      </c>
      <c r="E8502" t="s">
        <v>9</v>
      </c>
      <c r="F8502" t="s">
        <v>27</v>
      </c>
      <c r="G8502" s="2">
        <v>127.03</v>
      </c>
      <c r="H8502" t="s">
        <v>19</v>
      </c>
      <c r="I8502" s="1">
        <v>45408</v>
      </c>
    </row>
    <row r="8503" spans="1:9" x14ac:dyDescent="0.25">
      <c r="A8503">
        <v>8502</v>
      </c>
      <c r="B8503" t="s">
        <v>31</v>
      </c>
      <c r="C8503">
        <v>35</v>
      </c>
      <c r="D8503" t="str" cm="1">
        <f t="array" ref="D8503">_xlfn.IFS(C8503&gt;=66,"66 -75",C8503&gt;=56,"56 -65",C8503&gt;=46,"46 -55",C8503&gt;=36,"36 -45",C8503&gt;=26,"26 -35",C8503&lt;=26,"15 - 25")</f>
        <v>26 -35</v>
      </c>
      <c r="E8503" t="s">
        <v>32</v>
      </c>
      <c r="F8503" t="s">
        <v>10</v>
      </c>
      <c r="G8503" s="2">
        <v>828.26</v>
      </c>
      <c r="H8503" t="s">
        <v>22</v>
      </c>
      <c r="I8503" s="1">
        <v>45054</v>
      </c>
    </row>
    <row r="8504" spans="1:9" x14ac:dyDescent="0.25">
      <c r="A8504">
        <v>8503</v>
      </c>
      <c r="B8504" t="s">
        <v>96</v>
      </c>
      <c r="C8504">
        <v>32</v>
      </c>
      <c r="D8504" t="str" cm="1">
        <f t="array" ref="D8504">_xlfn.IFS(C8504&gt;=66,"66 -75",C8504&gt;=56,"56 -65",C8504&gt;=46,"46 -55",C8504&gt;=36,"36 -45",C8504&gt;=26,"26 -35",C8504&lt;=26,"15 - 25")</f>
        <v>26 -35</v>
      </c>
      <c r="E8504" t="s">
        <v>44</v>
      </c>
      <c r="F8504" t="s">
        <v>21</v>
      </c>
      <c r="G8504" s="2">
        <v>92.28</v>
      </c>
      <c r="H8504" t="s">
        <v>19</v>
      </c>
      <c r="I8504" s="1">
        <v>45522</v>
      </c>
    </row>
    <row r="8505" spans="1:9" x14ac:dyDescent="0.25">
      <c r="A8505">
        <v>8504</v>
      </c>
      <c r="B8505" t="s">
        <v>84</v>
      </c>
      <c r="C8505">
        <v>61</v>
      </c>
      <c r="D8505" t="str" cm="1">
        <f t="array" ref="D8505">_xlfn.IFS(C8505&gt;=66,"66 -75",C8505&gt;=56,"56 -65",C8505&gt;=46,"46 -55",C8505&gt;=36,"36 -45",C8505&gt;=26,"26 -35",C8505&lt;=26,"15 - 25")</f>
        <v>56 -65</v>
      </c>
      <c r="E8505" t="s">
        <v>42</v>
      </c>
      <c r="F8505" t="s">
        <v>14</v>
      </c>
      <c r="G8505" s="2">
        <v>330.16</v>
      </c>
      <c r="H8505" t="s">
        <v>25</v>
      </c>
      <c r="I8505" s="1">
        <v>45505</v>
      </c>
    </row>
    <row r="8506" spans="1:9" x14ac:dyDescent="0.25">
      <c r="A8506">
        <v>8505</v>
      </c>
      <c r="B8506" t="s">
        <v>102</v>
      </c>
      <c r="C8506">
        <v>43</v>
      </c>
      <c r="D8506" t="str" cm="1">
        <f t="array" ref="D8506">_xlfn.IFS(C8506&gt;=66,"66 -75",C8506&gt;=56,"56 -65",C8506&gt;=46,"46 -55",C8506&gt;=36,"36 -45",C8506&gt;=26,"26 -35",C8506&lt;=26,"15 - 25")</f>
        <v>36 -45</v>
      </c>
      <c r="E8506" t="s">
        <v>36</v>
      </c>
      <c r="F8506" t="s">
        <v>14</v>
      </c>
      <c r="G8506" s="2">
        <v>542.41999999999996</v>
      </c>
      <c r="H8506" t="s">
        <v>15</v>
      </c>
      <c r="I8506" s="1">
        <v>45096</v>
      </c>
    </row>
    <row r="8507" spans="1:9" x14ac:dyDescent="0.25">
      <c r="A8507">
        <v>8506</v>
      </c>
      <c r="B8507" t="s">
        <v>54</v>
      </c>
      <c r="C8507">
        <v>62</v>
      </c>
      <c r="D8507" t="str" cm="1">
        <f t="array" ref="D8507">_xlfn.IFS(C8507&gt;=66,"66 -75",C8507&gt;=56,"56 -65",C8507&gt;=46,"46 -55",C8507&gt;=36,"36 -45",C8507&gt;=26,"26 -35",C8507&lt;=26,"15 - 25")</f>
        <v>56 -65</v>
      </c>
      <c r="E8507" t="s">
        <v>32</v>
      </c>
      <c r="F8507" t="s">
        <v>45</v>
      </c>
      <c r="G8507" s="2">
        <v>529.80999999999995</v>
      </c>
      <c r="H8507" t="s">
        <v>19</v>
      </c>
      <c r="I8507" s="1">
        <v>45394</v>
      </c>
    </row>
    <row r="8508" spans="1:9" x14ac:dyDescent="0.25">
      <c r="A8508">
        <v>8507</v>
      </c>
      <c r="B8508" t="s">
        <v>105</v>
      </c>
      <c r="C8508">
        <v>18</v>
      </c>
      <c r="D8508" t="str" cm="1">
        <f t="array" ref="D8508">_xlfn.IFS(C8508&gt;=66,"66 -75",C8508&gt;=56,"56 -65",C8508&gt;=46,"46 -55",C8508&gt;=36,"36 -45",C8508&gt;=26,"26 -35",C8508&lt;=26,"15 - 25")</f>
        <v>15 - 25</v>
      </c>
      <c r="E8508" t="s">
        <v>24</v>
      </c>
      <c r="F8508" t="s">
        <v>30</v>
      </c>
      <c r="G8508" s="2">
        <v>119.44</v>
      </c>
      <c r="H8508" t="s">
        <v>28</v>
      </c>
      <c r="I8508" s="1">
        <v>45700</v>
      </c>
    </row>
    <row r="8509" spans="1:9" x14ac:dyDescent="0.25">
      <c r="A8509">
        <v>8508</v>
      </c>
      <c r="B8509" t="s">
        <v>127</v>
      </c>
      <c r="C8509">
        <v>45</v>
      </c>
      <c r="D8509" t="str" cm="1">
        <f t="array" ref="D8509">_xlfn.IFS(C8509&gt;=66,"66 -75",C8509&gt;=56,"56 -65",C8509&gt;=46,"46 -55",C8509&gt;=36,"36 -45",C8509&gt;=26,"26 -35",C8509&lt;=26,"15 - 25")</f>
        <v>36 -45</v>
      </c>
      <c r="E8509" t="s">
        <v>24</v>
      </c>
      <c r="F8509" t="s">
        <v>27</v>
      </c>
      <c r="G8509" s="2">
        <v>10.54</v>
      </c>
      <c r="H8509" t="s">
        <v>22</v>
      </c>
      <c r="I8509" s="1">
        <v>45000</v>
      </c>
    </row>
    <row r="8510" spans="1:9" x14ac:dyDescent="0.25">
      <c r="A8510">
        <v>8509</v>
      </c>
      <c r="B8510" t="s">
        <v>79</v>
      </c>
      <c r="C8510">
        <v>63</v>
      </c>
      <c r="D8510" t="str" cm="1">
        <f t="array" ref="D8510">_xlfn.IFS(C8510&gt;=66,"66 -75",C8510&gt;=56,"56 -65",C8510&gt;=46,"46 -55",C8510&gt;=36,"36 -45",C8510&gt;=26,"26 -35",C8510&lt;=26,"15 - 25")</f>
        <v>56 -65</v>
      </c>
      <c r="E8510" t="s">
        <v>42</v>
      </c>
      <c r="F8510" t="s">
        <v>18</v>
      </c>
      <c r="G8510" s="2">
        <v>371.26</v>
      </c>
      <c r="H8510" t="s">
        <v>19</v>
      </c>
      <c r="I8510" s="1">
        <v>45374</v>
      </c>
    </row>
    <row r="8511" spans="1:9" x14ac:dyDescent="0.25">
      <c r="A8511">
        <v>8510</v>
      </c>
      <c r="B8511" t="s">
        <v>37</v>
      </c>
      <c r="C8511">
        <v>51</v>
      </c>
      <c r="D8511" t="str" cm="1">
        <f t="array" ref="D8511">_xlfn.IFS(C8511&gt;=66,"66 -75",C8511&gt;=56,"56 -65",C8511&gt;=46,"46 -55",C8511&gt;=36,"36 -45",C8511&gt;=26,"26 -35",C8511&lt;=26,"15 - 25")</f>
        <v>46 -55</v>
      </c>
      <c r="E8511" t="s">
        <v>42</v>
      </c>
      <c r="F8511" t="s">
        <v>45</v>
      </c>
      <c r="G8511" s="2">
        <v>368.15</v>
      </c>
      <c r="H8511" t="s">
        <v>11</v>
      </c>
      <c r="I8511" s="1">
        <v>45351</v>
      </c>
    </row>
    <row r="8512" spans="1:9" x14ac:dyDescent="0.25">
      <c r="A8512">
        <v>8511</v>
      </c>
      <c r="B8512" t="s">
        <v>94</v>
      </c>
      <c r="C8512">
        <v>58</v>
      </c>
      <c r="D8512" t="str" cm="1">
        <f t="array" ref="D8512">_xlfn.IFS(C8512&gt;=66,"66 -75",C8512&gt;=56,"56 -65",C8512&gt;=46,"46 -55",C8512&gt;=36,"36 -45",C8512&gt;=26,"26 -35",C8512&lt;=26,"15 - 25")</f>
        <v>56 -65</v>
      </c>
      <c r="E8512" t="s">
        <v>24</v>
      </c>
      <c r="F8512" t="s">
        <v>38</v>
      </c>
      <c r="G8512" s="2">
        <v>723.43</v>
      </c>
      <c r="H8512" t="s">
        <v>19</v>
      </c>
      <c r="I8512" s="1">
        <v>45287</v>
      </c>
    </row>
    <row r="8513" spans="1:9" x14ac:dyDescent="0.25">
      <c r="A8513">
        <v>8512</v>
      </c>
      <c r="B8513" t="s">
        <v>62</v>
      </c>
      <c r="C8513">
        <v>41</v>
      </c>
      <c r="D8513" t="str" cm="1">
        <f t="array" ref="D8513">_xlfn.IFS(C8513&gt;=66,"66 -75",C8513&gt;=56,"56 -65",C8513&gt;=46,"46 -55",C8513&gt;=36,"36 -45",C8513&gt;=26,"26 -35",C8513&lt;=26,"15 - 25")</f>
        <v>36 -45</v>
      </c>
      <c r="E8513" t="s">
        <v>52</v>
      </c>
      <c r="F8513" t="s">
        <v>14</v>
      </c>
      <c r="G8513" s="2">
        <v>167.53</v>
      </c>
      <c r="H8513" t="s">
        <v>22</v>
      </c>
      <c r="I8513" s="1">
        <v>45173</v>
      </c>
    </row>
    <row r="8514" spans="1:9" x14ac:dyDescent="0.25">
      <c r="A8514">
        <v>8513</v>
      </c>
      <c r="B8514" t="s">
        <v>23</v>
      </c>
      <c r="C8514">
        <v>48</v>
      </c>
      <c r="D8514" t="str" cm="1">
        <f t="array" ref="D8514">_xlfn.IFS(C8514&gt;=66,"66 -75",C8514&gt;=56,"56 -65",C8514&gt;=46,"46 -55",C8514&gt;=36,"36 -45",C8514&gt;=26,"26 -35",C8514&lt;=26,"15 - 25")</f>
        <v>46 -55</v>
      </c>
      <c r="E8514" t="s">
        <v>32</v>
      </c>
      <c r="F8514" t="s">
        <v>14</v>
      </c>
      <c r="G8514" s="2">
        <v>524.36</v>
      </c>
      <c r="H8514" t="s">
        <v>15</v>
      </c>
      <c r="I8514" s="1">
        <v>45629</v>
      </c>
    </row>
    <row r="8515" spans="1:9" x14ac:dyDescent="0.25">
      <c r="A8515">
        <v>8514</v>
      </c>
      <c r="B8515" t="s">
        <v>65</v>
      </c>
      <c r="C8515">
        <v>46</v>
      </c>
      <c r="D8515" t="str" cm="1">
        <f t="array" ref="D8515">_xlfn.IFS(C8515&gt;=66,"66 -75",C8515&gt;=56,"56 -65",C8515&gt;=46,"46 -55",C8515&gt;=36,"36 -45",C8515&gt;=26,"26 -35",C8515&lt;=26,"15 - 25")</f>
        <v>46 -55</v>
      </c>
      <c r="E8515" t="s">
        <v>52</v>
      </c>
      <c r="F8515" t="s">
        <v>38</v>
      </c>
      <c r="G8515" s="2">
        <v>778.25</v>
      </c>
      <c r="H8515" t="s">
        <v>15</v>
      </c>
      <c r="I8515" s="1">
        <v>45286</v>
      </c>
    </row>
    <row r="8516" spans="1:9" x14ac:dyDescent="0.25">
      <c r="A8516">
        <v>8515</v>
      </c>
      <c r="B8516" t="s">
        <v>79</v>
      </c>
      <c r="C8516">
        <v>37</v>
      </c>
      <c r="D8516" t="str" cm="1">
        <f t="array" ref="D8516">_xlfn.IFS(C8516&gt;=66,"66 -75",C8516&gt;=56,"56 -65",C8516&gt;=46,"46 -55",C8516&gt;=36,"36 -45",C8516&gt;=26,"26 -35",C8516&lt;=26,"15 - 25")</f>
        <v>36 -45</v>
      </c>
      <c r="E8516" t="s">
        <v>44</v>
      </c>
      <c r="F8516" t="s">
        <v>27</v>
      </c>
      <c r="G8516" s="2">
        <v>996.36</v>
      </c>
      <c r="H8516" t="s">
        <v>19</v>
      </c>
      <c r="I8516" s="1">
        <v>45193</v>
      </c>
    </row>
    <row r="8517" spans="1:9" x14ac:dyDescent="0.25">
      <c r="A8517">
        <v>8516</v>
      </c>
      <c r="B8517" t="s">
        <v>81</v>
      </c>
      <c r="C8517">
        <v>33</v>
      </c>
      <c r="D8517" t="str" cm="1">
        <f t="array" ref="D8517">_xlfn.IFS(C8517&gt;=66,"66 -75",C8517&gt;=56,"56 -65",C8517&gt;=46,"46 -55",C8517&gt;=36,"36 -45",C8517&gt;=26,"26 -35",C8517&lt;=26,"15 - 25")</f>
        <v>26 -35</v>
      </c>
      <c r="E8517" t="s">
        <v>44</v>
      </c>
      <c r="F8517" t="s">
        <v>21</v>
      </c>
      <c r="G8517" s="2">
        <v>666.14</v>
      </c>
      <c r="H8517" t="s">
        <v>22</v>
      </c>
      <c r="I8517" s="1">
        <v>45335</v>
      </c>
    </row>
    <row r="8518" spans="1:9" x14ac:dyDescent="0.25">
      <c r="A8518">
        <v>8517</v>
      </c>
      <c r="B8518" t="s">
        <v>85</v>
      </c>
      <c r="C8518">
        <v>24</v>
      </c>
      <c r="D8518" t="str" cm="1">
        <f t="array" ref="D8518">_xlfn.IFS(C8518&gt;=66,"66 -75",C8518&gt;=56,"56 -65",C8518&gt;=46,"46 -55",C8518&gt;=36,"36 -45",C8518&gt;=26,"26 -35",C8518&lt;=26,"15 - 25")</f>
        <v>15 - 25</v>
      </c>
      <c r="E8518" t="s">
        <v>36</v>
      </c>
      <c r="F8518" t="s">
        <v>27</v>
      </c>
      <c r="G8518" s="2">
        <v>95.28</v>
      </c>
      <c r="H8518" t="s">
        <v>15</v>
      </c>
      <c r="I8518" s="1">
        <v>45305</v>
      </c>
    </row>
    <row r="8519" spans="1:9" x14ac:dyDescent="0.25">
      <c r="A8519">
        <v>8518</v>
      </c>
      <c r="B8519" t="s">
        <v>29</v>
      </c>
      <c r="C8519">
        <v>51</v>
      </c>
      <c r="D8519" t="str" cm="1">
        <f t="array" ref="D8519">_xlfn.IFS(C8519&gt;=66,"66 -75",C8519&gt;=56,"56 -65",C8519&gt;=46,"46 -55",C8519&gt;=36,"36 -45",C8519&gt;=26,"26 -35",C8519&lt;=26,"15 - 25")</f>
        <v>46 -55</v>
      </c>
      <c r="E8519" t="s">
        <v>52</v>
      </c>
      <c r="F8519" t="s">
        <v>45</v>
      </c>
      <c r="G8519" s="2">
        <v>751.03</v>
      </c>
      <c r="H8519" t="s">
        <v>15</v>
      </c>
      <c r="I8519" s="1">
        <v>45005</v>
      </c>
    </row>
    <row r="8520" spans="1:9" x14ac:dyDescent="0.25">
      <c r="A8520">
        <v>8519</v>
      </c>
      <c r="B8520" t="s">
        <v>112</v>
      </c>
      <c r="C8520">
        <v>67</v>
      </c>
      <c r="D8520" t="str" cm="1">
        <f t="array" ref="D8520">_xlfn.IFS(C8520&gt;=66,"66 -75",C8520&gt;=56,"56 -65",C8520&gt;=46,"46 -55",C8520&gt;=36,"36 -45",C8520&gt;=26,"26 -35",C8520&lt;=26,"15 - 25")</f>
        <v>66 -75</v>
      </c>
      <c r="E8520" t="s">
        <v>24</v>
      </c>
      <c r="F8520" t="s">
        <v>14</v>
      </c>
      <c r="G8520" s="2">
        <v>486.93</v>
      </c>
      <c r="H8520" t="s">
        <v>11</v>
      </c>
      <c r="I8520" s="1">
        <v>45033</v>
      </c>
    </row>
    <row r="8521" spans="1:9" x14ac:dyDescent="0.25">
      <c r="A8521">
        <v>8520</v>
      </c>
      <c r="B8521" t="s">
        <v>61</v>
      </c>
      <c r="C8521">
        <v>68</v>
      </c>
      <c r="D8521" t="str" cm="1">
        <f t="array" ref="D8521">_xlfn.IFS(C8521&gt;=66,"66 -75",C8521&gt;=56,"56 -65",C8521&gt;=46,"46 -55",C8521&gt;=36,"36 -45",C8521&gt;=26,"26 -35",C8521&lt;=26,"15 - 25")</f>
        <v>66 -75</v>
      </c>
      <c r="E8521" t="s">
        <v>32</v>
      </c>
      <c r="F8521" t="s">
        <v>38</v>
      </c>
      <c r="G8521" s="2">
        <v>549.34</v>
      </c>
      <c r="H8521" t="s">
        <v>11</v>
      </c>
      <c r="I8521" s="1">
        <v>45171</v>
      </c>
    </row>
    <row r="8522" spans="1:9" x14ac:dyDescent="0.25">
      <c r="A8522">
        <v>8521</v>
      </c>
      <c r="B8522" t="s">
        <v>37</v>
      </c>
      <c r="C8522">
        <v>50</v>
      </c>
      <c r="D8522" t="str" cm="1">
        <f t="array" ref="D8522">_xlfn.IFS(C8522&gt;=66,"66 -75",C8522&gt;=56,"56 -65",C8522&gt;=46,"46 -55",C8522&gt;=36,"36 -45",C8522&gt;=26,"26 -35",C8522&lt;=26,"15 - 25")</f>
        <v>46 -55</v>
      </c>
      <c r="E8522" t="s">
        <v>9</v>
      </c>
      <c r="F8522" t="s">
        <v>18</v>
      </c>
      <c r="G8522" s="2">
        <v>914.95</v>
      </c>
      <c r="H8522" t="s">
        <v>19</v>
      </c>
      <c r="I8522" s="1">
        <v>45653</v>
      </c>
    </row>
    <row r="8523" spans="1:9" x14ac:dyDescent="0.25">
      <c r="A8523">
        <v>8522</v>
      </c>
      <c r="B8523" t="s">
        <v>46</v>
      </c>
      <c r="C8523">
        <v>41</v>
      </c>
      <c r="D8523" t="str" cm="1">
        <f t="array" ref="D8523">_xlfn.IFS(C8523&gt;=66,"66 -75",C8523&gt;=56,"56 -65",C8523&gt;=46,"46 -55",C8523&gt;=36,"36 -45",C8523&gt;=26,"26 -35",C8523&lt;=26,"15 - 25")</f>
        <v>36 -45</v>
      </c>
      <c r="E8523" t="s">
        <v>9</v>
      </c>
      <c r="F8523" t="s">
        <v>10</v>
      </c>
      <c r="G8523" s="2">
        <v>345.52</v>
      </c>
      <c r="H8523" t="s">
        <v>28</v>
      </c>
      <c r="I8523" s="1">
        <v>45013</v>
      </c>
    </row>
    <row r="8524" spans="1:9" x14ac:dyDescent="0.25">
      <c r="A8524">
        <v>8523</v>
      </c>
      <c r="B8524" t="s">
        <v>20</v>
      </c>
      <c r="C8524">
        <v>19</v>
      </c>
      <c r="D8524" t="str" cm="1">
        <f t="array" ref="D8524">_xlfn.IFS(C8524&gt;=66,"66 -75",C8524&gt;=56,"56 -65",C8524&gt;=46,"46 -55",C8524&gt;=36,"36 -45",C8524&gt;=26,"26 -35",C8524&lt;=26,"15 - 25")</f>
        <v>15 - 25</v>
      </c>
      <c r="E8524" t="s">
        <v>17</v>
      </c>
      <c r="F8524" t="s">
        <v>21</v>
      </c>
      <c r="G8524" s="2">
        <v>94.81</v>
      </c>
      <c r="H8524" t="s">
        <v>19</v>
      </c>
      <c r="I8524" s="1">
        <v>45283</v>
      </c>
    </row>
    <row r="8525" spans="1:9" x14ac:dyDescent="0.25">
      <c r="A8525">
        <v>8524</v>
      </c>
      <c r="B8525" t="s">
        <v>116</v>
      </c>
      <c r="C8525">
        <v>28</v>
      </c>
      <c r="D8525" t="str" cm="1">
        <f t="array" ref="D8525">_xlfn.IFS(C8525&gt;=66,"66 -75",C8525&gt;=56,"56 -65",C8525&gt;=46,"46 -55",C8525&gt;=36,"36 -45",C8525&gt;=26,"26 -35",C8525&lt;=26,"15 - 25")</f>
        <v>26 -35</v>
      </c>
      <c r="E8525" t="s">
        <v>52</v>
      </c>
      <c r="F8525" t="s">
        <v>10</v>
      </c>
      <c r="G8525" s="2">
        <v>700.37</v>
      </c>
      <c r="H8525" t="s">
        <v>25</v>
      </c>
      <c r="I8525" s="1">
        <v>45454</v>
      </c>
    </row>
    <row r="8526" spans="1:9" x14ac:dyDescent="0.25">
      <c r="A8526">
        <v>8525</v>
      </c>
      <c r="B8526" t="s">
        <v>82</v>
      </c>
      <c r="C8526">
        <v>69</v>
      </c>
      <c r="D8526" t="str" cm="1">
        <f t="array" ref="D8526">_xlfn.IFS(C8526&gt;=66,"66 -75",C8526&gt;=56,"56 -65",C8526&gt;=46,"46 -55",C8526&gt;=36,"36 -45",C8526&gt;=26,"26 -35",C8526&lt;=26,"15 - 25")</f>
        <v>66 -75</v>
      </c>
      <c r="E8526" t="s">
        <v>9</v>
      </c>
      <c r="F8526" t="s">
        <v>45</v>
      </c>
      <c r="G8526" s="2">
        <v>197.65</v>
      </c>
      <c r="H8526" t="s">
        <v>22</v>
      </c>
      <c r="I8526" s="1">
        <v>45178</v>
      </c>
    </row>
    <row r="8527" spans="1:9" x14ac:dyDescent="0.25">
      <c r="A8527">
        <v>8526</v>
      </c>
      <c r="B8527" t="s">
        <v>20</v>
      </c>
      <c r="C8527">
        <v>47</v>
      </c>
      <c r="D8527" t="str" cm="1">
        <f t="array" ref="D8527">_xlfn.IFS(C8527&gt;=66,"66 -75",C8527&gt;=56,"56 -65",C8527&gt;=46,"46 -55",C8527&gt;=36,"36 -45",C8527&gt;=26,"26 -35",C8527&lt;=26,"15 - 25")</f>
        <v>46 -55</v>
      </c>
      <c r="E8527" t="s">
        <v>9</v>
      </c>
      <c r="F8527" t="s">
        <v>10</v>
      </c>
      <c r="G8527" s="2">
        <v>278.04000000000002</v>
      </c>
      <c r="H8527" t="s">
        <v>28</v>
      </c>
      <c r="I8527" s="1">
        <v>45068</v>
      </c>
    </row>
    <row r="8528" spans="1:9" x14ac:dyDescent="0.25">
      <c r="A8528">
        <v>8527</v>
      </c>
      <c r="B8528" t="s">
        <v>108</v>
      </c>
      <c r="C8528">
        <v>47</v>
      </c>
      <c r="D8528" t="str" cm="1">
        <f t="array" ref="D8528">_xlfn.IFS(C8528&gt;=66,"66 -75",C8528&gt;=56,"56 -65",C8528&gt;=46,"46 -55",C8528&gt;=36,"36 -45",C8528&gt;=26,"26 -35",C8528&lt;=26,"15 - 25")</f>
        <v>46 -55</v>
      </c>
      <c r="E8528" t="s">
        <v>9</v>
      </c>
      <c r="F8528" t="s">
        <v>38</v>
      </c>
      <c r="G8528" s="2">
        <v>765.04</v>
      </c>
      <c r="H8528" t="s">
        <v>28</v>
      </c>
      <c r="I8528" s="1">
        <v>45029</v>
      </c>
    </row>
    <row r="8529" spans="1:9" x14ac:dyDescent="0.25">
      <c r="A8529">
        <v>8528</v>
      </c>
      <c r="B8529" t="s">
        <v>88</v>
      </c>
      <c r="C8529">
        <v>46</v>
      </c>
      <c r="D8529" t="str" cm="1">
        <f t="array" ref="D8529">_xlfn.IFS(C8529&gt;=66,"66 -75",C8529&gt;=56,"56 -65",C8529&gt;=46,"46 -55",C8529&gt;=36,"36 -45",C8529&gt;=26,"26 -35",C8529&lt;=26,"15 - 25")</f>
        <v>46 -55</v>
      </c>
      <c r="E8529" t="s">
        <v>17</v>
      </c>
      <c r="F8529" t="s">
        <v>45</v>
      </c>
      <c r="G8529" s="2">
        <v>384.02</v>
      </c>
      <c r="H8529" t="s">
        <v>11</v>
      </c>
      <c r="I8529" s="1">
        <v>45624</v>
      </c>
    </row>
    <row r="8530" spans="1:9" x14ac:dyDescent="0.25">
      <c r="A8530">
        <v>8529</v>
      </c>
      <c r="B8530" t="s">
        <v>73</v>
      </c>
      <c r="C8530">
        <v>51</v>
      </c>
      <c r="D8530" t="str" cm="1">
        <f t="array" ref="D8530">_xlfn.IFS(C8530&gt;=66,"66 -75",C8530&gt;=56,"56 -65",C8530&gt;=46,"46 -55",C8530&gt;=36,"36 -45",C8530&gt;=26,"26 -35",C8530&lt;=26,"15 - 25")</f>
        <v>46 -55</v>
      </c>
      <c r="E8530" t="s">
        <v>50</v>
      </c>
      <c r="F8530" t="s">
        <v>10</v>
      </c>
      <c r="G8530" s="2">
        <v>490.75</v>
      </c>
      <c r="H8530" t="s">
        <v>15</v>
      </c>
      <c r="I8530" s="1">
        <v>45266</v>
      </c>
    </row>
    <row r="8531" spans="1:9" x14ac:dyDescent="0.25">
      <c r="A8531">
        <v>8530</v>
      </c>
      <c r="B8531" t="s">
        <v>126</v>
      </c>
      <c r="C8531">
        <v>67</v>
      </c>
      <c r="D8531" t="str" cm="1">
        <f t="array" ref="D8531">_xlfn.IFS(C8531&gt;=66,"66 -75",C8531&gt;=56,"56 -65",C8531&gt;=46,"46 -55",C8531&gt;=36,"36 -45",C8531&gt;=26,"26 -35",C8531&lt;=26,"15 - 25")</f>
        <v>66 -75</v>
      </c>
      <c r="E8531" t="s">
        <v>36</v>
      </c>
      <c r="F8531" t="s">
        <v>18</v>
      </c>
      <c r="G8531" s="2">
        <v>229.76</v>
      </c>
      <c r="H8531" t="s">
        <v>15</v>
      </c>
      <c r="I8531" s="1">
        <v>45408</v>
      </c>
    </row>
    <row r="8532" spans="1:9" x14ac:dyDescent="0.25">
      <c r="A8532">
        <v>8531</v>
      </c>
      <c r="B8532" t="s">
        <v>26</v>
      </c>
      <c r="C8532">
        <v>23</v>
      </c>
      <c r="D8532" t="str" cm="1">
        <f t="array" ref="D8532">_xlfn.IFS(C8532&gt;=66,"66 -75",C8532&gt;=56,"56 -65",C8532&gt;=46,"46 -55",C8532&gt;=36,"36 -45",C8532&gt;=26,"26 -35",C8532&lt;=26,"15 - 25")</f>
        <v>15 - 25</v>
      </c>
      <c r="E8532" t="s">
        <v>24</v>
      </c>
      <c r="F8532" t="s">
        <v>10</v>
      </c>
      <c r="G8532" s="2">
        <v>616.04999999999995</v>
      </c>
      <c r="H8532" t="s">
        <v>11</v>
      </c>
      <c r="I8532" s="1">
        <v>45610</v>
      </c>
    </row>
    <row r="8533" spans="1:9" x14ac:dyDescent="0.25">
      <c r="A8533">
        <v>8532</v>
      </c>
      <c r="B8533" t="s">
        <v>39</v>
      </c>
      <c r="C8533">
        <v>19</v>
      </c>
      <c r="D8533" t="str" cm="1">
        <f t="array" ref="D8533">_xlfn.IFS(C8533&gt;=66,"66 -75",C8533&gt;=56,"56 -65",C8533&gt;=46,"46 -55",C8533&gt;=36,"36 -45",C8533&gt;=26,"26 -35",C8533&lt;=26,"15 - 25")</f>
        <v>15 - 25</v>
      </c>
      <c r="E8533" t="s">
        <v>50</v>
      </c>
      <c r="F8533" t="s">
        <v>21</v>
      </c>
      <c r="G8533" s="2">
        <v>552.9</v>
      </c>
      <c r="H8533" t="s">
        <v>15</v>
      </c>
      <c r="I8533" s="1">
        <v>45297</v>
      </c>
    </row>
    <row r="8534" spans="1:9" x14ac:dyDescent="0.25">
      <c r="A8534">
        <v>8533</v>
      </c>
      <c r="B8534" t="s">
        <v>68</v>
      </c>
      <c r="C8534">
        <v>60</v>
      </c>
      <c r="D8534" t="str" cm="1">
        <f t="array" ref="D8534">_xlfn.IFS(C8534&gt;=66,"66 -75",C8534&gt;=56,"56 -65",C8534&gt;=46,"46 -55",C8534&gt;=36,"36 -45",C8534&gt;=26,"26 -35",C8534&lt;=26,"15 - 25")</f>
        <v>56 -65</v>
      </c>
      <c r="E8534" t="s">
        <v>17</v>
      </c>
      <c r="F8534" t="s">
        <v>38</v>
      </c>
      <c r="G8534" s="2">
        <v>911.4</v>
      </c>
      <c r="H8534" t="s">
        <v>19</v>
      </c>
      <c r="I8534" s="1">
        <v>45086</v>
      </c>
    </row>
    <row r="8535" spans="1:9" x14ac:dyDescent="0.25">
      <c r="A8535">
        <v>8534</v>
      </c>
      <c r="B8535" t="s">
        <v>69</v>
      </c>
      <c r="C8535">
        <v>33</v>
      </c>
      <c r="D8535" t="str" cm="1">
        <f t="array" ref="D8535">_xlfn.IFS(C8535&gt;=66,"66 -75",C8535&gt;=56,"56 -65",C8535&gt;=46,"46 -55",C8535&gt;=36,"36 -45",C8535&gt;=26,"26 -35",C8535&lt;=26,"15 - 25")</f>
        <v>26 -35</v>
      </c>
      <c r="E8535" t="s">
        <v>9</v>
      </c>
      <c r="F8535" t="s">
        <v>38</v>
      </c>
      <c r="G8535" s="2">
        <v>26.03</v>
      </c>
      <c r="H8535" t="s">
        <v>25</v>
      </c>
      <c r="I8535" s="1">
        <v>45541</v>
      </c>
    </row>
    <row r="8536" spans="1:9" x14ac:dyDescent="0.25">
      <c r="A8536">
        <v>8535</v>
      </c>
      <c r="B8536" t="s">
        <v>81</v>
      </c>
      <c r="C8536">
        <v>54</v>
      </c>
      <c r="D8536" t="str" cm="1">
        <f t="array" ref="D8536">_xlfn.IFS(C8536&gt;=66,"66 -75",C8536&gt;=56,"56 -65",C8536&gt;=46,"46 -55",C8536&gt;=36,"36 -45",C8536&gt;=26,"26 -35",C8536&lt;=26,"15 - 25")</f>
        <v>46 -55</v>
      </c>
      <c r="E8536" t="s">
        <v>9</v>
      </c>
      <c r="F8536" t="s">
        <v>27</v>
      </c>
      <c r="G8536" s="2">
        <v>628.71</v>
      </c>
      <c r="H8536" t="s">
        <v>15</v>
      </c>
      <c r="I8536" s="1">
        <v>45671</v>
      </c>
    </row>
    <row r="8537" spans="1:9" x14ac:dyDescent="0.25">
      <c r="A8537">
        <v>8536</v>
      </c>
      <c r="B8537" t="s">
        <v>81</v>
      </c>
      <c r="C8537">
        <v>54</v>
      </c>
      <c r="D8537" t="str" cm="1">
        <f t="array" ref="D8537">_xlfn.IFS(C8537&gt;=66,"66 -75",C8537&gt;=56,"56 -65",C8537&gt;=46,"46 -55",C8537&gt;=36,"36 -45",C8537&gt;=26,"26 -35",C8537&lt;=26,"15 - 25")</f>
        <v>46 -55</v>
      </c>
      <c r="E8537" t="s">
        <v>24</v>
      </c>
      <c r="F8537" t="s">
        <v>27</v>
      </c>
      <c r="G8537" s="2">
        <v>148.16999999999999</v>
      </c>
      <c r="H8537" t="s">
        <v>19</v>
      </c>
      <c r="I8537" s="1">
        <v>45177</v>
      </c>
    </row>
    <row r="8538" spans="1:9" x14ac:dyDescent="0.25">
      <c r="A8538">
        <v>8537</v>
      </c>
      <c r="B8538" t="s">
        <v>83</v>
      </c>
      <c r="C8538">
        <v>34</v>
      </c>
      <c r="D8538" t="str" cm="1">
        <f t="array" ref="D8538">_xlfn.IFS(C8538&gt;=66,"66 -75",C8538&gt;=56,"56 -65",C8538&gt;=46,"46 -55",C8538&gt;=36,"36 -45",C8538&gt;=26,"26 -35",C8538&lt;=26,"15 - 25")</f>
        <v>26 -35</v>
      </c>
      <c r="E8538" t="s">
        <v>42</v>
      </c>
      <c r="F8538" t="s">
        <v>45</v>
      </c>
      <c r="G8538" s="2">
        <v>926.24</v>
      </c>
      <c r="H8538" t="s">
        <v>11</v>
      </c>
      <c r="I8538" s="1">
        <v>45041</v>
      </c>
    </row>
    <row r="8539" spans="1:9" x14ac:dyDescent="0.25">
      <c r="A8539">
        <v>8538</v>
      </c>
      <c r="B8539" t="s">
        <v>54</v>
      </c>
      <c r="C8539">
        <v>26</v>
      </c>
      <c r="D8539" t="str" cm="1">
        <f t="array" ref="D8539">_xlfn.IFS(C8539&gt;=66,"66 -75",C8539&gt;=56,"56 -65",C8539&gt;=46,"46 -55",C8539&gt;=36,"36 -45",C8539&gt;=26,"26 -35",C8539&lt;=26,"15 - 25")</f>
        <v>26 -35</v>
      </c>
      <c r="E8539" t="s">
        <v>50</v>
      </c>
      <c r="F8539" t="s">
        <v>21</v>
      </c>
      <c r="G8539" s="2">
        <v>326.16000000000003</v>
      </c>
      <c r="H8539" t="s">
        <v>15</v>
      </c>
      <c r="I8539" s="1">
        <v>45236</v>
      </c>
    </row>
    <row r="8540" spans="1:9" x14ac:dyDescent="0.25">
      <c r="A8540">
        <v>8539</v>
      </c>
      <c r="B8540" t="s">
        <v>86</v>
      </c>
      <c r="C8540">
        <v>30</v>
      </c>
      <c r="D8540" t="str" cm="1">
        <f t="array" ref="D8540">_xlfn.IFS(C8540&gt;=66,"66 -75",C8540&gt;=56,"56 -65",C8540&gt;=46,"46 -55",C8540&gt;=36,"36 -45",C8540&gt;=26,"26 -35",C8540&lt;=26,"15 - 25")</f>
        <v>26 -35</v>
      </c>
      <c r="E8540" t="s">
        <v>50</v>
      </c>
      <c r="F8540" t="s">
        <v>14</v>
      </c>
      <c r="G8540" s="2">
        <v>441.56</v>
      </c>
      <c r="H8540" t="s">
        <v>15</v>
      </c>
      <c r="I8540" s="1">
        <v>45447</v>
      </c>
    </row>
    <row r="8541" spans="1:9" x14ac:dyDescent="0.25">
      <c r="A8541">
        <v>8540</v>
      </c>
      <c r="B8541" t="s">
        <v>112</v>
      </c>
      <c r="C8541">
        <v>53</v>
      </c>
      <c r="D8541" t="str" cm="1">
        <f t="array" ref="D8541">_xlfn.IFS(C8541&gt;=66,"66 -75",C8541&gt;=56,"56 -65",C8541&gt;=46,"46 -55",C8541&gt;=36,"36 -45",C8541&gt;=26,"26 -35",C8541&lt;=26,"15 - 25")</f>
        <v>46 -55</v>
      </c>
      <c r="E8541" t="s">
        <v>42</v>
      </c>
      <c r="F8541" t="s">
        <v>45</v>
      </c>
      <c r="G8541" s="2">
        <v>861.91</v>
      </c>
      <c r="H8541" t="s">
        <v>28</v>
      </c>
      <c r="I8541" s="1">
        <v>45715</v>
      </c>
    </row>
    <row r="8542" spans="1:9" x14ac:dyDescent="0.25">
      <c r="A8542">
        <v>8541</v>
      </c>
      <c r="B8542" t="s">
        <v>55</v>
      </c>
      <c r="C8542">
        <v>21</v>
      </c>
      <c r="D8542" t="str" cm="1">
        <f t="array" ref="D8542">_xlfn.IFS(C8542&gt;=66,"66 -75",C8542&gt;=56,"56 -65",C8542&gt;=46,"46 -55",C8542&gt;=36,"36 -45",C8542&gt;=26,"26 -35",C8542&lt;=26,"15 - 25")</f>
        <v>15 - 25</v>
      </c>
      <c r="E8542" t="s">
        <v>44</v>
      </c>
      <c r="F8542" t="s">
        <v>10</v>
      </c>
      <c r="G8542" s="2">
        <v>755.86</v>
      </c>
      <c r="H8542" t="s">
        <v>25</v>
      </c>
      <c r="I8542" s="1">
        <v>45098</v>
      </c>
    </row>
    <row r="8543" spans="1:9" x14ac:dyDescent="0.25">
      <c r="A8543">
        <v>8542</v>
      </c>
      <c r="B8543" t="s">
        <v>33</v>
      </c>
      <c r="C8543">
        <v>64</v>
      </c>
      <c r="D8543" t="str" cm="1">
        <f t="array" ref="D8543">_xlfn.IFS(C8543&gt;=66,"66 -75",C8543&gt;=56,"56 -65",C8543&gt;=46,"46 -55",C8543&gt;=36,"36 -45",C8543&gt;=26,"26 -35",C8543&lt;=26,"15 - 25")</f>
        <v>56 -65</v>
      </c>
      <c r="E8543" t="s">
        <v>32</v>
      </c>
      <c r="F8543" t="s">
        <v>18</v>
      </c>
      <c r="G8543" s="2">
        <v>83.31</v>
      </c>
      <c r="H8543" t="s">
        <v>15</v>
      </c>
      <c r="I8543" s="1">
        <v>45462</v>
      </c>
    </row>
    <row r="8544" spans="1:9" x14ac:dyDescent="0.25">
      <c r="A8544">
        <v>8543</v>
      </c>
      <c r="B8544" t="s">
        <v>130</v>
      </c>
      <c r="C8544">
        <v>67</v>
      </c>
      <c r="D8544" t="str" cm="1">
        <f t="array" ref="D8544">_xlfn.IFS(C8544&gt;=66,"66 -75",C8544&gt;=56,"56 -65",C8544&gt;=46,"46 -55",C8544&gt;=36,"36 -45",C8544&gt;=26,"26 -35",C8544&lt;=26,"15 - 25")</f>
        <v>66 -75</v>
      </c>
      <c r="E8544" t="s">
        <v>50</v>
      </c>
      <c r="F8544" t="s">
        <v>45</v>
      </c>
      <c r="G8544" s="2">
        <v>898.72</v>
      </c>
      <c r="H8544" t="s">
        <v>11</v>
      </c>
      <c r="I8544" s="1">
        <v>45463</v>
      </c>
    </row>
    <row r="8545" spans="1:9" x14ac:dyDescent="0.25">
      <c r="A8545">
        <v>8544</v>
      </c>
      <c r="B8545" t="s">
        <v>48</v>
      </c>
      <c r="C8545">
        <v>62</v>
      </c>
      <c r="D8545" t="str" cm="1">
        <f t="array" ref="D8545">_xlfn.IFS(C8545&gt;=66,"66 -75",C8545&gt;=56,"56 -65",C8545&gt;=46,"46 -55",C8545&gt;=36,"36 -45",C8545&gt;=26,"26 -35",C8545&lt;=26,"15 - 25")</f>
        <v>56 -65</v>
      </c>
      <c r="E8545" t="s">
        <v>42</v>
      </c>
      <c r="F8545" t="s">
        <v>27</v>
      </c>
      <c r="G8545" s="2">
        <v>710.65</v>
      </c>
      <c r="H8545" t="s">
        <v>11</v>
      </c>
      <c r="I8545" s="1">
        <v>45220</v>
      </c>
    </row>
    <row r="8546" spans="1:9" x14ac:dyDescent="0.25">
      <c r="A8546">
        <v>8545</v>
      </c>
      <c r="B8546" t="s">
        <v>55</v>
      </c>
      <c r="C8546">
        <v>38</v>
      </c>
      <c r="D8546" t="str" cm="1">
        <f t="array" ref="D8546">_xlfn.IFS(C8546&gt;=66,"66 -75",C8546&gt;=56,"56 -65",C8546&gt;=46,"46 -55",C8546&gt;=36,"36 -45",C8546&gt;=26,"26 -35",C8546&lt;=26,"15 - 25")</f>
        <v>36 -45</v>
      </c>
      <c r="E8546" t="s">
        <v>36</v>
      </c>
      <c r="F8546" t="s">
        <v>14</v>
      </c>
      <c r="G8546" s="2">
        <v>482.39</v>
      </c>
      <c r="H8546" t="s">
        <v>22</v>
      </c>
      <c r="I8546" s="1">
        <v>45199</v>
      </c>
    </row>
    <row r="8547" spans="1:9" x14ac:dyDescent="0.25">
      <c r="A8547">
        <v>8546</v>
      </c>
      <c r="B8547" t="s">
        <v>40</v>
      </c>
      <c r="C8547">
        <v>54</v>
      </c>
      <c r="D8547" t="str" cm="1">
        <f t="array" ref="D8547">_xlfn.IFS(C8547&gt;=66,"66 -75",C8547&gt;=56,"56 -65",C8547&gt;=46,"46 -55",C8547&gt;=36,"36 -45",C8547&gt;=26,"26 -35",C8547&lt;=26,"15 - 25")</f>
        <v>46 -55</v>
      </c>
      <c r="E8547" t="s">
        <v>42</v>
      </c>
      <c r="F8547" t="s">
        <v>30</v>
      </c>
      <c r="G8547" s="2">
        <v>8.3699999999999992</v>
      </c>
      <c r="H8547" t="s">
        <v>25</v>
      </c>
      <c r="I8547" s="1">
        <v>45399</v>
      </c>
    </row>
    <row r="8548" spans="1:9" x14ac:dyDescent="0.25">
      <c r="A8548">
        <v>8547</v>
      </c>
      <c r="B8548" t="s">
        <v>65</v>
      </c>
      <c r="C8548">
        <v>65</v>
      </c>
      <c r="D8548" t="str" cm="1">
        <f t="array" ref="D8548">_xlfn.IFS(C8548&gt;=66,"66 -75",C8548&gt;=56,"56 -65",C8548&gt;=46,"46 -55",C8548&gt;=36,"36 -45",C8548&gt;=26,"26 -35",C8548&lt;=26,"15 - 25")</f>
        <v>56 -65</v>
      </c>
      <c r="E8548" t="s">
        <v>13</v>
      </c>
      <c r="F8548" t="s">
        <v>21</v>
      </c>
      <c r="G8548" s="2">
        <v>265.73</v>
      </c>
      <c r="H8548" t="s">
        <v>15</v>
      </c>
      <c r="I8548" s="1">
        <v>45548</v>
      </c>
    </row>
    <row r="8549" spans="1:9" x14ac:dyDescent="0.25">
      <c r="A8549">
        <v>8548</v>
      </c>
      <c r="B8549" t="s">
        <v>72</v>
      </c>
      <c r="C8549">
        <v>62</v>
      </c>
      <c r="D8549" t="str" cm="1">
        <f t="array" ref="D8549">_xlfn.IFS(C8549&gt;=66,"66 -75",C8549&gt;=56,"56 -65",C8549&gt;=46,"46 -55",C8549&gt;=36,"36 -45",C8549&gt;=26,"26 -35",C8549&lt;=26,"15 - 25")</f>
        <v>56 -65</v>
      </c>
      <c r="E8549" t="s">
        <v>17</v>
      </c>
      <c r="F8549" t="s">
        <v>30</v>
      </c>
      <c r="G8549" s="2">
        <v>984.27</v>
      </c>
      <c r="H8549" t="s">
        <v>11</v>
      </c>
      <c r="I8549" s="1">
        <v>45478</v>
      </c>
    </row>
    <row r="8550" spans="1:9" x14ac:dyDescent="0.25">
      <c r="A8550">
        <v>8549</v>
      </c>
      <c r="B8550" t="s">
        <v>88</v>
      </c>
      <c r="C8550">
        <v>27</v>
      </c>
      <c r="D8550" t="str" cm="1">
        <f t="array" ref="D8550">_xlfn.IFS(C8550&gt;=66,"66 -75",C8550&gt;=56,"56 -65",C8550&gt;=46,"46 -55",C8550&gt;=36,"36 -45",C8550&gt;=26,"26 -35",C8550&lt;=26,"15 - 25")</f>
        <v>26 -35</v>
      </c>
      <c r="E8550" t="s">
        <v>13</v>
      </c>
      <c r="F8550" t="s">
        <v>38</v>
      </c>
      <c r="G8550" s="2">
        <v>665.39</v>
      </c>
      <c r="H8550" t="s">
        <v>22</v>
      </c>
      <c r="I8550" s="1">
        <v>45672</v>
      </c>
    </row>
    <row r="8551" spans="1:9" x14ac:dyDescent="0.25">
      <c r="A8551">
        <v>8550</v>
      </c>
      <c r="B8551" t="s">
        <v>49</v>
      </c>
      <c r="C8551">
        <v>64</v>
      </c>
      <c r="D8551" t="str" cm="1">
        <f t="array" ref="D8551">_xlfn.IFS(C8551&gt;=66,"66 -75",C8551&gt;=56,"56 -65",C8551&gt;=46,"46 -55",C8551&gt;=36,"36 -45",C8551&gt;=26,"26 -35",C8551&lt;=26,"15 - 25")</f>
        <v>56 -65</v>
      </c>
      <c r="E8551" t="s">
        <v>52</v>
      </c>
      <c r="F8551" t="s">
        <v>38</v>
      </c>
      <c r="G8551" s="2">
        <v>729.31</v>
      </c>
      <c r="H8551" t="s">
        <v>25</v>
      </c>
      <c r="I8551" s="1">
        <v>45064</v>
      </c>
    </row>
    <row r="8552" spans="1:9" x14ac:dyDescent="0.25">
      <c r="A8552">
        <v>8551</v>
      </c>
      <c r="B8552" t="s">
        <v>112</v>
      </c>
      <c r="C8552">
        <v>23</v>
      </c>
      <c r="D8552" t="str" cm="1">
        <f t="array" ref="D8552">_xlfn.IFS(C8552&gt;=66,"66 -75",C8552&gt;=56,"56 -65",C8552&gt;=46,"46 -55",C8552&gt;=36,"36 -45",C8552&gt;=26,"26 -35",C8552&lt;=26,"15 - 25")</f>
        <v>15 - 25</v>
      </c>
      <c r="E8552" t="s">
        <v>9</v>
      </c>
      <c r="F8552" t="s">
        <v>10</v>
      </c>
      <c r="G8552" s="2">
        <v>836.9</v>
      </c>
      <c r="H8552" t="s">
        <v>19</v>
      </c>
      <c r="I8552" s="1">
        <v>45169</v>
      </c>
    </row>
    <row r="8553" spans="1:9" x14ac:dyDescent="0.25">
      <c r="A8553">
        <v>8552</v>
      </c>
      <c r="B8553" t="s">
        <v>115</v>
      </c>
      <c r="C8553">
        <v>19</v>
      </c>
      <c r="D8553" t="str" cm="1">
        <f t="array" ref="D8553">_xlfn.IFS(C8553&gt;=66,"66 -75",C8553&gt;=56,"56 -65",C8553&gt;=46,"46 -55",C8553&gt;=36,"36 -45",C8553&gt;=26,"26 -35",C8553&lt;=26,"15 - 25")</f>
        <v>15 - 25</v>
      </c>
      <c r="E8553" t="s">
        <v>44</v>
      </c>
      <c r="F8553" t="s">
        <v>45</v>
      </c>
      <c r="G8553" s="2">
        <v>454.04</v>
      </c>
      <c r="H8553" t="s">
        <v>28</v>
      </c>
      <c r="I8553" s="1">
        <v>45032</v>
      </c>
    </row>
    <row r="8554" spans="1:9" x14ac:dyDescent="0.25">
      <c r="A8554">
        <v>8553</v>
      </c>
      <c r="B8554" t="s">
        <v>92</v>
      </c>
      <c r="C8554">
        <v>31</v>
      </c>
      <c r="D8554" t="str" cm="1">
        <f t="array" ref="D8554">_xlfn.IFS(C8554&gt;=66,"66 -75",C8554&gt;=56,"56 -65",C8554&gt;=46,"46 -55",C8554&gt;=36,"36 -45",C8554&gt;=26,"26 -35",C8554&lt;=26,"15 - 25")</f>
        <v>26 -35</v>
      </c>
      <c r="E8554" t="s">
        <v>52</v>
      </c>
      <c r="F8554" t="s">
        <v>10</v>
      </c>
      <c r="G8554" s="2">
        <v>997.54</v>
      </c>
      <c r="H8554" t="s">
        <v>19</v>
      </c>
      <c r="I8554" s="1">
        <v>45313</v>
      </c>
    </row>
    <row r="8555" spans="1:9" x14ac:dyDescent="0.25">
      <c r="A8555">
        <v>8554</v>
      </c>
      <c r="B8555" t="s">
        <v>130</v>
      </c>
      <c r="C8555">
        <v>48</v>
      </c>
      <c r="D8555" t="str" cm="1">
        <f t="array" ref="D8555">_xlfn.IFS(C8555&gt;=66,"66 -75",C8555&gt;=56,"56 -65",C8555&gt;=46,"46 -55",C8555&gt;=36,"36 -45",C8555&gt;=26,"26 -35",C8555&lt;=26,"15 - 25")</f>
        <v>46 -55</v>
      </c>
      <c r="E8555" t="s">
        <v>13</v>
      </c>
      <c r="F8555" t="s">
        <v>10</v>
      </c>
      <c r="G8555" s="2">
        <v>26.8</v>
      </c>
      <c r="H8555" t="s">
        <v>25</v>
      </c>
      <c r="I8555" s="1">
        <v>45499</v>
      </c>
    </row>
    <row r="8556" spans="1:9" x14ac:dyDescent="0.25">
      <c r="A8556">
        <v>8555</v>
      </c>
      <c r="B8556" t="s">
        <v>93</v>
      </c>
      <c r="C8556">
        <v>29</v>
      </c>
      <c r="D8556" t="str" cm="1">
        <f t="array" ref="D8556">_xlfn.IFS(C8556&gt;=66,"66 -75",C8556&gt;=56,"56 -65",C8556&gt;=46,"46 -55",C8556&gt;=36,"36 -45",C8556&gt;=26,"26 -35",C8556&lt;=26,"15 - 25")</f>
        <v>26 -35</v>
      </c>
      <c r="E8556" t="s">
        <v>32</v>
      </c>
      <c r="F8556" t="s">
        <v>14</v>
      </c>
      <c r="G8556" s="2">
        <v>342.27</v>
      </c>
      <c r="H8556" t="s">
        <v>19</v>
      </c>
      <c r="I8556" s="1">
        <v>45592</v>
      </c>
    </row>
    <row r="8557" spans="1:9" x14ac:dyDescent="0.25">
      <c r="A8557">
        <v>8556</v>
      </c>
      <c r="B8557" t="s">
        <v>78</v>
      </c>
      <c r="C8557">
        <v>28</v>
      </c>
      <c r="D8557" t="str" cm="1">
        <f t="array" ref="D8557">_xlfn.IFS(C8557&gt;=66,"66 -75",C8557&gt;=56,"56 -65",C8557&gt;=46,"46 -55",C8557&gt;=36,"36 -45",C8557&gt;=26,"26 -35",C8557&lt;=26,"15 - 25")</f>
        <v>26 -35</v>
      </c>
      <c r="E8557" t="s">
        <v>24</v>
      </c>
      <c r="F8557" t="s">
        <v>27</v>
      </c>
      <c r="G8557" s="2">
        <v>49.91</v>
      </c>
      <c r="H8557" t="s">
        <v>28</v>
      </c>
      <c r="I8557" s="1">
        <v>44998</v>
      </c>
    </row>
    <row r="8558" spans="1:9" x14ac:dyDescent="0.25">
      <c r="A8558">
        <v>8557</v>
      </c>
      <c r="B8558" t="s">
        <v>53</v>
      </c>
      <c r="C8558">
        <v>52</v>
      </c>
      <c r="D8558" t="str" cm="1">
        <f t="array" ref="D8558">_xlfn.IFS(C8558&gt;=66,"66 -75",C8558&gt;=56,"56 -65",C8558&gt;=46,"46 -55",C8558&gt;=36,"36 -45",C8558&gt;=26,"26 -35",C8558&lt;=26,"15 - 25")</f>
        <v>46 -55</v>
      </c>
      <c r="E8558" t="s">
        <v>32</v>
      </c>
      <c r="F8558" t="s">
        <v>30</v>
      </c>
      <c r="G8558" s="2">
        <v>520.65</v>
      </c>
      <c r="H8558" t="s">
        <v>28</v>
      </c>
      <c r="I8558" s="1">
        <v>45548</v>
      </c>
    </row>
    <row r="8559" spans="1:9" x14ac:dyDescent="0.25">
      <c r="A8559">
        <v>8558</v>
      </c>
      <c r="B8559" t="s">
        <v>87</v>
      </c>
      <c r="C8559">
        <v>54</v>
      </c>
      <c r="D8559" t="str" cm="1">
        <f t="array" ref="D8559">_xlfn.IFS(C8559&gt;=66,"66 -75",C8559&gt;=56,"56 -65",C8559&gt;=46,"46 -55",C8559&gt;=36,"36 -45",C8559&gt;=26,"26 -35",C8559&lt;=26,"15 - 25")</f>
        <v>46 -55</v>
      </c>
      <c r="E8559" t="s">
        <v>13</v>
      </c>
      <c r="F8559" t="s">
        <v>30</v>
      </c>
      <c r="G8559" s="2">
        <v>831.03</v>
      </c>
      <c r="H8559" t="s">
        <v>19</v>
      </c>
      <c r="I8559" s="1">
        <v>45055</v>
      </c>
    </row>
    <row r="8560" spans="1:9" x14ac:dyDescent="0.25">
      <c r="A8560">
        <v>8559</v>
      </c>
      <c r="B8560" t="s">
        <v>47</v>
      </c>
      <c r="C8560">
        <v>27</v>
      </c>
      <c r="D8560" t="str" cm="1">
        <f t="array" ref="D8560">_xlfn.IFS(C8560&gt;=66,"66 -75",C8560&gt;=56,"56 -65",C8560&gt;=46,"46 -55",C8560&gt;=36,"36 -45",C8560&gt;=26,"26 -35",C8560&lt;=26,"15 - 25")</f>
        <v>26 -35</v>
      </c>
      <c r="E8560" t="s">
        <v>44</v>
      </c>
      <c r="F8560" t="s">
        <v>27</v>
      </c>
      <c r="G8560" s="2">
        <v>572.23</v>
      </c>
      <c r="H8560" t="s">
        <v>28</v>
      </c>
      <c r="I8560" s="1">
        <v>45067</v>
      </c>
    </row>
    <row r="8561" spans="1:9" x14ac:dyDescent="0.25">
      <c r="A8561">
        <v>8560</v>
      </c>
      <c r="B8561" t="s">
        <v>34</v>
      </c>
      <c r="C8561">
        <v>33</v>
      </c>
      <c r="D8561" t="str" cm="1">
        <f t="array" ref="D8561">_xlfn.IFS(C8561&gt;=66,"66 -75",C8561&gt;=56,"56 -65",C8561&gt;=46,"46 -55",C8561&gt;=36,"36 -45",C8561&gt;=26,"26 -35",C8561&lt;=26,"15 - 25")</f>
        <v>26 -35</v>
      </c>
      <c r="E8561" t="s">
        <v>42</v>
      </c>
      <c r="F8561" t="s">
        <v>21</v>
      </c>
      <c r="G8561" s="2">
        <v>827.35</v>
      </c>
      <c r="H8561" t="s">
        <v>25</v>
      </c>
      <c r="I8561" s="1">
        <v>45545</v>
      </c>
    </row>
    <row r="8562" spans="1:9" x14ac:dyDescent="0.25">
      <c r="A8562">
        <v>8561</v>
      </c>
      <c r="B8562" t="s">
        <v>79</v>
      </c>
      <c r="C8562">
        <v>32</v>
      </c>
      <c r="D8562" t="str" cm="1">
        <f t="array" ref="D8562">_xlfn.IFS(C8562&gt;=66,"66 -75",C8562&gt;=56,"56 -65",C8562&gt;=46,"46 -55",C8562&gt;=36,"36 -45",C8562&gt;=26,"26 -35",C8562&lt;=26,"15 - 25")</f>
        <v>26 -35</v>
      </c>
      <c r="E8562" t="s">
        <v>44</v>
      </c>
      <c r="F8562" t="s">
        <v>21</v>
      </c>
      <c r="G8562" s="2">
        <v>294.91000000000003</v>
      </c>
      <c r="H8562" t="s">
        <v>28</v>
      </c>
      <c r="I8562" s="1">
        <v>45589</v>
      </c>
    </row>
    <row r="8563" spans="1:9" x14ac:dyDescent="0.25">
      <c r="A8563">
        <v>8562</v>
      </c>
      <c r="B8563" t="s">
        <v>83</v>
      </c>
      <c r="C8563">
        <v>64</v>
      </c>
      <c r="D8563" t="str" cm="1">
        <f t="array" ref="D8563">_xlfn.IFS(C8563&gt;=66,"66 -75",C8563&gt;=56,"56 -65",C8563&gt;=46,"46 -55",C8563&gt;=36,"36 -45",C8563&gt;=26,"26 -35",C8563&lt;=26,"15 - 25")</f>
        <v>56 -65</v>
      </c>
      <c r="E8563" t="s">
        <v>17</v>
      </c>
      <c r="F8563" t="s">
        <v>38</v>
      </c>
      <c r="G8563" s="2">
        <v>427.24</v>
      </c>
      <c r="H8563" t="s">
        <v>22</v>
      </c>
      <c r="I8563" s="1">
        <v>45221</v>
      </c>
    </row>
    <row r="8564" spans="1:9" x14ac:dyDescent="0.25">
      <c r="A8564">
        <v>8563</v>
      </c>
      <c r="B8564" t="s">
        <v>109</v>
      </c>
      <c r="C8564">
        <v>32</v>
      </c>
      <c r="D8564" t="str" cm="1">
        <f t="array" ref="D8564">_xlfn.IFS(C8564&gt;=66,"66 -75",C8564&gt;=56,"56 -65",C8564&gt;=46,"46 -55",C8564&gt;=36,"36 -45",C8564&gt;=26,"26 -35",C8564&lt;=26,"15 - 25")</f>
        <v>26 -35</v>
      </c>
      <c r="E8564" t="s">
        <v>17</v>
      </c>
      <c r="F8564" t="s">
        <v>38</v>
      </c>
      <c r="G8564" s="2">
        <v>254.88</v>
      </c>
      <c r="H8564" t="s">
        <v>11</v>
      </c>
      <c r="I8564" s="1">
        <v>45614</v>
      </c>
    </row>
    <row r="8565" spans="1:9" x14ac:dyDescent="0.25">
      <c r="A8565">
        <v>8564</v>
      </c>
      <c r="B8565" t="s">
        <v>90</v>
      </c>
      <c r="C8565">
        <v>45</v>
      </c>
      <c r="D8565" t="str" cm="1">
        <f t="array" ref="D8565">_xlfn.IFS(C8565&gt;=66,"66 -75",C8565&gt;=56,"56 -65",C8565&gt;=46,"46 -55",C8565&gt;=36,"36 -45",C8565&gt;=26,"26 -35",C8565&lt;=26,"15 - 25")</f>
        <v>36 -45</v>
      </c>
      <c r="E8565" t="s">
        <v>9</v>
      </c>
      <c r="F8565" t="s">
        <v>30</v>
      </c>
      <c r="G8565" s="2">
        <v>233.59</v>
      </c>
      <c r="H8565" t="s">
        <v>11</v>
      </c>
      <c r="I8565" s="1">
        <v>45393</v>
      </c>
    </row>
    <row r="8566" spans="1:9" x14ac:dyDescent="0.25">
      <c r="A8566">
        <v>8565</v>
      </c>
      <c r="B8566" t="s">
        <v>31</v>
      </c>
      <c r="C8566">
        <v>61</v>
      </c>
      <c r="D8566" t="str" cm="1">
        <f t="array" ref="D8566">_xlfn.IFS(C8566&gt;=66,"66 -75",C8566&gt;=56,"56 -65",C8566&gt;=46,"46 -55",C8566&gt;=36,"36 -45",C8566&gt;=26,"26 -35",C8566&lt;=26,"15 - 25")</f>
        <v>56 -65</v>
      </c>
      <c r="E8566" t="s">
        <v>42</v>
      </c>
      <c r="F8566" t="s">
        <v>30</v>
      </c>
      <c r="G8566" s="2">
        <v>978.8</v>
      </c>
      <c r="H8566" t="s">
        <v>25</v>
      </c>
      <c r="I8566" s="1">
        <v>45125</v>
      </c>
    </row>
    <row r="8567" spans="1:9" x14ac:dyDescent="0.25">
      <c r="A8567">
        <v>8566</v>
      </c>
      <c r="B8567" t="s">
        <v>88</v>
      </c>
      <c r="C8567">
        <v>44</v>
      </c>
      <c r="D8567" t="str" cm="1">
        <f t="array" ref="D8567">_xlfn.IFS(C8567&gt;=66,"66 -75",C8567&gt;=56,"56 -65",C8567&gt;=46,"46 -55",C8567&gt;=36,"36 -45",C8567&gt;=26,"26 -35",C8567&lt;=26,"15 - 25")</f>
        <v>36 -45</v>
      </c>
      <c r="E8567" t="s">
        <v>13</v>
      </c>
      <c r="F8567" t="s">
        <v>10</v>
      </c>
      <c r="G8567" s="2">
        <v>288.37</v>
      </c>
      <c r="H8567" t="s">
        <v>15</v>
      </c>
      <c r="I8567" s="1">
        <v>45603</v>
      </c>
    </row>
    <row r="8568" spans="1:9" x14ac:dyDescent="0.25">
      <c r="A8568">
        <v>8567</v>
      </c>
      <c r="B8568" t="s">
        <v>127</v>
      </c>
      <c r="C8568">
        <v>30</v>
      </c>
      <c r="D8568" t="str" cm="1">
        <f t="array" ref="D8568">_xlfn.IFS(C8568&gt;=66,"66 -75",C8568&gt;=56,"56 -65",C8568&gt;=46,"46 -55",C8568&gt;=36,"36 -45",C8568&gt;=26,"26 -35",C8568&lt;=26,"15 - 25")</f>
        <v>26 -35</v>
      </c>
      <c r="E8568" t="s">
        <v>17</v>
      </c>
      <c r="F8568" t="s">
        <v>10</v>
      </c>
      <c r="G8568" s="2">
        <v>767.87</v>
      </c>
      <c r="H8568" t="s">
        <v>25</v>
      </c>
      <c r="I8568" s="1">
        <v>45352</v>
      </c>
    </row>
    <row r="8569" spans="1:9" x14ac:dyDescent="0.25">
      <c r="A8569">
        <v>8568</v>
      </c>
      <c r="B8569" t="s">
        <v>29</v>
      </c>
      <c r="C8569">
        <v>35</v>
      </c>
      <c r="D8569" t="str" cm="1">
        <f t="array" ref="D8569">_xlfn.IFS(C8569&gt;=66,"66 -75",C8569&gt;=56,"56 -65",C8569&gt;=46,"46 -55",C8569&gt;=36,"36 -45",C8569&gt;=26,"26 -35",C8569&lt;=26,"15 - 25")</f>
        <v>26 -35</v>
      </c>
      <c r="E8569" t="s">
        <v>9</v>
      </c>
      <c r="F8569" t="s">
        <v>18</v>
      </c>
      <c r="G8569" s="2">
        <v>884.98</v>
      </c>
      <c r="H8569" t="s">
        <v>28</v>
      </c>
      <c r="I8569" s="1">
        <v>45382</v>
      </c>
    </row>
    <row r="8570" spans="1:9" x14ac:dyDescent="0.25">
      <c r="A8570">
        <v>8569</v>
      </c>
      <c r="B8570" t="s">
        <v>20</v>
      </c>
      <c r="C8570">
        <v>36</v>
      </c>
      <c r="D8570" t="str" cm="1">
        <f t="array" ref="D8570">_xlfn.IFS(C8570&gt;=66,"66 -75",C8570&gt;=56,"56 -65",C8570&gt;=46,"46 -55",C8570&gt;=36,"36 -45",C8570&gt;=26,"26 -35",C8570&lt;=26,"15 - 25")</f>
        <v>36 -45</v>
      </c>
      <c r="E8570" t="s">
        <v>52</v>
      </c>
      <c r="F8570" t="s">
        <v>30</v>
      </c>
      <c r="G8570" s="2">
        <v>247.28</v>
      </c>
      <c r="H8570" t="s">
        <v>25</v>
      </c>
      <c r="I8570" s="1">
        <v>45478</v>
      </c>
    </row>
    <row r="8571" spans="1:9" x14ac:dyDescent="0.25">
      <c r="A8571">
        <v>8570</v>
      </c>
      <c r="B8571" t="s">
        <v>95</v>
      </c>
      <c r="C8571">
        <v>21</v>
      </c>
      <c r="D8571" t="str" cm="1">
        <f t="array" ref="D8571">_xlfn.IFS(C8571&gt;=66,"66 -75",C8571&gt;=56,"56 -65",C8571&gt;=46,"46 -55",C8571&gt;=36,"36 -45",C8571&gt;=26,"26 -35",C8571&lt;=26,"15 - 25")</f>
        <v>15 - 25</v>
      </c>
      <c r="E8571" t="s">
        <v>52</v>
      </c>
      <c r="F8571" t="s">
        <v>14</v>
      </c>
      <c r="G8571" s="2">
        <v>531.04</v>
      </c>
      <c r="H8571" t="s">
        <v>15</v>
      </c>
      <c r="I8571" s="1">
        <v>45310</v>
      </c>
    </row>
    <row r="8572" spans="1:9" x14ac:dyDescent="0.25">
      <c r="A8572">
        <v>8571</v>
      </c>
      <c r="B8572" t="s">
        <v>77</v>
      </c>
      <c r="C8572">
        <v>43</v>
      </c>
      <c r="D8572" t="str" cm="1">
        <f t="array" ref="D8572">_xlfn.IFS(C8572&gt;=66,"66 -75",C8572&gt;=56,"56 -65",C8572&gt;=46,"46 -55",C8572&gt;=36,"36 -45",C8572&gt;=26,"26 -35",C8572&lt;=26,"15 - 25")</f>
        <v>36 -45</v>
      </c>
      <c r="E8572" t="s">
        <v>32</v>
      </c>
      <c r="F8572" t="s">
        <v>10</v>
      </c>
      <c r="G8572" s="2">
        <v>542.91</v>
      </c>
      <c r="H8572" t="s">
        <v>25</v>
      </c>
      <c r="I8572" s="1">
        <v>45025</v>
      </c>
    </row>
    <row r="8573" spans="1:9" x14ac:dyDescent="0.25">
      <c r="A8573">
        <v>8572</v>
      </c>
      <c r="B8573" t="s">
        <v>114</v>
      </c>
      <c r="C8573">
        <v>66</v>
      </c>
      <c r="D8573" t="str" cm="1">
        <f t="array" ref="D8573">_xlfn.IFS(C8573&gt;=66,"66 -75",C8573&gt;=56,"56 -65",C8573&gt;=46,"46 -55",C8573&gt;=36,"36 -45",C8573&gt;=26,"26 -35",C8573&lt;=26,"15 - 25")</f>
        <v>66 -75</v>
      </c>
      <c r="E8573" t="s">
        <v>52</v>
      </c>
      <c r="F8573" t="s">
        <v>18</v>
      </c>
      <c r="G8573" s="2">
        <v>816.06</v>
      </c>
      <c r="H8573" t="s">
        <v>15</v>
      </c>
      <c r="I8573" s="1">
        <v>45164</v>
      </c>
    </row>
    <row r="8574" spans="1:9" x14ac:dyDescent="0.25">
      <c r="A8574">
        <v>8573</v>
      </c>
      <c r="B8574" t="s">
        <v>72</v>
      </c>
      <c r="C8574">
        <v>28</v>
      </c>
      <c r="D8574" t="str" cm="1">
        <f t="array" ref="D8574">_xlfn.IFS(C8574&gt;=66,"66 -75",C8574&gt;=56,"56 -65",C8574&gt;=46,"46 -55",C8574&gt;=36,"36 -45",C8574&gt;=26,"26 -35",C8574&lt;=26,"15 - 25")</f>
        <v>26 -35</v>
      </c>
      <c r="E8574" t="s">
        <v>32</v>
      </c>
      <c r="F8574" t="s">
        <v>27</v>
      </c>
      <c r="G8574" s="2">
        <v>49</v>
      </c>
      <c r="H8574" t="s">
        <v>19</v>
      </c>
      <c r="I8574" s="1">
        <v>45583</v>
      </c>
    </row>
    <row r="8575" spans="1:9" x14ac:dyDescent="0.25">
      <c r="A8575">
        <v>8574</v>
      </c>
      <c r="B8575" t="s">
        <v>85</v>
      </c>
      <c r="C8575">
        <v>43</v>
      </c>
      <c r="D8575" t="str" cm="1">
        <f t="array" ref="D8575">_xlfn.IFS(C8575&gt;=66,"66 -75",C8575&gt;=56,"56 -65",C8575&gt;=46,"46 -55",C8575&gt;=36,"36 -45",C8575&gt;=26,"26 -35",C8575&lt;=26,"15 - 25")</f>
        <v>36 -45</v>
      </c>
      <c r="E8575" t="s">
        <v>36</v>
      </c>
      <c r="F8575" t="s">
        <v>14</v>
      </c>
      <c r="G8575" s="2">
        <v>894.43</v>
      </c>
      <c r="H8575" t="s">
        <v>25</v>
      </c>
      <c r="I8575" s="1">
        <v>45293</v>
      </c>
    </row>
    <row r="8576" spans="1:9" x14ac:dyDescent="0.25">
      <c r="A8576">
        <v>8575</v>
      </c>
      <c r="B8576" t="s">
        <v>111</v>
      </c>
      <c r="C8576">
        <v>23</v>
      </c>
      <c r="D8576" t="str" cm="1">
        <f t="array" ref="D8576">_xlfn.IFS(C8576&gt;=66,"66 -75",C8576&gt;=56,"56 -65",C8576&gt;=46,"46 -55",C8576&gt;=36,"36 -45",C8576&gt;=26,"26 -35",C8576&lt;=26,"15 - 25")</f>
        <v>15 - 25</v>
      </c>
      <c r="E8576" t="s">
        <v>24</v>
      </c>
      <c r="F8576" t="s">
        <v>10</v>
      </c>
      <c r="G8576" s="2">
        <v>620.72</v>
      </c>
      <c r="H8576" t="s">
        <v>25</v>
      </c>
      <c r="I8576" s="1">
        <v>45338</v>
      </c>
    </row>
    <row r="8577" spans="1:9" x14ac:dyDescent="0.25">
      <c r="A8577">
        <v>8576</v>
      </c>
      <c r="B8577" t="s">
        <v>116</v>
      </c>
      <c r="C8577">
        <v>46</v>
      </c>
      <c r="D8577" t="str" cm="1">
        <f t="array" ref="D8577">_xlfn.IFS(C8577&gt;=66,"66 -75",C8577&gt;=56,"56 -65",C8577&gt;=46,"46 -55",C8577&gt;=36,"36 -45",C8577&gt;=26,"26 -35",C8577&lt;=26,"15 - 25")</f>
        <v>46 -55</v>
      </c>
      <c r="E8577" t="s">
        <v>42</v>
      </c>
      <c r="F8577" t="s">
        <v>38</v>
      </c>
      <c r="G8577" s="2">
        <v>902.65</v>
      </c>
      <c r="H8577" t="s">
        <v>11</v>
      </c>
      <c r="I8577" s="1">
        <v>44998</v>
      </c>
    </row>
    <row r="8578" spans="1:9" x14ac:dyDescent="0.25">
      <c r="A8578">
        <v>8577</v>
      </c>
      <c r="B8578" t="s">
        <v>96</v>
      </c>
      <c r="C8578">
        <v>28</v>
      </c>
      <c r="D8578" t="str" cm="1">
        <f t="array" ref="D8578">_xlfn.IFS(C8578&gt;=66,"66 -75",C8578&gt;=56,"56 -65",C8578&gt;=46,"46 -55",C8578&gt;=36,"36 -45",C8578&gt;=26,"26 -35",C8578&lt;=26,"15 - 25")</f>
        <v>26 -35</v>
      </c>
      <c r="E8578" t="s">
        <v>52</v>
      </c>
      <c r="F8578" t="s">
        <v>14</v>
      </c>
      <c r="G8578" s="2">
        <v>621.84</v>
      </c>
      <c r="H8578" t="s">
        <v>11</v>
      </c>
      <c r="I8578" s="1">
        <v>45442</v>
      </c>
    </row>
    <row r="8579" spans="1:9" x14ac:dyDescent="0.25">
      <c r="A8579">
        <v>8578</v>
      </c>
      <c r="B8579" t="s">
        <v>61</v>
      </c>
      <c r="C8579">
        <v>44</v>
      </c>
      <c r="D8579" t="str" cm="1">
        <f t="array" ref="D8579">_xlfn.IFS(C8579&gt;=66,"66 -75",C8579&gt;=56,"56 -65",C8579&gt;=46,"46 -55",C8579&gt;=36,"36 -45",C8579&gt;=26,"26 -35",C8579&lt;=26,"15 - 25")</f>
        <v>36 -45</v>
      </c>
      <c r="E8579" t="s">
        <v>52</v>
      </c>
      <c r="F8579" t="s">
        <v>27</v>
      </c>
      <c r="G8579" s="2">
        <v>133.74</v>
      </c>
      <c r="H8579" t="s">
        <v>15</v>
      </c>
      <c r="I8579" s="1">
        <v>45196</v>
      </c>
    </row>
    <row r="8580" spans="1:9" x14ac:dyDescent="0.25">
      <c r="A8580">
        <v>8579</v>
      </c>
      <c r="B8580" t="s">
        <v>65</v>
      </c>
      <c r="C8580">
        <v>45</v>
      </c>
      <c r="D8580" t="str" cm="1">
        <f t="array" ref="D8580">_xlfn.IFS(C8580&gt;=66,"66 -75",C8580&gt;=56,"56 -65",C8580&gt;=46,"46 -55",C8580&gt;=36,"36 -45",C8580&gt;=26,"26 -35",C8580&lt;=26,"15 - 25")</f>
        <v>36 -45</v>
      </c>
      <c r="E8580" t="s">
        <v>17</v>
      </c>
      <c r="F8580" t="s">
        <v>10</v>
      </c>
      <c r="G8580" s="2">
        <v>877.32</v>
      </c>
      <c r="H8580" t="s">
        <v>28</v>
      </c>
      <c r="I8580" s="1">
        <v>45022</v>
      </c>
    </row>
    <row r="8581" spans="1:9" x14ac:dyDescent="0.25">
      <c r="A8581">
        <v>8580</v>
      </c>
      <c r="B8581" t="s">
        <v>35</v>
      </c>
      <c r="C8581">
        <v>33</v>
      </c>
      <c r="D8581" t="str" cm="1">
        <f t="array" ref="D8581">_xlfn.IFS(C8581&gt;=66,"66 -75",C8581&gt;=56,"56 -65",C8581&gt;=46,"46 -55",C8581&gt;=36,"36 -45",C8581&gt;=26,"26 -35",C8581&lt;=26,"15 - 25")</f>
        <v>26 -35</v>
      </c>
      <c r="E8581" t="s">
        <v>24</v>
      </c>
      <c r="F8581" t="s">
        <v>38</v>
      </c>
      <c r="G8581" s="2">
        <v>327.45999999999998</v>
      </c>
      <c r="H8581" t="s">
        <v>11</v>
      </c>
      <c r="I8581" s="1">
        <v>45305</v>
      </c>
    </row>
    <row r="8582" spans="1:9" x14ac:dyDescent="0.25">
      <c r="A8582">
        <v>8581</v>
      </c>
      <c r="B8582" t="s">
        <v>57</v>
      </c>
      <c r="C8582">
        <v>28</v>
      </c>
      <c r="D8582" t="str" cm="1">
        <f t="array" ref="D8582">_xlfn.IFS(C8582&gt;=66,"66 -75",C8582&gt;=56,"56 -65",C8582&gt;=46,"46 -55",C8582&gt;=36,"36 -45",C8582&gt;=26,"26 -35",C8582&lt;=26,"15 - 25")</f>
        <v>26 -35</v>
      </c>
      <c r="E8582" t="s">
        <v>42</v>
      </c>
      <c r="F8582" t="s">
        <v>45</v>
      </c>
      <c r="G8582" s="2">
        <v>677.04</v>
      </c>
      <c r="H8582" t="s">
        <v>22</v>
      </c>
      <c r="I8582" s="1">
        <v>45013</v>
      </c>
    </row>
    <row r="8583" spans="1:9" x14ac:dyDescent="0.25">
      <c r="A8583">
        <v>8582</v>
      </c>
      <c r="B8583" t="s">
        <v>33</v>
      </c>
      <c r="C8583">
        <v>39</v>
      </c>
      <c r="D8583" t="str" cm="1">
        <f t="array" ref="D8583">_xlfn.IFS(C8583&gt;=66,"66 -75",C8583&gt;=56,"56 -65",C8583&gt;=46,"46 -55",C8583&gt;=36,"36 -45",C8583&gt;=26,"26 -35",C8583&lt;=26,"15 - 25")</f>
        <v>36 -45</v>
      </c>
      <c r="E8583" t="s">
        <v>13</v>
      </c>
      <c r="F8583" t="s">
        <v>10</v>
      </c>
      <c r="G8583" s="2">
        <v>93.83</v>
      </c>
      <c r="H8583" t="s">
        <v>25</v>
      </c>
      <c r="I8583" s="1">
        <v>45443</v>
      </c>
    </row>
    <row r="8584" spans="1:9" x14ac:dyDescent="0.25">
      <c r="A8584">
        <v>8583</v>
      </c>
      <c r="B8584" t="s">
        <v>8</v>
      </c>
      <c r="C8584">
        <v>38</v>
      </c>
      <c r="D8584" t="str" cm="1">
        <f t="array" ref="D8584">_xlfn.IFS(C8584&gt;=66,"66 -75",C8584&gt;=56,"56 -65",C8584&gt;=46,"46 -55",C8584&gt;=36,"36 -45",C8584&gt;=26,"26 -35",C8584&lt;=26,"15 - 25")</f>
        <v>36 -45</v>
      </c>
      <c r="E8584" t="s">
        <v>9</v>
      </c>
      <c r="F8584" t="s">
        <v>21</v>
      </c>
      <c r="G8584" s="2">
        <v>118.52</v>
      </c>
      <c r="H8584" t="s">
        <v>15</v>
      </c>
      <c r="I8584" s="1">
        <v>45213</v>
      </c>
    </row>
    <row r="8585" spans="1:9" x14ac:dyDescent="0.25">
      <c r="A8585">
        <v>8584</v>
      </c>
      <c r="B8585" t="s">
        <v>119</v>
      </c>
      <c r="C8585">
        <v>32</v>
      </c>
      <c r="D8585" t="str" cm="1">
        <f t="array" ref="D8585">_xlfn.IFS(C8585&gt;=66,"66 -75",C8585&gt;=56,"56 -65",C8585&gt;=46,"46 -55",C8585&gt;=36,"36 -45",C8585&gt;=26,"26 -35",C8585&lt;=26,"15 - 25")</f>
        <v>26 -35</v>
      </c>
      <c r="E8585" t="s">
        <v>42</v>
      </c>
      <c r="F8585" t="s">
        <v>27</v>
      </c>
      <c r="G8585" s="2">
        <v>879.33</v>
      </c>
      <c r="H8585" t="s">
        <v>25</v>
      </c>
      <c r="I8585" s="1">
        <v>45107</v>
      </c>
    </row>
    <row r="8586" spans="1:9" x14ac:dyDescent="0.25">
      <c r="A8586">
        <v>8585</v>
      </c>
      <c r="B8586" t="s">
        <v>56</v>
      </c>
      <c r="C8586">
        <v>33</v>
      </c>
      <c r="D8586" t="str" cm="1">
        <f t="array" ref="D8586">_xlfn.IFS(C8586&gt;=66,"66 -75",C8586&gt;=56,"56 -65",C8586&gt;=46,"46 -55",C8586&gt;=36,"36 -45",C8586&gt;=26,"26 -35",C8586&lt;=26,"15 - 25")</f>
        <v>26 -35</v>
      </c>
      <c r="E8586" t="s">
        <v>50</v>
      </c>
      <c r="F8586" t="s">
        <v>27</v>
      </c>
      <c r="G8586" s="2">
        <v>218.46</v>
      </c>
      <c r="H8586" t="s">
        <v>25</v>
      </c>
      <c r="I8586" s="1">
        <v>45576</v>
      </c>
    </row>
    <row r="8587" spans="1:9" x14ac:dyDescent="0.25">
      <c r="A8587">
        <v>8586</v>
      </c>
      <c r="B8587" t="s">
        <v>100</v>
      </c>
      <c r="C8587">
        <v>41</v>
      </c>
      <c r="D8587" t="str" cm="1">
        <f t="array" ref="D8587">_xlfn.IFS(C8587&gt;=66,"66 -75",C8587&gt;=56,"56 -65",C8587&gt;=46,"46 -55",C8587&gt;=36,"36 -45",C8587&gt;=26,"26 -35",C8587&lt;=26,"15 - 25")</f>
        <v>36 -45</v>
      </c>
      <c r="E8587" t="s">
        <v>9</v>
      </c>
      <c r="F8587" t="s">
        <v>10</v>
      </c>
      <c r="G8587" s="2">
        <v>398.13</v>
      </c>
      <c r="H8587" t="s">
        <v>28</v>
      </c>
      <c r="I8587" s="1">
        <v>45288</v>
      </c>
    </row>
    <row r="8588" spans="1:9" x14ac:dyDescent="0.25">
      <c r="A8588">
        <v>8587</v>
      </c>
      <c r="B8588" t="s">
        <v>70</v>
      </c>
      <c r="C8588">
        <v>69</v>
      </c>
      <c r="D8588" t="str" cm="1">
        <f t="array" ref="D8588">_xlfn.IFS(C8588&gt;=66,"66 -75",C8588&gt;=56,"56 -65",C8588&gt;=46,"46 -55",C8588&gt;=36,"36 -45",C8588&gt;=26,"26 -35",C8588&lt;=26,"15 - 25")</f>
        <v>66 -75</v>
      </c>
      <c r="E8588" t="s">
        <v>17</v>
      </c>
      <c r="F8588" t="s">
        <v>30</v>
      </c>
      <c r="G8588" s="2">
        <v>91.32</v>
      </c>
      <c r="H8588" t="s">
        <v>28</v>
      </c>
      <c r="I8588" s="1">
        <v>45257</v>
      </c>
    </row>
    <row r="8589" spans="1:9" x14ac:dyDescent="0.25">
      <c r="A8589">
        <v>8588</v>
      </c>
      <c r="B8589" t="s">
        <v>109</v>
      </c>
      <c r="C8589">
        <v>69</v>
      </c>
      <c r="D8589" t="str" cm="1">
        <f t="array" ref="D8589">_xlfn.IFS(C8589&gt;=66,"66 -75",C8589&gt;=56,"56 -65",C8589&gt;=46,"46 -55",C8589&gt;=36,"36 -45",C8589&gt;=26,"26 -35",C8589&lt;=26,"15 - 25")</f>
        <v>66 -75</v>
      </c>
      <c r="E8589" t="s">
        <v>9</v>
      </c>
      <c r="F8589" t="s">
        <v>30</v>
      </c>
      <c r="G8589" s="2">
        <v>404.21</v>
      </c>
      <c r="H8589" t="s">
        <v>22</v>
      </c>
      <c r="I8589" s="1">
        <v>45032</v>
      </c>
    </row>
    <row r="8590" spans="1:9" x14ac:dyDescent="0.25">
      <c r="A8590">
        <v>8589</v>
      </c>
      <c r="B8590" t="s">
        <v>102</v>
      </c>
      <c r="C8590">
        <v>45</v>
      </c>
      <c r="D8590" t="str" cm="1">
        <f t="array" ref="D8590">_xlfn.IFS(C8590&gt;=66,"66 -75",C8590&gt;=56,"56 -65",C8590&gt;=46,"46 -55",C8590&gt;=36,"36 -45",C8590&gt;=26,"26 -35",C8590&lt;=26,"15 - 25")</f>
        <v>36 -45</v>
      </c>
      <c r="E8590" t="s">
        <v>42</v>
      </c>
      <c r="F8590" t="s">
        <v>18</v>
      </c>
      <c r="G8590" s="2">
        <v>282.01</v>
      </c>
      <c r="H8590" t="s">
        <v>15</v>
      </c>
      <c r="I8590" s="1">
        <v>45526</v>
      </c>
    </row>
    <row r="8591" spans="1:9" x14ac:dyDescent="0.25">
      <c r="A8591">
        <v>8590</v>
      </c>
      <c r="B8591" t="s">
        <v>72</v>
      </c>
      <c r="C8591">
        <v>44</v>
      </c>
      <c r="D8591" t="str" cm="1">
        <f t="array" ref="D8591">_xlfn.IFS(C8591&gt;=66,"66 -75",C8591&gt;=56,"56 -65",C8591&gt;=46,"46 -55",C8591&gt;=36,"36 -45",C8591&gt;=26,"26 -35",C8591&lt;=26,"15 - 25")</f>
        <v>36 -45</v>
      </c>
      <c r="E8591" t="s">
        <v>13</v>
      </c>
      <c r="F8591" t="s">
        <v>18</v>
      </c>
      <c r="G8591" s="2">
        <v>346.22</v>
      </c>
      <c r="H8591" t="s">
        <v>15</v>
      </c>
      <c r="I8591" s="1">
        <v>45649</v>
      </c>
    </row>
    <row r="8592" spans="1:9" x14ac:dyDescent="0.25">
      <c r="A8592">
        <v>8591</v>
      </c>
      <c r="B8592" t="s">
        <v>107</v>
      </c>
      <c r="C8592">
        <v>67</v>
      </c>
      <c r="D8592" t="str" cm="1">
        <f t="array" ref="D8592">_xlfn.IFS(C8592&gt;=66,"66 -75",C8592&gt;=56,"56 -65",C8592&gt;=46,"46 -55",C8592&gt;=36,"36 -45",C8592&gt;=26,"26 -35",C8592&lt;=26,"15 - 25")</f>
        <v>66 -75</v>
      </c>
      <c r="E8592" t="s">
        <v>44</v>
      </c>
      <c r="F8592" t="s">
        <v>14</v>
      </c>
      <c r="G8592" s="2">
        <v>707.13</v>
      </c>
      <c r="H8592" t="s">
        <v>15</v>
      </c>
      <c r="I8592" s="1">
        <v>45366</v>
      </c>
    </row>
    <row r="8593" spans="1:9" x14ac:dyDescent="0.25">
      <c r="A8593">
        <v>8592</v>
      </c>
      <c r="B8593" t="s">
        <v>97</v>
      </c>
      <c r="C8593">
        <v>60</v>
      </c>
      <c r="D8593" t="str" cm="1">
        <f t="array" ref="D8593">_xlfn.IFS(C8593&gt;=66,"66 -75",C8593&gt;=56,"56 -65",C8593&gt;=46,"46 -55",C8593&gt;=36,"36 -45",C8593&gt;=26,"26 -35",C8593&lt;=26,"15 - 25")</f>
        <v>56 -65</v>
      </c>
      <c r="E8593" t="s">
        <v>9</v>
      </c>
      <c r="F8593" t="s">
        <v>14</v>
      </c>
      <c r="G8593" s="2">
        <v>687</v>
      </c>
      <c r="H8593" t="s">
        <v>15</v>
      </c>
      <c r="I8593" s="1">
        <v>45491</v>
      </c>
    </row>
    <row r="8594" spans="1:9" x14ac:dyDescent="0.25">
      <c r="A8594">
        <v>8593</v>
      </c>
      <c r="B8594" t="s">
        <v>83</v>
      </c>
      <c r="C8594">
        <v>57</v>
      </c>
      <c r="D8594" t="str" cm="1">
        <f t="array" ref="D8594">_xlfn.IFS(C8594&gt;=66,"66 -75",C8594&gt;=56,"56 -65",C8594&gt;=46,"46 -55",C8594&gt;=36,"36 -45",C8594&gt;=26,"26 -35",C8594&lt;=26,"15 - 25")</f>
        <v>56 -65</v>
      </c>
      <c r="E8594" t="s">
        <v>42</v>
      </c>
      <c r="F8594" t="s">
        <v>38</v>
      </c>
      <c r="G8594" s="2">
        <v>238.82</v>
      </c>
      <c r="H8594" t="s">
        <v>11</v>
      </c>
      <c r="I8594" s="1">
        <v>45291</v>
      </c>
    </row>
    <row r="8595" spans="1:9" x14ac:dyDescent="0.25">
      <c r="A8595">
        <v>8594</v>
      </c>
      <c r="B8595" t="s">
        <v>91</v>
      </c>
      <c r="C8595">
        <v>46</v>
      </c>
      <c r="D8595" t="str" cm="1">
        <f t="array" ref="D8595">_xlfn.IFS(C8595&gt;=66,"66 -75",C8595&gt;=56,"56 -65",C8595&gt;=46,"46 -55",C8595&gt;=36,"36 -45",C8595&gt;=26,"26 -35",C8595&lt;=26,"15 - 25")</f>
        <v>46 -55</v>
      </c>
      <c r="E8595" t="s">
        <v>9</v>
      </c>
      <c r="F8595" t="s">
        <v>21</v>
      </c>
      <c r="G8595" s="2">
        <v>84.03</v>
      </c>
      <c r="H8595" t="s">
        <v>22</v>
      </c>
      <c r="I8595" s="1">
        <v>45451</v>
      </c>
    </row>
    <row r="8596" spans="1:9" x14ac:dyDescent="0.25">
      <c r="A8596">
        <v>8595</v>
      </c>
      <c r="B8596" t="s">
        <v>117</v>
      </c>
      <c r="C8596">
        <v>67</v>
      </c>
      <c r="D8596" t="str" cm="1">
        <f t="array" ref="D8596">_xlfn.IFS(C8596&gt;=66,"66 -75",C8596&gt;=56,"56 -65",C8596&gt;=46,"46 -55",C8596&gt;=36,"36 -45",C8596&gt;=26,"26 -35",C8596&lt;=26,"15 - 25")</f>
        <v>66 -75</v>
      </c>
      <c r="E8596" t="s">
        <v>50</v>
      </c>
      <c r="F8596" t="s">
        <v>30</v>
      </c>
      <c r="G8596" s="2">
        <v>838.6</v>
      </c>
      <c r="H8596" t="s">
        <v>19</v>
      </c>
      <c r="I8596" s="1">
        <v>45327</v>
      </c>
    </row>
    <row r="8597" spans="1:9" x14ac:dyDescent="0.25">
      <c r="A8597">
        <v>8596</v>
      </c>
      <c r="B8597" t="s">
        <v>80</v>
      </c>
      <c r="C8597">
        <v>54</v>
      </c>
      <c r="D8597" t="str" cm="1">
        <f t="array" ref="D8597">_xlfn.IFS(C8597&gt;=66,"66 -75",C8597&gt;=56,"56 -65",C8597&gt;=46,"46 -55",C8597&gt;=36,"36 -45",C8597&gt;=26,"26 -35",C8597&lt;=26,"15 - 25")</f>
        <v>46 -55</v>
      </c>
      <c r="E8597" t="s">
        <v>9</v>
      </c>
      <c r="F8597" t="s">
        <v>10</v>
      </c>
      <c r="G8597" s="2">
        <v>817.98</v>
      </c>
      <c r="H8597" t="s">
        <v>19</v>
      </c>
      <c r="I8597" s="1">
        <v>45311</v>
      </c>
    </row>
    <row r="8598" spans="1:9" x14ac:dyDescent="0.25">
      <c r="A8598">
        <v>8597</v>
      </c>
      <c r="B8598" t="s">
        <v>33</v>
      </c>
      <c r="C8598">
        <v>57</v>
      </c>
      <c r="D8598" t="str" cm="1">
        <f t="array" ref="D8598">_xlfn.IFS(C8598&gt;=66,"66 -75",C8598&gt;=56,"56 -65",C8598&gt;=46,"46 -55",C8598&gt;=36,"36 -45",C8598&gt;=26,"26 -35",C8598&lt;=26,"15 - 25")</f>
        <v>56 -65</v>
      </c>
      <c r="E8598" t="s">
        <v>42</v>
      </c>
      <c r="F8598" t="s">
        <v>21</v>
      </c>
      <c r="G8598" s="2">
        <v>769.86</v>
      </c>
      <c r="H8598" t="s">
        <v>22</v>
      </c>
      <c r="I8598" s="1">
        <v>45652</v>
      </c>
    </row>
    <row r="8599" spans="1:9" x14ac:dyDescent="0.25">
      <c r="A8599">
        <v>8598</v>
      </c>
      <c r="B8599" t="s">
        <v>104</v>
      </c>
      <c r="C8599">
        <v>48</v>
      </c>
      <c r="D8599" t="str" cm="1">
        <f t="array" ref="D8599">_xlfn.IFS(C8599&gt;=66,"66 -75",C8599&gt;=56,"56 -65",C8599&gt;=46,"46 -55",C8599&gt;=36,"36 -45",C8599&gt;=26,"26 -35",C8599&lt;=26,"15 - 25")</f>
        <v>46 -55</v>
      </c>
      <c r="E8599" t="s">
        <v>42</v>
      </c>
      <c r="F8599" t="s">
        <v>14</v>
      </c>
      <c r="G8599" s="2">
        <v>966.46</v>
      </c>
      <c r="H8599" t="s">
        <v>28</v>
      </c>
      <c r="I8599" s="1">
        <v>45612</v>
      </c>
    </row>
    <row r="8600" spans="1:9" x14ac:dyDescent="0.25">
      <c r="A8600">
        <v>8599</v>
      </c>
      <c r="B8600" t="s">
        <v>69</v>
      </c>
      <c r="C8600">
        <v>29</v>
      </c>
      <c r="D8600" t="str" cm="1">
        <f t="array" ref="D8600">_xlfn.IFS(C8600&gt;=66,"66 -75",C8600&gt;=56,"56 -65",C8600&gt;=46,"46 -55",C8600&gt;=36,"36 -45",C8600&gt;=26,"26 -35",C8600&lt;=26,"15 - 25")</f>
        <v>26 -35</v>
      </c>
      <c r="E8600" t="s">
        <v>32</v>
      </c>
      <c r="F8600" t="s">
        <v>30</v>
      </c>
      <c r="G8600" s="2">
        <v>715.84</v>
      </c>
      <c r="H8600" t="s">
        <v>22</v>
      </c>
      <c r="I8600" s="1">
        <v>45037</v>
      </c>
    </row>
    <row r="8601" spans="1:9" x14ac:dyDescent="0.25">
      <c r="A8601">
        <v>8600</v>
      </c>
      <c r="B8601" t="s">
        <v>113</v>
      </c>
      <c r="C8601">
        <v>58</v>
      </c>
      <c r="D8601" t="str" cm="1">
        <f t="array" ref="D8601">_xlfn.IFS(C8601&gt;=66,"66 -75",C8601&gt;=56,"56 -65",C8601&gt;=46,"46 -55",C8601&gt;=36,"36 -45",C8601&gt;=26,"26 -35",C8601&lt;=26,"15 - 25")</f>
        <v>56 -65</v>
      </c>
      <c r="E8601" t="s">
        <v>9</v>
      </c>
      <c r="F8601" t="s">
        <v>30</v>
      </c>
      <c r="G8601" s="2">
        <v>88.71</v>
      </c>
      <c r="H8601" t="s">
        <v>15</v>
      </c>
      <c r="I8601" s="1">
        <v>45620</v>
      </c>
    </row>
    <row r="8602" spans="1:9" x14ac:dyDescent="0.25">
      <c r="A8602">
        <v>8601</v>
      </c>
      <c r="B8602" t="s">
        <v>26</v>
      </c>
      <c r="C8602">
        <v>56</v>
      </c>
      <c r="D8602" t="str" cm="1">
        <f t="array" ref="D8602">_xlfn.IFS(C8602&gt;=66,"66 -75",C8602&gt;=56,"56 -65",C8602&gt;=46,"46 -55",C8602&gt;=36,"36 -45",C8602&gt;=26,"26 -35",C8602&lt;=26,"15 - 25")</f>
        <v>56 -65</v>
      </c>
      <c r="E8602" t="s">
        <v>32</v>
      </c>
      <c r="F8602" t="s">
        <v>21</v>
      </c>
      <c r="G8602" s="2">
        <v>183.82</v>
      </c>
      <c r="H8602" t="s">
        <v>15</v>
      </c>
      <c r="I8602" s="1">
        <v>45348</v>
      </c>
    </row>
    <row r="8603" spans="1:9" x14ac:dyDescent="0.25">
      <c r="A8603">
        <v>8602</v>
      </c>
      <c r="B8603" t="s">
        <v>12</v>
      </c>
      <c r="C8603">
        <v>18</v>
      </c>
      <c r="D8603" t="str" cm="1">
        <f t="array" ref="D8603">_xlfn.IFS(C8603&gt;=66,"66 -75",C8603&gt;=56,"56 -65",C8603&gt;=46,"46 -55",C8603&gt;=36,"36 -45",C8603&gt;=26,"26 -35",C8603&lt;=26,"15 - 25")</f>
        <v>15 - 25</v>
      </c>
      <c r="E8603" t="s">
        <v>24</v>
      </c>
      <c r="F8603" t="s">
        <v>27</v>
      </c>
      <c r="G8603" s="2">
        <v>743.33</v>
      </c>
      <c r="H8603" t="s">
        <v>15</v>
      </c>
      <c r="I8603" s="1">
        <v>45340</v>
      </c>
    </row>
    <row r="8604" spans="1:9" x14ac:dyDescent="0.25">
      <c r="A8604">
        <v>8603</v>
      </c>
      <c r="B8604" t="s">
        <v>88</v>
      </c>
      <c r="C8604">
        <v>57</v>
      </c>
      <c r="D8604" t="str" cm="1">
        <f t="array" ref="D8604">_xlfn.IFS(C8604&gt;=66,"66 -75",C8604&gt;=56,"56 -65",C8604&gt;=46,"46 -55",C8604&gt;=36,"36 -45",C8604&gt;=26,"26 -35",C8604&lt;=26,"15 - 25")</f>
        <v>56 -65</v>
      </c>
      <c r="E8604" t="s">
        <v>50</v>
      </c>
      <c r="F8604" t="s">
        <v>38</v>
      </c>
      <c r="G8604" s="2">
        <v>508.97</v>
      </c>
      <c r="H8604" t="s">
        <v>28</v>
      </c>
      <c r="I8604" s="1">
        <v>45061</v>
      </c>
    </row>
    <row r="8605" spans="1:9" x14ac:dyDescent="0.25">
      <c r="A8605">
        <v>8604</v>
      </c>
      <c r="B8605" t="s">
        <v>65</v>
      </c>
      <c r="C8605">
        <v>49</v>
      </c>
      <c r="D8605" t="str" cm="1">
        <f t="array" ref="D8605">_xlfn.IFS(C8605&gt;=66,"66 -75",C8605&gt;=56,"56 -65",C8605&gt;=46,"46 -55",C8605&gt;=36,"36 -45",C8605&gt;=26,"26 -35",C8605&lt;=26,"15 - 25")</f>
        <v>46 -55</v>
      </c>
      <c r="E8605" t="s">
        <v>42</v>
      </c>
      <c r="F8605" t="s">
        <v>30</v>
      </c>
      <c r="G8605" s="2">
        <v>497.84</v>
      </c>
      <c r="H8605" t="s">
        <v>19</v>
      </c>
      <c r="I8605" s="1">
        <v>45311</v>
      </c>
    </row>
    <row r="8606" spans="1:9" x14ac:dyDescent="0.25">
      <c r="A8606">
        <v>8605</v>
      </c>
      <c r="B8606" t="s">
        <v>90</v>
      </c>
      <c r="C8606">
        <v>29</v>
      </c>
      <c r="D8606" t="str" cm="1">
        <f t="array" ref="D8606">_xlfn.IFS(C8606&gt;=66,"66 -75",C8606&gt;=56,"56 -65",C8606&gt;=46,"46 -55",C8606&gt;=36,"36 -45",C8606&gt;=26,"26 -35",C8606&lt;=26,"15 - 25")</f>
        <v>26 -35</v>
      </c>
      <c r="E8606" t="s">
        <v>17</v>
      </c>
      <c r="F8606" t="s">
        <v>14</v>
      </c>
      <c r="G8606" s="2">
        <v>431.09</v>
      </c>
      <c r="H8606" t="s">
        <v>11</v>
      </c>
      <c r="I8606" s="1">
        <v>45504</v>
      </c>
    </row>
    <row r="8607" spans="1:9" x14ac:dyDescent="0.25">
      <c r="A8607">
        <v>8606</v>
      </c>
      <c r="B8607" t="s">
        <v>63</v>
      </c>
      <c r="C8607">
        <v>52</v>
      </c>
      <c r="D8607" t="str" cm="1">
        <f t="array" ref="D8607">_xlfn.IFS(C8607&gt;=66,"66 -75",C8607&gt;=56,"56 -65",C8607&gt;=46,"46 -55",C8607&gt;=36,"36 -45",C8607&gt;=26,"26 -35",C8607&lt;=26,"15 - 25")</f>
        <v>46 -55</v>
      </c>
      <c r="E8607" t="s">
        <v>36</v>
      </c>
      <c r="F8607" t="s">
        <v>38</v>
      </c>
      <c r="G8607" s="2">
        <v>997.59</v>
      </c>
      <c r="H8607" t="s">
        <v>25</v>
      </c>
      <c r="I8607" s="1">
        <v>45299</v>
      </c>
    </row>
    <row r="8608" spans="1:9" x14ac:dyDescent="0.25">
      <c r="A8608">
        <v>8607</v>
      </c>
      <c r="B8608" t="s">
        <v>84</v>
      </c>
      <c r="C8608">
        <v>39</v>
      </c>
      <c r="D8608" t="str" cm="1">
        <f t="array" ref="D8608">_xlfn.IFS(C8608&gt;=66,"66 -75",C8608&gt;=56,"56 -65",C8608&gt;=46,"46 -55",C8608&gt;=36,"36 -45",C8608&gt;=26,"26 -35",C8608&lt;=26,"15 - 25")</f>
        <v>36 -45</v>
      </c>
      <c r="E8608" t="s">
        <v>42</v>
      </c>
      <c r="F8608" t="s">
        <v>38</v>
      </c>
      <c r="G8608" s="2">
        <v>831.31</v>
      </c>
      <c r="H8608" t="s">
        <v>19</v>
      </c>
      <c r="I8608" s="1">
        <v>45322</v>
      </c>
    </row>
    <row r="8609" spans="1:9" x14ac:dyDescent="0.25">
      <c r="A8609">
        <v>8608</v>
      </c>
      <c r="B8609" t="s">
        <v>29</v>
      </c>
      <c r="C8609">
        <v>58</v>
      </c>
      <c r="D8609" t="str" cm="1">
        <f t="array" ref="D8609">_xlfn.IFS(C8609&gt;=66,"66 -75",C8609&gt;=56,"56 -65",C8609&gt;=46,"46 -55",C8609&gt;=36,"36 -45",C8609&gt;=26,"26 -35",C8609&lt;=26,"15 - 25")</f>
        <v>56 -65</v>
      </c>
      <c r="E8609" t="s">
        <v>17</v>
      </c>
      <c r="F8609" t="s">
        <v>10</v>
      </c>
      <c r="G8609" s="2">
        <v>835.76</v>
      </c>
      <c r="H8609" t="s">
        <v>28</v>
      </c>
      <c r="I8609" s="1">
        <v>45538</v>
      </c>
    </row>
    <row r="8610" spans="1:9" x14ac:dyDescent="0.25">
      <c r="A8610">
        <v>8609</v>
      </c>
      <c r="B8610" t="s">
        <v>92</v>
      </c>
      <c r="C8610">
        <v>42</v>
      </c>
      <c r="D8610" t="str" cm="1">
        <f t="array" ref="D8610">_xlfn.IFS(C8610&gt;=66,"66 -75",C8610&gt;=56,"56 -65",C8610&gt;=46,"46 -55",C8610&gt;=36,"36 -45",C8610&gt;=26,"26 -35",C8610&lt;=26,"15 - 25")</f>
        <v>36 -45</v>
      </c>
      <c r="E8610" t="s">
        <v>24</v>
      </c>
      <c r="F8610" t="s">
        <v>21</v>
      </c>
      <c r="G8610" s="2">
        <v>375.03</v>
      </c>
      <c r="H8610" t="s">
        <v>25</v>
      </c>
      <c r="I8610" s="1">
        <v>45190</v>
      </c>
    </row>
    <row r="8611" spans="1:9" x14ac:dyDescent="0.25">
      <c r="A8611">
        <v>8610</v>
      </c>
      <c r="B8611" t="s">
        <v>125</v>
      </c>
      <c r="C8611">
        <v>49</v>
      </c>
      <c r="D8611" t="str" cm="1">
        <f t="array" ref="D8611">_xlfn.IFS(C8611&gt;=66,"66 -75",C8611&gt;=56,"56 -65",C8611&gt;=46,"46 -55",C8611&gt;=36,"36 -45",C8611&gt;=26,"26 -35",C8611&lt;=26,"15 - 25")</f>
        <v>46 -55</v>
      </c>
      <c r="E8611" t="s">
        <v>50</v>
      </c>
      <c r="F8611" t="s">
        <v>30</v>
      </c>
      <c r="G8611" s="2">
        <v>221.24</v>
      </c>
      <c r="H8611" t="s">
        <v>15</v>
      </c>
      <c r="I8611" s="1">
        <v>45558</v>
      </c>
    </row>
    <row r="8612" spans="1:9" x14ac:dyDescent="0.25">
      <c r="A8612">
        <v>8611</v>
      </c>
      <c r="B8612" t="s">
        <v>81</v>
      </c>
      <c r="C8612">
        <v>31</v>
      </c>
      <c r="D8612" t="str" cm="1">
        <f t="array" ref="D8612">_xlfn.IFS(C8612&gt;=66,"66 -75",C8612&gt;=56,"56 -65",C8612&gt;=46,"46 -55",C8612&gt;=36,"36 -45",C8612&gt;=26,"26 -35",C8612&lt;=26,"15 - 25")</f>
        <v>26 -35</v>
      </c>
      <c r="E8612" t="s">
        <v>9</v>
      </c>
      <c r="F8612" t="s">
        <v>38</v>
      </c>
      <c r="G8612" s="2">
        <v>993.01</v>
      </c>
      <c r="H8612" t="s">
        <v>22</v>
      </c>
      <c r="I8612" s="1">
        <v>45282</v>
      </c>
    </row>
    <row r="8613" spans="1:9" x14ac:dyDescent="0.25">
      <c r="A8613">
        <v>8612</v>
      </c>
      <c r="B8613" t="s">
        <v>67</v>
      </c>
      <c r="C8613">
        <v>44</v>
      </c>
      <c r="D8613" t="str" cm="1">
        <f t="array" ref="D8613">_xlfn.IFS(C8613&gt;=66,"66 -75",C8613&gt;=56,"56 -65",C8613&gt;=46,"46 -55",C8613&gt;=36,"36 -45",C8613&gt;=26,"26 -35",C8613&lt;=26,"15 - 25")</f>
        <v>36 -45</v>
      </c>
      <c r="E8613" t="s">
        <v>44</v>
      </c>
      <c r="F8613" t="s">
        <v>14</v>
      </c>
      <c r="G8613" s="2">
        <v>869.91</v>
      </c>
      <c r="H8613" t="s">
        <v>28</v>
      </c>
      <c r="I8613" s="1">
        <v>45234</v>
      </c>
    </row>
    <row r="8614" spans="1:9" x14ac:dyDescent="0.25">
      <c r="A8614">
        <v>8613</v>
      </c>
      <c r="B8614" t="s">
        <v>47</v>
      </c>
      <c r="C8614">
        <v>41</v>
      </c>
      <c r="D8614" t="str" cm="1">
        <f t="array" ref="D8614">_xlfn.IFS(C8614&gt;=66,"66 -75",C8614&gt;=56,"56 -65",C8614&gt;=46,"46 -55",C8614&gt;=36,"36 -45",C8614&gt;=26,"26 -35",C8614&lt;=26,"15 - 25")</f>
        <v>36 -45</v>
      </c>
      <c r="E8614" t="s">
        <v>44</v>
      </c>
      <c r="F8614" t="s">
        <v>45</v>
      </c>
      <c r="G8614" s="2">
        <v>371.55</v>
      </c>
      <c r="H8614" t="s">
        <v>22</v>
      </c>
      <c r="I8614" s="1">
        <v>45255</v>
      </c>
    </row>
    <row r="8615" spans="1:9" x14ac:dyDescent="0.25">
      <c r="A8615">
        <v>8614</v>
      </c>
      <c r="B8615" t="s">
        <v>127</v>
      </c>
      <c r="C8615">
        <v>52</v>
      </c>
      <c r="D8615" t="str" cm="1">
        <f t="array" ref="D8615">_xlfn.IFS(C8615&gt;=66,"66 -75",C8615&gt;=56,"56 -65",C8615&gt;=46,"46 -55",C8615&gt;=36,"36 -45",C8615&gt;=26,"26 -35",C8615&lt;=26,"15 - 25")</f>
        <v>46 -55</v>
      </c>
      <c r="E8615" t="s">
        <v>42</v>
      </c>
      <c r="F8615" t="s">
        <v>30</v>
      </c>
      <c r="G8615" s="2">
        <v>727.36</v>
      </c>
      <c r="H8615" t="s">
        <v>19</v>
      </c>
      <c r="I8615" s="1">
        <v>45262</v>
      </c>
    </row>
    <row r="8616" spans="1:9" x14ac:dyDescent="0.25">
      <c r="A8616">
        <v>8615</v>
      </c>
      <c r="B8616" t="s">
        <v>101</v>
      </c>
      <c r="C8616">
        <v>25</v>
      </c>
      <c r="D8616" t="str" cm="1">
        <f t="array" ref="D8616">_xlfn.IFS(C8616&gt;=66,"66 -75",C8616&gt;=56,"56 -65",C8616&gt;=46,"46 -55",C8616&gt;=36,"36 -45",C8616&gt;=26,"26 -35",C8616&lt;=26,"15 - 25")</f>
        <v>15 - 25</v>
      </c>
      <c r="E8616" t="s">
        <v>17</v>
      </c>
      <c r="F8616" t="s">
        <v>27</v>
      </c>
      <c r="G8616" s="2">
        <v>75.510000000000005</v>
      </c>
      <c r="H8616" t="s">
        <v>15</v>
      </c>
      <c r="I8616" s="1">
        <v>45233</v>
      </c>
    </row>
    <row r="8617" spans="1:9" x14ac:dyDescent="0.25">
      <c r="A8617">
        <v>8616</v>
      </c>
      <c r="B8617" t="s">
        <v>85</v>
      </c>
      <c r="C8617">
        <v>25</v>
      </c>
      <c r="D8617" t="str" cm="1">
        <f t="array" ref="D8617">_xlfn.IFS(C8617&gt;=66,"66 -75",C8617&gt;=56,"56 -65",C8617&gt;=46,"46 -55",C8617&gt;=36,"36 -45",C8617&gt;=26,"26 -35",C8617&lt;=26,"15 - 25")</f>
        <v>15 - 25</v>
      </c>
      <c r="E8617" t="s">
        <v>50</v>
      </c>
      <c r="F8617" t="s">
        <v>45</v>
      </c>
      <c r="G8617" s="2">
        <v>534.14</v>
      </c>
      <c r="H8617" t="s">
        <v>28</v>
      </c>
      <c r="I8617" s="1">
        <v>45215</v>
      </c>
    </row>
    <row r="8618" spans="1:9" x14ac:dyDescent="0.25">
      <c r="A8618">
        <v>8617</v>
      </c>
      <c r="B8618" t="s">
        <v>55</v>
      </c>
      <c r="C8618">
        <v>49</v>
      </c>
      <c r="D8618" t="str" cm="1">
        <f t="array" ref="D8618">_xlfn.IFS(C8618&gt;=66,"66 -75",C8618&gt;=56,"56 -65",C8618&gt;=46,"46 -55",C8618&gt;=36,"36 -45",C8618&gt;=26,"26 -35",C8618&lt;=26,"15 - 25")</f>
        <v>46 -55</v>
      </c>
      <c r="E8618" t="s">
        <v>9</v>
      </c>
      <c r="F8618" t="s">
        <v>45</v>
      </c>
      <c r="G8618" s="2">
        <v>101.57</v>
      </c>
      <c r="H8618" t="s">
        <v>19</v>
      </c>
      <c r="I8618" s="1">
        <v>45169</v>
      </c>
    </row>
    <row r="8619" spans="1:9" x14ac:dyDescent="0.25">
      <c r="A8619">
        <v>8618</v>
      </c>
      <c r="B8619" t="s">
        <v>127</v>
      </c>
      <c r="C8619">
        <v>23</v>
      </c>
      <c r="D8619" t="str" cm="1">
        <f t="array" ref="D8619">_xlfn.IFS(C8619&gt;=66,"66 -75",C8619&gt;=56,"56 -65",C8619&gt;=46,"46 -55",C8619&gt;=36,"36 -45",C8619&gt;=26,"26 -35",C8619&lt;=26,"15 - 25")</f>
        <v>15 - 25</v>
      </c>
      <c r="E8619" t="s">
        <v>24</v>
      </c>
      <c r="F8619" t="s">
        <v>38</v>
      </c>
      <c r="G8619" s="2">
        <v>167.71</v>
      </c>
      <c r="H8619" t="s">
        <v>22</v>
      </c>
      <c r="I8619" s="1">
        <v>45664</v>
      </c>
    </row>
    <row r="8620" spans="1:9" x14ac:dyDescent="0.25">
      <c r="A8620">
        <v>8619</v>
      </c>
      <c r="B8620" t="s">
        <v>57</v>
      </c>
      <c r="C8620">
        <v>54</v>
      </c>
      <c r="D8620" t="str" cm="1">
        <f t="array" ref="D8620">_xlfn.IFS(C8620&gt;=66,"66 -75",C8620&gt;=56,"56 -65",C8620&gt;=46,"46 -55",C8620&gt;=36,"36 -45",C8620&gt;=26,"26 -35",C8620&lt;=26,"15 - 25")</f>
        <v>46 -55</v>
      </c>
      <c r="E8620" t="s">
        <v>24</v>
      </c>
      <c r="F8620" t="s">
        <v>30</v>
      </c>
      <c r="G8620" s="2">
        <v>344.32</v>
      </c>
      <c r="H8620" t="s">
        <v>25</v>
      </c>
      <c r="I8620" s="1">
        <v>45622</v>
      </c>
    </row>
    <row r="8621" spans="1:9" x14ac:dyDescent="0.25">
      <c r="A8621">
        <v>8620</v>
      </c>
      <c r="B8621" t="s">
        <v>23</v>
      </c>
      <c r="C8621">
        <v>22</v>
      </c>
      <c r="D8621" t="str" cm="1">
        <f t="array" ref="D8621">_xlfn.IFS(C8621&gt;=66,"66 -75",C8621&gt;=56,"56 -65",C8621&gt;=46,"46 -55",C8621&gt;=36,"36 -45",C8621&gt;=26,"26 -35",C8621&lt;=26,"15 - 25")</f>
        <v>15 - 25</v>
      </c>
      <c r="E8621" t="s">
        <v>24</v>
      </c>
      <c r="F8621" t="s">
        <v>45</v>
      </c>
      <c r="G8621" s="2">
        <v>705.18</v>
      </c>
      <c r="H8621" t="s">
        <v>11</v>
      </c>
      <c r="I8621" s="1">
        <v>45007</v>
      </c>
    </row>
    <row r="8622" spans="1:9" x14ac:dyDescent="0.25">
      <c r="A8622">
        <v>8621</v>
      </c>
      <c r="B8622" t="s">
        <v>94</v>
      </c>
      <c r="C8622">
        <v>56</v>
      </c>
      <c r="D8622" t="str" cm="1">
        <f t="array" ref="D8622">_xlfn.IFS(C8622&gt;=66,"66 -75",C8622&gt;=56,"56 -65",C8622&gt;=46,"46 -55",C8622&gt;=36,"36 -45",C8622&gt;=26,"26 -35",C8622&lt;=26,"15 - 25")</f>
        <v>56 -65</v>
      </c>
      <c r="E8622" t="s">
        <v>52</v>
      </c>
      <c r="F8622" t="s">
        <v>14</v>
      </c>
      <c r="G8622" s="2">
        <v>129.30000000000001</v>
      </c>
      <c r="H8622" t="s">
        <v>22</v>
      </c>
      <c r="I8622" s="1">
        <v>45466</v>
      </c>
    </row>
    <row r="8623" spans="1:9" x14ac:dyDescent="0.25">
      <c r="A8623">
        <v>8622</v>
      </c>
      <c r="B8623" t="s">
        <v>68</v>
      </c>
      <c r="C8623">
        <v>49</v>
      </c>
      <c r="D8623" t="str" cm="1">
        <f t="array" ref="D8623">_xlfn.IFS(C8623&gt;=66,"66 -75",C8623&gt;=56,"56 -65",C8623&gt;=46,"46 -55",C8623&gt;=36,"36 -45",C8623&gt;=26,"26 -35",C8623&lt;=26,"15 - 25")</f>
        <v>46 -55</v>
      </c>
      <c r="E8623" t="s">
        <v>44</v>
      </c>
      <c r="F8623" t="s">
        <v>14</v>
      </c>
      <c r="G8623" s="2">
        <v>656.57</v>
      </c>
      <c r="H8623" t="s">
        <v>15</v>
      </c>
      <c r="I8623" s="1">
        <v>45617</v>
      </c>
    </row>
    <row r="8624" spans="1:9" x14ac:dyDescent="0.25">
      <c r="A8624">
        <v>8623</v>
      </c>
      <c r="B8624" t="s">
        <v>129</v>
      </c>
      <c r="C8624">
        <v>23</v>
      </c>
      <c r="D8624" t="str" cm="1">
        <f t="array" ref="D8624">_xlfn.IFS(C8624&gt;=66,"66 -75",C8624&gt;=56,"56 -65",C8624&gt;=46,"46 -55",C8624&gt;=36,"36 -45",C8624&gt;=26,"26 -35",C8624&lt;=26,"15 - 25")</f>
        <v>15 - 25</v>
      </c>
      <c r="E8624" t="s">
        <v>44</v>
      </c>
      <c r="F8624" t="s">
        <v>30</v>
      </c>
      <c r="G8624" s="2">
        <v>871.13</v>
      </c>
      <c r="H8624" t="s">
        <v>22</v>
      </c>
      <c r="I8624" s="1">
        <v>45623</v>
      </c>
    </row>
    <row r="8625" spans="1:9" x14ac:dyDescent="0.25">
      <c r="A8625">
        <v>8624</v>
      </c>
      <c r="B8625" t="s">
        <v>43</v>
      </c>
      <c r="C8625">
        <v>32</v>
      </c>
      <c r="D8625" t="str" cm="1">
        <f t="array" ref="D8625">_xlfn.IFS(C8625&gt;=66,"66 -75",C8625&gt;=56,"56 -65",C8625&gt;=46,"46 -55",C8625&gt;=36,"36 -45",C8625&gt;=26,"26 -35",C8625&lt;=26,"15 - 25")</f>
        <v>26 -35</v>
      </c>
      <c r="E8625" t="s">
        <v>32</v>
      </c>
      <c r="F8625" t="s">
        <v>21</v>
      </c>
      <c r="G8625" s="2">
        <v>481.52</v>
      </c>
      <c r="H8625" t="s">
        <v>22</v>
      </c>
      <c r="I8625" s="1">
        <v>45472</v>
      </c>
    </row>
    <row r="8626" spans="1:9" x14ac:dyDescent="0.25">
      <c r="A8626">
        <v>8625</v>
      </c>
      <c r="B8626" t="s">
        <v>62</v>
      </c>
      <c r="C8626">
        <v>22</v>
      </c>
      <c r="D8626" t="str" cm="1">
        <f t="array" ref="D8626">_xlfn.IFS(C8626&gt;=66,"66 -75",C8626&gt;=56,"56 -65",C8626&gt;=46,"46 -55",C8626&gt;=36,"36 -45",C8626&gt;=26,"26 -35",C8626&lt;=26,"15 - 25")</f>
        <v>15 - 25</v>
      </c>
      <c r="E8626" t="s">
        <v>17</v>
      </c>
      <c r="F8626" t="s">
        <v>10</v>
      </c>
      <c r="G8626" s="2">
        <v>683.77</v>
      </c>
      <c r="H8626" t="s">
        <v>25</v>
      </c>
      <c r="I8626" s="1">
        <v>45594</v>
      </c>
    </row>
    <row r="8627" spans="1:9" x14ac:dyDescent="0.25">
      <c r="A8627">
        <v>8626</v>
      </c>
      <c r="B8627" t="s">
        <v>60</v>
      </c>
      <c r="C8627">
        <v>36</v>
      </c>
      <c r="D8627" t="str" cm="1">
        <f t="array" ref="D8627">_xlfn.IFS(C8627&gt;=66,"66 -75",C8627&gt;=56,"56 -65",C8627&gt;=46,"46 -55",C8627&gt;=36,"36 -45",C8627&gt;=26,"26 -35",C8627&lt;=26,"15 - 25")</f>
        <v>36 -45</v>
      </c>
      <c r="E8627" t="s">
        <v>24</v>
      </c>
      <c r="F8627" t="s">
        <v>10</v>
      </c>
      <c r="G8627" s="2">
        <v>349.54</v>
      </c>
      <c r="H8627" t="s">
        <v>11</v>
      </c>
      <c r="I8627" s="1">
        <v>45250</v>
      </c>
    </row>
    <row r="8628" spans="1:9" x14ac:dyDescent="0.25">
      <c r="A8628">
        <v>8627</v>
      </c>
      <c r="B8628" t="s">
        <v>91</v>
      </c>
      <c r="C8628">
        <v>55</v>
      </c>
      <c r="D8628" t="str" cm="1">
        <f t="array" ref="D8628">_xlfn.IFS(C8628&gt;=66,"66 -75",C8628&gt;=56,"56 -65",C8628&gt;=46,"46 -55",C8628&gt;=36,"36 -45",C8628&gt;=26,"26 -35",C8628&lt;=26,"15 - 25")</f>
        <v>46 -55</v>
      </c>
      <c r="E8628" t="s">
        <v>44</v>
      </c>
      <c r="F8628" t="s">
        <v>21</v>
      </c>
      <c r="G8628" s="2">
        <v>302.52</v>
      </c>
      <c r="H8628" t="s">
        <v>19</v>
      </c>
      <c r="I8628" s="1">
        <v>45216</v>
      </c>
    </row>
    <row r="8629" spans="1:9" x14ac:dyDescent="0.25">
      <c r="A8629">
        <v>8628</v>
      </c>
      <c r="B8629" t="s">
        <v>80</v>
      </c>
      <c r="C8629">
        <v>51</v>
      </c>
      <c r="D8629" t="str" cm="1">
        <f t="array" ref="D8629">_xlfn.IFS(C8629&gt;=66,"66 -75",C8629&gt;=56,"56 -65",C8629&gt;=46,"46 -55",C8629&gt;=36,"36 -45",C8629&gt;=26,"26 -35",C8629&lt;=26,"15 - 25")</f>
        <v>46 -55</v>
      </c>
      <c r="E8629" t="s">
        <v>13</v>
      </c>
      <c r="F8629" t="s">
        <v>30</v>
      </c>
      <c r="G8629" s="2">
        <v>452.03</v>
      </c>
      <c r="H8629" t="s">
        <v>25</v>
      </c>
      <c r="I8629" s="1">
        <v>45358</v>
      </c>
    </row>
    <row r="8630" spans="1:9" x14ac:dyDescent="0.25">
      <c r="A8630">
        <v>8629</v>
      </c>
      <c r="B8630" t="s">
        <v>99</v>
      </c>
      <c r="C8630">
        <v>68</v>
      </c>
      <c r="D8630" t="str" cm="1">
        <f t="array" ref="D8630">_xlfn.IFS(C8630&gt;=66,"66 -75",C8630&gt;=56,"56 -65",C8630&gt;=46,"46 -55",C8630&gt;=36,"36 -45",C8630&gt;=26,"26 -35",C8630&lt;=26,"15 - 25")</f>
        <v>66 -75</v>
      </c>
      <c r="E8630" t="s">
        <v>17</v>
      </c>
      <c r="F8630" t="s">
        <v>38</v>
      </c>
      <c r="G8630" s="2">
        <v>203.44</v>
      </c>
      <c r="H8630" t="s">
        <v>25</v>
      </c>
      <c r="I8630" s="1">
        <v>45509</v>
      </c>
    </row>
    <row r="8631" spans="1:9" x14ac:dyDescent="0.25">
      <c r="A8631">
        <v>8630</v>
      </c>
      <c r="B8631" t="s">
        <v>70</v>
      </c>
      <c r="C8631">
        <v>48</v>
      </c>
      <c r="D8631" t="str" cm="1">
        <f t="array" ref="D8631">_xlfn.IFS(C8631&gt;=66,"66 -75",C8631&gt;=56,"56 -65",C8631&gt;=46,"46 -55",C8631&gt;=36,"36 -45",C8631&gt;=26,"26 -35",C8631&lt;=26,"15 - 25")</f>
        <v>46 -55</v>
      </c>
      <c r="E8631" t="s">
        <v>52</v>
      </c>
      <c r="F8631" t="s">
        <v>21</v>
      </c>
      <c r="G8631" s="2">
        <v>410.5</v>
      </c>
      <c r="H8631" t="s">
        <v>15</v>
      </c>
      <c r="I8631" s="1">
        <v>45235</v>
      </c>
    </row>
    <row r="8632" spans="1:9" x14ac:dyDescent="0.25">
      <c r="A8632">
        <v>8631</v>
      </c>
      <c r="B8632" t="s">
        <v>118</v>
      </c>
      <c r="C8632">
        <v>53</v>
      </c>
      <c r="D8632" t="str" cm="1">
        <f t="array" ref="D8632">_xlfn.IFS(C8632&gt;=66,"66 -75",C8632&gt;=56,"56 -65",C8632&gt;=46,"46 -55",C8632&gt;=36,"36 -45",C8632&gt;=26,"26 -35",C8632&lt;=26,"15 - 25")</f>
        <v>46 -55</v>
      </c>
      <c r="E8632" t="s">
        <v>9</v>
      </c>
      <c r="F8632" t="s">
        <v>18</v>
      </c>
      <c r="G8632" s="2">
        <v>597.94000000000005</v>
      </c>
      <c r="H8632" t="s">
        <v>19</v>
      </c>
      <c r="I8632" s="1">
        <v>45659</v>
      </c>
    </row>
    <row r="8633" spans="1:9" x14ac:dyDescent="0.25">
      <c r="A8633">
        <v>8632</v>
      </c>
      <c r="B8633" t="s">
        <v>47</v>
      </c>
      <c r="C8633">
        <v>48</v>
      </c>
      <c r="D8633" t="str" cm="1">
        <f t="array" ref="D8633">_xlfn.IFS(C8633&gt;=66,"66 -75",C8633&gt;=56,"56 -65",C8633&gt;=46,"46 -55",C8633&gt;=36,"36 -45",C8633&gt;=26,"26 -35",C8633&lt;=26,"15 - 25")</f>
        <v>46 -55</v>
      </c>
      <c r="E8633" t="s">
        <v>50</v>
      </c>
      <c r="F8633" t="s">
        <v>27</v>
      </c>
      <c r="G8633" s="2">
        <v>355.62</v>
      </c>
      <c r="H8633" t="s">
        <v>11</v>
      </c>
      <c r="I8633" s="1">
        <v>45200</v>
      </c>
    </row>
    <row r="8634" spans="1:9" x14ac:dyDescent="0.25">
      <c r="A8634">
        <v>8633</v>
      </c>
      <c r="B8634" t="s">
        <v>131</v>
      </c>
      <c r="C8634">
        <v>61</v>
      </c>
      <c r="D8634" t="str" cm="1">
        <f t="array" ref="D8634">_xlfn.IFS(C8634&gt;=66,"66 -75",C8634&gt;=56,"56 -65",C8634&gt;=46,"46 -55",C8634&gt;=36,"36 -45",C8634&gt;=26,"26 -35",C8634&lt;=26,"15 - 25")</f>
        <v>56 -65</v>
      </c>
      <c r="E8634" t="s">
        <v>52</v>
      </c>
      <c r="F8634" t="s">
        <v>14</v>
      </c>
      <c r="G8634" s="2">
        <v>869.34</v>
      </c>
      <c r="H8634" t="s">
        <v>15</v>
      </c>
      <c r="I8634" s="1">
        <v>45330</v>
      </c>
    </row>
    <row r="8635" spans="1:9" x14ac:dyDescent="0.25">
      <c r="A8635">
        <v>8634</v>
      </c>
      <c r="B8635" t="s">
        <v>49</v>
      </c>
      <c r="C8635">
        <v>65</v>
      </c>
      <c r="D8635" t="str" cm="1">
        <f t="array" ref="D8635">_xlfn.IFS(C8635&gt;=66,"66 -75",C8635&gt;=56,"56 -65",C8635&gt;=46,"46 -55",C8635&gt;=36,"36 -45",C8635&gt;=26,"26 -35",C8635&lt;=26,"15 - 25")</f>
        <v>56 -65</v>
      </c>
      <c r="E8635" t="s">
        <v>52</v>
      </c>
      <c r="F8635" t="s">
        <v>14</v>
      </c>
      <c r="G8635" s="2">
        <v>995.58</v>
      </c>
      <c r="H8635" t="s">
        <v>19</v>
      </c>
      <c r="I8635" s="1">
        <v>45368</v>
      </c>
    </row>
    <row r="8636" spans="1:9" x14ac:dyDescent="0.25">
      <c r="A8636">
        <v>8635</v>
      </c>
      <c r="B8636" t="s">
        <v>33</v>
      </c>
      <c r="C8636">
        <v>31</v>
      </c>
      <c r="D8636" t="str" cm="1">
        <f t="array" ref="D8636">_xlfn.IFS(C8636&gt;=66,"66 -75",C8636&gt;=56,"56 -65",C8636&gt;=46,"46 -55",C8636&gt;=36,"36 -45",C8636&gt;=26,"26 -35",C8636&lt;=26,"15 - 25")</f>
        <v>26 -35</v>
      </c>
      <c r="E8636" t="s">
        <v>9</v>
      </c>
      <c r="F8636" t="s">
        <v>21</v>
      </c>
      <c r="G8636" s="2">
        <v>278.51</v>
      </c>
      <c r="H8636" t="s">
        <v>28</v>
      </c>
      <c r="I8636" s="1">
        <v>45525</v>
      </c>
    </row>
    <row r="8637" spans="1:9" x14ac:dyDescent="0.25">
      <c r="A8637">
        <v>8636</v>
      </c>
      <c r="B8637" t="s">
        <v>70</v>
      </c>
      <c r="C8637">
        <v>32</v>
      </c>
      <c r="D8637" t="str" cm="1">
        <f t="array" ref="D8637">_xlfn.IFS(C8637&gt;=66,"66 -75",C8637&gt;=56,"56 -65",C8637&gt;=46,"46 -55",C8637&gt;=36,"36 -45",C8637&gt;=26,"26 -35",C8637&lt;=26,"15 - 25")</f>
        <v>26 -35</v>
      </c>
      <c r="E8637" t="s">
        <v>17</v>
      </c>
      <c r="F8637" t="s">
        <v>14</v>
      </c>
      <c r="G8637" s="2">
        <v>880.94</v>
      </c>
      <c r="H8637" t="s">
        <v>22</v>
      </c>
      <c r="I8637" s="1">
        <v>45331</v>
      </c>
    </row>
    <row r="8638" spans="1:9" x14ac:dyDescent="0.25">
      <c r="A8638">
        <v>8637</v>
      </c>
      <c r="B8638" t="s">
        <v>84</v>
      </c>
      <c r="C8638">
        <v>21</v>
      </c>
      <c r="D8638" t="str" cm="1">
        <f t="array" ref="D8638">_xlfn.IFS(C8638&gt;=66,"66 -75",C8638&gt;=56,"56 -65",C8638&gt;=46,"46 -55",C8638&gt;=36,"36 -45",C8638&gt;=26,"26 -35",C8638&lt;=26,"15 - 25")</f>
        <v>15 - 25</v>
      </c>
      <c r="E8638" t="s">
        <v>9</v>
      </c>
      <c r="F8638" t="s">
        <v>21</v>
      </c>
      <c r="G8638" s="2">
        <v>943.56</v>
      </c>
      <c r="H8638" t="s">
        <v>22</v>
      </c>
      <c r="I8638" s="1">
        <v>45485</v>
      </c>
    </row>
    <row r="8639" spans="1:9" x14ac:dyDescent="0.25">
      <c r="A8639">
        <v>8638</v>
      </c>
      <c r="B8639" t="s">
        <v>103</v>
      </c>
      <c r="C8639">
        <v>54</v>
      </c>
      <c r="D8639" t="str" cm="1">
        <f t="array" ref="D8639">_xlfn.IFS(C8639&gt;=66,"66 -75",C8639&gt;=56,"56 -65",C8639&gt;=46,"46 -55",C8639&gt;=36,"36 -45",C8639&gt;=26,"26 -35",C8639&lt;=26,"15 - 25")</f>
        <v>46 -55</v>
      </c>
      <c r="E8639" t="s">
        <v>36</v>
      </c>
      <c r="F8639" t="s">
        <v>27</v>
      </c>
      <c r="G8639" s="2">
        <v>781.3</v>
      </c>
      <c r="H8639" t="s">
        <v>28</v>
      </c>
      <c r="I8639" s="1">
        <v>45034</v>
      </c>
    </row>
    <row r="8640" spans="1:9" x14ac:dyDescent="0.25">
      <c r="A8640">
        <v>8639</v>
      </c>
      <c r="B8640" t="s">
        <v>125</v>
      </c>
      <c r="C8640">
        <v>66</v>
      </c>
      <c r="D8640" t="str" cm="1">
        <f t="array" ref="D8640">_xlfn.IFS(C8640&gt;=66,"66 -75",C8640&gt;=56,"56 -65",C8640&gt;=46,"46 -55",C8640&gt;=36,"36 -45",C8640&gt;=26,"26 -35",C8640&lt;=26,"15 - 25")</f>
        <v>66 -75</v>
      </c>
      <c r="E8640" t="s">
        <v>42</v>
      </c>
      <c r="F8640" t="s">
        <v>30</v>
      </c>
      <c r="G8640" s="2">
        <v>252.14</v>
      </c>
      <c r="H8640" t="s">
        <v>19</v>
      </c>
      <c r="I8640" s="1">
        <v>45274</v>
      </c>
    </row>
    <row r="8641" spans="1:9" x14ac:dyDescent="0.25">
      <c r="A8641">
        <v>8640</v>
      </c>
      <c r="B8641" t="s">
        <v>117</v>
      </c>
      <c r="C8641">
        <v>42</v>
      </c>
      <c r="D8641" t="str" cm="1">
        <f t="array" ref="D8641">_xlfn.IFS(C8641&gt;=66,"66 -75",C8641&gt;=56,"56 -65",C8641&gt;=46,"46 -55",C8641&gt;=36,"36 -45",C8641&gt;=26,"26 -35",C8641&lt;=26,"15 - 25")</f>
        <v>36 -45</v>
      </c>
      <c r="E8641" t="s">
        <v>44</v>
      </c>
      <c r="F8641" t="s">
        <v>38</v>
      </c>
      <c r="G8641" s="2">
        <v>98.8</v>
      </c>
      <c r="H8641" t="s">
        <v>25</v>
      </c>
      <c r="I8641" s="1">
        <v>45462</v>
      </c>
    </row>
    <row r="8642" spans="1:9" x14ac:dyDescent="0.25">
      <c r="A8642">
        <v>8641</v>
      </c>
      <c r="B8642" t="s">
        <v>126</v>
      </c>
      <c r="C8642">
        <v>34</v>
      </c>
      <c r="D8642" t="str" cm="1">
        <f t="array" ref="D8642">_xlfn.IFS(C8642&gt;=66,"66 -75",C8642&gt;=56,"56 -65",C8642&gt;=46,"46 -55",C8642&gt;=36,"36 -45",C8642&gt;=26,"26 -35",C8642&lt;=26,"15 - 25")</f>
        <v>26 -35</v>
      </c>
      <c r="E8642" t="s">
        <v>50</v>
      </c>
      <c r="F8642" t="s">
        <v>38</v>
      </c>
      <c r="G8642" s="2">
        <v>99.38</v>
      </c>
      <c r="H8642" t="s">
        <v>15</v>
      </c>
      <c r="I8642" s="1">
        <v>45234</v>
      </c>
    </row>
    <row r="8643" spans="1:9" x14ac:dyDescent="0.25">
      <c r="A8643">
        <v>8642</v>
      </c>
      <c r="B8643" t="s">
        <v>93</v>
      </c>
      <c r="C8643">
        <v>20</v>
      </c>
      <c r="D8643" t="str" cm="1">
        <f t="array" ref="D8643">_xlfn.IFS(C8643&gt;=66,"66 -75",C8643&gt;=56,"56 -65",C8643&gt;=46,"46 -55",C8643&gt;=36,"36 -45",C8643&gt;=26,"26 -35",C8643&lt;=26,"15 - 25")</f>
        <v>15 - 25</v>
      </c>
      <c r="E8643" t="s">
        <v>42</v>
      </c>
      <c r="F8643" t="s">
        <v>18</v>
      </c>
      <c r="G8643" s="2">
        <v>285.47000000000003</v>
      </c>
      <c r="H8643" t="s">
        <v>25</v>
      </c>
      <c r="I8643" s="1">
        <v>45629</v>
      </c>
    </row>
    <row r="8644" spans="1:9" x14ac:dyDescent="0.25">
      <c r="A8644">
        <v>8643</v>
      </c>
      <c r="B8644" t="s">
        <v>61</v>
      </c>
      <c r="C8644">
        <v>42</v>
      </c>
      <c r="D8644" t="str" cm="1">
        <f t="array" ref="D8644">_xlfn.IFS(C8644&gt;=66,"66 -75",C8644&gt;=56,"56 -65",C8644&gt;=46,"46 -55",C8644&gt;=36,"36 -45",C8644&gt;=26,"26 -35",C8644&lt;=26,"15 - 25")</f>
        <v>36 -45</v>
      </c>
      <c r="E8644" t="s">
        <v>44</v>
      </c>
      <c r="F8644" t="s">
        <v>10</v>
      </c>
      <c r="G8644" s="2">
        <v>647.41</v>
      </c>
      <c r="H8644" t="s">
        <v>28</v>
      </c>
      <c r="I8644" s="1">
        <v>45373</v>
      </c>
    </row>
    <row r="8645" spans="1:9" x14ac:dyDescent="0.25">
      <c r="A8645">
        <v>8644</v>
      </c>
      <c r="B8645" t="s">
        <v>60</v>
      </c>
      <c r="C8645">
        <v>45</v>
      </c>
      <c r="D8645" t="str" cm="1">
        <f t="array" ref="D8645">_xlfn.IFS(C8645&gt;=66,"66 -75",C8645&gt;=56,"56 -65",C8645&gt;=46,"46 -55",C8645&gt;=36,"36 -45",C8645&gt;=26,"26 -35",C8645&lt;=26,"15 - 25")</f>
        <v>36 -45</v>
      </c>
      <c r="E8645" t="s">
        <v>52</v>
      </c>
      <c r="F8645" t="s">
        <v>10</v>
      </c>
      <c r="G8645" s="2">
        <v>825.64</v>
      </c>
      <c r="H8645" t="s">
        <v>15</v>
      </c>
      <c r="I8645" s="1">
        <v>45563</v>
      </c>
    </row>
    <row r="8646" spans="1:9" x14ac:dyDescent="0.25">
      <c r="A8646">
        <v>8645</v>
      </c>
      <c r="B8646" t="s">
        <v>124</v>
      </c>
      <c r="C8646">
        <v>25</v>
      </c>
      <c r="D8646" t="str" cm="1">
        <f t="array" ref="D8646">_xlfn.IFS(C8646&gt;=66,"66 -75",C8646&gt;=56,"56 -65",C8646&gt;=46,"46 -55",C8646&gt;=36,"36 -45",C8646&gt;=26,"26 -35",C8646&lt;=26,"15 - 25")</f>
        <v>15 - 25</v>
      </c>
      <c r="E8646" t="s">
        <v>44</v>
      </c>
      <c r="F8646" t="s">
        <v>14</v>
      </c>
      <c r="G8646" s="2">
        <v>513.19000000000005</v>
      </c>
      <c r="H8646" t="s">
        <v>25</v>
      </c>
      <c r="I8646" s="1">
        <v>45476</v>
      </c>
    </row>
    <row r="8647" spans="1:9" x14ac:dyDescent="0.25">
      <c r="A8647">
        <v>8646</v>
      </c>
      <c r="B8647" t="s">
        <v>106</v>
      </c>
      <c r="C8647">
        <v>63</v>
      </c>
      <c r="D8647" t="str" cm="1">
        <f t="array" ref="D8647">_xlfn.IFS(C8647&gt;=66,"66 -75",C8647&gt;=56,"56 -65",C8647&gt;=46,"46 -55",C8647&gt;=36,"36 -45",C8647&gt;=26,"26 -35",C8647&lt;=26,"15 - 25")</f>
        <v>56 -65</v>
      </c>
      <c r="E8647" t="s">
        <v>44</v>
      </c>
      <c r="F8647" t="s">
        <v>10</v>
      </c>
      <c r="G8647" s="2">
        <v>553.52</v>
      </c>
      <c r="H8647" t="s">
        <v>19</v>
      </c>
      <c r="I8647" s="1">
        <v>45202</v>
      </c>
    </row>
    <row r="8648" spans="1:9" x14ac:dyDescent="0.25">
      <c r="A8648">
        <v>8647</v>
      </c>
      <c r="B8648" t="s">
        <v>89</v>
      </c>
      <c r="C8648">
        <v>59</v>
      </c>
      <c r="D8648" t="str" cm="1">
        <f t="array" ref="D8648">_xlfn.IFS(C8648&gt;=66,"66 -75",C8648&gt;=56,"56 -65",C8648&gt;=46,"46 -55",C8648&gt;=36,"36 -45",C8648&gt;=26,"26 -35",C8648&lt;=26,"15 - 25")</f>
        <v>56 -65</v>
      </c>
      <c r="E8648" t="s">
        <v>52</v>
      </c>
      <c r="F8648" t="s">
        <v>30</v>
      </c>
      <c r="G8648" s="2">
        <v>467.32</v>
      </c>
      <c r="H8648" t="s">
        <v>28</v>
      </c>
      <c r="I8648" s="1">
        <v>45049</v>
      </c>
    </row>
    <row r="8649" spans="1:9" x14ac:dyDescent="0.25">
      <c r="A8649">
        <v>8648</v>
      </c>
      <c r="B8649" t="s">
        <v>39</v>
      </c>
      <c r="C8649">
        <v>61</v>
      </c>
      <c r="D8649" t="str" cm="1">
        <f t="array" ref="D8649">_xlfn.IFS(C8649&gt;=66,"66 -75",C8649&gt;=56,"56 -65",C8649&gt;=46,"46 -55",C8649&gt;=36,"36 -45",C8649&gt;=26,"26 -35",C8649&lt;=26,"15 - 25")</f>
        <v>56 -65</v>
      </c>
      <c r="E8649" t="s">
        <v>42</v>
      </c>
      <c r="F8649" t="s">
        <v>30</v>
      </c>
      <c r="G8649" s="2">
        <v>733.7</v>
      </c>
      <c r="H8649" t="s">
        <v>15</v>
      </c>
      <c r="I8649" s="1">
        <v>45501</v>
      </c>
    </row>
    <row r="8650" spans="1:9" x14ac:dyDescent="0.25">
      <c r="A8650">
        <v>8649</v>
      </c>
      <c r="B8650" t="s">
        <v>121</v>
      </c>
      <c r="C8650">
        <v>62</v>
      </c>
      <c r="D8650" t="str" cm="1">
        <f t="array" ref="D8650">_xlfn.IFS(C8650&gt;=66,"66 -75",C8650&gt;=56,"56 -65",C8650&gt;=46,"46 -55",C8650&gt;=36,"36 -45",C8650&gt;=26,"26 -35",C8650&lt;=26,"15 - 25")</f>
        <v>56 -65</v>
      </c>
      <c r="E8650" t="s">
        <v>9</v>
      </c>
      <c r="F8650" t="s">
        <v>27</v>
      </c>
      <c r="G8650" s="2">
        <v>83.02</v>
      </c>
      <c r="H8650" t="s">
        <v>25</v>
      </c>
      <c r="I8650" s="1">
        <v>45723</v>
      </c>
    </row>
    <row r="8651" spans="1:9" x14ac:dyDescent="0.25">
      <c r="A8651">
        <v>8650</v>
      </c>
      <c r="B8651" t="s">
        <v>33</v>
      </c>
      <c r="C8651">
        <v>31</v>
      </c>
      <c r="D8651" t="str" cm="1">
        <f t="array" ref="D8651">_xlfn.IFS(C8651&gt;=66,"66 -75",C8651&gt;=56,"56 -65",C8651&gt;=46,"46 -55",C8651&gt;=36,"36 -45",C8651&gt;=26,"26 -35",C8651&lt;=26,"15 - 25")</f>
        <v>26 -35</v>
      </c>
      <c r="E8651" t="s">
        <v>36</v>
      </c>
      <c r="F8651" t="s">
        <v>21</v>
      </c>
      <c r="G8651" s="2">
        <v>473.13</v>
      </c>
      <c r="H8651" t="s">
        <v>11</v>
      </c>
      <c r="I8651" s="1">
        <v>45521</v>
      </c>
    </row>
    <row r="8652" spans="1:9" x14ac:dyDescent="0.25">
      <c r="A8652">
        <v>8651</v>
      </c>
      <c r="B8652" t="s">
        <v>99</v>
      </c>
      <c r="C8652">
        <v>65</v>
      </c>
      <c r="D8652" t="str" cm="1">
        <f t="array" ref="D8652">_xlfn.IFS(C8652&gt;=66,"66 -75",C8652&gt;=56,"56 -65",C8652&gt;=46,"46 -55",C8652&gt;=36,"36 -45",C8652&gt;=26,"26 -35",C8652&lt;=26,"15 - 25")</f>
        <v>56 -65</v>
      </c>
      <c r="E8652" t="s">
        <v>52</v>
      </c>
      <c r="F8652" t="s">
        <v>27</v>
      </c>
      <c r="G8652" s="2">
        <v>402.11</v>
      </c>
      <c r="H8652" t="s">
        <v>19</v>
      </c>
      <c r="I8652" s="1">
        <v>45341</v>
      </c>
    </row>
    <row r="8653" spans="1:9" x14ac:dyDescent="0.25">
      <c r="A8653">
        <v>8652</v>
      </c>
      <c r="B8653" t="s">
        <v>83</v>
      </c>
      <c r="C8653">
        <v>48</v>
      </c>
      <c r="D8653" t="str" cm="1">
        <f t="array" ref="D8653">_xlfn.IFS(C8653&gt;=66,"66 -75",C8653&gt;=56,"56 -65",C8653&gt;=46,"46 -55",C8653&gt;=36,"36 -45",C8653&gt;=26,"26 -35",C8653&lt;=26,"15 - 25")</f>
        <v>46 -55</v>
      </c>
      <c r="E8653" t="s">
        <v>32</v>
      </c>
      <c r="F8653" t="s">
        <v>14</v>
      </c>
      <c r="G8653" s="2">
        <v>638.92999999999995</v>
      </c>
      <c r="H8653" t="s">
        <v>15</v>
      </c>
      <c r="I8653" s="1">
        <v>45688</v>
      </c>
    </row>
    <row r="8654" spans="1:9" x14ac:dyDescent="0.25">
      <c r="A8654">
        <v>8653</v>
      </c>
      <c r="B8654" t="s">
        <v>103</v>
      </c>
      <c r="C8654">
        <v>26</v>
      </c>
      <c r="D8654" t="str" cm="1">
        <f t="array" ref="D8654">_xlfn.IFS(C8654&gt;=66,"66 -75",C8654&gt;=56,"56 -65",C8654&gt;=46,"46 -55",C8654&gt;=36,"36 -45",C8654&gt;=26,"26 -35",C8654&lt;=26,"15 - 25")</f>
        <v>26 -35</v>
      </c>
      <c r="E8654" t="s">
        <v>24</v>
      </c>
      <c r="F8654" t="s">
        <v>38</v>
      </c>
      <c r="G8654" s="2">
        <v>152.19999999999999</v>
      </c>
      <c r="H8654" t="s">
        <v>25</v>
      </c>
      <c r="I8654" s="1">
        <v>45176</v>
      </c>
    </row>
    <row r="8655" spans="1:9" x14ac:dyDescent="0.25">
      <c r="A8655">
        <v>8654</v>
      </c>
      <c r="B8655" t="s">
        <v>79</v>
      </c>
      <c r="C8655">
        <v>64</v>
      </c>
      <c r="D8655" t="str" cm="1">
        <f t="array" ref="D8655">_xlfn.IFS(C8655&gt;=66,"66 -75",C8655&gt;=56,"56 -65",C8655&gt;=46,"46 -55",C8655&gt;=36,"36 -45",C8655&gt;=26,"26 -35",C8655&lt;=26,"15 - 25")</f>
        <v>56 -65</v>
      </c>
      <c r="E8655" t="s">
        <v>36</v>
      </c>
      <c r="F8655" t="s">
        <v>18</v>
      </c>
      <c r="G8655" s="2">
        <v>704.27</v>
      </c>
      <c r="H8655" t="s">
        <v>19</v>
      </c>
      <c r="I8655" s="1">
        <v>45156</v>
      </c>
    </row>
    <row r="8656" spans="1:9" x14ac:dyDescent="0.25">
      <c r="A8656">
        <v>8655</v>
      </c>
      <c r="B8656" t="s">
        <v>59</v>
      </c>
      <c r="C8656">
        <v>30</v>
      </c>
      <c r="D8656" t="str" cm="1">
        <f t="array" ref="D8656">_xlfn.IFS(C8656&gt;=66,"66 -75",C8656&gt;=56,"56 -65",C8656&gt;=46,"46 -55",C8656&gt;=36,"36 -45",C8656&gt;=26,"26 -35",C8656&lt;=26,"15 - 25")</f>
        <v>26 -35</v>
      </c>
      <c r="E8656" t="s">
        <v>36</v>
      </c>
      <c r="F8656" t="s">
        <v>10</v>
      </c>
      <c r="G8656" s="2">
        <v>209.81</v>
      </c>
      <c r="H8656" t="s">
        <v>19</v>
      </c>
      <c r="I8656" s="1">
        <v>45548</v>
      </c>
    </row>
    <row r="8657" spans="1:9" x14ac:dyDescent="0.25">
      <c r="A8657">
        <v>8656</v>
      </c>
      <c r="B8657" t="s">
        <v>8</v>
      </c>
      <c r="C8657">
        <v>49</v>
      </c>
      <c r="D8657" t="str" cm="1">
        <f t="array" ref="D8657">_xlfn.IFS(C8657&gt;=66,"66 -75",C8657&gt;=56,"56 -65",C8657&gt;=46,"46 -55",C8657&gt;=36,"36 -45",C8657&gt;=26,"26 -35",C8657&lt;=26,"15 - 25")</f>
        <v>46 -55</v>
      </c>
      <c r="E8657" t="s">
        <v>13</v>
      </c>
      <c r="F8657" t="s">
        <v>18</v>
      </c>
      <c r="G8657" s="2">
        <v>761.11</v>
      </c>
      <c r="H8657" t="s">
        <v>22</v>
      </c>
      <c r="I8657" s="1">
        <v>45118</v>
      </c>
    </row>
    <row r="8658" spans="1:9" x14ac:dyDescent="0.25">
      <c r="A8658">
        <v>8657</v>
      </c>
      <c r="B8658" t="s">
        <v>48</v>
      </c>
      <c r="C8658">
        <v>22</v>
      </c>
      <c r="D8658" t="str" cm="1">
        <f t="array" ref="D8658">_xlfn.IFS(C8658&gt;=66,"66 -75",C8658&gt;=56,"56 -65",C8658&gt;=46,"46 -55",C8658&gt;=36,"36 -45",C8658&gt;=26,"26 -35",C8658&lt;=26,"15 - 25")</f>
        <v>15 - 25</v>
      </c>
      <c r="E8658" t="s">
        <v>44</v>
      </c>
      <c r="F8658" t="s">
        <v>30</v>
      </c>
      <c r="G8658" s="2">
        <v>999.6</v>
      </c>
      <c r="H8658" t="s">
        <v>15</v>
      </c>
      <c r="I8658" s="1">
        <v>45077</v>
      </c>
    </row>
    <row r="8659" spans="1:9" x14ac:dyDescent="0.25">
      <c r="A8659">
        <v>8658</v>
      </c>
      <c r="B8659" t="s">
        <v>89</v>
      </c>
      <c r="C8659">
        <v>38</v>
      </c>
      <c r="D8659" t="str" cm="1">
        <f t="array" ref="D8659">_xlfn.IFS(C8659&gt;=66,"66 -75",C8659&gt;=56,"56 -65",C8659&gt;=46,"46 -55",C8659&gt;=36,"36 -45",C8659&gt;=26,"26 -35",C8659&lt;=26,"15 - 25")</f>
        <v>36 -45</v>
      </c>
      <c r="E8659" t="s">
        <v>24</v>
      </c>
      <c r="F8659" t="s">
        <v>45</v>
      </c>
      <c r="G8659" s="2">
        <v>98.9</v>
      </c>
      <c r="H8659" t="s">
        <v>25</v>
      </c>
      <c r="I8659" s="1">
        <v>45095</v>
      </c>
    </row>
    <row r="8660" spans="1:9" x14ac:dyDescent="0.25">
      <c r="A8660">
        <v>8659</v>
      </c>
      <c r="B8660" t="s">
        <v>60</v>
      </c>
      <c r="C8660">
        <v>54</v>
      </c>
      <c r="D8660" t="str" cm="1">
        <f t="array" ref="D8660">_xlfn.IFS(C8660&gt;=66,"66 -75",C8660&gt;=56,"56 -65",C8660&gt;=46,"46 -55",C8660&gt;=36,"36 -45",C8660&gt;=26,"26 -35",C8660&lt;=26,"15 - 25")</f>
        <v>46 -55</v>
      </c>
      <c r="E8660" t="s">
        <v>24</v>
      </c>
      <c r="F8660" t="s">
        <v>27</v>
      </c>
      <c r="G8660" s="2">
        <v>668.23</v>
      </c>
      <c r="H8660" t="s">
        <v>15</v>
      </c>
      <c r="I8660" s="1">
        <v>45519</v>
      </c>
    </row>
    <row r="8661" spans="1:9" x14ac:dyDescent="0.25">
      <c r="A8661">
        <v>8660</v>
      </c>
      <c r="B8661" t="s">
        <v>124</v>
      </c>
      <c r="C8661">
        <v>20</v>
      </c>
      <c r="D8661" t="str" cm="1">
        <f t="array" ref="D8661">_xlfn.IFS(C8661&gt;=66,"66 -75",C8661&gt;=56,"56 -65",C8661&gt;=46,"46 -55",C8661&gt;=36,"36 -45",C8661&gt;=26,"26 -35",C8661&lt;=26,"15 - 25")</f>
        <v>15 - 25</v>
      </c>
      <c r="E8661" t="s">
        <v>36</v>
      </c>
      <c r="F8661" t="s">
        <v>10</v>
      </c>
      <c r="G8661" s="2">
        <v>425.2</v>
      </c>
      <c r="H8661" t="s">
        <v>19</v>
      </c>
      <c r="I8661" s="1">
        <v>45229</v>
      </c>
    </row>
    <row r="8662" spans="1:9" x14ac:dyDescent="0.25">
      <c r="A8662">
        <v>8661</v>
      </c>
      <c r="B8662" t="s">
        <v>88</v>
      </c>
      <c r="C8662">
        <v>60</v>
      </c>
      <c r="D8662" t="str" cm="1">
        <f t="array" ref="D8662">_xlfn.IFS(C8662&gt;=66,"66 -75",C8662&gt;=56,"56 -65",C8662&gt;=46,"46 -55",C8662&gt;=36,"36 -45",C8662&gt;=26,"26 -35",C8662&lt;=26,"15 - 25")</f>
        <v>56 -65</v>
      </c>
      <c r="E8662" t="s">
        <v>42</v>
      </c>
      <c r="F8662" t="s">
        <v>27</v>
      </c>
      <c r="G8662" s="2">
        <v>461.36</v>
      </c>
      <c r="H8662" t="s">
        <v>19</v>
      </c>
      <c r="I8662" s="1">
        <v>45119</v>
      </c>
    </row>
    <row r="8663" spans="1:9" x14ac:dyDescent="0.25">
      <c r="A8663">
        <v>8662</v>
      </c>
      <c r="B8663" t="s">
        <v>128</v>
      </c>
      <c r="C8663">
        <v>20</v>
      </c>
      <c r="D8663" t="str" cm="1">
        <f t="array" ref="D8663">_xlfn.IFS(C8663&gt;=66,"66 -75",C8663&gt;=56,"56 -65",C8663&gt;=46,"46 -55",C8663&gt;=36,"36 -45",C8663&gt;=26,"26 -35",C8663&lt;=26,"15 - 25")</f>
        <v>15 - 25</v>
      </c>
      <c r="E8663" t="s">
        <v>32</v>
      </c>
      <c r="F8663" t="s">
        <v>30</v>
      </c>
      <c r="G8663" s="2">
        <v>242.9</v>
      </c>
      <c r="H8663" t="s">
        <v>15</v>
      </c>
      <c r="I8663" s="1">
        <v>45622</v>
      </c>
    </row>
    <row r="8664" spans="1:9" x14ac:dyDescent="0.25">
      <c r="A8664">
        <v>8663</v>
      </c>
      <c r="B8664" t="s">
        <v>116</v>
      </c>
      <c r="C8664">
        <v>27</v>
      </c>
      <c r="D8664" t="str" cm="1">
        <f t="array" ref="D8664">_xlfn.IFS(C8664&gt;=66,"66 -75",C8664&gt;=56,"56 -65",C8664&gt;=46,"46 -55",C8664&gt;=36,"36 -45",C8664&gt;=26,"26 -35",C8664&lt;=26,"15 - 25")</f>
        <v>26 -35</v>
      </c>
      <c r="E8664" t="s">
        <v>44</v>
      </c>
      <c r="F8664" t="s">
        <v>45</v>
      </c>
      <c r="G8664" s="2">
        <v>149.71</v>
      </c>
      <c r="H8664" t="s">
        <v>22</v>
      </c>
      <c r="I8664" s="1">
        <v>45329</v>
      </c>
    </row>
    <row r="8665" spans="1:9" x14ac:dyDescent="0.25">
      <c r="A8665">
        <v>8664</v>
      </c>
      <c r="B8665" t="s">
        <v>126</v>
      </c>
      <c r="C8665">
        <v>69</v>
      </c>
      <c r="D8665" t="str" cm="1">
        <f t="array" ref="D8665">_xlfn.IFS(C8665&gt;=66,"66 -75",C8665&gt;=56,"56 -65",C8665&gt;=46,"46 -55",C8665&gt;=36,"36 -45",C8665&gt;=26,"26 -35",C8665&lt;=26,"15 - 25")</f>
        <v>66 -75</v>
      </c>
      <c r="E8665" t="s">
        <v>42</v>
      </c>
      <c r="F8665" t="s">
        <v>38</v>
      </c>
      <c r="G8665" s="2">
        <v>94.17</v>
      </c>
      <c r="H8665" t="s">
        <v>11</v>
      </c>
      <c r="I8665" s="1">
        <v>45187</v>
      </c>
    </row>
    <row r="8666" spans="1:9" x14ac:dyDescent="0.25">
      <c r="A8666">
        <v>8665</v>
      </c>
      <c r="B8666" t="s">
        <v>72</v>
      </c>
      <c r="C8666">
        <v>58</v>
      </c>
      <c r="D8666" t="str" cm="1">
        <f t="array" ref="D8666">_xlfn.IFS(C8666&gt;=66,"66 -75",C8666&gt;=56,"56 -65",C8666&gt;=46,"46 -55",C8666&gt;=36,"36 -45",C8666&gt;=26,"26 -35",C8666&lt;=26,"15 - 25")</f>
        <v>56 -65</v>
      </c>
      <c r="E8666" t="s">
        <v>9</v>
      </c>
      <c r="F8666" t="s">
        <v>27</v>
      </c>
      <c r="G8666" s="2">
        <v>380.48</v>
      </c>
      <c r="H8666" t="s">
        <v>11</v>
      </c>
      <c r="I8666" s="1">
        <v>45478</v>
      </c>
    </row>
    <row r="8667" spans="1:9" x14ac:dyDescent="0.25">
      <c r="A8667">
        <v>8666</v>
      </c>
      <c r="B8667" t="s">
        <v>58</v>
      </c>
      <c r="C8667">
        <v>63</v>
      </c>
      <c r="D8667" t="str" cm="1">
        <f t="array" ref="D8667">_xlfn.IFS(C8667&gt;=66,"66 -75",C8667&gt;=56,"56 -65",C8667&gt;=46,"46 -55",C8667&gt;=36,"36 -45",C8667&gt;=26,"26 -35",C8667&lt;=26,"15 - 25")</f>
        <v>56 -65</v>
      </c>
      <c r="E8667" t="s">
        <v>17</v>
      </c>
      <c r="F8667" t="s">
        <v>18</v>
      </c>
      <c r="G8667" s="2">
        <v>185.33</v>
      </c>
      <c r="H8667" t="s">
        <v>28</v>
      </c>
      <c r="I8667" s="1">
        <v>45044</v>
      </c>
    </row>
    <row r="8668" spans="1:9" x14ac:dyDescent="0.25">
      <c r="A8668">
        <v>8667</v>
      </c>
      <c r="B8668" t="s">
        <v>97</v>
      </c>
      <c r="C8668">
        <v>32</v>
      </c>
      <c r="D8668" t="str" cm="1">
        <f t="array" ref="D8668">_xlfn.IFS(C8668&gt;=66,"66 -75",C8668&gt;=56,"56 -65",C8668&gt;=46,"46 -55",C8668&gt;=36,"36 -45",C8668&gt;=26,"26 -35",C8668&lt;=26,"15 - 25")</f>
        <v>26 -35</v>
      </c>
      <c r="E8668" t="s">
        <v>13</v>
      </c>
      <c r="F8668" t="s">
        <v>18</v>
      </c>
      <c r="G8668" s="2">
        <v>903.22</v>
      </c>
      <c r="H8668" t="s">
        <v>11</v>
      </c>
      <c r="I8668" s="1">
        <v>45644</v>
      </c>
    </row>
    <row r="8669" spans="1:9" x14ac:dyDescent="0.25">
      <c r="A8669">
        <v>8668</v>
      </c>
      <c r="B8669" t="s">
        <v>98</v>
      </c>
      <c r="C8669">
        <v>50</v>
      </c>
      <c r="D8669" t="str" cm="1">
        <f t="array" ref="D8669">_xlfn.IFS(C8669&gt;=66,"66 -75",C8669&gt;=56,"56 -65",C8669&gt;=46,"46 -55",C8669&gt;=36,"36 -45",C8669&gt;=26,"26 -35",C8669&lt;=26,"15 - 25")</f>
        <v>46 -55</v>
      </c>
      <c r="E8669" t="s">
        <v>50</v>
      </c>
      <c r="F8669" t="s">
        <v>10</v>
      </c>
      <c r="G8669" s="2">
        <v>961.7</v>
      </c>
      <c r="H8669" t="s">
        <v>11</v>
      </c>
      <c r="I8669" s="1">
        <v>45450</v>
      </c>
    </row>
    <row r="8670" spans="1:9" x14ac:dyDescent="0.25">
      <c r="A8670">
        <v>8669</v>
      </c>
      <c r="B8670" t="s">
        <v>98</v>
      </c>
      <c r="C8670">
        <v>36</v>
      </c>
      <c r="D8670" t="str" cm="1">
        <f t="array" ref="D8670">_xlfn.IFS(C8670&gt;=66,"66 -75",C8670&gt;=56,"56 -65",C8670&gt;=46,"46 -55",C8670&gt;=36,"36 -45",C8670&gt;=26,"26 -35",C8670&lt;=26,"15 - 25")</f>
        <v>36 -45</v>
      </c>
      <c r="E8670" t="s">
        <v>42</v>
      </c>
      <c r="F8670" t="s">
        <v>14</v>
      </c>
      <c r="G8670" s="2">
        <v>625.11</v>
      </c>
      <c r="H8670" t="s">
        <v>28</v>
      </c>
      <c r="I8670" s="1">
        <v>45044</v>
      </c>
    </row>
    <row r="8671" spans="1:9" x14ac:dyDescent="0.25">
      <c r="A8671">
        <v>8670</v>
      </c>
      <c r="B8671" t="s">
        <v>64</v>
      </c>
      <c r="C8671">
        <v>65</v>
      </c>
      <c r="D8671" t="str" cm="1">
        <f t="array" ref="D8671">_xlfn.IFS(C8671&gt;=66,"66 -75",C8671&gt;=56,"56 -65",C8671&gt;=46,"46 -55",C8671&gt;=36,"36 -45",C8671&gt;=26,"26 -35",C8671&lt;=26,"15 - 25")</f>
        <v>56 -65</v>
      </c>
      <c r="E8671" t="s">
        <v>44</v>
      </c>
      <c r="F8671" t="s">
        <v>18</v>
      </c>
      <c r="G8671" s="2">
        <v>324.23</v>
      </c>
      <c r="H8671" t="s">
        <v>11</v>
      </c>
      <c r="I8671" s="1">
        <v>45634</v>
      </c>
    </row>
    <row r="8672" spans="1:9" x14ac:dyDescent="0.25">
      <c r="A8672">
        <v>8671</v>
      </c>
      <c r="B8672" t="s">
        <v>106</v>
      </c>
      <c r="C8672">
        <v>25</v>
      </c>
      <c r="D8672" t="str" cm="1">
        <f t="array" ref="D8672">_xlfn.IFS(C8672&gt;=66,"66 -75",C8672&gt;=56,"56 -65",C8672&gt;=46,"46 -55",C8672&gt;=36,"36 -45",C8672&gt;=26,"26 -35",C8672&lt;=26,"15 - 25")</f>
        <v>15 - 25</v>
      </c>
      <c r="E8672" t="s">
        <v>42</v>
      </c>
      <c r="F8672" t="s">
        <v>10</v>
      </c>
      <c r="G8672" s="2">
        <v>904.77</v>
      </c>
      <c r="H8672" t="s">
        <v>28</v>
      </c>
      <c r="I8672" s="1">
        <v>45490</v>
      </c>
    </row>
    <row r="8673" spans="1:9" x14ac:dyDescent="0.25">
      <c r="A8673">
        <v>8672</v>
      </c>
      <c r="B8673" t="s">
        <v>109</v>
      </c>
      <c r="C8673">
        <v>68</v>
      </c>
      <c r="D8673" t="str" cm="1">
        <f t="array" ref="D8673">_xlfn.IFS(C8673&gt;=66,"66 -75",C8673&gt;=56,"56 -65",C8673&gt;=46,"46 -55",C8673&gt;=36,"36 -45",C8673&gt;=26,"26 -35",C8673&lt;=26,"15 - 25")</f>
        <v>66 -75</v>
      </c>
      <c r="E8673" t="s">
        <v>36</v>
      </c>
      <c r="F8673" t="s">
        <v>14</v>
      </c>
      <c r="G8673" s="2">
        <v>758.56</v>
      </c>
      <c r="H8673" t="s">
        <v>15</v>
      </c>
      <c r="I8673" s="1">
        <v>45628</v>
      </c>
    </row>
    <row r="8674" spans="1:9" x14ac:dyDescent="0.25">
      <c r="A8674">
        <v>8673</v>
      </c>
      <c r="B8674" t="s">
        <v>100</v>
      </c>
      <c r="C8674">
        <v>34</v>
      </c>
      <c r="D8674" t="str" cm="1">
        <f t="array" ref="D8674">_xlfn.IFS(C8674&gt;=66,"66 -75",C8674&gt;=56,"56 -65",C8674&gt;=46,"46 -55",C8674&gt;=36,"36 -45",C8674&gt;=26,"26 -35",C8674&lt;=26,"15 - 25")</f>
        <v>26 -35</v>
      </c>
      <c r="E8674" t="s">
        <v>36</v>
      </c>
      <c r="F8674" t="s">
        <v>10</v>
      </c>
      <c r="G8674" s="2">
        <v>85.86</v>
      </c>
      <c r="H8674" t="s">
        <v>11</v>
      </c>
      <c r="I8674" s="1">
        <v>45692</v>
      </c>
    </row>
    <row r="8675" spans="1:9" x14ac:dyDescent="0.25">
      <c r="A8675">
        <v>8674</v>
      </c>
      <c r="B8675" t="s">
        <v>65</v>
      </c>
      <c r="C8675">
        <v>36</v>
      </c>
      <c r="D8675" t="str" cm="1">
        <f t="array" ref="D8675">_xlfn.IFS(C8675&gt;=66,"66 -75",C8675&gt;=56,"56 -65",C8675&gt;=46,"46 -55",C8675&gt;=36,"36 -45",C8675&gt;=26,"26 -35",C8675&lt;=26,"15 - 25")</f>
        <v>36 -45</v>
      </c>
      <c r="E8675" t="s">
        <v>17</v>
      </c>
      <c r="F8675" t="s">
        <v>10</v>
      </c>
      <c r="G8675" s="2">
        <v>297.04000000000002</v>
      </c>
      <c r="H8675" t="s">
        <v>11</v>
      </c>
      <c r="I8675" s="1">
        <v>45194</v>
      </c>
    </row>
    <row r="8676" spans="1:9" x14ac:dyDescent="0.25">
      <c r="A8676">
        <v>8675</v>
      </c>
      <c r="B8676" t="s">
        <v>110</v>
      </c>
      <c r="C8676">
        <v>30</v>
      </c>
      <c r="D8676" t="str" cm="1">
        <f t="array" ref="D8676">_xlfn.IFS(C8676&gt;=66,"66 -75",C8676&gt;=56,"56 -65",C8676&gt;=46,"46 -55",C8676&gt;=36,"36 -45",C8676&gt;=26,"26 -35",C8676&lt;=26,"15 - 25")</f>
        <v>26 -35</v>
      </c>
      <c r="E8676" t="s">
        <v>52</v>
      </c>
      <c r="F8676" t="s">
        <v>14</v>
      </c>
      <c r="G8676" s="2">
        <v>983.95</v>
      </c>
      <c r="H8676" t="s">
        <v>15</v>
      </c>
      <c r="I8676" s="1">
        <v>45165</v>
      </c>
    </row>
    <row r="8677" spans="1:9" x14ac:dyDescent="0.25">
      <c r="A8677">
        <v>8676</v>
      </c>
      <c r="B8677" t="s">
        <v>33</v>
      </c>
      <c r="C8677">
        <v>43</v>
      </c>
      <c r="D8677" t="str" cm="1">
        <f t="array" ref="D8677">_xlfn.IFS(C8677&gt;=66,"66 -75",C8677&gt;=56,"56 -65",C8677&gt;=46,"46 -55",C8677&gt;=36,"36 -45",C8677&gt;=26,"26 -35",C8677&lt;=26,"15 - 25")</f>
        <v>36 -45</v>
      </c>
      <c r="E8677" t="s">
        <v>24</v>
      </c>
      <c r="F8677" t="s">
        <v>30</v>
      </c>
      <c r="G8677" s="2">
        <v>237.53</v>
      </c>
      <c r="H8677" t="s">
        <v>25</v>
      </c>
      <c r="I8677" s="1">
        <v>45279</v>
      </c>
    </row>
    <row r="8678" spans="1:9" x14ac:dyDescent="0.25">
      <c r="A8678">
        <v>8677</v>
      </c>
      <c r="B8678" t="s">
        <v>85</v>
      </c>
      <c r="C8678">
        <v>64</v>
      </c>
      <c r="D8678" t="str" cm="1">
        <f t="array" ref="D8678">_xlfn.IFS(C8678&gt;=66,"66 -75",C8678&gt;=56,"56 -65",C8678&gt;=46,"46 -55",C8678&gt;=36,"36 -45",C8678&gt;=26,"26 -35",C8678&lt;=26,"15 - 25")</f>
        <v>56 -65</v>
      </c>
      <c r="E8678" t="s">
        <v>42</v>
      </c>
      <c r="F8678" t="s">
        <v>38</v>
      </c>
      <c r="G8678" s="2">
        <v>429.21</v>
      </c>
      <c r="H8678" t="s">
        <v>22</v>
      </c>
      <c r="I8678" s="1">
        <v>45293</v>
      </c>
    </row>
    <row r="8679" spans="1:9" x14ac:dyDescent="0.25">
      <c r="A8679">
        <v>8678</v>
      </c>
      <c r="B8679" t="s">
        <v>107</v>
      </c>
      <c r="C8679">
        <v>37</v>
      </c>
      <c r="D8679" t="str" cm="1">
        <f t="array" ref="D8679">_xlfn.IFS(C8679&gt;=66,"66 -75",C8679&gt;=56,"56 -65",C8679&gt;=46,"46 -55",C8679&gt;=36,"36 -45",C8679&gt;=26,"26 -35",C8679&lt;=26,"15 - 25")</f>
        <v>36 -45</v>
      </c>
      <c r="E8679" t="s">
        <v>44</v>
      </c>
      <c r="F8679" t="s">
        <v>45</v>
      </c>
      <c r="G8679" s="2">
        <v>156.41999999999999</v>
      </c>
      <c r="H8679" t="s">
        <v>11</v>
      </c>
      <c r="I8679" s="1">
        <v>45298</v>
      </c>
    </row>
    <row r="8680" spans="1:9" x14ac:dyDescent="0.25">
      <c r="A8680">
        <v>8679</v>
      </c>
      <c r="B8680" t="s">
        <v>130</v>
      </c>
      <c r="C8680">
        <v>34</v>
      </c>
      <c r="D8680" t="str" cm="1">
        <f t="array" ref="D8680">_xlfn.IFS(C8680&gt;=66,"66 -75",C8680&gt;=56,"56 -65",C8680&gt;=46,"46 -55",C8680&gt;=36,"36 -45",C8680&gt;=26,"26 -35",C8680&lt;=26,"15 - 25")</f>
        <v>26 -35</v>
      </c>
      <c r="E8680" t="s">
        <v>36</v>
      </c>
      <c r="F8680" t="s">
        <v>27</v>
      </c>
      <c r="G8680" s="2">
        <v>512.38</v>
      </c>
      <c r="H8680" t="s">
        <v>11</v>
      </c>
      <c r="I8680" s="1">
        <v>45661</v>
      </c>
    </row>
    <row r="8681" spans="1:9" x14ac:dyDescent="0.25">
      <c r="A8681">
        <v>8680</v>
      </c>
      <c r="B8681" t="s">
        <v>86</v>
      </c>
      <c r="C8681">
        <v>67</v>
      </c>
      <c r="D8681" t="str" cm="1">
        <f t="array" ref="D8681">_xlfn.IFS(C8681&gt;=66,"66 -75",C8681&gt;=56,"56 -65",C8681&gt;=46,"46 -55",C8681&gt;=36,"36 -45",C8681&gt;=26,"26 -35",C8681&lt;=26,"15 - 25")</f>
        <v>66 -75</v>
      </c>
      <c r="E8681" t="s">
        <v>42</v>
      </c>
      <c r="F8681" t="s">
        <v>38</v>
      </c>
      <c r="G8681" s="2">
        <v>472.73</v>
      </c>
      <c r="H8681" t="s">
        <v>11</v>
      </c>
      <c r="I8681" s="1">
        <v>45211</v>
      </c>
    </row>
    <row r="8682" spans="1:9" x14ac:dyDescent="0.25">
      <c r="A8682">
        <v>8681</v>
      </c>
      <c r="B8682" t="s">
        <v>121</v>
      </c>
      <c r="C8682">
        <v>23</v>
      </c>
      <c r="D8682" t="str" cm="1">
        <f t="array" ref="D8682">_xlfn.IFS(C8682&gt;=66,"66 -75",C8682&gt;=56,"56 -65",C8682&gt;=46,"46 -55",C8682&gt;=36,"36 -45",C8682&gt;=26,"26 -35",C8682&lt;=26,"15 - 25")</f>
        <v>15 - 25</v>
      </c>
      <c r="E8682" t="s">
        <v>50</v>
      </c>
      <c r="F8682" t="s">
        <v>10</v>
      </c>
      <c r="G8682" s="2">
        <v>695.47</v>
      </c>
      <c r="H8682" t="s">
        <v>28</v>
      </c>
      <c r="I8682" s="1">
        <v>45072</v>
      </c>
    </row>
    <row r="8683" spans="1:9" x14ac:dyDescent="0.25">
      <c r="A8683">
        <v>8682</v>
      </c>
      <c r="B8683" t="s">
        <v>90</v>
      </c>
      <c r="C8683">
        <v>48</v>
      </c>
      <c r="D8683" t="str" cm="1">
        <f t="array" ref="D8683">_xlfn.IFS(C8683&gt;=66,"66 -75",C8683&gt;=56,"56 -65",C8683&gt;=46,"46 -55",C8683&gt;=36,"36 -45",C8683&gt;=26,"26 -35",C8683&lt;=26,"15 - 25")</f>
        <v>46 -55</v>
      </c>
      <c r="E8683" t="s">
        <v>50</v>
      </c>
      <c r="F8683" t="s">
        <v>10</v>
      </c>
      <c r="G8683" s="2">
        <v>111.89</v>
      </c>
      <c r="H8683" t="s">
        <v>28</v>
      </c>
      <c r="I8683" s="1">
        <v>45311</v>
      </c>
    </row>
    <row r="8684" spans="1:9" x14ac:dyDescent="0.25">
      <c r="A8684">
        <v>8683</v>
      </c>
      <c r="B8684" t="s">
        <v>111</v>
      </c>
      <c r="C8684">
        <v>65</v>
      </c>
      <c r="D8684" t="str" cm="1">
        <f t="array" ref="D8684">_xlfn.IFS(C8684&gt;=66,"66 -75",C8684&gt;=56,"56 -65",C8684&gt;=46,"46 -55",C8684&gt;=36,"36 -45",C8684&gt;=26,"26 -35",C8684&lt;=26,"15 - 25")</f>
        <v>56 -65</v>
      </c>
      <c r="E8684" t="s">
        <v>32</v>
      </c>
      <c r="F8684" t="s">
        <v>10</v>
      </c>
      <c r="G8684" s="2">
        <v>378.07</v>
      </c>
      <c r="H8684" t="s">
        <v>28</v>
      </c>
      <c r="I8684" s="1">
        <v>45503</v>
      </c>
    </row>
    <row r="8685" spans="1:9" x14ac:dyDescent="0.25">
      <c r="A8685">
        <v>8684</v>
      </c>
      <c r="B8685" t="s">
        <v>121</v>
      </c>
      <c r="C8685">
        <v>22</v>
      </c>
      <c r="D8685" t="str" cm="1">
        <f t="array" ref="D8685">_xlfn.IFS(C8685&gt;=66,"66 -75",C8685&gt;=56,"56 -65",C8685&gt;=46,"46 -55",C8685&gt;=36,"36 -45",C8685&gt;=26,"26 -35",C8685&lt;=26,"15 - 25")</f>
        <v>15 - 25</v>
      </c>
      <c r="E8685" t="s">
        <v>52</v>
      </c>
      <c r="F8685" t="s">
        <v>30</v>
      </c>
      <c r="G8685" s="2">
        <v>503.3</v>
      </c>
      <c r="H8685" t="s">
        <v>19</v>
      </c>
      <c r="I8685" s="1">
        <v>45621</v>
      </c>
    </row>
    <row r="8686" spans="1:9" x14ac:dyDescent="0.25">
      <c r="A8686">
        <v>8685</v>
      </c>
      <c r="B8686" t="s">
        <v>78</v>
      </c>
      <c r="C8686">
        <v>54</v>
      </c>
      <c r="D8686" t="str" cm="1">
        <f t="array" ref="D8686">_xlfn.IFS(C8686&gt;=66,"66 -75",C8686&gt;=56,"56 -65",C8686&gt;=46,"46 -55",C8686&gt;=36,"36 -45",C8686&gt;=26,"26 -35",C8686&lt;=26,"15 - 25")</f>
        <v>46 -55</v>
      </c>
      <c r="E8686" t="s">
        <v>42</v>
      </c>
      <c r="F8686" t="s">
        <v>21</v>
      </c>
      <c r="G8686" s="2">
        <v>162.97999999999999</v>
      </c>
      <c r="H8686" t="s">
        <v>28</v>
      </c>
      <c r="I8686" s="1">
        <v>45057</v>
      </c>
    </row>
    <row r="8687" spans="1:9" x14ac:dyDescent="0.25">
      <c r="A8687">
        <v>8686</v>
      </c>
      <c r="B8687" t="s">
        <v>65</v>
      </c>
      <c r="C8687">
        <v>50</v>
      </c>
      <c r="D8687" t="str" cm="1">
        <f t="array" ref="D8687">_xlfn.IFS(C8687&gt;=66,"66 -75",C8687&gt;=56,"56 -65",C8687&gt;=46,"46 -55",C8687&gt;=36,"36 -45",C8687&gt;=26,"26 -35",C8687&lt;=26,"15 - 25")</f>
        <v>46 -55</v>
      </c>
      <c r="E8687" t="s">
        <v>36</v>
      </c>
      <c r="F8687" t="s">
        <v>27</v>
      </c>
      <c r="G8687" s="2">
        <v>614.63</v>
      </c>
      <c r="H8687" t="s">
        <v>11</v>
      </c>
      <c r="I8687" s="1">
        <v>45678</v>
      </c>
    </row>
    <row r="8688" spans="1:9" x14ac:dyDescent="0.25">
      <c r="A8688">
        <v>8687</v>
      </c>
      <c r="B8688" t="s">
        <v>114</v>
      </c>
      <c r="C8688">
        <v>49</v>
      </c>
      <c r="D8688" t="str" cm="1">
        <f t="array" ref="D8688">_xlfn.IFS(C8688&gt;=66,"66 -75",C8688&gt;=56,"56 -65",C8688&gt;=46,"46 -55",C8688&gt;=36,"36 -45",C8688&gt;=26,"26 -35",C8688&lt;=26,"15 - 25")</f>
        <v>46 -55</v>
      </c>
      <c r="E8688" t="s">
        <v>32</v>
      </c>
      <c r="F8688" t="s">
        <v>30</v>
      </c>
      <c r="G8688" s="2">
        <v>721.92</v>
      </c>
      <c r="H8688" t="s">
        <v>28</v>
      </c>
      <c r="I8688" s="1">
        <v>45179</v>
      </c>
    </row>
    <row r="8689" spans="1:9" x14ac:dyDescent="0.25">
      <c r="A8689">
        <v>8688</v>
      </c>
      <c r="B8689" t="s">
        <v>49</v>
      </c>
      <c r="C8689">
        <v>18</v>
      </c>
      <c r="D8689" t="str" cm="1">
        <f t="array" ref="D8689">_xlfn.IFS(C8689&gt;=66,"66 -75",C8689&gt;=56,"56 -65",C8689&gt;=46,"46 -55",C8689&gt;=36,"36 -45",C8689&gt;=26,"26 -35",C8689&lt;=26,"15 - 25")</f>
        <v>15 - 25</v>
      </c>
      <c r="E8689" t="s">
        <v>50</v>
      </c>
      <c r="F8689" t="s">
        <v>21</v>
      </c>
      <c r="G8689" s="2">
        <v>374.87</v>
      </c>
      <c r="H8689" t="s">
        <v>22</v>
      </c>
      <c r="I8689" s="1">
        <v>45444</v>
      </c>
    </row>
    <row r="8690" spans="1:9" x14ac:dyDescent="0.25">
      <c r="A8690">
        <v>8689</v>
      </c>
      <c r="B8690" t="s">
        <v>98</v>
      </c>
      <c r="C8690">
        <v>37</v>
      </c>
      <c r="D8690" t="str" cm="1">
        <f t="array" ref="D8690">_xlfn.IFS(C8690&gt;=66,"66 -75",C8690&gt;=56,"56 -65",C8690&gt;=46,"46 -55",C8690&gt;=36,"36 -45",C8690&gt;=26,"26 -35",C8690&lt;=26,"15 - 25")</f>
        <v>36 -45</v>
      </c>
      <c r="E8690" t="s">
        <v>17</v>
      </c>
      <c r="F8690" t="s">
        <v>30</v>
      </c>
      <c r="G8690" s="2">
        <v>138.9</v>
      </c>
      <c r="H8690" t="s">
        <v>19</v>
      </c>
      <c r="I8690" s="1">
        <v>45071</v>
      </c>
    </row>
    <row r="8691" spans="1:9" x14ac:dyDescent="0.25">
      <c r="A8691">
        <v>8690</v>
      </c>
      <c r="B8691" t="s">
        <v>117</v>
      </c>
      <c r="C8691">
        <v>66</v>
      </c>
      <c r="D8691" t="str" cm="1">
        <f t="array" ref="D8691">_xlfn.IFS(C8691&gt;=66,"66 -75",C8691&gt;=56,"56 -65",C8691&gt;=46,"46 -55",C8691&gt;=36,"36 -45",C8691&gt;=26,"26 -35",C8691&lt;=26,"15 - 25")</f>
        <v>66 -75</v>
      </c>
      <c r="E8691" t="s">
        <v>42</v>
      </c>
      <c r="F8691" t="s">
        <v>18</v>
      </c>
      <c r="G8691" s="2">
        <v>403.52</v>
      </c>
      <c r="H8691" t="s">
        <v>22</v>
      </c>
      <c r="I8691" s="1">
        <v>45446</v>
      </c>
    </row>
    <row r="8692" spans="1:9" x14ac:dyDescent="0.25">
      <c r="A8692">
        <v>8691</v>
      </c>
      <c r="B8692" t="s">
        <v>71</v>
      </c>
      <c r="C8692">
        <v>26</v>
      </c>
      <c r="D8692" t="str" cm="1">
        <f t="array" ref="D8692">_xlfn.IFS(C8692&gt;=66,"66 -75",C8692&gt;=56,"56 -65",C8692&gt;=46,"46 -55",C8692&gt;=36,"36 -45",C8692&gt;=26,"26 -35",C8692&lt;=26,"15 - 25")</f>
        <v>26 -35</v>
      </c>
      <c r="E8692" t="s">
        <v>13</v>
      </c>
      <c r="F8692" t="s">
        <v>10</v>
      </c>
      <c r="G8692" s="2">
        <v>874.3</v>
      </c>
      <c r="H8692" t="s">
        <v>15</v>
      </c>
      <c r="I8692" s="1">
        <v>45712</v>
      </c>
    </row>
    <row r="8693" spans="1:9" x14ac:dyDescent="0.25">
      <c r="A8693">
        <v>8692</v>
      </c>
      <c r="B8693" t="s">
        <v>66</v>
      </c>
      <c r="C8693">
        <v>36</v>
      </c>
      <c r="D8693" t="str" cm="1">
        <f t="array" ref="D8693">_xlfn.IFS(C8693&gt;=66,"66 -75",C8693&gt;=56,"56 -65",C8693&gt;=46,"46 -55",C8693&gt;=36,"36 -45",C8693&gt;=26,"26 -35",C8693&lt;=26,"15 - 25")</f>
        <v>36 -45</v>
      </c>
      <c r="E8693" t="s">
        <v>17</v>
      </c>
      <c r="F8693" t="s">
        <v>30</v>
      </c>
      <c r="G8693" s="2">
        <v>182.69</v>
      </c>
      <c r="H8693" t="s">
        <v>25</v>
      </c>
      <c r="I8693" s="1">
        <v>45282</v>
      </c>
    </row>
    <row r="8694" spans="1:9" x14ac:dyDescent="0.25">
      <c r="A8694">
        <v>8693</v>
      </c>
      <c r="B8694" t="s">
        <v>128</v>
      </c>
      <c r="C8694">
        <v>46</v>
      </c>
      <c r="D8694" t="str" cm="1">
        <f t="array" ref="D8694">_xlfn.IFS(C8694&gt;=66,"66 -75",C8694&gt;=56,"56 -65",C8694&gt;=46,"46 -55",C8694&gt;=36,"36 -45",C8694&gt;=26,"26 -35",C8694&lt;=26,"15 - 25")</f>
        <v>46 -55</v>
      </c>
      <c r="E8694" t="s">
        <v>50</v>
      </c>
      <c r="F8694" t="s">
        <v>30</v>
      </c>
      <c r="G8694" s="2">
        <v>737.66</v>
      </c>
      <c r="H8694" t="s">
        <v>22</v>
      </c>
      <c r="I8694" s="1">
        <v>45292</v>
      </c>
    </row>
    <row r="8695" spans="1:9" x14ac:dyDescent="0.25">
      <c r="A8695">
        <v>8694</v>
      </c>
      <c r="B8695" t="s">
        <v>126</v>
      </c>
      <c r="C8695">
        <v>49</v>
      </c>
      <c r="D8695" t="str" cm="1">
        <f t="array" ref="D8695">_xlfn.IFS(C8695&gt;=66,"66 -75",C8695&gt;=56,"56 -65",C8695&gt;=46,"46 -55",C8695&gt;=36,"36 -45",C8695&gt;=26,"26 -35",C8695&lt;=26,"15 - 25")</f>
        <v>46 -55</v>
      </c>
      <c r="E8695" t="s">
        <v>36</v>
      </c>
      <c r="F8695" t="s">
        <v>38</v>
      </c>
      <c r="G8695" s="2">
        <v>379.1</v>
      </c>
      <c r="H8695" t="s">
        <v>19</v>
      </c>
      <c r="I8695" s="1">
        <v>45576</v>
      </c>
    </row>
    <row r="8696" spans="1:9" x14ac:dyDescent="0.25">
      <c r="A8696">
        <v>8695</v>
      </c>
      <c r="B8696" t="s">
        <v>124</v>
      </c>
      <c r="C8696">
        <v>47</v>
      </c>
      <c r="D8696" t="str" cm="1">
        <f t="array" ref="D8696">_xlfn.IFS(C8696&gt;=66,"66 -75",C8696&gt;=56,"56 -65",C8696&gt;=46,"46 -55",C8696&gt;=36,"36 -45",C8696&gt;=26,"26 -35",C8696&lt;=26,"15 - 25")</f>
        <v>46 -55</v>
      </c>
      <c r="E8696" t="s">
        <v>17</v>
      </c>
      <c r="F8696" t="s">
        <v>27</v>
      </c>
      <c r="G8696" s="2">
        <v>785.73</v>
      </c>
      <c r="H8696" t="s">
        <v>19</v>
      </c>
      <c r="I8696" s="1">
        <v>45074</v>
      </c>
    </row>
    <row r="8697" spans="1:9" x14ac:dyDescent="0.25">
      <c r="A8697">
        <v>8696</v>
      </c>
      <c r="B8697" t="s">
        <v>113</v>
      </c>
      <c r="C8697">
        <v>53</v>
      </c>
      <c r="D8697" t="str" cm="1">
        <f t="array" ref="D8697">_xlfn.IFS(C8697&gt;=66,"66 -75",C8697&gt;=56,"56 -65",C8697&gt;=46,"46 -55",C8697&gt;=36,"36 -45",C8697&gt;=26,"26 -35",C8697&lt;=26,"15 - 25")</f>
        <v>46 -55</v>
      </c>
      <c r="E8697" t="s">
        <v>52</v>
      </c>
      <c r="F8697" t="s">
        <v>38</v>
      </c>
      <c r="G8697" s="2">
        <v>302.88</v>
      </c>
      <c r="H8697" t="s">
        <v>25</v>
      </c>
      <c r="I8697" s="1">
        <v>45464</v>
      </c>
    </row>
    <row r="8698" spans="1:9" x14ac:dyDescent="0.25">
      <c r="A8698">
        <v>8697</v>
      </c>
      <c r="B8698" t="s">
        <v>34</v>
      </c>
      <c r="C8698">
        <v>23</v>
      </c>
      <c r="D8698" t="str" cm="1">
        <f t="array" ref="D8698">_xlfn.IFS(C8698&gt;=66,"66 -75",C8698&gt;=56,"56 -65",C8698&gt;=46,"46 -55",C8698&gt;=36,"36 -45",C8698&gt;=26,"26 -35",C8698&lt;=26,"15 - 25")</f>
        <v>15 - 25</v>
      </c>
      <c r="E8698" t="s">
        <v>36</v>
      </c>
      <c r="F8698" t="s">
        <v>38</v>
      </c>
      <c r="G8698" s="2">
        <v>563.97</v>
      </c>
      <c r="H8698" t="s">
        <v>22</v>
      </c>
      <c r="I8698" s="1">
        <v>45225</v>
      </c>
    </row>
    <row r="8699" spans="1:9" x14ac:dyDescent="0.25">
      <c r="A8699">
        <v>8698</v>
      </c>
      <c r="B8699" t="s">
        <v>131</v>
      </c>
      <c r="C8699">
        <v>63</v>
      </c>
      <c r="D8699" t="str" cm="1">
        <f t="array" ref="D8699">_xlfn.IFS(C8699&gt;=66,"66 -75",C8699&gt;=56,"56 -65",C8699&gt;=46,"46 -55",C8699&gt;=36,"36 -45",C8699&gt;=26,"26 -35",C8699&lt;=26,"15 - 25")</f>
        <v>56 -65</v>
      </c>
      <c r="E8699" t="s">
        <v>50</v>
      </c>
      <c r="F8699" t="s">
        <v>27</v>
      </c>
      <c r="G8699" s="2">
        <v>167.12</v>
      </c>
      <c r="H8699" t="s">
        <v>19</v>
      </c>
      <c r="I8699" s="1">
        <v>45385</v>
      </c>
    </row>
    <row r="8700" spans="1:9" x14ac:dyDescent="0.25">
      <c r="A8700">
        <v>8699</v>
      </c>
      <c r="B8700" t="s">
        <v>80</v>
      </c>
      <c r="C8700">
        <v>69</v>
      </c>
      <c r="D8700" t="str" cm="1">
        <f t="array" ref="D8700">_xlfn.IFS(C8700&gt;=66,"66 -75",C8700&gt;=56,"56 -65",C8700&gt;=46,"46 -55",C8700&gt;=36,"36 -45",C8700&gt;=26,"26 -35",C8700&lt;=26,"15 - 25")</f>
        <v>66 -75</v>
      </c>
      <c r="E8700" t="s">
        <v>52</v>
      </c>
      <c r="F8700" t="s">
        <v>27</v>
      </c>
      <c r="G8700" s="2">
        <v>640.61</v>
      </c>
      <c r="H8700" t="s">
        <v>22</v>
      </c>
      <c r="I8700" s="1">
        <v>45005</v>
      </c>
    </row>
    <row r="8701" spans="1:9" x14ac:dyDescent="0.25">
      <c r="A8701">
        <v>8700</v>
      </c>
      <c r="B8701" t="s">
        <v>53</v>
      </c>
      <c r="C8701">
        <v>42</v>
      </c>
      <c r="D8701" t="str" cm="1">
        <f t="array" ref="D8701">_xlfn.IFS(C8701&gt;=66,"66 -75",C8701&gt;=56,"56 -65",C8701&gt;=46,"46 -55",C8701&gt;=36,"36 -45",C8701&gt;=26,"26 -35",C8701&lt;=26,"15 - 25")</f>
        <v>36 -45</v>
      </c>
      <c r="E8701" t="s">
        <v>13</v>
      </c>
      <c r="F8701" t="s">
        <v>45</v>
      </c>
      <c r="G8701" s="2">
        <v>954.76</v>
      </c>
      <c r="H8701" t="s">
        <v>22</v>
      </c>
      <c r="I8701" s="1">
        <v>45541</v>
      </c>
    </row>
    <row r="8702" spans="1:9" x14ac:dyDescent="0.25">
      <c r="A8702">
        <v>8701</v>
      </c>
      <c r="B8702" t="s">
        <v>105</v>
      </c>
      <c r="C8702">
        <v>50</v>
      </c>
      <c r="D8702" t="str" cm="1">
        <f t="array" ref="D8702">_xlfn.IFS(C8702&gt;=66,"66 -75",C8702&gt;=56,"56 -65",C8702&gt;=46,"46 -55",C8702&gt;=36,"36 -45",C8702&gt;=26,"26 -35",C8702&lt;=26,"15 - 25")</f>
        <v>46 -55</v>
      </c>
      <c r="E8702" t="s">
        <v>9</v>
      </c>
      <c r="F8702" t="s">
        <v>38</v>
      </c>
      <c r="G8702" s="2">
        <v>224.64</v>
      </c>
      <c r="H8702" t="s">
        <v>25</v>
      </c>
      <c r="I8702" s="1">
        <v>45716</v>
      </c>
    </row>
    <row r="8703" spans="1:9" x14ac:dyDescent="0.25">
      <c r="A8703">
        <v>8702</v>
      </c>
      <c r="B8703" t="s">
        <v>123</v>
      </c>
      <c r="C8703">
        <v>58</v>
      </c>
      <c r="D8703" t="str" cm="1">
        <f t="array" ref="D8703">_xlfn.IFS(C8703&gt;=66,"66 -75",C8703&gt;=56,"56 -65",C8703&gt;=46,"46 -55",C8703&gt;=36,"36 -45",C8703&gt;=26,"26 -35",C8703&lt;=26,"15 - 25")</f>
        <v>56 -65</v>
      </c>
      <c r="E8703" t="s">
        <v>50</v>
      </c>
      <c r="F8703" t="s">
        <v>10</v>
      </c>
      <c r="G8703" s="2">
        <v>908.36</v>
      </c>
      <c r="H8703" t="s">
        <v>28</v>
      </c>
      <c r="I8703" s="1">
        <v>45573</v>
      </c>
    </row>
    <row r="8704" spans="1:9" x14ac:dyDescent="0.25">
      <c r="A8704">
        <v>8703</v>
      </c>
      <c r="B8704" t="s">
        <v>46</v>
      </c>
      <c r="C8704">
        <v>69</v>
      </c>
      <c r="D8704" t="str" cm="1">
        <f t="array" ref="D8704">_xlfn.IFS(C8704&gt;=66,"66 -75",C8704&gt;=56,"56 -65",C8704&gt;=46,"46 -55",C8704&gt;=36,"36 -45",C8704&gt;=26,"26 -35",C8704&lt;=26,"15 - 25")</f>
        <v>66 -75</v>
      </c>
      <c r="E8704" t="s">
        <v>13</v>
      </c>
      <c r="F8704" t="s">
        <v>30</v>
      </c>
      <c r="G8704" s="2">
        <v>39.29</v>
      </c>
      <c r="H8704" t="s">
        <v>25</v>
      </c>
      <c r="I8704" s="1">
        <v>45668</v>
      </c>
    </row>
    <row r="8705" spans="1:9" x14ac:dyDescent="0.25">
      <c r="A8705">
        <v>8704</v>
      </c>
      <c r="B8705" t="s">
        <v>65</v>
      </c>
      <c r="C8705">
        <v>69</v>
      </c>
      <c r="D8705" t="str" cm="1">
        <f t="array" ref="D8705">_xlfn.IFS(C8705&gt;=66,"66 -75",C8705&gt;=56,"56 -65",C8705&gt;=46,"46 -55",C8705&gt;=36,"36 -45",C8705&gt;=26,"26 -35",C8705&lt;=26,"15 - 25")</f>
        <v>66 -75</v>
      </c>
      <c r="E8705" t="s">
        <v>9</v>
      </c>
      <c r="F8705" t="s">
        <v>38</v>
      </c>
      <c r="G8705" s="2">
        <v>597.26</v>
      </c>
      <c r="H8705" t="s">
        <v>11</v>
      </c>
      <c r="I8705" s="1">
        <v>45216</v>
      </c>
    </row>
    <row r="8706" spans="1:9" x14ac:dyDescent="0.25">
      <c r="A8706">
        <v>8705</v>
      </c>
      <c r="B8706" t="s">
        <v>81</v>
      </c>
      <c r="C8706">
        <v>36</v>
      </c>
      <c r="D8706" t="str" cm="1">
        <f t="array" ref="D8706">_xlfn.IFS(C8706&gt;=66,"66 -75",C8706&gt;=56,"56 -65",C8706&gt;=46,"46 -55",C8706&gt;=36,"36 -45",C8706&gt;=26,"26 -35",C8706&lt;=26,"15 - 25")</f>
        <v>36 -45</v>
      </c>
      <c r="E8706" t="s">
        <v>24</v>
      </c>
      <c r="F8706" t="s">
        <v>10</v>
      </c>
      <c r="G8706" s="2">
        <v>698.35</v>
      </c>
      <c r="H8706" t="s">
        <v>19</v>
      </c>
      <c r="I8706" s="1">
        <v>45478</v>
      </c>
    </row>
    <row r="8707" spans="1:9" x14ac:dyDescent="0.25">
      <c r="A8707">
        <v>8706</v>
      </c>
      <c r="B8707" t="s">
        <v>63</v>
      </c>
      <c r="C8707">
        <v>23</v>
      </c>
      <c r="D8707" t="str" cm="1">
        <f t="array" ref="D8707">_xlfn.IFS(C8707&gt;=66,"66 -75",C8707&gt;=56,"56 -65",C8707&gt;=46,"46 -55",C8707&gt;=36,"36 -45",C8707&gt;=26,"26 -35",C8707&lt;=26,"15 - 25")</f>
        <v>15 - 25</v>
      </c>
      <c r="E8707" t="s">
        <v>42</v>
      </c>
      <c r="F8707" t="s">
        <v>27</v>
      </c>
      <c r="G8707" s="2">
        <v>539.61</v>
      </c>
      <c r="H8707" t="s">
        <v>22</v>
      </c>
      <c r="I8707" s="1">
        <v>45648</v>
      </c>
    </row>
    <row r="8708" spans="1:9" x14ac:dyDescent="0.25">
      <c r="A8708">
        <v>8707</v>
      </c>
      <c r="B8708" t="s">
        <v>43</v>
      </c>
      <c r="C8708">
        <v>23</v>
      </c>
      <c r="D8708" t="str" cm="1">
        <f t="array" ref="D8708">_xlfn.IFS(C8708&gt;=66,"66 -75",C8708&gt;=56,"56 -65",C8708&gt;=46,"46 -55",C8708&gt;=36,"36 -45",C8708&gt;=26,"26 -35",C8708&lt;=26,"15 - 25")</f>
        <v>15 - 25</v>
      </c>
      <c r="E8708" t="s">
        <v>17</v>
      </c>
      <c r="F8708" t="s">
        <v>21</v>
      </c>
      <c r="G8708" s="2">
        <v>754.86</v>
      </c>
      <c r="H8708" t="s">
        <v>25</v>
      </c>
      <c r="I8708" s="1">
        <v>45530</v>
      </c>
    </row>
    <row r="8709" spans="1:9" x14ac:dyDescent="0.25">
      <c r="A8709">
        <v>8708</v>
      </c>
      <c r="B8709" t="s">
        <v>100</v>
      </c>
      <c r="C8709">
        <v>66</v>
      </c>
      <c r="D8709" t="str" cm="1">
        <f t="array" ref="D8709">_xlfn.IFS(C8709&gt;=66,"66 -75",C8709&gt;=56,"56 -65",C8709&gt;=46,"46 -55",C8709&gt;=36,"36 -45",C8709&gt;=26,"26 -35",C8709&lt;=26,"15 - 25")</f>
        <v>66 -75</v>
      </c>
      <c r="E8709" t="s">
        <v>50</v>
      </c>
      <c r="F8709" t="s">
        <v>14</v>
      </c>
      <c r="G8709" s="2">
        <v>627.77</v>
      </c>
      <c r="H8709" t="s">
        <v>19</v>
      </c>
      <c r="I8709" s="1">
        <v>45519</v>
      </c>
    </row>
    <row r="8710" spans="1:9" x14ac:dyDescent="0.25">
      <c r="A8710">
        <v>8709</v>
      </c>
      <c r="B8710" t="s">
        <v>86</v>
      </c>
      <c r="C8710">
        <v>69</v>
      </c>
      <c r="D8710" t="str" cm="1">
        <f t="array" ref="D8710">_xlfn.IFS(C8710&gt;=66,"66 -75",C8710&gt;=56,"56 -65",C8710&gt;=46,"46 -55",C8710&gt;=36,"36 -45",C8710&gt;=26,"26 -35",C8710&lt;=26,"15 - 25")</f>
        <v>66 -75</v>
      </c>
      <c r="E8710" t="s">
        <v>42</v>
      </c>
      <c r="F8710" t="s">
        <v>27</v>
      </c>
      <c r="G8710" s="2">
        <v>165.67</v>
      </c>
      <c r="H8710" t="s">
        <v>19</v>
      </c>
      <c r="I8710" s="1">
        <v>45161</v>
      </c>
    </row>
    <row r="8711" spans="1:9" x14ac:dyDescent="0.25">
      <c r="A8711">
        <v>8710</v>
      </c>
      <c r="B8711" t="s">
        <v>82</v>
      </c>
      <c r="C8711">
        <v>57</v>
      </c>
      <c r="D8711" t="str" cm="1">
        <f t="array" ref="D8711">_xlfn.IFS(C8711&gt;=66,"66 -75",C8711&gt;=56,"56 -65",C8711&gt;=46,"46 -55",C8711&gt;=36,"36 -45",C8711&gt;=26,"26 -35",C8711&lt;=26,"15 - 25")</f>
        <v>56 -65</v>
      </c>
      <c r="E8711" t="s">
        <v>44</v>
      </c>
      <c r="F8711" t="s">
        <v>45</v>
      </c>
      <c r="G8711" s="2">
        <v>427.42</v>
      </c>
      <c r="H8711" t="s">
        <v>11</v>
      </c>
      <c r="I8711" s="1">
        <v>45342</v>
      </c>
    </row>
    <row r="8712" spans="1:9" x14ac:dyDescent="0.25">
      <c r="A8712">
        <v>8711</v>
      </c>
      <c r="B8712" t="s">
        <v>46</v>
      </c>
      <c r="C8712">
        <v>59</v>
      </c>
      <c r="D8712" t="str" cm="1">
        <f t="array" ref="D8712">_xlfn.IFS(C8712&gt;=66,"66 -75",C8712&gt;=56,"56 -65",C8712&gt;=46,"46 -55",C8712&gt;=36,"36 -45",C8712&gt;=26,"26 -35",C8712&lt;=26,"15 - 25")</f>
        <v>56 -65</v>
      </c>
      <c r="E8712" t="s">
        <v>36</v>
      </c>
      <c r="F8712" t="s">
        <v>45</v>
      </c>
      <c r="G8712" s="2">
        <v>757.05</v>
      </c>
      <c r="H8712" t="s">
        <v>11</v>
      </c>
      <c r="I8712" s="1">
        <v>45593</v>
      </c>
    </row>
    <row r="8713" spans="1:9" x14ac:dyDescent="0.25">
      <c r="A8713">
        <v>8712</v>
      </c>
      <c r="B8713" t="s">
        <v>118</v>
      </c>
      <c r="C8713">
        <v>47</v>
      </c>
      <c r="D8713" t="str" cm="1">
        <f t="array" ref="D8713">_xlfn.IFS(C8713&gt;=66,"66 -75",C8713&gt;=56,"56 -65",C8713&gt;=46,"46 -55",C8713&gt;=36,"36 -45",C8713&gt;=26,"26 -35",C8713&lt;=26,"15 - 25")</f>
        <v>46 -55</v>
      </c>
      <c r="E8713" t="s">
        <v>50</v>
      </c>
      <c r="F8713" t="s">
        <v>38</v>
      </c>
      <c r="G8713" s="2">
        <v>737.75</v>
      </c>
      <c r="H8713" t="s">
        <v>11</v>
      </c>
      <c r="I8713" s="1">
        <v>45040</v>
      </c>
    </row>
    <row r="8714" spans="1:9" x14ac:dyDescent="0.25">
      <c r="A8714">
        <v>8713</v>
      </c>
      <c r="B8714" t="s">
        <v>113</v>
      </c>
      <c r="C8714">
        <v>58</v>
      </c>
      <c r="D8714" t="str" cm="1">
        <f t="array" ref="D8714">_xlfn.IFS(C8714&gt;=66,"66 -75",C8714&gt;=56,"56 -65",C8714&gt;=46,"46 -55",C8714&gt;=36,"36 -45",C8714&gt;=26,"26 -35",C8714&lt;=26,"15 - 25")</f>
        <v>56 -65</v>
      </c>
      <c r="E8714" t="s">
        <v>52</v>
      </c>
      <c r="F8714" t="s">
        <v>14</v>
      </c>
      <c r="G8714" s="2">
        <v>593.83000000000004</v>
      </c>
      <c r="H8714" t="s">
        <v>11</v>
      </c>
      <c r="I8714" s="1">
        <v>45623</v>
      </c>
    </row>
    <row r="8715" spans="1:9" x14ac:dyDescent="0.25">
      <c r="A8715">
        <v>8714</v>
      </c>
      <c r="B8715" t="s">
        <v>41</v>
      </c>
      <c r="C8715">
        <v>33</v>
      </c>
      <c r="D8715" t="str" cm="1">
        <f t="array" ref="D8715">_xlfn.IFS(C8715&gt;=66,"66 -75",C8715&gt;=56,"56 -65",C8715&gt;=46,"46 -55",C8715&gt;=36,"36 -45",C8715&gt;=26,"26 -35",C8715&lt;=26,"15 - 25")</f>
        <v>26 -35</v>
      </c>
      <c r="E8715" t="s">
        <v>24</v>
      </c>
      <c r="F8715" t="s">
        <v>27</v>
      </c>
      <c r="G8715" s="2">
        <v>498.79</v>
      </c>
      <c r="H8715" t="s">
        <v>11</v>
      </c>
      <c r="I8715" s="1">
        <v>45463</v>
      </c>
    </row>
    <row r="8716" spans="1:9" x14ac:dyDescent="0.25">
      <c r="A8716">
        <v>8715</v>
      </c>
      <c r="B8716" t="s">
        <v>73</v>
      </c>
      <c r="C8716">
        <v>20</v>
      </c>
      <c r="D8716" t="str" cm="1">
        <f t="array" ref="D8716">_xlfn.IFS(C8716&gt;=66,"66 -75",C8716&gt;=56,"56 -65",C8716&gt;=46,"46 -55",C8716&gt;=36,"36 -45",C8716&gt;=26,"26 -35",C8716&lt;=26,"15 - 25")</f>
        <v>15 - 25</v>
      </c>
      <c r="E8716" t="s">
        <v>36</v>
      </c>
      <c r="F8716" t="s">
        <v>21</v>
      </c>
      <c r="G8716" s="2">
        <v>843.32</v>
      </c>
      <c r="H8716" t="s">
        <v>19</v>
      </c>
      <c r="I8716" s="1">
        <v>45337</v>
      </c>
    </row>
    <row r="8717" spans="1:9" x14ac:dyDescent="0.25">
      <c r="A8717">
        <v>8716</v>
      </c>
      <c r="B8717" t="s">
        <v>41</v>
      </c>
      <c r="C8717">
        <v>58</v>
      </c>
      <c r="D8717" t="str" cm="1">
        <f t="array" ref="D8717">_xlfn.IFS(C8717&gt;=66,"66 -75",C8717&gt;=56,"56 -65",C8717&gt;=46,"46 -55",C8717&gt;=36,"36 -45",C8717&gt;=26,"26 -35",C8717&lt;=26,"15 - 25")</f>
        <v>56 -65</v>
      </c>
      <c r="E8717" t="s">
        <v>17</v>
      </c>
      <c r="F8717" t="s">
        <v>21</v>
      </c>
      <c r="G8717" s="2">
        <v>369.43</v>
      </c>
      <c r="H8717" t="s">
        <v>25</v>
      </c>
      <c r="I8717" s="1">
        <v>45166</v>
      </c>
    </row>
    <row r="8718" spans="1:9" x14ac:dyDescent="0.25">
      <c r="A8718">
        <v>8717</v>
      </c>
      <c r="B8718" t="s">
        <v>70</v>
      </c>
      <c r="C8718">
        <v>59</v>
      </c>
      <c r="D8718" t="str" cm="1">
        <f t="array" ref="D8718">_xlfn.IFS(C8718&gt;=66,"66 -75",C8718&gt;=56,"56 -65",C8718&gt;=46,"46 -55",C8718&gt;=36,"36 -45",C8718&gt;=26,"26 -35",C8718&lt;=26,"15 - 25")</f>
        <v>56 -65</v>
      </c>
      <c r="E8718" t="s">
        <v>50</v>
      </c>
      <c r="F8718" t="s">
        <v>30</v>
      </c>
      <c r="G8718" s="2">
        <v>31.28</v>
      </c>
      <c r="H8718" t="s">
        <v>11</v>
      </c>
      <c r="I8718" s="1">
        <v>45168</v>
      </c>
    </row>
    <row r="8719" spans="1:9" x14ac:dyDescent="0.25">
      <c r="A8719">
        <v>8718</v>
      </c>
      <c r="B8719" t="s">
        <v>43</v>
      </c>
      <c r="C8719">
        <v>25</v>
      </c>
      <c r="D8719" t="str" cm="1">
        <f t="array" ref="D8719">_xlfn.IFS(C8719&gt;=66,"66 -75",C8719&gt;=56,"56 -65",C8719&gt;=46,"46 -55",C8719&gt;=36,"36 -45",C8719&gt;=26,"26 -35",C8719&lt;=26,"15 - 25")</f>
        <v>15 - 25</v>
      </c>
      <c r="E8719" t="s">
        <v>50</v>
      </c>
      <c r="F8719" t="s">
        <v>10</v>
      </c>
      <c r="G8719" s="2">
        <v>824.76</v>
      </c>
      <c r="H8719" t="s">
        <v>22</v>
      </c>
      <c r="I8719" s="1">
        <v>45249</v>
      </c>
    </row>
    <row r="8720" spans="1:9" x14ac:dyDescent="0.25">
      <c r="A8720">
        <v>8719</v>
      </c>
      <c r="B8720" t="s">
        <v>69</v>
      </c>
      <c r="C8720">
        <v>58</v>
      </c>
      <c r="D8720" t="str" cm="1">
        <f t="array" ref="D8720">_xlfn.IFS(C8720&gt;=66,"66 -75",C8720&gt;=56,"56 -65",C8720&gt;=46,"46 -55",C8720&gt;=36,"36 -45",C8720&gt;=26,"26 -35",C8720&lt;=26,"15 - 25")</f>
        <v>56 -65</v>
      </c>
      <c r="E8720" t="s">
        <v>44</v>
      </c>
      <c r="F8720" t="s">
        <v>21</v>
      </c>
      <c r="G8720" s="2">
        <v>207.24</v>
      </c>
      <c r="H8720" t="s">
        <v>28</v>
      </c>
      <c r="I8720" s="1">
        <v>45172</v>
      </c>
    </row>
    <row r="8721" spans="1:9" x14ac:dyDescent="0.25">
      <c r="A8721">
        <v>8720</v>
      </c>
      <c r="B8721" t="s">
        <v>107</v>
      </c>
      <c r="C8721">
        <v>51</v>
      </c>
      <c r="D8721" t="str" cm="1">
        <f t="array" ref="D8721">_xlfn.IFS(C8721&gt;=66,"66 -75",C8721&gt;=56,"56 -65",C8721&gt;=46,"46 -55",C8721&gt;=36,"36 -45",C8721&gt;=26,"26 -35",C8721&lt;=26,"15 - 25")</f>
        <v>46 -55</v>
      </c>
      <c r="E8721" t="s">
        <v>50</v>
      </c>
      <c r="F8721" t="s">
        <v>30</v>
      </c>
      <c r="G8721" s="2">
        <v>471.66</v>
      </c>
      <c r="H8721" t="s">
        <v>15</v>
      </c>
      <c r="I8721" s="1">
        <v>45312</v>
      </c>
    </row>
    <row r="8722" spans="1:9" x14ac:dyDescent="0.25">
      <c r="A8722">
        <v>8721</v>
      </c>
      <c r="B8722" t="s">
        <v>121</v>
      </c>
      <c r="C8722">
        <v>60</v>
      </c>
      <c r="D8722" t="str" cm="1">
        <f t="array" ref="D8722">_xlfn.IFS(C8722&gt;=66,"66 -75",C8722&gt;=56,"56 -65",C8722&gt;=46,"46 -55",C8722&gt;=36,"36 -45",C8722&gt;=26,"26 -35",C8722&lt;=26,"15 - 25")</f>
        <v>56 -65</v>
      </c>
      <c r="E8722" t="s">
        <v>36</v>
      </c>
      <c r="F8722" t="s">
        <v>18</v>
      </c>
      <c r="G8722" s="2">
        <v>684.28</v>
      </c>
      <c r="H8722" t="s">
        <v>25</v>
      </c>
      <c r="I8722" s="1">
        <v>45549</v>
      </c>
    </row>
    <row r="8723" spans="1:9" x14ac:dyDescent="0.25">
      <c r="A8723">
        <v>8722</v>
      </c>
      <c r="B8723" t="s">
        <v>124</v>
      </c>
      <c r="C8723">
        <v>44</v>
      </c>
      <c r="D8723" t="str" cm="1">
        <f t="array" ref="D8723">_xlfn.IFS(C8723&gt;=66,"66 -75",C8723&gt;=56,"56 -65",C8723&gt;=46,"46 -55",C8723&gt;=36,"36 -45",C8723&gt;=26,"26 -35",C8723&lt;=26,"15 - 25")</f>
        <v>36 -45</v>
      </c>
      <c r="E8723" t="s">
        <v>36</v>
      </c>
      <c r="F8723" t="s">
        <v>18</v>
      </c>
      <c r="G8723" s="2">
        <v>740.41</v>
      </c>
      <c r="H8723" t="s">
        <v>15</v>
      </c>
      <c r="I8723" s="1">
        <v>45633</v>
      </c>
    </row>
    <row r="8724" spans="1:9" x14ac:dyDescent="0.25">
      <c r="A8724">
        <v>8723</v>
      </c>
      <c r="B8724" t="s">
        <v>39</v>
      </c>
      <c r="C8724">
        <v>29</v>
      </c>
      <c r="D8724" t="str" cm="1">
        <f t="array" ref="D8724">_xlfn.IFS(C8724&gt;=66,"66 -75",C8724&gt;=56,"56 -65",C8724&gt;=46,"46 -55",C8724&gt;=36,"36 -45",C8724&gt;=26,"26 -35",C8724&lt;=26,"15 - 25")</f>
        <v>26 -35</v>
      </c>
      <c r="E8724" t="s">
        <v>42</v>
      </c>
      <c r="F8724" t="s">
        <v>27</v>
      </c>
      <c r="G8724" s="2">
        <v>698.04</v>
      </c>
      <c r="H8724" t="s">
        <v>28</v>
      </c>
      <c r="I8724" s="1">
        <v>45177</v>
      </c>
    </row>
    <row r="8725" spans="1:9" x14ac:dyDescent="0.25">
      <c r="A8725">
        <v>8724</v>
      </c>
      <c r="B8725" t="s">
        <v>51</v>
      </c>
      <c r="C8725">
        <v>32</v>
      </c>
      <c r="D8725" t="str" cm="1">
        <f t="array" ref="D8725">_xlfn.IFS(C8725&gt;=66,"66 -75",C8725&gt;=56,"56 -65",C8725&gt;=46,"46 -55",C8725&gt;=36,"36 -45",C8725&gt;=26,"26 -35",C8725&lt;=26,"15 - 25")</f>
        <v>26 -35</v>
      </c>
      <c r="E8725" t="s">
        <v>9</v>
      </c>
      <c r="F8725" t="s">
        <v>45</v>
      </c>
      <c r="G8725" s="2">
        <v>41.65</v>
      </c>
      <c r="H8725" t="s">
        <v>22</v>
      </c>
      <c r="I8725" s="1">
        <v>45194</v>
      </c>
    </row>
    <row r="8726" spans="1:9" x14ac:dyDescent="0.25">
      <c r="A8726">
        <v>8725</v>
      </c>
      <c r="B8726" t="s">
        <v>73</v>
      </c>
      <c r="C8726">
        <v>66</v>
      </c>
      <c r="D8726" t="str" cm="1">
        <f t="array" ref="D8726">_xlfn.IFS(C8726&gt;=66,"66 -75",C8726&gt;=56,"56 -65",C8726&gt;=46,"46 -55",C8726&gt;=36,"36 -45",C8726&gt;=26,"26 -35",C8726&lt;=26,"15 - 25")</f>
        <v>66 -75</v>
      </c>
      <c r="E8726" t="s">
        <v>52</v>
      </c>
      <c r="F8726" t="s">
        <v>30</v>
      </c>
      <c r="G8726" s="2">
        <v>955.25</v>
      </c>
      <c r="H8726" t="s">
        <v>25</v>
      </c>
      <c r="I8726" s="1">
        <v>45722</v>
      </c>
    </row>
    <row r="8727" spans="1:9" x14ac:dyDescent="0.25">
      <c r="A8727">
        <v>8726</v>
      </c>
      <c r="B8727" t="s">
        <v>69</v>
      </c>
      <c r="C8727">
        <v>45</v>
      </c>
      <c r="D8727" t="str" cm="1">
        <f t="array" ref="D8727">_xlfn.IFS(C8727&gt;=66,"66 -75",C8727&gt;=56,"56 -65",C8727&gt;=46,"46 -55",C8727&gt;=36,"36 -45",C8727&gt;=26,"26 -35",C8727&lt;=26,"15 - 25")</f>
        <v>36 -45</v>
      </c>
      <c r="E8727" t="s">
        <v>52</v>
      </c>
      <c r="F8727" t="s">
        <v>30</v>
      </c>
      <c r="G8727" s="2">
        <v>704.74</v>
      </c>
      <c r="H8727" t="s">
        <v>22</v>
      </c>
      <c r="I8727" s="1">
        <v>45722</v>
      </c>
    </row>
    <row r="8728" spans="1:9" x14ac:dyDescent="0.25">
      <c r="A8728">
        <v>8727</v>
      </c>
      <c r="B8728" t="s">
        <v>98</v>
      </c>
      <c r="C8728">
        <v>21</v>
      </c>
      <c r="D8728" t="str" cm="1">
        <f t="array" ref="D8728">_xlfn.IFS(C8728&gt;=66,"66 -75",C8728&gt;=56,"56 -65",C8728&gt;=46,"46 -55",C8728&gt;=36,"36 -45",C8728&gt;=26,"26 -35",C8728&lt;=26,"15 - 25")</f>
        <v>15 - 25</v>
      </c>
      <c r="E8728" t="s">
        <v>50</v>
      </c>
      <c r="F8728" t="s">
        <v>45</v>
      </c>
      <c r="G8728" s="2">
        <v>848.93</v>
      </c>
      <c r="H8728" t="s">
        <v>19</v>
      </c>
      <c r="I8728" s="1">
        <v>45148</v>
      </c>
    </row>
    <row r="8729" spans="1:9" x14ac:dyDescent="0.25">
      <c r="A8729">
        <v>8728</v>
      </c>
      <c r="B8729" t="s">
        <v>41</v>
      </c>
      <c r="C8729">
        <v>58</v>
      </c>
      <c r="D8729" t="str" cm="1">
        <f t="array" ref="D8729">_xlfn.IFS(C8729&gt;=66,"66 -75",C8729&gt;=56,"56 -65",C8729&gt;=46,"46 -55",C8729&gt;=36,"36 -45",C8729&gt;=26,"26 -35",C8729&lt;=26,"15 - 25")</f>
        <v>56 -65</v>
      </c>
      <c r="E8729" t="s">
        <v>13</v>
      </c>
      <c r="F8729" t="s">
        <v>21</v>
      </c>
      <c r="G8729" s="2">
        <v>105.64</v>
      </c>
      <c r="H8729" t="s">
        <v>28</v>
      </c>
      <c r="I8729" s="1">
        <v>45430</v>
      </c>
    </row>
    <row r="8730" spans="1:9" x14ac:dyDescent="0.25">
      <c r="A8730">
        <v>8729</v>
      </c>
      <c r="B8730" t="s">
        <v>131</v>
      </c>
      <c r="C8730">
        <v>60</v>
      </c>
      <c r="D8730" t="str" cm="1">
        <f t="array" ref="D8730">_xlfn.IFS(C8730&gt;=66,"66 -75",C8730&gt;=56,"56 -65",C8730&gt;=46,"46 -55",C8730&gt;=36,"36 -45",C8730&gt;=26,"26 -35",C8730&lt;=26,"15 - 25")</f>
        <v>56 -65</v>
      </c>
      <c r="E8730" t="s">
        <v>42</v>
      </c>
      <c r="F8730" t="s">
        <v>38</v>
      </c>
      <c r="G8730" s="2">
        <v>104.22</v>
      </c>
      <c r="H8730" t="s">
        <v>22</v>
      </c>
      <c r="I8730" s="1">
        <v>45699</v>
      </c>
    </row>
    <row r="8731" spans="1:9" x14ac:dyDescent="0.25">
      <c r="A8731">
        <v>8730</v>
      </c>
      <c r="B8731" t="s">
        <v>59</v>
      </c>
      <c r="C8731">
        <v>58</v>
      </c>
      <c r="D8731" t="str" cm="1">
        <f t="array" ref="D8731">_xlfn.IFS(C8731&gt;=66,"66 -75",C8731&gt;=56,"56 -65",C8731&gt;=46,"46 -55",C8731&gt;=36,"36 -45",C8731&gt;=26,"26 -35",C8731&lt;=26,"15 - 25")</f>
        <v>56 -65</v>
      </c>
      <c r="E8731" t="s">
        <v>36</v>
      </c>
      <c r="F8731" t="s">
        <v>21</v>
      </c>
      <c r="G8731" s="2">
        <v>559.17999999999995</v>
      </c>
      <c r="H8731" t="s">
        <v>11</v>
      </c>
      <c r="I8731" s="1">
        <v>45690</v>
      </c>
    </row>
    <row r="8732" spans="1:9" x14ac:dyDescent="0.25">
      <c r="A8732">
        <v>8731</v>
      </c>
      <c r="B8732" t="s">
        <v>104</v>
      </c>
      <c r="C8732">
        <v>46</v>
      </c>
      <c r="D8732" t="str" cm="1">
        <f t="array" ref="D8732">_xlfn.IFS(C8732&gt;=66,"66 -75",C8732&gt;=56,"56 -65",C8732&gt;=46,"46 -55",C8732&gt;=36,"36 -45",C8732&gt;=26,"26 -35",C8732&lt;=26,"15 - 25")</f>
        <v>46 -55</v>
      </c>
      <c r="E8732" t="s">
        <v>36</v>
      </c>
      <c r="F8732" t="s">
        <v>38</v>
      </c>
      <c r="G8732" s="2">
        <v>10.75</v>
      </c>
      <c r="H8732" t="s">
        <v>22</v>
      </c>
      <c r="I8732" s="1">
        <v>45590</v>
      </c>
    </row>
    <row r="8733" spans="1:9" x14ac:dyDescent="0.25">
      <c r="A8733">
        <v>8732</v>
      </c>
      <c r="B8733" t="s">
        <v>90</v>
      </c>
      <c r="C8733">
        <v>25</v>
      </c>
      <c r="D8733" t="str" cm="1">
        <f t="array" ref="D8733">_xlfn.IFS(C8733&gt;=66,"66 -75",C8733&gt;=56,"56 -65",C8733&gt;=46,"46 -55",C8733&gt;=36,"36 -45",C8733&gt;=26,"26 -35",C8733&lt;=26,"15 - 25")</f>
        <v>15 - 25</v>
      </c>
      <c r="E8733" t="s">
        <v>9</v>
      </c>
      <c r="F8733" t="s">
        <v>14</v>
      </c>
      <c r="G8733" s="2">
        <v>798.75</v>
      </c>
      <c r="H8733" t="s">
        <v>11</v>
      </c>
      <c r="I8733" s="1">
        <v>45486</v>
      </c>
    </row>
    <row r="8734" spans="1:9" x14ac:dyDescent="0.25">
      <c r="A8734">
        <v>8733</v>
      </c>
      <c r="B8734" t="s">
        <v>94</v>
      </c>
      <c r="C8734">
        <v>66</v>
      </c>
      <c r="D8734" t="str" cm="1">
        <f t="array" ref="D8734">_xlfn.IFS(C8734&gt;=66,"66 -75",C8734&gt;=56,"56 -65",C8734&gt;=46,"46 -55",C8734&gt;=36,"36 -45",C8734&gt;=26,"26 -35",C8734&lt;=26,"15 - 25")</f>
        <v>66 -75</v>
      </c>
      <c r="E8734" t="s">
        <v>50</v>
      </c>
      <c r="F8734" t="s">
        <v>18</v>
      </c>
      <c r="G8734" s="2">
        <v>195.49</v>
      </c>
      <c r="H8734" t="s">
        <v>28</v>
      </c>
      <c r="I8734" s="1">
        <v>45163</v>
      </c>
    </row>
    <row r="8735" spans="1:9" x14ac:dyDescent="0.25">
      <c r="A8735">
        <v>8734</v>
      </c>
      <c r="B8735" t="s">
        <v>29</v>
      </c>
      <c r="C8735">
        <v>20</v>
      </c>
      <c r="D8735" t="str" cm="1">
        <f t="array" ref="D8735">_xlfn.IFS(C8735&gt;=66,"66 -75",C8735&gt;=56,"56 -65",C8735&gt;=46,"46 -55",C8735&gt;=36,"36 -45",C8735&gt;=26,"26 -35",C8735&lt;=26,"15 - 25")</f>
        <v>15 - 25</v>
      </c>
      <c r="E8735" t="s">
        <v>24</v>
      </c>
      <c r="F8735" t="s">
        <v>30</v>
      </c>
      <c r="G8735" s="2">
        <v>767.61</v>
      </c>
      <c r="H8735" t="s">
        <v>11</v>
      </c>
      <c r="I8735" s="1">
        <v>45315</v>
      </c>
    </row>
    <row r="8736" spans="1:9" x14ac:dyDescent="0.25">
      <c r="A8736">
        <v>8735</v>
      </c>
      <c r="B8736" t="s">
        <v>125</v>
      </c>
      <c r="C8736">
        <v>52</v>
      </c>
      <c r="D8736" t="str" cm="1">
        <f t="array" ref="D8736">_xlfn.IFS(C8736&gt;=66,"66 -75",C8736&gt;=56,"56 -65",C8736&gt;=46,"46 -55",C8736&gt;=36,"36 -45",C8736&gt;=26,"26 -35",C8736&lt;=26,"15 - 25")</f>
        <v>46 -55</v>
      </c>
      <c r="E8736" t="s">
        <v>9</v>
      </c>
      <c r="F8736" t="s">
        <v>38</v>
      </c>
      <c r="G8736" s="2">
        <v>285.01</v>
      </c>
      <c r="H8736" t="s">
        <v>28</v>
      </c>
      <c r="I8736" s="1">
        <v>45217</v>
      </c>
    </row>
    <row r="8737" spans="1:9" x14ac:dyDescent="0.25">
      <c r="A8737">
        <v>8736</v>
      </c>
      <c r="B8737" t="s">
        <v>83</v>
      </c>
      <c r="C8737">
        <v>25</v>
      </c>
      <c r="D8737" t="str" cm="1">
        <f t="array" ref="D8737">_xlfn.IFS(C8737&gt;=66,"66 -75",C8737&gt;=56,"56 -65",C8737&gt;=46,"46 -55",C8737&gt;=36,"36 -45",C8737&gt;=26,"26 -35",C8737&lt;=26,"15 - 25")</f>
        <v>15 - 25</v>
      </c>
      <c r="E8737" t="s">
        <v>50</v>
      </c>
      <c r="F8737" t="s">
        <v>30</v>
      </c>
      <c r="G8737" s="2">
        <v>988.04</v>
      </c>
      <c r="H8737" t="s">
        <v>15</v>
      </c>
      <c r="I8737" s="1">
        <v>45101</v>
      </c>
    </row>
    <row r="8738" spans="1:9" x14ac:dyDescent="0.25">
      <c r="A8738">
        <v>8737</v>
      </c>
      <c r="B8738" t="s">
        <v>105</v>
      </c>
      <c r="C8738">
        <v>52</v>
      </c>
      <c r="D8738" t="str" cm="1">
        <f t="array" ref="D8738">_xlfn.IFS(C8738&gt;=66,"66 -75",C8738&gt;=56,"56 -65",C8738&gt;=46,"46 -55",C8738&gt;=36,"36 -45",C8738&gt;=26,"26 -35",C8738&lt;=26,"15 - 25")</f>
        <v>46 -55</v>
      </c>
      <c r="E8738" t="s">
        <v>24</v>
      </c>
      <c r="F8738" t="s">
        <v>38</v>
      </c>
      <c r="G8738" s="2">
        <v>929.86</v>
      </c>
      <c r="H8738" t="s">
        <v>22</v>
      </c>
      <c r="I8738" s="1">
        <v>45095</v>
      </c>
    </row>
    <row r="8739" spans="1:9" x14ac:dyDescent="0.25">
      <c r="A8739">
        <v>8738</v>
      </c>
      <c r="B8739" t="s">
        <v>117</v>
      </c>
      <c r="C8739">
        <v>62</v>
      </c>
      <c r="D8739" t="str" cm="1">
        <f t="array" ref="D8739">_xlfn.IFS(C8739&gt;=66,"66 -75",C8739&gt;=56,"56 -65",C8739&gt;=46,"46 -55",C8739&gt;=36,"36 -45",C8739&gt;=26,"26 -35",C8739&lt;=26,"15 - 25")</f>
        <v>56 -65</v>
      </c>
      <c r="E8739" t="s">
        <v>52</v>
      </c>
      <c r="F8739" t="s">
        <v>21</v>
      </c>
      <c r="G8739" s="2">
        <v>927.01</v>
      </c>
      <c r="H8739" t="s">
        <v>22</v>
      </c>
      <c r="I8739" s="1">
        <v>45532</v>
      </c>
    </row>
    <row r="8740" spans="1:9" x14ac:dyDescent="0.25">
      <c r="A8740">
        <v>8739</v>
      </c>
      <c r="B8740" t="s">
        <v>96</v>
      </c>
      <c r="C8740">
        <v>66</v>
      </c>
      <c r="D8740" t="str" cm="1">
        <f t="array" ref="D8740">_xlfn.IFS(C8740&gt;=66,"66 -75",C8740&gt;=56,"56 -65",C8740&gt;=46,"46 -55",C8740&gt;=36,"36 -45",C8740&gt;=26,"26 -35",C8740&lt;=26,"15 - 25")</f>
        <v>66 -75</v>
      </c>
      <c r="E8740" t="s">
        <v>52</v>
      </c>
      <c r="F8740" t="s">
        <v>18</v>
      </c>
      <c r="G8740" s="2">
        <v>678.11</v>
      </c>
      <c r="H8740" t="s">
        <v>19</v>
      </c>
      <c r="I8740" s="1">
        <v>45117</v>
      </c>
    </row>
    <row r="8741" spans="1:9" x14ac:dyDescent="0.25">
      <c r="A8741">
        <v>8740</v>
      </c>
      <c r="B8741" t="s">
        <v>29</v>
      </c>
      <c r="C8741">
        <v>48</v>
      </c>
      <c r="D8741" t="str" cm="1">
        <f t="array" ref="D8741">_xlfn.IFS(C8741&gt;=66,"66 -75",C8741&gt;=56,"56 -65",C8741&gt;=46,"46 -55",C8741&gt;=36,"36 -45",C8741&gt;=26,"26 -35",C8741&lt;=26,"15 - 25")</f>
        <v>46 -55</v>
      </c>
      <c r="E8741" t="s">
        <v>52</v>
      </c>
      <c r="F8741" t="s">
        <v>45</v>
      </c>
      <c r="G8741" s="2">
        <v>543.08000000000004</v>
      </c>
      <c r="H8741" t="s">
        <v>15</v>
      </c>
      <c r="I8741" s="1">
        <v>45651</v>
      </c>
    </row>
    <row r="8742" spans="1:9" x14ac:dyDescent="0.25">
      <c r="A8742">
        <v>8741</v>
      </c>
      <c r="B8742" t="s">
        <v>128</v>
      </c>
      <c r="C8742">
        <v>26</v>
      </c>
      <c r="D8742" t="str" cm="1">
        <f t="array" ref="D8742">_xlfn.IFS(C8742&gt;=66,"66 -75",C8742&gt;=56,"56 -65",C8742&gt;=46,"46 -55",C8742&gt;=36,"36 -45",C8742&gt;=26,"26 -35",C8742&lt;=26,"15 - 25")</f>
        <v>26 -35</v>
      </c>
      <c r="E8742" t="s">
        <v>9</v>
      </c>
      <c r="F8742" t="s">
        <v>27</v>
      </c>
      <c r="G8742" s="2">
        <v>218.28</v>
      </c>
      <c r="H8742" t="s">
        <v>11</v>
      </c>
      <c r="I8742" s="1">
        <v>45095</v>
      </c>
    </row>
    <row r="8743" spans="1:9" x14ac:dyDescent="0.25">
      <c r="A8743">
        <v>8742</v>
      </c>
      <c r="B8743" t="s">
        <v>89</v>
      </c>
      <c r="C8743">
        <v>47</v>
      </c>
      <c r="D8743" t="str" cm="1">
        <f t="array" ref="D8743">_xlfn.IFS(C8743&gt;=66,"66 -75",C8743&gt;=56,"56 -65",C8743&gt;=46,"46 -55",C8743&gt;=36,"36 -45",C8743&gt;=26,"26 -35",C8743&lt;=26,"15 - 25")</f>
        <v>46 -55</v>
      </c>
      <c r="E8743" t="s">
        <v>52</v>
      </c>
      <c r="F8743" t="s">
        <v>27</v>
      </c>
      <c r="G8743" s="2">
        <v>660.87</v>
      </c>
      <c r="H8743" t="s">
        <v>25</v>
      </c>
      <c r="I8743" s="1">
        <v>45092</v>
      </c>
    </row>
    <row r="8744" spans="1:9" x14ac:dyDescent="0.25">
      <c r="A8744">
        <v>8743</v>
      </c>
      <c r="B8744" t="s">
        <v>91</v>
      </c>
      <c r="C8744">
        <v>33</v>
      </c>
      <c r="D8744" t="str" cm="1">
        <f t="array" ref="D8744">_xlfn.IFS(C8744&gt;=66,"66 -75",C8744&gt;=56,"56 -65",C8744&gt;=46,"46 -55",C8744&gt;=36,"36 -45",C8744&gt;=26,"26 -35",C8744&lt;=26,"15 - 25")</f>
        <v>26 -35</v>
      </c>
      <c r="E8744" t="s">
        <v>44</v>
      </c>
      <c r="F8744" t="s">
        <v>10</v>
      </c>
      <c r="G8744" s="2">
        <v>895.39</v>
      </c>
      <c r="H8744" t="s">
        <v>22</v>
      </c>
      <c r="I8744" s="1">
        <v>45090</v>
      </c>
    </row>
    <row r="8745" spans="1:9" x14ac:dyDescent="0.25">
      <c r="A8745">
        <v>8744</v>
      </c>
      <c r="B8745" t="s">
        <v>95</v>
      </c>
      <c r="C8745">
        <v>20</v>
      </c>
      <c r="D8745" t="str" cm="1">
        <f t="array" ref="D8745">_xlfn.IFS(C8745&gt;=66,"66 -75",C8745&gt;=56,"56 -65",C8745&gt;=46,"46 -55",C8745&gt;=36,"36 -45",C8745&gt;=26,"26 -35",C8745&lt;=26,"15 - 25")</f>
        <v>15 - 25</v>
      </c>
      <c r="E8745" t="s">
        <v>9</v>
      </c>
      <c r="F8745" t="s">
        <v>38</v>
      </c>
      <c r="G8745" s="2">
        <v>329.41</v>
      </c>
      <c r="H8745" t="s">
        <v>22</v>
      </c>
      <c r="I8745" s="1">
        <v>45033</v>
      </c>
    </row>
    <row r="8746" spans="1:9" x14ac:dyDescent="0.25">
      <c r="A8746">
        <v>8745</v>
      </c>
      <c r="B8746" t="s">
        <v>117</v>
      </c>
      <c r="C8746">
        <v>36</v>
      </c>
      <c r="D8746" t="str" cm="1">
        <f t="array" ref="D8746">_xlfn.IFS(C8746&gt;=66,"66 -75",C8746&gt;=56,"56 -65",C8746&gt;=46,"46 -55",C8746&gt;=36,"36 -45",C8746&gt;=26,"26 -35",C8746&lt;=26,"15 - 25")</f>
        <v>36 -45</v>
      </c>
      <c r="E8746" t="s">
        <v>24</v>
      </c>
      <c r="F8746" t="s">
        <v>18</v>
      </c>
      <c r="G8746" s="2">
        <v>566.22</v>
      </c>
      <c r="H8746" t="s">
        <v>22</v>
      </c>
      <c r="I8746" s="1">
        <v>45321</v>
      </c>
    </row>
    <row r="8747" spans="1:9" x14ac:dyDescent="0.25">
      <c r="A8747">
        <v>8746</v>
      </c>
      <c r="B8747" t="s">
        <v>105</v>
      </c>
      <c r="C8747">
        <v>60</v>
      </c>
      <c r="D8747" t="str" cm="1">
        <f t="array" ref="D8747">_xlfn.IFS(C8747&gt;=66,"66 -75",C8747&gt;=56,"56 -65",C8747&gt;=46,"46 -55",C8747&gt;=36,"36 -45",C8747&gt;=26,"26 -35",C8747&lt;=26,"15 - 25")</f>
        <v>56 -65</v>
      </c>
      <c r="E8747" t="s">
        <v>17</v>
      </c>
      <c r="F8747" t="s">
        <v>14</v>
      </c>
      <c r="G8747" s="2">
        <v>375.46</v>
      </c>
      <c r="H8747" t="s">
        <v>15</v>
      </c>
      <c r="I8747" s="1">
        <v>45238</v>
      </c>
    </row>
    <row r="8748" spans="1:9" x14ac:dyDescent="0.25">
      <c r="A8748">
        <v>8747</v>
      </c>
      <c r="B8748" t="s">
        <v>75</v>
      </c>
      <c r="C8748">
        <v>18</v>
      </c>
      <c r="D8748" t="str" cm="1">
        <f t="array" ref="D8748">_xlfn.IFS(C8748&gt;=66,"66 -75",C8748&gt;=56,"56 -65",C8748&gt;=46,"46 -55",C8748&gt;=36,"36 -45",C8748&gt;=26,"26 -35",C8748&lt;=26,"15 - 25")</f>
        <v>15 - 25</v>
      </c>
      <c r="E8748" t="s">
        <v>36</v>
      </c>
      <c r="F8748" t="s">
        <v>14</v>
      </c>
      <c r="G8748" s="2">
        <v>584.16999999999996</v>
      </c>
      <c r="H8748" t="s">
        <v>19</v>
      </c>
      <c r="I8748" s="1">
        <v>45200</v>
      </c>
    </row>
    <row r="8749" spans="1:9" x14ac:dyDescent="0.25">
      <c r="A8749">
        <v>8748</v>
      </c>
      <c r="B8749" t="s">
        <v>119</v>
      </c>
      <c r="C8749">
        <v>25</v>
      </c>
      <c r="D8749" t="str" cm="1">
        <f t="array" ref="D8749">_xlfn.IFS(C8749&gt;=66,"66 -75",C8749&gt;=56,"56 -65",C8749&gt;=46,"46 -55",C8749&gt;=36,"36 -45",C8749&gt;=26,"26 -35",C8749&lt;=26,"15 - 25")</f>
        <v>15 - 25</v>
      </c>
      <c r="E8749" t="s">
        <v>32</v>
      </c>
      <c r="F8749" t="s">
        <v>10</v>
      </c>
      <c r="G8749" s="2">
        <v>695.52</v>
      </c>
      <c r="H8749" t="s">
        <v>11</v>
      </c>
      <c r="I8749" s="1">
        <v>45428</v>
      </c>
    </row>
    <row r="8750" spans="1:9" x14ac:dyDescent="0.25">
      <c r="A8750">
        <v>8749</v>
      </c>
      <c r="B8750" t="s">
        <v>121</v>
      </c>
      <c r="C8750">
        <v>29</v>
      </c>
      <c r="D8750" t="str" cm="1">
        <f t="array" ref="D8750">_xlfn.IFS(C8750&gt;=66,"66 -75",C8750&gt;=56,"56 -65",C8750&gt;=46,"46 -55",C8750&gt;=36,"36 -45",C8750&gt;=26,"26 -35",C8750&lt;=26,"15 - 25")</f>
        <v>26 -35</v>
      </c>
      <c r="E8750" t="s">
        <v>9</v>
      </c>
      <c r="F8750" t="s">
        <v>14</v>
      </c>
      <c r="G8750" s="2">
        <v>589.14</v>
      </c>
      <c r="H8750" t="s">
        <v>28</v>
      </c>
      <c r="I8750" s="1">
        <v>45661</v>
      </c>
    </row>
    <row r="8751" spans="1:9" x14ac:dyDescent="0.25">
      <c r="A8751">
        <v>8750</v>
      </c>
      <c r="B8751" t="s">
        <v>126</v>
      </c>
      <c r="C8751">
        <v>57</v>
      </c>
      <c r="D8751" t="str" cm="1">
        <f t="array" ref="D8751">_xlfn.IFS(C8751&gt;=66,"66 -75",C8751&gt;=56,"56 -65",C8751&gt;=46,"46 -55",C8751&gt;=36,"36 -45",C8751&gt;=26,"26 -35",C8751&lt;=26,"15 - 25")</f>
        <v>56 -65</v>
      </c>
      <c r="E8751" t="s">
        <v>32</v>
      </c>
      <c r="F8751" t="s">
        <v>27</v>
      </c>
      <c r="G8751" s="2">
        <v>807.66</v>
      </c>
      <c r="H8751" t="s">
        <v>11</v>
      </c>
      <c r="I8751" s="1">
        <v>45116</v>
      </c>
    </row>
    <row r="8752" spans="1:9" x14ac:dyDescent="0.25">
      <c r="A8752">
        <v>8751</v>
      </c>
      <c r="B8752" t="s">
        <v>125</v>
      </c>
      <c r="C8752">
        <v>35</v>
      </c>
      <c r="D8752" t="str" cm="1">
        <f t="array" ref="D8752">_xlfn.IFS(C8752&gt;=66,"66 -75",C8752&gt;=56,"56 -65",C8752&gt;=46,"46 -55",C8752&gt;=36,"36 -45",C8752&gt;=26,"26 -35",C8752&lt;=26,"15 - 25")</f>
        <v>26 -35</v>
      </c>
      <c r="E8752" t="s">
        <v>44</v>
      </c>
      <c r="F8752" t="s">
        <v>18</v>
      </c>
      <c r="G8752" s="2">
        <v>106.25</v>
      </c>
      <c r="H8752" t="s">
        <v>11</v>
      </c>
      <c r="I8752" s="1">
        <v>45428</v>
      </c>
    </row>
    <row r="8753" spans="1:9" x14ac:dyDescent="0.25">
      <c r="A8753">
        <v>8752</v>
      </c>
      <c r="B8753" t="s">
        <v>39</v>
      </c>
      <c r="C8753">
        <v>55</v>
      </c>
      <c r="D8753" t="str" cm="1">
        <f t="array" ref="D8753">_xlfn.IFS(C8753&gt;=66,"66 -75",C8753&gt;=56,"56 -65",C8753&gt;=46,"46 -55",C8753&gt;=36,"36 -45",C8753&gt;=26,"26 -35",C8753&lt;=26,"15 - 25")</f>
        <v>46 -55</v>
      </c>
      <c r="E8753" t="s">
        <v>52</v>
      </c>
      <c r="F8753" t="s">
        <v>21</v>
      </c>
      <c r="G8753" s="2">
        <v>87.61</v>
      </c>
      <c r="H8753" t="s">
        <v>19</v>
      </c>
      <c r="I8753" s="1">
        <v>45317</v>
      </c>
    </row>
    <row r="8754" spans="1:9" x14ac:dyDescent="0.25">
      <c r="A8754">
        <v>8753</v>
      </c>
      <c r="B8754" t="s">
        <v>123</v>
      </c>
      <c r="C8754">
        <v>55</v>
      </c>
      <c r="D8754" t="str" cm="1">
        <f t="array" ref="D8754">_xlfn.IFS(C8754&gt;=66,"66 -75",C8754&gt;=56,"56 -65",C8754&gt;=46,"46 -55",C8754&gt;=36,"36 -45",C8754&gt;=26,"26 -35",C8754&lt;=26,"15 - 25")</f>
        <v>46 -55</v>
      </c>
      <c r="E8754" t="s">
        <v>44</v>
      </c>
      <c r="F8754" t="s">
        <v>14</v>
      </c>
      <c r="G8754" s="2">
        <v>141.44999999999999</v>
      </c>
      <c r="H8754" t="s">
        <v>11</v>
      </c>
      <c r="I8754" s="1">
        <v>45294</v>
      </c>
    </row>
    <row r="8755" spans="1:9" x14ac:dyDescent="0.25">
      <c r="A8755">
        <v>8754</v>
      </c>
      <c r="B8755" t="s">
        <v>91</v>
      </c>
      <c r="C8755">
        <v>22</v>
      </c>
      <c r="D8755" t="str" cm="1">
        <f t="array" ref="D8755">_xlfn.IFS(C8755&gt;=66,"66 -75",C8755&gt;=56,"56 -65",C8755&gt;=46,"46 -55",C8755&gt;=36,"36 -45",C8755&gt;=26,"26 -35",C8755&lt;=26,"15 - 25")</f>
        <v>15 - 25</v>
      </c>
      <c r="E8755" t="s">
        <v>24</v>
      </c>
      <c r="F8755" t="s">
        <v>27</v>
      </c>
      <c r="G8755" s="2">
        <v>505.31</v>
      </c>
      <c r="H8755" t="s">
        <v>28</v>
      </c>
      <c r="I8755" s="1">
        <v>45684</v>
      </c>
    </row>
    <row r="8756" spans="1:9" x14ac:dyDescent="0.25">
      <c r="A8756">
        <v>8755</v>
      </c>
      <c r="B8756" t="s">
        <v>123</v>
      </c>
      <c r="C8756">
        <v>70</v>
      </c>
      <c r="D8756" t="str" cm="1">
        <f t="array" ref="D8756">_xlfn.IFS(C8756&gt;=66,"66 -75",C8756&gt;=56,"56 -65",C8756&gt;=46,"46 -55",C8756&gt;=36,"36 -45",C8756&gt;=26,"26 -35",C8756&lt;=26,"15 - 25")</f>
        <v>66 -75</v>
      </c>
      <c r="E8756" t="s">
        <v>24</v>
      </c>
      <c r="F8756" t="s">
        <v>10</v>
      </c>
      <c r="G8756" s="2">
        <v>550.33000000000004</v>
      </c>
      <c r="H8756" t="s">
        <v>19</v>
      </c>
      <c r="I8756" s="1">
        <v>45668</v>
      </c>
    </row>
    <row r="8757" spans="1:9" x14ac:dyDescent="0.25">
      <c r="A8757">
        <v>8756</v>
      </c>
      <c r="B8757" t="s">
        <v>86</v>
      </c>
      <c r="C8757">
        <v>54</v>
      </c>
      <c r="D8757" t="str" cm="1">
        <f t="array" ref="D8757">_xlfn.IFS(C8757&gt;=66,"66 -75",C8757&gt;=56,"56 -65",C8757&gt;=46,"46 -55",C8757&gt;=36,"36 -45",C8757&gt;=26,"26 -35",C8757&lt;=26,"15 - 25")</f>
        <v>46 -55</v>
      </c>
      <c r="E8757" t="s">
        <v>9</v>
      </c>
      <c r="F8757" t="s">
        <v>18</v>
      </c>
      <c r="G8757" s="2">
        <v>948.12</v>
      </c>
      <c r="H8757" t="s">
        <v>25</v>
      </c>
      <c r="I8757" s="1">
        <v>45561</v>
      </c>
    </row>
    <row r="8758" spans="1:9" x14ac:dyDescent="0.25">
      <c r="A8758">
        <v>8757</v>
      </c>
      <c r="B8758" t="s">
        <v>74</v>
      </c>
      <c r="C8758">
        <v>36</v>
      </c>
      <c r="D8758" t="str" cm="1">
        <f t="array" ref="D8758">_xlfn.IFS(C8758&gt;=66,"66 -75",C8758&gt;=56,"56 -65",C8758&gt;=46,"46 -55",C8758&gt;=36,"36 -45",C8758&gt;=26,"26 -35",C8758&lt;=26,"15 - 25")</f>
        <v>36 -45</v>
      </c>
      <c r="E8758" t="s">
        <v>52</v>
      </c>
      <c r="F8758" t="s">
        <v>27</v>
      </c>
      <c r="G8758" s="2">
        <v>137.84</v>
      </c>
      <c r="H8758" t="s">
        <v>28</v>
      </c>
      <c r="I8758" s="1">
        <v>45165</v>
      </c>
    </row>
    <row r="8759" spans="1:9" x14ac:dyDescent="0.25">
      <c r="A8759">
        <v>8758</v>
      </c>
      <c r="B8759" t="s">
        <v>64</v>
      </c>
      <c r="C8759">
        <v>38</v>
      </c>
      <c r="D8759" t="str" cm="1">
        <f t="array" ref="D8759">_xlfn.IFS(C8759&gt;=66,"66 -75",C8759&gt;=56,"56 -65",C8759&gt;=46,"46 -55",C8759&gt;=36,"36 -45",C8759&gt;=26,"26 -35",C8759&lt;=26,"15 - 25")</f>
        <v>36 -45</v>
      </c>
      <c r="E8759" t="s">
        <v>50</v>
      </c>
      <c r="F8759" t="s">
        <v>45</v>
      </c>
      <c r="G8759" s="2">
        <v>630.16999999999996</v>
      </c>
      <c r="H8759" t="s">
        <v>19</v>
      </c>
      <c r="I8759" s="1">
        <v>45005</v>
      </c>
    </row>
    <row r="8760" spans="1:9" x14ac:dyDescent="0.25">
      <c r="A8760">
        <v>8759</v>
      </c>
      <c r="B8760" t="s">
        <v>37</v>
      </c>
      <c r="C8760">
        <v>60</v>
      </c>
      <c r="D8760" t="str" cm="1">
        <f t="array" ref="D8760">_xlfn.IFS(C8760&gt;=66,"66 -75",C8760&gt;=56,"56 -65",C8760&gt;=46,"46 -55",C8760&gt;=36,"36 -45",C8760&gt;=26,"26 -35",C8760&lt;=26,"15 - 25")</f>
        <v>56 -65</v>
      </c>
      <c r="E8760" t="s">
        <v>9</v>
      </c>
      <c r="F8760" t="s">
        <v>27</v>
      </c>
      <c r="G8760" s="2">
        <v>701.23</v>
      </c>
      <c r="H8760" t="s">
        <v>11</v>
      </c>
      <c r="I8760" s="1">
        <v>45603</v>
      </c>
    </row>
    <row r="8761" spans="1:9" x14ac:dyDescent="0.25">
      <c r="A8761">
        <v>8760</v>
      </c>
      <c r="B8761" t="s">
        <v>119</v>
      </c>
      <c r="C8761">
        <v>67</v>
      </c>
      <c r="D8761" t="str" cm="1">
        <f t="array" ref="D8761">_xlfn.IFS(C8761&gt;=66,"66 -75",C8761&gt;=56,"56 -65",C8761&gt;=46,"46 -55",C8761&gt;=36,"36 -45",C8761&gt;=26,"26 -35",C8761&lt;=26,"15 - 25")</f>
        <v>66 -75</v>
      </c>
      <c r="E8761" t="s">
        <v>17</v>
      </c>
      <c r="F8761" t="s">
        <v>14</v>
      </c>
      <c r="G8761" s="2">
        <v>360.29</v>
      </c>
      <c r="H8761" t="s">
        <v>11</v>
      </c>
      <c r="I8761" s="1">
        <v>45435</v>
      </c>
    </row>
    <row r="8762" spans="1:9" x14ac:dyDescent="0.25">
      <c r="A8762">
        <v>8761</v>
      </c>
      <c r="B8762" t="s">
        <v>94</v>
      </c>
      <c r="C8762">
        <v>19</v>
      </c>
      <c r="D8762" t="str" cm="1">
        <f t="array" ref="D8762">_xlfn.IFS(C8762&gt;=66,"66 -75",C8762&gt;=56,"56 -65",C8762&gt;=46,"46 -55",C8762&gt;=36,"36 -45",C8762&gt;=26,"26 -35",C8762&lt;=26,"15 - 25")</f>
        <v>15 - 25</v>
      </c>
      <c r="E8762" t="s">
        <v>17</v>
      </c>
      <c r="F8762" t="s">
        <v>27</v>
      </c>
      <c r="G8762" s="2">
        <v>53.2</v>
      </c>
      <c r="H8762" t="s">
        <v>15</v>
      </c>
      <c r="I8762" s="1">
        <v>45459</v>
      </c>
    </row>
    <row r="8763" spans="1:9" x14ac:dyDescent="0.25">
      <c r="A8763">
        <v>8762</v>
      </c>
      <c r="B8763" t="s">
        <v>78</v>
      </c>
      <c r="C8763">
        <v>51</v>
      </c>
      <c r="D8763" t="str" cm="1">
        <f t="array" ref="D8763">_xlfn.IFS(C8763&gt;=66,"66 -75",C8763&gt;=56,"56 -65",C8763&gt;=46,"46 -55",C8763&gt;=36,"36 -45",C8763&gt;=26,"26 -35",C8763&lt;=26,"15 - 25")</f>
        <v>46 -55</v>
      </c>
      <c r="E8763" t="s">
        <v>50</v>
      </c>
      <c r="F8763" t="s">
        <v>21</v>
      </c>
      <c r="G8763" s="2">
        <v>354.32</v>
      </c>
      <c r="H8763" t="s">
        <v>11</v>
      </c>
      <c r="I8763" s="1">
        <v>45160</v>
      </c>
    </row>
    <row r="8764" spans="1:9" x14ac:dyDescent="0.25">
      <c r="A8764">
        <v>8763</v>
      </c>
      <c r="B8764" t="s">
        <v>35</v>
      </c>
      <c r="C8764">
        <v>18</v>
      </c>
      <c r="D8764" t="str" cm="1">
        <f t="array" ref="D8764">_xlfn.IFS(C8764&gt;=66,"66 -75",C8764&gt;=56,"56 -65",C8764&gt;=46,"46 -55",C8764&gt;=36,"36 -45",C8764&gt;=26,"26 -35",C8764&lt;=26,"15 - 25")</f>
        <v>15 - 25</v>
      </c>
      <c r="E8764" t="s">
        <v>52</v>
      </c>
      <c r="F8764" t="s">
        <v>21</v>
      </c>
      <c r="G8764" s="2">
        <v>339.33</v>
      </c>
      <c r="H8764" t="s">
        <v>15</v>
      </c>
      <c r="I8764" s="1">
        <v>45356</v>
      </c>
    </row>
    <row r="8765" spans="1:9" x14ac:dyDescent="0.25">
      <c r="A8765">
        <v>8764</v>
      </c>
      <c r="B8765" t="s">
        <v>59</v>
      </c>
      <c r="C8765">
        <v>61</v>
      </c>
      <c r="D8765" t="str" cm="1">
        <f t="array" ref="D8765">_xlfn.IFS(C8765&gt;=66,"66 -75",C8765&gt;=56,"56 -65",C8765&gt;=46,"46 -55",C8765&gt;=36,"36 -45",C8765&gt;=26,"26 -35",C8765&lt;=26,"15 - 25")</f>
        <v>56 -65</v>
      </c>
      <c r="E8765" t="s">
        <v>17</v>
      </c>
      <c r="F8765" t="s">
        <v>30</v>
      </c>
      <c r="G8765" s="2">
        <v>285.02999999999997</v>
      </c>
      <c r="H8765" t="s">
        <v>11</v>
      </c>
      <c r="I8765" s="1">
        <v>45031</v>
      </c>
    </row>
    <row r="8766" spans="1:9" x14ac:dyDescent="0.25">
      <c r="A8766">
        <v>8765</v>
      </c>
      <c r="B8766" t="s">
        <v>118</v>
      </c>
      <c r="C8766">
        <v>28</v>
      </c>
      <c r="D8766" t="str" cm="1">
        <f t="array" ref="D8766">_xlfn.IFS(C8766&gt;=66,"66 -75",C8766&gt;=56,"56 -65",C8766&gt;=46,"46 -55",C8766&gt;=36,"36 -45",C8766&gt;=26,"26 -35",C8766&lt;=26,"15 - 25")</f>
        <v>26 -35</v>
      </c>
      <c r="E8766" t="s">
        <v>44</v>
      </c>
      <c r="F8766" t="s">
        <v>30</v>
      </c>
      <c r="G8766" s="2">
        <v>69.599999999999994</v>
      </c>
      <c r="H8766" t="s">
        <v>22</v>
      </c>
      <c r="I8766" s="1">
        <v>45348</v>
      </c>
    </row>
    <row r="8767" spans="1:9" x14ac:dyDescent="0.25">
      <c r="A8767">
        <v>8766</v>
      </c>
      <c r="B8767" t="s">
        <v>122</v>
      </c>
      <c r="C8767">
        <v>45</v>
      </c>
      <c r="D8767" t="str" cm="1">
        <f t="array" ref="D8767">_xlfn.IFS(C8767&gt;=66,"66 -75",C8767&gt;=56,"56 -65",C8767&gt;=46,"46 -55",C8767&gt;=36,"36 -45",C8767&gt;=26,"26 -35",C8767&lt;=26,"15 - 25")</f>
        <v>36 -45</v>
      </c>
      <c r="E8767" t="s">
        <v>9</v>
      </c>
      <c r="F8767" t="s">
        <v>18</v>
      </c>
      <c r="G8767" s="2">
        <v>31.81</v>
      </c>
      <c r="H8767" t="s">
        <v>11</v>
      </c>
      <c r="I8767" s="1">
        <v>45347</v>
      </c>
    </row>
    <row r="8768" spans="1:9" x14ac:dyDescent="0.25">
      <c r="A8768">
        <v>8767</v>
      </c>
      <c r="B8768" t="s">
        <v>73</v>
      </c>
      <c r="C8768">
        <v>49</v>
      </c>
      <c r="D8768" t="str" cm="1">
        <f t="array" ref="D8768">_xlfn.IFS(C8768&gt;=66,"66 -75",C8768&gt;=56,"56 -65",C8768&gt;=46,"46 -55",C8768&gt;=36,"36 -45",C8768&gt;=26,"26 -35",C8768&lt;=26,"15 - 25")</f>
        <v>46 -55</v>
      </c>
      <c r="E8768" t="s">
        <v>52</v>
      </c>
      <c r="F8768" t="s">
        <v>10</v>
      </c>
      <c r="G8768" s="2">
        <v>23.62</v>
      </c>
      <c r="H8768" t="s">
        <v>25</v>
      </c>
      <c r="I8768" s="1">
        <v>45410</v>
      </c>
    </row>
    <row r="8769" spans="1:9" x14ac:dyDescent="0.25">
      <c r="A8769">
        <v>8768</v>
      </c>
      <c r="B8769" t="s">
        <v>62</v>
      </c>
      <c r="C8769">
        <v>63</v>
      </c>
      <c r="D8769" t="str" cm="1">
        <f t="array" ref="D8769">_xlfn.IFS(C8769&gt;=66,"66 -75",C8769&gt;=56,"56 -65",C8769&gt;=46,"46 -55",C8769&gt;=36,"36 -45",C8769&gt;=26,"26 -35",C8769&lt;=26,"15 - 25")</f>
        <v>56 -65</v>
      </c>
      <c r="E8769" t="s">
        <v>50</v>
      </c>
      <c r="F8769" t="s">
        <v>18</v>
      </c>
      <c r="G8769" s="2">
        <v>400.19</v>
      </c>
      <c r="H8769" t="s">
        <v>19</v>
      </c>
      <c r="I8769" s="1">
        <v>45100</v>
      </c>
    </row>
    <row r="8770" spans="1:9" x14ac:dyDescent="0.25">
      <c r="A8770">
        <v>8769</v>
      </c>
      <c r="B8770" t="s">
        <v>99</v>
      </c>
      <c r="C8770">
        <v>33</v>
      </c>
      <c r="D8770" t="str" cm="1">
        <f t="array" ref="D8770">_xlfn.IFS(C8770&gt;=66,"66 -75",C8770&gt;=56,"56 -65",C8770&gt;=46,"46 -55",C8770&gt;=36,"36 -45",C8770&gt;=26,"26 -35",C8770&lt;=26,"15 - 25")</f>
        <v>26 -35</v>
      </c>
      <c r="E8770" t="s">
        <v>52</v>
      </c>
      <c r="F8770" t="s">
        <v>18</v>
      </c>
      <c r="G8770" s="2">
        <v>609.70000000000005</v>
      </c>
      <c r="H8770" t="s">
        <v>19</v>
      </c>
      <c r="I8770" s="1">
        <v>45480</v>
      </c>
    </row>
    <row r="8771" spans="1:9" x14ac:dyDescent="0.25">
      <c r="A8771">
        <v>8770</v>
      </c>
      <c r="B8771" t="s">
        <v>78</v>
      </c>
      <c r="C8771">
        <v>18</v>
      </c>
      <c r="D8771" t="str" cm="1">
        <f t="array" ref="D8771">_xlfn.IFS(C8771&gt;=66,"66 -75",C8771&gt;=56,"56 -65",C8771&gt;=46,"46 -55",C8771&gt;=36,"36 -45",C8771&gt;=26,"26 -35",C8771&lt;=26,"15 - 25")</f>
        <v>15 - 25</v>
      </c>
      <c r="E8771" t="s">
        <v>36</v>
      </c>
      <c r="F8771" t="s">
        <v>18</v>
      </c>
      <c r="G8771" s="2">
        <v>387.3</v>
      </c>
      <c r="H8771" t="s">
        <v>25</v>
      </c>
      <c r="I8771" s="1">
        <v>45278</v>
      </c>
    </row>
    <row r="8772" spans="1:9" x14ac:dyDescent="0.25">
      <c r="A8772">
        <v>8771</v>
      </c>
      <c r="B8772" t="s">
        <v>96</v>
      </c>
      <c r="C8772">
        <v>30</v>
      </c>
      <c r="D8772" t="str" cm="1">
        <f t="array" ref="D8772">_xlfn.IFS(C8772&gt;=66,"66 -75",C8772&gt;=56,"56 -65",C8772&gt;=46,"46 -55",C8772&gt;=36,"36 -45",C8772&gt;=26,"26 -35",C8772&lt;=26,"15 - 25")</f>
        <v>26 -35</v>
      </c>
      <c r="E8772" t="s">
        <v>32</v>
      </c>
      <c r="F8772" t="s">
        <v>21</v>
      </c>
      <c r="G8772" s="2">
        <v>55.76</v>
      </c>
      <c r="H8772" t="s">
        <v>11</v>
      </c>
      <c r="I8772" s="1">
        <v>45039</v>
      </c>
    </row>
    <row r="8773" spans="1:9" x14ac:dyDescent="0.25">
      <c r="A8773">
        <v>8772</v>
      </c>
      <c r="B8773" t="s">
        <v>101</v>
      </c>
      <c r="C8773">
        <v>49</v>
      </c>
      <c r="D8773" t="str" cm="1">
        <f t="array" ref="D8773">_xlfn.IFS(C8773&gt;=66,"66 -75",C8773&gt;=56,"56 -65",C8773&gt;=46,"46 -55",C8773&gt;=36,"36 -45",C8773&gt;=26,"26 -35",C8773&lt;=26,"15 - 25")</f>
        <v>46 -55</v>
      </c>
      <c r="E8773" t="s">
        <v>36</v>
      </c>
      <c r="F8773" t="s">
        <v>21</v>
      </c>
      <c r="G8773" s="2">
        <v>685.37</v>
      </c>
      <c r="H8773" t="s">
        <v>28</v>
      </c>
      <c r="I8773" s="1">
        <v>45128</v>
      </c>
    </row>
    <row r="8774" spans="1:9" x14ac:dyDescent="0.25">
      <c r="A8774">
        <v>8773</v>
      </c>
      <c r="B8774" t="s">
        <v>41</v>
      </c>
      <c r="C8774">
        <v>45</v>
      </c>
      <c r="D8774" t="str" cm="1">
        <f t="array" ref="D8774">_xlfn.IFS(C8774&gt;=66,"66 -75",C8774&gt;=56,"56 -65",C8774&gt;=46,"46 -55",C8774&gt;=36,"36 -45",C8774&gt;=26,"26 -35",C8774&lt;=26,"15 - 25")</f>
        <v>36 -45</v>
      </c>
      <c r="E8774" t="s">
        <v>24</v>
      </c>
      <c r="F8774" t="s">
        <v>14</v>
      </c>
      <c r="G8774" s="2">
        <v>8.2200000000000006</v>
      </c>
      <c r="H8774" t="s">
        <v>15</v>
      </c>
      <c r="I8774" s="1">
        <v>45384</v>
      </c>
    </row>
    <row r="8775" spans="1:9" x14ac:dyDescent="0.25">
      <c r="A8775">
        <v>8774</v>
      </c>
      <c r="B8775" t="s">
        <v>23</v>
      </c>
      <c r="C8775">
        <v>32</v>
      </c>
      <c r="D8775" t="str" cm="1">
        <f t="array" ref="D8775">_xlfn.IFS(C8775&gt;=66,"66 -75",C8775&gt;=56,"56 -65",C8775&gt;=46,"46 -55",C8775&gt;=36,"36 -45",C8775&gt;=26,"26 -35",C8775&lt;=26,"15 - 25")</f>
        <v>26 -35</v>
      </c>
      <c r="E8775" t="s">
        <v>24</v>
      </c>
      <c r="F8775" t="s">
        <v>30</v>
      </c>
      <c r="G8775" s="2">
        <v>607.49</v>
      </c>
      <c r="H8775" t="s">
        <v>11</v>
      </c>
      <c r="I8775" s="1">
        <v>45319</v>
      </c>
    </row>
    <row r="8776" spans="1:9" x14ac:dyDescent="0.25">
      <c r="A8776">
        <v>8775</v>
      </c>
      <c r="B8776" t="s">
        <v>126</v>
      </c>
      <c r="C8776">
        <v>30</v>
      </c>
      <c r="D8776" t="str" cm="1">
        <f t="array" ref="D8776">_xlfn.IFS(C8776&gt;=66,"66 -75",C8776&gt;=56,"56 -65",C8776&gt;=46,"46 -55",C8776&gt;=36,"36 -45",C8776&gt;=26,"26 -35",C8776&lt;=26,"15 - 25")</f>
        <v>26 -35</v>
      </c>
      <c r="E8776" t="s">
        <v>36</v>
      </c>
      <c r="F8776" t="s">
        <v>10</v>
      </c>
      <c r="G8776" s="2">
        <v>91.74</v>
      </c>
      <c r="H8776" t="s">
        <v>22</v>
      </c>
      <c r="I8776" s="1">
        <v>45148</v>
      </c>
    </row>
    <row r="8777" spans="1:9" x14ac:dyDescent="0.25">
      <c r="A8777">
        <v>8776</v>
      </c>
      <c r="B8777" t="s">
        <v>35</v>
      </c>
      <c r="C8777">
        <v>36</v>
      </c>
      <c r="D8777" t="str" cm="1">
        <f t="array" ref="D8777">_xlfn.IFS(C8777&gt;=66,"66 -75",C8777&gt;=56,"56 -65",C8777&gt;=46,"46 -55",C8777&gt;=36,"36 -45",C8777&gt;=26,"26 -35",C8777&lt;=26,"15 - 25")</f>
        <v>36 -45</v>
      </c>
      <c r="E8777" t="s">
        <v>9</v>
      </c>
      <c r="F8777" t="s">
        <v>10</v>
      </c>
      <c r="G8777" s="2">
        <v>799.95</v>
      </c>
      <c r="H8777" t="s">
        <v>19</v>
      </c>
      <c r="I8777" s="1">
        <v>45089</v>
      </c>
    </row>
    <row r="8778" spans="1:9" x14ac:dyDescent="0.25">
      <c r="A8778">
        <v>8777</v>
      </c>
      <c r="B8778" t="s">
        <v>103</v>
      </c>
      <c r="C8778">
        <v>21</v>
      </c>
      <c r="D8778" t="str" cm="1">
        <f t="array" ref="D8778">_xlfn.IFS(C8778&gt;=66,"66 -75",C8778&gt;=56,"56 -65",C8778&gt;=46,"46 -55",C8778&gt;=36,"36 -45",C8778&gt;=26,"26 -35",C8778&lt;=26,"15 - 25")</f>
        <v>15 - 25</v>
      </c>
      <c r="E8778" t="s">
        <v>32</v>
      </c>
      <c r="F8778" t="s">
        <v>21</v>
      </c>
      <c r="G8778" s="2">
        <v>913.93</v>
      </c>
      <c r="H8778" t="s">
        <v>15</v>
      </c>
      <c r="I8778" s="1">
        <v>45297</v>
      </c>
    </row>
    <row r="8779" spans="1:9" x14ac:dyDescent="0.25">
      <c r="A8779">
        <v>8778</v>
      </c>
      <c r="B8779" t="s">
        <v>112</v>
      </c>
      <c r="C8779">
        <v>68</v>
      </c>
      <c r="D8779" t="str" cm="1">
        <f t="array" ref="D8779">_xlfn.IFS(C8779&gt;=66,"66 -75",C8779&gt;=56,"56 -65",C8779&gt;=46,"46 -55",C8779&gt;=36,"36 -45",C8779&gt;=26,"26 -35",C8779&lt;=26,"15 - 25")</f>
        <v>66 -75</v>
      </c>
      <c r="E8779" t="s">
        <v>36</v>
      </c>
      <c r="F8779" t="s">
        <v>14</v>
      </c>
      <c r="G8779" s="2">
        <v>74.239999999999995</v>
      </c>
      <c r="H8779" t="s">
        <v>19</v>
      </c>
      <c r="I8779" s="1">
        <v>45239</v>
      </c>
    </row>
    <row r="8780" spans="1:9" x14ac:dyDescent="0.25">
      <c r="A8780">
        <v>8779</v>
      </c>
      <c r="B8780" t="s">
        <v>108</v>
      </c>
      <c r="C8780">
        <v>58</v>
      </c>
      <c r="D8780" t="str" cm="1">
        <f t="array" ref="D8780">_xlfn.IFS(C8780&gt;=66,"66 -75",C8780&gt;=56,"56 -65",C8780&gt;=46,"46 -55",C8780&gt;=36,"36 -45",C8780&gt;=26,"26 -35",C8780&lt;=26,"15 - 25")</f>
        <v>56 -65</v>
      </c>
      <c r="E8780" t="s">
        <v>42</v>
      </c>
      <c r="F8780" t="s">
        <v>10</v>
      </c>
      <c r="G8780" s="2">
        <v>847.16</v>
      </c>
      <c r="H8780" t="s">
        <v>11</v>
      </c>
      <c r="I8780" s="1">
        <v>45259</v>
      </c>
    </row>
    <row r="8781" spans="1:9" x14ac:dyDescent="0.25">
      <c r="A8781">
        <v>8780</v>
      </c>
      <c r="B8781" t="s">
        <v>107</v>
      </c>
      <c r="C8781">
        <v>39</v>
      </c>
      <c r="D8781" t="str" cm="1">
        <f t="array" ref="D8781">_xlfn.IFS(C8781&gt;=66,"66 -75",C8781&gt;=56,"56 -65",C8781&gt;=46,"46 -55",C8781&gt;=36,"36 -45",C8781&gt;=26,"26 -35",C8781&lt;=26,"15 - 25")</f>
        <v>36 -45</v>
      </c>
      <c r="E8781" t="s">
        <v>36</v>
      </c>
      <c r="F8781" t="s">
        <v>38</v>
      </c>
      <c r="G8781" s="2">
        <v>701.53</v>
      </c>
      <c r="H8781" t="s">
        <v>22</v>
      </c>
      <c r="I8781" s="1">
        <v>45003</v>
      </c>
    </row>
    <row r="8782" spans="1:9" x14ac:dyDescent="0.25">
      <c r="A8782">
        <v>8781</v>
      </c>
      <c r="B8782" t="s">
        <v>56</v>
      </c>
      <c r="C8782">
        <v>58</v>
      </c>
      <c r="D8782" t="str" cm="1">
        <f t="array" ref="D8782">_xlfn.IFS(C8782&gt;=66,"66 -75",C8782&gt;=56,"56 -65",C8782&gt;=46,"46 -55",C8782&gt;=36,"36 -45",C8782&gt;=26,"26 -35",C8782&lt;=26,"15 - 25")</f>
        <v>56 -65</v>
      </c>
      <c r="E8782" t="s">
        <v>52</v>
      </c>
      <c r="F8782" t="s">
        <v>10</v>
      </c>
      <c r="G8782" s="2">
        <v>726.63</v>
      </c>
      <c r="H8782" t="s">
        <v>22</v>
      </c>
      <c r="I8782" s="1">
        <v>45638</v>
      </c>
    </row>
    <row r="8783" spans="1:9" x14ac:dyDescent="0.25">
      <c r="A8783">
        <v>8782</v>
      </c>
      <c r="B8783" t="s">
        <v>51</v>
      </c>
      <c r="C8783">
        <v>68</v>
      </c>
      <c r="D8783" t="str" cm="1">
        <f t="array" ref="D8783">_xlfn.IFS(C8783&gt;=66,"66 -75",C8783&gt;=56,"56 -65",C8783&gt;=46,"46 -55",C8783&gt;=36,"36 -45",C8783&gt;=26,"26 -35",C8783&lt;=26,"15 - 25")</f>
        <v>66 -75</v>
      </c>
      <c r="E8783" t="s">
        <v>9</v>
      </c>
      <c r="F8783" t="s">
        <v>30</v>
      </c>
      <c r="G8783" s="2">
        <v>90.75</v>
      </c>
      <c r="H8783" t="s">
        <v>25</v>
      </c>
      <c r="I8783" s="1">
        <v>45420</v>
      </c>
    </row>
    <row r="8784" spans="1:9" x14ac:dyDescent="0.25">
      <c r="A8784">
        <v>8783</v>
      </c>
      <c r="B8784" t="s">
        <v>80</v>
      </c>
      <c r="C8784">
        <v>22</v>
      </c>
      <c r="D8784" t="str" cm="1">
        <f t="array" ref="D8784">_xlfn.IFS(C8784&gt;=66,"66 -75",C8784&gt;=56,"56 -65",C8784&gt;=46,"46 -55",C8784&gt;=36,"36 -45",C8784&gt;=26,"26 -35",C8784&lt;=26,"15 - 25")</f>
        <v>15 - 25</v>
      </c>
      <c r="E8784" t="s">
        <v>17</v>
      </c>
      <c r="F8784" t="s">
        <v>45</v>
      </c>
      <c r="G8784" s="2">
        <v>197.45</v>
      </c>
      <c r="H8784" t="s">
        <v>25</v>
      </c>
      <c r="I8784" s="1">
        <v>45105</v>
      </c>
    </row>
    <row r="8785" spans="1:9" x14ac:dyDescent="0.25">
      <c r="A8785">
        <v>8784</v>
      </c>
      <c r="B8785" t="s">
        <v>83</v>
      </c>
      <c r="C8785">
        <v>41</v>
      </c>
      <c r="D8785" t="str" cm="1">
        <f t="array" ref="D8785">_xlfn.IFS(C8785&gt;=66,"66 -75",C8785&gt;=56,"56 -65",C8785&gt;=46,"46 -55",C8785&gt;=36,"36 -45",C8785&gt;=26,"26 -35",C8785&lt;=26,"15 - 25")</f>
        <v>36 -45</v>
      </c>
      <c r="E8785" t="s">
        <v>32</v>
      </c>
      <c r="F8785" t="s">
        <v>18</v>
      </c>
      <c r="G8785" s="2">
        <v>853.96</v>
      </c>
      <c r="H8785" t="s">
        <v>28</v>
      </c>
      <c r="I8785" s="1">
        <v>45357</v>
      </c>
    </row>
    <row r="8786" spans="1:9" x14ac:dyDescent="0.25">
      <c r="A8786">
        <v>8785</v>
      </c>
      <c r="B8786" t="s">
        <v>79</v>
      </c>
      <c r="C8786">
        <v>68</v>
      </c>
      <c r="D8786" t="str" cm="1">
        <f t="array" ref="D8786">_xlfn.IFS(C8786&gt;=66,"66 -75",C8786&gt;=56,"56 -65",C8786&gt;=46,"46 -55",C8786&gt;=36,"36 -45",C8786&gt;=26,"26 -35",C8786&lt;=26,"15 - 25")</f>
        <v>66 -75</v>
      </c>
      <c r="E8786" t="s">
        <v>17</v>
      </c>
      <c r="F8786" t="s">
        <v>27</v>
      </c>
      <c r="G8786" s="2">
        <v>38.35</v>
      </c>
      <c r="H8786" t="s">
        <v>11</v>
      </c>
      <c r="I8786" s="1">
        <v>45431</v>
      </c>
    </row>
    <row r="8787" spans="1:9" x14ac:dyDescent="0.25">
      <c r="A8787">
        <v>8786</v>
      </c>
      <c r="B8787" t="s">
        <v>112</v>
      </c>
      <c r="C8787">
        <v>54</v>
      </c>
      <c r="D8787" t="str" cm="1">
        <f t="array" ref="D8787">_xlfn.IFS(C8787&gt;=66,"66 -75",C8787&gt;=56,"56 -65",C8787&gt;=46,"46 -55",C8787&gt;=36,"36 -45",C8787&gt;=26,"26 -35",C8787&lt;=26,"15 - 25")</f>
        <v>46 -55</v>
      </c>
      <c r="E8787" t="s">
        <v>32</v>
      </c>
      <c r="F8787" t="s">
        <v>45</v>
      </c>
      <c r="G8787" s="2">
        <v>273.88</v>
      </c>
      <c r="H8787" t="s">
        <v>28</v>
      </c>
      <c r="I8787" s="1">
        <v>45212</v>
      </c>
    </row>
    <row r="8788" spans="1:9" x14ac:dyDescent="0.25">
      <c r="A8788">
        <v>8787</v>
      </c>
      <c r="B8788" t="s">
        <v>105</v>
      </c>
      <c r="C8788">
        <v>34</v>
      </c>
      <c r="D8788" t="str" cm="1">
        <f t="array" ref="D8788">_xlfn.IFS(C8788&gt;=66,"66 -75",C8788&gt;=56,"56 -65",C8788&gt;=46,"46 -55",C8788&gt;=36,"36 -45",C8788&gt;=26,"26 -35",C8788&lt;=26,"15 - 25")</f>
        <v>26 -35</v>
      </c>
      <c r="E8788" t="s">
        <v>13</v>
      </c>
      <c r="F8788" t="s">
        <v>45</v>
      </c>
      <c r="G8788" s="2">
        <v>133.84</v>
      </c>
      <c r="H8788" t="s">
        <v>15</v>
      </c>
      <c r="I8788" s="1">
        <v>45616</v>
      </c>
    </row>
    <row r="8789" spans="1:9" x14ac:dyDescent="0.25">
      <c r="A8789">
        <v>8788</v>
      </c>
      <c r="B8789" t="s">
        <v>126</v>
      </c>
      <c r="C8789">
        <v>35</v>
      </c>
      <c r="D8789" t="str" cm="1">
        <f t="array" ref="D8789">_xlfn.IFS(C8789&gt;=66,"66 -75",C8789&gt;=56,"56 -65",C8789&gt;=46,"46 -55",C8789&gt;=36,"36 -45",C8789&gt;=26,"26 -35",C8789&lt;=26,"15 - 25")</f>
        <v>26 -35</v>
      </c>
      <c r="E8789" t="s">
        <v>32</v>
      </c>
      <c r="F8789" t="s">
        <v>21</v>
      </c>
      <c r="G8789" s="2">
        <v>99.18</v>
      </c>
      <c r="H8789" t="s">
        <v>15</v>
      </c>
      <c r="I8789" s="1">
        <v>45410</v>
      </c>
    </row>
    <row r="8790" spans="1:9" x14ac:dyDescent="0.25">
      <c r="A8790">
        <v>8789</v>
      </c>
      <c r="B8790" t="s">
        <v>100</v>
      </c>
      <c r="C8790">
        <v>54</v>
      </c>
      <c r="D8790" t="str" cm="1">
        <f t="array" ref="D8790">_xlfn.IFS(C8790&gt;=66,"66 -75",C8790&gt;=56,"56 -65",C8790&gt;=46,"46 -55",C8790&gt;=36,"36 -45",C8790&gt;=26,"26 -35",C8790&lt;=26,"15 - 25")</f>
        <v>46 -55</v>
      </c>
      <c r="E8790" t="s">
        <v>52</v>
      </c>
      <c r="F8790" t="s">
        <v>21</v>
      </c>
      <c r="G8790" s="2">
        <v>410.51</v>
      </c>
      <c r="H8790" t="s">
        <v>25</v>
      </c>
      <c r="I8790" s="1">
        <v>45373</v>
      </c>
    </row>
    <row r="8791" spans="1:9" x14ac:dyDescent="0.25">
      <c r="A8791">
        <v>8790</v>
      </c>
      <c r="B8791" t="s">
        <v>90</v>
      </c>
      <c r="C8791">
        <v>27</v>
      </c>
      <c r="D8791" t="str" cm="1">
        <f t="array" ref="D8791">_xlfn.IFS(C8791&gt;=66,"66 -75",C8791&gt;=56,"56 -65",C8791&gt;=46,"46 -55",C8791&gt;=36,"36 -45",C8791&gt;=26,"26 -35",C8791&lt;=26,"15 - 25")</f>
        <v>26 -35</v>
      </c>
      <c r="E8791" t="s">
        <v>52</v>
      </c>
      <c r="F8791" t="s">
        <v>21</v>
      </c>
      <c r="G8791" s="2">
        <v>892.27</v>
      </c>
      <c r="H8791" t="s">
        <v>28</v>
      </c>
      <c r="I8791" s="1">
        <v>45330</v>
      </c>
    </row>
    <row r="8792" spans="1:9" x14ac:dyDescent="0.25">
      <c r="A8792">
        <v>8791</v>
      </c>
      <c r="B8792" t="s">
        <v>67</v>
      </c>
      <c r="C8792">
        <v>58</v>
      </c>
      <c r="D8792" t="str" cm="1">
        <f t="array" ref="D8792">_xlfn.IFS(C8792&gt;=66,"66 -75",C8792&gt;=56,"56 -65",C8792&gt;=46,"46 -55",C8792&gt;=36,"36 -45",C8792&gt;=26,"26 -35",C8792&lt;=26,"15 - 25")</f>
        <v>56 -65</v>
      </c>
      <c r="E8792" t="s">
        <v>44</v>
      </c>
      <c r="F8792" t="s">
        <v>45</v>
      </c>
      <c r="G8792" s="2">
        <v>42.86</v>
      </c>
      <c r="H8792" t="s">
        <v>19</v>
      </c>
      <c r="I8792" s="1">
        <v>45246</v>
      </c>
    </row>
    <row r="8793" spans="1:9" x14ac:dyDescent="0.25">
      <c r="A8793">
        <v>8792</v>
      </c>
      <c r="B8793" t="s">
        <v>80</v>
      </c>
      <c r="C8793">
        <v>67</v>
      </c>
      <c r="D8793" t="str" cm="1">
        <f t="array" ref="D8793">_xlfn.IFS(C8793&gt;=66,"66 -75",C8793&gt;=56,"56 -65",C8793&gt;=46,"46 -55",C8793&gt;=36,"36 -45",C8793&gt;=26,"26 -35",C8793&lt;=26,"15 - 25")</f>
        <v>66 -75</v>
      </c>
      <c r="E8793" t="s">
        <v>17</v>
      </c>
      <c r="F8793" t="s">
        <v>30</v>
      </c>
      <c r="G8793" s="2">
        <v>900.92</v>
      </c>
      <c r="H8793" t="s">
        <v>22</v>
      </c>
      <c r="I8793" s="1">
        <v>45638</v>
      </c>
    </row>
    <row r="8794" spans="1:9" x14ac:dyDescent="0.25">
      <c r="A8794">
        <v>8793</v>
      </c>
      <c r="B8794" t="s">
        <v>41</v>
      </c>
      <c r="C8794">
        <v>19</v>
      </c>
      <c r="D8794" t="str" cm="1">
        <f t="array" ref="D8794">_xlfn.IFS(C8794&gt;=66,"66 -75",C8794&gt;=56,"56 -65",C8794&gt;=46,"46 -55",C8794&gt;=36,"36 -45",C8794&gt;=26,"26 -35",C8794&lt;=26,"15 - 25")</f>
        <v>15 - 25</v>
      </c>
      <c r="E8794" t="s">
        <v>9</v>
      </c>
      <c r="F8794" t="s">
        <v>18</v>
      </c>
      <c r="G8794" s="2">
        <v>750.95</v>
      </c>
      <c r="H8794" t="s">
        <v>28</v>
      </c>
      <c r="I8794" s="1">
        <v>45552</v>
      </c>
    </row>
    <row r="8795" spans="1:9" x14ac:dyDescent="0.25">
      <c r="A8795">
        <v>8794</v>
      </c>
      <c r="B8795" t="s">
        <v>113</v>
      </c>
      <c r="C8795">
        <v>54</v>
      </c>
      <c r="D8795" t="str" cm="1">
        <f t="array" ref="D8795">_xlfn.IFS(C8795&gt;=66,"66 -75",C8795&gt;=56,"56 -65",C8795&gt;=46,"46 -55",C8795&gt;=36,"36 -45",C8795&gt;=26,"26 -35",C8795&lt;=26,"15 - 25")</f>
        <v>46 -55</v>
      </c>
      <c r="E8795" t="s">
        <v>42</v>
      </c>
      <c r="F8795" t="s">
        <v>30</v>
      </c>
      <c r="G8795" s="2">
        <v>485.49</v>
      </c>
      <c r="H8795" t="s">
        <v>25</v>
      </c>
      <c r="I8795" s="1">
        <v>45236</v>
      </c>
    </row>
    <row r="8796" spans="1:9" x14ac:dyDescent="0.25">
      <c r="A8796">
        <v>8795</v>
      </c>
      <c r="B8796" t="s">
        <v>101</v>
      </c>
      <c r="C8796">
        <v>59</v>
      </c>
      <c r="D8796" t="str" cm="1">
        <f t="array" ref="D8796">_xlfn.IFS(C8796&gt;=66,"66 -75",C8796&gt;=56,"56 -65",C8796&gt;=46,"46 -55",C8796&gt;=36,"36 -45",C8796&gt;=26,"26 -35",C8796&lt;=26,"15 - 25")</f>
        <v>56 -65</v>
      </c>
      <c r="E8796" t="s">
        <v>9</v>
      </c>
      <c r="F8796" t="s">
        <v>27</v>
      </c>
      <c r="G8796" s="2">
        <v>999.27</v>
      </c>
      <c r="H8796" t="s">
        <v>15</v>
      </c>
      <c r="I8796" s="1">
        <v>45492</v>
      </c>
    </row>
    <row r="8797" spans="1:9" x14ac:dyDescent="0.25">
      <c r="A8797">
        <v>8796</v>
      </c>
      <c r="B8797" t="s">
        <v>86</v>
      </c>
      <c r="C8797">
        <v>26</v>
      </c>
      <c r="D8797" t="str" cm="1">
        <f t="array" ref="D8797">_xlfn.IFS(C8797&gt;=66,"66 -75",C8797&gt;=56,"56 -65",C8797&gt;=46,"46 -55",C8797&gt;=36,"36 -45",C8797&gt;=26,"26 -35",C8797&lt;=26,"15 - 25")</f>
        <v>26 -35</v>
      </c>
      <c r="E8797" t="s">
        <v>52</v>
      </c>
      <c r="F8797" t="s">
        <v>27</v>
      </c>
      <c r="G8797" s="2">
        <v>397.55</v>
      </c>
      <c r="H8797" t="s">
        <v>15</v>
      </c>
      <c r="I8797" s="1">
        <v>45068</v>
      </c>
    </row>
    <row r="8798" spans="1:9" x14ac:dyDescent="0.25">
      <c r="A8798">
        <v>8797</v>
      </c>
      <c r="B8798" t="s">
        <v>94</v>
      </c>
      <c r="C8798">
        <v>31</v>
      </c>
      <c r="D8798" t="str" cm="1">
        <f t="array" ref="D8798">_xlfn.IFS(C8798&gt;=66,"66 -75",C8798&gt;=56,"56 -65",C8798&gt;=46,"46 -55",C8798&gt;=36,"36 -45",C8798&gt;=26,"26 -35",C8798&lt;=26,"15 - 25")</f>
        <v>26 -35</v>
      </c>
      <c r="E8798" t="s">
        <v>50</v>
      </c>
      <c r="F8798" t="s">
        <v>21</v>
      </c>
      <c r="G8798" s="2">
        <v>285.66000000000003</v>
      </c>
      <c r="H8798" t="s">
        <v>19</v>
      </c>
      <c r="I8798" s="1">
        <v>45149</v>
      </c>
    </row>
    <row r="8799" spans="1:9" x14ac:dyDescent="0.25">
      <c r="A8799">
        <v>8798</v>
      </c>
      <c r="B8799" t="s">
        <v>94</v>
      </c>
      <c r="C8799">
        <v>34</v>
      </c>
      <c r="D8799" t="str" cm="1">
        <f t="array" ref="D8799">_xlfn.IFS(C8799&gt;=66,"66 -75",C8799&gt;=56,"56 -65",C8799&gt;=46,"46 -55",C8799&gt;=36,"36 -45",C8799&gt;=26,"26 -35",C8799&lt;=26,"15 - 25")</f>
        <v>26 -35</v>
      </c>
      <c r="E8799" t="s">
        <v>24</v>
      </c>
      <c r="F8799" t="s">
        <v>21</v>
      </c>
      <c r="G8799" s="2">
        <v>229.65</v>
      </c>
      <c r="H8799" t="s">
        <v>15</v>
      </c>
      <c r="I8799" s="1">
        <v>45371</v>
      </c>
    </row>
    <row r="8800" spans="1:9" x14ac:dyDescent="0.25">
      <c r="A8800">
        <v>8799</v>
      </c>
      <c r="B8800" t="s">
        <v>49</v>
      </c>
      <c r="C8800">
        <v>26</v>
      </c>
      <c r="D8800" t="str" cm="1">
        <f t="array" ref="D8800">_xlfn.IFS(C8800&gt;=66,"66 -75",C8800&gt;=56,"56 -65",C8800&gt;=46,"46 -55",C8800&gt;=36,"36 -45",C8800&gt;=26,"26 -35",C8800&lt;=26,"15 - 25")</f>
        <v>26 -35</v>
      </c>
      <c r="E8800" t="s">
        <v>36</v>
      </c>
      <c r="F8800" t="s">
        <v>27</v>
      </c>
      <c r="G8800" s="2">
        <v>244.5</v>
      </c>
      <c r="H8800" t="s">
        <v>11</v>
      </c>
      <c r="I8800" s="1">
        <v>45209</v>
      </c>
    </row>
    <row r="8801" spans="1:9" x14ac:dyDescent="0.25">
      <c r="A8801">
        <v>8800</v>
      </c>
      <c r="B8801" t="s">
        <v>59</v>
      </c>
      <c r="C8801">
        <v>70</v>
      </c>
      <c r="D8801" t="str" cm="1">
        <f t="array" ref="D8801">_xlfn.IFS(C8801&gt;=66,"66 -75",C8801&gt;=56,"56 -65",C8801&gt;=46,"46 -55",C8801&gt;=36,"36 -45",C8801&gt;=26,"26 -35",C8801&lt;=26,"15 - 25")</f>
        <v>66 -75</v>
      </c>
      <c r="E8801" t="s">
        <v>13</v>
      </c>
      <c r="F8801" t="s">
        <v>14</v>
      </c>
      <c r="G8801" s="2">
        <v>550.98</v>
      </c>
      <c r="H8801" t="s">
        <v>11</v>
      </c>
      <c r="I8801" s="1">
        <v>45334</v>
      </c>
    </row>
    <row r="8802" spans="1:9" x14ac:dyDescent="0.25">
      <c r="A8802">
        <v>8801</v>
      </c>
      <c r="B8802" t="s">
        <v>125</v>
      </c>
      <c r="C8802">
        <v>27</v>
      </c>
      <c r="D8802" t="str" cm="1">
        <f t="array" ref="D8802">_xlfn.IFS(C8802&gt;=66,"66 -75",C8802&gt;=56,"56 -65",C8802&gt;=46,"46 -55",C8802&gt;=36,"36 -45",C8802&gt;=26,"26 -35",C8802&lt;=26,"15 - 25")</f>
        <v>26 -35</v>
      </c>
      <c r="E8802" t="s">
        <v>17</v>
      </c>
      <c r="F8802" t="s">
        <v>38</v>
      </c>
      <c r="G8802" s="2">
        <v>289.74</v>
      </c>
      <c r="H8802" t="s">
        <v>22</v>
      </c>
      <c r="I8802" s="1">
        <v>45434</v>
      </c>
    </row>
    <row r="8803" spans="1:9" x14ac:dyDescent="0.25">
      <c r="A8803">
        <v>8802</v>
      </c>
      <c r="B8803" t="s">
        <v>121</v>
      </c>
      <c r="C8803">
        <v>67</v>
      </c>
      <c r="D8803" t="str" cm="1">
        <f t="array" ref="D8803">_xlfn.IFS(C8803&gt;=66,"66 -75",C8803&gt;=56,"56 -65",C8803&gt;=46,"46 -55",C8803&gt;=36,"36 -45",C8803&gt;=26,"26 -35",C8803&lt;=26,"15 - 25")</f>
        <v>66 -75</v>
      </c>
      <c r="E8803" t="s">
        <v>42</v>
      </c>
      <c r="F8803" t="s">
        <v>30</v>
      </c>
      <c r="G8803" s="2">
        <v>49.32</v>
      </c>
      <c r="H8803" t="s">
        <v>28</v>
      </c>
      <c r="I8803" s="1">
        <v>45517</v>
      </c>
    </row>
    <row r="8804" spans="1:9" x14ac:dyDescent="0.25">
      <c r="A8804">
        <v>8803</v>
      </c>
      <c r="B8804" t="s">
        <v>81</v>
      </c>
      <c r="C8804">
        <v>37</v>
      </c>
      <c r="D8804" t="str" cm="1">
        <f t="array" ref="D8804">_xlfn.IFS(C8804&gt;=66,"66 -75",C8804&gt;=56,"56 -65",C8804&gt;=46,"46 -55",C8804&gt;=36,"36 -45",C8804&gt;=26,"26 -35",C8804&lt;=26,"15 - 25")</f>
        <v>36 -45</v>
      </c>
      <c r="E8804" t="s">
        <v>52</v>
      </c>
      <c r="F8804" t="s">
        <v>45</v>
      </c>
      <c r="G8804" s="2">
        <v>836.34</v>
      </c>
      <c r="H8804" t="s">
        <v>22</v>
      </c>
      <c r="I8804" s="1">
        <v>45723</v>
      </c>
    </row>
    <row r="8805" spans="1:9" x14ac:dyDescent="0.25">
      <c r="A8805">
        <v>8804</v>
      </c>
      <c r="B8805" t="s">
        <v>96</v>
      </c>
      <c r="C8805">
        <v>20</v>
      </c>
      <c r="D8805" t="str" cm="1">
        <f t="array" ref="D8805">_xlfn.IFS(C8805&gt;=66,"66 -75",C8805&gt;=56,"56 -65",C8805&gt;=46,"46 -55",C8805&gt;=36,"36 -45",C8805&gt;=26,"26 -35",C8805&lt;=26,"15 - 25")</f>
        <v>15 - 25</v>
      </c>
      <c r="E8805" t="s">
        <v>24</v>
      </c>
      <c r="F8805" t="s">
        <v>18</v>
      </c>
      <c r="G8805" s="2">
        <v>25.35</v>
      </c>
      <c r="H8805" t="s">
        <v>15</v>
      </c>
      <c r="I8805" s="1">
        <v>45517</v>
      </c>
    </row>
    <row r="8806" spans="1:9" x14ac:dyDescent="0.25">
      <c r="A8806">
        <v>8805</v>
      </c>
      <c r="B8806" t="s">
        <v>39</v>
      </c>
      <c r="C8806">
        <v>69</v>
      </c>
      <c r="D8806" t="str" cm="1">
        <f t="array" ref="D8806">_xlfn.IFS(C8806&gt;=66,"66 -75",C8806&gt;=56,"56 -65",C8806&gt;=46,"46 -55",C8806&gt;=36,"36 -45",C8806&gt;=26,"26 -35",C8806&lt;=26,"15 - 25")</f>
        <v>66 -75</v>
      </c>
      <c r="E8806" t="s">
        <v>32</v>
      </c>
      <c r="F8806" t="s">
        <v>18</v>
      </c>
      <c r="G8806" s="2">
        <v>954.82</v>
      </c>
      <c r="H8806" t="s">
        <v>28</v>
      </c>
      <c r="I8806" s="1">
        <v>45136</v>
      </c>
    </row>
    <row r="8807" spans="1:9" x14ac:dyDescent="0.25">
      <c r="A8807">
        <v>8806</v>
      </c>
      <c r="B8807" t="s">
        <v>106</v>
      </c>
      <c r="C8807">
        <v>44</v>
      </c>
      <c r="D8807" t="str" cm="1">
        <f t="array" ref="D8807">_xlfn.IFS(C8807&gt;=66,"66 -75",C8807&gt;=56,"56 -65",C8807&gt;=46,"46 -55",C8807&gt;=36,"36 -45",C8807&gt;=26,"26 -35",C8807&lt;=26,"15 - 25")</f>
        <v>36 -45</v>
      </c>
      <c r="E8807" t="s">
        <v>52</v>
      </c>
      <c r="F8807" t="s">
        <v>21</v>
      </c>
      <c r="G8807" s="2">
        <v>492.1</v>
      </c>
      <c r="H8807" t="s">
        <v>22</v>
      </c>
      <c r="I8807" s="1">
        <v>45017</v>
      </c>
    </row>
    <row r="8808" spans="1:9" x14ac:dyDescent="0.25">
      <c r="A8808">
        <v>8807</v>
      </c>
      <c r="B8808" t="s">
        <v>93</v>
      </c>
      <c r="C8808">
        <v>46</v>
      </c>
      <c r="D8808" t="str" cm="1">
        <f t="array" ref="D8808">_xlfn.IFS(C8808&gt;=66,"66 -75",C8808&gt;=56,"56 -65",C8808&gt;=46,"46 -55",C8808&gt;=36,"36 -45",C8808&gt;=26,"26 -35",C8808&lt;=26,"15 - 25")</f>
        <v>46 -55</v>
      </c>
      <c r="E8808" t="s">
        <v>36</v>
      </c>
      <c r="F8808" t="s">
        <v>10</v>
      </c>
      <c r="G8808" s="2">
        <v>255.66</v>
      </c>
      <c r="H8808" t="s">
        <v>11</v>
      </c>
      <c r="I8808" s="1">
        <v>45629</v>
      </c>
    </row>
    <row r="8809" spans="1:9" x14ac:dyDescent="0.25">
      <c r="A8809">
        <v>8808</v>
      </c>
      <c r="B8809" t="s">
        <v>61</v>
      </c>
      <c r="C8809">
        <v>23</v>
      </c>
      <c r="D8809" t="str" cm="1">
        <f t="array" ref="D8809">_xlfn.IFS(C8809&gt;=66,"66 -75",C8809&gt;=56,"56 -65",C8809&gt;=46,"46 -55",C8809&gt;=36,"36 -45",C8809&gt;=26,"26 -35",C8809&lt;=26,"15 - 25")</f>
        <v>15 - 25</v>
      </c>
      <c r="E8809" t="s">
        <v>24</v>
      </c>
      <c r="F8809" t="s">
        <v>27</v>
      </c>
      <c r="G8809" s="2">
        <v>341.98</v>
      </c>
      <c r="H8809" t="s">
        <v>19</v>
      </c>
      <c r="I8809" s="1">
        <v>45339</v>
      </c>
    </row>
    <row r="8810" spans="1:9" x14ac:dyDescent="0.25">
      <c r="A8810">
        <v>8809</v>
      </c>
      <c r="B8810" t="s">
        <v>31</v>
      </c>
      <c r="C8810">
        <v>31</v>
      </c>
      <c r="D8810" t="str" cm="1">
        <f t="array" ref="D8810">_xlfn.IFS(C8810&gt;=66,"66 -75",C8810&gt;=56,"56 -65",C8810&gt;=46,"46 -55",C8810&gt;=36,"36 -45",C8810&gt;=26,"26 -35",C8810&lt;=26,"15 - 25")</f>
        <v>26 -35</v>
      </c>
      <c r="E8810" t="s">
        <v>52</v>
      </c>
      <c r="F8810" t="s">
        <v>30</v>
      </c>
      <c r="G8810" s="2">
        <v>590.16999999999996</v>
      </c>
      <c r="H8810" t="s">
        <v>19</v>
      </c>
      <c r="I8810" s="1">
        <v>45088</v>
      </c>
    </row>
    <row r="8811" spans="1:9" x14ac:dyDescent="0.25">
      <c r="A8811">
        <v>8810</v>
      </c>
      <c r="B8811" t="s">
        <v>96</v>
      </c>
      <c r="C8811">
        <v>29</v>
      </c>
      <c r="D8811" t="str" cm="1">
        <f t="array" ref="D8811">_xlfn.IFS(C8811&gt;=66,"66 -75",C8811&gt;=56,"56 -65",C8811&gt;=46,"46 -55",C8811&gt;=36,"36 -45",C8811&gt;=26,"26 -35",C8811&lt;=26,"15 - 25")</f>
        <v>26 -35</v>
      </c>
      <c r="E8811" t="s">
        <v>50</v>
      </c>
      <c r="F8811" t="s">
        <v>30</v>
      </c>
      <c r="G8811" s="2">
        <v>736.56</v>
      </c>
      <c r="H8811" t="s">
        <v>11</v>
      </c>
      <c r="I8811" s="1">
        <v>45160</v>
      </c>
    </row>
    <row r="8812" spans="1:9" x14ac:dyDescent="0.25">
      <c r="A8812">
        <v>8811</v>
      </c>
      <c r="B8812" t="s">
        <v>57</v>
      </c>
      <c r="C8812">
        <v>29</v>
      </c>
      <c r="D8812" t="str" cm="1">
        <f t="array" ref="D8812">_xlfn.IFS(C8812&gt;=66,"66 -75",C8812&gt;=56,"56 -65",C8812&gt;=46,"46 -55",C8812&gt;=36,"36 -45",C8812&gt;=26,"26 -35",C8812&lt;=26,"15 - 25")</f>
        <v>26 -35</v>
      </c>
      <c r="E8812" t="s">
        <v>42</v>
      </c>
      <c r="F8812" t="s">
        <v>45</v>
      </c>
      <c r="G8812" s="2">
        <v>892.64</v>
      </c>
      <c r="H8812" t="s">
        <v>22</v>
      </c>
      <c r="I8812" s="1">
        <v>45274</v>
      </c>
    </row>
    <row r="8813" spans="1:9" x14ac:dyDescent="0.25">
      <c r="A8813">
        <v>8812</v>
      </c>
      <c r="B8813" t="s">
        <v>20</v>
      </c>
      <c r="C8813">
        <v>57</v>
      </c>
      <c r="D8813" t="str" cm="1">
        <f t="array" ref="D8813">_xlfn.IFS(C8813&gt;=66,"66 -75",C8813&gt;=56,"56 -65",C8813&gt;=46,"46 -55",C8813&gt;=36,"36 -45",C8813&gt;=26,"26 -35",C8813&lt;=26,"15 - 25")</f>
        <v>56 -65</v>
      </c>
      <c r="E8813" t="s">
        <v>52</v>
      </c>
      <c r="F8813" t="s">
        <v>14</v>
      </c>
      <c r="G8813" s="2">
        <v>338.81</v>
      </c>
      <c r="H8813" t="s">
        <v>15</v>
      </c>
      <c r="I8813" s="1">
        <v>45187</v>
      </c>
    </row>
    <row r="8814" spans="1:9" x14ac:dyDescent="0.25">
      <c r="A8814">
        <v>8813</v>
      </c>
      <c r="B8814" t="s">
        <v>106</v>
      </c>
      <c r="C8814">
        <v>25</v>
      </c>
      <c r="D8814" t="str" cm="1">
        <f t="array" ref="D8814">_xlfn.IFS(C8814&gt;=66,"66 -75",C8814&gt;=56,"56 -65",C8814&gt;=46,"46 -55",C8814&gt;=36,"36 -45",C8814&gt;=26,"26 -35",C8814&lt;=26,"15 - 25")</f>
        <v>15 - 25</v>
      </c>
      <c r="E8814" t="s">
        <v>13</v>
      </c>
      <c r="F8814" t="s">
        <v>14</v>
      </c>
      <c r="G8814" s="2">
        <v>88.9</v>
      </c>
      <c r="H8814" t="s">
        <v>22</v>
      </c>
      <c r="I8814" s="1">
        <v>45380</v>
      </c>
    </row>
    <row r="8815" spans="1:9" x14ac:dyDescent="0.25">
      <c r="A8815">
        <v>8814</v>
      </c>
      <c r="B8815" t="s">
        <v>87</v>
      </c>
      <c r="C8815">
        <v>68</v>
      </c>
      <c r="D8815" t="str" cm="1">
        <f t="array" ref="D8815">_xlfn.IFS(C8815&gt;=66,"66 -75",C8815&gt;=56,"56 -65",C8815&gt;=46,"46 -55",C8815&gt;=36,"36 -45",C8815&gt;=26,"26 -35",C8815&lt;=26,"15 - 25")</f>
        <v>66 -75</v>
      </c>
      <c r="E8815" t="s">
        <v>36</v>
      </c>
      <c r="F8815" t="s">
        <v>38</v>
      </c>
      <c r="G8815" s="2">
        <v>12.77</v>
      </c>
      <c r="H8815" t="s">
        <v>28</v>
      </c>
      <c r="I8815" s="1">
        <v>45313</v>
      </c>
    </row>
    <row r="8816" spans="1:9" x14ac:dyDescent="0.25">
      <c r="A8816">
        <v>8815</v>
      </c>
      <c r="B8816" t="s">
        <v>101</v>
      </c>
      <c r="C8816">
        <v>28</v>
      </c>
      <c r="D8816" t="str" cm="1">
        <f t="array" ref="D8816">_xlfn.IFS(C8816&gt;=66,"66 -75",C8816&gt;=56,"56 -65",C8816&gt;=46,"46 -55",C8816&gt;=36,"36 -45",C8816&gt;=26,"26 -35",C8816&lt;=26,"15 - 25")</f>
        <v>26 -35</v>
      </c>
      <c r="E8816" t="s">
        <v>42</v>
      </c>
      <c r="F8816" t="s">
        <v>10</v>
      </c>
      <c r="G8816" s="2">
        <v>447.5</v>
      </c>
      <c r="H8816" t="s">
        <v>15</v>
      </c>
      <c r="I8816" s="1">
        <v>45096</v>
      </c>
    </row>
    <row r="8817" spans="1:9" x14ac:dyDescent="0.25">
      <c r="A8817">
        <v>8816</v>
      </c>
      <c r="B8817" t="s">
        <v>97</v>
      </c>
      <c r="C8817">
        <v>18</v>
      </c>
      <c r="D8817" t="str" cm="1">
        <f t="array" ref="D8817">_xlfn.IFS(C8817&gt;=66,"66 -75",C8817&gt;=56,"56 -65",C8817&gt;=46,"46 -55",C8817&gt;=36,"36 -45",C8817&gt;=26,"26 -35",C8817&lt;=26,"15 - 25")</f>
        <v>15 - 25</v>
      </c>
      <c r="E8817" t="s">
        <v>42</v>
      </c>
      <c r="F8817" t="s">
        <v>10</v>
      </c>
      <c r="G8817" s="2">
        <v>573.21</v>
      </c>
      <c r="H8817" t="s">
        <v>15</v>
      </c>
      <c r="I8817" s="1">
        <v>45483</v>
      </c>
    </row>
    <row r="8818" spans="1:9" x14ac:dyDescent="0.25">
      <c r="A8818">
        <v>8817</v>
      </c>
      <c r="B8818" t="s">
        <v>23</v>
      </c>
      <c r="C8818">
        <v>67</v>
      </c>
      <c r="D8818" t="str" cm="1">
        <f t="array" ref="D8818">_xlfn.IFS(C8818&gt;=66,"66 -75",C8818&gt;=56,"56 -65",C8818&gt;=46,"46 -55",C8818&gt;=36,"36 -45",C8818&gt;=26,"26 -35",C8818&lt;=26,"15 - 25")</f>
        <v>66 -75</v>
      </c>
      <c r="E8818" t="s">
        <v>42</v>
      </c>
      <c r="F8818" t="s">
        <v>38</v>
      </c>
      <c r="G8818" s="2">
        <v>444.27</v>
      </c>
      <c r="H8818" t="s">
        <v>11</v>
      </c>
      <c r="I8818" s="1">
        <v>45530</v>
      </c>
    </row>
    <row r="8819" spans="1:9" x14ac:dyDescent="0.25">
      <c r="A8819">
        <v>8818</v>
      </c>
      <c r="B8819" t="s">
        <v>8</v>
      </c>
      <c r="C8819">
        <v>23</v>
      </c>
      <c r="D8819" t="str" cm="1">
        <f t="array" ref="D8819">_xlfn.IFS(C8819&gt;=66,"66 -75",C8819&gt;=56,"56 -65",C8819&gt;=46,"46 -55",C8819&gt;=36,"36 -45",C8819&gt;=26,"26 -35",C8819&lt;=26,"15 - 25")</f>
        <v>15 - 25</v>
      </c>
      <c r="E8819" t="s">
        <v>44</v>
      </c>
      <c r="F8819" t="s">
        <v>21</v>
      </c>
      <c r="G8819" s="2">
        <v>35.58</v>
      </c>
      <c r="H8819" t="s">
        <v>25</v>
      </c>
      <c r="I8819" s="1">
        <v>45193</v>
      </c>
    </row>
    <row r="8820" spans="1:9" x14ac:dyDescent="0.25">
      <c r="A8820">
        <v>8819</v>
      </c>
      <c r="B8820" t="s">
        <v>125</v>
      </c>
      <c r="C8820">
        <v>68</v>
      </c>
      <c r="D8820" t="str" cm="1">
        <f t="array" ref="D8820">_xlfn.IFS(C8820&gt;=66,"66 -75",C8820&gt;=56,"56 -65",C8820&gt;=46,"46 -55",C8820&gt;=36,"36 -45",C8820&gt;=26,"26 -35",C8820&lt;=26,"15 - 25")</f>
        <v>66 -75</v>
      </c>
      <c r="E8820" t="s">
        <v>36</v>
      </c>
      <c r="F8820" t="s">
        <v>27</v>
      </c>
      <c r="G8820" s="2">
        <v>393.27</v>
      </c>
      <c r="H8820" t="s">
        <v>19</v>
      </c>
      <c r="I8820" s="1">
        <v>45551</v>
      </c>
    </row>
    <row r="8821" spans="1:9" x14ac:dyDescent="0.25">
      <c r="A8821">
        <v>8820</v>
      </c>
      <c r="B8821" t="s">
        <v>84</v>
      </c>
      <c r="C8821">
        <v>39</v>
      </c>
      <c r="D8821" t="str" cm="1">
        <f t="array" ref="D8821">_xlfn.IFS(C8821&gt;=66,"66 -75",C8821&gt;=56,"56 -65",C8821&gt;=46,"46 -55",C8821&gt;=36,"36 -45",C8821&gt;=26,"26 -35",C8821&lt;=26,"15 - 25")</f>
        <v>36 -45</v>
      </c>
      <c r="E8821" t="s">
        <v>24</v>
      </c>
      <c r="F8821" t="s">
        <v>21</v>
      </c>
      <c r="G8821" s="2">
        <v>367.44</v>
      </c>
      <c r="H8821" t="s">
        <v>25</v>
      </c>
      <c r="I8821" s="1">
        <v>45326</v>
      </c>
    </row>
    <row r="8822" spans="1:9" x14ac:dyDescent="0.25">
      <c r="A8822">
        <v>8821</v>
      </c>
      <c r="B8822" t="s">
        <v>71</v>
      </c>
      <c r="C8822">
        <v>69</v>
      </c>
      <c r="D8822" t="str" cm="1">
        <f t="array" ref="D8822">_xlfn.IFS(C8822&gt;=66,"66 -75",C8822&gt;=56,"56 -65",C8822&gt;=46,"46 -55",C8822&gt;=36,"36 -45",C8822&gt;=26,"26 -35",C8822&lt;=26,"15 - 25")</f>
        <v>66 -75</v>
      </c>
      <c r="E8822" t="s">
        <v>17</v>
      </c>
      <c r="F8822" t="s">
        <v>27</v>
      </c>
      <c r="G8822" s="2">
        <v>277.82</v>
      </c>
      <c r="H8822" t="s">
        <v>15</v>
      </c>
      <c r="I8822" s="1">
        <v>45598</v>
      </c>
    </row>
    <row r="8823" spans="1:9" x14ac:dyDescent="0.25">
      <c r="A8823">
        <v>8822</v>
      </c>
      <c r="B8823" t="s">
        <v>86</v>
      </c>
      <c r="C8823">
        <v>69</v>
      </c>
      <c r="D8823" t="str" cm="1">
        <f t="array" ref="D8823">_xlfn.IFS(C8823&gt;=66,"66 -75",C8823&gt;=56,"56 -65",C8823&gt;=46,"46 -55",C8823&gt;=36,"36 -45",C8823&gt;=26,"26 -35",C8823&lt;=26,"15 - 25")</f>
        <v>66 -75</v>
      </c>
      <c r="E8823" t="s">
        <v>9</v>
      </c>
      <c r="F8823" t="s">
        <v>18</v>
      </c>
      <c r="G8823" s="2">
        <v>802.24</v>
      </c>
      <c r="H8823" t="s">
        <v>15</v>
      </c>
      <c r="I8823" s="1">
        <v>45437</v>
      </c>
    </row>
    <row r="8824" spans="1:9" x14ac:dyDescent="0.25">
      <c r="A8824">
        <v>8823</v>
      </c>
      <c r="B8824" t="s">
        <v>56</v>
      </c>
      <c r="C8824">
        <v>50</v>
      </c>
      <c r="D8824" t="str" cm="1">
        <f t="array" ref="D8824">_xlfn.IFS(C8824&gt;=66,"66 -75",C8824&gt;=56,"56 -65",C8824&gt;=46,"46 -55",C8824&gt;=36,"36 -45",C8824&gt;=26,"26 -35",C8824&lt;=26,"15 - 25")</f>
        <v>46 -55</v>
      </c>
      <c r="E8824" t="s">
        <v>13</v>
      </c>
      <c r="F8824" t="s">
        <v>18</v>
      </c>
      <c r="G8824" s="2">
        <v>340.11</v>
      </c>
      <c r="H8824" t="s">
        <v>15</v>
      </c>
      <c r="I8824" s="1">
        <v>45048</v>
      </c>
    </row>
    <row r="8825" spans="1:9" x14ac:dyDescent="0.25">
      <c r="A8825">
        <v>8824</v>
      </c>
      <c r="B8825" t="s">
        <v>112</v>
      </c>
      <c r="C8825">
        <v>37</v>
      </c>
      <c r="D8825" t="str" cm="1">
        <f t="array" ref="D8825">_xlfn.IFS(C8825&gt;=66,"66 -75",C8825&gt;=56,"56 -65",C8825&gt;=46,"46 -55",C8825&gt;=36,"36 -45",C8825&gt;=26,"26 -35",C8825&lt;=26,"15 - 25")</f>
        <v>36 -45</v>
      </c>
      <c r="E8825" t="s">
        <v>32</v>
      </c>
      <c r="F8825" t="s">
        <v>38</v>
      </c>
      <c r="G8825" s="2">
        <v>421.86</v>
      </c>
      <c r="H8825" t="s">
        <v>15</v>
      </c>
      <c r="I8825" s="1">
        <v>45342</v>
      </c>
    </row>
    <row r="8826" spans="1:9" x14ac:dyDescent="0.25">
      <c r="A8826">
        <v>8825</v>
      </c>
      <c r="B8826" t="s">
        <v>53</v>
      </c>
      <c r="C8826">
        <v>36</v>
      </c>
      <c r="D8826" t="str" cm="1">
        <f t="array" ref="D8826">_xlfn.IFS(C8826&gt;=66,"66 -75",C8826&gt;=56,"56 -65",C8826&gt;=46,"46 -55",C8826&gt;=36,"36 -45",C8826&gt;=26,"26 -35",C8826&lt;=26,"15 - 25")</f>
        <v>36 -45</v>
      </c>
      <c r="E8826" t="s">
        <v>42</v>
      </c>
      <c r="F8826" t="s">
        <v>30</v>
      </c>
      <c r="G8826" s="2">
        <v>108.23</v>
      </c>
      <c r="H8826" t="s">
        <v>11</v>
      </c>
      <c r="I8826" s="1">
        <v>45364</v>
      </c>
    </row>
    <row r="8827" spans="1:9" x14ac:dyDescent="0.25">
      <c r="A8827">
        <v>8826</v>
      </c>
      <c r="B8827" t="s">
        <v>54</v>
      </c>
      <c r="C8827">
        <v>46</v>
      </c>
      <c r="D8827" t="str" cm="1">
        <f t="array" ref="D8827">_xlfn.IFS(C8827&gt;=66,"66 -75",C8827&gt;=56,"56 -65",C8827&gt;=46,"46 -55",C8827&gt;=36,"36 -45",C8827&gt;=26,"26 -35",C8827&lt;=26,"15 - 25")</f>
        <v>46 -55</v>
      </c>
      <c r="E8827" t="s">
        <v>44</v>
      </c>
      <c r="F8827" t="s">
        <v>18</v>
      </c>
      <c r="G8827" s="2">
        <v>142.62</v>
      </c>
      <c r="H8827" t="s">
        <v>25</v>
      </c>
      <c r="I8827" s="1">
        <v>45039</v>
      </c>
    </row>
    <row r="8828" spans="1:9" x14ac:dyDescent="0.25">
      <c r="A8828">
        <v>8827</v>
      </c>
      <c r="B8828" t="s">
        <v>16</v>
      </c>
      <c r="C8828">
        <v>53</v>
      </c>
      <c r="D8828" t="str" cm="1">
        <f t="array" ref="D8828">_xlfn.IFS(C8828&gt;=66,"66 -75",C8828&gt;=56,"56 -65",C8828&gt;=46,"46 -55",C8828&gt;=36,"36 -45",C8828&gt;=26,"26 -35",C8828&lt;=26,"15 - 25")</f>
        <v>46 -55</v>
      </c>
      <c r="E8828" t="s">
        <v>32</v>
      </c>
      <c r="F8828" t="s">
        <v>14</v>
      </c>
      <c r="G8828" s="2">
        <v>815.72</v>
      </c>
      <c r="H8828" t="s">
        <v>22</v>
      </c>
      <c r="I8828" s="1">
        <v>45435</v>
      </c>
    </row>
    <row r="8829" spans="1:9" x14ac:dyDescent="0.25">
      <c r="A8829">
        <v>8828</v>
      </c>
      <c r="B8829" t="s">
        <v>81</v>
      </c>
      <c r="C8829">
        <v>41</v>
      </c>
      <c r="D8829" t="str" cm="1">
        <f t="array" ref="D8829">_xlfn.IFS(C8829&gt;=66,"66 -75",C8829&gt;=56,"56 -65",C8829&gt;=46,"46 -55",C8829&gt;=36,"36 -45",C8829&gt;=26,"26 -35",C8829&lt;=26,"15 - 25")</f>
        <v>36 -45</v>
      </c>
      <c r="E8829" t="s">
        <v>36</v>
      </c>
      <c r="F8829" t="s">
        <v>18</v>
      </c>
      <c r="G8829" s="2">
        <v>453.36</v>
      </c>
      <c r="H8829" t="s">
        <v>15</v>
      </c>
      <c r="I8829" s="1">
        <v>45197</v>
      </c>
    </row>
    <row r="8830" spans="1:9" x14ac:dyDescent="0.25">
      <c r="A8830">
        <v>8829</v>
      </c>
      <c r="B8830" t="s">
        <v>51</v>
      </c>
      <c r="C8830">
        <v>38</v>
      </c>
      <c r="D8830" t="str" cm="1">
        <f t="array" ref="D8830">_xlfn.IFS(C8830&gt;=66,"66 -75",C8830&gt;=56,"56 -65",C8830&gt;=46,"46 -55",C8830&gt;=36,"36 -45",C8830&gt;=26,"26 -35",C8830&lt;=26,"15 - 25")</f>
        <v>36 -45</v>
      </c>
      <c r="E8830" t="s">
        <v>32</v>
      </c>
      <c r="F8830" t="s">
        <v>27</v>
      </c>
      <c r="G8830" s="2">
        <v>755.44</v>
      </c>
      <c r="H8830" t="s">
        <v>22</v>
      </c>
      <c r="I8830" s="1">
        <v>45245</v>
      </c>
    </row>
    <row r="8831" spans="1:9" x14ac:dyDescent="0.25">
      <c r="A8831">
        <v>8830</v>
      </c>
      <c r="B8831" t="s">
        <v>53</v>
      </c>
      <c r="C8831">
        <v>46</v>
      </c>
      <c r="D8831" t="str" cm="1">
        <f t="array" ref="D8831">_xlfn.IFS(C8831&gt;=66,"66 -75",C8831&gt;=56,"56 -65",C8831&gt;=46,"46 -55",C8831&gt;=36,"36 -45",C8831&gt;=26,"26 -35",C8831&lt;=26,"15 - 25")</f>
        <v>46 -55</v>
      </c>
      <c r="E8831" t="s">
        <v>36</v>
      </c>
      <c r="F8831" t="s">
        <v>21</v>
      </c>
      <c r="G8831" s="2">
        <v>196.65</v>
      </c>
      <c r="H8831" t="s">
        <v>19</v>
      </c>
      <c r="I8831" s="1">
        <v>45713</v>
      </c>
    </row>
    <row r="8832" spans="1:9" x14ac:dyDescent="0.25">
      <c r="A8832">
        <v>8831</v>
      </c>
      <c r="B8832" t="s">
        <v>57</v>
      </c>
      <c r="C8832">
        <v>45</v>
      </c>
      <c r="D8832" t="str" cm="1">
        <f t="array" ref="D8832">_xlfn.IFS(C8832&gt;=66,"66 -75",C8832&gt;=56,"56 -65",C8832&gt;=46,"46 -55",C8832&gt;=36,"36 -45",C8832&gt;=26,"26 -35",C8832&lt;=26,"15 - 25")</f>
        <v>36 -45</v>
      </c>
      <c r="E8832" t="s">
        <v>32</v>
      </c>
      <c r="F8832" t="s">
        <v>45</v>
      </c>
      <c r="G8832" s="2">
        <v>199.95</v>
      </c>
      <c r="H8832" t="s">
        <v>11</v>
      </c>
      <c r="I8832" s="1">
        <v>45347</v>
      </c>
    </row>
    <row r="8833" spans="1:9" x14ac:dyDescent="0.25">
      <c r="A8833">
        <v>8832</v>
      </c>
      <c r="B8833" t="s">
        <v>124</v>
      </c>
      <c r="C8833">
        <v>44</v>
      </c>
      <c r="D8833" t="str" cm="1">
        <f t="array" ref="D8833">_xlfn.IFS(C8833&gt;=66,"66 -75",C8833&gt;=56,"56 -65",C8833&gt;=46,"46 -55",C8833&gt;=36,"36 -45",C8833&gt;=26,"26 -35",C8833&lt;=26,"15 - 25")</f>
        <v>36 -45</v>
      </c>
      <c r="E8833" t="s">
        <v>17</v>
      </c>
      <c r="F8833" t="s">
        <v>18</v>
      </c>
      <c r="G8833" s="2">
        <v>505.69</v>
      </c>
      <c r="H8833" t="s">
        <v>22</v>
      </c>
      <c r="I8833" s="1">
        <v>45213</v>
      </c>
    </row>
    <row r="8834" spans="1:9" x14ac:dyDescent="0.25">
      <c r="A8834">
        <v>8833</v>
      </c>
      <c r="B8834" t="s">
        <v>51</v>
      </c>
      <c r="C8834">
        <v>54</v>
      </c>
      <c r="D8834" t="str" cm="1">
        <f t="array" ref="D8834">_xlfn.IFS(C8834&gt;=66,"66 -75",C8834&gt;=56,"56 -65",C8834&gt;=46,"46 -55",C8834&gt;=36,"36 -45",C8834&gt;=26,"26 -35",C8834&lt;=26,"15 - 25")</f>
        <v>46 -55</v>
      </c>
      <c r="E8834" t="s">
        <v>50</v>
      </c>
      <c r="F8834" t="s">
        <v>45</v>
      </c>
      <c r="G8834" s="2">
        <v>521.65</v>
      </c>
      <c r="H8834" t="s">
        <v>22</v>
      </c>
      <c r="I8834" s="1">
        <v>45240</v>
      </c>
    </row>
    <row r="8835" spans="1:9" x14ac:dyDescent="0.25">
      <c r="A8835">
        <v>8834</v>
      </c>
      <c r="B8835" t="s">
        <v>118</v>
      </c>
      <c r="C8835">
        <v>36</v>
      </c>
      <c r="D8835" t="str" cm="1">
        <f t="array" ref="D8835">_xlfn.IFS(C8835&gt;=66,"66 -75",C8835&gt;=56,"56 -65",C8835&gt;=46,"46 -55",C8835&gt;=36,"36 -45",C8835&gt;=26,"26 -35",C8835&lt;=26,"15 - 25")</f>
        <v>36 -45</v>
      </c>
      <c r="E8835" t="s">
        <v>44</v>
      </c>
      <c r="F8835" t="s">
        <v>30</v>
      </c>
      <c r="G8835" s="2">
        <v>604.12</v>
      </c>
      <c r="H8835" t="s">
        <v>22</v>
      </c>
      <c r="I8835" s="1">
        <v>45541</v>
      </c>
    </row>
    <row r="8836" spans="1:9" x14ac:dyDescent="0.25">
      <c r="A8836">
        <v>8835</v>
      </c>
      <c r="B8836" t="s">
        <v>57</v>
      </c>
      <c r="C8836">
        <v>32</v>
      </c>
      <c r="D8836" t="str" cm="1">
        <f t="array" ref="D8836">_xlfn.IFS(C8836&gt;=66,"66 -75",C8836&gt;=56,"56 -65",C8836&gt;=46,"46 -55",C8836&gt;=36,"36 -45",C8836&gt;=26,"26 -35",C8836&lt;=26,"15 - 25")</f>
        <v>26 -35</v>
      </c>
      <c r="E8836" t="s">
        <v>36</v>
      </c>
      <c r="F8836" t="s">
        <v>14</v>
      </c>
      <c r="G8836" s="2">
        <v>780.25</v>
      </c>
      <c r="H8836" t="s">
        <v>28</v>
      </c>
      <c r="I8836" s="1">
        <v>45488</v>
      </c>
    </row>
    <row r="8837" spans="1:9" x14ac:dyDescent="0.25">
      <c r="A8837">
        <v>8836</v>
      </c>
      <c r="B8837" t="s">
        <v>98</v>
      </c>
      <c r="C8837">
        <v>69</v>
      </c>
      <c r="D8837" t="str" cm="1">
        <f t="array" ref="D8837">_xlfn.IFS(C8837&gt;=66,"66 -75",C8837&gt;=56,"56 -65",C8837&gt;=46,"46 -55",C8837&gt;=36,"36 -45",C8837&gt;=26,"26 -35",C8837&lt;=26,"15 - 25")</f>
        <v>66 -75</v>
      </c>
      <c r="E8837" t="s">
        <v>9</v>
      </c>
      <c r="F8837" t="s">
        <v>10</v>
      </c>
      <c r="G8837" s="2">
        <v>765.15</v>
      </c>
      <c r="H8837" t="s">
        <v>19</v>
      </c>
      <c r="I8837" s="1">
        <v>45584</v>
      </c>
    </row>
    <row r="8838" spans="1:9" x14ac:dyDescent="0.25">
      <c r="A8838">
        <v>8837</v>
      </c>
      <c r="B8838" t="s">
        <v>83</v>
      </c>
      <c r="C8838">
        <v>69</v>
      </c>
      <c r="D8838" t="str" cm="1">
        <f t="array" ref="D8838">_xlfn.IFS(C8838&gt;=66,"66 -75",C8838&gt;=56,"56 -65",C8838&gt;=46,"46 -55",C8838&gt;=36,"36 -45",C8838&gt;=26,"26 -35",C8838&lt;=26,"15 - 25")</f>
        <v>66 -75</v>
      </c>
      <c r="E8838" t="s">
        <v>24</v>
      </c>
      <c r="F8838" t="s">
        <v>21</v>
      </c>
      <c r="G8838" s="2">
        <v>195.46</v>
      </c>
      <c r="H8838" t="s">
        <v>25</v>
      </c>
      <c r="I8838" s="1">
        <v>45537</v>
      </c>
    </row>
    <row r="8839" spans="1:9" x14ac:dyDescent="0.25">
      <c r="A8839">
        <v>8838</v>
      </c>
      <c r="B8839" t="s">
        <v>103</v>
      </c>
      <c r="C8839">
        <v>56</v>
      </c>
      <c r="D8839" t="str" cm="1">
        <f t="array" ref="D8839">_xlfn.IFS(C8839&gt;=66,"66 -75",C8839&gt;=56,"56 -65",C8839&gt;=46,"46 -55",C8839&gt;=36,"36 -45",C8839&gt;=26,"26 -35",C8839&lt;=26,"15 - 25")</f>
        <v>56 -65</v>
      </c>
      <c r="E8839" t="s">
        <v>32</v>
      </c>
      <c r="F8839" t="s">
        <v>18</v>
      </c>
      <c r="G8839" s="2">
        <v>726.07</v>
      </c>
      <c r="H8839" t="s">
        <v>22</v>
      </c>
      <c r="I8839" s="1">
        <v>45714</v>
      </c>
    </row>
    <row r="8840" spans="1:9" x14ac:dyDescent="0.25">
      <c r="A8840">
        <v>8839</v>
      </c>
      <c r="B8840" t="s">
        <v>68</v>
      </c>
      <c r="C8840">
        <v>26</v>
      </c>
      <c r="D8840" t="str" cm="1">
        <f t="array" ref="D8840">_xlfn.IFS(C8840&gt;=66,"66 -75",C8840&gt;=56,"56 -65",C8840&gt;=46,"46 -55",C8840&gt;=36,"36 -45",C8840&gt;=26,"26 -35",C8840&lt;=26,"15 - 25")</f>
        <v>26 -35</v>
      </c>
      <c r="E8840" t="s">
        <v>9</v>
      </c>
      <c r="F8840" t="s">
        <v>27</v>
      </c>
      <c r="G8840" s="2">
        <v>159.93</v>
      </c>
      <c r="H8840" t="s">
        <v>25</v>
      </c>
      <c r="I8840" s="1">
        <v>45472</v>
      </c>
    </row>
    <row r="8841" spans="1:9" x14ac:dyDescent="0.25">
      <c r="A8841">
        <v>8840</v>
      </c>
      <c r="B8841" t="s">
        <v>39</v>
      </c>
      <c r="C8841">
        <v>28</v>
      </c>
      <c r="D8841" t="str" cm="1">
        <f t="array" ref="D8841">_xlfn.IFS(C8841&gt;=66,"66 -75",C8841&gt;=56,"56 -65",C8841&gt;=46,"46 -55",C8841&gt;=36,"36 -45",C8841&gt;=26,"26 -35",C8841&lt;=26,"15 - 25")</f>
        <v>26 -35</v>
      </c>
      <c r="E8841" t="s">
        <v>9</v>
      </c>
      <c r="F8841" t="s">
        <v>18</v>
      </c>
      <c r="G8841" s="2">
        <v>711.03</v>
      </c>
      <c r="H8841" t="s">
        <v>15</v>
      </c>
      <c r="I8841" s="1">
        <v>45579</v>
      </c>
    </row>
    <row r="8842" spans="1:9" x14ac:dyDescent="0.25">
      <c r="A8842">
        <v>8841</v>
      </c>
      <c r="B8842" t="s">
        <v>118</v>
      </c>
      <c r="C8842">
        <v>63</v>
      </c>
      <c r="D8842" t="str" cm="1">
        <f t="array" ref="D8842">_xlfn.IFS(C8842&gt;=66,"66 -75",C8842&gt;=56,"56 -65",C8842&gt;=46,"46 -55",C8842&gt;=36,"36 -45",C8842&gt;=26,"26 -35",C8842&lt;=26,"15 - 25")</f>
        <v>56 -65</v>
      </c>
      <c r="E8842" t="s">
        <v>13</v>
      </c>
      <c r="F8842" t="s">
        <v>21</v>
      </c>
      <c r="G8842" s="2">
        <v>568.16</v>
      </c>
      <c r="H8842" t="s">
        <v>22</v>
      </c>
      <c r="I8842" s="1">
        <v>45522</v>
      </c>
    </row>
    <row r="8843" spans="1:9" x14ac:dyDescent="0.25">
      <c r="A8843">
        <v>8842</v>
      </c>
      <c r="B8843" t="s">
        <v>92</v>
      </c>
      <c r="C8843">
        <v>34</v>
      </c>
      <c r="D8843" t="str" cm="1">
        <f t="array" ref="D8843">_xlfn.IFS(C8843&gt;=66,"66 -75",C8843&gt;=56,"56 -65",C8843&gt;=46,"46 -55",C8843&gt;=36,"36 -45",C8843&gt;=26,"26 -35",C8843&lt;=26,"15 - 25")</f>
        <v>26 -35</v>
      </c>
      <c r="E8843" t="s">
        <v>44</v>
      </c>
      <c r="F8843" t="s">
        <v>27</v>
      </c>
      <c r="G8843" s="2">
        <v>622.65</v>
      </c>
      <c r="H8843" t="s">
        <v>11</v>
      </c>
      <c r="I8843" s="1">
        <v>45338</v>
      </c>
    </row>
    <row r="8844" spans="1:9" x14ac:dyDescent="0.25">
      <c r="A8844">
        <v>8843</v>
      </c>
      <c r="B8844" t="s">
        <v>77</v>
      </c>
      <c r="C8844">
        <v>46</v>
      </c>
      <c r="D8844" t="str" cm="1">
        <f t="array" ref="D8844">_xlfn.IFS(C8844&gt;=66,"66 -75",C8844&gt;=56,"56 -65",C8844&gt;=46,"46 -55",C8844&gt;=36,"36 -45",C8844&gt;=26,"26 -35",C8844&lt;=26,"15 - 25")</f>
        <v>46 -55</v>
      </c>
      <c r="E8844" t="s">
        <v>13</v>
      </c>
      <c r="F8844" t="s">
        <v>38</v>
      </c>
      <c r="G8844" s="2">
        <v>808.93</v>
      </c>
      <c r="H8844" t="s">
        <v>25</v>
      </c>
      <c r="I8844" s="1">
        <v>45400</v>
      </c>
    </row>
    <row r="8845" spans="1:9" x14ac:dyDescent="0.25">
      <c r="A8845">
        <v>8844</v>
      </c>
      <c r="B8845" t="s">
        <v>53</v>
      </c>
      <c r="C8845">
        <v>58</v>
      </c>
      <c r="D8845" t="str" cm="1">
        <f t="array" ref="D8845">_xlfn.IFS(C8845&gt;=66,"66 -75",C8845&gt;=56,"56 -65",C8845&gt;=46,"46 -55",C8845&gt;=36,"36 -45",C8845&gt;=26,"26 -35",C8845&lt;=26,"15 - 25")</f>
        <v>56 -65</v>
      </c>
      <c r="E8845" t="s">
        <v>13</v>
      </c>
      <c r="F8845" t="s">
        <v>18</v>
      </c>
      <c r="G8845" s="2">
        <v>49.7</v>
      </c>
      <c r="H8845" t="s">
        <v>28</v>
      </c>
      <c r="I8845" s="1">
        <v>45195</v>
      </c>
    </row>
    <row r="8846" spans="1:9" x14ac:dyDescent="0.25">
      <c r="A8846">
        <v>8845</v>
      </c>
      <c r="B8846" t="s">
        <v>113</v>
      </c>
      <c r="C8846">
        <v>57</v>
      </c>
      <c r="D8846" t="str" cm="1">
        <f t="array" ref="D8846">_xlfn.IFS(C8846&gt;=66,"66 -75",C8846&gt;=56,"56 -65",C8846&gt;=46,"46 -55",C8846&gt;=36,"36 -45",C8846&gt;=26,"26 -35",C8846&lt;=26,"15 - 25")</f>
        <v>56 -65</v>
      </c>
      <c r="E8846" t="s">
        <v>13</v>
      </c>
      <c r="F8846" t="s">
        <v>18</v>
      </c>
      <c r="G8846" s="2">
        <v>489.37</v>
      </c>
      <c r="H8846" t="s">
        <v>22</v>
      </c>
      <c r="I8846" s="1">
        <v>45151</v>
      </c>
    </row>
    <row r="8847" spans="1:9" x14ac:dyDescent="0.25">
      <c r="A8847">
        <v>8846</v>
      </c>
      <c r="B8847" t="s">
        <v>117</v>
      </c>
      <c r="C8847">
        <v>31</v>
      </c>
      <c r="D8847" t="str" cm="1">
        <f t="array" ref="D8847">_xlfn.IFS(C8847&gt;=66,"66 -75",C8847&gt;=56,"56 -65",C8847&gt;=46,"46 -55",C8847&gt;=36,"36 -45",C8847&gt;=26,"26 -35",C8847&lt;=26,"15 - 25")</f>
        <v>26 -35</v>
      </c>
      <c r="E8847" t="s">
        <v>42</v>
      </c>
      <c r="F8847" t="s">
        <v>10</v>
      </c>
      <c r="G8847" s="2">
        <v>153.1</v>
      </c>
      <c r="H8847" t="s">
        <v>11</v>
      </c>
      <c r="I8847" s="1">
        <v>45114</v>
      </c>
    </row>
    <row r="8848" spans="1:9" x14ac:dyDescent="0.25">
      <c r="A8848">
        <v>8847</v>
      </c>
      <c r="B8848" t="s">
        <v>60</v>
      </c>
      <c r="C8848">
        <v>37</v>
      </c>
      <c r="D8848" t="str" cm="1">
        <f t="array" ref="D8848">_xlfn.IFS(C8848&gt;=66,"66 -75",C8848&gt;=56,"56 -65",C8848&gt;=46,"46 -55",C8848&gt;=36,"36 -45",C8848&gt;=26,"26 -35",C8848&lt;=26,"15 - 25")</f>
        <v>36 -45</v>
      </c>
      <c r="E8848" t="s">
        <v>50</v>
      </c>
      <c r="F8848" t="s">
        <v>21</v>
      </c>
      <c r="G8848" s="2">
        <v>770.91</v>
      </c>
      <c r="H8848" t="s">
        <v>25</v>
      </c>
      <c r="I8848" s="1">
        <v>45280</v>
      </c>
    </row>
    <row r="8849" spans="1:9" x14ac:dyDescent="0.25">
      <c r="A8849">
        <v>8848</v>
      </c>
      <c r="B8849" t="s">
        <v>73</v>
      </c>
      <c r="C8849">
        <v>61</v>
      </c>
      <c r="D8849" t="str" cm="1">
        <f t="array" ref="D8849">_xlfn.IFS(C8849&gt;=66,"66 -75",C8849&gt;=56,"56 -65",C8849&gt;=46,"46 -55",C8849&gt;=36,"36 -45",C8849&gt;=26,"26 -35",C8849&lt;=26,"15 - 25")</f>
        <v>56 -65</v>
      </c>
      <c r="E8849" t="s">
        <v>24</v>
      </c>
      <c r="F8849" t="s">
        <v>38</v>
      </c>
      <c r="G8849" s="2">
        <v>92.34</v>
      </c>
      <c r="H8849" t="s">
        <v>25</v>
      </c>
      <c r="I8849" s="1">
        <v>45141</v>
      </c>
    </row>
    <row r="8850" spans="1:9" x14ac:dyDescent="0.25">
      <c r="A8850">
        <v>8849</v>
      </c>
      <c r="B8850" t="s">
        <v>115</v>
      </c>
      <c r="C8850">
        <v>18</v>
      </c>
      <c r="D8850" t="str" cm="1">
        <f t="array" ref="D8850">_xlfn.IFS(C8850&gt;=66,"66 -75",C8850&gt;=56,"56 -65",C8850&gt;=46,"46 -55",C8850&gt;=36,"36 -45",C8850&gt;=26,"26 -35",C8850&lt;=26,"15 - 25")</f>
        <v>15 - 25</v>
      </c>
      <c r="E8850" t="s">
        <v>52</v>
      </c>
      <c r="F8850" t="s">
        <v>10</v>
      </c>
      <c r="G8850" s="2">
        <v>856.77</v>
      </c>
      <c r="H8850" t="s">
        <v>15</v>
      </c>
      <c r="I8850" s="1">
        <v>45058</v>
      </c>
    </row>
    <row r="8851" spans="1:9" x14ac:dyDescent="0.25">
      <c r="A8851">
        <v>8850</v>
      </c>
      <c r="B8851" t="s">
        <v>90</v>
      </c>
      <c r="C8851">
        <v>48</v>
      </c>
      <c r="D8851" t="str" cm="1">
        <f t="array" ref="D8851">_xlfn.IFS(C8851&gt;=66,"66 -75",C8851&gt;=56,"56 -65",C8851&gt;=46,"46 -55",C8851&gt;=36,"36 -45",C8851&gt;=26,"26 -35",C8851&lt;=26,"15 - 25")</f>
        <v>46 -55</v>
      </c>
      <c r="E8851" t="s">
        <v>17</v>
      </c>
      <c r="F8851" t="s">
        <v>21</v>
      </c>
      <c r="G8851" s="2">
        <v>400.63</v>
      </c>
      <c r="H8851" t="s">
        <v>19</v>
      </c>
      <c r="I8851" s="1">
        <v>45396</v>
      </c>
    </row>
    <row r="8852" spans="1:9" x14ac:dyDescent="0.25">
      <c r="A8852">
        <v>8851</v>
      </c>
      <c r="B8852" t="s">
        <v>96</v>
      </c>
      <c r="C8852">
        <v>25</v>
      </c>
      <c r="D8852" t="str" cm="1">
        <f t="array" ref="D8852">_xlfn.IFS(C8852&gt;=66,"66 -75",C8852&gt;=56,"56 -65",C8852&gt;=46,"46 -55",C8852&gt;=36,"36 -45",C8852&gt;=26,"26 -35",C8852&lt;=26,"15 - 25")</f>
        <v>15 - 25</v>
      </c>
      <c r="E8852" t="s">
        <v>32</v>
      </c>
      <c r="F8852" t="s">
        <v>38</v>
      </c>
      <c r="G8852" s="2">
        <v>924.1</v>
      </c>
      <c r="H8852" t="s">
        <v>22</v>
      </c>
      <c r="I8852" s="1">
        <v>45581</v>
      </c>
    </row>
    <row r="8853" spans="1:9" x14ac:dyDescent="0.25">
      <c r="A8853">
        <v>8852</v>
      </c>
      <c r="B8853" t="s">
        <v>95</v>
      </c>
      <c r="C8853">
        <v>56</v>
      </c>
      <c r="D8853" t="str" cm="1">
        <f t="array" ref="D8853">_xlfn.IFS(C8853&gt;=66,"66 -75",C8853&gt;=56,"56 -65",C8853&gt;=46,"46 -55",C8853&gt;=36,"36 -45",C8853&gt;=26,"26 -35",C8853&lt;=26,"15 - 25")</f>
        <v>56 -65</v>
      </c>
      <c r="E8853" t="s">
        <v>13</v>
      </c>
      <c r="F8853" t="s">
        <v>45</v>
      </c>
      <c r="G8853" s="2">
        <v>482.83</v>
      </c>
      <c r="H8853" t="s">
        <v>22</v>
      </c>
      <c r="I8853" s="1">
        <v>45354</v>
      </c>
    </row>
    <row r="8854" spans="1:9" x14ac:dyDescent="0.25">
      <c r="A8854">
        <v>8853</v>
      </c>
      <c r="B8854" t="s">
        <v>130</v>
      </c>
      <c r="C8854">
        <v>21</v>
      </c>
      <c r="D8854" t="str" cm="1">
        <f t="array" ref="D8854">_xlfn.IFS(C8854&gt;=66,"66 -75",C8854&gt;=56,"56 -65",C8854&gt;=46,"46 -55",C8854&gt;=36,"36 -45",C8854&gt;=26,"26 -35",C8854&lt;=26,"15 - 25")</f>
        <v>15 - 25</v>
      </c>
      <c r="E8854" t="s">
        <v>17</v>
      </c>
      <c r="F8854" t="s">
        <v>18</v>
      </c>
      <c r="G8854" s="2">
        <v>688.33</v>
      </c>
      <c r="H8854" t="s">
        <v>11</v>
      </c>
      <c r="I8854" s="1">
        <v>45159</v>
      </c>
    </row>
    <row r="8855" spans="1:9" x14ac:dyDescent="0.25">
      <c r="A8855">
        <v>8854</v>
      </c>
      <c r="B8855" t="s">
        <v>68</v>
      </c>
      <c r="C8855">
        <v>35</v>
      </c>
      <c r="D8855" t="str" cm="1">
        <f t="array" ref="D8855">_xlfn.IFS(C8855&gt;=66,"66 -75",C8855&gt;=56,"56 -65",C8855&gt;=46,"46 -55",C8855&gt;=36,"36 -45",C8855&gt;=26,"26 -35",C8855&lt;=26,"15 - 25")</f>
        <v>26 -35</v>
      </c>
      <c r="E8855" t="s">
        <v>44</v>
      </c>
      <c r="F8855" t="s">
        <v>18</v>
      </c>
      <c r="G8855" s="2">
        <v>410.2</v>
      </c>
      <c r="H8855" t="s">
        <v>11</v>
      </c>
      <c r="I8855" s="1">
        <v>45507</v>
      </c>
    </row>
    <row r="8856" spans="1:9" x14ac:dyDescent="0.25">
      <c r="A8856">
        <v>8855</v>
      </c>
      <c r="B8856" t="s">
        <v>116</v>
      </c>
      <c r="C8856">
        <v>57</v>
      </c>
      <c r="D8856" t="str" cm="1">
        <f t="array" ref="D8856">_xlfn.IFS(C8856&gt;=66,"66 -75",C8856&gt;=56,"56 -65",C8856&gt;=46,"46 -55",C8856&gt;=36,"36 -45",C8856&gt;=26,"26 -35",C8856&lt;=26,"15 - 25")</f>
        <v>56 -65</v>
      </c>
      <c r="E8856" t="s">
        <v>50</v>
      </c>
      <c r="F8856" t="s">
        <v>30</v>
      </c>
      <c r="G8856" s="2">
        <v>632.28</v>
      </c>
      <c r="H8856" t="s">
        <v>28</v>
      </c>
      <c r="I8856" s="1">
        <v>45314</v>
      </c>
    </row>
    <row r="8857" spans="1:9" x14ac:dyDescent="0.25">
      <c r="A8857">
        <v>8856</v>
      </c>
      <c r="B8857" t="s">
        <v>117</v>
      </c>
      <c r="C8857">
        <v>27</v>
      </c>
      <c r="D8857" t="str" cm="1">
        <f t="array" ref="D8857">_xlfn.IFS(C8857&gt;=66,"66 -75",C8857&gt;=56,"56 -65",C8857&gt;=46,"46 -55",C8857&gt;=36,"36 -45",C8857&gt;=26,"26 -35",C8857&lt;=26,"15 - 25")</f>
        <v>26 -35</v>
      </c>
      <c r="E8857" t="s">
        <v>24</v>
      </c>
      <c r="F8857" t="s">
        <v>10</v>
      </c>
      <c r="G8857" s="2">
        <v>528.87</v>
      </c>
      <c r="H8857" t="s">
        <v>19</v>
      </c>
      <c r="I8857" s="1">
        <v>45327</v>
      </c>
    </row>
    <row r="8858" spans="1:9" x14ac:dyDescent="0.25">
      <c r="A8858">
        <v>8857</v>
      </c>
      <c r="B8858" t="s">
        <v>55</v>
      </c>
      <c r="C8858">
        <v>49</v>
      </c>
      <c r="D8858" t="str" cm="1">
        <f t="array" ref="D8858">_xlfn.IFS(C8858&gt;=66,"66 -75",C8858&gt;=56,"56 -65",C8858&gt;=46,"46 -55",C8858&gt;=36,"36 -45",C8858&gt;=26,"26 -35",C8858&lt;=26,"15 - 25")</f>
        <v>46 -55</v>
      </c>
      <c r="E8858" t="s">
        <v>36</v>
      </c>
      <c r="F8858" t="s">
        <v>21</v>
      </c>
      <c r="G8858" s="2">
        <v>575</v>
      </c>
      <c r="H8858" t="s">
        <v>11</v>
      </c>
      <c r="I8858" s="1">
        <v>45572</v>
      </c>
    </row>
    <row r="8859" spans="1:9" x14ac:dyDescent="0.25">
      <c r="A8859">
        <v>8858</v>
      </c>
      <c r="B8859" t="s">
        <v>96</v>
      </c>
      <c r="C8859">
        <v>42</v>
      </c>
      <c r="D8859" t="str" cm="1">
        <f t="array" ref="D8859">_xlfn.IFS(C8859&gt;=66,"66 -75",C8859&gt;=56,"56 -65",C8859&gt;=46,"46 -55",C8859&gt;=36,"36 -45",C8859&gt;=26,"26 -35",C8859&lt;=26,"15 - 25")</f>
        <v>36 -45</v>
      </c>
      <c r="E8859" t="s">
        <v>32</v>
      </c>
      <c r="F8859" t="s">
        <v>38</v>
      </c>
      <c r="G8859" s="2">
        <v>640.13</v>
      </c>
      <c r="H8859" t="s">
        <v>11</v>
      </c>
      <c r="I8859" s="1">
        <v>45554</v>
      </c>
    </row>
    <row r="8860" spans="1:9" x14ac:dyDescent="0.25">
      <c r="A8860">
        <v>8859</v>
      </c>
      <c r="B8860" t="s">
        <v>127</v>
      </c>
      <c r="C8860">
        <v>58</v>
      </c>
      <c r="D8860" t="str" cm="1">
        <f t="array" ref="D8860">_xlfn.IFS(C8860&gt;=66,"66 -75",C8860&gt;=56,"56 -65",C8860&gt;=46,"46 -55",C8860&gt;=36,"36 -45",C8860&gt;=26,"26 -35",C8860&lt;=26,"15 - 25")</f>
        <v>56 -65</v>
      </c>
      <c r="E8860" t="s">
        <v>9</v>
      </c>
      <c r="F8860" t="s">
        <v>38</v>
      </c>
      <c r="G8860" s="2">
        <v>173.76</v>
      </c>
      <c r="H8860" t="s">
        <v>22</v>
      </c>
      <c r="I8860" s="1">
        <v>45058</v>
      </c>
    </row>
    <row r="8861" spans="1:9" x14ac:dyDescent="0.25">
      <c r="A8861">
        <v>8860</v>
      </c>
      <c r="B8861" t="s">
        <v>84</v>
      </c>
      <c r="C8861">
        <v>62</v>
      </c>
      <c r="D8861" t="str" cm="1">
        <f t="array" ref="D8861">_xlfn.IFS(C8861&gt;=66,"66 -75",C8861&gt;=56,"56 -65",C8861&gt;=46,"46 -55",C8861&gt;=36,"36 -45",C8861&gt;=26,"26 -35",C8861&lt;=26,"15 - 25")</f>
        <v>56 -65</v>
      </c>
      <c r="E8861" t="s">
        <v>50</v>
      </c>
      <c r="F8861" t="s">
        <v>21</v>
      </c>
      <c r="G8861" s="2">
        <v>660.8</v>
      </c>
      <c r="H8861" t="s">
        <v>11</v>
      </c>
      <c r="I8861" s="1">
        <v>45416</v>
      </c>
    </row>
    <row r="8862" spans="1:9" x14ac:dyDescent="0.25">
      <c r="A8862">
        <v>8861</v>
      </c>
      <c r="B8862" t="s">
        <v>70</v>
      </c>
      <c r="C8862">
        <v>25</v>
      </c>
      <c r="D8862" t="str" cm="1">
        <f t="array" ref="D8862">_xlfn.IFS(C8862&gt;=66,"66 -75",C8862&gt;=56,"56 -65",C8862&gt;=46,"46 -55",C8862&gt;=36,"36 -45",C8862&gt;=26,"26 -35",C8862&lt;=26,"15 - 25")</f>
        <v>15 - 25</v>
      </c>
      <c r="E8862" t="s">
        <v>42</v>
      </c>
      <c r="F8862" t="s">
        <v>18</v>
      </c>
      <c r="G8862" s="2">
        <v>66.91</v>
      </c>
      <c r="H8862" t="s">
        <v>22</v>
      </c>
      <c r="I8862" s="1">
        <v>45360</v>
      </c>
    </row>
    <row r="8863" spans="1:9" x14ac:dyDescent="0.25">
      <c r="A8863">
        <v>8862</v>
      </c>
      <c r="B8863" t="s">
        <v>75</v>
      </c>
      <c r="C8863">
        <v>47</v>
      </c>
      <c r="D8863" t="str" cm="1">
        <f t="array" ref="D8863">_xlfn.IFS(C8863&gt;=66,"66 -75",C8863&gt;=56,"56 -65",C8863&gt;=46,"46 -55",C8863&gt;=36,"36 -45",C8863&gt;=26,"26 -35",C8863&lt;=26,"15 - 25")</f>
        <v>46 -55</v>
      </c>
      <c r="E8863" t="s">
        <v>9</v>
      </c>
      <c r="F8863" t="s">
        <v>18</v>
      </c>
      <c r="G8863" s="2">
        <v>731.07</v>
      </c>
      <c r="H8863" t="s">
        <v>15</v>
      </c>
      <c r="I8863" s="1">
        <v>45503</v>
      </c>
    </row>
    <row r="8864" spans="1:9" x14ac:dyDescent="0.25">
      <c r="A8864">
        <v>8863</v>
      </c>
      <c r="B8864" t="s">
        <v>54</v>
      </c>
      <c r="C8864">
        <v>38</v>
      </c>
      <c r="D8864" t="str" cm="1">
        <f t="array" ref="D8864">_xlfn.IFS(C8864&gt;=66,"66 -75",C8864&gt;=56,"56 -65",C8864&gt;=46,"46 -55",C8864&gt;=36,"36 -45",C8864&gt;=26,"26 -35",C8864&lt;=26,"15 - 25")</f>
        <v>36 -45</v>
      </c>
      <c r="E8864" t="s">
        <v>13</v>
      </c>
      <c r="F8864" t="s">
        <v>38</v>
      </c>
      <c r="G8864" s="2">
        <v>832.3</v>
      </c>
      <c r="H8864" t="s">
        <v>28</v>
      </c>
      <c r="I8864" s="1">
        <v>45605</v>
      </c>
    </row>
    <row r="8865" spans="1:9" x14ac:dyDescent="0.25">
      <c r="A8865">
        <v>8864</v>
      </c>
      <c r="B8865" t="s">
        <v>116</v>
      </c>
      <c r="C8865">
        <v>62</v>
      </c>
      <c r="D8865" t="str" cm="1">
        <f t="array" ref="D8865">_xlfn.IFS(C8865&gt;=66,"66 -75",C8865&gt;=56,"56 -65",C8865&gt;=46,"46 -55",C8865&gt;=36,"36 -45",C8865&gt;=26,"26 -35",C8865&lt;=26,"15 - 25")</f>
        <v>56 -65</v>
      </c>
      <c r="E8865" t="s">
        <v>36</v>
      </c>
      <c r="F8865" t="s">
        <v>27</v>
      </c>
      <c r="G8865" s="2">
        <v>513.52</v>
      </c>
      <c r="H8865" t="s">
        <v>28</v>
      </c>
      <c r="I8865" s="1">
        <v>45501</v>
      </c>
    </row>
    <row r="8866" spans="1:9" x14ac:dyDescent="0.25">
      <c r="A8866">
        <v>8865</v>
      </c>
      <c r="B8866" t="s">
        <v>64</v>
      </c>
      <c r="C8866">
        <v>44</v>
      </c>
      <c r="D8866" t="str" cm="1">
        <f t="array" ref="D8866">_xlfn.IFS(C8866&gt;=66,"66 -75",C8866&gt;=56,"56 -65",C8866&gt;=46,"46 -55",C8866&gt;=36,"36 -45",C8866&gt;=26,"26 -35",C8866&lt;=26,"15 - 25")</f>
        <v>36 -45</v>
      </c>
      <c r="E8866" t="s">
        <v>36</v>
      </c>
      <c r="F8866" t="s">
        <v>21</v>
      </c>
      <c r="G8866" s="2">
        <v>233.24</v>
      </c>
      <c r="H8866" t="s">
        <v>15</v>
      </c>
      <c r="I8866" s="1">
        <v>45595</v>
      </c>
    </row>
    <row r="8867" spans="1:9" x14ac:dyDescent="0.25">
      <c r="A8867">
        <v>8866</v>
      </c>
      <c r="B8867" t="s">
        <v>54</v>
      </c>
      <c r="C8867">
        <v>36</v>
      </c>
      <c r="D8867" t="str" cm="1">
        <f t="array" ref="D8867">_xlfn.IFS(C8867&gt;=66,"66 -75",C8867&gt;=56,"56 -65",C8867&gt;=46,"46 -55",C8867&gt;=36,"36 -45",C8867&gt;=26,"26 -35",C8867&lt;=26,"15 - 25")</f>
        <v>36 -45</v>
      </c>
      <c r="E8867" t="s">
        <v>24</v>
      </c>
      <c r="F8867" t="s">
        <v>18</v>
      </c>
      <c r="G8867" s="2">
        <v>66.08</v>
      </c>
      <c r="H8867" t="s">
        <v>11</v>
      </c>
      <c r="I8867" s="1">
        <v>45190</v>
      </c>
    </row>
    <row r="8868" spans="1:9" x14ac:dyDescent="0.25">
      <c r="A8868">
        <v>8867</v>
      </c>
      <c r="B8868" t="s">
        <v>37</v>
      </c>
      <c r="C8868">
        <v>24</v>
      </c>
      <c r="D8868" t="str" cm="1">
        <f t="array" ref="D8868">_xlfn.IFS(C8868&gt;=66,"66 -75",C8868&gt;=56,"56 -65",C8868&gt;=46,"46 -55",C8868&gt;=36,"36 -45",C8868&gt;=26,"26 -35",C8868&lt;=26,"15 - 25")</f>
        <v>15 - 25</v>
      </c>
      <c r="E8868" t="s">
        <v>32</v>
      </c>
      <c r="F8868" t="s">
        <v>18</v>
      </c>
      <c r="G8868" s="2">
        <v>414.78</v>
      </c>
      <c r="H8868" t="s">
        <v>28</v>
      </c>
      <c r="I8868" s="1">
        <v>45357</v>
      </c>
    </row>
    <row r="8869" spans="1:9" x14ac:dyDescent="0.25">
      <c r="A8869">
        <v>8868</v>
      </c>
      <c r="B8869" t="s">
        <v>58</v>
      </c>
      <c r="C8869">
        <v>34</v>
      </c>
      <c r="D8869" t="str" cm="1">
        <f t="array" ref="D8869">_xlfn.IFS(C8869&gt;=66,"66 -75",C8869&gt;=56,"56 -65",C8869&gt;=46,"46 -55",C8869&gt;=36,"36 -45",C8869&gt;=26,"26 -35",C8869&lt;=26,"15 - 25")</f>
        <v>26 -35</v>
      </c>
      <c r="E8869" t="s">
        <v>32</v>
      </c>
      <c r="F8869" t="s">
        <v>30</v>
      </c>
      <c r="G8869" s="2">
        <v>247.23</v>
      </c>
      <c r="H8869" t="s">
        <v>25</v>
      </c>
      <c r="I8869" s="1">
        <v>45667</v>
      </c>
    </row>
    <row r="8870" spans="1:9" x14ac:dyDescent="0.25">
      <c r="A8870">
        <v>8869</v>
      </c>
      <c r="B8870" t="s">
        <v>126</v>
      </c>
      <c r="C8870">
        <v>48</v>
      </c>
      <c r="D8870" t="str" cm="1">
        <f t="array" ref="D8870">_xlfn.IFS(C8870&gt;=66,"66 -75",C8870&gt;=56,"56 -65",C8870&gt;=46,"46 -55",C8870&gt;=36,"36 -45",C8870&gt;=26,"26 -35",C8870&lt;=26,"15 - 25")</f>
        <v>46 -55</v>
      </c>
      <c r="E8870" t="s">
        <v>24</v>
      </c>
      <c r="F8870" t="s">
        <v>18</v>
      </c>
      <c r="G8870" s="2">
        <v>817.42</v>
      </c>
      <c r="H8870" t="s">
        <v>19</v>
      </c>
      <c r="I8870" s="1">
        <v>45699</v>
      </c>
    </row>
    <row r="8871" spans="1:9" x14ac:dyDescent="0.25">
      <c r="A8871">
        <v>8870</v>
      </c>
      <c r="B8871" t="s">
        <v>110</v>
      </c>
      <c r="C8871">
        <v>40</v>
      </c>
      <c r="D8871" t="str" cm="1">
        <f t="array" ref="D8871">_xlfn.IFS(C8871&gt;=66,"66 -75",C8871&gt;=56,"56 -65",C8871&gt;=46,"46 -55",C8871&gt;=36,"36 -45",C8871&gt;=26,"26 -35",C8871&lt;=26,"15 - 25")</f>
        <v>36 -45</v>
      </c>
      <c r="E8871" t="s">
        <v>17</v>
      </c>
      <c r="F8871" t="s">
        <v>27</v>
      </c>
      <c r="G8871" s="2">
        <v>376.1</v>
      </c>
      <c r="H8871" t="s">
        <v>28</v>
      </c>
      <c r="I8871" s="1">
        <v>45650</v>
      </c>
    </row>
    <row r="8872" spans="1:9" x14ac:dyDescent="0.25">
      <c r="A8872">
        <v>8871</v>
      </c>
      <c r="B8872" t="s">
        <v>87</v>
      </c>
      <c r="C8872">
        <v>34</v>
      </c>
      <c r="D8872" t="str" cm="1">
        <f t="array" ref="D8872">_xlfn.IFS(C8872&gt;=66,"66 -75",C8872&gt;=56,"56 -65",C8872&gt;=46,"46 -55",C8872&gt;=36,"36 -45",C8872&gt;=26,"26 -35",C8872&lt;=26,"15 - 25")</f>
        <v>26 -35</v>
      </c>
      <c r="E8872" t="s">
        <v>36</v>
      </c>
      <c r="F8872" t="s">
        <v>30</v>
      </c>
      <c r="G8872" s="2">
        <v>307.54000000000002</v>
      </c>
      <c r="H8872" t="s">
        <v>25</v>
      </c>
      <c r="I8872" s="1">
        <v>45709</v>
      </c>
    </row>
    <row r="8873" spans="1:9" x14ac:dyDescent="0.25">
      <c r="A8873">
        <v>8872</v>
      </c>
      <c r="B8873" t="s">
        <v>82</v>
      </c>
      <c r="C8873">
        <v>36</v>
      </c>
      <c r="D8873" t="str" cm="1">
        <f t="array" ref="D8873">_xlfn.IFS(C8873&gt;=66,"66 -75",C8873&gt;=56,"56 -65",C8873&gt;=46,"46 -55",C8873&gt;=36,"36 -45",C8873&gt;=26,"26 -35",C8873&lt;=26,"15 - 25")</f>
        <v>36 -45</v>
      </c>
      <c r="E8873" t="s">
        <v>13</v>
      </c>
      <c r="F8873" t="s">
        <v>45</v>
      </c>
      <c r="G8873" s="2">
        <v>837.75</v>
      </c>
      <c r="H8873" t="s">
        <v>15</v>
      </c>
      <c r="I8873" s="1">
        <v>45083</v>
      </c>
    </row>
    <row r="8874" spans="1:9" x14ac:dyDescent="0.25">
      <c r="A8874">
        <v>8873</v>
      </c>
      <c r="B8874" t="s">
        <v>66</v>
      </c>
      <c r="C8874">
        <v>19</v>
      </c>
      <c r="D8874" t="str" cm="1">
        <f t="array" ref="D8874">_xlfn.IFS(C8874&gt;=66,"66 -75",C8874&gt;=56,"56 -65",C8874&gt;=46,"46 -55",C8874&gt;=36,"36 -45",C8874&gt;=26,"26 -35",C8874&lt;=26,"15 - 25")</f>
        <v>15 - 25</v>
      </c>
      <c r="E8874" t="s">
        <v>9</v>
      </c>
      <c r="F8874" t="s">
        <v>45</v>
      </c>
      <c r="G8874" s="2">
        <v>92.29</v>
      </c>
      <c r="H8874" t="s">
        <v>22</v>
      </c>
      <c r="I8874" s="1">
        <v>45418</v>
      </c>
    </row>
    <row r="8875" spans="1:9" x14ac:dyDescent="0.25">
      <c r="A8875">
        <v>8874</v>
      </c>
      <c r="B8875" t="s">
        <v>125</v>
      </c>
      <c r="C8875">
        <v>28</v>
      </c>
      <c r="D8875" t="str" cm="1">
        <f t="array" ref="D8875">_xlfn.IFS(C8875&gt;=66,"66 -75",C8875&gt;=56,"56 -65",C8875&gt;=46,"46 -55",C8875&gt;=36,"36 -45",C8875&gt;=26,"26 -35",C8875&lt;=26,"15 - 25")</f>
        <v>26 -35</v>
      </c>
      <c r="E8875" t="s">
        <v>52</v>
      </c>
      <c r="F8875" t="s">
        <v>30</v>
      </c>
      <c r="G8875" s="2">
        <v>778.13</v>
      </c>
      <c r="H8875" t="s">
        <v>28</v>
      </c>
      <c r="I8875" s="1">
        <v>45716</v>
      </c>
    </row>
    <row r="8876" spans="1:9" x14ac:dyDescent="0.25">
      <c r="A8876">
        <v>8875</v>
      </c>
      <c r="B8876" t="s">
        <v>46</v>
      </c>
      <c r="C8876">
        <v>19</v>
      </c>
      <c r="D8876" t="str" cm="1">
        <f t="array" ref="D8876">_xlfn.IFS(C8876&gt;=66,"66 -75",C8876&gt;=56,"56 -65",C8876&gt;=46,"46 -55",C8876&gt;=36,"36 -45",C8876&gt;=26,"26 -35",C8876&lt;=26,"15 - 25")</f>
        <v>15 - 25</v>
      </c>
      <c r="E8876" t="s">
        <v>13</v>
      </c>
      <c r="F8876" t="s">
        <v>18</v>
      </c>
      <c r="G8876" s="2">
        <v>347.02</v>
      </c>
      <c r="H8876" t="s">
        <v>19</v>
      </c>
      <c r="I8876" s="1">
        <v>45360</v>
      </c>
    </row>
    <row r="8877" spans="1:9" x14ac:dyDescent="0.25">
      <c r="A8877">
        <v>8876</v>
      </c>
      <c r="B8877" t="s">
        <v>71</v>
      </c>
      <c r="C8877">
        <v>54</v>
      </c>
      <c r="D8877" t="str" cm="1">
        <f t="array" ref="D8877">_xlfn.IFS(C8877&gt;=66,"66 -75",C8877&gt;=56,"56 -65",C8877&gt;=46,"46 -55",C8877&gt;=36,"36 -45",C8877&gt;=26,"26 -35",C8877&lt;=26,"15 - 25")</f>
        <v>46 -55</v>
      </c>
      <c r="E8877" t="s">
        <v>24</v>
      </c>
      <c r="F8877" t="s">
        <v>21</v>
      </c>
      <c r="G8877" s="2">
        <v>336.37</v>
      </c>
      <c r="H8877" t="s">
        <v>28</v>
      </c>
      <c r="I8877" s="1">
        <v>45356</v>
      </c>
    </row>
    <row r="8878" spans="1:9" x14ac:dyDescent="0.25">
      <c r="A8878">
        <v>8877</v>
      </c>
      <c r="B8878" t="s">
        <v>83</v>
      </c>
      <c r="C8878">
        <v>22</v>
      </c>
      <c r="D8878" t="str" cm="1">
        <f t="array" ref="D8878">_xlfn.IFS(C8878&gt;=66,"66 -75",C8878&gt;=56,"56 -65",C8878&gt;=46,"46 -55",C8878&gt;=36,"36 -45",C8878&gt;=26,"26 -35",C8878&lt;=26,"15 - 25")</f>
        <v>15 - 25</v>
      </c>
      <c r="E8878" t="s">
        <v>9</v>
      </c>
      <c r="F8878" t="s">
        <v>10</v>
      </c>
      <c r="G8878" s="2">
        <v>977.7</v>
      </c>
      <c r="H8878" t="s">
        <v>11</v>
      </c>
      <c r="I8878" s="1">
        <v>45665</v>
      </c>
    </row>
    <row r="8879" spans="1:9" x14ac:dyDescent="0.25">
      <c r="A8879">
        <v>8878</v>
      </c>
      <c r="B8879" t="s">
        <v>39</v>
      </c>
      <c r="C8879">
        <v>68</v>
      </c>
      <c r="D8879" t="str" cm="1">
        <f t="array" ref="D8879">_xlfn.IFS(C8879&gt;=66,"66 -75",C8879&gt;=56,"56 -65",C8879&gt;=46,"46 -55",C8879&gt;=36,"36 -45",C8879&gt;=26,"26 -35",C8879&lt;=26,"15 - 25")</f>
        <v>66 -75</v>
      </c>
      <c r="E8879" t="s">
        <v>42</v>
      </c>
      <c r="F8879" t="s">
        <v>21</v>
      </c>
      <c r="G8879" s="2">
        <v>654.03</v>
      </c>
      <c r="H8879" t="s">
        <v>19</v>
      </c>
      <c r="I8879" s="1">
        <v>45398</v>
      </c>
    </row>
    <row r="8880" spans="1:9" x14ac:dyDescent="0.25">
      <c r="A8880">
        <v>8879</v>
      </c>
      <c r="B8880" t="s">
        <v>122</v>
      </c>
      <c r="C8880">
        <v>55</v>
      </c>
      <c r="D8880" t="str" cm="1">
        <f t="array" ref="D8880">_xlfn.IFS(C8880&gt;=66,"66 -75",C8880&gt;=56,"56 -65",C8880&gt;=46,"46 -55",C8880&gt;=36,"36 -45",C8880&gt;=26,"26 -35",C8880&lt;=26,"15 - 25")</f>
        <v>46 -55</v>
      </c>
      <c r="E8880" t="s">
        <v>32</v>
      </c>
      <c r="F8880" t="s">
        <v>27</v>
      </c>
      <c r="G8880" s="2">
        <v>828.06</v>
      </c>
      <c r="H8880" t="s">
        <v>19</v>
      </c>
      <c r="I8880" s="1">
        <v>45167</v>
      </c>
    </row>
    <row r="8881" spans="1:9" x14ac:dyDescent="0.25">
      <c r="A8881">
        <v>8880</v>
      </c>
      <c r="B8881" t="s">
        <v>91</v>
      </c>
      <c r="C8881">
        <v>28</v>
      </c>
      <c r="D8881" t="str" cm="1">
        <f t="array" ref="D8881">_xlfn.IFS(C8881&gt;=66,"66 -75",C8881&gt;=56,"56 -65",C8881&gt;=46,"46 -55",C8881&gt;=36,"36 -45",C8881&gt;=26,"26 -35",C8881&lt;=26,"15 - 25")</f>
        <v>26 -35</v>
      </c>
      <c r="E8881" t="s">
        <v>17</v>
      </c>
      <c r="F8881" t="s">
        <v>21</v>
      </c>
      <c r="G8881" s="2">
        <v>667.15</v>
      </c>
      <c r="H8881" t="s">
        <v>15</v>
      </c>
      <c r="I8881" s="1">
        <v>45553</v>
      </c>
    </row>
    <row r="8882" spans="1:9" x14ac:dyDescent="0.25">
      <c r="A8882">
        <v>8881</v>
      </c>
      <c r="B8882" t="s">
        <v>59</v>
      </c>
      <c r="C8882">
        <v>57</v>
      </c>
      <c r="D8882" t="str" cm="1">
        <f t="array" ref="D8882">_xlfn.IFS(C8882&gt;=66,"66 -75",C8882&gt;=56,"56 -65",C8882&gt;=46,"46 -55",C8882&gt;=36,"36 -45",C8882&gt;=26,"26 -35",C8882&lt;=26,"15 - 25")</f>
        <v>56 -65</v>
      </c>
      <c r="E8882" t="s">
        <v>13</v>
      </c>
      <c r="F8882" t="s">
        <v>10</v>
      </c>
      <c r="G8882" s="2">
        <v>967.02</v>
      </c>
      <c r="H8882" t="s">
        <v>22</v>
      </c>
      <c r="I8882" s="1">
        <v>45522</v>
      </c>
    </row>
    <row r="8883" spans="1:9" x14ac:dyDescent="0.25">
      <c r="A8883">
        <v>8882</v>
      </c>
      <c r="B8883" t="s">
        <v>51</v>
      </c>
      <c r="C8883">
        <v>23</v>
      </c>
      <c r="D8883" t="str" cm="1">
        <f t="array" ref="D8883">_xlfn.IFS(C8883&gt;=66,"66 -75",C8883&gt;=56,"56 -65",C8883&gt;=46,"46 -55",C8883&gt;=36,"36 -45",C8883&gt;=26,"26 -35",C8883&lt;=26,"15 - 25")</f>
        <v>15 - 25</v>
      </c>
      <c r="E8883" t="s">
        <v>42</v>
      </c>
      <c r="F8883" t="s">
        <v>30</v>
      </c>
      <c r="G8883" s="2">
        <v>334.44</v>
      </c>
      <c r="H8883" t="s">
        <v>11</v>
      </c>
      <c r="I8883" s="1">
        <v>45248</v>
      </c>
    </row>
    <row r="8884" spans="1:9" x14ac:dyDescent="0.25">
      <c r="A8884">
        <v>8883</v>
      </c>
      <c r="B8884" t="s">
        <v>85</v>
      </c>
      <c r="C8884">
        <v>52</v>
      </c>
      <c r="D8884" t="str" cm="1">
        <f t="array" ref="D8884">_xlfn.IFS(C8884&gt;=66,"66 -75",C8884&gt;=56,"56 -65",C8884&gt;=46,"46 -55",C8884&gt;=36,"36 -45",C8884&gt;=26,"26 -35",C8884&lt;=26,"15 - 25")</f>
        <v>46 -55</v>
      </c>
      <c r="E8884" t="s">
        <v>24</v>
      </c>
      <c r="F8884" t="s">
        <v>45</v>
      </c>
      <c r="G8884" s="2">
        <v>240.06</v>
      </c>
      <c r="H8884" t="s">
        <v>28</v>
      </c>
      <c r="I8884" s="1">
        <v>45057</v>
      </c>
    </row>
    <row r="8885" spans="1:9" x14ac:dyDescent="0.25">
      <c r="A8885">
        <v>8884</v>
      </c>
      <c r="B8885" t="s">
        <v>46</v>
      </c>
      <c r="C8885">
        <v>61</v>
      </c>
      <c r="D8885" t="str" cm="1">
        <f t="array" ref="D8885">_xlfn.IFS(C8885&gt;=66,"66 -75",C8885&gt;=56,"56 -65",C8885&gt;=46,"46 -55",C8885&gt;=36,"36 -45",C8885&gt;=26,"26 -35",C8885&lt;=26,"15 - 25")</f>
        <v>56 -65</v>
      </c>
      <c r="E8885" t="s">
        <v>24</v>
      </c>
      <c r="F8885" t="s">
        <v>30</v>
      </c>
      <c r="G8885" s="2">
        <v>636.22</v>
      </c>
      <c r="H8885" t="s">
        <v>11</v>
      </c>
      <c r="I8885" s="1">
        <v>45034</v>
      </c>
    </row>
    <row r="8886" spans="1:9" x14ac:dyDescent="0.25">
      <c r="A8886">
        <v>8885</v>
      </c>
      <c r="B8886" t="s">
        <v>59</v>
      </c>
      <c r="C8886">
        <v>29</v>
      </c>
      <c r="D8886" t="str" cm="1">
        <f t="array" ref="D8886">_xlfn.IFS(C8886&gt;=66,"66 -75",C8886&gt;=56,"56 -65",C8886&gt;=46,"46 -55",C8886&gt;=36,"36 -45",C8886&gt;=26,"26 -35",C8886&lt;=26,"15 - 25")</f>
        <v>26 -35</v>
      </c>
      <c r="E8886" t="s">
        <v>36</v>
      </c>
      <c r="F8886" t="s">
        <v>10</v>
      </c>
      <c r="G8886" s="2">
        <v>374.73</v>
      </c>
      <c r="H8886" t="s">
        <v>25</v>
      </c>
      <c r="I8886" s="1">
        <v>45394</v>
      </c>
    </row>
    <row r="8887" spans="1:9" x14ac:dyDescent="0.25">
      <c r="A8887">
        <v>8886</v>
      </c>
      <c r="B8887" t="s">
        <v>131</v>
      </c>
      <c r="C8887">
        <v>70</v>
      </c>
      <c r="D8887" t="str" cm="1">
        <f t="array" ref="D8887">_xlfn.IFS(C8887&gt;=66,"66 -75",C8887&gt;=56,"56 -65",C8887&gt;=46,"46 -55",C8887&gt;=36,"36 -45",C8887&gt;=26,"26 -35",C8887&lt;=26,"15 - 25")</f>
        <v>66 -75</v>
      </c>
      <c r="E8887" t="s">
        <v>9</v>
      </c>
      <c r="F8887" t="s">
        <v>45</v>
      </c>
      <c r="G8887" s="2">
        <v>815.4</v>
      </c>
      <c r="H8887" t="s">
        <v>19</v>
      </c>
      <c r="I8887" s="1">
        <v>45164</v>
      </c>
    </row>
    <row r="8888" spans="1:9" x14ac:dyDescent="0.25">
      <c r="A8888">
        <v>8887</v>
      </c>
      <c r="B8888" t="s">
        <v>49</v>
      </c>
      <c r="C8888">
        <v>19</v>
      </c>
      <c r="D8888" t="str" cm="1">
        <f t="array" ref="D8888">_xlfn.IFS(C8888&gt;=66,"66 -75",C8888&gt;=56,"56 -65",C8888&gt;=46,"46 -55",C8888&gt;=36,"36 -45",C8888&gt;=26,"26 -35",C8888&lt;=26,"15 - 25")</f>
        <v>15 - 25</v>
      </c>
      <c r="E8888" t="s">
        <v>13</v>
      </c>
      <c r="F8888" t="s">
        <v>10</v>
      </c>
      <c r="G8888" s="2">
        <v>185.08</v>
      </c>
      <c r="H8888" t="s">
        <v>11</v>
      </c>
      <c r="I8888" s="1">
        <v>45390</v>
      </c>
    </row>
    <row r="8889" spans="1:9" x14ac:dyDescent="0.25">
      <c r="A8889">
        <v>8888</v>
      </c>
      <c r="B8889" t="s">
        <v>91</v>
      </c>
      <c r="C8889">
        <v>22</v>
      </c>
      <c r="D8889" t="str" cm="1">
        <f t="array" ref="D8889">_xlfn.IFS(C8889&gt;=66,"66 -75",C8889&gt;=56,"56 -65",C8889&gt;=46,"46 -55",C8889&gt;=36,"36 -45",C8889&gt;=26,"26 -35",C8889&lt;=26,"15 - 25")</f>
        <v>15 - 25</v>
      </c>
      <c r="E8889" t="s">
        <v>32</v>
      </c>
      <c r="F8889" t="s">
        <v>27</v>
      </c>
      <c r="G8889" s="2">
        <v>27.57</v>
      </c>
      <c r="H8889" t="s">
        <v>11</v>
      </c>
      <c r="I8889" s="1">
        <v>45626</v>
      </c>
    </row>
    <row r="8890" spans="1:9" x14ac:dyDescent="0.25">
      <c r="A8890">
        <v>8889</v>
      </c>
      <c r="B8890" t="s">
        <v>120</v>
      </c>
      <c r="C8890">
        <v>30</v>
      </c>
      <c r="D8890" t="str" cm="1">
        <f t="array" ref="D8890">_xlfn.IFS(C8890&gt;=66,"66 -75",C8890&gt;=56,"56 -65",C8890&gt;=46,"46 -55",C8890&gt;=36,"36 -45",C8890&gt;=26,"26 -35",C8890&lt;=26,"15 - 25")</f>
        <v>26 -35</v>
      </c>
      <c r="E8890" t="s">
        <v>13</v>
      </c>
      <c r="F8890" t="s">
        <v>45</v>
      </c>
      <c r="G8890" s="2">
        <v>718.22</v>
      </c>
      <c r="H8890" t="s">
        <v>22</v>
      </c>
      <c r="I8890" s="1">
        <v>45435</v>
      </c>
    </row>
    <row r="8891" spans="1:9" x14ac:dyDescent="0.25">
      <c r="A8891">
        <v>8890</v>
      </c>
      <c r="B8891" t="s">
        <v>91</v>
      </c>
      <c r="C8891">
        <v>35</v>
      </c>
      <c r="D8891" t="str" cm="1">
        <f t="array" ref="D8891">_xlfn.IFS(C8891&gt;=66,"66 -75",C8891&gt;=56,"56 -65",C8891&gt;=46,"46 -55",C8891&gt;=36,"36 -45",C8891&gt;=26,"26 -35",C8891&lt;=26,"15 - 25")</f>
        <v>26 -35</v>
      </c>
      <c r="E8891" t="s">
        <v>52</v>
      </c>
      <c r="F8891" t="s">
        <v>14</v>
      </c>
      <c r="G8891" s="2">
        <v>779.07</v>
      </c>
      <c r="H8891" t="s">
        <v>28</v>
      </c>
      <c r="I8891" s="1">
        <v>45263</v>
      </c>
    </row>
    <row r="8892" spans="1:9" x14ac:dyDescent="0.25">
      <c r="A8892">
        <v>8891</v>
      </c>
      <c r="B8892" t="s">
        <v>105</v>
      </c>
      <c r="C8892">
        <v>69</v>
      </c>
      <c r="D8892" t="str" cm="1">
        <f t="array" ref="D8892">_xlfn.IFS(C8892&gt;=66,"66 -75",C8892&gt;=56,"56 -65",C8892&gt;=46,"46 -55",C8892&gt;=36,"36 -45",C8892&gt;=26,"26 -35",C8892&lt;=26,"15 - 25")</f>
        <v>66 -75</v>
      </c>
      <c r="E8892" t="s">
        <v>13</v>
      </c>
      <c r="F8892" t="s">
        <v>21</v>
      </c>
      <c r="G8892" s="2">
        <v>192.77</v>
      </c>
      <c r="H8892" t="s">
        <v>19</v>
      </c>
      <c r="I8892" s="1">
        <v>45581</v>
      </c>
    </row>
    <row r="8893" spans="1:9" x14ac:dyDescent="0.25">
      <c r="A8893">
        <v>8892</v>
      </c>
      <c r="B8893" t="s">
        <v>118</v>
      </c>
      <c r="C8893">
        <v>56</v>
      </c>
      <c r="D8893" t="str" cm="1">
        <f t="array" ref="D8893">_xlfn.IFS(C8893&gt;=66,"66 -75",C8893&gt;=56,"56 -65",C8893&gt;=46,"46 -55",C8893&gt;=36,"36 -45",C8893&gt;=26,"26 -35",C8893&lt;=26,"15 - 25")</f>
        <v>56 -65</v>
      </c>
      <c r="E8893" t="s">
        <v>50</v>
      </c>
      <c r="F8893" t="s">
        <v>27</v>
      </c>
      <c r="G8893" s="2">
        <v>273.08999999999997</v>
      </c>
      <c r="H8893" t="s">
        <v>15</v>
      </c>
      <c r="I8893" s="1">
        <v>45106</v>
      </c>
    </row>
    <row r="8894" spans="1:9" x14ac:dyDescent="0.25">
      <c r="A8894">
        <v>8893</v>
      </c>
      <c r="B8894" t="s">
        <v>51</v>
      </c>
      <c r="C8894">
        <v>60</v>
      </c>
      <c r="D8894" t="str" cm="1">
        <f t="array" ref="D8894">_xlfn.IFS(C8894&gt;=66,"66 -75",C8894&gt;=56,"56 -65",C8894&gt;=46,"46 -55",C8894&gt;=36,"36 -45",C8894&gt;=26,"26 -35",C8894&lt;=26,"15 - 25")</f>
        <v>56 -65</v>
      </c>
      <c r="E8894" t="s">
        <v>52</v>
      </c>
      <c r="F8894" t="s">
        <v>38</v>
      </c>
      <c r="G8894" s="2">
        <v>334.69</v>
      </c>
      <c r="H8894" t="s">
        <v>19</v>
      </c>
      <c r="I8894" s="1">
        <v>45074</v>
      </c>
    </row>
    <row r="8895" spans="1:9" x14ac:dyDescent="0.25">
      <c r="A8895">
        <v>8894</v>
      </c>
      <c r="B8895" t="s">
        <v>43</v>
      </c>
      <c r="C8895">
        <v>67</v>
      </c>
      <c r="D8895" t="str" cm="1">
        <f t="array" ref="D8895">_xlfn.IFS(C8895&gt;=66,"66 -75",C8895&gt;=56,"56 -65",C8895&gt;=46,"46 -55",C8895&gt;=36,"36 -45",C8895&gt;=26,"26 -35",C8895&lt;=26,"15 - 25")</f>
        <v>66 -75</v>
      </c>
      <c r="E8895" t="s">
        <v>52</v>
      </c>
      <c r="F8895" t="s">
        <v>30</v>
      </c>
      <c r="G8895" s="2">
        <v>395.85</v>
      </c>
      <c r="H8895" t="s">
        <v>19</v>
      </c>
      <c r="I8895" s="1">
        <v>45207</v>
      </c>
    </row>
    <row r="8896" spans="1:9" x14ac:dyDescent="0.25">
      <c r="A8896">
        <v>8895</v>
      </c>
      <c r="B8896" t="s">
        <v>56</v>
      </c>
      <c r="C8896">
        <v>55</v>
      </c>
      <c r="D8896" t="str" cm="1">
        <f t="array" ref="D8896">_xlfn.IFS(C8896&gt;=66,"66 -75",C8896&gt;=56,"56 -65",C8896&gt;=46,"46 -55",C8896&gt;=36,"36 -45",C8896&gt;=26,"26 -35",C8896&lt;=26,"15 - 25")</f>
        <v>46 -55</v>
      </c>
      <c r="E8896" t="s">
        <v>42</v>
      </c>
      <c r="F8896" t="s">
        <v>18</v>
      </c>
      <c r="G8896" s="2">
        <v>83.55</v>
      </c>
      <c r="H8896" t="s">
        <v>11</v>
      </c>
      <c r="I8896" s="1">
        <v>45096</v>
      </c>
    </row>
    <row r="8897" spans="1:9" x14ac:dyDescent="0.25">
      <c r="A8897">
        <v>8896</v>
      </c>
      <c r="B8897" t="s">
        <v>81</v>
      </c>
      <c r="C8897">
        <v>20</v>
      </c>
      <c r="D8897" t="str" cm="1">
        <f t="array" ref="D8897">_xlfn.IFS(C8897&gt;=66,"66 -75",C8897&gt;=56,"56 -65",C8897&gt;=46,"46 -55",C8897&gt;=36,"36 -45",C8897&gt;=26,"26 -35",C8897&lt;=26,"15 - 25")</f>
        <v>15 - 25</v>
      </c>
      <c r="E8897" t="s">
        <v>24</v>
      </c>
      <c r="F8897" t="s">
        <v>45</v>
      </c>
      <c r="G8897" s="2">
        <v>798.72</v>
      </c>
      <c r="H8897" t="s">
        <v>25</v>
      </c>
      <c r="I8897" s="1">
        <v>45711</v>
      </c>
    </row>
    <row r="8898" spans="1:9" x14ac:dyDescent="0.25">
      <c r="A8898">
        <v>8897</v>
      </c>
      <c r="B8898" t="s">
        <v>76</v>
      </c>
      <c r="C8898">
        <v>33</v>
      </c>
      <c r="D8898" t="str" cm="1">
        <f t="array" ref="D8898">_xlfn.IFS(C8898&gt;=66,"66 -75",C8898&gt;=56,"56 -65",C8898&gt;=46,"46 -55",C8898&gt;=36,"36 -45",C8898&gt;=26,"26 -35",C8898&lt;=26,"15 - 25")</f>
        <v>26 -35</v>
      </c>
      <c r="E8898" t="s">
        <v>9</v>
      </c>
      <c r="F8898" t="s">
        <v>14</v>
      </c>
      <c r="G8898" s="2">
        <v>477.96</v>
      </c>
      <c r="H8898" t="s">
        <v>11</v>
      </c>
      <c r="I8898" s="1">
        <v>44997</v>
      </c>
    </row>
    <row r="8899" spans="1:9" x14ac:dyDescent="0.25">
      <c r="A8899">
        <v>8898</v>
      </c>
      <c r="B8899" t="s">
        <v>94</v>
      </c>
      <c r="C8899">
        <v>43</v>
      </c>
      <c r="D8899" t="str" cm="1">
        <f t="array" ref="D8899">_xlfn.IFS(C8899&gt;=66,"66 -75",C8899&gt;=56,"56 -65",C8899&gt;=46,"46 -55",C8899&gt;=36,"36 -45",C8899&gt;=26,"26 -35",C8899&lt;=26,"15 - 25")</f>
        <v>36 -45</v>
      </c>
      <c r="E8899" t="s">
        <v>36</v>
      </c>
      <c r="F8899" t="s">
        <v>45</v>
      </c>
      <c r="G8899" s="2">
        <v>658.06</v>
      </c>
      <c r="H8899" t="s">
        <v>25</v>
      </c>
      <c r="I8899" s="1">
        <v>45374</v>
      </c>
    </row>
    <row r="8900" spans="1:9" x14ac:dyDescent="0.25">
      <c r="A8900">
        <v>8899</v>
      </c>
      <c r="B8900" t="s">
        <v>99</v>
      </c>
      <c r="C8900">
        <v>51</v>
      </c>
      <c r="D8900" t="str" cm="1">
        <f t="array" ref="D8900">_xlfn.IFS(C8900&gt;=66,"66 -75",C8900&gt;=56,"56 -65",C8900&gt;=46,"46 -55",C8900&gt;=36,"36 -45",C8900&gt;=26,"26 -35",C8900&lt;=26,"15 - 25")</f>
        <v>46 -55</v>
      </c>
      <c r="E8900" t="s">
        <v>13</v>
      </c>
      <c r="F8900" t="s">
        <v>21</v>
      </c>
      <c r="G8900" s="2">
        <v>791.78</v>
      </c>
      <c r="H8900" t="s">
        <v>19</v>
      </c>
      <c r="I8900" s="1">
        <v>45062</v>
      </c>
    </row>
    <row r="8901" spans="1:9" x14ac:dyDescent="0.25">
      <c r="A8901">
        <v>8900</v>
      </c>
      <c r="B8901" t="s">
        <v>122</v>
      </c>
      <c r="C8901">
        <v>58</v>
      </c>
      <c r="D8901" t="str" cm="1">
        <f t="array" ref="D8901">_xlfn.IFS(C8901&gt;=66,"66 -75",C8901&gt;=56,"56 -65",C8901&gt;=46,"46 -55",C8901&gt;=36,"36 -45",C8901&gt;=26,"26 -35",C8901&lt;=26,"15 - 25")</f>
        <v>56 -65</v>
      </c>
      <c r="E8901" t="s">
        <v>44</v>
      </c>
      <c r="F8901" t="s">
        <v>18</v>
      </c>
      <c r="G8901" s="2">
        <v>767.59</v>
      </c>
      <c r="H8901" t="s">
        <v>15</v>
      </c>
      <c r="I8901" s="1">
        <v>45120</v>
      </c>
    </row>
    <row r="8902" spans="1:9" x14ac:dyDescent="0.25">
      <c r="A8902">
        <v>8901</v>
      </c>
      <c r="B8902" t="s">
        <v>60</v>
      </c>
      <c r="C8902">
        <v>29</v>
      </c>
      <c r="D8902" t="str" cm="1">
        <f t="array" ref="D8902">_xlfn.IFS(C8902&gt;=66,"66 -75",C8902&gt;=56,"56 -65",C8902&gt;=46,"46 -55",C8902&gt;=36,"36 -45",C8902&gt;=26,"26 -35",C8902&lt;=26,"15 - 25")</f>
        <v>26 -35</v>
      </c>
      <c r="E8902" t="s">
        <v>50</v>
      </c>
      <c r="F8902" t="s">
        <v>38</v>
      </c>
      <c r="G8902" s="2">
        <v>215.33</v>
      </c>
      <c r="H8902" t="s">
        <v>19</v>
      </c>
      <c r="I8902" s="1">
        <v>45544</v>
      </c>
    </row>
    <row r="8903" spans="1:9" x14ac:dyDescent="0.25">
      <c r="A8903">
        <v>8902</v>
      </c>
      <c r="B8903" t="s">
        <v>53</v>
      </c>
      <c r="C8903">
        <v>57</v>
      </c>
      <c r="D8903" t="str" cm="1">
        <f t="array" ref="D8903">_xlfn.IFS(C8903&gt;=66,"66 -75",C8903&gt;=56,"56 -65",C8903&gt;=46,"46 -55",C8903&gt;=36,"36 -45",C8903&gt;=26,"26 -35",C8903&lt;=26,"15 - 25")</f>
        <v>56 -65</v>
      </c>
      <c r="E8903" t="s">
        <v>42</v>
      </c>
      <c r="F8903" t="s">
        <v>27</v>
      </c>
      <c r="G8903" s="2">
        <v>982.06</v>
      </c>
      <c r="H8903" t="s">
        <v>22</v>
      </c>
      <c r="I8903" s="1">
        <v>45078</v>
      </c>
    </row>
    <row r="8904" spans="1:9" x14ac:dyDescent="0.25">
      <c r="A8904">
        <v>8903</v>
      </c>
      <c r="B8904" t="s">
        <v>84</v>
      </c>
      <c r="C8904">
        <v>33</v>
      </c>
      <c r="D8904" t="str" cm="1">
        <f t="array" ref="D8904">_xlfn.IFS(C8904&gt;=66,"66 -75",C8904&gt;=56,"56 -65",C8904&gt;=46,"46 -55",C8904&gt;=36,"36 -45",C8904&gt;=26,"26 -35",C8904&lt;=26,"15 - 25")</f>
        <v>26 -35</v>
      </c>
      <c r="E8904" t="s">
        <v>24</v>
      </c>
      <c r="F8904" t="s">
        <v>18</v>
      </c>
      <c r="G8904" s="2">
        <v>475.03</v>
      </c>
      <c r="H8904" t="s">
        <v>19</v>
      </c>
      <c r="I8904" s="1">
        <v>45455</v>
      </c>
    </row>
    <row r="8905" spans="1:9" x14ac:dyDescent="0.25">
      <c r="A8905">
        <v>8904</v>
      </c>
      <c r="B8905" t="s">
        <v>55</v>
      </c>
      <c r="C8905">
        <v>57</v>
      </c>
      <c r="D8905" t="str" cm="1">
        <f t="array" ref="D8905">_xlfn.IFS(C8905&gt;=66,"66 -75",C8905&gt;=56,"56 -65",C8905&gt;=46,"46 -55",C8905&gt;=36,"36 -45",C8905&gt;=26,"26 -35",C8905&lt;=26,"15 - 25")</f>
        <v>56 -65</v>
      </c>
      <c r="E8905" t="s">
        <v>44</v>
      </c>
      <c r="F8905" t="s">
        <v>45</v>
      </c>
      <c r="G8905" s="2">
        <v>301.45</v>
      </c>
      <c r="H8905" t="s">
        <v>19</v>
      </c>
      <c r="I8905" s="1">
        <v>45196</v>
      </c>
    </row>
    <row r="8906" spans="1:9" x14ac:dyDescent="0.25">
      <c r="A8906">
        <v>8905</v>
      </c>
      <c r="B8906" t="s">
        <v>85</v>
      </c>
      <c r="C8906">
        <v>60</v>
      </c>
      <c r="D8906" t="str" cm="1">
        <f t="array" ref="D8906">_xlfn.IFS(C8906&gt;=66,"66 -75",C8906&gt;=56,"56 -65",C8906&gt;=46,"46 -55",C8906&gt;=36,"36 -45",C8906&gt;=26,"26 -35",C8906&lt;=26,"15 - 25")</f>
        <v>56 -65</v>
      </c>
      <c r="E8906" t="s">
        <v>36</v>
      </c>
      <c r="F8906" t="s">
        <v>27</v>
      </c>
      <c r="G8906" s="2">
        <v>906.56</v>
      </c>
      <c r="H8906" t="s">
        <v>22</v>
      </c>
      <c r="I8906" s="1">
        <v>45703</v>
      </c>
    </row>
    <row r="8907" spans="1:9" x14ac:dyDescent="0.25">
      <c r="A8907">
        <v>8906</v>
      </c>
      <c r="B8907" t="s">
        <v>94</v>
      </c>
      <c r="C8907">
        <v>28</v>
      </c>
      <c r="D8907" t="str" cm="1">
        <f t="array" ref="D8907">_xlfn.IFS(C8907&gt;=66,"66 -75",C8907&gt;=56,"56 -65",C8907&gt;=46,"46 -55",C8907&gt;=36,"36 -45",C8907&gt;=26,"26 -35",C8907&lt;=26,"15 - 25")</f>
        <v>26 -35</v>
      </c>
      <c r="E8907" t="s">
        <v>9</v>
      </c>
      <c r="F8907" t="s">
        <v>30</v>
      </c>
      <c r="G8907" s="2">
        <v>50.81</v>
      </c>
      <c r="H8907" t="s">
        <v>11</v>
      </c>
      <c r="I8907" s="1">
        <v>44996</v>
      </c>
    </row>
    <row r="8908" spans="1:9" x14ac:dyDescent="0.25">
      <c r="A8908">
        <v>8907</v>
      </c>
      <c r="B8908" t="s">
        <v>109</v>
      </c>
      <c r="C8908">
        <v>29</v>
      </c>
      <c r="D8908" t="str" cm="1">
        <f t="array" ref="D8908">_xlfn.IFS(C8908&gt;=66,"66 -75",C8908&gt;=56,"56 -65",C8908&gt;=46,"46 -55",C8908&gt;=36,"36 -45",C8908&gt;=26,"26 -35",C8908&lt;=26,"15 - 25")</f>
        <v>26 -35</v>
      </c>
      <c r="E8908" t="s">
        <v>17</v>
      </c>
      <c r="F8908" t="s">
        <v>21</v>
      </c>
      <c r="G8908" s="2">
        <v>904.69</v>
      </c>
      <c r="H8908" t="s">
        <v>11</v>
      </c>
      <c r="I8908" s="1">
        <v>45722</v>
      </c>
    </row>
    <row r="8909" spans="1:9" x14ac:dyDescent="0.25">
      <c r="A8909">
        <v>8908</v>
      </c>
      <c r="B8909" t="s">
        <v>115</v>
      </c>
      <c r="C8909">
        <v>23</v>
      </c>
      <c r="D8909" t="str" cm="1">
        <f t="array" ref="D8909">_xlfn.IFS(C8909&gt;=66,"66 -75",C8909&gt;=56,"56 -65",C8909&gt;=46,"46 -55",C8909&gt;=36,"36 -45",C8909&gt;=26,"26 -35",C8909&lt;=26,"15 - 25")</f>
        <v>15 - 25</v>
      </c>
      <c r="E8909" t="s">
        <v>50</v>
      </c>
      <c r="F8909" t="s">
        <v>30</v>
      </c>
      <c r="G8909" s="2">
        <v>170.63</v>
      </c>
      <c r="H8909" t="s">
        <v>15</v>
      </c>
      <c r="I8909" s="1">
        <v>45166</v>
      </c>
    </row>
    <row r="8910" spans="1:9" x14ac:dyDescent="0.25">
      <c r="A8910">
        <v>8909</v>
      </c>
      <c r="B8910" t="s">
        <v>73</v>
      </c>
      <c r="C8910">
        <v>40</v>
      </c>
      <c r="D8910" t="str" cm="1">
        <f t="array" ref="D8910">_xlfn.IFS(C8910&gt;=66,"66 -75",C8910&gt;=56,"56 -65",C8910&gt;=46,"46 -55",C8910&gt;=36,"36 -45",C8910&gt;=26,"26 -35",C8910&lt;=26,"15 - 25")</f>
        <v>36 -45</v>
      </c>
      <c r="E8910" t="s">
        <v>36</v>
      </c>
      <c r="F8910" t="s">
        <v>21</v>
      </c>
      <c r="G8910" s="2">
        <v>316.31</v>
      </c>
      <c r="H8910" t="s">
        <v>15</v>
      </c>
      <c r="I8910" s="1">
        <v>45643</v>
      </c>
    </row>
    <row r="8911" spans="1:9" x14ac:dyDescent="0.25">
      <c r="A8911">
        <v>8910</v>
      </c>
      <c r="B8911" t="s">
        <v>97</v>
      </c>
      <c r="C8911">
        <v>18</v>
      </c>
      <c r="D8911" t="str" cm="1">
        <f t="array" ref="D8911">_xlfn.IFS(C8911&gt;=66,"66 -75",C8911&gt;=56,"56 -65",C8911&gt;=46,"46 -55",C8911&gt;=36,"36 -45",C8911&gt;=26,"26 -35",C8911&lt;=26,"15 - 25")</f>
        <v>15 - 25</v>
      </c>
      <c r="E8911" t="s">
        <v>36</v>
      </c>
      <c r="F8911" t="s">
        <v>38</v>
      </c>
      <c r="G8911" s="2">
        <v>682.62</v>
      </c>
      <c r="H8911" t="s">
        <v>19</v>
      </c>
      <c r="I8911" s="1">
        <v>45537</v>
      </c>
    </row>
    <row r="8912" spans="1:9" x14ac:dyDescent="0.25">
      <c r="A8912">
        <v>8911</v>
      </c>
      <c r="B8912" t="s">
        <v>49</v>
      </c>
      <c r="C8912">
        <v>31</v>
      </c>
      <c r="D8912" t="str" cm="1">
        <f t="array" ref="D8912">_xlfn.IFS(C8912&gt;=66,"66 -75",C8912&gt;=56,"56 -65",C8912&gt;=46,"46 -55",C8912&gt;=36,"36 -45",C8912&gt;=26,"26 -35",C8912&lt;=26,"15 - 25")</f>
        <v>26 -35</v>
      </c>
      <c r="E8912" t="s">
        <v>32</v>
      </c>
      <c r="F8912" t="s">
        <v>38</v>
      </c>
      <c r="G8912" s="2">
        <v>294.37</v>
      </c>
      <c r="H8912" t="s">
        <v>19</v>
      </c>
      <c r="I8912" s="1">
        <v>45617</v>
      </c>
    </row>
    <row r="8913" spans="1:9" x14ac:dyDescent="0.25">
      <c r="A8913">
        <v>8912</v>
      </c>
      <c r="B8913" t="s">
        <v>54</v>
      </c>
      <c r="C8913">
        <v>26</v>
      </c>
      <c r="D8913" t="str" cm="1">
        <f t="array" ref="D8913">_xlfn.IFS(C8913&gt;=66,"66 -75",C8913&gt;=56,"56 -65",C8913&gt;=46,"46 -55",C8913&gt;=36,"36 -45",C8913&gt;=26,"26 -35",C8913&lt;=26,"15 - 25")</f>
        <v>26 -35</v>
      </c>
      <c r="E8913" t="s">
        <v>32</v>
      </c>
      <c r="F8913" t="s">
        <v>27</v>
      </c>
      <c r="G8913" s="2">
        <v>58.23</v>
      </c>
      <c r="H8913" t="s">
        <v>22</v>
      </c>
      <c r="I8913" s="1">
        <v>45321</v>
      </c>
    </row>
    <row r="8914" spans="1:9" x14ac:dyDescent="0.25">
      <c r="A8914">
        <v>8913</v>
      </c>
      <c r="B8914" t="s">
        <v>115</v>
      </c>
      <c r="C8914">
        <v>40</v>
      </c>
      <c r="D8914" t="str" cm="1">
        <f t="array" ref="D8914">_xlfn.IFS(C8914&gt;=66,"66 -75",C8914&gt;=56,"56 -65",C8914&gt;=46,"46 -55",C8914&gt;=36,"36 -45",C8914&gt;=26,"26 -35",C8914&lt;=26,"15 - 25")</f>
        <v>36 -45</v>
      </c>
      <c r="E8914" t="s">
        <v>32</v>
      </c>
      <c r="F8914" t="s">
        <v>30</v>
      </c>
      <c r="G8914" s="2">
        <v>818.74</v>
      </c>
      <c r="H8914" t="s">
        <v>11</v>
      </c>
      <c r="I8914" s="1">
        <v>45595</v>
      </c>
    </row>
    <row r="8915" spans="1:9" x14ac:dyDescent="0.25">
      <c r="A8915">
        <v>8914</v>
      </c>
      <c r="B8915" t="s">
        <v>89</v>
      </c>
      <c r="C8915">
        <v>38</v>
      </c>
      <c r="D8915" t="str" cm="1">
        <f t="array" ref="D8915">_xlfn.IFS(C8915&gt;=66,"66 -75",C8915&gt;=56,"56 -65",C8915&gt;=46,"46 -55",C8915&gt;=36,"36 -45",C8915&gt;=26,"26 -35",C8915&lt;=26,"15 - 25")</f>
        <v>36 -45</v>
      </c>
      <c r="E8915" t="s">
        <v>32</v>
      </c>
      <c r="F8915" t="s">
        <v>10</v>
      </c>
      <c r="G8915" s="2">
        <v>501.67</v>
      </c>
      <c r="H8915" t="s">
        <v>28</v>
      </c>
      <c r="I8915" s="1">
        <v>45626</v>
      </c>
    </row>
    <row r="8916" spans="1:9" x14ac:dyDescent="0.25">
      <c r="A8916">
        <v>8915</v>
      </c>
      <c r="B8916" t="s">
        <v>115</v>
      </c>
      <c r="C8916">
        <v>65</v>
      </c>
      <c r="D8916" t="str" cm="1">
        <f t="array" ref="D8916">_xlfn.IFS(C8916&gt;=66,"66 -75",C8916&gt;=56,"56 -65",C8916&gt;=46,"46 -55",C8916&gt;=36,"36 -45",C8916&gt;=26,"26 -35",C8916&lt;=26,"15 - 25")</f>
        <v>56 -65</v>
      </c>
      <c r="E8916" t="s">
        <v>50</v>
      </c>
      <c r="F8916" t="s">
        <v>27</v>
      </c>
      <c r="G8916" s="2">
        <v>776.85</v>
      </c>
      <c r="H8916" t="s">
        <v>25</v>
      </c>
      <c r="I8916" s="1">
        <v>45102</v>
      </c>
    </row>
    <row r="8917" spans="1:9" x14ac:dyDescent="0.25">
      <c r="A8917">
        <v>8916</v>
      </c>
      <c r="B8917" t="s">
        <v>122</v>
      </c>
      <c r="C8917">
        <v>36</v>
      </c>
      <c r="D8917" t="str" cm="1">
        <f t="array" ref="D8917">_xlfn.IFS(C8917&gt;=66,"66 -75",C8917&gt;=56,"56 -65",C8917&gt;=46,"46 -55",C8917&gt;=36,"36 -45",C8917&gt;=26,"26 -35",C8917&lt;=26,"15 - 25")</f>
        <v>36 -45</v>
      </c>
      <c r="E8917" t="s">
        <v>9</v>
      </c>
      <c r="F8917" t="s">
        <v>21</v>
      </c>
      <c r="G8917" s="2">
        <v>385.98</v>
      </c>
      <c r="H8917" t="s">
        <v>28</v>
      </c>
      <c r="I8917" s="1">
        <v>45619</v>
      </c>
    </row>
    <row r="8918" spans="1:9" x14ac:dyDescent="0.25">
      <c r="A8918">
        <v>8917</v>
      </c>
      <c r="B8918" t="s">
        <v>96</v>
      </c>
      <c r="C8918">
        <v>32</v>
      </c>
      <c r="D8918" t="str" cm="1">
        <f t="array" ref="D8918">_xlfn.IFS(C8918&gt;=66,"66 -75",C8918&gt;=56,"56 -65",C8918&gt;=46,"46 -55",C8918&gt;=36,"36 -45",C8918&gt;=26,"26 -35",C8918&lt;=26,"15 - 25")</f>
        <v>26 -35</v>
      </c>
      <c r="E8918" t="s">
        <v>24</v>
      </c>
      <c r="F8918" t="s">
        <v>10</v>
      </c>
      <c r="G8918" s="2">
        <v>974.76</v>
      </c>
      <c r="H8918" t="s">
        <v>25</v>
      </c>
      <c r="I8918" s="1">
        <v>45445</v>
      </c>
    </row>
    <row r="8919" spans="1:9" x14ac:dyDescent="0.25">
      <c r="A8919">
        <v>8918</v>
      </c>
      <c r="B8919" t="s">
        <v>78</v>
      </c>
      <c r="C8919">
        <v>28</v>
      </c>
      <c r="D8919" t="str" cm="1">
        <f t="array" ref="D8919">_xlfn.IFS(C8919&gt;=66,"66 -75",C8919&gt;=56,"56 -65",C8919&gt;=46,"46 -55",C8919&gt;=36,"36 -45",C8919&gt;=26,"26 -35",C8919&lt;=26,"15 - 25")</f>
        <v>26 -35</v>
      </c>
      <c r="E8919" t="s">
        <v>17</v>
      </c>
      <c r="F8919" t="s">
        <v>18</v>
      </c>
      <c r="G8919" s="2">
        <v>387.02</v>
      </c>
      <c r="H8919" t="s">
        <v>25</v>
      </c>
      <c r="I8919" s="1">
        <v>45033</v>
      </c>
    </row>
    <row r="8920" spans="1:9" x14ac:dyDescent="0.25">
      <c r="A8920">
        <v>8919</v>
      </c>
      <c r="B8920" t="s">
        <v>23</v>
      </c>
      <c r="C8920">
        <v>57</v>
      </c>
      <c r="D8920" t="str" cm="1">
        <f t="array" ref="D8920">_xlfn.IFS(C8920&gt;=66,"66 -75",C8920&gt;=56,"56 -65",C8920&gt;=46,"46 -55",C8920&gt;=36,"36 -45",C8920&gt;=26,"26 -35",C8920&lt;=26,"15 - 25")</f>
        <v>56 -65</v>
      </c>
      <c r="E8920" t="s">
        <v>24</v>
      </c>
      <c r="F8920" t="s">
        <v>21</v>
      </c>
      <c r="G8920" s="2">
        <v>462.49</v>
      </c>
      <c r="H8920" t="s">
        <v>11</v>
      </c>
      <c r="I8920" s="1">
        <v>45335</v>
      </c>
    </row>
    <row r="8921" spans="1:9" x14ac:dyDescent="0.25">
      <c r="A8921">
        <v>8920</v>
      </c>
      <c r="B8921" t="s">
        <v>48</v>
      </c>
      <c r="C8921">
        <v>40</v>
      </c>
      <c r="D8921" t="str" cm="1">
        <f t="array" ref="D8921">_xlfn.IFS(C8921&gt;=66,"66 -75",C8921&gt;=56,"56 -65",C8921&gt;=46,"46 -55",C8921&gt;=36,"36 -45",C8921&gt;=26,"26 -35",C8921&lt;=26,"15 - 25")</f>
        <v>36 -45</v>
      </c>
      <c r="E8921" t="s">
        <v>42</v>
      </c>
      <c r="F8921" t="s">
        <v>10</v>
      </c>
      <c r="G8921" s="2">
        <v>895.75</v>
      </c>
      <c r="H8921" t="s">
        <v>15</v>
      </c>
      <c r="I8921" s="1">
        <v>45318</v>
      </c>
    </row>
    <row r="8922" spans="1:9" x14ac:dyDescent="0.25">
      <c r="A8922">
        <v>8921</v>
      </c>
      <c r="B8922" t="s">
        <v>120</v>
      </c>
      <c r="C8922">
        <v>33</v>
      </c>
      <c r="D8922" t="str" cm="1">
        <f t="array" ref="D8922">_xlfn.IFS(C8922&gt;=66,"66 -75",C8922&gt;=56,"56 -65",C8922&gt;=46,"46 -55",C8922&gt;=36,"36 -45",C8922&gt;=26,"26 -35",C8922&lt;=26,"15 - 25")</f>
        <v>26 -35</v>
      </c>
      <c r="E8922" t="s">
        <v>13</v>
      </c>
      <c r="F8922" t="s">
        <v>27</v>
      </c>
      <c r="G8922" s="2">
        <v>442.14</v>
      </c>
      <c r="H8922" t="s">
        <v>25</v>
      </c>
      <c r="I8922" s="1">
        <v>45257</v>
      </c>
    </row>
    <row r="8923" spans="1:9" x14ac:dyDescent="0.25">
      <c r="A8923">
        <v>8922</v>
      </c>
      <c r="B8923" t="s">
        <v>98</v>
      </c>
      <c r="C8923">
        <v>25</v>
      </c>
      <c r="D8923" t="str" cm="1">
        <f t="array" ref="D8923">_xlfn.IFS(C8923&gt;=66,"66 -75",C8923&gt;=56,"56 -65",C8923&gt;=46,"46 -55",C8923&gt;=36,"36 -45",C8923&gt;=26,"26 -35",C8923&lt;=26,"15 - 25")</f>
        <v>15 - 25</v>
      </c>
      <c r="E8923" t="s">
        <v>50</v>
      </c>
      <c r="F8923" t="s">
        <v>14</v>
      </c>
      <c r="G8923" s="2">
        <v>704.31</v>
      </c>
      <c r="H8923" t="s">
        <v>15</v>
      </c>
      <c r="I8923" s="1">
        <v>45273</v>
      </c>
    </row>
    <row r="8924" spans="1:9" x14ac:dyDescent="0.25">
      <c r="A8924">
        <v>8923</v>
      </c>
      <c r="B8924" t="s">
        <v>97</v>
      </c>
      <c r="C8924">
        <v>29</v>
      </c>
      <c r="D8924" t="str" cm="1">
        <f t="array" ref="D8924">_xlfn.IFS(C8924&gt;=66,"66 -75",C8924&gt;=56,"56 -65",C8924&gt;=46,"46 -55",C8924&gt;=36,"36 -45",C8924&gt;=26,"26 -35",C8924&lt;=26,"15 - 25")</f>
        <v>26 -35</v>
      </c>
      <c r="E8924" t="s">
        <v>36</v>
      </c>
      <c r="F8924" t="s">
        <v>21</v>
      </c>
      <c r="G8924" s="2">
        <v>290</v>
      </c>
      <c r="H8924" t="s">
        <v>22</v>
      </c>
      <c r="I8924" s="1">
        <v>45378</v>
      </c>
    </row>
    <row r="8925" spans="1:9" x14ac:dyDescent="0.25">
      <c r="A8925">
        <v>8924</v>
      </c>
      <c r="B8925" t="s">
        <v>12</v>
      </c>
      <c r="C8925">
        <v>59</v>
      </c>
      <c r="D8925" t="str" cm="1">
        <f t="array" ref="D8925">_xlfn.IFS(C8925&gt;=66,"66 -75",C8925&gt;=56,"56 -65",C8925&gt;=46,"46 -55",C8925&gt;=36,"36 -45",C8925&gt;=26,"26 -35",C8925&lt;=26,"15 - 25")</f>
        <v>56 -65</v>
      </c>
      <c r="E8925" t="s">
        <v>13</v>
      </c>
      <c r="F8925" t="s">
        <v>38</v>
      </c>
      <c r="G8925" s="2">
        <v>561.23</v>
      </c>
      <c r="H8925" t="s">
        <v>19</v>
      </c>
      <c r="I8925" s="1">
        <v>45667</v>
      </c>
    </row>
    <row r="8926" spans="1:9" x14ac:dyDescent="0.25">
      <c r="A8926">
        <v>8925</v>
      </c>
      <c r="B8926" t="s">
        <v>124</v>
      </c>
      <c r="C8926">
        <v>58</v>
      </c>
      <c r="D8926" t="str" cm="1">
        <f t="array" ref="D8926">_xlfn.IFS(C8926&gt;=66,"66 -75",C8926&gt;=56,"56 -65",C8926&gt;=46,"46 -55",C8926&gt;=36,"36 -45",C8926&gt;=26,"26 -35",C8926&lt;=26,"15 - 25")</f>
        <v>56 -65</v>
      </c>
      <c r="E8926" t="s">
        <v>52</v>
      </c>
      <c r="F8926" t="s">
        <v>18</v>
      </c>
      <c r="G8926" s="2">
        <v>563.30999999999995</v>
      </c>
      <c r="H8926" t="s">
        <v>28</v>
      </c>
      <c r="I8926" s="1">
        <v>45377</v>
      </c>
    </row>
    <row r="8927" spans="1:9" x14ac:dyDescent="0.25">
      <c r="A8927">
        <v>8926</v>
      </c>
      <c r="B8927" t="s">
        <v>89</v>
      </c>
      <c r="C8927">
        <v>49</v>
      </c>
      <c r="D8927" t="str" cm="1">
        <f t="array" ref="D8927">_xlfn.IFS(C8927&gt;=66,"66 -75",C8927&gt;=56,"56 -65",C8927&gt;=46,"46 -55",C8927&gt;=36,"36 -45",C8927&gt;=26,"26 -35",C8927&lt;=26,"15 - 25")</f>
        <v>46 -55</v>
      </c>
      <c r="E8927" t="s">
        <v>24</v>
      </c>
      <c r="F8927" t="s">
        <v>14</v>
      </c>
      <c r="G8927" s="2">
        <v>455.73</v>
      </c>
      <c r="H8927" t="s">
        <v>15</v>
      </c>
      <c r="I8927" s="1">
        <v>45176</v>
      </c>
    </row>
    <row r="8928" spans="1:9" x14ac:dyDescent="0.25">
      <c r="A8928">
        <v>8927</v>
      </c>
      <c r="B8928" t="s">
        <v>26</v>
      </c>
      <c r="C8928">
        <v>48</v>
      </c>
      <c r="D8928" t="str" cm="1">
        <f t="array" ref="D8928">_xlfn.IFS(C8928&gt;=66,"66 -75",C8928&gt;=56,"56 -65",C8928&gt;=46,"46 -55",C8928&gt;=36,"36 -45",C8928&gt;=26,"26 -35",C8928&lt;=26,"15 - 25")</f>
        <v>46 -55</v>
      </c>
      <c r="E8928" t="s">
        <v>17</v>
      </c>
      <c r="F8928" t="s">
        <v>30</v>
      </c>
      <c r="G8928" s="2">
        <v>663.59</v>
      </c>
      <c r="H8928" t="s">
        <v>11</v>
      </c>
      <c r="I8928" s="1">
        <v>45430</v>
      </c>
    </row>
    <row r="8929" spans="1:9" x14ac:dyDescent="0.25">
      <c r="A8929">
        <v>8928</v>
      </c>
      <c r="B8929" t="s">
        <v>104</v>
      </c>
      <c r="C8929">
        <v>24</v>
      </c>
      <c r="D8929" t="str" cm="1">
        <f t="array" ref="D8929">_xlfn.IFS(C8929&gt;=66,"66 -75",C8929&gt;=56,"56 -65",C8929&gt;=46,"46 -55",C8929&gt;=36,"36 -45",C8929&gt;=26,"26 -35",C8929&lt;=26,"15 - 25")</f>
        <v>15 - 25</v>
      </c>
      <c r="E8929" t="s">
        <v>32</v>
      </c>
      <c r="F8929" t="s">
        <v>14</v>
      </c>
      <c r="G8929" s="2">
        <v>172.54</v>
      </c>
      <c r="H8929" t="s">
        <v>15</v>
      </c>
      <c r="I8929" s="1">
        <v>45287</v>
      </c>
    </row>
    <row r="8930" spans="1:9" x14ac:dyDescent="0.25">
      <c r="A8930">
        <v>8929</v>
      </c>
      <c r="B8930" t="s">
        <v>49</v>
      </c>
      <c r="C8930">
        <v>54</v>
      </c>
      <c r="D8930" t="str" cm="1">
        <f t="array" ref="D8930">_xlfn.IFS(C8930&gt;=66,"66 -75",C8930&gt;=56,"56 -65",C8930&gt;=46,"46 -55",C8930&gt;=36,"36 -45",C8930&gt;=26,"26 -35",C8930&lt;=26,"15 - 25")</f>
        <v>46 -55</v>
      </c>
      <c r="E8930" t="s">
        <v>24</v>
      </c>
      <c r="F8930" t="s">
        <v>14</v>
      </c>
      <c r="G8930" s="2">
        <v>145.69</v>
      </c>
      <c r="H8930" t="s">
        <v>19</v>
      </c>
      <c r="I8930" s="1">
        <v>45219</v>
      </c>
    </row>
    <row r="8931" spans="1:9" x14ac:dyDescent="0.25">
      <c r="A8931">
        <v>8930</v>
      </c>
      <c r="B8931" t="s">
        <v>127</v>
      </c>
      <c r="C8931">
        <v>43</v>
      </c>
      <c r="D8931" t="str" cm="1">
        <f t="array" ref="D8931">_xlfn.IFS(C8931&gt;=66,"66 -75",C8931&gt;=56,"56 -65",C8931&gt;=46,"46 -55",C8931&gt;=36,"36 -45",C8931&gt;=26,"26 -35",C8931&lt;=26,"15 - 25")</f>
        <v>36 -45</v>
      </c>
      <c r="E8931" t="s">
        <v>36</v>
      </c>
      <c r="F8931" t="s">
        <v>21</v>
      </c>
      <c r="G8931" s="2">
        <v>274.97000000000003</v>
      </c>
      <c r="H8931" t="s">
        <v>22</v>
      </c>
      <c r="I8931" s="1">
        <v>45057</v>
      </c>
    </row>
    <row r="8932" spans="1:9" x14ac:dyDescent="0.25">
      <c r="A8932">
        <v>8931</v>
      </c>
      <c r="B8932" t="s">
        <v>97</v>
      </c>
      <c r="C8932">
        <v>62</v>
      </c>
      <c r="D8932" t="str" cm="1">
        <f t="array" ref="D8932">_xlfn.IFS(C8932&gt;=66,"66 -75",C8932&gt;=56,"56 -65",C8932&gt;=46,"46 -55",C8932&gt;=36,"36 -45",C8932&gt;=26,"26 -35",C8932&lt;=26,"15 - 25")</f>
        <v>56 -65</v>
      </c>
      <c r="E8932" t="s">
        <v>52</v>
      </c>
      <c r="F8932" t="s">
        <v>45</v>
      </c>
      <c r="G8932" s="2">
        <v>134.77000000000001</v>
      </c>
      <c r="H8932" t="s">
        <v>19</v>
      </c>
      <c r="I8932" s="1">
        <v>45236</v>
      </c>
    </row>
    <row r="8933" spans="1:9" x14ac:dyDescent="0.25">
      <c r="A8933">
        <v>8932</v>
      </c>
      <c r="B8933" t="s">
        <v>81</v>
      </c>
      <c r="C8933">
        <v>19</v>
      </c>
      <c r="D8933" t="str" cm="1">
        <f t="array" ref="D8933">_xlfn.IFS(C8933&gt;=66,"66 -75",C8933&gt;=56,"56 -65",C8933&gt;=46,"46 -55",C8933&gt;=36,"36 -45",C8933&gt;=26,"26 -35",C8933&lt;=26,"15 - 25")</f>
        <v>15 - 25</v>
      </c>
      <c r="E8933" t="s">
        <v>17</v>
      </c>
      <c r="F8933" t="s">
        <v>14</v>
      </c>
      <c r="G8933" s="2">
        <v>468.56</v>
      </c>
      <c r="H8933" t="s">
        <v>11</v>
      </c>
      <c r="I8933" s="1">
        <v>45063</v>
      </c>
    </row>
    <row r="8934" spans="1:9" x14ac:dyDescent="0.25">
      <c r="A8934">
        <v>8933</v>
      </c>
      <c r="B8934" t="s">
        <v>99</v>
      </c>
      <c r="C8934">
        <v>61</v>
      </c>
      <c r="D8934" t="str" cm="1">
        <f t="array" ref="D8934">_xlfn.IFS(C8934&gt;=66,"66 -75",C8934&gt;=56,"56 -65",C8934&gt;=46,"46 -55",C8934&gt;=36,"36 -45",C8934&gt;=26,"26 -35",C8934&lt;=26,"15 - 25")</f>
        <v>56 -65</v>
      </c>
      <c r="E8934" t="s">
        <v>50</v>
      </c>
      <c r="F8934" t="s">
        <v>21</v>
      </c>
      <c r="G8934" s="2">
        <v>650.54</v>
      </c>
      <c r="H8934" t="s">
        <v>15</v>
      </c>
      <c r="I8934" s="1">
        <v>45696</v>
      </c>
    </row>
    <row r="8935" spans="1:9" x14ac:dyDescent="0.25">
      <c r="A8935">
        <v>8934</v>
      </c>
      <c r="B8935" t="s">
        <v>67</v>
      </c>
      <c r="C8935">
        <v>57</v>
      </c>
      <c r="D8935" t="str" cm="1">
        <f t="array" ref="D8935">_xlfn.IFS(C8935&gt;=66,"66 -75",C8935&gt;=56,"56 -65",C8935&gt;=46,"46 -55",C8935&gt;=36,"36 -45",C8935&gt;=26,"26 -35",C8935&lt;=26,"15 - 25")</f>
        <v>56 -65</v>
      </c>
      <c r="E8935" t="s">
        <v>13</v>
      </c>
      <c r="F8935" t="s">
        <v>14</v>
      </c>
      <c r="G8935" s="2">
        <v>389.92</v>
      </c>
      <c r="H8935" t="s">
        <v>25</v>
      </c>
      <c r="I8935" s="1">
        <v>45584</v>
      </c>
    </row>
    <row r="8936" spans="1:9" x14ac:dyDescent="0.25">
      <c r="A8936">
        <v>8935</v>
      </c>
      <c r="B8936" t="s">
        <v>73</v>
      </c>
      <c r="C8936">
        <v>30</v>
      </c>
      <c r="D8936" t="str" cm="1">
        <f t="array" ref="D8936">_xlfn.IFS(C8936&gt;=66,"66 -75",C8936&gt;=56,"56 -65",C8936&gt;=46,"46 -55",C8936&gt;=36,"36 -45",C8936&gt;=26,"26 -35",C8936&lt;=26,"15 - 25")</f>
        <v>26 -35</v>
      </c>
      <c r="E8936" t="s">
        <v>9</v>
      </c>
      <c r="F8936" t="s">
        <v>38</v>
      </c>
      <c r="G8936" s="2">
        <v>927.27</v>
      </c>
      <c r="H8936" t="s">
        <v>11</v>
      </c>
      <c r="I8936" s="1">
        <v>45061</v>
      </c>
    </row>
    <row r="8937" spans="1:9" x14ac:dyDescent="0.25">
      <c r="A8937">
        <v>8936</v>
      </c>
      <c r="B8937" t="s">
        <v>97</v>
      </c>
      <c r="C8937">
        <v>28</v>
      </c>
      <c r="D8937" t="str" cm="1">
        <f t="array" ref="D8937">_xlfn.IFS(C8937&gt;=66,"66 -75",C8937&gt;=56,"56 -65",C8937&gt;=46,"46 -55",C8937&gt;=36,"36 -45",C8937&gt;=26,"26 -35",C8937&lt;=26,"15 - 25")</f>
        <v>26 -35</v>
      </c>
      <c r="E8937" t="s">
        <v>50</v>
      </c>
      <c r="F8937" t="s">
        <v>21</v>
      </c>
      <c r="G8937" s="2">
        <v>43.22</v>
      </c>
      <c r="H8937" t="s">
        <v>25</v>
      </c>
      <c r="I8937" s="1">
        <v>45227</v>
      </c>
    </row>
    <row r="8938" spans="1:9" x14ac:dyDescent="0.25">
      <c r="A8938">
        <v>8937</v>
      </c>
      <c r="B8938" t="s">
        <v>115</v>
      </c>
      <c r="C8938">
        <v>42</v>
      </c>
      <c r="D8938" t="str" cm="1">
        <f t="array" ref="D8938">_xlfn.IFS(C8938&gt;=66,"66 -75",C8938&gt;=56,"56 -65",C8938&gt;=46,"46 -55",C8938&gt;=36,"36 -45",C8938&gt;=26,"26 -35",C8938&lt;=26,"15 - 25")</f>
        <v>36 -45</v>
      </c>
      <c r="E8938" t="s">
        <v>44</v>
      </c>
      <c r="F8938" t="s">
        <v>10</v>
      </c>
      <c r="G8938" s="2">
        <v>306.72000000000003</v>
      </c>
      <c r="H8938" t="s">
        <v>15</v>
      </c>
      <c r="I8938" s="1">
        <v>45377</v>
      </c>
    </row>
    <row r="8939" spans="1:9" x14ac:dyDescent="0.25">
      <c r="A8939">
        <v>8938</v>
      </c>
      <c r="B8939" t="s">
        <v>76</v>
      </c>
      <c r="C8939">
        <v>40</v>
      </c>
      <c r="D8939" t="str" cm="1">
        <f t="array" ref="D8939">_xlfn.IFS(C8939&gt;=66,"66 -75",C8939&gt;=56,"56 -65",C8939&gt;=46,"46 -55",C8939&gt;=36,"36 -45",C8939&gt;=26,"26 -35",C8939&lt;=26,"15 - 25")</f>
        <v>36 -45</v>
      </c>
      <c r="E8939" t="s">
        <v>17</v>
      </c>
      <c r="F8939" t="s">
        <v>18</v>
      </c>
      <c r="G8939" s="2">
        <v>469.46</v>
      </c>
      <c r="H8939" t="s">
        <v>22</v>
      </c>
      <c r="I8939" s="1">
        <v>44998</v>
      </c>
    </row>
    <row r="8940" spans="1:9" x14ac:dyDescent="0.25">
      <c r="A8940">
        <v>8939</v>
      </c>
      <c r="B8940" t="s">
        <v>40</v>
      </c>
      <c r="C8940">
        <v>20</v>
      </c>
      <c r="D8940" t="str" cm="1">
        <f t="array" ref="D8940">_xlfn.IFS(C8940&gt;=66,"66 -75",C8940&gt;=56,"56 -65",C8940&gt;=46,"46 -55",C8940&gt;=36,"36 -45",C8940&gt;=26,"26 -35",C8940&lt;=26,"15 - 25")</f>
        <v>15 - 25</v>
      </c>
      <c r="E8940" t="s">
        <v>9</v>
      </c>
      <c r="F8940" t="s">
        <v>18</v>
      </c>
      <c r="G8940" s="2">
        <v>143.96</v>
      </c>
      <c r="H8940" t="s">
        <v>22</v>
      </c>
      <c r="I8940" s="1">
        <v>45589</v>
      </c>
    </row>
    <row r="8941" spans="1:9" x14ac:dyDescent="0.25">
      <c r="A8941">
        <v>8940</v>
      </c>
      <c r="B8941" t="s">
        <v>92</v>
      </c>
      <c r="C8941">
        <v>32</v>
      </c>
      <c r="D8941" t="str" cm="1">
        <f t="array" ref="D8941">_xlfn.IFS(C8941&gt;=66,"66 -75",C8941&gt;=56,"56 -65",C8941&gt;=46,"46 -55",C8941&gt;=36,"36 -45",C8941&gt;=26,"26 -35",C8941&lt;=26,"15 - 25")</f>
        <v>26 -35</v>
      </c>
      <c r="E8941" t="s">
        <v>42</v>
      </c>
      <c r="F8941" t="s">
        <v>45</v>
      </c>
      <c r="G8941" s="2">
        <v>488.26</v>
      </c>
      <c r="H8941" t="s">
        <v>15</v>
      </c>
      <c r="I8941" s="1">
        <v>45467</v>
      </c>
    </row>
    <row r="8942" spans="1:9" x14ac:dyDescent="0.25">
      <c r="A8942">
        <v>8941</v>
      </c>
      <c r="B8942" t="s">
        <v>110</v>
      </c>
      <c r="C8942">
        <v>61</v>
      </c>
      <c r="D8942" t="str" cm="1">
        <f t="array" ref="D8942">_xlfn.IFS(C8942&gt;=66,"66 -75",C8942&gt;=56,"56 -65",C8942&gt;=46,"46 -55",C8942&gt;=36,"36 -45",C8942&gt;=26,"26 -35",C8942&lt;=26,"15 - 25")</f>
        <v>56 -65</v>
      </c>
      <c r="E8942" t="s">
        <v>52</v>
      </c>
      <c r="F8942" t="s">
        <v>38</v>
      </c>
      <c r="G8942" s="2">
        <v>706.78</v>
      </c>
      <c r="H8942" t="s">
        <v>25</v>
      </c>
      <c r="I8942" s="1">
        <v>45215</v>
      </c>
    </row>
    <row r="8943" spans="1:9" x14ac:dyDescent="0.25">
      <c r="A8943">
        <v>8942</v>
      </c>
      <c r="B8943" t="s">
        <v>105</v>
      </c>
      <c r="C8943">
        <v>61</v>
      </c>
      <c r="D8943" t="str" cm="1">
        <f t="array" ref="D8943">_xlfn.IFS(C8943&gt;=66,"66 -75",C8943&gt;=56,"56 -65",C8943&gt;=46,"46 -55",C8943&gt;=36,"36 -45",C8943&gt;=26,"26 -35",C8943&lt;=26,"15 - 25")</f>
        <v>56 -65</v>
      </c>
      <c r="E8943" t="s">
        <v>42</v>
      </c>
      <c r="F8943" t="s">
        <v>21</v>
      </c>
      <c r="G8943" s="2">
        <v>482.06</v>
      </c>
      <c r="H8943" t="s">
        <v>11</v>
      </c>
      <c r="I8943" s="1">
        <v>45015</v>
      </c>
    </row>
    <row r="8944" spans="1:9" x14ac:dyDescent="0.25">
      <c r="A8944">
        <v>8943</v>
      </c>
      <c r="B8944" t="s">
        <v>23</v>
      </c>
      <c r="C8944">
        <v>41</v>
      </c>
      <c r="D8944" t="str" cm="1">
        <f t="array" ref="D8944">_xlfn.IFS(C8944&gt;=66,"66 -75",C8944&gt;=56,"56 -65",C8944&gt;=46,"46 -55",C8944&gt;=36,"36 -45",C8944&gt;=26,"26 -35",C8944&lt;=26,"15 - 25")</f>
        <v>36 -45</v>
      </c>
      <c r="E8944" t="s">
        <v>44</v>
      </c>
      <c r="F8944" t="s">
        <v>10</v>
      </c>
      <c r="G8944" s="2">
        <v>676.31</v>
      </c>
      <c r="H8944" t="s">
        <v>22</v>
      </c>
      <c r="I8944" s="1">
        <v>45606</v>
      </c>
    </row>
    <row r="8945" spans="1:9" x14ac:dyDescent="0.25">
      <c r="A8945">
        <v>8944</v>
      </c>
      <c r="B8945" t="s">
        <v>12</v>
      </c>
      <c r="C8945">
        <v>58</v>
      </c>
      <c r="D8945" t="str" cm="1">
        <f t="array" ref="D8945">_xlfn.IFS(C8945&gt;=66,"66 -75",C8945&gt;=56,"56 -65",C8945&gt;=46,"46 -55",C8945&gt;=36,"36 -45",C8945&gt;=26,"26 -35",C8945&lt;=26,"15 - 25")</f>
        <v>56 -65</v>
      </c>
      <c r="E8945" t="s">
        <v>50</v>
      </c>
      <c r="F8945" t="s">
        <v>30</v>
      </c>
      <c r="G8945" s="2">
        <v>673.19</v>
      </c>
      <c r="H8945" t="s">
        <v>11</v>
      </c>
      <c r="I8945" s="1">
        <v>45036</v>
      </c>
    </row>
    <row r="8946" spans="1:9" x14ac:dyDescent="0.25">
      <c r="A8946">
        <v>8945</v>
      </c>
      <c r="B8946" t="s">
        <v>8</v>
      </c>
      <c r="C8946">
        <v>29</v>
      </c>
      <c r="D8946" t="str" cm="1">
        <f t="array" ref="D8946">_xlfn.IFS(C8946&gt;=66,"66 -75",C8946&gt;=56,"56 -65",C8946&gt;=46,"46 -55",C8946&gt;=36,"36 -45",C8946&gt;=26,"26 -35",C8946&lt;=26,"15 - 25")</f>
        <v>26 -35</v>
      </c>
      <c r="E8946" t="s">
        <v>42</v>
      </c>
      <c r="F8946" t="s">
        <v>27</v>
      </c>
      <c r="G8946" s="2">
        <v>576.41</v>
      </c>
      <c r="H8946" t="s">
        <v>11</v>
      </c>
      <c r="I8946" s="1">
        <v>45114</v>
      </c>
    </row>
    <row r="8947" spans="1:9" x14ac:dyDescent="0.25">
      <c r="A8947">
        <v>8946</v>
      </c>
      <c r="B8947" t="s">
        <v>51</v>
      </c>
      <c r="C8947">
        <v>26</v>
      </c>
      <c r="D8947" t="str" cm="1">
        <f t="array" ref="D8947">_xlfn.IFS(C8947&gt;=66,"66 -75",C8947&gt;=56,"56 -65",C8947&gt;=46,"46 -55",C8947&gt;=36,"36 -45",C8947&gt;=26,"26 -35",C8947&lt;=26,"15 - 25")</f>
        <v>26 -35</v>
      </c>
      <c r="E8947" t="s">
        <v>24</v>
      </c>
      <c r="F8947" t="s">
        <v>14</v>
      </c>
      <c r="G8947" s="2">
        <v>104.89</v>
      </c>
      <c r="H8947" t="s">
        <v>22</v>
      </c>
      <c r="I8947" s="1">
        <v>45000</v>
      </c>
    </row>
    <row r="8948" spans="1:9" x14ac:dyDescent="0.25">
      <c r="A8948">
        <v>8947</v>
      </c>
      <c r="B8948" t="s">
        <v>82</v>
      </c>
      <c r="C8948">
        <v>36</v>
      </c>
      <c r="D8948" t="str" cm="1">
        <f t="array" ref="D8948">_xlfn.IFS(C8948&gt;=66,"66 -75",C8948&gt;=56,"56 -65",C8948&gt;=46,"46 -55",C8948&gt;=36,"36 -45",C8948&gt;=26,"26 -35",C8948&lt;=26,"15 - 25")</f>
        <v>36 -45</v>
      </c>
      <c r="E8948" t="s">
        <v>42</v>
      </c>
      <c r="F8948" t="s">
        <v>30</v>
      </c>
      <c r="G8948" s="2">
        <v>218.78</v>
      </c>
      <c r="H8948" t="s">
        <v>28</v>
      </c>
      <c r="I8948" s="1">
        <v>45484</v>
      </c>
    </row>
    <row r="8949" spans="1:9" x14ac:dyDescent="0.25">
      <c r="A8949">
        <v>8948</v>
      </c>
      <c r="B8949" t="s">
        <v>54</v>
      </c>
      <c r="C8949">
        <v>42</v>
      </c>
      <c r="D8949" t="str" cm="1">
        <f t="array" ref="D8949">_xlfn.IFS(C8949&gt;=66,"66 -75",C8949&gt;=56,"56 -65",C8949&gt;=46,"46 -55",C8949&gt;=36,"36 -45",C8949&gt;=26,"26 -35",C8949&lt;=26,"15 - 25")</f>
        <v>36 -45</v>
      </c>
      <c r="E8949" t="s">
        <v>17</v>
      </c>
      <c r="F8949" t="s">
        <v>27</v>
      </c>
      <c r="G8949" s="2">
        <v>782.97</v>
      </c>
      <c r="H8949" t="s">
        <v>15</v>
      </c>
      <c r="I8949" s="1">
        <v>45166</v>
      </c>
    </row>
    <row r="8950" spans="1:9" x14ac:dyDescent="0.25">
      <c r="A8950">
        <v>8949</v>
      </c>
      <c r="B8950" t="s">
        <v>78</v>
      </c>
      <c r="C8950">
        <v>26</v>
      </c>
      <c r="D8950" t="str" cm="1">
        <f t="array" ref="D8950">_xlfn.IFS(C8950&gt;=66,"66 -75",C8950&gt;=56,"56 -65",C8950&gt;=46,"46 -55",C8950&gt;=36,"36 -45",C8950&gt;=26,"26 -35",C8950&lt;=26,"15 - 25")</f>
        <v>26 -35</v>
      </c>
      <c r="E8950" t="s">
        <v>44</v>
      </c>
      <c r="F8950" t="s">
        <v>30</v>
      </c>
      <c r="G8950" s="2">
        <v>195.87</v>
      </c>
      <c r="H8950" t="s">
        <v>22</v>
      </c>
      <c r="I8950" s="1">
        <v>45133</v>
      </c>
    </row>
    <row r="8951" spans="1:9" x14ac:dyDescent="0.25">
      <c r="A8951">
        <v>8950</v>
      </c>
      <c r="B8951" t="s">
        <v>62</v>
      </c>
      <c r="C8951">
        <v>47</v>
      </c>
      <c r="D8951" t="str" cm="1">
        <f t="array" ref="D8951">_xlfn.IFS(C8951&gt;=66,"66 -75",C8951&gt;=56,"56 -65",C8951&gt;=46,"46 -55",C8951&gt;=36,"36 -45",C8951&gt;=26,"26 -35",C8951&lt;=26,"15 - 25")</f>
        <v>46 -55</v>
      </c>
      <c r="E8951" t="s">
        <v>13</v>
      </c>
      <c r="F8951" t="s">
        <v>10</v>
      </c>
      <c r="G8951" s="2">
        <v>521.66</v>
      </c>
      <c r="H8951" t="s">
        <v>25</v>
      </c>
      <c r="I8951" s="1">
        <v>45172</v>
      </c>
    </row>
    <row r="8952" spans="1:9" x14ac:dyDescent="0.25">
      <c r="A8952">
        <v>8951</v>
      </c>
      <c r="B8952" t="s">
        <v>128</v>
      </c>
      <c r="C8952">
        <v>35</v>
      </c>
      <c r="D8952" t="str" cm="1">
        <f t="array" ref="D8952">_xlfn.IFS(C8952&gt;=66,"66 -75",C8952&gt;=56,"56 -65",C8952&gt;=46,"46 -55",C8952&gt;=36,"36 -45",C8952&gt;=26,"26 -35",C8952&lt;=26,"15 - 25")</f>
        <v>26 -35</v>
      </c>
      <c r="E8952" t="s">
        <v>13</v>
      </c>
      <c r="F8952" t="s">
        <v>10</v>
      </c>
      <c r="G8952" s="2">
        <v>212.73</v>
      </c>
      <c r="H8952" t="s">
        <v>15</v>
      </c>
      <c r="I8952" s="1">
        <v>45651</v>
      </c>
    </row>
    <row r="8953" spans="1:9" x14ac:dyDescent="0.25">
      <c r="A8953">
        <v>8952</v>
      </c>
      <c r="B8953" t="s">
        <v>111</v>
      </c>
      <c r="C8953">
        <v>62</v>
      </c>
      <c r="D8953" t="str" cm="1">
        <f t="array" ref="D8953">_xlfn.IFS(C8953&gt;=66,"66 -75",C8953&gt;=56,"56 -65",C8953&gt;=46,"46 -55",C8953&gt;=36,"36 -45",C8953&gt;=26,"26 -35",C8953&lt;=26,"15 - 25")</f>
        <v>56 -65</v>
      </c>
      <c r="E8953" t="s">
        <v>44</v>
      </c>
      <c r="F8953" t="s">
        <v>45</v>
      </c>
      <c r="G8953" s="2">
        <v>875.45</v>
      </c>
      <c r="H8953" t="s">
        <v>28</v>
      </c>
      <c r="I8953" s="1">
        <v>45289</v>
      </c>
    </row>
    <row r="8954" spans="1:9" x14ac:dyDescent="0.25">
      <c r="A8954">
        <v>8953</v>
      </c>
      <c r="B8954" t="s">
        <v>43</v>
      </c>
      <c r="C8954">
        <v>23</v>
      </c>
      <c r="D8954" t="str" cm="1">
        <f t="array" ref="D8954">_xlfn.IFS(C8954&gt;=66,"66 -75",C8954&gt;=56,"56 -65",C8954&gt;=46,"46 -55",C8954&gt;=36,"36 -45",C8954&gt;=26,"26 -35",C8954&lt;=26,"15 - 25")</f>
        <v>15 - 25</v>
      </c>
      <c r="E8954" t="s">
        <v>50</v>
      </c>
      <c r="F8954" t="s">
        <v>38</v>
      </c>
      <c r="G8954" s="2">
        <v>593.25</v>
      </c>
      <c r="H8954" t="s">
        <v>22</v>
      </c>
      <c r="I8954" s="1">
        <v>45614</v>
      </c>
    </row>
    <row r="8955" spans="1:9" x14ac:dyDescent="0.25">
      <c r="A8955">
        <v>8954</v>
      </c>
      <c r="B8955" t="s">
        <v>62</v>
      </c>
      <c r="C8955">
        <v>69</v>
      </c>
      <c r="D8955" t="str" cm="1">
        <f t="array" ref="D8955">_xlfn.IFS(C8955&gt;=66,"66 -75",C8955&gt;=56,"56 -65",C8955&gt;=46,"46 -55",C8955&gt;=36,"36 -45",C8955&gt;=26,"26 -35",C8955&lt;=26,"15 - 25")</f>
        <v>66 -75</v>
      </c>
      <c r="E8955" t="s">
        <v>17</v>
      </c>
      <c r="F8955" t="s">
        <v>21</v>
      </c>
      <c r="G8955" s="2">
        <v>164.4</v>
      </c>
      <c r="H8955" t="s">
        <v>25</v>
      </c>
      <c r="I8955" s="1">
        <v>45306</v>
      </c>
    </row>
    <row r="8956" spans="1:9" x14ac:dyDescent="0.25">
      <c r="A8956">
        <v>8955</v>
      </c>
      <c r="B8956" t="s">
        <v>119</v>
      </c>
      <c r="C8956">
        <v>63</v>
      </c>
      <c r="D8956" t="str" cm="1">
        <f t="array" ref="D8956">_xlfn.IFS(C8956&gt;=66,"66 -75",C8956&gt;=56,"56 -65",C8956&gt;=46,"46 -55",C8956&gt;=36,"36 -45",C8956&gt;=26,"26 -35",C8956&lt;=26,"15 - 25")</f>
        <v>56 -65</v>
      </c>
      <c r="E8956" t="s">
        <v>44</v>
      </c>
      <c r="F8956" t="s">
        <v>45</v>
      </c>
      <c r="G8956" s="2">
        <v>653.48</v>
      </c>
      <c r="H8956" t="s">
        <v>19</v>
      </c>
      <c r="I8956" s="1">
        <v>45281</v>
      </c>
    </row>
    <row r="8957" spans="1:9" x14ac:dyDescent="0.25">
      <c r="A8957">
        <v>8956</v>
      </c>
      <c r="B8957" t="s">
        <v>23</v>
      </c>
      <c r="C8957">
        <v>48</v>
      </c>
      <c r="D8957" t="str" cm="1">
        <f t="array" ref="D8957">_xlfn.IFS(C8957&gt;=66,"66 -75",C8957&gt;=56,"56 -65",C8957&gt;=46,"46 -55",C8957&gt;=36,"36 -45",C8957&gt;=26,"26 -35",C8957&lt;=26,"15 - 25")</f>
        <v>46 -55</v>
      </c>
      <c r="E8957" t="s">
        <v>42</v>
      </c>
      <c r="F8957" t="s">
        <v>18</v>
      </c>
      <c r="G8957" s="2">
        <v>283.43</v>
      </c>
      <c r="H8957" t="s">
        <v>22</v>
      </c>
      <c r="I8957" s="1">
        <v>45534</v>
      </c>
    </row>
    <row r="8958" spans="1:9" x14ac:dyDescent="0.25">
      <c r="A8958">
        <v>8957</v>
      </c>
      <c r="B8958" t="s">
        <v>33</v>
      </c>
      <c r="C8958">
        <v>27</v>
      </c>
      <c r="D8958" t="str" cm="1">
        <f t="array" ref="D8958">_xlfn.IFS(C8958&gt;=66,"66 -75",C8958&gt;=56,"56 -65",C8958&gt;=46,"46 -55",C8958&gt;=36,"36 -45",C8958&gt;=26,"26 -35",C8958&lt;=26,"15 - 25")</f>
        <v>26 -35</v>
      </c>
      <c r="E8958" t="s">
        <v>17</v>
      </c>
      <c r="F8958" t="s">
        <v>27</v>
      </c>
      <c r="G8958" s="2">
        <v>314.61</v>
      </c>
      <c r="H8958" t="s">
        <v>22</v>
      </c>
      <c r="I8958" s="1">
        <v>45661</v>
      </c>
    </row>
    <row r="8959" spans="1:9" x14ac:dyDescent="0.25">
      <c r="A8959">
        <v>8958</v>
      </c>
      <c r="B8959" t="s">
        <v>26</v>
      </c>
      <c r="C8959">
        <v>38</v>
      </c>
      <c r="D8959" t="str" cm="1">
        <f t="array" ref="D8959">_xlfn.IFS(C8959&gt;=66,"66 -75",C8959&gt;=56,"56 -65",C8959&gt;=46,"46 -55",C8959&gt;=36,"36 -45",C8959&gt;=26,"26 -35",C8959&lt;=26,"15 - 25")</f>
        <v>36 -45</v>
      </c>
      <c r="E8959" t="s">
        <v>42</v>
      </c>
      <c r="F8959" t="s">
        <v>18</v>
      </c>
      <c r="G8959" s="2">
        <v>708.22</v>
      </c>
      <c r="H8959" t="s">
        <v>25</v>
      </c>
      <c r="I8959" s="1">
        <v>45235</v>
      </c>
    </row>
    <row r="8960" spans="1:9" x14ac:dyDescent="0.25">
      <c r="A8960">
        <v>8959</v>
      </c>
      <c r="B8960" t="s">
        <v>47</v>
      </c>
      <c r="C8960">
        <v>21</v>
      </c>
      <c r="D8960" t="str" cm="1">
        <f t="array" ref="D8960">_xlfn.IFS(C8960&gt;=66,"66 -75",C8960&gt;=56,"56 -65",C8960&gt;=46,"46 -55",C8960&gt;=36,"36 -45",C8960&gt;=26,"26 -35",C8960&lt;=26,"15 - 25")</f>
        <v>15 - 25</v>
      </c>
      <c r="E8960" t="s">
        <v>42</v>
      </c>
      <c r="F8960" t="s">
        <v>21</v>
      </c>
      <c r="G8960" s="2">
        <v>922.62</v>
      </c>
      <c r="H8960" t="s">
        <v>19</v>
      </c>
      <c r="I8960" s="1">
        <v>45150</v>
      </c>
    </row>
    <row r="8961" spans="1:9" x14ac:dyDescent="0.25">
      <c r="A8961">
        <v>8960</v>
      </c>
      <c r="B8961" t="s">
        <v>110</v>
      </c>
      <c r="C8961">
        <v>36</v>
      </c>
      <c r="D8961" t="str" cm="1">
        <f t="array" ref="D8961">_xlfn.IFS(C8961&gt;=66,"66 -75",C8961&gt;=56,"56 -65",C8961&gt;=46,"46 -55",C8961&gt;=36,"36 -45",C8961&gt;=26,"26 -35",C8961&lt;=26,"15 - 25")</f>
        <v>36 -45</v>
      </c>
      <c r="E8961" t="s">
        <v>42</v>
      </c>
      <c r="F8961" t="s">
        <v>10</v>
      </c>
      <c r="G8961" s="2">
        <v>916.69</v>
      </c>
      <c r="H8961" t="s">
        <v>25</v>
      </c>
      <c r="I8961" s="1">
        <v>45592</v>
      </c>
    </row>
    <row r="8962" spans="1:9" x14ac:dyDescent="0.25">
      <c r="A8962">
        <v>8961</v>
      </c>
      <c r="B8962" t="s">
        <v>101</v>
      </c>
      <c r="C8962">
        <v>23</v>
      </c>
      <c r="D8962" t="str" cm="1">
        <f t="array" ref="D8962">_xlfn.IFS(C8962&gt;=66,"66 -75",C8962&gt;=56,"56 -65",C8962&gt;=46,"46 -55",C8962&gt;=36,"36 -45",C8962&gt;=26,"26 -35",C8962&lt;=26,"15 - 25")</f>
        <v>15 - 25</v>
      </c>
      <c r="E8962" t="s">
        <v>17</v>
      </c>
      <c r="F8962" t="s">
        <v>27</v>
      </c>
      <c r="G8962" s="2">
        <v>271.88</v>
      </c>
      <c r="H8962" t="s">
        <v>15</v>
      </c>
      <c r="I8962" s="1">
        <v>45062</v>
      </c>
    </row>
    <row r="8963" spans="1:9" x14ac:dyDescent="0.25">
      <c r="A8963">
        <v>8962</v>
      </c>
      <c r="B8963" t="s">
        <v>79</v>
      </c>
      <c r="C8963">
        <v>50</v>
      </c>
      <c r="D8963" t="str" cm="1">
        <f t="array" ref="D8963">_xlfn.IFS(C8963&gt;=66,"66 -75",C8963&gt;=56,"56 -65",C8963&gt;=46,"46 -55",C8963&gt;=36,"36 -45",C8963&gt;=26,"26 -35",C8963&lt;=26,"15 - 25")</f>
        <v>46 -55</v>
      </c>
      <c r="E8963" t="s">
        <v>36</v>
      </c>
      <c r="F8963" t="s">
        <v>14</v>
      </c>
      <c r="G8963" s="2">
        <v>551.33000000000004</v>
      </c>
      <c r="H8963" t="s">
        <v>25</v>
      </c>
      <c r="I8963" s="1">
        <v>45650</v>
      </c>
    </row>
    <row r="8964" spans="1:9" x14ac:dyDescent="0.25">
      <c r="A8964">
        <v>8963</v>
      </c>
      <c r="B8964" t="s">
        <v>127</v>
      </c>
      <c r="C8964">
        <v>61</v>
      </c>
      <c r="D8964" t="str" cm="1">
        <f t="array" ref="D8964">_xlfn.IFS(C8964&gt;=66,"66 -75",C8964&gt;=56,"56 -65",C8964&gt;=46,"46 -55",C8964&gt;=36,"36 -45",C8964&gt;=26,"26 -35",C8964&lt;=26,"15 - 25")</f>
        <v>56 -65</v>
      </c>
      <c r="E8964" t="s">
        <v>50</v>
      </c>
      <c r="F8964" t="s">
        <v>14</v>
      </c>
      <c r="G8964" s="2">
        <v>504.23</v>
      </c>
      <c r="H8964" t="s">
        <v>22</v>
      </c>
      <c r="I8964" s="1">
        <v>45181</v>
      </c>
    </row>
    <row r="8965" spans="1:9" x14ac:dyDescent="0.25">
      <c r="A8965">
        <v>8964</v>
      </c>
      <c r="B8965" t="s">
        <v>29</v>
      </c>
      <c r="C8965">
        <v>55</v>
      </c>
      <c r="D8965" t="str" cm="1">
        <f t="array" ref="D8965">_xlfn.IFS(C8965&gt;=66,"66 -75",C8965&gt;=56,"56 -65",C8965&gt;=46,"46 -55",C8965&gt;=36,"36 -45",C8965&gt;=26,"26 -35",C8965&lt;=26,"15 - 25")</f>
        <v>46 -55</v>
      </c>
      <c r="E8965" t="s">
        <v>13</v>
      </c>
      <c r="F8965" t="s">
        <v>21</v>
      </c>
      <c r="G8965" s="2">
        <v>771.34</v>
      </c>
      <c r="H8965" t="s">
        <v>11</v>
      </c>
      <c r="I8965" s="1">
        <v>45460</v>
      </c>
    </row>
    <row r="8966" spans="1:9" x14ac:dyDescent="0.25">
      <c r="A8966">
        <v>8965</v>
      </c>
      <c r="B8966" t="s">
        <v>73</v>
      </c>
      <c r="C8966">
        <v>67</v>
      </c>
      <c r="D8966" t="str" cm="1">
        <f t="array" ref="D8966">_xlfn.IFS(C8966&gt;=66,"66 -75",C8966&gt;=56,"56 -65",C8966&gt;=46,"46 -55",C8966&gt;=36,"36 -45",C8966&gt;=26,"26 -35",C8966&lt;=26,"15 - 25")</f>
        <v>66 -75</v>
      </c>
      <c r="E8966" t="s">
        <v>24</v>
      </c>
      <c r="F8966" t="s">
        <v>14</v>
      </c>
      <c r="G8966" s="2">
        <v>715.89</v>
      </c>
      <c r="H8966" t="s">
        <v>25</v>
      </c>
      <c r="I8966" s="1">
        <v>45116</v>
      </c>
    </row>
    <row r="8967" spans="1:9" x14ac:dyDescent="0.25">
      <c r="A8967">
        <v>8966</v>
      </c>
      <c r="B8967" t="s">
        <v>85</v>
      </c>
      <c r="C8967">
        <v>27</v>
      </c>
      <c r="D8967" t="str" cm="1">
        <f t="array" ref="D8967">_xlfn.IFS(C8967&gt;=66,"66 -75",C8967&gt;=56,"56 -65",C8967&gt;=46,"46 -55",C8967&gt;=36,"36 -45",C8967&gt;=26,"26 -35",C8967&lt;=26,"15 - 25")</f>
        <v>26 -35</v>
      </c>
      <c r="E8967" t="s">
        <v>42</v>
      </c>
      <c r="F8967" t="s">
        <v>10</v>
      </c>
      <c r="G8967" s="2">
        <v>631.70000000000005</v>
      </c>
      <c r="H8967" t="s">
        <v>19</v>
      </c>
      <c r="I8967" s="1">
        <v>45327</v>
      </c>
    </row>
    <row r="8968" spans="1:9" x14ac:dyDescent="0.25">
      <c r="A8968">
        <v>8967</v>
      </c>
      <c r="B8968" t="s">
        <v>63</v>
      </c>
      <c r="C8968">
        <v>19</v>
      </c>
      <c r="D8968" t="str" cm="1">
        <f t="array" ref="D8968">_xlfn.IFS(C8968&gt;=66,"66 -75",C8968&gt;=56,"56 -65",C8968&gt;=46,"46 -55",C8968&gt;=36,"36 -45",C8968&gt;=26,"26 -35",C8968&lt;=26,"15 - 25")</f>
        <v>15 - 25</v>
      </c>
      <c r="E8968" t="s">
        <v>52</v>
      </c>
      <c r="F8968" t="s">
        <v>10</v>
      </c>
      <c r="G8968" s="2">
        <v>108.91</v>
      </c>
      <c r="H8968" t="s">
        <v>28</v>
      </c>
      <c r="I8968" s="1">
        <v>45321</v>
      </c>
    </row>
    <row r="8969" spans="1:9" x14ac:dyDescent="0.25">
      <c r="A8969">
        <v>8968</v>
      </c>
      <c r="B8969" t="s">
        <v>46</v>
      </c>
      <c r="C8969">
        <v>36</v>
      </c>
      <c r="D8969" t="str" cm="1">
        <f t="array" ref="D8969">_xlfn.IFS(C8969&gt;=66,"66 -75",C8969&gt;=56,"56 -65",C8969&gt;=46,"46 -55",C8969&gt;=36,"36 -45",C8969&gt;=26,"26 -35",C8969&lt;=26,"15 - 25")</f>
        <v>36 -45</v>
      </c>
      <c r="E8969" t="s">
        <v>52</v>
      </c>
      <c r="F8969" t="s">
        <v>30</v>
      </c>
      <c r="G8969" s="2">
        <v>554.86</v>
      </c>
      <c r="H8969" t="s">
        <v>28</v>
      </c>
      <c r="I8969" s="1">
        <v>45354</v>
      </c>
    </row>
    <row r="8970" spans="1:9" x14ac:dyDescent="0.25">
      <c r="A8970">
        <v>8969</v>
      </c>
      <c r="B8970" t="s">
        <v>90</v>
      </c>
      <c r="C8970">
        <v>58</v>
      </c>
      <c r="D8970" t="str" cm="1">
        <f t="array" ref="D8970">_xlfn.IFS(C8970&gt;=66,"66 -75",C8970&gt;=56,"56 -65",C8970&gt;=46,"46 -55",C8970&gt;=36,"36 -45",C8970&gt;=26,"26 -35",C8970&lt;=26,"15 - 25")</f>
        <v>56 -65</v>
      </c>
      <c r="E8970" t="s">
        <v>52</v>
      </c>
      <c r="F8970" t="s">
        <v>18</v>
      </c>
      <c r="G8970" s="2">
        <v>102</v>
      </c>
      <c r="H8970" t="s">
        <v>22</v>
      </c>
      <c r="I8970" s="1">
        <v>45256</v>
      </c>
    </row>
    <row r="8971" spans="1:9" x14ac:dyDescent="0.25">
      <c r="A8971">
        <v>8970</v>
      </c>
      <c r="B8971" t="s">
        <v>65</v>
      </c>
      <c r="C8971">
        <v>35</v>
      </c>
      <c r="D8971" t="str" cm="1">
        <f t="array" ref="D8971">_xlfn.IFS(C8971&gt;=66,"66 -75",C8971&gt;=56,"56 -65",C8971&gt;=46,"46 -55",C8971&gt;=36,"36 -45",C8971&gt;=26,"26 -35",C8971&lt;=26,"15 - 25")</f>
        <v>26 -35</v>
      </c>
      <c r="E8971" t="s">
        <v>24</v>
      </c>
      <c r="F8971" t="s">
        <v>38</v>
      </c>
      <c r="G8971" s="2">
        <v>176.02</v>
      </c>
      <c r="H8971" t="s">
        <v>15</v>
      </c>
      <c r="I8971" s="1">
        <v>45371</v>
      </c>
    </row>
    <row r="8972" spans="1:9" x14ac:dyDescent="0.25">
      <c r="A8972">
        <v>8971</v>
      </c>
      <c r="B8972" t="s">
        <v>95</v>
      </c>
      <c r="C8972">
        <v>47</v>
      </c>
      <c r="D8972" t="str" cm="1">
        <f t="array" ref="D8972">_xlfn.IFS(C8972&gt;=66,"66 -75",C8972&gt;=56,"56 -65",C8972&gt;=46,"46 -55",C8972&gt;=36,"36 -45",C8972&gt;=26,"26 -35",C8972&lt;=26,"15 - 25")</f>
        <v>46 -55</v>
      </c>
      <c r="E8972" t="s">
        <v>44</v>
      </c>
      <c r="F8972" t="s">
        <v>27</v>
      </c>
      <c r="G8972" s="2">
        <v>595.59</v>
      </c>
      <c r="H8972" t="s">
        <v>19</v>
      </c>
      <c r="I8972" s="1">
        <v>45006</v>
      </c>
    </row>
    <row r="8973" spans="1:9" x14ac:dyDescent="0.25">
      <c r="A8973">
        <v>8972</v>
      </c>
      <c r="B8973" t="s">
        <v>54</v>
      </c>
      <c r="C8973">
        <v>60</v>
      </c>
      <c r="D8973" t="str" cm="1">
        <f t="array" ref="D8973">_xlfn.IFS(C8973&gt;=66,"66 -75",C8973&gt;=56,"56 -65",C8973&gt;=46,"46 -55",C8973&gt;=36,"36 -45",C8973&gt;=26,"26 -35",C8973&lt;=26,"15 - 25")</f>
        <v>56 -65</v>
      </c>
      <c r="E8973" t="s">
        <v>24</v>
      </c>
      <c r="F8973" t="s">
        <v>38</v>
      </c>
      <c r="G8973" s="2">
        <v>82.52</v>
      </c>
      <c r="H8973" t="s">
        <v>11</v>
      </c>
      <c r="I8973" s="1">
        <v>45623</v>
      </c>
    </row>
    <row r="8974" spans="1:9" x14ac:dyDescent="0.25">
      <c r="A8974">
        <v>8973</v>
      </c>
      <c r="B8974" t="s">
        <v>80</v>
      </c>
      <c r="C8974">
        <v>24</v>
      </c>
      <c r="D8974" t="str" cm="1">
        <f t="array" ref="D8974">_xlfn.IFS(C8974&gt;=66,"66 -75",C8974&gt;=56,"56 -65",C8974&gt;=46,"46 -55",C8974&gt;=36,"36 -45",C8974&gt;=26,"26 -35",C8974&lt;=26,"15 - 25")</f>
        <v>15 - 25</v>
      </c>
      <c r="E8974" t="s">
        <v>36</v>
      </c>
      <c r="F8974" t="s">
        <v>30</v>
      </c>
      <c r="G8974" s="2">
        <v>120.56</v>
      </c>
      <c r="H8974" t="s">
        <v>25</v>
      </c>
      <c r="I8974" s="1">
        <v>45344</v>
      </c>
    </row>
    <row r="8975" spans="1:9" x14ac:dyDescent="0.25">
      <c r="A8975">
        <v>8974</v>
      </c>
      <c r="B8975" t="s">
        <v>31</v>
      </c>
      <c r="C8975">
        <v>56</v>
      </c>
      <c r="D8975" t="str" cm="1">
        <f t="array" ref="D8975">_xlfn.IFS(C8975&gt;=66,"66 -75",C8975&gt;=56,"56 -65",C8975&gt;=46,"46 -55",C8975&gt;=36,"36 -45",C8975&gt;=26,"26 -35",C8975&lt;=26,"15 - 25")</f>
        <v>56 -65</v>
      </c>
      <c r="E8975" t="s">
        <v>50</v>
      </c>
      <c r="F8975" t="s">
        <v>30</v>
      </c>
      <c r="G8975" s="2">
        <v>223.91</v>
      </c>
      <c r="H8975" t="s">
        <v>22</v>
      </c>
      <c r="I8975" s="1">
        <v>45723</v>
      </c>
    </row>
    <row r="8976" spans="1:9" x14ac:dyDescent="0.25">
      <c r="A8976">
        <v>8975</v>
      </c>
      <c r="B8976" t="s">
        <v>75</v>
      </c>
      <c r="C8976">
        <v>55</v>
      </c>
      <c r="D8976" t="str" cm="1">
        <f t="array" ref="D8976">_xlfn.IFS(C8976&gt;=66,"66 -75",C8976&gt;=56,"56 -65",C8976&gt;=46,"46 -55",C8976&gt;=36,"36 -45",C8976&gt;=26,"26 -35",C8976&lt;=26,"15 - 25")</f>
        <v>46 -55</v>
      </c>
      <c r="E8976" t="s">
        <v>9</v>
      </c>
      <c r="F8976" t="s">
        <v>14</v>
      </c>
      <c r="G8976" s="2">
        <v>738.15</v>
      </c>
      <c r="H8976" t="s">
        <v>15</v>
      </c>
      <c r="I8976" s="1">
        <v>45431</v>
      </c>
    </row>
    <row r="8977" spans="1:9" x14ac:dyDescent="0.25">
      <c r="A8977">
        <v>8976</v>
      </c>
      <c r="B8977" t="s">
        <v>130</v>
      </c>
      <c r="C8977">
        <v>62</v>
      </c>
      <c r="D8977" t="str" cm="1">
        <f t="array" ref="D8977">_xlfn.IFS(C8977&gt;=66,"66 -75",C8977&gt;=56,"56 -65",C8977&gt;=46,"46 -55",C8977&gt;=36,"36 -45",C8977&gt;=26,"26 -35",C8977&lt;=26,"15 - 25")</f>
        <v>56 -65</v>
      </c>
      <c r="E8977" t="s">
        <v>42</v>
      </c>
      <c r="F8977" t="s">
        <v>45</v>
      </c>
      <c r="G8977" s="2">
        <v>121.71</v>
      </c>
      <c r="H8977" t="s">
        <v>22</v>
      </c>
      <c r="I8977" s="1">
        <v>45198</v>
      </c>
    </row>
    <row r="8978" spans="1:9" x14ac:dyDescent="0.25">
      <c r="A8978">
        <v>8977</v>
      </c>
      <c r="B8978" t="s">
        <v>111</v>
      </c>
      <c r="C8978">
        <v>43</v>
      </c>
      <c r="D8978" t="str" cm="1">
        <f t="array" ref="D8978">_xlfn.IFS(C8978&gt;=66,"66 -75",C8978&gt;=56,"56 -65",C8978&gt;=46,"46 -55",C8978&gt;=36,"36 -45",C8978&gt;=26,"26 -35",C8978&lt;=26,"15 - 25")</f>
        <v>36 -45</v>
      </c>
      <c r="E8978" t="s">
        <v>32</v>
      </c>
      <c r="F8978" t="s">
        <v>10</v>
      </c>
      <c r="G8978" s="2">
        <v>120.37</v>
      </c>
      <c r="H8978" t="s">
        <v>11</v>
      </c>
      <c r="I8978" s="1">
        <v>45291</v>
      </c>
    </row>
    <row r="8979" spans="1:9" x14ac:dyDescent="0.25">
      <c r="A8979">
        <v>8978</v>
      </c>
      <c r="B8979" t="s">
        <v>26</v>
      </c>
      <c r="C8979">
        <v>68</v>
      </c>
      <c r="D8979" t="str" cm="1">
        <f t="array" ref="D8979">_xlfn.IFS(C8979&gt;=66,"66 -75",C8979&gt;=56,"56 -65",C8979&gt;=46,"46 -55",C8979&gt;=36,"36 -45",C8979&gt;=26,"26 -35",C8979&lt;=26,"15 - 25")</f>
        <v>66 -75</v>
      </c>
      <c r="E8979" t="s">
        <v>52</v>
      </c>
      <c r="F8979" t="s">
        <v>10</v>
      </c>
      <c r="G8979" s="2">
        <v>930.6</v>
      </c>
      <c r="H8979" t="s">
        <v>19</v>
      </c>
      <c r="I8979" s="1">
        <v>45312</v>
      </c>
    </row>
    <row r="8980" spans="1:9" x14ac:dyDescent="0.25">
      <c r="A8980">
        <v>8979</v>
      </c>
      <c r="B8980" t="s">
        <v>123</v>
      </c>
      <c r="C8980">
        <v>20</v>
      </c>
      <c r="D8980" t="str" cm="1">
        <f t="array" ref="D8980">_xlfn.IFS(C8980&gt;=66,"66 -75",C8980&gt;=56,"56 -65",C8980&gt;=46,"46 -55",C8980&gt;=36,"36 -45",C8980&gt;=26,"26 -35",C8980&lt;=26,"15 - 25")</f>
        <v>15 - 25</v>
      </c>
      <c r="E8980" t="s">
        <v>32</v>
      </c>
      <c r="F8980" t="s">
        <v>21</v>
      </c>
      <c r="G8980" s="2">
        <v>141.5</v>
      </c>
      <c r="H8980" t="s">
        <v>25</v>
      </c>
      <c r="I8980" s="1">
        <v>45576</v>
      </c>
    </row>
    <row r="8981" spans="1:9" x14ac:dyDescent="0.25">
      <c r="A8981">
        <v>8980</v>
      </c>
      <c r="B8981" t="s">
        <v>16</v>
      </c>
      <c r="C8981">
        <v>36</v>
      </c>
      <c r="D8981" t="str" cm="1">
        <f t="array" ref="D8981">_xlfn.IFS(C8981&gt;=66,"66 -75",C8981&gt;=56,"56 -65",C8981&gt;=46,"46 -55",C8981&gt;=36,"36 -45",C8981&gt;=26,"26 -35",C8981&lt;=26,"15 - 25")</f>
        <v>36 -45</v>
      </c>
      <c r="E8981" t="s">
        <v>36</v>
      </c>
      <c r="F8981" t="s">
        <v>30</v>
      </c>
      <c r="G8981" s="2">
        <v>851.36</v>
      </c>
      <c r="H8981" t="s">
        <v>15</v>
      </c>
      <c r="I8981" s="1">
        <v>45584</v>
      </c>
    </row>
    <row r="8982" spans="1:9" x14ac:dyDescent="0.25">
      <c r="A8982">
        <v>8981</v>
      </c>
      <c r="B8982" t="s">
        <v>26</v>
      </c>
      <c r="C8982">
        <v>36</v>
      </c>
      <c r="D8982" t="str" cm="1">
        <f t="array" ref="D8982">_xlfn.IFS(C8982&gt;=66,"66 -75",C8982&gt;=56,"56 -65",C8982&gt;=46,"46 -55",C8982&gt;=36,"36 -45",C8982&gt;=26,"26 -35",C8982&lt;=26,"15 - 25")</f>
        <v>36 -45</v>
      </c>
      <c r="E8982" t="s">
        <v>36</v>
      </c>
      <c r="F8982" t="s">
        <v>30</v>
      </c>
      <c r="G8982" s="2">
        <v>410.53</v>
      </c>
      <c r="H8982" t="s">
        <v>11</v>
      </c>
      <c r="I8982" s="1">
        <v>45382</v>
      </c>
    </row>
    <row r="8983" spans="1:9" x14ac:dyDescent="0.25">
      <c r="A8983">
        <v>8982</v>
      </c>
      <c r="B8983" t="s">
        <v>89</v>
      </c>
      <c r="C8983">
        <v>52</v>
      </c>
      <c r="D8983" t="str" cm="1">
        <f t="array" ref="D8983">_xlfn.IFS(C8983&gt;=66,"66 -75",C8983&gt;=56,"56 -65",C8983&gt;=46,"46 -55",C8983&gt;=36,"36 -45",C8983&gt;=26,"26 -35",C8983&lt;=26,"15 - 25")</f>
        <v>46 -55</v>
      </c>
      <c r="E8983" t="s">
        <v>32</v>
      </c>
      <c r="F8983" t="s">
        <v>18</v>
      </c>
      <c r="G8983" s="2">
        <v>587.65</v>
      </c>
      <c r="H8983" t="s">
        <v>15</v>
      </c>
      <c r="I8983" s="1">
        <v>45673</v>
      </c>
    </row>
    <row r="8984" spans="1:9" x14ac:dyDescent="0.25">
      <c r="A8984">
        <v>8983</v>
      </c>
      <c r="B8984" t="s">
        <v>128</v>
      </c>
      <c r="C8984">
        <v>24</v>
      </c>
      <c r="D8984" t="str" cm="1">
        <f t="array" ref="D8984">_xlfn.IFS(C8984&gt;=66,"66 -75",C8984&gt;=56,"56 -65",C8984&gt;=46,"46 -55",C8984&gt;=36,"36 -45",C8984&gt;=26,"26 -35",C8984&lt;=26,"15 - 25")</f>
        <v>15 - 25</v>
      </c>
      <c r="E8984" t="s">
        <v>9</v>
      </c>
      <c r="F8984" t="s">
        <v>18</v>
      </c>
      <c r="G8984" s="2">
        <v>422.02</v>
      </c>
      <c r="H8984" t="s">
        <v>25</v>
      </c>
      <c r="I8984" s="1">
        <v>45448</v>
      </c>
    </row>
    <row r="8985" spans="1:9" x14ac:dyDescent="0.25">
      <c r="A8985">
        <v>8984</v>
      </c>
      <c r="B8985" t="s">
        <v>29</v>
      </c>
      <c r="C8985">
        <v>29</v>
      </c>
      <c r="D8985" t="str" cm="1">
        <f t="array" ref="D8985">_xlfn.IFS(C8985&gt;=66,"66 -75",C8985&gt;=56,"56 -65",C8985&gt;=46,"46 -55",C8985&gt;=36,"36 -45",C8985&gt;=26,"26 -35",C8985&lt;=26,"15 - 25")</f>
        <v>26 -35</v>
      </c>
      <c r="E8985" t="s">
        <v>32</v>
      </c>
      <c r="F8985" t="s">
        <v>18</v>
      </c>
      <c r="G8985" s="2">
        <v>946.03</v>
      </c>
      <c r="H8985" t="s">
        <v>22</v>
      </c>
      <c r="I8985" s="1">
        <v>45616</v>
      </c>
    </row>
    <row r="8986" spans="1:9" x14ac:dyDescent="0.25">
      <c r="A8986">
        <v>8985</v>
      </c>
      <c r="B8986" t="s">
        <v>121</v>
      </c>
      <c r="C8986">
        <v>22</v>
      </c>
      <c r="D8986" t="str" cm="1">
        <f t="array" ref="D8986">_xlfn.IFS(C8986&gt;=66,"66 -75",C8986&gt;=56,"56 -65",C8986&gt;=46,"46 -55",C8986&gt;=36,"36 -45",C8986&gt;=26,"26 -35",C8986&lt;=26,"15 - 25")</f>
        <v>15 - 25</v>
      </c>
      <c r="E8986" t="s">
        <v>44</v>
      </c>
      <c r="F8986" t="s">
        <v>30</v>
      </c>
      <c r="G8986" s="2">
        <v>184.76</v>
      </c>
      <c r="H8986" t="s">
        <v>19</v>
      </c>
      <c r="I8986" s="1">
        <v>45612</v>
      </c>
    </row>
    <row r="8987" spans="1:9" x14ac:dyDescent="0.25">
      <c r="A8987">
        <v>8986</v>
      </c>
      <c r="B8987" t="s">
        <v>99</v>
      </c>
      <c r="C8987">
        <v>23</v>
      </c>
      <c r="D8987" t="str" cm="1">
        <f t="array" ref="D8987">_xlfn.IFS(C8987&gt;=66,"66 -75",C8987&gt;=56,"56 -65",C8987&gt;=46,"46 -55",C8987&gt;=36,"36 -45",C8987&gt;=26,"26 -35",C8987&lt;=26,"15 - 25")</f>
        <v>15 - 25</v>
      </c>
      <c r="E8987" t="s">
        <v>44</v>
      </c>
      <c r="F8987" t="s">
        <v>18</v>
      </c>
      <c r="G8987" s="2">
        <v>24.07</v>
      </c>
      <c r="H8987" t="s">
        <v>15</v>
      </c>
      <c r="I8987" s="1">
        <v>45648</v>
      </c>
    </row>
    <row r="8988" spans="1:9" x14ac:dyDescent="0.25">
      <c r="A8988">
        <v>8987</v>
      </c>
      <c r="B8988" t="s">
        <v>70</v>
      </c>
      <c r="C8988">
        <v>61</v>
      </c>
      <c r="D8988" t="str" cm="1">
        <f t="array" ref="D8988">_xlfn.IFS(C8988&gt;=66,"66 -75",C8988&gt;=56,"56 -65",C8988&gt;=46,"46 -55",C8988&gt;=36,"36 -45",C8988&gt;=26,"26 -35",C8988&lt;=26,"15 - 25")</f>
        <v>56 -65</v>
      </c>
      <c r="E8988" t="s">
        <v>32</v>
      </c>
      <c r="F8988" t="s">
        <v>21</v>
      </c>
      <c r="G8988" s="2">
        <v>249.83</v>
      </c>
      <c r="H8988" t="s">
        <v>11</v>
      </c>
      <c r="I8988" s="1">
        <v>45378</v>
      </c>
    </row>
    <row r="8989" spans="1:9" x14ac:dyDescent="0.25">
      <c r="A8989">
        <v>8988</v>
      </c>
      <c r="B8989" t="s">
        <v>102</v>
      </c>
      <c r="C8989">
        <v>62</v>
      </c>
      <c r="D8989" t="str" cm="1">
        <f t="array" ref="D8989">_xlfn.IFS(C8989&gt;=66,"66 -75",C8989&gt;=56,"56 -65",C8989&gt;=46,"46 -55",C8989&gt;=36,"36 -45",C8989&gt;=26,"26 -35",C8989&lt;=26,"15 - 25")</f>
        <v>56 -65</v>
      </c>
      <c r="E8989" t="s">
        <v>44</v>
      </c>
      <c r="F8989" t="s">
        <v>10</v>
      </c>
      <c r="G8989" s="2">
        <v>97.3</v>
      </c>
      <c r="H8989" t="s">
        <v>25</v>
      </c>
      <c r="I8989" s="1">
        <v>45462</v>
      </c>
    </row>
    <row r="8990" spans="1:9" x14ac:dyDescent="0.25">
      <c r="A8990">
        <v>8989</v>
      </c>
      <c r="B8990" t="s">
        <v>96</v>
      </c>
      <c r="C8990">
        <v>65</v>
      </c>
      <c r="D8990" t="str" cm="1">
        <f t="array" ref="D8990">_xlfn.IFS(C8990&gt;=66,"66 -75",C8990&gt;=56,"56 -65",C8990&gt;=46,"46 -55",C8990&gt;=36,"36 -45",C8990&gt;=26,"26 -35",C8990&lt;=26,"15 - 25")</f>
        <v>56 -65</v>
      </c>
      <c r="E8990" t="s">
        <v>52</v>
      </c>
      <c r="F8990" t="s">
        <v>30</v>
      </c>
      <c r="G8990" s="2">
        <v>137.84</v>
      </c>
      <c r="H8990" t="s">
        <v>22</v>
      </c>
      <c r="I8990" s="1">
        <v>45654</v>
      </c>
    </row>
    <row r="8991" spans="1:9" x14ac:dyDescent="0.25">
      <c r="A8991">
        <v>8990</v>
      </c>
      <c r="B8991" t="s">
        <v>109</v>
      </c>
      <c r="C8991">
        <v>31</v>
      </c>
      <c r="D8991" t="str" cm="1">
        <f t="array" ref="D8991">_xlfn.IFS(C8991&gt;=66,"66 -75",C8991&gt;=56,"56 -65",C8991&gt;=46,"46 -55",C8991&gt;=36,"36 -45",C8991&gt;=26,"26 -35",C8991&lt;=26,"15 - 25")</f>
        <v>26 -35</v>
      </c>
      <c r="E8991" t="s">
        <v>13</v>
      </c>
      <c r="F8991" t="s">
        <v>14</v>
      </c>
      <c r="G8991" s="2">
        <v>316.07</v>
      </c>
      <c r="H8991" t="s">
        <v>15</v>
      </c>
      <c r="I8991" s="1">
        <v>45494</v>
      </c>
    </row>
    <row r="8992" spans="1:9" x14ac:dyDescent="0.25">
      <c r="A8992">
        <v>8991</v>
      </c>
      <c r="B8992" t="s">
        <v>110</v>
      </c>
      <c r="C8992">
        <v>70</v>
      </c>
      <c r="D8992" t="str" cm="1">
        <f t="array" ref="D8992">_xlfn.IFS(C8992&gt;=66,"66 -75",C8992&gt;=56,"56 -65",C8992&gt;=46,"46 -55",C8992&gt;=36,"36 -45",C8992&gt;=26,"26 -35",C8992&lt;=26,"15 - 25")</f>
        <v>66 -75</v>
      </c>
      <c r="E8992" t="s">
        <v>24</v>
      </c>
      <c r="F8992" t="s">
        <v>10</v>
      </c>
      <c r="G8992" s="2">
        <v>131.76</v>
      </c>
      <c r="H8992" t="s">
        <v>22</v>
      </c>
      <c r="I8992" s="1">
        <v>45098</v>
      </c>
    </row>
    <row r="8993" spans="1:9" x14ac:dyDescent="0.25">
      <c r="A8993">
        <v>8992</v>
      </c>
      <c r="B8993" t="s">
        <v>96</v>
      </c>
      <c r="C8993">
        <v>30</v>
      </c>
      <c r="D8993" t="str" cm="1">
        <f t="array" ref="D8993">_xlfn.IFS(C8993&gt;=66,"66 -75",C8993&gt;=56,"56 -65",C8993&gt;=46,"46 -55",C8993&gt;=36,"36 -45",C8993&gt;=26,"26 -35",C8993&lt;=26,"15 - 25")</f>
        <v>26 -35</v>
      </c>
      <c r="E8993" t="s">
        <v>9</v>
      </c>
      <c r="F8993" t="s">
        <v>18</v>
      </c>
      <c r="G8993" s="2">
        <v>543.27</v>
      </c>
      <c r="H8993" t="s">
        <v>11</v>
      </c>
      <c r="I8993" s="1">
        <v>45207</v>
      </c>
    </row>
    <row r="8994" spans="1:9" x14ac:dyDescent="0.25">
      <c r="A8994">
        <v>8993</v>
      </c>
      <c r="B8994" t="s">
        <v>87</v>
      </c>
      <c r="C8994">
        <v>35</v>
      </c>
      <c r="D8994" t="str" cm="1">
        <f t="array" ref="D8994">_xlfn.IFS(C8994&gt;=66,"66 -75",C8994&gt;=56,"56 -65",C8994&gt;=46,"46 -55",C8994&gt;=36,"36 -45",C8994&gt;=26,"26 -35",C8994&lt;=26,"15 - 25")</f>
        <v>26 -35</v>
      </c>
      <c r="E8994" t="s">
        <v>44</v>
      </c>
      <c r="F8994" t="s">
        <v>30</v>
      </c>
      <c r="G8994" s="2">
        <v>983.63</v>
      </c>
      <c r="H8994" t="s">
        <v>11</v>
      </c>
      <c r="I8994" s="1">
        <v>45054</v>
      </c>
    </row>
    <row r="8995" spans="1:9" x14ac:dyDescent="0.25">
      <c r="A8995">
        <v>8994</v>
      </c>
      <c r="B8995" t="s">
        <v>59</v>
      </c>
      <c r="C8995">
        <v>42</v>
      </c>
      <c r="D8995" t="str" cm="1">
        <f t="array" ref="D8995">_xlfn.IFS(C8995&gt;=66,"66 -75",C8995&gt;=56,"56 -65",C8995&gt;=46,"46 -55",C8995&gt;=36,"36 -45",C8995&gt;=26,"26 -35",C8995&lt;=26,"15 - 25")</f>
        <v>36 -45</v>
      </c>
      <c r="E8995" t="s">
        <v>9</v>
      </c>
      <c r="F8995" t="s">
        <v>38</v>
      </c>
      <c r="G8995" s="2">
        <v>333.25</v>
      </c>
      <c r="H8995" t="s">
        <v>22</v>
      </c>
      <c r="I8995" s="1">
        <v>45202</v>
      </c>
    </row>
    <row r="8996" spans="1:9" x14ac:dyDescent="0.25">
      <c r="A8996">
        <v>8995</v>
      </c>
      <c r="B8996" t="s">
        <v>63</v>
      </c>
      <c r="C8996">
        <v>30</v>
      </c>
      <c r="D8996" t="str" cm="1">
        <f t="array" ref="D8996">_xlfn.IFS(C8996&gt;=66,"66 -75",C8996&gt;=56,"56 -65",C8996&gt;=46,"46 -55",C8996&gt;=36,"36 -45",C8996&gt;=26,"26 -35",C8996&lt;=26,"15 - 25")</f>
        <v>26 -35</v>
      </c>
      <c r="E8996" t="s">
        <v>9</v>
      </c>
      <c r="F8996" t="s">
        <v>27</v>
      </c>
      <c r="G8996" s="2">
        <v>790.05</v>
      </c>
      <c r="H8996" t="s">
        <v>19</v>
      </c>
      <c r="I8996" s="1">
        <v>45496</v>
      </c>
    </row>
    <row r="8997" spans="1:9" x14ac:dyDescent="0.25">
      <c r="A8997">
        <v>8996</v>
      </c>
      <c r="B8997" t="s">
        <v>124</v>
      </c>
      <c r="C8997">
        <v>38</v>
      </c>
      <c r="D8997" t="str" cm="1">
        <f t="array" ref="D8997">_xlfn.IFS(C8997&gt;=66,"66 -75",C8997&gt;=56,"56 -65",C8997&gt;=46,"46 -55",C8997&gt;=36,"36 -45",C8997&gt;=26,"26 -35",C8997&lt;=26,"15 - 25")</f>
        <v>36 -45</v>
      </c>
      <c r="E8997" t="s">
        <v>13</v>
      </c>
      <c r="F8997" t="s">
        <v>18</v>
      </c>
      <c r="G8997" s="2">
        <v>48.53</v>
      </c>
      <c r="H8997" t="s">
        <v>25</v>
      </c>
      <c r="I8997" s="1">
        <v>45451</v>
      </c>
    </row>
    <row r="8998" spans="1:9" x14ac:dyDescent="0.25">
      <c r="A8998">
        <v>8997</v>
      </c>
      <c r="B8998" t="s">
        <v>48</v>
      </c>
      <c r="C8998">
        <v>56</v>
      </c>
      <c r="D8998" t="str" cm="1">
        <f t="array" ref="D8998">_xlfn.IFS(C8998&gt;=66,"66 -75",C8998&gt;=56,"56 -65",C8998&gt;=46,"46 -55",C8998&gt;=36,"36 -45",C8998&gt;=26,"26 -35",C8998&lt;=26,"15 - 25")</f>
        <v>56 -65</v>
      </c>
      <c r="E8998" t="s">
        <v>32</v>
      </c>
      <c r="F8998" t="s">
        <v>10</v>
      </c>
      <c r="G8998" s="2">
        <v>663.67</v>
      </c>
      <c r="H8998" t="s">
        <v>22</v>
      </c>
      <c r="I8998" s="1">
        <v>45603</v>
      </c>
    </row>
    <row r="8999" spans="1:9" x14ac:dyDescent="0.25">
      <c r="A8999">
        <v>8998</v>
      </c>
      <c r="B8999" t="s">
        <v>106</v>
      </c>
      <c r="C8999">
        <v>62</v>
      </c>
      <c r="D8999" t="str" cm="1">
        <f t="array" ref="D8999">_xlfn.IFS(C8999&gt;=66,"66 -75",C8999&gt;=56,"56 -65",C8999&gt;=46,"46 -55",C8999&gt;=36,"36 -45",C8999&gt;=26,"26 -35",C8999&lt;=26,"15 - 25")</f>
        <v>56 -65</v>
      </c>
      <c r="E8999" t="s">
        <v>50</v>
      </c>
      <c r="F8999" t="s">
        <v>10</v>
      </c>
      <c r="G8999" s="2">
        <v>693.1</v>
      </c>
      <c r="H8999" t="s">
        <v>15</v>
      </c>
      <c r="I8999" s="1">
        <v>45404</v>
      </c>
    </row>
    <row r="9000" spans="1:9" x14ac:dyDescent="0.25">
      <c r="A9000">
        <v>8999</v>
      </c>
      <c r="B9000" t="s">
        <v>57</v>
      </c>
      <c r="C9000">
        <v>25</v>
      </c>
      <c r="D9000" t="str" cm="1">
        <f t="array" ref="D9000">_xlfn.IFS(C9000&gt;=66,"66 -75",C9000&gt;=56,"56 -65",C9000&gt;=46,"46 -55",C9000&gt;=36,"36 -45",C9000&gt;=26,"26 -35",C9000&lt;=26,"15 - 25")</f>
        <v>15 - 25</v>
      </c>
      <c r="E9000" t="s">
        <v>36</v>
      </c>
      <c r="F9000" t="s">
        <v>10</v>
      </c>
      <c r="G9000" s="2">
        <v>595.4</v>
      </c>
      <c r="H9000" t="s">
        <v>22</v>
      </c>
      <c r="I9000" s="1">
        <v>45066</v>
      </c>
    </row>
    <row r="9001" spans="1:9" x14ac:dyDescent="0.25">
      <c r="A9001">
        <v>9000</v>
      </c>
      <c r="B9001" t="s">
        <v>33</v>
      </c>
      <c r="C9001">
        <v>65</v>
      </c>
      <c r="D9001" t="str" cm="1">
        <f t="array" ref="D9001">_xlfn.IFS(C9001&gt;=66,"66 -75",C9001&gt;=56,"56 -65",C9001&gt;=46,"46 -55",C9001&gt;=36,"36 -45",C9001&gt;=26,"26 -35",C9001&lt;=26,"15 - 25")</f>
        <v>56 -65</v>
      </c>
      <c r="E9001" t="s">
        <v>36</v>
      </c>
      <c r="F9001" t="s">
        <v>30</v>
      </c>
      <c r="G9001" s="2">
        <v>415.13</v>
      </c>
      <c r="H9001" t="s">
        <v>28</v>
      </c>
      <c r="I9001" s="1">
        <v>45448</v>
      </c>
    </row>
    <row r="9002" spans="1:9" x14ac:dyDescent="0.25">
      <c r="A9002">
        <v>9001</v>
      </c>
      <c r="B9002" t="s">
        <v>108</v>
      </c>
      <c r="C9002">
        <v>29</v>
      </c>
      <c r="D9002" t="str" cm="1">
        <f t="array" ref="D9002">_xlfn.IFS(C9002&gt;=66,"66 -75",C9002&gt;=56,"56 -65",C9002&gt;=46,"46 -55",C9002&gt;=36,"36 -45",C9002&gt;=26,"26 -35",C9002&lt;=26,"15 - 25")</f>
        <v>26 -35</v>
      </c>
      <c r="E9002" t="s">
        <v>36</v>
      </c>
      <c r="F9002" t="s">
        <v>30</v>
      </c>
      <c r="G9002" s="2">
        <v>472.63</v>
      </c>
      <c r="H9002" t="s">
        <v>25</v>
      </c>
      <c r="I9002" s="1">
        <v>45651</v>
      </c>
    </row>
    <row r="9003" spans="1:9" x14ac:dyDescent="0.25">
      <c r="A9003">
        <v>9002</v>
      </c>
      <c r="B9003" t="s">
        <v>37</v>
      </c>
      <c r="C9003">
        <v>24</v>
      </c>
      <c r="D9003" t="str" cm="1">
        <f t="array" ref="D9003">_xlfn.IFS(C9003&gt;=66,"66 -75",C9003&gt;=56,"56 -65",C9003&gt;=46,"46 -55",C9003&gt;=36,"36 -45",C9003&gt;=26,"26 -35",C9003&lt;=26,"15 - 25")</f>
        <v>15 - 25</v>
      </c>
      <c r="E9003" t="s">
        <v>9</v>
      </c>
      <c r="F9003" t="s">
        <v>38</v>
      </c>
      <c r="G9003" s="2">
        <v>551.15</v>
      </c>
      <c r="H9003" t="s">
        <v>25</v>
      </c>
      <c r="I9003" s="1">
        <v>45309</v>
      </c>
    </row>
    <row r="9004" spans="1:9" x14ac:dyDescent="0.25">
      <c r="A9004">
        <v>9003</v>
      </c>
      <c r="B9004" t="s">
        <v>120</v>
      </c>
      <c r="C9004">
        <v>50</v>
      </c>
      <c r="D9004" t="str" cm="1">
        <f t="array" ref="D9004">_xlfn.IFS(C9004&gt;=66,"66 -75",C9004&gt;=56,"56 -65",C9004&gt;=46,"46 -55",C9004&gt;=36,"36 -45",C9004&gt;=26,"26 -35",C9004&lt;=26,"15 - 25")</f>
        <v>46 -55</v>
      </c>
      <c r="E9004" t="s">
        <v>44</v>
      </c>
      <c r="F9004" t="s">
        <v>14</v>
      </c>
      <c r="G9004" s="2">
        <v>210.8</v>
      </c>
      <c r="H9004" t="s">
        <v>11</v>
      </c>
      <c r="I9004" s="1">
        <v>45199</v>
      </c>
    </row>
    <row r="9005" spans="1:9" x14ac:dyDescent="0.25">
      <c r="A9005">
        <v>9004</v>
      </c>
      <c r="B9005" t="s">
        <v>98</v>
      </c>
      <c r="C9005">
        <v>28</v>
      </c>
      <c r="D9005" t="str" cm="1">
        <f t="array" ref="D9005">_xlfn.IFS(C9005&gt;=66,"66 -75",C9005&gt;=56,"56 -65",C9005&gt;=46,"46 -55",C9005&gt;=36,"36 -45",C9005&gt;=26,"26 -35",C9005&lt;=26,"15 - 25")</f>
        <v>26 -35</v>
      </c>
      <c r="E9005" t="s">
        <v>42</v>
      </c>
      <c r="F9005" t="s">
        <v>27</v>
      </c>
      <c r="G9005" s="2">
        <v>469.72</v>
      </c>
      <c r="H9005" t="s">
        <v>25</v>
      </c>
      <c r="I9005" s="1">
        <v>45307</v>
      </c>
    </row>
    <row r="9006" spans="1:9" x14ac:dyDescent="0.25">
      <c r="A9006">
        <v>9005</v>
      </c>
      <c r="B9006" t="s">
        <v>98</v>
      </c>
      <c r="C9006">
        <v>37</v>
      </c>
      <c r="D9006" t="str" cm="1">
        <f t="array" ref="D9006">_xlfn.IFS(C9006&gt;=66,"66 -75",C9006&gt;=56,"56 -65",C9006&gt;=46,"46 -55",C9006&gt;=36,"36 -45",C9006&gt;=26,"26 -35",C9006&lt;=26,"15 - 25")</f>
        <v>36 -45</v>
      </c>
      <c r="E9006" t="s">
        <v>24</v>
      </c>
      <c r="F9006" t="s">
        <v>21</v>
      </c>
      <c r="G9006" s="2">
        <v>91.54</v>
      </c>
      <c r="H9006" t="s">
        <v>11</v>
      </c>
      <c r="I9006" s="1">
        <v>45559</v>
      </c>
    </row>
    <row r="9007" spans="1:9" x14ac:dyDescent="0.25">
      <c r="A9007">
        <v>9006</v>
      </c>
      <c r="B9007" t="s">
        <v>86</v>
      </c>
      <c r="C9007">
        <v>25</v>
      </c>
      <c r="D9007" t="str" cm="1">
        <f t="array" ref="D9007">_xlfn.IFS(C9007&gt;=66,"66 -75",C9007&gt;=56,"56 -65",C9007&gt;=46,"46 -55",C9007&gt;=36,"36 -45",C9007&gt;=26,"26 -35",C9007&lt;=26,"15 - 25")</f>
        <v>15 - 25</v>
      </c>
      <c r="E9007" t="s">
        <v>17</v>
      </c>
      <c r="F9007" t="s">
        <v>21</v>
      </c>
      <c r="G9007" s="2">
        <v>105.39</v>
      </c>
      <c r="H9007" t="s">
        <v>11</v>
      </c>
      <c r="I9007" s="1">
        <v>45447</v>
      </c>
    </row>
    <row r="9008" spans="1:9" x14ac:dyDescent="0.25">
      <c r="A9008">
        <v>9007</v>
      </c>
      <c r="B9008" t="s">
        <v>49</v>
      </c>
      <c r="C9008">
        <v>23</v>
      </c>
      <c r="D9008" t="str" cm="1">
        <f t="array" ref="D9008">_xlfn.IFS(C9008&gt;=66,"66 -75",C9008&gt;=56,"56 -65",C9008&gt;=46,"46 -55",C9008&gt;=36,"36 -45",C9008&gt;=26,"26 -35",C9008&lt;=26,"15 - 25")</f>
        <v>15 - 25</v>
      </c>
      <c r="E9008" t="s">
        <v>24</v>
      </c>
      <c r="F9008" t="s">
        <v>10</v>
      </c>
      <c r="G9008" s="2">
        <v>113.26</v>
      </c>
      <c r="H9008" t="s">
        <v>25</v>
      </c>
      <c r="I9008" s="1">
        <v>45156</v>
      </c>
    </row>
    <row r="9009" spans="1:9" x14ac:dyDescent="0.25">
      <c r="A9009">
        <v>9008</v>
      </c>
      <c r="B9009" t="s">
        <v>39</v>
      </c>
      <c r="C9009">
        <v>56</v>
      </c>
      <c r="D9009" t="str" cm="1">
        <f t="array" ref="D9009">_xlfn.IFS(C9009&gt;=66,"66 -75",C9009&gt;=56,"56 -65",C9009&gt;=46,"46 -55",C9009&gt;=36,"36 -45",C9009&gt;=26,"26 -35",C9009&lt;=26,"15 - 25")</f>
        <v>56 -65</v>
      </c>
      <c r="E9009" t="s">
        <v>32</v>
      </c>
      <c r="F9009" t="s">
        <v>10</v>
      </c>
      <c r="G9009" s="2">
        <v>395.2</v>
      </c>
      <c r="H9009" t="s">
        <v>15</v>
      </c>
      <c r="I9009" s="1">
        <v>45045</v>
      </c>
    </row>
    <row r="9010" spans="1:9" x14ac:dyDescent="0.25">
      <c r="A9010">
        <v>9009</v>
      </c>
      <c r="B9010" t="s">
        <v>100</v>
      </c>
      <c r="C9010">
        <v>22</v>
      </c>
      <c r="D9010" t="str" cm="1">
        <f t="array" ref="D9010">_xlfn.IFS(C9010&gt;=66,"66 -75",C9010&gt;=56,"56 -65",C9010&gt;=46,"46 -55",C9010&gt;=36,"36 -45",C9010&gt;=26,"26 -35",C9010&lt;=26,"15 - 25")</f>
        <v>15 - 25</v>
      </c>
      <c r="E9010" t="s">
        <v>50</v>
      </c>
      <c r="F9010" t="s">
        <v>10</v>
      </c>
      <c r="G9010" s="2">
        <v>150.43</v>
      </c>
      <c r="H9010" t="s">
        <v>28</v>
      </c>
      <c r="I9010" s="1">
        <v>45708</v>
      </c>
    </row>
    <row r="9011" spans="1:9" x14ac:dyDescent="0.25">
      <c r="A9011">
        <v>9010</v>
      </c>
      <c r="B9011" t="s">
        <v>116</v>
      </c>
      <c r="C9011">
        <v>60</v>
      </c>
      <c r="D9011" t="str" cm="1">
        <f t="array" ref="D9011">_xlfn.IFS(C9011&gt;=66,"66 -75",C9011&gt;=56,"56 -65",C9011&gt;=46,"46 -55",C9011&gt;=36,"36 -45",C9011&gt;=26,"26 -35",C9011&lt;=26,"15 - 25")</f>
        <v>56 -65</v>
      </c>
      <c r="E9011" t="s">
        <v>52</v>
      </c>
      <c r="F9011" t="s">
        <v>18</v>
      </c>
      <c r="G9011" s="2">
        <v>873.51</v>
      </c>
      <c r="H9011" t="s">
        <v>19</v>
      </c>
      <c r="I9011" s="1">
        <v>45304</v>
      </c>
    </row>
    <row r="9012" spans="1:9" x14ac:dyDescent="0.25">
      <c r="A9012">
        <v>9011</v>
      </c>
      <c r="B9012" t="s">
        <v>61</v>
      </c>
      <c r="C9012">
        <v>64</v>
      </c>
      <c r="D9012" t="str" cm="1">
        <f t="array" ref="D9012">_xlfn.IFS(C9012&gt;=66,"66 -75",C9012&gt;=56,"56 -65",C9012&gt;=46,"46 -55",C9012&gt;=36,"36 -45",C9012&gt;=26,"26 -35",C9012&lt;=26,"15 - 25")</f>
        <v>56 -65</v>
      </c>
      <c r="E9012" t="s">
        <v>44</v>
      </c>
      <c r="F9012" t="s">
        <v>45</v>
      </c>
      <c r="G9012" s="2">
        <v>568.55999999999995</v>
      </c>
      <c r="H9012" t="s">
        <v>19</v>
      </c>
      <c r="I9012" s="1">
        <v>45476</v>
      </c>
    </row>
    <row r="9013" spans="1:9" x14ac:dyDescent="0.25">
      <c r="A9013">
        <v>9012</v>
      </c>
      <c r="B9013" t="s">
        <v>131</v>
      </c>
      <c r="C9013">
        <v>64</v>
      </c>
      <c r="D9013" t="str" cm="1">
        <f t="array" ref="D9013">_xlfn.IFS(C9013&gt;=66,"66 -75",C9013&gt;=56,"56 -65",C9013&gt;=46,"46 -55",C9013&gt;=36,"36 -45",C9013&gt;=26,"26 -35",C9013&lt;=26,"15 - 25")</f>
        <v>56 -65</v>
      </c>
      <c r="E9013" t="s">
        <v>52</v>
      </c>
      <c r="F9013" t="s">
        <v>14</v>
      </c>
      <c r="G9013" s="2">
        <v>506.23</v>
      </c>
      <c r="H9013" t="s">
        <v>28</v>
      </c>
      <c r="I9013" s="1">
        <v>45438</v>
      </c>
    </row>
    <row r="9014" spans="1:9" x14ac:dyDescent="0.25">
      <c r="A9014">
        <v>9013</v>
      </c>
      <c r="B9014" t="s">
        <v>98</v>
      </c>
      <c r="C9014">
        <v>34</v>
      </c>
      <c r="D9014" t="str" cm="1">
        <f t="array" ref="D9014">_xlfn.IFS(C9014&gt;=66,"66 -75",C9014&gt;=56,"56 -65",C9014&gt;=46,"46 -55",C9014&gt;=36,"36 -45",C9014&gt;=26,"26 -35",C9014&lt;=26,"15 - 25")</f>
        <v>26 -35</v>
      </c>
      <c r="E9014" t="s">
        <v>50</v>
      </c>
      <c r="F9014" t="s">
        <v>21</v>
      </c>
      <c r="G9014" s="2">
        <v>917.49</v>
      </c>
      <c r="H9014" t="s">
        <v>11</v>
      </c>
      <c r="I9014" s="1">
        <v>45099</v>
      </c>
    </row>
    <row r="9015" spans="1:9" x14ac:dyDescent="0.25">
      <c r="A9015">
        <v>9014</v>
      </c>
      <c r="B9015" t="s">
        <v>68</v>
      </c>
      <c r="C9015">
        <v>38</v>
      </c>
      <c r="D9015" t="str" cm="1">
        <f t="array" ref="D9015">_xlfn.IFS(C9015&gt;=66,"66 -75",C9015&gt;=56,"56 -65",C9015&gt;=46,"46 -55",C9015&gt;=36,"36 -45",C9015&gt;=26,"26 -35",C9015&lt;=26,"15 - 25")</f>
        <v>36 -45</v>
      </c>
      <c r="E9015" t="s">
        <v>32</v>
      </c>
      <c r="F9015" t="s">
        <v>14</v>
      </c>
      <c r="G9015" s="2">
        <v>715.26</v>
      </c>
      <c r="H9015" t="s">
        <v>15</v>
      </c>
      <c r="I9015" s="1">
        <v>45555</v>
      </c>
    </row>
    <row r="9016" spans="1:9" x14ac:dyDescent="0.25">
      <c r="A9016">
        <v>9015</v>
      </c>
      <c r="B9016" t="s">
        <v>127</v>
      </c>
      <c r="C9016">
        <v>29</v>
      </c>
      <c r="D9016" t="str" cm="1">
        <f t="array" ref="D9016">_xlfn.IFS(C9016&gt;=66,"66 -75",C9016&gt;=56,"56 -65",C9016&gt;=46,"46 -55",C9016&gt;=36,"36 -45",C9016&gt;=26,"26 -35",C9016&lt;=26,"15 - 25")</f>
        <v>26 -35</v>
      </c>
      <c r="E9016" t="s">
        <v>52</v>
      </c>
      <c r="F9016" t="s">
        <v>14</v>
      </c>
      <c r="G9016" s="2">
        <v>741.75</v>
      </c>
      <c r="H9016" t="s">
        <v>19</v>
      </c>
      <c r="I9016" s="1">
        <v>45605</v>
      </c>
    </row>
    <row r="9017" spans="1:9" x14ac:dyDescent="0.25">
      <c r="A9017">
        <v>9016</v>
      </c>
      <c r="B9017" t="s">
        <v>99</v>
      </c>
      <c r="C9017">
        <v>57</v>
      </c>
      <c r="D9017" t="str" cm="1">
        <f t="array" ref="D9017">_xlfn.IFS(C9017&gt;=66,"66 -75",C9017&gt;=56,"56 -65",C9017&gt;=46,"46 -55",C9017&gt;=36,"36 -45",C9017&gt;=26,"26 -35",C9017&lt;=26,"15 - 25")</f>
        <v>56 -65</v>
      </c>
      <c r="E9017" t="s">
        <v>13</v>
      </c>
      <c r="F9017" t="s">
        <v>27</v>
      </c>
      <c r="G9017" s="2">
        <v>450.74</v>
      </c>
      <c r="H9017" t="s">
        <v>19</v>
      </c>
      <c r="I9017" s="1">
        <v>45085</v>
      </c>
    </row>
    <row r="9018" spans="1:9" x14ac:dyDescent="0.25">
      <c r="A9018">
        <v>9017</v>
      </c>
      <c r="B9018" t="s">
        <v>55</v>
      </c>
      <c r="C9018">
        <v>34</v>
      </c>
      <c r="D9018" t="str" cm="1">
        <f t="array" ref="D9018">_xlfn.IFS(C9018&gt;=66,"66 -75",C9018&gt;=56,"56 -65",C9018&gt;=46,"46 -55",C9018&gt;=36,"36 -45",C9018&gt;=26,"26 -35",C9018&lt;=26,"15 - 25")</f>
        <v>26 -35</v>
      </c>
      <c r="E9018" t="s">
        <v>32</v>
      </c>
      <c r="F9018" t="s">
        <v>14</v>
      </c>
      <c r="G9018" s="2">
        <v>367.41</v>
      </c>
      <c r="H9018" t="s">
        <v>11</v>
      </c>
      <c r="I9018" s="1">
        <v>45140</v>
      </c>
    </row>
    <row r="9019" spans="1:9" x14ac:dyDescent="0.25">
      <c r="A9019">
        <v>9018</v>
      </c>
      <c r="B9019" t="s">
        <v>66</v>
      </c>
      <c r="C9019">
        <v>57</v>
      </c>
      <c r="D9019" t="str" cm="1">
        <f t="array" ref="D9019">_xlfn.IFS(C9019&gt;=66,"66 -75",C9019&gt;=56,"56 -65",C9019&gt;=46,"46 -55",C9019&gt;=36,"36 -45",C9019&gt;=26,"26 -35",C9019&lt;=26,"15 - 25")</f>
        <v>56 -65</v>
      </c>
      <c r="E9019" t="s">
        <v>13</v>
      </c>
      <c r="F9019" t="s">
        <v>14</v>
      </c>
      <c r="G9019" s="2">
        <v>767.89</v>
      </c>
      <c r="H9019" t="s">
        <v>22</v>
      </c>
      <c r="I9019" s="1">
        <v>45292</v>
      </c>
    </row>
    <row r="9020" spans="1:9" x14ac:dyDescent="0.25">
      <c r="A9020">
        <v>9019</v>
      </c>
      <c r="B9020" t="s">
        <v>86</v>
      </c>
      <c r="C9020">
        <v>37</v>
      </c>
      <c r="D9020" t="str" cm="1">
        <f t="array" ref="D9020">_xlfn.IFS(C9020&gt;=66,"66 -75",C9020&gt;=56,"56 -65",C9020&gt;=46,"46 -55",C9020&gt;=36,"36 -45",C9020&gt;=26,"26 -35",C9020&lt;=26,"15 - 25")</f>
        <v>36 -45</v>
      </c>
      <c r="E9020" t="s">
        <v>50</v>
      </c>
      <c r="F9020" t="s">
        <v>27</v>
      </c>
      <c r="G9020" s="2">
        <v>148.21</v>
      </c>
      <c r="H9020" t="s">
        <v>25</v>
      </c>
      <c r="I9020" s="1">
        <v>45023</v>
      </c>
    </row>
    <row r="9021" spans="1:9" x14ac:dyDescent="0.25">
      <c r="A9021">
        <v>9020</v>
      </c>
      <c r="B9021" t="s">
        <v>101</v>
      </c>
      <c r="C9021">
        <v>26</v>
      </c>
      <c r="D9021" t="str" cm="1">
        <f t="array" ref="D9021">_xlfn.IFS(C9021&gt;=66,"66 -75",C9021&gt;=56,"56 -65",C9021&gt;=46,"46 -55",C9021&gt;=36,"36 -45",C9021&gt;=26,"26 -35",C9021&lt;=26,"15 - 25")</f>
        <v>26 -35</v>
      </c>
      <c r="E9021" t="s">
        <v>9</v>
      </c>
      <c r="F9021" t="s">
        <v>18</v>
      </c>
      <c r="G9021" s="2">
        <v>462.99</v>
      </c>
      <c r="H9021" t="s">
        <v>15</v>
      </c>
      <c r="I9021" s="1">
        <v>45306</v>
      </c>
    </row>
    <row r="9022" spans="1:9" x14ac:dyDescent="0.25">
      <c r="A9022">
        <v>9021</v>
      </c>
      <c r="B9022" t="s">
        <v>124</v>
      </c>
      <c r="C9022">
        <v>69</v>
      </c>
      <c r="D9022" t="str" cm="1">
        <f t="array" ref="D9022">_xlfn.IFS(C9022&gt;=66,"66 -75",C9022&gt;=56,"56 -65",C9022&gt;=46,"46 -55",C9022&gt;=36,"36 -45",C9022&gt;=26,"26 -35",C9022&lt;=26,"15 - 25")</f>
        <v>66 -75</v>
      </c>
      <c r="E9022" t="s">
        <v>52</v>
      </c>
      <c r="F9022" t="s">
        <v>18</v>
      </c>
      <c r="G9022" s="2">
        <v>491.05</v>
      </c>
      <c r="H9022" t="s">
        <v>22</v>
      </c>
      <c r="I9022" s="1">
        <v>45291</v>
      </c>
    </row>
    <row r="9023" spans="1:9" x14ac:dyDescent="0.25">
      <c r="A9023">
        <v>9022</v>
      </c>
      <c r="B9023" t="s">
        <v>120</v>
      </c>
      <c r="C9023">
        <v>60</v>
      </c>
      <c r="D9023" t="str" cm="1">
        <f t="array" ref="D9023">_xlfn.IFS(C9023&gt;=66,"66 -75",C9023&gt;=56,"56 -65",C9023&gt;=46,"46 -55",C9023&gt;=36,"36 -45",C9023&gt;=26,"26 -35",C9023&lt;=26,"15 - 25")</f>
        <v>56 -65</v>
      </c>
      <c r="E9023" t="s">
        <v>42</v>
      </c>
      <c r="F9023" t="s">
        <v>38</v>
      </c>
      <c r="G9023" s="2">
        <v>765.91</v>
      </c>
      <c r="H9023" t="s">
        <v>11</v>
      </c>
      <c r="I9023" s="1">
        <v>45537</v>
      </c>
    </row>
    <row r="9024" spans="1:9" x14ac:dyDescent="0.25">
      <c r="A9024">
        <v>9023</v>
      </c>
      <c r="B9024" t="s">
        <v>74</v>
      </c>
      <c r="C9024">
        <v>51</v>
      </c>
      <c r="D9024" t="str" cm="1">
        <f t="array" ref="D9024">_xlfn.IFS(C9024&gt;=66,"66 -75",C9024&gt;=56,"56 -65",C9024&gt;=46,"46 -55",C9024&gt;=36,"36 -45",C9024&gt;=26,"26 -35",C9024&lt;=26,"15 - 25")</f>
        <v>46 -55</v>
      </c>
      <c r="E9024" t="s">
        <v>24</v>
      </c>
      <c r="F9024" t="s">
        <v>45</v>
      </c>
      <c r="G9024" s="2">
        <v>167.82</v>
      </c>
      <c r="H9024" t="s">
        <v>28</v>
      </c>
      <c r="I9024" s="1">
        <v>45415</v>
      </c>
    </row>
    <row r="9025" spans="1:9" x14ac:dyDescent="0.25">
      <c r="A9025">
        <v>9024</v>
      </c>
      <c r="B9025" t="s">
        <v>59</v>
      </c>
      <c r="C9025">
        <v>45</v>
      </c>
      <c r="D9025" t="str" cm="1">
        <f t="array" ref="D9025">_xlfn.IFS(C9025&gt;=66,"66 -75",C9025&gt;=56,"56 -65",C9025&gt;=46,"46 -55",C9025&gt;=36,"36 -45",C9025&gt;=26,"26 -35",C9025&lt;=26,"15 - 25")</f>
        <v>36 -45</v>
      </c>
      <c r="E9025" t="s">
        <v>24</v>
      </c>
      <c r="F9025" t="s">
        <v>27</v>
      </c>
      <c r="G9025" s="2">
        <v>216.69</v>
      </c>
      <c r="H9025" t="s">
        <v>15</v>
      </c>
      <c r="I9025" s="1">
        <v>45658</v>
      </c>
    </row>
    <row r="9026" spans="1:9" x14ac:dyDescent="0.25">
      <c r="A9026">
        <v>9025</v>
      </c>
      <c r="B9026" t="s">
        <v>41</v>
      </c>
      <c r="C9026">
        <v>52</v>
      </c>
      <c r="D9026" t="str" cm="1">
        <f t="array" ref="D9026">_xlfn.IFS(C9026&gt;=66,"66 -75",C9026&gt;=56,"56 -65",C9026&gt;=46,"46 -55",C9026&gt;=36,"36 -45",C9026&gt;=26,"26 -35",C9026&lt;=26,"15 - 25")</f>
        <v>46 -55</v>
      </c>
      <c r="E9026" t="s">
        <v>42</v>
      </c>
      <c r="F9026" t="s">
        <v>10</v>
      </c>
      <c r="G9026" s="2">
        <v>952.97</v>
      </c>
      <c r="H9026" t="s">
        <v>25</v>
      </c>
      <c r="I9026" s="1">
        <v>45503</v>
      </c>
    </row>
    <row r="9027" spans="1:9" x14ac:dyDescent="0.25">
      <c r="A9027">
        <v>9026</v>
      </c>
      <c r="B9027" t="s">
        <v>48</v>
      </c>
      <c r="C9027">
        <v>23</v>
      </c>
      <c r="D9027" t="str" cm="1">
        <f t="array" ref="D9027">_xlfn.IFS(C9027&gt;=66,"66 -75",C9027&gt;=56,"56 -65",C9027&gt;=46,"46 -55",C9027&gt;=36,"36 -45",C9027&gt;=26,"26 -35",C9027&lt;=26,"15 - 25")</f>
        <v>15 - 25</v>
      </c>
      <c r="E9027" t="s">
        <v>13</v>
      </c>
      <c r="F9027" t="s">
        <v>27</v>
      </c>
      <c r="G9027" s="2">
        <v>920.33</v>
      </c>
      <c r="H9027" t="s">
        <v>11</v>
      </c>
      <c r="I9027" s="1">
        <v>45124</v>
      </c>
    </row>
    <row r="9028" spans="1:9" x14ac:dyDescent="0.25">
      <c r="A9028">
        <v>9027</v>
      </c>
      <c r="B9028" t="s">
        <v>55</v>
      </c>
      <c r="C9028">
        <v>64</v>
      </c>
      <c r="D9028" t="str" cm="1">
        <f t="array" ref="D9028">_xlfn.IFS(C9028&gt;=66,"66 -75",C9028&gt;=56,"56 -65",C9028&gt;=46,"46 -55",C9028&gt;=36,"36 -45",C9028&gt;=26,"26 -35",C9028&lt;=26,"15 - 25")</f>
        <v>56 -65</v>
      </c>
      <c r="E9028" t="s">
        <v>17</v>
      </c>
      <c r="F9028" t="s">
        <v>14</v>
      </c>
      <c r="G9028" s="2">
        <v>897.8</v>
      </c>
      <c r="H9028" t="s">
        <v>15</v>
      </c>
      <c r="I9028" s="1">
        <v>45670</v>
      </c>
    </row>
    <row r="9029" spans="1:9" x14ac:dyDescent="0.25">
      <c r="A9029">
        <v>9028</v>
      </c>
      <c r="B9029" t="s">
        <v>37</v>
      </c>
      <c r="C9029">
        <v>61</v>
      </c>
      <c r="D9029" t="str" cm="1">
        <f t="array" ref="D9029">_xlfn.IFS(C9029&gt;=66,"66 -75",C9029&gt;=56,"56 -65",C9029&gt;=46,"46 -55",C9029&gt;=36,"36 -45",C9029&gt;=26,"26 -35",C9029&lt;=26,"15 - 25")</f>
        <v>56 -65</v>
      </c>
      <c r="E9029" t="s">
        <v>52</v>
      </c>
      <c r="F9029" t="s">
        <v>38</v>
      </c>
      <c r="G9029" s="2">
        <v>686.66</v>
      </c>
      <c r="H9029" t="s">
        <v>28</v>
      </c>
      <c r="I9029" s="1">
        <v>45244</v>
      </c>
    </row>
    <row r="9030" spans="1:9" x14ac:dyDescent="0.25">
      <c r="A9030">
        <v>9029</v>
      </c>
      <c r="B9030" t="s">
        <v>79</v>
      </c>
      <c r="C9030">
        <v>31</v>
      </c>
      <c r="D9030" t="str" cm="1">
        <f t="array" ref="D9030">_xlfn.IFS(C9030&gt;=66,"66 -75",C9030&gt;=56,"56 -65",C9030&gt;=46,"46 -55",C9030&gt;=36,"36 -45",C9030&gt;=26,"26 -35",C9030&lt;=26,"15 - 25")</f>
        <v>26 -35</v>
      </c>
      <c r="E9030" t="s">
        <v>32</v>
      </c>
      <c r="F9030" t="s">
        <v>27</v>
      </c>
      <c r="G9030" s="2">
        <v>824.42</v>
      </c>
      <c r="H9030" t="s">
        <v>22</v>
      </c>
      <c r="I9030" s="1">
        <v>45204</v>
      </c>
    </row>
    <row r="9031" spans="1:9" x14ac:dyDescent="0.25">
      <c r="A9031">
        <v>9030</v>
      </c>
      <c r="B9031" t="s">
        <v>63</v>
      </c>
      <c r="C9031">
        <v>53</v>
      </c>
      <c r="D9031" t="str" cm="1">
        <f t="array" ref="D9031">_xlfn.IFS(C9031&gt;=66,"66 -75",C9031&gt;=56,"56 -65",C9031&gt;=46,"46 -55",C9031&gt;=36,"36 -45",C9031&gt;=26,"26 -35",C9031&lt;=26,"15 - 25")</f>
        <v>46 -55</v>
      </c>
      <c r="E9031" t="s">
        <v>17</v>
      </c>
      <c r="F9031" t="s">
        <v>30</v>
      </c>
      <c r="G9031" s="2">
        <v>581.12</v>
      </c>
      <c r="H9031" t="s">
        <v>11</v>
      </c>
      <c r="I9031" s="1">
        <v>45285</v>
      </c>
    </row>
    <row r="9032" spans="1:9" x14ac:dyDescent="0.25">
      <c r="A9032">
        <v>9031</v>
      </c>
      <c r="B9032" t="s">
        <v>29</v>
      </c>
      <c r="C9032">
        <v>65</v>
      </c>
      <c r="D9032" t="str" cm="1">
        <f t="array" ref="D9032">_xlfn.IFS(C9032&gt;=66,"66 -75",C9032&gt;=56,"56 -65",C9032&gt;=46,"46 -55",C9032&gt;=36,"36 -45",C9032&gt;=26,"26 -35",C9032&lt;=26,"15 - 25")</f>
        <v>56 -65</v>
      </c>
      <c r="E9032" t="s">
        <v>36</v>
      </c>
      <c r="F9032" t="s">
        <v>21</v>
      </c>
      <c r="G9032" s="2">
        <v>99</v>
      </c>
      <c r="H9032" t="s">
        <v>19</v>
      </c>
      <c r="I9032" s="1">
        <v>45502</v>
      </c>
    </row>
    <row r="9033" spans="1:9" x14ac:dyDescent="0.25">
      <c r="A9033">
        <v>9032</v>
      </c>
      <c r="B9033" t="s">
        <v>12</v>
      </c>
      <c r="C9033">
        <v>18</v>
      </c>
      <c r="D9033" t="str" cm="1">
        <f t="array" ref="D9033">_xlfn.IFS(C9033&gt;=66,"66 -75",C9033&gt;=56,"56 -65",C9033&gt;=46,"46 -55",C9033&gt;=36,"36 -45",C9033&gt;=26,"26 -35",C9033&lt;=26,"15 - 25")</f>
        <v>15 - 25</v>
      </c>
      <c r="E9033" t="s">
        <v>32</v>
      </c>
      <c r="F9033" t="s">
        <v>38</v>
      </c>
      <c r="G9033" s="2">
        <v>260.7</v>
      </c>
      <c r="H9033" t="s">
        <v>25</v>
      </c>
      <c r="I9033" s="1">
        <v>45422</v>
      </c>
    </row>
    <row r="9034" spans="1:9" x14ac:dyDescent="0.25">
      <c r="A9034">
        <v>9033</v>
      </c>
      <c r="B9034" t="s">
        <v>12</v>
      </c>
      <c r="C9034">
        <v>63</v>
      </c>
      <c r="D9034" t="str" cm="1">
        <f t="array" ref="D9034">_xlfn.IFS(C9034&gt;=66,"66 -75",C9034&gt;=56,"56 -65",C9034&gt;=46,"46 -55",C9034&gt;=36,"36 -45",C9034&gt;=26,"26 -35",C9034&lt;=26,"15 - 25")</f>
        <v>56 -65</v>
      </c>
      <c r="E9034" t="s">
        <v>42</v>
      </c>
      <c r="F9034" t="s">
        <v>38</v>
      </c>
      <c r="G9034" s="2">
        <v>349.1</v>
      </c>
      <c r="H9034" t="s">
        <v>11</v>
      </c>
      <c r="I9034" s="1">
        <v>45114</v>
      </c>
    </row>
    <row r="9035" spans="1:9" x14ac:dyDescent="0.25">
      <c r="A9035">
        <v>9034</v>
      </c>
      <c r="B9035" t="s">
        <v>113</v>
      </c>
      <c r="C9035">
        <v>30</v>
      </c>
      <c r="D9035" t="str" cm="1">
        <f t="array" ref="D9035">_xlfn.IFS(C9035&gt;=66,"66 -75",C9035&gt;=56,"56 -65",C9035&gt;=46,"46 -55",C9035&gt;=36,"36 -45",C9035&gt;=26,"26 -35",C9035&lt;=26,"15 - 25")</f>
        <v>26 -35</v>
      </c>
      <c r="E9035" t="s">
        <v>44</v>
      </c>
      <c r="F9035" t="s">
        <v>14</v>
      </c>
      <c r="G9035" s="2">
        <v>435.32</v>
      </c>
      <c r="H9035" t="s">
        <v>28</v>
      </c>
      <c r="I9035" s="1">
        <v>45381</v>
      </c>
    </row>
    <row r="9036" spans="1:9" x14ac:dyDescent="0.25">
      <c r="A9036">
        <v>9035</v>
      </c>
      <c r="B9036" t="s">
        <v>64</v>
      </c>
      <c r="C9036">
        <v>58</v>
      </c>
      <c r="D9036" t="str" cm="1">
        <f t="array" ref="D9036">_xlfn.IFS(C9036&gt;=66,"66 -75",C9036&gt;=56,"56 -65",C9036&gt;=46,"46 -55",C9036&gt;=36,"36 -45",C9036&gt;=26,"26 -35",C9036&lt;=26,"15 - 25")</f>
        <v>56 -65</v>
      </c>
      <c r="E9036" t="s">
        <v>13</v>
      </c>
      <c r="F9036" t="s">
        <v>45</v>
      </c>
      <c r="G9036" s="2">
        <v>515.09</v>
      </c>
      <c r="H9036" t="s">
        <v>11</v>
      </c>
      <c r="I9036" s="1">
        <v>45494</v>
      </c>
    </row>
    <row r="9037" spans="1:9" x14ac:dyDescent="0.25">
      <c r="A9037">
        <v>9036</v>
      </c>
      <c r="B9037" t="s">
        <v>66</v>
      </c>
      <c r="C9037">
        <v>45</v>
      </c>
      <c r="D9037" t="str" cm="1">
        <f t="array" ref="D9037">_xlfn.IFS(C9037&gt;=66,"66 -75",C9037&gt;=56,"56 -65",C9037&gt;=46,"46 -55",C9037&gt;=36,"36 -45",C9037&gt;=26,"26 -35",C9037&lt;=26,"15 - 25")</f>
        <v>36 -45</v>
      </c>
      <c r="E9037" t="s">
        <v>50</v>
      </c>
      <c r="F9037" t="s">
        <v>45</v>
      </c>
      <c r="G9037" s="2">
        <v>432.99</v>
      </c>
      <c r="H9037" t="s">
        <v>22</v>
      </c>
      <c r="I9037" s="1">
        <v>45005</v>
      </c>
    </row>
    <row r="9038" spans="1:9" x14ac:dyDescent="0.25">
      <c r="A9038">
        <v>9037</v>
      </c>
      <c r="B9038" t="s">
        <v>59</v>
      </c>
      <c r="C9038">
        <v>43</v>
      </c>
      <c r="D9038" t="str" cm="1">
        <f t="array" ref="D9038">_xlfn.IFS(C9038&gt;=66,"66 -75",C9038&gt;=56,"56 -65",C9038&gt;=46,"46 -55",C9038&gt;=36,"36 -45",C9038&gt;=26,"26 -35",C9038&lt;=26,"15 - 25")</f>
        <v>36 -45</v>
      </c>
      <c r="E9038" t="s">
        <v>50</v>
      </c>
      <c r="F9038" t="s">
        <v>10</v>
      </c>
      <c r="G9038" s="2">
        <v>389.85</v>
      </c>
      <c r="H9038" t="s">
        <v>22</v>
      </c>
      <c r="I9038" s="1">
        <v>45259</v>
      </c>
    </row>
    <row r="9039" spans="1:9" x14ac:dyDescent="0.25">
      <c r="A9039">
        <v>9038</v>
      </c>
      <c r="B9039" t="s">
        <v>125</v>
      </c>
      <c r="C9039">
        <v>45</v>
      </c>
      <c r="D9039" t="str" cm="1">
        <f t="array" ref="D9039">_xlfn.IFS(C9039&gt;=66,"66 -75",C9039&gt;=56,"56 -65",C9039&gt;=46,"46 -55",C9039&gt;=36,"36 -45",C9039&gt;=26,"26 -35",C9039&lt;=26,"15 - 25")</f>
        <v>36 -45</v>
      </c>
      <c r="E9039" t="s">
        <v>50</v>
      </c>
      <c r="F9039" t="s">
        <v>38</v>
      </c>
      <c r="G9039" s="2">
        <v>746.16</v>
      </c>
      <c r="H9039" t="s">
        <v>11</v>
      </c>
      <c r="I9039" s="1">
        <v>45537</v>
      </c>
    </row>
    <row r="9040" spans="1:9" x14ac:dyDescent="0.25">
      <c r="A9040">
        <v>9039</v>
      </c>
      <c r="B9040" t="s">
        <v>123</v>
      </c>
      <c r="C9040">
        <v>58</v>
      </c>
      <c r="D9040" t="str" cm="1">
        <f t="array" ref="D9040">_xlfn.IFS(C9040&gt;=66,"66 -75",C9040&gt;=56,"56 -65",C9040&gt;=46,"46 -55",C9040&gt;=36,"36 -45",C9040&gt;=26,"26 -35",C9040&lt;=26,"15 - 25")</f>
        <v>56 -65</v>
      </c>
      <c r="E9040" t="s">
        <v>9</v>
      </c>
      <c r="F9040" t="s">
        <v>21</v>
      </c>
      <c r="G9040" s="2">
        <v>622.22</v>
      </c>
      <c r="H9040" t="s">
        <v>28</v>
      </c>
      <c r="I9040" s="1">
        <v>45117</v>
      </c>
    </row>
    <row r="9041" spans="1:9" x14ac:dyDescent="0.25">
      <c r="A9041">
        <v>9040</v>
      </c>
      <c r="B9041" t="s">
        <v>16</v>
      </c>
      <c r="C9041">
        <v>66</v>
      </c>
      <c r="D9041" t="str" cm="1">
        <f t="array" ref="D9041">_xlfn.IFS(C9041&gt;=66,"66 -75",C9041&gt;=56,"56 -65",C9041&gt;=46,"46 -55",C9041&gt;=36,"36 -45",C9041&gt;=26,"26 -35",C9041&lt;=26,"15 - 25")</f>
        <v>66 -75</v>
      </c>
      <c r="E9041" t="s">
        <v>13</v>
      </c>
      <c r="F9041" t="s">
        <v>45</v>
      </c>
      <c r="G9041" s="2">
        <v>714.39</v>
      </c>
      <c r="H9041" t="s">
        <v>28</v>
      </c>
      <c r="I9041" s="1">
        <v>45363</v>
      </c>
    </row>
    <row r="9042" spans="1:9" x14ac:dyDescent="0.25">
      <c r="A9042">
        <v>9041</v>
      </c>
      <c r="B9042" t="s">
        <v>130</v>
      </c>
      <c r="C9042">
        <v>30</v>
      </c>
      <c r="D9042" t="str" cm="1">
        <f t="array" ref="D9042">_xlfn.IFS(C9042&gt;=66,"66 -75",C9042&gt;=56,"56 -65",C9042&gt;=46,"46 -55",C9042&gt;=36,"36 -45",C9042&gt;=26,"26 -35",C9042&lt;=26,"15 - 25")</f>
        <v>26 -35</v>
      </c>
      <c r="E9042" t="s">
        <v>24</v>
      </c>
      <c r="F9042" t="s">
        <v>10</v>
      </c>
      <c r="G9042" s="2">
        <v>5.79</v>
      </c>
      <c r="H9042" t="s">
        <v>15</v>
      </c>
      <c r="I9042" s="1">
        <v>45697</v>
      </c>
    </row>
    <row r="9043" spans="1:9" x14ac:dyDescent="0.25">
      <c r="A9043">
        <v>9042</v>
      </c>
      <c r="B9043" t="s">
        <v>81</v>
      </c>
      <c r="C9043">
        <v>23</v>
      </c>
      <c r="D9043" t="str" cm="1">
        <f t="array" ref="D9043">_xlfn.IFS(C9043&gt;=66,"66 -75",C9043&gt;=56,"56 -65",C9043&gt;=46,"46 -55",C9043&gt;=36,"36 -45",C9043&gt;=26,"26 -35",C9043&lt;=26,"15 - 25")</f>
        <v>15 - 25</v>
      </c>
      <c r="E9043" t="s">
        <v>36</v>
      </c>
      <c r="F9043" t="s">
        <v>10</v>
      </c>
      <c r="G9043" s="2">
        <v>290.77999999999997</v>
      </c>
      <c r="H9043" t="s">
        <v>11</v>
      </c>
      <c r="I9043" s="1">
        <v>45387</v>
      </c>
    </row>
    <row r="9044" spans="1:9" x14ac:dyDescent="0.25">
      <c r="A9044">
        <v>9043</v>
      </c>
      <c r="B9044" t="s">
        <v>65</v>
      </c>
      <c r="C9044">
        <v>50</v>
      </c>
      <c r="D9044" t="str" cm="1">
        <f t="array" ref="D9044">_xlfn.IFS(C9044&gt;=66,"66 -75",C9044&gt;=56,"56 -65",C9044&gt;=46,"46 -55",C9044&gt;=36,"36 -45",C9044&gt;=26,"26 -35",C9044&lt;=26,"15 - 25")</f>
        <v>46 -55</v>
      </c>
      <c r="E9044" t="s">
        <v>24</v>
      </c>
      <c r="F9044" t="s">
        <v>45</v>
      </c>
      <c r="G9044" s="2">
        <v>324.49</v>
      </c>
      <c r="H9044" t="s">
        <v>22</v>
      </c>
      <c r="I9044" s="1">
        <v>45228</v>
      </c>
    </row>
    <row r="9045" spans="1:9" x14ac:dyDescent="0.25">
      <c r="A9045">
        <v>9044</v>
      </c>
      <c r="B9045" t="s">
        <v>109</v>
      </c>
      <c r="C9045">
        <v>46</v>
      </c>
      <c r="D9045" t="str" cm="1">
        <f t="array" ref="D9045">_xlfn.IFS(C9045&gt;=66,"66 -75",C9045&gt;=56,"56 -65",C9045&gt;=46,"46 -55",C9045&gt;=36,"36 -45",C9045&gt;=26,"26 -35",C9045&lt;=26,"15 - 25")</f>
        <v>46 -55</v>
      </c>
      <c r="E9045" t="s">
        <v>24</v>
      </c>
      <c r="F9045" t="s">
        <v>10</v>
      </c>
      <c r="G9045" s="2">
        <v>442.77</v>
      </c>
      <c r="H9045" t="s">
        <v>25</v>
      </c>
      <c r="I9045" s="1">
        <v>45585</v>
      </c>
    </row>
    <row r="9046" spans="1:9" x14ac:dyDescent="0.25">
      <c r="A9046">
        <v>9045</v>
      </c>
      <c r="B9046" t="s">
        <v>88</v>
      </c>
      <c r="C9046">
        <v>41</v>
      </c>
      <c r="D9046" t="str" cm="1">
        <f t="array" ref="D9046">_xlfn.IFS(C9046&gt;=66,"66 -75",C9046&gt;=56,"56 -65",C9046&gt;=46,"46 -55",C9046&gt;=36,"36 -45",C9046&gt;=26,"26 -35",C9046&lt;=26,"15 - 25")</f>
        <v>36 -45</v>
      </c>
      <c r="E9046" t="s">
        <v>42</v>
      </c>
      <c r="F9046" t="s">
        <v>10</v>
      </c>
      <c r="G9046" s="2">
        <v>160.97999999999999</v>
      </c>
      <c r="H9046" t="s">
        <v>11</v>
      </c>
      <c r="I9046" s="1">
        <v>45489</v>
      </c>
    </row>
    <row r="9047" spans="1:9" x14ac:dyDescent="0.25">
      <c r="A9047">
        <v>9046</v>
      </c>
      <c r="B9047" t="s">
        <v>94</v>
      </c>
      <c r="C9047">
        <v>50</v>
      </c>
      <c r="D9047" t="str" cm="1">
        <f t="array" ref="D9047">_xlfn.IFS(C9047&gt;=66,"66 -75",C9047&gt;=56,"56 -65",C9047&gt;=46,"46 -55",C9047&gt;=36,"36 -45",C9047&gt;=26,"26 -35",C9047&lt;=26,"15 - 25")</f>
        <v>46 -55</v>
      </c>
      <c r="E9047" t="s">
        <v>24</v>
      </c>
      <c r="F9047" t="s">
        <v>14</v>
      </c>
      <c r="G9047" s="2">
        <v>52.13</v>
      </c>
      <c r="H9047" t="s">
        <v>25</v>
      </c>
      <c r="I9047" s="1">
        <v>45367</v>
      </c>
    </row>
    <row r="9048" spans="1:9" x14ac:dyDescent="0.25">
      <c r="A9048">
        <v>9047</v>
      </c>
      <c r="B9048" t="s">
        <v>76</v>
      </c>
      <c r="C9048">
        <v>63</v>
      </c>
      <c r="D9048" t="str" cm="1">
        <f t="array" ref="D9048">_xlfn.IFS(C9048&gt;=66,"66 -75",C9048&gt;=56,"56 -65",C9048&gt;=46,"46 -55",C9048&gt;=36,"36 -45",C9048&gt;=26,"26 -35",C9048&lt;=26,"15 - 25")</f>
        <v>56 -65</v>
      </c>
      <c r="E9048" t="s">
        <v>13</v>
      </c>
      <c r="F9048" t="s">
        <v>38</v>
      </c>
      <c r="G9048" s="2">
        <v>951.02</v>
      </c>
      <c r="H9048" t="s">
        <v>28</v>
      </c>
      <c r="I9048" s="1">
        <v>45427</v>
      </c>
    </row>
    <row r="9049" spans="1:9" x14ac:dyDescent="0.25">
      <c r="A9049">
        <v>9048</v>
      </c>
      <c r="B9049" t="s">
        <v>119</v>
      </c>
      <c r="C9049">
        <v>40</v>
      </c>
      <c r="D9049" t="str" cm="1">
        <f t="array" ref="D9049">_xlfn.IFS(C9049&gt;=66,"66 -75",C9049&gt;=56,"56 -65",C9049&gt;=46,"46 -55",C9049&gt;=36,"36 -45",C9049&gt;=26,"26 -35",C9049&lt;=26,"15 - 25")</f>
        <v>36 -45</v>
      </c>
      <c r="E9049" t="s">
        <v>17</v>
      </c>
      <c r="F9049" t="s">
        <v>14</v>
      </c>
      <c r="G9049" s="2">
        <v>950.09</v>
      </c>
      <c r="H9049" t="s">
        <v>11</v>
      </c>
      <c r="I9049" s="1">
        <v>45530</v>
      </c>
    </row>
    <row r="9050" spans="1:9" x14ac:dyDescent="0.25">
      <c r="A9050">
        <v>9049</v>
      </c>
      <c r="B9050" t="s">
        <v>126</v>
      </c>
      <c r="C9050">
        <v>38</v>
      </c>
      <c r="D9050" t="str" cm="1">
        <f t="array" ref="D9050">_xlfn.IFS(C9050&gt;=66,"66 -75",C9050&gt;=56,"56 -65",C9050&gt;=46,"46 -55",C9050&gt;=36,"36 -45",C9050&gt;=26,"26 -35",C9050&lt;=26,"15 - 25")</f>
        <v>36 -45</v>
      </c>
      <c r="E9050" t="s">
        <v>24</v>
      </c>
      <c r="F9050" t="s">
        <v>14</v>
      </c>
      <c r="G9050" s="2">
        <v>200.71</v>
      </c>
      <c r="H9050" t="s">
        <v>28</v>
      </c>
      <c r="I9050" s="1">
        <v>45024</v>
      </c>
    </row>
    <row r="9051" spans="1:9" x14ac:dyDescent="0.25">
      <c r="A9051">
        <v>9050</v>
      </c>
      <c r="B9051" t="s">
        <v>101</v>
      </c>
      <c r="C9051">
        <v>18</v>
      </c>
      <c r="D9051" t="str" cm="1">
        <f t="array" ref="D9051">_xlfn.IFS(C9051&gt;=66,"66 -75",C9051&gt;=56,"56 -65",C9051&gt;=46,"46 -55",C9051&gt;=36,"36 -45",C9051&gt;=26,"26 -35",C9051&lt;=26,"15 - 25")</f>
        <v>15 - 25</v>
      </c>
      <c r="E9051" t="s">
        <v>13</v>
      </c>
      <c r="F9051" t="s">
        <v>30</v>
      </c>
      <c r="G9051" s="2">
        <v>87.5</v>
      </c>
      <c r="H9051" t="s">
        <v>15</v>
      </c>
      <c r="I9051" s="1">
        <v>45210</v>
      </c>
    </row>
    <row r="9052" spans="1:9" x14ac:dyDescent="0.25">
      <c r="A9052">
        <v>9051</v>
      </c>
      <c r="B9052" t="s">
        <v>85</v>
      </c>
      <c r="C9052">
        <v>58</v>
      </c>
      <c r="D9052" t="str" cm="1">
        <f t="array" ref="D9052">_xlfn.IFS(C9052&gt;=66,"66 -75",C9052&gt;=56,"56 -65",C9052&gt;=46,"46 -55",C9052&gt;=36,"36 -45",C9052&gt;=26,"26 -35",C9052&lt;=26,"15 - 25")</f>
        <v>56 -65</v>
      </c>
      <c r="E9052" t="s">
        <v>50</v>
      </c>
      <c r="F9052" t="s">
        <v>21</v>
      </c>
      <c r="G9052" s="2">
        <v>472.49</v>
      </c>
      <c r="H9052" t="s">
        <v>25</v>
      </c>
      <c r="I9052" s="1">
        <v>45410</v>
      </c>
    </row>
    <row r="9053" spans="1:9" x14ac:dyDescent="0.25">
      <c r="A9053">
        <v>9052</v>
      </c>
      <c r="B9053" t="s">
        <v>85</v>
      </c>
      <c r="C9053">
        <v>54</v>
      </c>
      <c r="D9053" t="str" cm="1">
        <f t="array" ref="D9053">_xlfn.IFS(C9053&gt;=66,"66 -75",C9053&gt;=56,"56 -65",C9053&gt;=46,"46 -55",C9053&gt;=36,"36 -45",C9053&gt;=26,"26 -35",C9053&lt;=26,"15 - 25")</f>
        <v>46 -55</v>
      </c>
      <c r="E9053" t="s">
        <v>24</v>
      </c>
      <c r="F9053" t="s">
        <v>18</v>
      </c>
      <c r="G9053" s="2">
        <v>537.73</v>
      </c>
      <c r="H9053" t="s">
        <v>15</v>
      </c>
      <c r="I9053" s="1">
        <v>45376</v>
      </c>
    </row>
    <row r="9054" spans="1:9" x14ac:dyDescent="0.25">
      <c r="A9054">
        <v>9053</v>
      </c>
      <c r="B9054" t="s">
        <v>40</v>
      </c>
      <c r="C9054">
        <v>44</v>
      </c>
      <c r="D9054" t="str" cm="1">
        <f t="array" ref="D9054">_xlfn.IFS(C9054&gt;=66,"66 -75",C9054&gt;=56,"56 -65",C9054&gt;=46,"46 -55",C9054&gt;=36,"36 -45",C9054&gt;=26,"26 -35",C9054&lt;=26,"15 - 25")</f>
        <v>36 -45</v>
      </c>
      <c r="E9054" t="s">
        <v>42</v>
      </c>
      <c r="F9054" t="s">
        <v>14</v>
      </c>
      <c r="G9054" s="2">
        <v>254.5</v>
      </c>
      <c r="H9054" t="s">
        <v>25</v>
      </c>
      <c r="I9054" s="1">
        <v>45463</v>
      </c>
    </row>
    <row r="9055" spans="1:9" x14ac:dyDescent="0.25">
      <c r="A9055">
        <v>9054</v>
      </c>
      <c r="B9055" t="s">
        <v>33</v>
      </c>
      <c r="C9055">
        <v>56</v>
      </c>
      <c r="D9055" t="str" cm="1">
        <f t="array" ref="D9055">_xlfn.IFS(C9055&gt;=66,"66 -75",C9055&gt;=56,"56 -65",C9055&gt;=46,"46 -55",C9055&gt;=36,"36 -45",C9055&gt;=26,"26 -35",C9055&lt;=26,"15 - 25")</f>
        <v>56 -65</v>
      </c>
      <c r="E9055" t="s">
        <v>13</v>
      </c>
      <c r="F9055" t="s">
        <v>21</v>
      </c>
      <c r="G9055" s="2">
        <v>747.29</v>
      </c>
      <c r="H9055" t="s">
        <v>25</v>
      </c>
      <c r="I9055" s="1">
        <v>45538</v>
      </c>
    </row>
    <row r="9056" spans="1:9" x14ac:dyDescent="0.25">
      <c r="A9056">
        <v>9055</v>
      </c>
      <c r="B9056" t="s">
        <v>67</v>
      </c>
      <c r="C9056">
        <v>40</v>
      </c>
      <c r="D9056" t="str" cm="1">
        <f t="array" ref="D9056">_xlfn.IFS(C9056&gt;=66,"66 -75",C9056&gt;=56,"56 -65",C9056&gt;=46,"46 -55",C9056&gt;=36,"36 -45",C9056&gt;=26,"26 -35",C9056&lt;=26,"15 - 25")</f>
        <v>36 -45</v>
      </c>
      <c r="E9056" t="s">
        <v>13</v>
      </c>
      <c r="F9056" t="s">
        <v>27</v>
      </c>
      <c r="G9056" s="2">
        <v>125.23</v>
      </c>
      <c r="H9056" t="s">
        <v>22</v>
      </c>
      <c r="I9056" s="1">
        <v>45376</v>
      </c>
    </row>
    <row r="9057" spans="1:9" x14ac:dyDescent="0.25">
      <c r="A9057">
        <v>9056</v>
      </c>
      <c r="B9057" t="s">
        <v>40</v>
      </c>
      <c r="C9057">
        <v>31</v>
      </c>
      <c r="D9057" t="str" cm="1">
        <f t="array" ref="D9057">_xlfn.IFS(C9057&gt;=66,"66 -75",C9057&gt;=56,"56 -65",C9057&gt;=46,"46 -55",C9057&gt;=36,"36 -45",C9057&gt;=26,"26 -35",C9057&lt;=26,"15 - 25")</f>
        <v>26 -35</v>
      </c>
      <c r="E9057" t="s">
        <v>52</v>
      </c>
      <c r="F9057" t="s">
        <v>45</v>
      </c>
      <c r="G9057" s="2">
        <v>427.96</v>
      </c>
      <c r="H9057" t="s">
        <v>19</v>
      </c>
      <c r="I9057" s="1">
        <v>45284</v>
      </c>
    </row>
    <row r="9058" spans="1:9" x14ac:dyDescent="0.25">
      <c r="A9058">
        <v>9057</v>
      </c>
      <c r="B9058" t="s">
        <v>112</v>
      </c>
      <c r="C9058">
        <v>55</v>
      </c>
      <c r="D9058" t="str" cm="1">
        <f t="array" ref="D9058">_xlfn.IFS(C9058&gt;=66,"66 -75",C9058&gt;=56,"56 -65",C9058&gt;=46,"46 -55",C9058&gt;=36,"36 -45",C9058&gt;=26,"26 -35",C9058&lt;=26,"15 - 25")</f>
        <v>46 -55</v>
      </c>
      <c r="E9058" t="s">
        <v>17</v>
      </c>
      <c r="F9058" t="s">
        <v>18</v>
      </c>
      <c r="G9058" s="2">
        <v>733.19</v>
      </c>
      <c r="H9058" t="s">
        <v>22</v>
      </c>
      <c r="I9058" s="1">
        <v>45564</v>
      </c>
    </row>
    <row r="9059" spans="1:9" x14ac:dyDescent="0.25">
      <c r="A9059">
        <v>9058</v>
      </c>
      <c r="B9059" t="s">
        <v>55</v>
      </c>
      <c r="C9059">
        <v>59</v>
      </c>
      <c r="D9059" t="str" cm="1">
        <f t="array" ref="D9059">_xlfn.IFS(C9059&gt;=66,"66 -75",C9059&gt;=56,"56 -65",C9059&gt;=46,"46 -55",C9059&gt;=36,"36 -45",C9059&gt;=26,"26 -35",C9059&lt;=26,"15 - 25")</f>
        <v>56 -65</v>
      </c>
      <c r="E9059" t="s">
        <v>50</v>
      </c>
      <c r="F9059" t="s">
        <v>21</v>
      </c>
      <c r="G9059" s="2">
        <v>308.44</v>
      </c>
      <c r="H9059" t="s">
        <v>11</v>
      </c>
      <c r="I9059" s="1">
        <v>45432</v>
      </c>
    </row>
    <row r="9060" spans="1:9" x14ac:dyDescent="0.25">
      <c r="A9060">
        <v>9059</v>
      </c>
      <c r="B9060" t="s">
        <v>75</v>
      </c>
      <c r="C9060">
        <v>42</v>
      </c>
      <c r="D9060" t="str" cm="1">
        <f t="array" ref="D9060">_xlfn.IFS(C9060&gt;=66,"66 -75",C9060&gt;=56,"56 -65",C9060&gt;=46,"46 -55",C9060&gt;=36,"36 -45",C9060&gt;=26,"26 -35",C9060&lt;=26,"15 - 25")</f>
        <v>36 -45</v>
      </c>
      <c r="E9060" t="s">
        <v>52</v>
      </c>
      <c r="F9060" t="s">
        <v>45</v>
      </c>
      <c r="G9060" s="2">
        <v>886.65</v>
      </c>
      <c r="H9060" t="s">
        <v>19</v>
      </c>
      <c r="I9060" s="1">
        <v>45622</v>
      </c>
    </row>
    <row r="9061" spans="1:9" x14ac:dyDescent="0.25">
      <c r="A9061">
        <v>9060</v>
      </c>
      <c r="B9061" t="s">
        <v>112</v>
      </c>
      <c r="C9061">
        <v>30</v>
      </c>
      <c r="D9061" t="str" cm="1">
        <f t="array" ref="D9061">_xlfn.IFS(C9061&gt;=66,"66 -75",C9061&gt;=56,"56 -65",C9061&gt;=46,"46 -55",C9061&gt;=36,"36 -45",C9061&gt;=26,"26 -35",C9061&lt;=26,"15 - 25")</f>
        <v>26 -35</v>
      </c>
      <c r="E9061" t="s">
        <v>50</v>
      </c>
      <c r="F9061" t="s">
        <v>18</v>
      </c>
      <c r="G9061" s="2">
        <v>8.64</v>
      </c>
      <c r="H9061" t="s">
        <v>19</v>
      </c>
      <c r="I9061" s="1">
        <v>45022</v>
      </c>
    </row>
    <row r="9062" spans="1:9" x14ac:dyDescent="0.25">
      <c r="A9062">
        <v>9061</v>
      </c>
      <c r="B9062" t="s">
        <v>12</v>
      </c>
      <c r="C9062">
        <v>50</v>
      </c>
      <c r="D9062" t="str" cm="1">
        <f t="array" ref="D9062">_xlfn.IFS(C9062&gt;=66,"66 -75",C9062&gt;=56,"56 -65",C9062&gt;=46,"46 -55",C9062&gt;=36,"36 -45",C9062&gt;=26,"26 -35",C9062&lt;=26,"15 - 25")</f>
        <v>46 -55</v>
      </c>
      <c r="E9062" t="s">
        <v>44</v>
      </c>
      <c r="F9062" t="s">
        <v>38</v>
      </c>
      <c r="G9062" s="2">
        <v>951.9</v>
      </c>
      <c r="H9062" t="s">
        <v>28</v>
      </c>
      <c r="I9062" s="1">
        <v>45322</v>
      </c>
    </row>
    <row r="9063" spans="1:9" x14ac:dyDescent="0.25">
      <c r="A9063">
        <v>9062</v>
      </c>
      <c r="B9063" t="s">
        <v>16</v>
      </c>
      <c r="C9063">
        <v>36</v>
      </c>
      <c r="D9063" t="str" cm="1">
        <f t="array" ref="D9063">_xlfn.IFS(C9063&gt;=66,"66 -75",C9063&gt;=56,"56 -65",C9063&gt;=46,"46 -55",C9063&gt;=36,"36 -45",C9063&gt;=26,"26 -35",C9063&lt;=26,"15 - 25")</f>
        <v>36 -45</v>
      </c>
      <c r="E9063" t="s">
        <v>9</v>
      </c>
      <c r="F9063" t="s">
        <v>21</v>
      </c>
      <c r="G9063" s="2">
        <v>647.96</v>
      </c>
      <c r="H9063" t="s">
        <v>22</v>
      </c>
      <c r="I9063" s="1">
        <v>45410</v>
      </c>
    </row>
    <row r="9064" spans="1:9" x14ac:dyDescent="0.25">
      <c r="A9064">
        <v>9063</v>
      </c>
      <c r="B9064" t="s">
        <v>61</v>
      </c>
      <c r="C9064">
        <v>48</v>
      </c>
      <c r="D9064" t="str" cm="1">
        <f t="array" ref="D9064">_xlfn.IFS(C9064&gt;=66,"66 -75",C9064&gt;=56,"56 -65",C9064&gt;=46,"46 -55",C9064&gt;=36,"36 -45",C9064&gt;=26,"26 -35",C9064&lt;=26,"15 - 25")</f>
        <v>46 -55</v>
      </c>
      <c r="E9064" t="s">
        <v>17</v>
      </c>
      <c r="F9064" t="s">
        <v>14</v>
      </c>
      <c r="G9064" s="2">
        <v>486.73</v>
      </c>
      <c r="H9064" t="s">
        <v>25</v>
      </c>
      <c r="I9064" s="1">
        <v>45286</v>
      </c>
    </row>
    <row r="9065" spans="1:9" x14ac:dyDescent="0.25">
      <c r="A9065">
        <v>9064</v>
      </c>
      <c r="B9065" t="s">
        <v>120</v>
      </c>
      <c r="C9065">
        <v>70</v>
      </c>
      <c r="D9065" t="str" cm="1">
        <f t="array" ref="D9065">_xlfn.IFS(C9065&gt;=66,"66 -75",C9065&gt;=56,"56 -65",C9065&gt;=46,"46 -55",C9065&gt;=36,"36 -45",C9065&gt;=26,"26 -35",C9065&lt;=26,"15 - 25")</f>
        <v>66 -75</v>
      </c>
      <c r="E9065" t="s">
        <v>9</v>
      </c>
      <c r="F9065" t="s">
        <v>14</v>
      </c>
      <c r="G9065" s="2">
        <v>610.59</v>
      </c>
      <c r="H9065" t="s">
        <v>15</v>
      </c>
      <c r="I9065" s="1">
        <v>45110</v>
      </c>
    </row>
    <row r="9066" spans="1:9" x14ac:dyDescent="0.25">
      <c r="A9066">
        <v>9065</v>
      </c>
      <c r="B9066" t="s">
        <v>112</v>
      </c>
      <c r="C9066">
        <v>53</v>
      </c>
      <c r="D9066" t="str" cm="1">
        <f t="array" ref="D9066">_xlfn.IFS(C9066&gt;=66,"66 -75",C9066&gt;=56,"56 -65",C9066&gt;=46,"46 -55",C9066&gt;=36,"36 -45",C9066&gt;=26,"26 -35",C9066&lt;=26,"15 - 25")</f>
        <v>46 -55</v>
      </c>
      <c r="E9066" t="s">
        <v>42</v>
      </c>
      <c r="F9066" t="s">
        <v>14</v>
      </c>
      <c r="G9066" s="2">
        <v>206.94</v>
      </c>
      <c r="H9066" t="s">
        <v>15</v>
      </c>
      <c r="I9066" s="1">
        <v>45391</v>
      </c>
    </row>
    <row r="9067" spans="1:9" x14ac:dyDescent="0.25">
      <c r="A9067">
        <v>9066</v>
      </c>
      <c r="B9067" t="s">
        <v>113</v>
      </c>
      <c r="C9067">
        <v>19</v>
      </c>
      <c r="D9067" t="str" cm="1">
        <f t="array" ref="D9067">_xlfn.IFS(C9067&gt;=66,"66 -75",C9067&gt;=56,"56 -65",C9067&gt;=46,"46 -55",C9067&gt;=36,"36 -45",C9067&gt;=26,"26 -35",C9067&lt;=26,"15 - 25")</f>
        <v>15 - 25</v>
      </c>
      <c r="E9067" t="s">
        <v>36</v>
      </c>
      <c r="F9067" t="s">
        <v>10</v>
      </c>
      <c r="G9067" s="2">
        <v>445.16</v>
      </c>
      <c r="H9067" t="s">
        <v>11</v>
      </c>
      <c r="I9067" s="1">
        <v>45670</v>
      </c>
    </row>
    <row r="9068" spans="1:9" x14ac:dyDescent="0.25">
      <c r="A9068">
        <v>9067</v>
      </c>
      <c r="B9068" t="s">
        <v>110</v>
      </c>
      <c r="C9068">
        <v>69</v>
      </c>
      <c r="D9068" t="str" cm="1">
        <f t="array" ref="D9068">_xlfn.IFS(C9068&gt;=66,"66 -75",C9068&gt;=56,"56 -65",C9068&gt;=46,"46 -55",C9068&gt;=36,"36 -45",C9068&gt;=26,"26 -35",C9068&lt;=26,"15 - 25")</f>
        <v>66 -75</v>
      </c>
      <c r="E9068" t="s">
        <v>9</v>
      </c>
      <c r="F9068" t="s">
        <v>27</v>
      </c>
      <c r="G9068" s="2">
        <v>538.07000000000005</v>
      </c>
      <c r="H9068" t="s">
        <v>19</v>
      </c>
      <c r="I9068" s="1">
        <v>45723</v>
      </c>
    </row>
    <row r="9069" spans="1:9" x14ac:dyDescent="0.25">
      <c r="A9069">
        <v>9068</v>
      </c>
      <c r="B9069" t="s">
        <v>77</v>
      </c>
      <c r="C9069">
        <v>40</v>
      </c>
      <c r="D9069" t="str" cm="1">
        <f t="array" ref="D9069">_xlfn.IFS(C9069&gt;=66,"66 -75",C9069&gt;=56,"56 -65",C9069&gt;=46,"46 -55",C9069&gt;=36,"36 -45",C9069&gt;=26,"26 -35",C9069&lt;=26,"15 - 25")</f>
        <v>36 -45</v>
      </c>
      <c r="E9069" t="s">
        <v>17</v>
      </c>
      <c r="F9069" t="s">
        <v>45</v>
      </c>
      <c r="G9069" s="2">
        <v>253.73</v>
      </c>
      <c r="H9069" t="s">
        <v>15</v>
      </c>
      <c r="I9069" s="1">
        <v>45078</v>
      </c>
    </row>
    <row r="9070" spans="1:9" x14ac:dyDescent="0.25">
      <c r="A9070">
        <v>9069</v>
      </c>
      <c r="B9070" t="s">
        <v>97</v>
      </c>
      <c r="C9070">
        <v>67</v>
      </c>
      <c r="D9070" t="str" cm="1">
        <f t="array" ref="D9070">_xlfn.IFS(C9070&gt;=66,"66 -75",C9070&gt;=56,"56 -65",C9070&gt;=46,"46 -55",C9070&gt;=36,"36 -45",C9070&gt;=26,"26 -35",C9070&lt;=26,"15 - 25")</f>
        <v>66 -75</v>
      </c>
      <c r="E9070" t="s">
        <v>42</v>
      </c>
      <c r="F9070" t="s">
        <v>27</v>
      </c>
      <c r="G9070" s="2">
        <v>587.08000000000004</v>
      </c>
      <c r="H9070" t="s">
        <v>22</v>
      </c>
      <c r="I9070" s="1">
        <v>45233</v>
      </c>
    </row>
    <row r="9071" spans="1:9" x14ac:dyDescent="0.25">
      <c r="A9071">
        <v>9070</v>
      </c>
      <c r="B9071" t="s">
        <v>86</v>
      </c>
      <c r="C9071">
        <v>48</v>
      </c>
      <c r="D9071" t="str" cm="1">
        <f t="array" ref="D9071">_xlfn.IFS(C9071&gt;=66,"66 -75",C9071&gt;=56,"56 -65",C9071&gt;=46,"46 -55",C9071&gt;=36,"36 -45",C9071&gt;=26,"26 -35",C9071&lt;=26,"15 - 25")</f>
        <v>46 -55</v>
      </c>
      <c r="E9071" t="s">
        <v>42</v>
      </c>
      <c r="F9071" t="s">
        <v>45</v>
      </c>
      <c r="G9071" s="2">
        <v>257.35000000000002</v>
      </c>
      <c r="H9071" t="s">
        <v>11</v>
      </c>
      <c r="I9071" s="1">
        <v>45522</v>
      </c>
    </row>
    <row r="9072" spans="1:9" x14ac:dyDescent="0.25">
      <c r="A9072">
        <v>9071</v>
      </c>
      <c r="B9072" t="s">
        <v>48</v>
      </c>
      <c r="C9072">
        <v>23</v>
      </c>
      <c r="D9072" t="str" cm="1">
        <f t="array" ref="D9072">_xlfn.IFS(C9072&gt;=66,"66 -75",C9072&gt;=56,"56 -65",C9072&gt;=46,"46 -55",C9072&gt;=36,"36 -45",C9072&gt;=26,"26 -35",C9072&lt;=26,"15 - 25")</f>
        <v>15 - 25</v>
      </c>
      <c r="E9072" t="s">
        <v>32</v>
      </c>
      <c r="F9072" t="s">
        <v>21</v>
      </c>
      <c r="G9072" s="2">
        <v>674.31</v>
      </c>
      <c r="H9072" t="s">
        <v>11</v>
      </c>
      <c r="I9072" s="1">
        <v>45682</v>
      </c>
    </row>
    <row r="9073" spans="1:9" x14ac:dyDescent="0.25">
      <c r="A9073">
        <v>9072</v>
      </c>
      <c r="B9073" t="s">
        <v>122</v>
      </c>
      <c r="C9073">
        <v>29</v>
      </c>
      <c r="D9073" t="str" cm="1">
        <f t="array" ref="D9073">_xlfn.IFS(C9073&gt;=66,"66 -75",C9073&gt;=56,"56 -65",C9073&gt;=46,"46 -55",C9073&gt;=36,"36 -45",C9073&gt;=26,"26 -35",C9073&lt;=26,"15 - 25")</f>
        <v>26 -35</v>
      </c>
      <c r="E9073" t="s">
        <v>13</v>
      </c>
      <c r="F9073" t="s">
        <v>21</v>
      </c>
      <c r="G9073" s="2">
        <v>119.68</v>
      </c>
      <c r="H9073" t="s">
        <v>11</v>
      </c>
      <c r="I9073" s="1">
        <v>45300</v>
      </c>
    </row>
    <row r="9074" spans="1:9" x14ac:dyDescent="0.25">
      <c r="A9074">
        <v>9073</v>
      </c>
      <c r="B9074" t="s">
        <v>115</v>
      </c>
      <c r="C9074">
        <v>46</v>
      </c>
      <c r="D9074" t="str" cm="1">
        <f t="array" ref="D9074">_xlfn.IFS(C9074&gt;=66,"66 -75",C9074&gt;=56,"56 -65",C9074&gt;=46,"46 -55",C9074&gt;=36,"36 -45",C9074&gt;=26,"26 -35",C9074&lt;=26,"15 - 25")</f>
        <v>46 -55</v>
      </c>
      <c r="E9074" t="s">
        <v>42</v>
      </c>
      <c r="F9074" t="s">
        <v>21</v>
      </c>
      <c r="G9074" s="2">
        <v>100.51</v>
      </c>
      <c r="H9074" t="s">
        <v>25</v>
      </c>
      <c r="I9074" s="1">
        <v>45455</v>
      </c>
    </row>
    <row r="9075" spans="1:9" x14ac:dyDescent="0.25">
      <c r="A9075">
        <v>9074</v>
      </c>
      <c r="B9075" t="s">
        <v>95</v>
      </c>
      <c r="C9075">
        <v>38</v>
      </c>
      <c r="D9075" t="str" cm="1">
        <f t="array" ref="D9075">_xlfn.IFS(C9075&gt;=66,"66 -75",C9075&gt;=56,"56 -65",C9075&gt;=46,"46 -55",C9075&gt;=36,"36 -45",C9075&gt;=26,"26 -35",C9075&lt;=26,"15 - 25")</f>
        <v>36 -45</v>
      </c>
      <c r="E9075" t="s">
        <v>36</v>
      </c>
      <c r="F9075" t="s">
        <v>18</v>
      </c>
      <c r="G9075" s="2">
        <v>330.68</v>
      </c>
      <c r="H9075" t="s">
        <v>22</v>
      </c>
      <c r="I9075" s="1">
        <v>45111</v>
      </c>
    </row>
    <row r="9076" spans="1:9" x14ac:dyDescent="0.25">
      <c r="A9076">
        <v>9075</v>
      </c>
      <c r="B9076" t="s">
        <v>20</v>
      </c>
      <c r="C9076">
        <v>43</v>
      </c>
      <c r="D9076" t="str" cm="1">
        <f t="array" ref="D9076">_xlfn.IFS(C9076&gt;=66,"66 -75",C9076&gt;=56,"56 -65",C9076&gt;=46,"46 -55",C9076&gt;=36,"36 -45",C9076&gt;=26,"26 -35",C9076&lt;=26,"15 - 25")</f>
        <v>36 -45</v>
      </c>
      <c r="E9076" t="s">
        <v>36</v>
      </c>
      <c r="F9076" t="s">
        <v>14</v>
      </c>
      <c r="G9076" s="2">
        <v>368.44</v>
      </c>
      <c r="H9076" t="s">
        <v>22</v>
      </c>
      <c r="I9076" s="1">
        <v>45285</v>
      </c>
    </row>
    <row r="9077" spans="1:9" x14ac:dyDescent="0.25">
      <c r="A9077">
        <v>9076</v>
      </c>
      <c r="B9077" t="s">
        <v>40</v>
      </c>
      <c r="C9077">
        <v>58</v>
      </c>
      <c r="D9077" t="str" cm="1">
        <f t="array" ref="D9077">_xlfn.IFS(C9077&gt;=66,"66 -75",C9077&gt;=56,"56 -65",C9077&gt;=46,"46 -55",C9077&gt;=36,"36 -45",C9077&gt;=26,"26 -35",C9077&lt;=26,"15 - 25")</f>
        <v>56 -65</v>
      </c>
      <c r="E9077" t="s">
        <v>42</v>
      </c>
      <c r="F9077" t="s">
        <v>45</v>
      </c>
      <c r="G9077" s="2">
        <v>934.99</v>
      </c>
      <c r="H9077" t="s">
        <v>19</v>
      </c>
      <c r="I9077" s="1">
        <v>45186</v>
      </c>
    </row>
    <row r="9078" spans="1:9" x14ac:dyDescent="0.25">
      <c r="A9078">
        <v>9077</v>
      </c>
      <c r="B9078" t="s">
        <v>48</v>
      </c>
      <c r="C9078">
        <v>67</v>
      </c>
      <c r="D9078" t="str" cm="1">
        <f t="array" ref="D9078">_xlfn.IFS(C9078&gt;=66,"66 -75",C9078&gt;=56,"56 -65",C9078&gt;=46,"46 -55",C9078&gt;=36,"36 -45",C9078&gt;=26,"26 -35",C9078&lt;=26,"15 - 25")</f>
        <v>66 -75</v>
      </c>
      <c r="E9078" t="s">
        <v>13</v>
      </c>
      <c r="F9078" t="s">
        <v>10</v>
      </c>
      <c r="G9078" s="2">
        <v>727.11</v>
      </c>
      <c r="H9078" t="s">
        <v>25</v>
      </c>
      <c r="I9078" s="1">
        <v>45378</v>
      </c>
    </row>
    <row r="9079" spans="1:9" x14ac:dyDescent="0.25">
      <c r="A9079">
        <v>9078</v>
      </c>
      <c r="B9079" t="s">
        <v>40</v>
      </c>
      <c r="C9079">
        <v>27</v>
      </c>
      <c r="D9079" t="str" cm="1">
        <f t="array" ref="D9079">_xlfn.IFS(C9079&gt;=66,"66 -75",C9079&gt;=56,"56 -65",C9079&gt;=46,"46 -55",C9079&gt;=36,"36 -45",C9079&gt;=26,"26 -35",C9079&lt;=26,"15 - 25")</f>
        <v>26 -35</v>
      </c>
      <c r="E9079" t="s">
        <v>24</v>
      </c>
      <c r="F9079" t="s">
        <v>27</v>
      </c>
      <c r="G9079" s="2">
        <v>580.24</v>
      </c>
      <c r="H9079" t="s">
        <v>28</v>
      </c>
      <c r="I9079" s="1">
        <v>45262</v>
      </c>
    </row>
    <row r="9080" spans="1:9" x14ac:dyDescent="0.25">
      <c r="A9080">
        <v>9079</v>
      </c>
      <c r="B9080" t="s">
        <v>99</v>
      </c>
      <c r="C9080">
        <v>41</v>
      </c>
      <c r="D9080" t="str" cm="1">
        <f t="array" ref="D9080">_xlfn.IFS(C9080&gt;=66,"66 -75",C9080&gt;=56,"56 -65",C9080&gt;=46,"46 -55",C9080&gt;=36,"36 -45",C9080&gt;=26,"26 -35",C9080&lt;=26,"15 - 25")</f>
        <v>36 -45</v>
      </c>
      <c r="E9080" t="s">
        <v>42</v>
      </c>
      <c r="F9080" t="s">
        <v>27</v>
      </c>
      <c r="G9080" s="2">
        <v>449.44</v>
      </c>
      <c r="H9080" t="s">
        <v>28</v>
      </c>
      <c r="I9080" s="1">
        <v>45342</v>
      </c>
    </row>
    <row r="9081" spans="1:9" x14ac:dyDescent="0.25">
      <c r="A9081">
        <v>9080</v>
      </c>
      <c r="B9081" t="s">
        <v>106</v>
      </c>
      <c r="C9081">
        <v>29</v>
      </c>
      <c r="D9081" t="str" cm="1">
        <f t="array" ref="D9081">_xlfn.IFS(C9081&gt;=66,"66 -75",C9081&gt;=56,"56 -65",C9081&gt;=46,"46 -55",C9081&gt;=36,"36 -45",C9081&gt;=26,"26 -35",C9081&lt;=26,"15 - 25")</f>
        <v>26 -35</v>
      </c>
      <c r="E9081" t="s">
        <v>44</v>
      </c>
      <c r="F9081" t="s">
        <v>21</v>
      </c>
      <c r="G9081" s="2">
        <v>761.1</v>
      </c>
      <c r="H9081" t="s">
        <v>11</v>
      </c>
      <c r="I9081" s="1">
        <v>45082</v>
      </c>
    </row>
    <row r="9082" spans="1:9" x14ac:dyDescent="0.25">
      <c r="A9082">
        <v>9081</v>
      </c>
      <c r="B9082" t="s">
        <v>23</v>
      </c>
      <c r="C9082">
        <v>25</v>
      </c>
      <c r="D9082" t="str" cm="1">
        <f t="array" ref="D9082">_xlfn.IFS(C9082&gt;=66,"66 -75",C9082&gt;=56,"56 -65",C9082&gt;=46,"46 -55",C9082&gt;=36,"36 -45",C9082&gt;=26,"26 -35",C9082&lt;=26,"15 - 25")</f>
        <v>15 - 25</v>
      </c>
      <c r="E9082" t="s">
        <v>32</v>
      </c>
      <c r="F9082" t="s">
        <v>18</v>
      </c>
      <c r="G9082" s="2">
        <v>410.57</v>
      </c>
      <c r="H9082" t="s">
        <v>25</v>
      </c>
      <c r="I9082" s="1">
        <v>45601</v>
      </c>
    </row>
    <row r="9083" spans="1:9" x14ac:dyDescent="0.25">
      <c r="A9083">
        <v>9082</v>
      </c>
      <c r="B9083" t="s">
        <v>90</v>
      </c>
      <c r="C9083">
        <v>54</v>
      </c>
      <c r="D9083" t="str" cm="1">
        <f t="array" ref="D9083">_xlfn.IFS(C9083&gt;=66,"66 -75",C9083&gt;=56,"56 -65",C9083&gt;=46,"46 -55",C9083&gt;=36,"36 -45",C9083&gt;=26,"26 -35",C9083&lt;=26,"15 - 25")</f>
        <v>46 -55</v>
      </c>
      <c r="E9083" t="s">
        <v>50</v>
      </c>
      <c r="F9083" t="s">
        <v>21</v>
      </c>
      <c r="G9083" s="2">
        <v>792.36</v>
      </c>
      <c r="H9083" t="s">
        <v>25</v>
      </c>
      <c r="I9083" s="1">
        <v>45430</v>
      </c>
    </row>
    <row r="9084" spans="1:9" x14ac:dyDescent="0.25">
      <c r="A9084">
        <v>9083</v>
      </c>
      <c r="B9084" t="s">
        <v>120</v>
      </c>
      <c r="C9084">
        <v>41</v>
      </c>
      <c r="D9084" t="str" cm="1">
        <f t="array" ref="D9084">_xlfn.IFS(C9084&gt;=66,"66 -75",C9084&gt;=56,"56 -65",C9084&gt;=46,"46 -55",C9084&gt;=36,"36 -45",C9084&gt;=26,"26 -35",C9084&lt;=26,"15 - 25")</f>
        <v>36 -45</v>
      </c>
      <c r="E9084" t="s">
        <v>9</v>
      </c>
      <c r="F9084" t="s">
        <v>27</v>
      </c>
      <c r="G9084" s="2">
        <v>34.82</v>
      </c>
      <c r="H9084" t="s">
        <v>19</v>
      </c>
      <c r="I9084" s="1">
        <v>45358</v>
      </c>
    </row>
    <row r="9085" spans="1:9" x14ac:dyDescent="0.25">
      <c r="A9085">
        <v>9084</v>
      </c>
      <c r="B9085" t="s">
        <v>63</v>
      </c>
      <c r="C9085">
        <v>67</v>
      </c>
      <c r="D9085" t="str" cm="1">
        <f t="array" ref="D9085">_xlfn.IFS(C9085&gt;=66,"66 -75",C9085&gt;=56,"56 -65",C9085&gt;=46,"46 -55",C9085&gt;=36,"36 -45",C9085&gt;=26,"26 -35",C9085&lt;=26,"15 - 25")</f>
        <v>66 -75</v>
      </c>
      <c r="E9085" t="s">
        <v>32</v>
      </c>
      <c r="F9085" t="s">
        <v>30</v>
      </c>
      <c r="G9085" s="2">
        <v>763.58</v>
      </c>
      <c r="H9085" t="s">
        <v>15</v>
      </c>
      <c r="I9085" s="1">
        <v>45047</v>
      </c>
    </row>
    <row r="9086" spans="1:9" x14ac:dyDescent="0.25">
      <c r="A9086">
        <v>9085</v>
      </c>
      <c r="B9086" t="s">
        <v>49</v>
      </c>
      <c r="C9086">
        <v>67</v>
      </c>
      <c r="D9086" t="str" cm="1">
        <f t="array" ref="D9086">_xlfn.IFS(C9086&gt;=66,"66 -75",C9086&gt;=56,"56 -65",C9086&gt;=46,"46 -55",C9086&gt;=36,"36 -45",C9086&gt;=26,"26 -35",C9086&lt;=26,"15 - 25")</f>
        <v>66 -75</v>
      </c>
      <c r="E9086" t="s">
        <v>36</v>
      </c>
      <c r="F9086" t="s">
        <v>21</v>
      </c>
      <c r="G9086" s="2">
        <v>381.52</v>
      </c>
      <c r="H9086" t="s">
        <v>22</v>
      </c>
      <c r="I9086" s="1">
        <v>45258</v>
      </c>
    </row>
    <row r="9087" spans="1:9" x14ac:dyDescent="0.25">
      <c r="A9087">
        <v>9086</v>
      </c>
      <c r="B9087" t="s">
        <v>106</v>
      </c>
      <c r="C9087">
        <v>26</v>
      </c>
      <c r="D9087" t="str" cm="1">
        <f t="array" ref="D9087">_xlfn.IFS(C9087&gt;=66,"66 -75",C9087&gt;=56,"56 -65",C9087&gt;=46,"46 -55",C9087&gt;=36,"36 -45",C9087&gt;=26,"26 -35",C9087&lt;=26,"15 - 25")</f>
        <v>26 -35</v>
      </c>
      <c r="E9087" t="s">
        <v>32</v>
      </c>
      <c r="F9087" t="s">
        <v>21</v>
      </c>
      <c r="G9087" s="2">
        <v>91.9</v>
      </c>
      <c r="H9087" t="s">
        <v>19</v>
      </c>
      <c r="I9087" s="1">
        <v>44998</v>
      </c>
    </row>
    <row r="9088" spans="1:9" x14ac:dyDescent="0.25">
      <c r="A9088">
        <v>9087</v>
      </c>
      <c r="B9088" t="s">
        <v>113</v>
      </c>
      <c r="C9088">
        <v>55</v>
      </c>
      <c r="D9088" t="str" cm="1">
        <f t="array" ref="D9088">_xlfn.IFS(C9088&gt;=66,"66 -75",C9088&gt;=56,"56 -65",C9088&gt;=46,"46 -55",C9088&gt;=36,"36 -45",C9088&gt;=26,"26 -35",C9088&lt;=26,"15 - 25")</f>
        <v>46 -55</v>
      </c>
      <c r="E9088" t="s">
        <v>24</v>
      </c>
      <c r="F9088" t="s">
        <v>30</v>
      </c>
      <c r="G9088" s="2">
        <v>551.74</v>
      </c>
      <c r="H9088" t="s">
        <v>25</v>
      </c>
      <c r="I9088" s="1">
        <v>45713</v>
      </c>
    </row>
    <row r="9089" spans="1:9" x14ac:dyDescent="0.25">
      <c r="A9089">
        <v>9088</v>
      </c>
      <c r="B9089" t="s">
        <v>68</v>
      </c>
      <c r="C9089">
        <v>44</v>
      </c>
      <c r="D9089" t="str" cm="1">
        <f t="array" ref="D9089">_xlfn.IFS(C9089&gt;=66,"66 -75",C9089&gt;=56,"56 -65",C9089&gt;=46,"46 -55",C9089&gt;=36,"36 -45",C9089&gt;=26,"26 -35",C9089&lt;=26,"15 - 25")</f>
        <v>36 -45</v>
      </c>
      <c r="E9089" t="s">
        <v>9</v>
      </c>
      <c r="F9089" t="s">
        <v>30</v>
      </c>
      <c r="G9089" s="2">
        <v>411.78</v>
      </c>
      <c r="H9089" t="s">
        <v>28</v>
      </c>
      <c r="I9089" s="1">
        <v>45282</v>
      </c>
    </row>
    <row r="9090" spans="1:9" x14ac:dyDescent="0.25">
      <c r="A9090">
        <v>9089</v>
      </c>
      <c r="B9090" t="s">
        <v>117</v>
      </c>
      <c r="C9090">
        <v>67</v>
      </c>
      <c r="D9090" t="str" cm="1">
        <f t="array" ref="D9090">_xlfn.IFS(C9090&gt;=66,"66 -75",C9090&gt;=56,"56 -65",C9090&gt;=46,"46 -55",C9090&gt;=36,"36 -45",C9090&gt;=26,"26 -35",C9090&lt;=26,"15 - 25")</f>
        <v>66 -75</v>
      </c>
      <c r="E9090" t="s">
        <v>42</v>
      </c>
      <c r="F9090" t="s">
        <v>38</v>
      </c>
      <c r="G9090" s="2">
        <v>553.84</v>
      </c>
      <c r="H9090" t="s">
        <v>28</v>
      </c>
      <c r="I9090" s="1">
        <v>45552</v>
      </c>
    </row>
    <row r="9091" spans="1:9" x14ac:dyDescent="0.25">
      <c r="A9091">
        <v>9090</v>
      </c>
      <c r="B9091" t="s">
        <v>119</v>
      </c>
      <c r="C9091">
        <v>59</v>
      </c>
      <c r="D9091" t="str" cm="1">
        <f t="array" ref="D9091">_xlfn.IFS(C9091&gt;=66,"66 -75",C9091&gt;=56,"56 -65",C9091&gt;=46,"46 -55",C9091&gt;=36,"36 -45",C9091&gt;=26,"26 -35",C9091&lt;=26,"15 - 25")</f>
        <v>56 -65</v>
      </c>
      <c r="E9091" t="s">
        <v>36</v>
      </c>
      <c r="F9091" t="s">
        <v>38</v>
      </c>
      <c r="G9091" s="2">
        <v>75.89</v>
      </c>
      <c r="H9091" t="s">
        <v>22</v>
      </c>
      <c r="I9091" s="1">
        <v>45719</v>
      </c>
    </row>
    <row r="9092" spans="1:9" x14ac:dyDescent="0.25">
      <c r="A9092">
        <v>9091</v>
      </c>
      <c r="B9092" t="s">
        <v>62</v>
      </c>
      <c r="C9092">
        <v>46</v>
      </c>
      <c r="D9092" t="str" cm="1">
        <f t="array" ref="D9092">_xlfn.IFS(C9092&gt;=66,"66 -75",C9092&gt;=56,"56 -65",C9092&gt;=46,"46 -55",C9092&gt;=36,"36 -45",C9092&gt;=26,"26 -35",C9092&lt;=26,"15 - 25")</f>
        <v>46 -55</v>
      </c>
      <c r="E9092" t="s">
        <v>13</v>
      </c>
      <c r="F9092" t="s">
        <v>18</v>
      </c>
      <c r="G9092" s="2">
        <v>949.36</v>
      </c>
      <c r="H9092" t="s">
        <v>19</v>
      </c>
      <c r="I9092" s="1">
        <v>45011</v>
      </c>
    </row>
    <row r="9093" spans="1:9" x14ac:dyDescent="0.25">
      <c r="A9093">
        <v>9092</v>
      </c>
      <c r="B9093" t="s">
        <v>89</v>
      </c>
      <c r="C9093">
        <v>26</v>
      </c>
      <c r="D9093" t="str" cm="1">
        <f t="array" ref="D9093">_xlfn.IFS(C9093&gt;=66,"66 -75",C9093&gt;=56,"56 -65",C9093&gt;=46,"46 -55",C9093&gt;=36,"36 -45",C9093&gt;=26,"26 -35",C9093&lt;=26,"15 - 25")</f>
        <v>26 -35</v>
      </c>
      <c r="E9093" t="s">
        <v>32</v>
      </c>
      <c r="F9093" t="s">
        <v>10</v>
      </c>
      <c r="G9093" s="2">
        <v>289.02</v>
      </c>
      <c r="H9093" t="s">
        <v>25</v>
      </c>
      <c r="I9093" s="1">
        <v>45682</v>
      </c>
    </row>
    <row r="9094" spans="1:9" x14ac:dyDescent="0.25">
      <c r="A9094">
        <v>9093</v>
      </c>
      <c r="B9094" t="s">
        <v>107</v>
      </c>
      <c r="C9094">
        <v>19</v>
      </c>
      <c r="D9094" t="str" cm="1">
        <f t="array" ref="D9094">_xlfn.IFS(C9094&gt;=66,"66 -75",C9094&gt;=56,"56 -65",C9094&gt;=46,"46 -55",C9094&gt;=36,"36 -45",C9094&gt;=26,"26 -35",C9094&lt;=26,"15 - 25")</f>
        <v>15 - 25</v>
      </c>
      <c r="E9094" t="s">
        <v>52</v>
      </c>
      <c r="F9094" t="s">
        <v>45</v>
      </c>
      <c r="G9094" s="2">
        <v>368.11</v>
      </c>
      <c r="H9094" t="s">
        <v>19</v>
      </c>
      <c r="I9094" s="1">
        <v>45596</v>
      </c>
    </row>
    <row r="9095" spans="1:9" x14ac:dyDescent="0.25">
      <c r="A9095">
        <v>9094</v>
      </c>
      <c r="B9095" t="s">
        <v>56</v>
      </c>
      <c r="C9095">
        <v>60</v>
      </c>
      <c r="D9095" t="str" cm="1">
        <f t="array" ref="D9095">_xlfn.IFS(C9095&gt;=66,"66 -75",C9095&gt;=56,"56 -65",C9095&gt;=46,"46 -55",C9095&gt;=36,"36 -45",C9095&gt;=26,"26 -35",C9095&lt;=26,"15 - 25")</f>
        <v>56 -65</v>
      </c>
      <c r="E9095" t="s">
        <v>17</v>
      </c>
      <c r="F9095" t="s">
        <v>30</v>
      </c>
      <c r="G9095" s="2">
        <v>823.85</v>
      </c>
      <c r="H9095" t="s">
        <v>25</v>
      </c>
      <c r="I9095" s="1">
        <v>45545</v>
      </c>
    </row>
    <row r="9096" spans="1:9" x14ac:dyDescent="0.25">
      <c r="A9096">
        <v>9095</v>
      </c>
      <c r="B9096" t="s">
        <v>100</v>
      </c>
      <c r="C9096">
        <v>62</v>
      </c>
      <c r="D9096" t="str" cm="1">
        <f t="array" ref="D9096">_xlfn.IFS(C9096&gt;=66,"66 -75",C9096&gt;=56,"56 -65",C9096&gt;=46,"46 -55",C9096&gt;=36,"36 -45",C9096&gt;=26,"26 -35",C9096&lt;=26,"15 - 25")</f>
        <v>56 -65</v>
      </c>
      <c r="E9096" t="s">
        <v>52</v>
      </c>
      <c r="F9096" t="s">
        <v>30</v>
      </c>
      <c r="G9096" s="2">
        <v>291.44</v>
      </c>
      <c r="H9096" t="s">
        <v>19</v>
      </c>
      <c r="I9096" s="1">
        <v>45625</v>
      </c>
    </row>
    <row r="9097" spans="1:9" x14ac:dyDescent="0.25">
      <c r="A9097">
        <v>9096</v>
      </c>
      <c r="B9097" t="s">
        <v>60</v>
      </c>
      <c r="C9097">
        <v>27</v>
      </c>
      <c r="D9097" t="str" cm="1">
        <f t="array" ref="D9097">_xlfn.IFS(C9097&gt;=66,"66 -75",C9097&gt;=56,"56 -65",C9097&gt;=46,"46 -55",C9097&gt;=36,"36 -45",C9097&gt;=26,"26 -35",C9097&lt;=26,"15 - 25")</f>
        <v>26 -35</v>
      </c>
      <c r="E9097" t="s">
        <v>50</v>
      </c>
      <c r="F9097" t="s">
        <v>18</v>
      </c>
      <c r="G9097" s="2">
        <v>86.27</v>
      </c>
      <c r="H9097" t="s">
        <v>25</v>
      </c>
      <c r="I9097" s="1">
        <v>45213</v>
      </c>
    </row>
    <row r="9098" spans="1:9" x14ac:dyDescent="0.25">
      <c r="A9098">
        <v>9097</v>
      </c>
      <c r="B9098" t="s">
        <v>105</v>
      </c>
      <c r="C9098">
        <v>26</v>
      </c>
      <c r="D9098" t="str" cm="1">
        <f t="array" ref="D9098">_xlfn.IFS(C9098&gt;=66,"66 -75",C9098&gt;=56,"56 -65",C9098&gt;=46,"46 -55",C9098&gt;=36,"36 -45",C9098&gt;=26,"26 -35",C9098&lt;=26,"15 - 25")</f>
        <v>26 -35</v>
      </c>
      <c r="E9098" t="s">
        <v>44</v>
      </c>
      <c r="F9098" t="s">
        <v>18</v>
      </c>
      <c r="G9098" s="2">
        <v>672.68</v>
      </c>
      <c r="H9098" t="s">
        <v>15</v>
      </c>
      <c r="I9098" s="1">
        <v>45279</v>
      </c>
    </row>
    <row r="9099" spans="1:9" x14ac:dyDescent="0.25">
      <c r="A9099">
        <v>9098</v>
      </c>
      <c r="B9099" t="s">
        <v>80</v>
      </c>
      <c r="C9099">
        <v>58</v>
      </c>
      <c r="D9099" t="str" cm="1">
        <f t="array" ref="D9099">_xlfn.IFS(C9099&gt;=66,"66 -75",C9099&gt;=56,"56 -65",C9099&gt;=46,"46 -55",C9099&gt;=36,"36 -45",C9099&gt;=26,"26 -35",C9099&lt;=26,"15 - 25")</f>
        <v>56 -65</v>
      </c>
      <c r="E9099" t="s">
        <v>42</v>
      </c>
      <c r="F9099" t="s">
        <v>14</v>
      </c>
      <c r="G9099" s="2">
        <v>263.99</v>
      </c>
      <c r="H9099" t="s">
        <v>22</v>
      </c>
      <c r="I9099" s="1">
        <v>45679</v>
      </c>
    </row>
    <row r="9100" spans="1:9" x14ac:dyDescent="0.25">
      <c r="A9100">
        <v>9099</v>
      </c>
      <c r="B9100" t="s">
        <v>49</v>
      </c>
      <c r="C9100">
        <v>28</v>
      </c>
      <c r="D9100" t="str" cm="1">
        <f t="array" ref="D9100">_xlfn.IFS(C9100&gt;=66,"66 -75",C9100&gt;=56,"56 -65",C9100&gt;=46,"46 -55",C9100&gt;=36,"36 -45",C9100&gt;=26,"26 -35",C9100&lt;=26,"15 - 25")</f>
        <v>26 -35</v>
      </c>
      <c r="E9100" t="s">
        <v>44</v>
      </c>
      <c r="F9100" t="s">
        <v>27</v>
      </c>
      <c r="G9100" s="2">
        <v>172.99</v>
      </c>
      <c r="H9100" t="s">
        <v>11</v>
      </c>
      <c r="I9100" s="1">
        <v>45297</v>
      </c>
    </row>
    <row r="9101" spans="1:9" x14ac:dyDescent="0.25">
      <c r="A9101">
        <v>9100</v>
      </c>
      <c r="B9101" t="s">
        <v>41</v>
      </c>
      <c r="C9101">
        <v>69</v>
      </c>
      <c r="D9101" t="str" cm="1">
        <f t="array" ref="D9101">_xlfn.IFS(C9101&gt;=66,"66 -75",C9101&gt;=56,"56 -65",C9101&gt;=46,"46 -55",C9101&gt;=36,"36 -45",C9101&gt;=26,"26 -35",C9101&lt;=26,"15 - 25")</f>
        <v>66 -75</v>
      </c>
      <c r="E9101" t="s">
        <v>17</v>
      </c>
      <c r="F9101" t="s">
        <v>30</v>
      </c>
      <c r="G9101" s="2">
        <v>302.07</v>
      </c>
      <c r="H9101" t="s">
        <v>19</v>
      </c>
      <c r="I9101" s="1">
        <v>45576</v>
      </c>
    </row>
    <row r="9102" spans="1:9" x14ac:dyDescent="0.25">
      <c r="A9102">
        <v>9101</v>
      </c>
      <c r="B9102" t="s">
        <v>23</v>
      </c>
      <c r="C9102">
        <v>53</v>
      </c>
      <c r="D9102" t="str" cm="1">
        <f t="array" ref="D9102">_xlfn.IFS(C9102&gt;=66,"66 -75",C9102&gt;=56,"56 -65",C9102&gt;=46,"46 -55",C9102&gt;=36,"36 -45",C9102&gt;=26,"26 -35",C9102&lt;=26,"15 - 25")</f>
        <v>46 -55</v>
      </c>
      <c r="E9102" t="s">
        <v>9</v>
      </c>
      <c r="F9102" t="s">
        <v>10</v>
      </c>
      <c r="G9102" s="2">
        <v>168.65</v>
      </c>
      <c r="H9102" t="s">
        <v>22</v>
      </c>
      <c r="I9102" s="1">
        <v>45136</v>
      </c>
    </row>
    <row r="9103" spans="1:9" x14ac:dyDescent="0.25">
      <c r="A9103">
        <v>9102</v>
      </c>
      <c r="B9103" t="s">
        <v>63</v>
      </c>
      <c r="C9103">
        <v>62</v>
      </c>
      <c r="D9103" t="str" cm="1">
        <f t="array" ref="D9103">_xlfn.IFS(C9103&gt;=66,"66 -75",C9103&gt;=56,"56 -65",C9103&gt;=46,"46 -55",C9103&gt;=36,"36 -45",C9103&gt;=26,"26 -35",C9103&lt;=26,"15 - 25")</f>
        <v>56 -65</v>
      </c>
      <c r="E9103" t="s">
        <v>13</v>
      </c>
      <c r="F9103" t="s">
        <v>14</v>
      </c>
      <c r="G9103" s="2">
        <v>93.56</v>
      </c>
      <c r="H9103" t="s">
        <v>25</v>
      </c>
      <c r="I9103" s="1">
        <v>45636</v>
      </c>
    </row>
    <row r="9104" spans="1:9" x14ac:dyDescent="0.25">
      <c r="A9104">
        <v>9103</v>
      </c>
      <c r="B9104" t="s">
        <v>29</v>
      </c>
      <c r="C9104">
        <v>69</v>
      </c>
      <c r="D9104" t="str" cm="1">
        <f t="array" ref="D9104">_xlfn.IFS(C9104&gt;=66,"66 -75",C9104&gt;=56,"56 -65",C9104&gt;=46,"46 -55",C9104&gt;=36,"36 -45",C9104&gt;=26,"26 -35",C9104&lt;=26,"15 - 25")</f>
        <v>66 -75</v>
      </c>
      <c r="E9104" t="s">
        <v>13</v>
      </c>
      <c r="F9104" t="s">
        <v>45</v>
      </c>
      <c r="G9104" s="2">
        <v>135.13</v>
      </c>
      <c r="H9104" t="s">
        <v>15</v>
      </c>
      <c r="I9104" s="1">
        <v>45082</v>
      </c>
    </row>
    <row r="9105" spans="1:9" x14ac:dyDescent="0.25">
      <c r="A9105">
        <v>9104</v>
      </c>
      <c r="B9105" t="s">
        <v>64</v>
      </c>
      <c r="C9105">
        <v>60</v>
      </c>
      <c r="D9105" t="str" cm="1">
        <f t="array" ref="D9105">_xlfn.IFS(C9105&gt;=66,"66 -75",C9105&gt;=56,"56 -65",C9105&gt;=46,"46 -55",C9105&gt;=36,"36 -45",C9105&gt;=26,"26 -35",C9105&lt;=26,"15 - 25")</f>
        <v>56 -65</v>
      </c>
      <c r="E9105" t="s">
        <v>50</v>
      </c>
      <c r="F9105" t="s">
        <v>38</v>
      </c>
      <c r="G9105" s="2">
        <v>296.29000000000002</v>
      </c>
      <c r="H9105" t="s">
        <v>15</v>
      </c>
      <c r="I9105" s="1">
        <v>45243</v>
      </c>
    </row>
    <row r="9106" spans="1:9" x14ac:dyDescent="0.25">
      <c r="A9106">
        <v>9105</v>
      </c>
      <c r="B9106" t="s">
        <v>127</v>
      </c>
      <c r="C9106">
        <v>54</v>
      </c>
      <c r="D9106" t="str" cm="1">
        <f t="array" ref="D9106">_xlfn.IFS(C9106&gt;=66,"66 -75",C9106&gt;=56,"56 -65",C9106&gt;=46,"46 -55",C9106&gt;=36,"36 -45",C9106&gt;=26,"26 -35",C9106&lt;=26,"15 - 25")</f>
        <v>46 -55</v>
      </c>
      <c r="E9106" t="s">
        <v>36</v>
      </c>
      <c r="F9106" t="s">
        <v>38</v>
      </c>
      <c r="G9106" s="2">
        <v>238.85</v>
      </c>
      <c r="H9106" t="s">
        <v>11</v>
      </c>
      <c r="I9106" s="1">
        <v>45485</v>
      </c>
    </row>
    <row r="9107" spans="1:9" x14ac:dyDescent="0.25">
      <c r="A9107">
        <v>9106</v>
      </c>
      <c r="B9107" t="s">
        <v>8</v>
      </c>
      <c r="C9107">
        <v>19</v>
      </c>
      <c r="D9107" t="str" cm="1">
        <f t="array" ref="D9107">_xlfn.IFS(C9107&gt;=66,"66 -75",C9107&gt;=56,"56 -65",C9107&gt;=46,"46 -55",C9107&gt;=36,"36 -45",C9107&gt;=26,"26 -35",C9107&lt;=26,"15 - 25")</f>
        <v>15 - 25</v>
      </c>
      <c r="E9107" t="s">
        <v>9</v>
      </c>
      <c r="F9107" t="s">
        <v>21</v>
      </c>
      <c r="G9107" s="2">
        <v>309.70999999999998</v>
      </c>
      <c r="H9107" t="s">
        <v>19</v>
      </c>
      <c r="I9107" s="1">
        <v>45569</v>
      </c>
    </row>
    <row r="9108" spans="1:9" x14ac:dyDescent="0.25">
      <c r="A9108">
        <v>9107</v>
      </c>
      <c r="B9108" t="s">
        <v>131</v>
      </c>
      <c r="C9108">
        <v>55</v>
      </c>
      <c r="D9108" t="str" cm="1">
        <f t="array" ref="D9108">_xlfn.IFS(C9108&gt;=66,"66 -75",C9108&gt;=56,"56 -65",C9108&gt;=46,"46 -55",C9108&gt;=36,"36 -45",C9108&gt;=26,"26 -35",C9108&lt;=26,"15 - 25")</f>
        <v>46 -55</v>
      </c>
      <c r="E9108" t="s">
        <v>44</v>
      </c>
      <c r="F9108" t="s">
        <v>45</v>
      </c>
      <c r="G9108" s="2">
        <v>151.21</v>
      </c>
      <c r="H9108" t="s">
        <v>25</v>
      </c>
      <c r="I9108" s="1">
        <v>45710</v>
      </c>
    </row>
    <row r="9109" spans="1:9" x14ac:dyDescent="0.25">
      <c r="A9109">
        <v>9108</v>
      </c>
      <c r="B9109" t="s">
        <v>90</v>
      </c>
      <c r="C9109">
        <v>62</v>
      </c>
      <c r="D9109" t="str" cm="1">
        <f t="array" ref="D9109">_xlfn.IFS(C9109&gt;=66,"66 -75",C9109&gt;=56,"56 -65",C9109&gt;=46,"46 -55",C9109&gt;=36,"36 -45",C9109&gt;=26,"26 -35",C9109&lt;=26,"15 - 25")</f>
        <v>56 -65</v>
      </c>
      <c r="E9109" t="s">
        <v>32</v>
      </c>
      <c r="F9109" t="s">
        <v>18</v>
      </c>
      <c r="G9109" s="2">
        <v>404.64</v>
      </c>
      <c r="H9109" t="s">
        <v>15</v>
      </c>
      <c r="I9109" s="1">
        <v>45316</v>
      </c>
    </row>
    <row r="9110" spans="1:9" x14ac:dyDescent="0.25">
      <c r="A9110">
        <v>9109</v>
      </c>
      <c r="B9110" t="s">
        <v>117</v>
      </c>
      <c r="C9110">
        <v>21</v>
      </c>
      <c r="D9110" t="str" cm="1">
        <f t="array" ref="D9110">_xlfn.IFS(C9110&gt;=66,"66 -75",C9110&gt;=56,"56 -65",C9110&gt;=46,"46 -55",C9110&gt;=36,"36 -45",C9110&gt;=26,"26 -35",C9110&lt;=26,"15 - 25")</f>
        <v>15 - 25</v>
      </c>
      <c r="E9110" t="s">
        <v>52</v>
      </c>
      <c r="F9110" t="s">
        <v>21</v>
      </c>
      <c r="G9110" s="2">
        <v>831.67</v>
      </c>
      <c r="H9110" t="s">
        <v>28</v>
      </c>
      <c r="I9110" s="1">
        <v>45575</v>
      </c>
    </row>
    <row r="9111" spans="1:9" x14ac:dyDescent="0.25">
      <c r="A9111">
        <v>9110</v>
      </c>
      <c r="B9111" t="s">
        <v>70</v>
      </c>
      <c r="C9111">
        <v>48</v>
      </c>
      <c r="D9111" t="str" cm="1">
        <f t="array" ref="D9111">_xlfn.IFS(C9111&gt;=66,"66 -75",C9111&gt;=56,"56 -65",C9111&gt;=46,"46 -55",C9111&gt;=36,"36 -45",C9111&gt;=26,"26 -35",C9111&lt;=26,"15 - 25")</f>
        <v>46 -55</v>
      </c>
      <c r="E9111" t="s">
        <v>44</v>
      </c>
      <c r="F9111" t="s">
        <v>21</v>
      </c>
      <c r="G9111" s="2">
        <v>27</v>
      </c>
      <c r="H9111" t="s">
        <v>11</v>
      </c>
      <c r="I9111" s="1">
        <v>45140</v>
      </c>
    </row>
    <row r="9112" spans="1:9" x14ac:dyDescent="0.25">
      <c r="A9112">
        <v>9111</v>
      </c>
      <c r="B9112" t="s">
        <v>33</v>
      </c>
      <c r="C9112">
        <v>37</v>
      </c>
      <c r="D9112" t="str" cm="1">
        <f t="array" ref="D9112">_xlfn.IFS(C9112&gt;=66,"66 -75",C9112&gt;=56,"56 -65",C9112&gt;=46,"46 -55",C9112&gt;=36,"36 -45",C9112&gt;=26,"26 -35",C9112&lt;=26,"15 - 25")</f>
        <v>36 -45</v>
      </c>
      <c r="E9112" t="s">
        <v>42</v>
      </c>
      <c r="F9112" t="s">
        <v>18</v>
      </c>
      <c r="G9112" s="2">
        <v>443.51</v>
      </c>
      <c r="H9112" t="s">
        <v>25</v>
      </c>
      <c r="I9112" s="1">
        <v>45478</v>
      </c>
    </row>
    <row r="9113" spans="1:9" x14ac:dyDescent="0.25">
      <c r="A9113">
        <v>9112</v>
      </c>
      <c r="B9113" t="s">
        <v>29</v>
      </c>
      <c r="C9113">
        <v>59</v>
      </c>
      <c r="D9113" t="str" cm="1">
        <f t="array" ref="D9113">_xlfn.IFS(C9113&gt;=66,"66 -75",C9113&gt;=56,"56 -65",C9113&gt;=46,"46 -55",C9113&gt;=36,"36 -45",C9113&gt;=26,"26 -35",C9113&lt;=26,"15 - 25")</f>
        <v>56 -65</v>
      </c>
      <c r="E9113" t="s">
        <v>50</v>
      </c>
      <c r="F9113" t="s">
        <v>45</v>
      </c>
      <c r="G9113" s="2">
        <v>97.35</v>
      </c>
      <c r="H9113" t="s">
        <v>28</v>
      </c>
      <c r="I9113" s="1">
        <v>45227</v>
      </c>
    </row>
    <row r="9114" spans="1:9" x14ac:dyDescent="0.25">
      <c r="A9114">
        <v>9113</v>
      </c>
      <c r="B9114" t="s">
        <v>79</v>
      </c>
      <c r="C9114">
        <v>32</v>
      </c>
      <c r="D9114" t="str" cm="1">
        <f t="array" ref="D9114">_xlfn.IFS(C9114&gt;=66,"66 -75",C9114&gt;=56,"56 -65",C9114&gt;=46,"46 -55",C9114&gt;=36,"36 -45",C9114&gt;=26,"26 -35",C9114&lt;=26,"15 - 25")</f>
        <v>26 -35</v>
      </c>
      <c r="E9114" t="s">
        <v>42</v>
      </c>
      <c r="F9114" t="s">
        <v>45</v>
      </c>
      <c r="G9114" s="2">
        <v>948.94</v>
      </c>
      <c r="H9114" t="s">
        <v>11</v>
      </c>
      <c r="I9114" s="1">
        <v>45306</v>
      </c>
    </row>
    <row r="9115" spans="1:9" x14ac:dyDescent="0.25">
      <c r="A9115">
        <v>9114</v>
      </c>
      <c r="B9115" t="s">
        <v>43</v>
      </c>
      <c r="C9115">
        <v>52</v>
      </c>
      <c r="D9115" t="str" cm="1">
        <f t="array" ref="D9115">_xlfn.IFS(C9115&gt;=66,"66 -75",C9115&gt;=56,"56 -65",C9115&gt;=46,"46 -55",C9115&gt;=36,"36 -45",C9115&gt;=26,"26 -35",C9115&lt;=26,"15 - 25")</f>
        <v>46 -55</v>
      </c>
      <c r="E9115" t="s">
        <v>32</v>
      </c>
      <c r="F9115" t="s">
        <v>27</v>
      </c>
      <c r="G9115" s="2">
        <v>785.31</v>
      </c>
      <c r="H9115" t="s">
        <v>22</v>
      </c>
      <c r="I9115" s="1">
        <v>45175</v>
      </c>
    </row>
    <row r="9116" spans="1:9" x14ac:dyDescent="0.25">
      <c r="A9116">
        <v>9115</v>
      </c>
      <c r="B9116" t="s">
        <v>70</v>
      </c>
      <c r="C9116">
        <v>43</v>
      </c>
      <c r="D9116" t="str" cm="1">
        <f t="array" ref="D9116">_xlfn.IFS(C9116&gt;=66,"66 -75",C9116&gt;=56,"56 -65",C9116&gt;=46,"46 -55",C9116&gt;=36,"36 -45",C9116&gt;=26,"26 -35",C9116&lt;=26,"15 - 25")</f>
        <v>36 -45</v>
      </c>
      <c r="E9116" t="s">
        <v>36</v>
      </c>
      <c r="F9116" t="s">
        <v>21</v>
      </c>
      <c r="G9116" s="2">
        <v>18.36</v>
      </c>
      <c r="H9116" t="s">
        <v>22</v>
      </c>
      <c r="I9116" s="1">
        <v>45223</v>
      </c>
    </row>
    <row r="9117" spans="1:9" x14ac:dyDescent="0.25">
      <c r="A9117">
        <v>9116</v>
      </c>
      <c r="B9117" t="s">
        <v>110</v>
      </c>
      <c r="C9117">
        <v>47</v>
      </c>
      <c r="D9117" t="str" cm="1">
        <f t="array" ref="D9117">_xlfn.IFS(C9117&gt;=66,"66 -75",C9117&gt;=56,"56 -65",C9117&gt;=46,"46 -55",C9117&gt;=36,"36 -45",C9117&gt;=26,"26 -35",C9117&lt;=26,"15 - 25")</f>
        <v>46 -55</v>
      </c>
      <c r="E9117" t="s">
        <v>50</v>
      </c>
      <c r="F9117" t="s">
        <v>38</v>
      </c>
      <c r="G9117" s="2">
        <v>158.19</v>
      </c>
      <c r="H9117" t="s">
        <v>25</v>
      </c>
      <c r="I9117" s="1">
        <v>45692</v>
      </c>
    </row>
    <row r="9118" spans="1:9" x14ac:dyDescent="0.25">
      <c r="A9118">
        <v>9117</v>
      </c>
      <c r="B9118" t="s">
        <v>97</v>
      </c>
      <c r="C9118">
        <v>20</v>
      </c>
      <c r="D9118" t="str" cm="1">
        <f t="array" ref="D9118">_xlfn.IFS(C9118&gt;=66,"66 -75",C9118&gt;=56,"56 -65",C9118&gt;=46,"46 -55",C9118&gt;=36,"36 -45",C9118&gt;=26,"26 -35",C9118&lt;=26,"15 - 25")</f>
        <v>15 - 25</v>
      </c>
      <c r="E9118" t="s">
        <v>36</v>
      </c>
      <c r="F9118" t="s">
        <v>14</v>
      </c>
      <c r="G9118" s="2">
        <v>145.91999999999999</v>
      </c>
      <c r="H9118" t="s">
        <v>19</v>
      </c>
      <c r="I9118" s="1">
        <v>45368</v>
      </c>
    </row>
    <row r="9119" spans="1:9" x14ac:dyDescent="0.25">
      <c r="A9119">
        <v>9118</v>
      </c>
      <c r="B9119" t="s">
        <v>58</v>
      </c>
      <c r="C9119">
        <v>24</v>
      </c>
      <c r="D9119" t="str" cm="1">
        <f t="array" ref="D9119">_xlfn.IFS(C9119&gt;=66,"66 -75",C9119&gt;=56,"56 -65",C9119&gt;=46,"46 -55",C9119&gt;=36,"36 -45",C9119&gt;=26,"26 -35",C9119&lt;=26,"15 - 25")</f>
        <v>15 - 25</v>
      </c>
      <c r="E9119" t="s">
        <v>24</v>
      </c>
      <c r="F9119" t="s">
        <v>38</v>
      </c>
      <c r="G9119" s="2">
        <v>195.29</v>
      </c>
      <c r="H9119" t="s">
        <v>28</v>
      </c>
      <c r="I9119" s="1">
        <v>45318</v>
      </c>
    </row>
    <row r="9120" spans="1:9" x14ac:dyDescent="0.25">
      <c r="A9120">
        <v>9119</v>
      </c>
      <c r="B9120" t="s">
        <v>53</v>
      </c>
      <c r="C9120">
        <v>24</v>
      </c>
      <c r="D9120" t="str" cm="1">
        <f t="array" ref="D9120">_xlfn.IFS(C9120&gt;=66,"66 -75",C9120&gt;=56,"56 -65",C9120&gt;=46,"46 -55",C9120&gt;=36,"36 -45",C9120&gt;=26,"26 -35",C9120&lt;=26,"15 - 25")</f>
        <v>15 - 25</v>
      </c>
      <c r="E9120" t="s">
        <v>36</v>
      </c>
      <c r="F9120" t="s">
        <v>38</v>
      </c>
      <c r="G9120" s="2">
        <v>158.25</v>
      </c>
      <c r="H9120" t="s">
        <v>15</v>
      </c>
      <c r="I9120" s="1">
        <v>45711</v>
      </c>
    </row>
    <row r="9121" spans="1:9" x14ac:dyDescent="0.25">
      <c r="A9121">
        <v>9120</v>
      </c>
      <c r="B9121" t="s">
        <v>117</v>
      </c>
      <c r="C9121">
        <v>65</v>
      </c>
      <c r="D9121" t="str" cm="1">
        <f t="array" ref="D9121">_xlfn.IFS(C9121&gt;=66,"66 -75",C9121&gt;=56,"56 -65",C9121&gt;=46,"46 -55",C9121&gt;=36,"36 -45",C9121&gt;=26,"26 -35",C9121&lt;=26,"15 - 25")</f>
        <v>56 -65</v>
      </c>
      <c r="E9121" t="s">
        <v>36</v>
      </c>
      <c r="F9121" t="s">
        <v>10</v>
      </c>
      <c r="G9121" s="2">
        <v>986.4</v>
      </c>
      <c r="H9121" t="s">
        <v>11</v>
      </c>
      <c r="I9121" s="1">
        <v>45322</v>
      </c>
    </row>
    <row r="9122" spans="1:9" x14ac:dyDescent="0.25">
      <c r="A9122">
        <v>9121</v>
      </c>
      <c r="B9122" t="s">
        <v>67</v>
      </c>
      <c r="C9122">
        <v>57</v>
      </c>
      <c r="D9122" t="str" cm="1">
        <f t="array" ref="D9122">_xlfn.IFS(C9122&gt;=66,"66 -75",C9122&gt;=56,"56 -65",C9122&gt;=46,"46 -55",C9122&gt;=36,"36 -45",C9122&gt;=26,"26 -35",C9122&lt;=26,"15 - 25")</f>
        <v>56 -65</v>
      </c>
      <c r="E9122" t="s">
        <v>52</v>
      </c>
      <c r="F9122" t="s">
        <v>10</v>
      </c>
      <c r="G9122" s="2">
        <v>471.54</v>
      </c>
      <c r="H9122" t="s">
        <v>19</v>
      </c>
      <c r="I9122" s="1">
        <v>45272</v>
      </c>
    </row>
    <row r="9123" spans="1:9" x14ac:dyDescent="0.25">
      <c r="A9123">
        <v>9122</v>
      </c>
      <c r="B9123" t="s">
        <v>112</v>
      </c>
      <c r="C9123">
        <v>69</v>
      </c>
      <c r="D9123" t="str" cm="1">
        <f t="array" ref="D9123">_xlfn.IFS(C9123&gt;=66,"66 -75",C9123&gt;=56,"56 -65",C9123&gt;=46,"46 -55",C9123&gt;=36,"36 -45",C9123&gt;=26,"26 -35",C9123&lt;=26,"15 - 25")</f>
        <v>66 -75</v>
      </c>
      <c r="E9123" t="s">
        <v>44</v>
      </c>
      <c r="F9123" t="s">
        <v>45</v>
      </c>
      <c r="G9123" s="2">
        <v>480.34</v>
      </c>
      <c r="H9123" t="s">
        <v>11</v>
      </c>
      <c r="I9123" s="1">
        <v>45226</v>
      </c>
    </row>
    <row r="9124" spans="1:9" x14ac:dyDescent="0.25">
      <c r="A9124">
        <v>9123</v>
      </c>
      <c r="B9124" t="s">
        <v>60</v>
      </c>
      <c r="C9124">
        <v>51</v>
      </c>
      <c r="D9124" t="str" cm="1">
        <f t="array" ref="D9124">_xlfn.IFS(C9124&gt;=66,"66 -75",C9124&gt;=56,"56 -65",C9124&gt;=46,"46 -55",C9124&gt;=36,"36 -45",C9124&gt;=26,"26 -35",C9124&lt;=26,"15 - 25")</f>
        <v>46 -55</v>
      </c>
      <c r="E9124" t="s">
        <v>44</v>
      </c>
      <c r="F9124" t="s">
        <v>27</v>
      </c>
      <c r="G9124" s="2">
        <v>413.94</v>
      </c>
      <c r="H9124" t="s">
        <v>15</v>
      </c>
      <c r="I9124" s="1">
        <v>45383</v>
      </c>
    </row>
    <row r="9125" spans="1:9" x14ac:dyDescent="0.25">
      <c r="A9125">
        <v>9124</v>
      </c>
      <c r="B9125" t="s">
        <v>120</v>
      </c>
      <c r="C9125">
        <v>64</v>
      </c>
      <c r="D9125" t="str" cm="1">
        <f t="array" ref="D9125">_xlfn.IFS(C9125&gt;=66,"66 -75",C9125&gt;=56,"56 -65",C9125&gt;=46,"46 -55",C9125&gt;=36,"36 -45",C9125&gt;=26,"26 -35",C9125&lt;=26,"15 - 25")</f>
        <v>56 -65</v>
      </c>
      <c r="E9125" t="s">
        <v>44</v>
      </c>
      <c r="F9125" t="s">
        <v>21</v>
      </c>
      <c r="G9125" s="2">
        <v>96.94</v>
      </c>
      <c r="H9125" t="s">
        <v>28</v>
      </c>
      <c r="I9125" s="1">
        <v>45275</v>
      </c>
    </row>
    <row r="9126" spans="1:9" x14ac:dyDescent="0.25">
      <c r="A9126">
        <v>9125</v>
      </c>
      <c r="B9126" t="s">
        <v>58</v>
      </c>
      <c r="C9126">
        <v>31</v>
      </c>
      <c r="D9126" t="str" cm="1">
        <f t="array" ref="D9126">_xlfn.IFS(C9126&gt;=66,"66 -75",C9126&gt;=56,"56 -65",C9126&gt;=46,"46 -55",C9126&gt;=36,"36 -45",C9126&gt;=26,"26 -35",C9126&lt;=26,"15 - 25")</f>
        <v>26 -35</v>
      </c>
      <c r="E9126" t="s">
        <v>44</v>
      </c>
      <c r="F9126" t="s">
        <v>21</v>
      </c>
      <c r="G9126" s="2">
        <v>596.84</v>
      </c>
      <c r="H9126" t="s">
        <v>22</v>
      </c>
      <c r="I9126" s="1">
        <v>45585</v>
      </c>
    </row>
    <row r="9127" spans="1:9" x14ac:dyDescent="0.25">
      <c r="A9127">
        <v>9126</v>
      </c>
      <c r="B9127" t="s">
        <v>47</v>
      </c>
      <c r="C9127">
        <v>51</v>
      </c>
      <c r="D9127" t="str" cm="1">
        <f t="array" ref="D9127">_xlfn.IFS(C9127&gt;=66,"66 -75",C9127&gt;=56,"56 -65",C9127&gt;=46,"46 -55",C9127&gt;=36,"36 -45",C9127&gt;=26,"26 -35",C9127&lt;=26,"15 - 25")</f>
        <v>46 -55</v>
      </c>
      <c r="E9127" t="s">
        <v>32</v>
      </c>
      <c r="F9127" t="s">
        <v>45</v>
      </c>
      <c r="G9127" s="2">
        <v>523.28</v>
      </c>
      <c r="H9127" t="s">
        <v>25</v>
      </c>
      <c r="I9127" s="1">
        <v>45508</v>
      </c>
    </row>
    <row r="9128" spans="1:9" x14ac:dyDescent="0.25">
      <c r="A9128">
        <v>9127</v>
      </c>
      <c r="B9128" t="s">
        <v>62</v>
      </c>
      <c r="C9128">
        <v>29</v>
      </c>
      <c r="D9128" t="str" cm="1">
        <f t="array" ref="D9128">_xlfn.IFS(C9128&gt;=66,"66 -75",C9128&gt;=56,"56 -65",C9128&gt;=46,"46 -55",C9128&gt;=36,"36 -45",C9128&gt;=26,"26 -35",C9128&lt;=26,"15 - 25")</f>
        <v>26 -35</v>
      </c>
      <c r="E9128" t="s">
        <v>52</v>
      </c>
      <c r="F9128" t="s">
        <v>18</v>
      </c>
      <c r="G9128" s="2">
        <v>646.11</v>
      </c>
      <c r="H9128" t="s">
        <v>22</v>
      </c>
      <c r="I9128" s="1">
        <v>45152</v>
      </c>
    </row>
    <row r="9129" spans="1:9" x14ac:dyDescent="0.25">
      <c r="A9129">
        <v>9128</v>
      </c>
      <c r="B9129" t="s">
        <v>79</v>
      </c>
      <c r="C9129">
        <v>61</v>
      </c>
      <c r="D9129" t="str" cm="1">
        <f t="array" ref="D9129">_xlfn.IFS(C9129&gt;=66,"66 -75",C9129&gt;=56,"56 -65",C9129&gt;=46,"46 -55",C9129&gt;=36,"36 -45",C9129&gt;=26,"26 -35",C9129&lt;=26,"15 - 25")</f>
        <v>56 -65</v>
      </c>
      <c r="E9129" t="s">
        <v>52</v>
      </c>
      <c r="F9129" t="s">
        <v>14</v>
      </c>
      <c r="G9129" s="2">
        <v>974.55</v>
      </c>
      <c r="H9129" t="s">
        <v>11</v>
      </c>
      <c r="I9129" s="1">
        <v>45328</v>
      </c>
    </row>
    <row r="9130" spans="1:9" x14ac:dyDescent="0.25">
      <c r="A9130">
        <v>9129</v>
      </c>
      <c r="B9130" t="s">
        <v>101</v>
      </c>
      <c r="C9130">
        <v>44</v>
      </c>
      <c r="D9130" t="str" cm="1">
        <f t="array" ref="D9130">_xlfn.IFS(C9130&gt;=66,"66 -75",C9130&gt;=56,"56 -65",C9130&gt;=46,"46 -55",C9130&gt;=36,"36 -45",C9130&gt;=26,"26 -35",C9130&lt;=26,"15 - 25")</f>
        <v>36 -45</v>
      </c>
      <c r="E9130" t="s">
        <v>32</v>
      </c>
      <c r="F9130" t="s">
        <v>18</v>
      </c>
      <c r="G9130" s="2">
        <v>492.16</v>
      </c>
      <c r="H9130" t="s">
        <v>25</v>
      </c>
      <c r="I9130" s="1">
        <v>45620</v>
      </c>
    </row>
    <row r="9131" spans="1:9" x14ac:dyDescent="0.25">
      <c r="A9131">
        <v>9130</v>
      </c>
      <c r="B9131" t="s">
        <v>33</v>
      </c>
      <c r="C9131">
        <v>22</v>
      </c>
      <c r="D9131" t="str" cm="1">
        <f t="array" ref="D9131">_xlfn.IFS(C9131&gt;=66,"66 -75",C9131&gt;=56,"56 -65",C9131&gt;=46,"46 -55",C9131&gt;=36,"36 -45",C9131&gt;=26,"26 -35",C9131&lt;=26,"15 - 25")</f>
        <v>15 - 25</v>
      </c>
      <c r="E9131" t="s">
        <v>9</v>
      </c>
      <c r="F9131" t="s">
        <v>21</v>
      </c>
      <c r="G9131" s="2">
        <v>551.52</v>
      </c>
      <c r="H9131" t="s">
        <v>15</v>
      </c>
      <c r="I9131" s="1">
        <v>45701</v>
      </c>
    </row>
    <row r="9132" spans="1:9" x14ac:dyDescent="0.25">
      <c r="A9132">
        <v>9131</v>
      </c>
      <c r="B9132" t="s">
        <v>128</v>
      </c>
      <c r="C9132">
        <v>57</v>
      </c>
      <c r="D9132" t="str" cm="1">
        <f t="array" ref="D9132">_xlfn.IFS(C9132&gt;=66,"66 -75",C9132&gt;=56,"56 -65",C9132&gt;=46,"46 -55",C9132&gt;=36,"36 -45",C9132&gt;=26,"26 -35",C9132&lt;=26,"15 - 25")</f>
        <v>56 -65</v>
      </c>
      <c r="E9132" t="s">
        <v>52</v>
      </c>
      <c r="F9132" t="s">
        <v>14</v>
      </c>
      <c r="G9132" s="2">
        <v>336.87</v>
      </c>
      <c r="H9132" t="s">
        <v>22</v>
      </c>
      <c r="I9132" s="1">
        <v>45150</v>
      </c>
    </row>
    <row r="9133" spans="1:9" x14ac:dyDescent="0.25">
      <c r="A9133">
        <v>9132</v>
      </c>
      <c r="B9133" t="s">
        <v>43</v>
      </c>
      <c r="C9133">
        <v>29</v>
      </c>
      <c r="D9133" t="str" cm="1">
        <f t="array" ref="D9133">_xlfn.IFS(C9133&gt;=66,"66 -75",C9133&gt;=56,"56 -65",C9133&gt;=46,"46 -55",C9133&gt;=36,"36 -45",C9133&gt;=26,"26 -35",C9133&lt;=26,"15 - 25")</f>
        <v>26 -35</v>
      </c>
      <c r="E9133" t="s">
        <v>32</v>
      </c>
      <c r="F9133" t="s">
        <v>18</v>
      </c>
      <c r="G9133" s="2">
        <v>684.82</v>
      </c>
      <c r="H9133" t="s">
        <v>22</v>
      </c>
      <c r="I9133" s="1">
        <v>45053</v>
      </c>
    </row>
    <row r="9134" spans="1:9" x14ac:dyDescent="0.25">
      <c r="A9134">
        <v>9133</v>
      </c>
      <c r="B9134" t="s">
        <v>66</v>
      </c>
      <c r="C9134">
        <v>57</v>
      </c>
      <c r="D9134" t="str" cm="1">
        <f t="array" ref="D9134">_xlfn.IFS(C9134&gt;=66,"66 -75",C9134&gt;=56,"56 -65",C9134&gt;=46,"46 -55",C9134&gt;=36,"36 -45",C9134&gt;=26,"26 -35",C9134&lt;=26,"15 - 25")</f>
        <v>56 -65</v>
      </c>
      <c r="E9134" t="s">
        <v>32</v>
      </c>
      <c r="F9134" t="s">
        <v>30</v>
      </c>
      <c r="G9134" s="2">
        <v>751.63</v>
      </c>
      <c r="H9134" t="s">
        <v>22</v>
      </c>
      <c r="I9134" s="1">
        <v>45516</v>
      </c>
    </row>
    <row r="9135" spans="1:9" x14ac:dyDescent="0.25">
      <c r="A9135">
        <v>9134</v>
      </c>
      <c r="B9135" t="s">
        <v>106</v>
      </c>
      <c r="C9135">
        <v>48</v>
      </c>
      <c r="D9135" t="str" cm="1">
        <f t="array" ref="D9135">_xlfn.IFS(C9135&gt;=66,"66 -75",C9135&gt;=56,"56 -65",C9135&gt;=46,"46 -55",C9135&gt;=36,"36 -45",C9135&gt;=26,"26 -35",C9135&lt;=26,"15 - 25")</f>
        <v>46 -55</v>
      </c>
      <c r="E9135" t="s">
        <v>17</v>
      </c>
      <c r="F9135" t="s">
        <v>10</v>
      </c>
      <c r="G9135" s="2">
        <v>366.4</v>
      </c>
      <c r="H9135" t="s">
        <v>22</v>
      </c>
      <c r="I9135" s="1">
        <v>45553</v>
      </c>
    </row>
    <row r="9136" spans="1:9" x14ac:dyDescent="0.25">
      <c r="A9136">
        <v>9135</v>
      </c>
      <c r="B9136" t="s">
        <v>20</v>
      </c>
      <c r="C9136">
        <v>67</v>
      </c>
      <c r="D9136" t="str" cm="1">
        <f t="array" ref="D9136">_xlfn.IFS(C9136&gt;=66,"66 -75",C9136&gt;=56,"56 -65",C9136&gt;=46,"46 -55",C9136&gt;=36,"36 -45",C9136&gt;=26,"26 -35",C9136&lt;=26,"15 - 25")</f>
        <v>66 -75</v>
      </c>
      <c r="E9136" t="s">
        <v>24</v>
      </c>
      <c r="F9136" t="s">
        <v>18</v>
      </c>
      <c r="G9136" s="2">
        <v>21.99</v>
      </c>
      <c r="H9136" t="s">
        <v>15</v>
      </c>
      <c r="I9136" s="1">
        <v>45217</v>
      </c>
    </row>
    <row r="9137" spans="1:9" x14ac:dyDescent="0.25">
      <c r="A9137">
        <v>9136</v>
      </c>
      <c r="B9137" t="s">
        <v>53</v>
      </c>
      <c r="C9137">
        <v>52</v>
      </c>
      <c r="D9137" t="str" cm="1">
        <f t="array" ref="D9137">_xlfn.IFS(C9137&gt;=66,"66 -75",C9137&gt;=56,"56 -65",C9137&gt;=46,"46 -55",C9137&gt;=36,"36 -45",C9137&gt;=26,"26 -35",C9137&lt;=26,"15 - 25")</f>
        <v>46 -55</v>
      </c>
      <c r="E9137" t="s">
        <v>9</v>
      </c>
      <c r="F9137" t="s">
        <v>30</v>
      </c>
      <c r="G9137" s="2">
        <v>95.09</v>
      </c>
      <c r="H9137" t="s">
        <v>15</v>
      </c>
      <c r="I9137" s="1">
        <v>45591</v>
      </c>
    </row>
    <row r="9138" spans="1:9" x14ac:dyDescent="0.25">
      <c r="A9138">
        <v>9137</v>
      </c>
      <c r="B9138" t="s">
        <v>43</v>
      </c>
      <c r="C9138">
        <v>28</v>
      </c>
      <c r="D9138" t="str" cm="1">
        <f t="array" ref="D9138">_xlfn.IFS(C9138&gt;=66,"66 -75",C9138&gt;=56,"56 -65",C9138&gt;=46,"46 -55",C9138&gt;=36,"36 -45",C9138&gt;=26,"26 -35",C9138&lt;=26,"15 - 25")</f>
        <v>26 -35</v>
      </c>
      <c r="E9138" t="s">
        <v>52</v>
      </c>
      <c r="F9138" t="s">
        <v>27</v>
      </c>
      <c r="G9138" s="2">
        <v>720.46</v>
      </c>
      <c r="H9138" t="s">
        <v>25</v>
      </c>
      <c r="I9138" s="1">
        <v>45097</v>
      </c>
    </row>
    <row r="9139" spans="1:9" x14ac:dyDescent="0.25">
      <c r="A9139">
        <v>9138</v>
      </c>
      <c r="B9139" t="s">
        <v>101</v>
      </c>
      <c r="C9139">
        <v>20</v>
      </c>
      <c r="D9139" t="str" cm="1">
        <f t="array" ref="D9139">_xlfn.IFS(C9139&gt;=66,"66 -75",C9139&gt;=56,"56 -65",C9139&gt;=46,"46 -55",C9139&gt;=36,"36 -45",C9139&gt;=26,"26 -35",C9139&lt;=26,"15 - 25")</f>
        <v>15 - 25</v>
      </c>
      <c r="E9139" t="s">
        <v>13</v>
      </c>
      <c r="F9139" t="s">
        <v>21</v>
      </c>
      <c r="G9139" s="2">
        <v>432.92</v>
      </c>
      <c r="H9139" t="s">
        <v>15</v>
      </c>
      <c r="I9139" s="1">
        <v>45640</v>
      </c>
    </row>
    <row r="9140" spans="1:9" x14ac:dyDescent="0.25">
      <c r="A9140">
        <v>9139</v>
      </c>
      <c r="B9140" t="s">
        <v>20</v>
      </c>
      <c r="C9140">
        <v>35</v>
      </c>
      <c r="D9140" t="str" cm="1">
        <f t="array" ref="D9140">_xlfn.IFS(C9140&gt;=66,"66 -75",C9140&gt;=56,"56 -65",C9140&gt;=46,"46 -55",C9140&gt;=36,"36 -45",C9140&gt;=26,"26 -35",C9140&lt;=26,"15 - 25")</f>
        <v>26 -35</v>
      </c>
      <c r="E9140" t="s">
        <v>24</v>
      </c>
      <c r="F9140" t="s">
        <v>10</v>
      </c>
      <c r="G9140" s="2">
        <v>142.69999999999999</v>
      </c>
      <c r="H9140" t="s">
        <v>28</v>
      </c>
      <c r="I9140" s="1">
        <v>45262</v>
      </c>
    </row>
    <row r="9141" spans="1:9" x14ac:dyDescent="0.25">
      <c r="A9141">
        <v>9140</v>
      </c>
      <c r="B9141" t="s">
        <v>86</v>
      </c>
      <c r="C9141">
        <v>22</v>
      </c>
      <c r="D9141" t="str" cm="1">
        <f t="array" ref="D9141">_xlfn.IFS(C9141&gt;=66,"66 -75",C9141&gt;=56,"56 -65",C9141&gt;=46,"46 -55",C9141&gt;=36,"36 -45",C9141&gt;=26,"26 -35",C9141&lt;=26,"15 - 25")</f>
        <v>15 - 25</v>
      </c>
      <c r="E9141" t="s">
        <v>9</v>
      </c>
      <c r="F9141" t="s">
        <v>10</v>
      </c>
      <c r="G9141" s="2">
        <v>331.56</v>
      </c>
      <c r="H9141" t="s">
        <v>15</v>
      </c>
      <c r="I9141" s="1">
        <v>45234</v>
      </c>
    </row>
    <row r="9142" spans="1:9" x14ac:dyDescent="0.25">
      <c r="A9142">
        <v>9141</v>
      </c>
      <c r="B9142" t="s">
        <v>81</v>
      </c>
      <c r="C9142">
        <v>50</v>
      </c>
      <c r="D9142" t="str" cm="1">
        <f t="array" ref="D9142">_xlfn.IFS(C9142&gt;=66,"66 -75",C9142&gt;=56,"56 -65",C9142&gt;=46,"46 -55",C9142&gt;=36,"36 -45",C9142&gt;=26,"26 -35",C9142&lt;=26,"15 - 25")</f>
        <v>46 -55</v>
      </c>
      <c r="E9142" t="s">
        <v>50</v>
      </c>
      <c r="F9142" t="s">
        <v>27</v>
      </c>
      <c r="G9142" s="2">
        <v>153.97999999999999</v>
      </c>
      <c r="H9142" t="s">
        <v>11</v>
      </c>
      <c r="I9142" s="1">
        <v>45184</v>
      </c>
    </row>
    <row r="9143" spans="1:9" x14ac:dyDescent="0.25">
      <c r="A9143">
        <v>9142</v>
      </c>
      <c r="B9143" t="s">
        <v>102</v>
      </c>
      <c r="C9143">
        <v>40</v>
      </c>
      <c r="D9143" t="str" cm="1">
        <f t="array" ref="D9143">_xlfn.IFS(C9143&gt;=66,"66 -75",C9143&gt;=56,"56 -65",C9143&gt;=46,"46 -55",C9143&gt;=36,"36 -45",C9143&gt;=26,"26 -35",C9143&lt;=26,"15 - 25")</f>
        <v>36 -45</v>
      </c>
      <c r="E9143" t="s">
        <v>9</v>
      </c>
      <c r="F9143" t="s">
        <v>38</v>
      </c>
      <c r="G9143" s="2">
        <v>29.33</v>
      </c>
      <c r="H9143" t="s">
        <v>15</v>
      </c>
      <c r="I9143" s="1">
        <v>45368</v>
      </c>
    </row>
    <row r="9144" spans="1:9" x14ac:dyDescent="0.25">
      <c r="A9144">
        <v>9143</v>
      </c>
      <c r="B9144" t="s">
        <v>110</v>
      </c>
      <c r="C9144">
        <v>48</v>
      </c>
      <c r="D9144" t="str" cm="1">
        <f t="array" ref="D9144">_xlfn.IFS(C9144&gt;=66,"66 -75",C9144&gt;=56,"56 -65",C9144&gt;=46,"46 -55",C9144&gt;=36,"36 -45",C9144&gt;=26,"26 -35",C9144&lt;=26,"15 - 25")</f>
        <v>46 -55</v>
      </c>
      <c r="E9144" t="s">
        <v>17</v>
      </c>
      <c r="F9144" t="s">
        <v>27</v>
      </c>
      <c r="G9144" s="2">
        <v>346.63</v>
      </c>
      <c r="H9144" t="s">
        <v>25</v>
      </c>
      <c r="I9144" s="1">
        <v>45703</v>
      </c>
    </row>
    <row r="9145" spans="1:9" x14ac:dyDescent="0.25">
      <c r="A9145">
        <v>9144</v>
      </c>
      <c r="B9145" t="s">
        <v>31</v>
      </c>
      <c r="C9145">
        <v>69</v>
      </c>
      <c r="D9145" t="str" cm="1">
        <f t="array" ref="D9145">_xlfn.IFS(C9145&gt;=66,"66 -75",C9145&gt;=56,"56 -65",C9145&gt;=46,"46 -55",C9145&gt;=36,"36 -45",C9145&gt;=26,"26 -35",C9145&lt;=26,"15 - 25")</f>
        <v>66 -75</v>
      </c>
      <c r="E9145" t="s">
        <v>17</v>
      </c>
      <c r="F9145" t="s">
        <v>38</v>
      </c>
      <c r="G9145" s="2">
        <v>646.46</v>
      </c>
      <c r="H9145" t="s">
        <v>25</v>
      </c>
      <c r="I9145" s="1">
        <v>45400</v>
      </c>
    </row>
    <row r="9146" spans="1:9" x14ac:dyDescent="0.25">
      <c r="A9146">
        <v>9145</v>
      </c>
      <c r="B9146" t="s">
        <v>76</v>
      </c>
      <c r="C9146">
        <v>33</v>
      </c>
      <c r="D9146" t="str" cm="1">
        <f t="array" ref="D9146">_xlfn.IFS(C9146&gt;=66,"66 -75",C9146&gt;=56,"56 -65",C9146&gt;=46,"46 -55",C9146&gt;=36,"36 -45",C9146&gt;=26,"26 -35",C9146&lt;=26,"15 - 25")</f>
        <v>26 -35</v>
      </c>
      <c r="E9146" t="s">
        <v>9</v>
      </c>
      <c r="F9146" t="s">
        <v>14</v>
      </c>
      <c r="G9146" s="2">
        <v>846.46</v>
      </c>
      <c r="H9146" t="s">
        <v>19</v>
      </c>
      <c r="I9146" s="1">
        <v>45025</v>
      </c>
    </row>
    <row r="9147" spans="1:9" x14ac:dyDescent="0.25">
      <c r="A9147">
        <v>9146</v>
      </c>
      <c r="B9147" t="s">
        <v>98</v>
      </c>
      <c r="C9147">
        <v>55</v>
      </c>
      <c r="D9147" t="str" cm="1">
        <f t="array" ref="D9147">_xlfn.IFS(C9147&gt;=66,"66 -75",C9147&gt;=56,"56 -65",C9147&gt;=46,"46 -55",C9147&gt;=36,"36 -45",C9147&gt;=26,"26 -35",C9147&lt;=26,"15 - 25")</f>
        <v>46 -55</v>
      </c>
      <c r="E9147" t="s">
        <v>36</v>
      </c>
      <c r="F9147" t="s">
        <v>18</v>
      </c>
      <c r="G9147" s="2">
        <v>164.54</v>
      </c>
      <c r="H9147" t="s">
        <v>22</v>
      </c>
      <c r="I9147" s="1">
        <v>45584</v>
      </c>
    </row>
    <row r="9148" spans="1:9" x14ac:dyDescent="0.25">
      <c r="A9148">
        <v>9147</v>
      </c>
      <c r="B9148" t="s">
        <v>98</v>
      </c>
      <c r="C9148">
        <v>28</v>
      </c>
      <c r="D9148" t="str" cm="1">
        <f t="array" ref="D9148">_xlfn.IFS(C9148&gt;=66,"66 -75",C9148&gt;=56,"56 -65",C9148&gt;=46,"46 -55",C9148&gt;=36,"36 -45",C9148&gt;=26,"26 -35",C9148&lt;=26,"15 - 25")</f>
        <v>26 -35</v>
      </c>
      <c r="E9148" t="s">
        <v>9</v>
      </c>
      <c r="F9148" t="s">
        <v>27</v>
      </c>
      <c r="G9148" s="2">
        <v>372.37</v>
      </c>
      <c r="H9148" t="s">
        <v>11</v>
      </c>
      <c r="I9148" s="1">
        <v>45540</v>
      </c>
    </row>
    <row r="9149" spans="1:9" x14ac:dyDescent="0.25">
      <c r="A9149">
        <v>9148</v>
      </c>
      <c r="B9149" t="s">
        <v>35</v>
      </c>
      <c r="C9149">
        <v>33</v>
      </c>
      <c r="D9149" t="str" cm="1">
        <f t="array" ref="D9149">_xlfn.IFS(C9149&gt;=66,"66 -75",C9149&gt;=56,"56 -65",C9149&gt;=46,"46 -55",C9149&gt;=36,"36 -45",C9149&gt;=26,"26 -35",C9149&lt;=26,"15 - 25")</f>
        <v>26 -35</v>
      </c>
      <c r="E9149" t="s">
        <v>24</v>
      </c>
      <c r="F9149" t="s">
        <v>27</v>
      </c>
      <c r="G9149" s="2">
        <v>495.59</v>
      </c>
      <c r="H9149" t="s">
        <v>22</v>
      </c>
      <c r="I9149" s="1">
        <v>45143</v>
      </c>
    </row>
    <row r="9150" spans="1:9" x14ac:dyDescent="0.25">
      <c r="A9150">
        <v>9149</v>
      </c>
      <c r="B9150" t="s">
        <v>105</v>
      </c>
      <c r="C9150">
        <v>40</v>
      </c>
      <c r="D9150" t="str" cm="1">
        <f t="array" ref="D9150">_xlfn.IFS(C9150&gt;=66,"66 -75",C9150&gt;=56,"56 -65",C9150&gt;=46,"46 -55",C9150&gt;=36,"36 -45",C9150&gt;=26,"26 -35",C9150&lt;=26,"15 - 25")</f>
        <v>36 -45</v>
      </c>
      <c r="E9150" t="s">
        <v>13</v>
      </c>
      <c r="F9150" t="s">
        <v>21</v>
      </c>
      <c r="G9150" s="2">
        <v>521.20000000000005</v>
      </c>
      <c r="H9150" t="s">
        <v>19</v>
      </c>
      <c r="I9150" s="1">
        <v>45358</v>
      </c>
    </row>
    <row r="9151" spans="1:9" x14ac:dyDescent="0.25">
      <c r="A9151">
        <v>9150</v>
      </c>
      <c r="B9151" t="s">
        <v>48</v>
      </c>
      <c r="C9151">
        <v>30</v>
      </c>
      <c r="D9151" t="str" cm="1">
        <f t="array" ref="D9151">_xlfn.IFS(C9151&gt;=66,"66 -75",C9151&gt;=56,"56 -65",C9151&gt;=46,"46 -55",C9151&gt;=36,"36 -45",C9151&gt;=26,"26 -35",C9151&lt;=26,"15 - 25")</f>
        <v>26 -35</v>
      </c>
      <c r="E9151" t="s">
        <v>9</v>
      </c>
      <c r="F9151" t="s">
        <v>30</v>
      </c>
      <c r="G9151" s="2">
        <v>229.74</v>
      </c>
      <c r="H9151" t="s">
        <v>19</v>
      </c>
      <c r="I9151" s="1">
        <v>45489</v>
      </c>
    </row>
    <row r="9152" spans="1:9" x14ac:dyDescent="0.25">
      <c r="A9152">
        <v>9151</v>
      </c>
      <c r="B9152" t="s">
        <v>95</v>
      </c>
      <c r="C9152">
        <v>32</v>
      </c>
      <c r="D9152" t="str" cm="1">
        <f t="array" ref="D9152">_xlfn.IFS(C9152&gt;=66,"66 -75",C9152&gt;=56,"56 -65",C9152&gt;=46,"46 -55",C9152&gt;=36,"36 -45",C9152&gt;=26,"26 -35",C9152&lt;=26,"15 - 25")</f>
        <v>26 -35</v>
      </c>
      <c r="E9152" t="s">
        <v>32</v>
      </c>
      <c r="F9152" t="s">
        <v>21</v>
      </c>
      <c r="G9152" s="2">
        <v>139.97</v>
      </c>
      <c r="H9152" t="s">
        <v>19</v>
      </c>
      <c r="I9152" s="1">
        <v>45249</v>
      </c>
    </row>
    <row r="9153" spans="1:9" x14ac:dyDescent="0.25">
      <c r="A9153">
        <v>9152</v>
      </c>
      <c r="B9153" t="s">
        <v>77</v>
      </c>
      <c r="C9153">
        <v>18</v>
      </c>
      <c r="D9153" t="str" cm="1">
        <f t="array" ref="D9153">_xlfn.IFS(C9153&gt;=66,"66 -75",C9153&gt;=56,"56 -65",C9153&gt;=46,"46 -55",C9153&gt;=36,"36 -45",C9153&gt;=26,"26 -35",C9153&lt;=26,"15 - 25")</f>
        <v>15 - 25</v>
      </c>
      <c r="E9153" t="s">
        <v>44</v>
      </c>
      <c r="F9153" t="s">
        <v>45</v>
      </c>
      <c r="G9153" s="2">
        <v>229.22</v>
      </c>
      <c r="H9153" t="s">
        <v>11</v>
      </c>
      <c r="I9153" s="1">
        <v>45279</v>
      </c>
    </row>
    <row r="9154" spans="1:9" x14ac:dyDescent="0.25">
      <c r="A9154">
        <v>9153</v>
      </c>
      <c r="B9154" t="s">
        <v>98</v>
      </c>
      <c r="C9154">
        <v>57</v>
      </c>
      <c r="D9154" t="str" cm="1">
        <f t="array" ref="D9154">_xlfn.IFS(C9154&gt;=66,"66 -75",C9154&gt;=56,"56 -65",C9154&gt;=46,"46 -55",C9154&gt;=36,"36 -45",C9154&gt;=26,"26 -35",C9154&lt;=26,"15 - 25")</f>
        <v>56 -65</v>
      </c>
      <c r="E9154" t="s">
        <v>52</v>
      </c>
      <c r="F9154" t="s">
        <v>18</v>
      </c>
      <c r="G9154" s="2">
        <v>76.16</v>
      </c>
      <c r="H9154" t="s">
        <v>28</v>
      </c>
      <c r="I9154" s="1">
        <v>45005</v>
      </c>
    </row>
    <row r="9155" spans="1:9" x14ac:dyDescent="0.25">
      <c r="A9155">
        <v>9154</v>
      </c>
      <c r="B9155" t="s">
        <v>128</v>
      </c>
      <c r="C9155">
        <v>22</v>
      </c>
      <c r="D9155" t="str" cm="1">
        <f t="array" ref="D9155">_xlfn.IFS(C9155&gt;=66,"66 -75",C9155&gt;=56,"56 -65",C9155&gt;=46,"46 -55",C9155&gt;=36,"36 -45",C9155&gt;=26,"26 -35",C9155&lt;=26,"15 - 25")</f>
        <v>15 - 25</v>
      </c>
      <c r="E9155" t="s">
        <v>50</v>
      </c>
      <c r="F9155" t="s">
        <v>38</v>
      </c>
      <c r="G9155" s="2">
        <v>589.70000000000005</v>
      </c>
      <c r="H9155" t="s">
        <v>22</v>
      </c>
      <c r="I9155" s="1">
        <v>45148</v>
      </c>
    </row>
    <row r="9156" spans="1:9" x14ac:dyDescent="0.25">
      <c r="A9156">
        <v>9155</v>
      </c>
      <c r="B9156" t="s">
        <v>115</v>
      </c>
      <c r="C9156">
        <v>19</v>
      </c>
      <c r="D9156" t="str" cm="1">
        <f t="array" ref="D9156">_xlfn.IFS(C9156&gt;=66,"66 -75",C9156&gt;=56,"56 -65",C9156&gt;=46,"46 -55",C9156&gt;=36,"36 -45",C9156&gt;=26,"26 -35",C9156&lt;=26,"15 - 25")</f>
        <v>15 - 25</v>
      </c>
      <c r="E9156" t="s">
        <v>9</v>
      </c>
      <c r="F9156" t="s">
        <v>14</v>
      </c>
      <c r="G9156" s="2">
        <v>853.98</v>
      </c>
      <c r="H9156" t="s">
        <v>15</v>
      </c>
      <c r="I9156" s="1">
        <v>45077</v>
      </c>
    </row>
    <row r="9157" spans="1:9" x14ac:dyDescent="0.25">
      <c r="A9157">
        <v>9156</v>
      </c>
      <c r="B9157" t="s">
        <v>16</v>
      </c>
      <c r="C9157">
        <v>65</v>
      </c>
      <c r="D9157" t="str" cm="1">
        <f t="array" ref="D9157">_xlfn.IFS(C9157&gt;=66,"66 -75",C9157&gt;=56,"56 -65",C9157&gt;=46,"46 -55",C9157&gt;=36,"36 -45",C9157&gt;=26,"26 -35",C9157&lt;=26,"15 - 25")</f>
        <v>56 -65</v>
      </c>
      <c r="E9157" t="s">
        <v>52</v>
      </c>
      <c r="F9157" t="s">
        <v>14</v>
      </c>
      <c r="G9157" s="2">
        <v>896.95</v>
      </c>
      <c r="H9157" t="s">
        <v>25</v>
      </c>
      <c r="I9157" s="1">
        <v>45632</v>
      </c>
    </row>
    <row r="9158" spans="1:9" x14ac:dyDescent="0.25">
      <c r="A9158">
        <v>9157</v>
      </c>
      <c r="B9158" t="s">
        <v>105</v>
      </c>
      <c r="C9158">
        <v>22</v>
      </c>
      <c r="D9158" t="str" cm="1">
        <f t="array" ref="D9158">_xlfn.IFS(C9158&gt;=66,"66 -75",C9158&gt;=56,"56 -65",C9158&gt;=46,"46 -55",C9158&gt;=36,"36 -45",C9158&gt;=26,"26 -35",C9158&lt;=26,"15 - 25")</f>
        <v>15 - 25</v>
      </c>
      <c r="E9158" t="s">
        <v>17</v>
      </c>
      <c r="F9158" t="s">
        <v>30</v>
      </c>
      <c r="G9158" s="2">
        <v>966</v>
      </c>
      <c r="H9158" t="s">
        <v>22</v>
      </c>
      <c r="I9158" s="1">
        <v>45656</v>
      </c>
    </row>
    <row r="9159" spans="1:9" x14ac:dyDescent="0.25">
      <c r="A9159">
        <v>9158</v>
      </c>
      <c r="B9159" t="s">
        <v>112</v>
      </c>
      <c r="C9159">
        <v>53</v>
      </c>
      <c r="D9159" t="str" cm="1">
        <f t="array" ref="D9159">_xlfn.IFS(C9159&gt;=66,"66 -75",C9159&gt;=56,"56 -65",C9159&gt;=46,"46 -55",C9159&gt;=36,"36 -45",C9159&gt;=26,"26 -35",C9159&lt;=26,"15 - 25")</f>
        <v>46 -55</v>
      </c>
      <c r="E9159" t="s">
        <v>32</v>
      </c>
      <c r="F9159" t="s">
        <v>10</v>
      </c>
      <c r="G9159" s="2">
        <v>365.2</v>
      </c>
      <c r="H9159" t="s">
        <v>19</v>
      </c>
      <c r="I9159" s="1">
        <v>45459</v>
      </c>
    </row>
    <row r="9160" spans="1:9" x14ac:dyDescent="0.25">
      <c r="A9160">
        <v>9159</v>
      </c>
      <c r="B9160" t="s">
        <v>95</v>
      </c>
      <c r="C9160">
        <v>68</v>
      </c>
      <c r="D9160" t="str" cm="1">
        <f t="array" ref="D9160">_xlfn.IFS(C9160&gt;=66,"66 -75",C9160&gt;=56,"56 -65",C9160&gt;=46,"46 -55",C9160&gt;=36,"36 -45",C9160&gt;=26,"26 -35",C9160&lt;=26,"15 - 25")</f>
        <v>66 -75</v>
      </c>
      <c r="E9160" t="s">
        <v>52</v>
      </c>
      <c r="F9160" t="s">
        <v>27</v>
      </c>
      <c r="G9160" s="2">
        <v>905.13</v>
      </c>
      <c r="H9160" t="s">
        <v>22</v>
      </c>
      <c r="I9160" s="1">
        <v>45600</v>
      </c>
    </row>
    <row r="9161" spans="1:9" x14ac:dyDescent="0.25">
      <c r="A9161">
        <v>9160</v>
      </c>
      <c r="B9161" t="s">
        <v>95</v>
      </c>
      <c r="C9161">
        <v>18</v>
      </c>
      <c r="D9161" t="str" cm="1">
        <f t="array" ref="D9161">_xlfn.IFS(C9161&gt;=66,"66 -75",C9161&gt;=56,"56 -65",C9161&gt;=46,"46 -55",C9161&gt;=36,"36 -45",C9161&gt;=26,"26 -35",C9161&lt;=26,"15 - 25")</f>
        <v>15 - 25</v>
      </c>
      <c r="E9161" t="s">
        <v>42</v>
      </c>
      <c r="F9161" t="s">
        <v>21</v>
      </c>
      <c r="G9161" s="2">
        <v>879.44</v>
      </c>
      <c r="H9161" t="s">
        <v>22</v>
      </c>
      <c r="I9161" s="1">
        <v>45696</v>
      </c>
    </row>
    <row r="9162" spans="1:9" x14ac:dyDescent="0.25">
      <c r="A9162">
        <v>9161</v>
      </c>
      <c r="B9162" t="s">
        <v>125</v>
      </c>
      <c r="C9162">
        <v>66</v>
      </c>
      <c r="D9162" t="str" cm="1">
        <f t="array" ref="D9162">_xlfn.IFS(C9162&gt;=66,"66 -75",C9162&gt;=56,"56 -65",C9162&gt;=46,"46 -55",C9162&gt;=36,"36 -45",C9162&gt;=26,"26 -35",C9162&lt;=26,"15 - 25")</f>
        <v>66 -75</v>
      </c>
      <c r="E9162" t="s">
        <v>42</v>
      </c>
      <c r="F9162" t="s">
        <v>27</v>
      </c>
      <c r="G9162" s="2">
        <v>920.01</v>
      </c>
      <c r="H9162" t="s">
        <v>11</v>
      </c>
      <c r="I9162" s="1">
        <v>45674</v>
      </c>
    </row>
    <row r="9163" spans="1:9" x14ac:dyDescent="0.25">
      <c r="A9163">
        <v>9162</v>
      </c>
      <c r="B9163" t="s">
        <v>117</v>
      </c>
      <c r="C9163">
        <v>45</v>
      </c>
      <c r="D9163" t="str" cm="1">
        <f t="array" ref="D9163">_xlfn.IFS(C9163&gt;=66,"66 -75",C9163&gt;=56,"56 -65",C9163&gt;=46,"46 -55",C9163&gt;=36,"36 -45",C9163&gt;=26,"26 -35",C9163&lt;=26,"15 - 25")</f>
        <v>36 -45</v>
      </c>
      <c r="E9163" t="s">
        <v>44</v>
      </c>
      <c r="F9163" t="s">
        <v>21</v>
      </c>
      <c r="G9163" s="2">
        <v>686.94</v>
      </c>
      <c r="H9163" t="s">
        <v>22</v>
      </c>
      <c r="I9163" s="1">
        <v>45200</v>
      </c>
    </row>
    <row r="9164" spans="1:9" x14ac:dyDescent="0.25">
      <c r="A9164">
        <v>9163</v>
      </c>
      <c r="B9164" t="s">
        <v>20</v>
      </c>
      <c r="C9164">
        <v>67</v>
      </c>
      <c r="D9164" t="str" cm="1">
        <f t="array" ref="D9164">_xlfn.IFS(C9164&gt;=66,"66 -75",C9164&gt;=56,"56 -65",C9164&gt;=46,"46 -55",C9164&gt;=36,"36 -45",C9164&gt;=26,"26 -35",C9164&lt;=26,"15 - 25")</f>
        <v>66 -75</v>
      </c>
      <c r="E9164" t="s">
        <v>17</v>
      </c>
      <c r="F9164" t="s">
        <v>14</v>
      </c>
      <c r="G9164" s="2">
        <v>888.61</v>
      </c>
      <c r="H9164" t="s">
        <v>25</v>
      </c>
      <c r="I9164" s="1">
        <v>45505</v>
      </c>
    </row>
    <row r="9165" spans="1:9" x14ac:dyDescent="0.25">
      <c r="A9165">
        <v>9164</v>
      </c>
      <c r="B9165" t="s">
        <v>75</v>
      </c>
      <c r="C9165">
        <v>64</v>
      </c>
      <c r="D9165" t="str" cm="1">
        <f t="array" ref="D9165">_xlfn.IFS(C9165&gt;=66,"66 -75",C9165&gt;=56,"56 -65",C9165&gt;=46,"46 -55",C9165&gt;=36,"36 -45",C9165&gt;=26,"26 -35",C9165&lt;=26,"15 - 25")</f>
        <v>56 -65</v>
      </c>
      <c r="E9165" t="s">
        <v>9</v>
      </c>
      <c r="F9165" t="s">
        <v>18</v>
      </c>
      <c r="G9165" s="2">
        <v>139.61000000000001</v>
      </c>
      <c r="H9165" t="s">
        <v>11</v>
      </c>
      <c r="I9165" s="1">
        <v>45018</v>
      </c>
    </row>
    <row r="9166" spans="1:9" x14ac:dyDescent="0.25">
      <c r="A9166">
        <v>9165</v>
      </c>
      <c r="B9166" t="s">
        <v>77</v>
      </c>
      <c r="C9166">
        <v>39</v>
      </c>
      <c r="D9166" t="str" cm="1">
        <f t="array" ref="D9166">_xlfn.IFS(C9166&gt;=66,"66 -75",C9166&gt;=56,"56 -65",C9166&gt;=46,"46 -55",C9166&gt;=36,"36 -45",C9166&gt;=26,"26 -35",C9166&lt;=26,"15 - 25")</f>
        <v>36 -45</v>
      </c>
      <c r="E9166" t="s">
        <v>50</v>
      </c>
      <c r="F9166" t="s">
        <v>21</v>
      </c>
      <c r="G9166" s="2">
        <v>557.78</v>
      </c>
      <c r="H9166" t="s">
        <v>15</v>
      </c>
      <c r="I9166" s="1">
        <v>45136</v>
      </c>
    </row>
    <row r="9167" spans="1:9" x14ac:dyDescent="0.25">
      <c r="A9167">
        <v>9166</v>
      </c>
      <c r="B9167" t="s">
        <v>99</v>
      </c>
      <c r="C9167">
        <v>20</v>
      </c>
      <c r="D9167" t="str" cm="1">
        <f t="array" ref="D9167">_xlfn.IFS(C9167&gt;=66,"66 -75",C9167&gt;=56,"56 -65",C9167&gt;=46,"46 -55",C9167&gt;=36,"36 -45",C9167&gt;=26,"26 -35",C9167&lt;=26,"15 - 25")</f>
        <v>15 - 25</v>
      </c>
      <c r="E9167" t="s">
        <v>13</v>
      </c>
      <c r="F9167" t="s">
        <v>27</v>
      </c>
      <c r="G9167" s="2">
        <v>765.29</v>
      </c>
      <c r="H9167" t="s">
        <v>11</v>
      </c>
      <c r="I9167" s="1">
        <v>45370</v>
      </c>
    </row>
    <row r="9168" spans="1:9" x14ac:dyDescent="0.25">
      <c r="A9168">
        <v>9167</v>
      </c>
      <c r="B9168" t="s">
        <v>33</v>
      </c>
      <c r="C9168">
        <v>57</v>
      </c>
      <c r="D9168" t="str" cm="1">
        <f t="array" ref="D9168">_xlfn.IFS(C9168&gt;=66,"66 -75",C9168&gt;=56,"56 -65",C9168&gt;=46,"46 -55",C9168&gt;=36,"36 -45",C9168&gt;=26,"26 -35",C9168&lt;=26,"15 - 25")</f>
        <v>56 -65</v>
      </c>
      <c r="E9168" t="s">
        <v>36</v>
      </c>
      <c r="F9168" t="s">
        <v>18</v>
      </c>
      <c r="G9168" s="2">
        <v>751.57</v>
      </c>
      <c r="H9168" t="s">
        <v>28</v>
      </c>
      <c r="I9168" s="1">
        <v>45533</v>
      </c>
    </row>
    <row r="9169" spans="1:9" x14ac:dyDescent="0.25">
      <c r="A9169">
        <v>9168</v>
      </c>
      <c r="B9169" t="s">
        <v>110</v>
      </c>
      <c r="C9169">
        <v>63</v>
      </c>
      <c r="D9169" t="str" cm="1">
        <f t="array" ref="D9169">_xlfn.IFS(C9169&gt;=66,"66 -75",C9169&gt;=56,"56 -65",C9169&gt;=46,"46 -55",C9169&gt;=36,"36 -45",C9169&gt;=26,"26 -35",C9169&lt;=26,"15 - 25")</f>
        <v>56 -65</v>
      </c>
      <c r="E9169" t="s">
        <v>44</v>
      </c>
      <c r="F9169" t="s">
        <v>38</v>
      </c>
      <c r="G9169" s="2">
        <v>127.54</v>
      </c>
      <c r="H9169" t="s">
        <v>22</v>
      </c>
      <c r="I9169" s="1">
        <v>45391</v>
      </c>
    </row>
    <row r="9170" spans="1:9" x14ac:dyDescent="0.25">
      <c r="A9170">
        <v>9169</v>
      </c>
      <c r="B9170" t="s">
        <v>71</v>
      </c>
      <c r="C9170">
        <v>23</v>
      </c>
      <c r="D9170" t="str" cm="1">
        <f t="array" ref="D9170">_xlfn.IFS(C9170&gt;=66,"66 -75",C9170&gt;=56,"56 -65",C9170&gt;=46,"46 -55",C9170&gt;=36,"36 -45",C9170&gt;=26,"26 -35",C9170&lt;=26,"15 - 25")</f>
        <v>15 - 25</v>
      </c>
      <c r="E9170" t="s">
        <v>44</v>
      </c>
      <c r="F9170" t="s">
        <v>30</v>
      </c>
      <c r="G9170" s="2">
        <v>584.84</v>
      </c>
      <c r="H9170" t="s">
        <v>11</v>
      </c>
      <c r="I9170" s="1">
        <v>45128</v>
      </c>
    </row>
    <row r="9171" spans="1:9" x14ac:dyDescent="0.25">
      <c r="A9171">
        <v>9170</v>
      </c>
      <c r="B9171" t="s">
        <v>91</v>
      </c>
      <c r="C9171">
        <v>43</v>
      </c>
      <c r="D9171" t="str" cm="1">
        <f t="array" ref="D9171">_xlfn.IFS(C9171&gt;=66,"66 -75",C9171&gt;=56,"56 -65",C9171&gt;=46,"46 -55",C9171&gt;=36,"36 -45",C9171&gt;=26,"26 -35",C9171&lt;=26,"15 - 25")</f>
        <v>36 -45</v>
      </c>
      <c r="E9171" t="s">
        <v>42</v>
      </c>
      <c r="F9171" t="s">
        <v>38</v>
      </c>
      <c r="G9171" s="2">
        <v>40.81</v>
      </c>
      <c r="H9171" t="s">
        <v>25</v>
      </c>
      <c r="I9171" s="1">
        <v>45224</v>
      </c>
    </row>
    <row r="9172" spans="1:9" x14ac:dyDescent="0.25">
      <c r="A9172">
        <v>9171</v>
      </c>
      <c r="B9172" t="s">
        <v>12</v>
      </c>
      <c r="C9172">
        <v>55</v>
      </c>
      <c r="D9172" t="str" cm="1">
        <f t="array" ref="D9172">_xlfn.IFS(C9172&gt;=66,"66 -75",C9172&gt;=56,"56 -65",C9172&gt;=46,"46 -55",C9172&gt;=36,"36 -45",C9172&gt;=26,"26 -35",C9172&lt;=26,"15 - 25")</f>
        <v>46 -55</v>
      </c>
      <c r="E9172" t="s">
        <v>9</v>
      </c>
      <c r="F9172" t="s">
        <v>10</v>
      </c>
      <c r="G9172" s="2">
        <v>984.13</v>
      </c>
      <c r="H9172" t="s">
        <v>11</v>
      </c>
      <c r="I9172" s="1">
        <v>45028</v>
      </c>
    </row>
    <row r="9173" spans="1:9" x14ac:dyDescent="0.25">
      <c r="A9173">
        <v>9172</v>
      </c>
      <c r="B9173" t="s">
        <v>41</v>
      </c>
      <c r="C9173">
        <v>46</v>
      </c>
      <c r="D9173" t="str" cm="1">
        <f t="array" ref="D9173">_xlfn.IFS(C9173&gt;=66,"66 -75",C9173&gt;=56,"56 -65",C9173&gt;=46,"46 -55",C9173&gt;=36,"36 -45",C9173&gt;=26,"26 -35",C9173&lt;=26,"15 - 25")</f>
        <v>46 -55</v>
      </c>
      <c r="E9173" t="s">
        <v>13</v>
      </c>
      <c r="F9173" t="s">
        <v>45</v>
      </c>
      <c r="G9173" s="2">
        <v>982.03</v>
      </c>
      <c r="H9173" t="s">
        <v>19</v>
      </c>
      <c r="I9173" s="1">
        <v>45620</v>
      </c>
    </row>
    <row r="9174" spans="1:9" x14ac:dyDescent="0.25">
      <c r="A9174">
        <v>9173</v>
      </c>
      <c r="B9174" t="s">
        <v>37</v>
      </c>
      <c r="C9174">
        <v>66</v>
      </c>
      <c r="D9174" t="str" cm="1">
        <f t="array" ref="D9174">_xlfn.IFS(C9174&gt;=66,"66 -75",C9174&gt;=56,"56 -65",C9174&gt;=46,"46 -55",C9174&gt;=36,"36 -45",C9174&gt;=26,"26 -35",C9174&lt;=26,"15 - 25")</f>
        <v>66 -75</v>
      </c>
      <c r="E9174" t="s">
        <v>44</v>
      </c>
      <c r="F9174" t="s">
        <v>30</v>
      </c>
      <c r="G9174" s="2">
        <v>376.45</v>
      </c>
      <c r="H9174" t="s">
        <v>15</v>
      </c>
      <c r="I9174" s="1">
        <v>45160</v>
      </c>
    </row>
    <row r="9175" spans="1:9" x14ac:dyDescent="0.25">
      <c r="A9175">
        <v>9174</v>
      </c>
      <c r="B9175" t="s">
        <v>58</v>
      </c>
      <c r="C9175">
        <v>57</v>
      </c>
      <c r="D9175" t="str" cm="1">
        <f t="array" ref="D9175">_xlfn.IFS(C9175&gt;=66,"66 -75",C9175&gt;=56,"56 -65",C9175&gt;=46,"46 -55",C9175&gt;=36,"36 -45",C9175&gt;=26,"26 -35",C9175&lt;=26,"15 - 25")</f>
        <v>56 -65</v>
      </c>
      <c r="E9175" t="s">
        <v>42</v>
      </c>
      <c r="F9175" t="s">
        <v>14</v>
      </c>
      <c r="G9175" s="2">
        <v>641.20000000000005</v>
      </c>
      <c r="H9175" t="s">
        <v>11</v>
      </c>
      <c r="I9175" s="1">
        <v>45683</v>
      </c>
    </row>
    <row r="9176" spans="1:9" x14ac:dyDescent="0.25">
      <c r="A9176">
        <v>9175</v>
      </c>
      <c r="B9176" t="s">
        <v>71</v>
      </c>
      <c r="C9176">
        <v>33</v>
      </c>
      <c r="D9176" t="str" cm="1">
        <f t="array" ref="D9176">_xlfn.IFS(C9176&gt;=66,"66 -75",C9176&gt;=56,"56 -65",C9176&gt;=46,"46 -55",C9176&gt;=36,"36 -45",C9176&gt;=26,"26 -35",C9176&lt;=26,"15 - 25")</f>
        <v>26 -35</v>
      </c>
      <c r="E9176" t="s">
        <v>9</v>
      </c>
      <c r="F9176" t="s">
        <v>14</v>
      </c>
      <c r="G9176" s="2">
        <v>245.15</v>
      </c>
      <c r="H9176" t="s">
        <v>11</v>
      </c>
      <c r="I9176" s="1">
        <v>45676</v>
      </c>
    </row>
    <row r="9177" spans="1:9" x14ac:dyDescent="0.25">
      <c r="A9177">
        <v>9176</v>
      </c>
      <c r="B9177" t="s">
        <v>127</v>
      </c>
      <c r="C9177">
        <v>37</v>
      </c>
      <c r="D9177" t="str" cm="1">
        <f t="array" ref="D9177">_xlfn.IFS(C9177&gt;=66,"66 -75",C9177&gt;=56,"56 -65",C9177&gt;=46,"46 -55",C9177&gt;=36,"36 -45",C9177&gt;=26,"26 -35",C9177&lt;=26,"15 - 25")</f>
        <v>36 -45</v>
      </c>
      <c r="E9177" t="s">
        <v>36</v>
      </c>
      <c r="F9177" t="s">
        <v>45</v>
      </c>
      <c r="G9177" s="2">
        <v>161.75</v>
      </c>
      <c r="H9177" t="s">
        <v>22</v>
      </c>
      <c r="I9177" s="1">
        <v>45144</v>
      </c>
    </row>
    <row r="9178" spans="1:9" x14ac:dyDescent="0.25">
      <c r="A9178">
        <v>9177</v>
      </c>
      <c r="B9178" t="s">
        <v>72</v>
      </c>
      <c r="C9178">
        <v>32</v>
      </c>
      <c r="D9178" t="str" cm="1">
        <f t="array" ref="D9178">_xlfn.IFS(C9178&gt;=66,"66 -75",C9178&gt;=56,"56 -65",C9178&gt;=46,"46 -55",C9178&gt;=36,"36 -45",C9178&gt;=26,"26 -35",C9178&lt;=26,"15 - 25")</f>
        <v>26 -35</v>
      </c>
      <c r="E9178" t="s">
        <v>44</v>
      </c>
      <c r="F9178" t="s">
        <v>18</v>
      </c>
      <c r="G9178" s="2">
        <v>241.14</v>
      </c>
      <c r="H9178" t="s">
        <v>22</v>
      </c>
      <c r="I9178" s="1">
        <v>45456</v>
      </c>
    </row>
    <row r="9179" spans="1:9" x14ac:dyDescent="0.25">
      <c r="A9179">
        <v>9178</v>
      </c>
      <c r="B9179" t="s">
        <v>64</v>
      </c>
      <c r="C9179">
        <v>27</v>
      </c>
      <c r="D9179" t="str" cm="1">
        <f t="array" ref="D9179">_xlfn.IFS(C9179&gt;=66,"66 -75",C9179&gt;=56,"56 -65",C9179&gt;=46,"46 -55",C9179&gt;=36,"36 -45",C9179&gt;=26,"26 -35",C9179&lt;=26,"15 - 25")</f>
        <v>26 -35</v>
      </c>
      <c r="E9179" t="s">
        <v>44</v>
      </c>
      <c r="F9179" t="s">
        <v>18</v>
      </c>
      <c r="G9179" s="2">
        <v>454.95</v>
      </c>
      <c r="H9179" t="s">
        <v>28</v>
      </c>
      <c r="I9179" s="1">
        <v>45433</v>
      </c>
    </row>
    <row r="9180" spans="1:9" x14ac:dyDescent="0.25">
      <c r="A9180">
        <v>9179</v>
      </c>
      <c r="B9180" t="s">
        <v>101</v>
      </c>
      <c r="C9180">
        <v>20</v>
      </c>
      <c r="D9180" t="str" cm="1">
        <f t="array" ref="D9180">_xlfn.IFS(C9180&gt;=66,"66 -75",C9180&gt;=56,"56 -65",C9180&gt;=46,"46 -55",C9180&gt;=36,"36 -45",C9180&gt;=26,"26 -35",C9180&lt;=26,"15 - 25")</f>
        <v>15 - 25</v>
      </c>
      <c r="E9180" t="s">
        <v>24</v>
      </c>
      <c r="F9180" t="s">
        <v>38</v>
      </c>
      <c r="G9180" s="2">
        <v>311.55</v>
      </c>
      <c r="H9180" t="s">
        <v>25</v>
      </c>
      <c r="I9180" s="1">
        <v>45345</v>
      </c>
    </row>
    <row r="9181" spans="1:9" x14ac:dyDescent="0.25">
      <c r="A9181">
        <v>9180</v>
      </c>
      <c r="B9181" t="s">
        <v>51</v>
      </c>
      <c r="C9181">
        <v>38</v>
      </c>
      <c r="D9181" t="str" cm="1">
        <f t="array" ref="D9181">_xlfn.IFS(C9181&gt;=66,"66 -75",C9181&gt;=56,"56 -65",C9181&gt;=46,"46 -55",C9181&gt;=36,"36 -45",C9181&gt;=26,"26 -35",C9181&lt;=26,"15 - 25")</f>
        <v>36 -45</v>
      </c>
      <c r="E9181" t="s">
        <v>50</v>
      </c>
      <c r="F9181" t="s">
        <v>27</v>
      </c>
      <c r="G9181" s="2">
        <v>995.92</v>
      </c>
      <c r="H9181" t="s">
        <v>19</v>
      </c>
      <c r="I9181" s="1">
        <v>45487</v>
      </c>
    </row>
    <row r="9182" spans="1:9" x14ac:dyDescent="0.25">
      <c r="A9182">
        <v>9181</v>
      </c>
      <c r="B9182" t="s">
        <v>26</v>
      </c>
      <c r="C9182">
        <v>68</v>
      </c>
      <c r="D9182" t="str" cm="1">
        <f t="array" ref="D9182">_xlfn.IFS(C9182&gt;=66,"66 -75",C9182&gt;=56,"56 -65",C9182&gt;=46,"46 -55",C9182&gt;=36,"36 -45",C9182&gt;=26,"26 -35",C9182&lt;=26,"15 - 25")</f>
        <v>66 -75</v>
      </c>
      <c r="E9182" t="s">
        <v>32</v>
      </c>
      <c r="F9182" t="s">
        <v>30</v>
      </c>
      <c r="G9182" s="2">
        <v>905.55</v>
      </c>
      <c r="H9182" t="s">
        <v>19</v>
      </c>
      <c r="I9182" s="1">
        <v>45685</v>
      </c>
    </row>
    <row r="9183" spans="1:9" x14ac:dyDescent="0.25">
      <c r="A9183">
        <v>9182</v>
      </c>
      <c r="B9183" t="s">
        <v>121</v>
      </c>
      <c r="C9183">
        <v>40</v>
      </c>
      <c r="D9183" t="str" cm="1">
        <f t="array" ref="D9183">_xlfn.IFS(C9183&gt;=66,"66 -75",C9183&gt;=56,"56 -65",C9183&gt;=46,"46 -55",C9183&gt;=36,"36 -45",C9183&gt;=26,"26 -35",C9183&lt;=26,"15 - 25")</f>
        <v>36 -45</v>
      </c>
      <c r="E9183" t="s">
        <v>17</v>
      </c>
      <c r="F9183" t="s">
        <v>30</v>
      </c>
      <c r="G9183" s="2">
        <v>578.51</v>
      </c>
      <c r="H9183" t="s">
        <v>19</v>
      </c>
      <c r="I9183" s="1">
        <v>45398</v>
      </c>
    </row>
    <row r="9184" spans="1:9" x14ac:dyDescent="0.25">
      <c r="A9184">
        <v>9183</v>
      </c>
      <c r="B9184" t="s">
        <v>88</v>
      </c>
      <c r="C9184">
        <v>59</v>
      </c>
      <c r="D9184" t="str" cm="1">
        <f t="array" ref="D9184">_xlfn.IFS(C9184&gt;=66,"66 -75",C9184&gt;=56,"56 -65",C9184&gt;=46,"46 -55",C9184&gt;=36,"36 -45",C9184&gt;=26,"26 -35",C9184&lt;=26,"15 - 25")</f>
        <v>56 -65</v>
      </c>
      <c r="E9184" t="s">
        <v>13</v>
      </c>
      <c r="F9184" t="s">
        <v>10</v>
      </c>
      <c r="G9184" s="2">
        <v>513.69000000000005</v>
      </c>
      <c r="H9184" t="s">
        <v>19</v>
      </c>
      <c r="I9184" s="1">
        <v>45239</v>
      </c>
    </row>
    <row r="9185" spans="1:9" x14ac:dyDescent="0.25">
      <c r="A9185">
        <v>9184</v>
      </c>
      <c r="B9185" t="s">
        <v>64</v>
      </c>
      <c r="C9185">
        <v>66</v>
      </c>
      <c r="D9185" t="str" cm="1">
        <f t="array" ref="D9185">_xlfn.IFS(C9185&gt;=66,"66 -75",C9185&gt;=56,"56 -65",C9185&gt;=46,"46 -55",C9185&gt;=36,"36 -45",C9185&gt;=26,"26 -35",C9185&lt;=26,"15 - 25")</f>
        <v>66 -75</v>
      </c>
      <c r="E9185" t="s">
        <v>50</v>
      </c>
      <c r="F9185" t="s">
        <v>14</v>
      </c>
      <c r="G9185" s="2">
        <v>875.05</v>
      </c>
      <c r="H9185" t="s">
        <v>15</v>
      </c>
      <c r="I9185" s="1">
        <v>45209</v>
      </c>
    </row>
    <row r="9186" spans="1:9" x14ac:dyDescent="0.25">
      <c r="A9186">
        <v>9185</v>
      </c>
      <c r="B9186" t="s">
        <v>115</v>
      </c>
      <c r="C9186">
        <v>47</v>
      </c>
      <c r="D9186" t="str" cm="1">
        <f t="array" ref="D9186">_xlfn.IFS(C9186&gt;=66,"66 -75",C9186&gt;=56,"56 -65",C9186&gt;=46,"46 -55",C9186&gt;=36,"36 -45",C9186&gt;=26,"26 -35",C9186&lt;=26,"15 - 25")</f>
        <v>46 -55</v>
      </c>
      <c r="E9186" t="s">
        <v>50</v>
      </c>
      <c r="F9186" t="s">
        <v>38</v>
      </c>
      <c r="G9186" s="2">
        <v>630.62</v>
      </c>
      <c r="H9186" t="s">
        <v>19</v>
      </c>
      <c r="I9186" s="1">
        <v>45279</v>
      </c>
    </row>
    <row r="9187" spans="1:9" x14ac:dyDescent="0.25">
      <c r="A9187">
        <v>9186</v>
      </c>
      <c r="B9187" t="s">
        <v>107</v>
      </c>
      <c r="C9187">
        <v>64</v>
      </c>
      <c r="D9187" t="str" cm="1">
        <f t="array" ref="D9187">_xlfn.IFS(C9187&gt;=66,"66 -75",C9187&gt;=56,"56 -65",C9187&gt;=46,"46 -55",C9187&gt;=36,"36 -45",C9187&gt;=26,"26 -35",C9187&lt;=26,"15 - 25")</f>
        <v>56 -65</v>
      </c>
      <c r="E9187" t="s">
        <v>52</v>
      </c>
      <c r="F9187" t="s">
        <v>18</v>
      </c>
      <c r="G9187" s="2">
        <v>815.83</v>
      </c>
      <c r="H9187" t="s">
        <v>22</v>
      </c>
      <c r="I9187" s="1">
        <v>45033</v>
      </c>
    </row>
    <row r="9188" spans="1:9" x14ac:dyDescent="0.25">
      <c r="A9188">
        <v>9187</v>
      </c>
      <c r="B9188" t="s">
        <v>108</v>
      </c>
      <c r="C9188">
        <v>20</v>
      </c>
      <c r="D9188" t="str" cm="1">
        <f t="array" ref="D9188">_xlfn.IFS(C9188&gt;=66,"66 -75",C9188&gt;=56,"56 -65",C9188&gt;=46,"46 -55",C9188&gt;=36,"36 -45",C9188&gt;=26,"26 -35",C9188&lt;=26,"15 - 25")</f>
        <v>15 - 25</v>
      </c>
      <c r="E9188" t="s">
        <v>42</v>
      </c>
      <c r="F9188" t="s">
        <v>18</v>
      </c>
      <c r="G9188" s="2">
        <v>101.05</v>
      </c>
      <c r="H9188" t="s">
        <v>19</v>
      </c>
      <c r="I9188" s="1">
        <v>45226</v>
      </c>
    </row>
    <row r="9189" spans="1:9" x14ac:dyDescent="0.25">
      <c r="A9189">
        <v>9188</v>
      </c>
      <c r="B9189" t="s">
        <v>90</v>
      </c>
      <c r="C9189">
        <v>40</v>
      </c>
      <c r="D9189" t="str" cm="1">
        <f t="array" ref="D9189">_xlfn.IFS(C9189&gt;=66,"66 -75",C9189&gt;=56,"56 -65",C9189&gt;=46,"46 -55",C9189&gt;=36,"36 -45",C9189&gt;=26,"26 -35",C9189&lt;=26,"15 - 25")</f>
        <v>36 -45</v>
      </c>
      <c r="E9189" t="s">
        <v>42</v>
      </c>
      <c r="F9189" t="s">
        <v>10</v>
      </c>
      <c r="G9189" s="2">
        <v>786.74</v>
      </c>
      <c r="H9189" t="s">
        <v>28</v>
      </c>
      <c r="I9189" s="1">
        <v>45508</v>
      </c>
    </row>
    <row r="9190" spans="1:9" x14ac:dyDescent="0.25">
      <c r="A9190">
        <v>9189</v>
      </c>
      <c r="B9190" t="s">
        <v>58</v>
      </c>
      <c r="C9190">
        <v>62</v>
      </c>
      <c r="D9190" t="str" cm="1">
        <f t="array" ref="D9190">_xlfn.IFS(C9190&gt;=66,"66 -75",C9190&gt;=56,"56 -65",C9190&gt;=46,"46 -55",C9190&gt;=36,"36 -45",C9190&gt;=26,"26 -35",C9190&lt;=26,"15 - 25")</f>
        <v>56 -65</v>
      </c>
      <c r="E9190" t="s">
        <v>42</v>
      </c>
      <c r="F9190" t="s">
        <v>30</v>
      </c>
      <c r="G9190" s="2">
        <v>787.33</v>
      </c>
      <c r="H9190" t="s">
        <v>22</v>
      </c>
      <c r="I9190" s="1">
        <v>45343</v>
      </c>
    </row>
    <row r="9191" spans="1:9" x14ac:dyDescent="0.25">
      <c r="A9191">
        <v>9190</v>
      </c>
      <c r="B9191" t="s">
        <v>108</v>
      </c>
      <c r="C9191">
        <v>55</v>
      </c>
      <c r="D9191" t="str" cm="1">
        <f t="array" ref="D9191">_xlfn.IFS(C9191&gt;=66,"66 -75",C9191&gt;=56,"56 -65",C9191&gt;=46,"46 -55",C9191&gt;=36,"36 -45",C9191&gt;=26,"26 -35",C9191&lt;=26,"15 - 25")</f>
        <v>46 -55</v>
      </c>
      <c r="E9191" t="s">
        <v>17</v>
      </c>
      <c r="F9191" t="s">
        <v>14</v>
      </c>
      <c r="G9191" s="2">
        <v>20.63</v>
      </c>
      <c r="H9191" t="s">
        <v>11</v>
      </c>
      <c r="I9191" s="1">
        <v>45203</v>
      </c>
    </row>
    <row r="9192" spans="1:9" x14ac:dyDescent="0.25">
      <c r="A9192">
        <v>9191</v>
      </c>
      <c r="B9192" t="s">
        <v>117</v>
      </c>
      <c r="C9192">
        <v>62</v>
      </c>
      <c r="D9192" t="str" cm="1">
        <f t="array" ref="D9192">_xlfn.IFS(C9192&gt;=66,"66 -75",C9192&gt;=56,"56 -65",C9192&gt;=46,"46 -55",C9192&gt;=36,"36 -45",C9192&gt;=26,"26 -35",C9192&lt;=26,"15 - 25")</f>
        <v>56 -65</v>
      </c>
      <c r="E9192" t="s">
        <v>44</v>
      </c>
      <c r="F9192" t="s">
        <v>14</v>
      </c>
      <c r="G9192" s="2">
        <v>953.68</v>
      </c>
      <c r="H9192" t="s">
        <v>22</v>
      </c>
      <c r="I9192" s="1">
        <v>45128</v>
      </c>
    </row>
    <row r="9193" spans="1:9" x14ac:dyDescent="0.25">
      <c r="A9193">
        <v>9192</v>
      </c>
      <c r="B9193" t="s">
        <v>23</v>
      </c>
      <c r="C9193">
        <v>21</v>
      </c>
      <c r="D9193" t="str" cm="1">
        <f t="array" ref="D9193">_xlfn.IFS(C9193&gt;=66,"66 -75",C9193&gt;=56,"56 -65",C9193&gt;=46,"46 -55",C9193&gt;=36,"36 -45",C9193&gt;=26,"26 -35",C9193&lt;=26,"15 - 25")</f>
        <v>15 - 25</v>
      </c>
      <c r="E9193" t="s">
        <v>42</v>
      </c>
      <c r="F9193" t="s">
        <v>38</v>
      </c>
      <c r="G9193" s="2">
        <v>595.30999999999995</v>
      </c>
      <c r="H9193" t="s">
        <v>25</v>
      </c>
      <c r="I9193" s="1">
        <v>45321</v>
      </c>
    </row>
    <row r="9194" spans="1:9" x14ac:dyDescent="0.25">
      <c r="A9194">
        <v>9193</v>
      </c>
      <c r="B9194" t="s">
        <v>120</v>
      </c>
      <c r="C9194">
        <v>65</v>
      </c>
      <c r="D9194" t="str" cm="1">
        <f t="array" ref="D9194">_xlfn.IFS(C9194&gt;=66,"66 -75",C9194&gt;=56,"56 -65",C9194&gt;=46,"46 -55",C9194&gt;=36,"36 -45",C9194&gt;=26,"26 -35",C9194&lt;=26,"15 - 25")</f>
        <v>56 -65</v>
      </c>
      <c r="E9194" t="s">
        <v>32</v>
      </c>
      <c r="F9194" t="s">
        <v>18</v>
      </c>
      <c r="G9194" s="2">
        <v>420.16</v>
      </c>
      <c r="H9194" t="s">
        <v>19</v>
      </c>
      <c r="I9194" s="1">
        <v>45018</v>
      </c>
    </row>
    <row r="9195" spans="1:9" x14ac:dyDescent="0.25">
      <c r="A9195">
        <v>9194</v>
      </c>
      <c r="B9195" t="s">
        <v>130</v>
      </c>
      <c r="C9195">
        <v>52</v>
      </c>
      <c r="D9195" t="str" cm="1">
        <f t="array" ref="D9195">_xlfn.IFS(C9195&gt;=66,"66 -75",C9195&gt;=56,"56 -65",C9195&gt;=46,"46 -55",C9195&gt;=36,"36 -45",C9195&gt;=26,"26 -35",C9195&lt;=26,"15 - 25")</f>
        <v>46 -55</v>
      </c>
      <c r="E9195" t="s">
        <v>52</v>
      </c>
      <c r="F9195" t="s">
        <v>27</v>
      </c>
      <c r="G9195" s="2">
        <v>139.49</v>
      </c>
      <c r="H9195" t="s">
        <v>15</v>
      </c>
      <c r="I9195" s="1">
        <v>45719</v>
      </c>
    </row>
    <row r="9196" spans="1:9" x14ac:dyDescent="0.25">
      <c r="A9196">
        <v>9195</v>
      </c>
      <c r="B9196" t="s">
        <v>126</v>
      </c>
      <c r="C9196">
        <v>31</v>
      </c>
      <c r="D9196" t="str" cm="1">
        <f t="array" ref="D9196">_xlfn.IFS(C9196&gt;=66,"66 -75",C9196&gt;=56,"56 -65",C9196&gt;=46,"46 -55",C9196&gt;=36,"36 -45",C9196&gt;=26,"26 -35",C9196&lt;=26,"15 - 25")</f>
        <v>26 -35</v>
      </c>
      <c r="E9196" t="s">
        <v>44</v>
      </c>
      <c r="F9196" t="s">
        <v>18</v>
      </c>
      <c r="G9196" s="2">
        <v>312.58999999999997</v>
      </c>
      <c r="H9196" t="s">
        <v>22</v>
      </c>
      <c r="I9196" s="1">
        <v>45030</v>
      </c>
    </row>
    <row r="9197" spans="1:9" x14ac:dyDescent="0.25">
      <c r="A9197">
        <v>9196</v>
      </c>
      <c r="B9197" t="s">
        <v>77</v>
      </c>
      <c r="C9197">
        <v>20</v>
      </c>
      <c r="D9197" t="str" cm="1">
        <f t="array" ref="D9197">_xlfn.IFS(C9197&gt;=66,"66 -75",C9197&gt;=56,"56 -65",C9197&gt;=46,"46 -55",C9197&gt;=36,"36 -45",C9197&gt;=26,"26 -35",C9197&lt;=26,"15 - 25")</f>
        <v>15 - 25</v>
      </c>
      <c r="E9197" t="s">
        <v>44</v>
      </c>
      <c r="F9197" t="s">
        <v>45</v>
      </c>
      <c r="G9197" s="2">
        <v>705.49</v>
      </c>
      <c r="H9197" t="s">
        <v>15</v>
      </c>
      <c r="I9197" s="1">
        <v>45176</v>
      </c>
    </row>
    <row r="9198" spans="1:9" x14ac:dyDescent="0.25">
      <c r="A9198">
        <v>9197</v>
      </c>
      <c r="B9198" t="s">
        <v>62</v>
      </c>
      <c r="C9198">
        <v>63</v>
      </c>
      <c r="D9198" t="str" cm="1">
        <f t="array" ref="D9198">_xlfn.IFS(C9198&gt;=66,"66 -75",C9198&gt;=56,"56 -65",C9198&gt;=46,"46 -55",C9198&gt;=36,"36 -45",C9198&gt;=26,"26 -35",C9198&lt;=26,"15 - 25")</f>
        <v>56 -65</v>
      </c>
      <c r="E9198" t="s">
        <v>36</v>
      </c>
      <c r="F9198" t="s">
        <v>30</v>
      </c>
      <c r="G9198" s="2">
        <v>65.989999999999995</v>
      </c>
      <c r="H9198" t="s">
        <v>25</v>
      </c>
      <c r="I9198" s="1">
        <v>45076</v>
      </c>
    </row>
    <row r="9199" spans="1:9" x14ac:dyDescent="0.25">
      <c r="A9199">
        <v>9198</v>
      </c>
      <c r="B9199" t="s">
        <v>49</v>
      </c>
      <c r="C9199">
        <v>37</v>
      </c>
      <c r="D9199" t="str" cm="1">
        <f t="array" ref="D9199">_xlfn.IFS(C9199&gt;=66,"66 -75",C9199&gt;=56,"56 -65",C9199&gt;=46,"46 -55",C9199&gt;=36,"36 -45",C9199&gt;=26,"26 -35",C9199&lt;=26,"15 - 25")</f>
        <v>36 -45</v>
      </c>
      <c r="E9199" t="s">
        <v>32</v>
      </c>
      <c r="F9199" t="s">
        <v>10</v>
      </c>
      <c r="G9199" s="2">
        <v>648.11</v>
      </c>
      <c r="H9199" t="s">
        <v>28</v>
      </c>
      <c r="I9199" s="1">
        <v>45339</v>
      </c>
    </row>
    <row r="9200" spans="1:9" x14ac:dyDescent="0.25">
      <c r="A9200">
        <v>9199</v>
      </c>
      <c r="B9200" t="s">
        <v>104</v>
      </c>
      <c r="C9200">
        <v>56</v>
      </c>
      <c r="D9200" t="str" cm="1">
        <f t="array" ref="D9200">_xlfn.IFS(C9200&gt;=66,"66 -75",C9200&gt;=56,"56 -65",C9200&gt;=46,"46 -55",C9200&gt;=36,"36 -45",C9200&gt;=26,"26 -35",C9200&lt;=26,"15 - 25")</f>
        <v>56 -65</v>
      </c>
      <c r="E9200" t="s">
        <v>42</v>
      </c>
      <c r="F9200" t="s">
        <v>45</v>
      </c>
      <c r="G9200" s="2">
        <v>21.35</v>
      </c>
      <c r="H9200" t="s">
        <v>25</v>
      </c>
      <c r="I9200" s="1">
        <v>45058</v>
      </c>
    </row>
    <row r="9201" spans="1:9" x14ac:dyDescent="0.25">
      <c r="A9201">
        <v>9200</v>
      </c>
      <c r="B9201" t="s">
        <v>34</v>
      </c>
      <c r="C9201">
        <v>59</v>
      </c>
      <c r="D9201" t="str" cm="1">
        <f t="array" ref="D9201">_xlfn.IFS(C9201&gt;=66,"66 -75",C9201&gt;=56,"56 -65",C9201&gt;=46,"46 -55",C9201&gt;=36,"36 -45",C9201&gt;=26,"26 -35",C9201&lt;=26,"15 - 25")</f>
        <v>56 -65</v>
      </c>
      <c r="E9201" t="s">
        <v>36</v>
      </c>
      <c r="F9201" t="s">
        <v>27</v>
      </c>
      <c r="G9201" s="2">
        <v>820.22</v>
      </c>
      <c r="H9201" t="s">
        <v>28</v>
      </c>
      <c r="I9201" s="1">
        <v>45023</v>
      </c>
    </row>
    <row r="9202" spans="1:9" x14ac:dyDescent="0.25">
      <c r="A9202">
        <v>9201</v>
      </c>
      <c r="B9202" t="s">
        <v>120</v>
      </c>
      <c r="C9202">
        <v>62</v>
      </c>
      <c r="D9202" t="str" cm="1">
        <f t="array" ref="D9202">_xlfn.IFS(C9202&gt;=66,"66 -75",C9202&gt;=56,"56 -65",C9202&gt;=46,"46 -55",C9202&gt;=36,"36 -45",C9202&gt;=26,"26 -35",C9202&lt;=26,"15 - 25")</f>
        <v>56 -65</v>
      </c>
      <c r="E9202" t="s">
        <v>42</v>
      </c>
      <c r="F9202" t="s">
        <v>14</v>
      </c>
      <c r="G9202" s="2">
        <v>724.32</v>
      </c>
      <c r="H9202" t="s">
        <v>25</v>
      </c>
      <c r="I9202" s="1">
        <v>45714</v>
      </c>
    </row>
    <row r="9203" spans="1:9" x14ac:dyDescent="0.25">
      <c r="A9203">
        <v>9202</v>
      </c>
      <c r="B9203" t="s">
        <v>55</v>
      </c>
      <c r="C9203">
        <v>67</v>
      </c>
      <c r="D9203" t="str" cm="1">
        <f t="array" ref="D9203">_xlfn.IFS(C9203&gt;=66,"66 -75",C9203&gt;=56,"56 -65",C9203&gt;=46,"46 -55",C9203&gt;=36,"36 -45",C9203&gt;=26,"26 -35",C9203&lt;=26,"15 - 25")</f>
        <v>66 -75</v>
      </c>
      <c r="E9203" t="s">
        <v>9</v>
      </c>
      <c r="F9203" t="s">
        <v>27</v>
      </c>
      <c r="G9203" s="2">
        <v>763.09</v>
      </c>
      <c r="H9203" t="s">
        <v>15</v>
      </c>
      <c r="I9203" s="1">
        <v>45585</v>
      </c>
    </row>
    <row r="9204" spans="1:9" x14ac:dyDescent="0.25">
      <c r="A9204">
        <v>9203</v>
      </c>
      <c r="B9204" t="s">
        <v>102</v>
      </c>
      <c r="C9204">
        <v>22</v>
      </c>
      <c r="D9204" t="str" cm="1">
        <f t="array" ref="D9204">_xlfn.IFS(C9204&gt;=66,"66 -75",C9204&gt;=56,"56 -65",C9204&gt;=46,"46 -55",C9204&gt;=36,"36 -45",C9204&gt;=26,"26 -35",C9204&lt;=26,"15 - 25")</f>
        <v>15 - 25</v>
      </c>
      <c r="E9204" t="s">
        <v>9</v>
      </c>
      <c r="F9204" t="s">
        <v>30</v>
      </c>
      <c r="G9204" s="2">
        <v>485.61</v>
      </c>
      <c r="H9204" t="s">
        <v>11</v>
      </c>
      <c r="I9204" s="1">
        <v>45405</v>
      </c>
    </row>
    <row r="9205" spans="1:9" x14ac:dyDescent="0.25">
      <c r="A9205">
        <v>9204</v>
      </c>
      <c r="B9205" t="s">
        <v>96</v>
      </c>
      <c r="C9205">
        <v>35</v>
      </c>
      <c r="D9205" t="str" cm="1">
        <f t="array" ref="D9205">_xlfn.IFS(C9205&gt;=66,"66 -75",C9205&gt;=56,"56 -65",C9205&gt;=46,"46 -55",C9205&gt;=36,"36 -45",C9205&gt;=26,"26 -35",C9205&lt;=26,"15 - 25")</f>
        <v>26 -35</v>
      </c>
      <c r="E9205" t="s">
        <v>44</v>
      </c>
      <c r="F9205" t="s">
        <v>14</v>
      </c>
      <c r="G9205" s="2">
        <v>923.16</v>
      </c>
      <c r="H9205" t="s">
        <v>25</v>
      </c>
      <c r="I9205" s="1">
        <v>45186</v>
      </c>
    </row>
    <row r="9206" spans="1:9" x14ac:dyDescent="0.25">
      <c r="A9206">
        <v>9205</v>
      </c>
      <c r="B9206" t="s">
        <v>71</v>
      </c>
      <c r="C9206">
        <v>41</v>
      </c>
      <c r="D9206" t="str" cm="1">
        <f t="array" ref="D9206">_xlfn.IFS(C9206&gt;=66,"66 -75",C9206&gt;=56,"56 -65",C9206&gt;=46,"46 -55",C9206&gt;=36,"36 -45",C9206&gt;=26,"26 -35",C9206&lt;=26,"15 - 25")</f>
        <v>36 -45</v>
      </c>
      <c r="E9206" t="s">
        <v>52</v>
      </c>
      <c r="F9206" t="s">
        <v>38</v>
      </c>
      <c r="G9206" s="2">
        <v>35.64</v>
      </c>
      <c r="H9206" t="s">
        <v>11</v>
      </c>
      <c r="I9206" s="1">
        <v>45279</v>
      </c>
    </row>
    <row r="9207" spans="1:9" x14ac:dyDescent="0.25">
      <c r="A9207">
        <v>9206</v>
      </c>
      <c r="B9207" t="s">
        <v>97</v>
      </c>
      <c r="C9207">
        <v>59</v>
      </c>
      <c r="D9207" t="str" cm="1">
        <f t="array" ref="D9207">_xlfn.IFS(C9207&gt;=66,"66 -75",C9207&gt;=56,"56 -65",C9207&gt;=46,"46 -55",C9207&gt;=36,"36 -45",C9207&gt;=26,"26 -35",C9207&lt;=26,"15 - 25")</f>
        <v>56 -65</v>
      </c>
      <c r="E9207" t="s">
        <v>50</v>
      </c>
      <c r="F9207" t="s">
        <v>21</v>
      </c>
      <c r="G9207" s="2">
        <v>837.18</v>
      </c>
      <c r="H9207" t="s">
        <v>25</v>
      </c>
      <c r="I9207" s="1">
        <v>45254</v>
      </c>
    </row>
    <row r="9208" spans="1:9" x14ac:dyDescent="0.25">
      <c r="A9208">
        <v>9207</v>
      </c>
      <c r="B9208" t="s">
        <v>68</v>
      </c>
      <c r="C9208">
        <v>31</v>
      </c>
      <c r="D9208" t="str" cm="1">
        <f t="array" ref="D9208">_xlfn.IFS(C9208&gt;=66,"66 -75",C9208&gt;=56,"56 -65",C9208&gt;=46,"46 -55",C9208&gt;=36,"36 -45",C9208&gt;=26,"26 -35",C9208&lt;=26,"15 - 25")</f>
        <v>26 -35</v>
      </c>
      <c r="E9208" t="s">
        <v>52</v>
      </c>
      <c r="F9208" t="s">
        <v>10</v>
      </c>
      <c r="G9208" s="2">
        <v>587.04999999999995</v>
      </c>
      <c r="H9208" t="s">
        <v>11</v>
      </c>
      <c r="I9208" s="1">
        <v>45292</v>
      </c>
    </row>
    <row r="9209" spans="1:9" x14ac:dyDescent="0.25">
      <c r="A9209">
        <v>9208</v>
      </c>
      <c r="B9209" t="s">
        <v>51</v>
      </c>
      <c r="C9209">
        <v>53</v>
      </c>
      <c r="D9209" t="str" cm="1">
        <f t="array" ref="D9209">_xlfn.IFS(C9209&gt;=66,"66 -75",C9209&gt;=56,"56 -65",C9209&gt;=46,"46 -55",C9209&gt;=36,"36 -45",C9209&gt;=26,"26 -35",C9209&lt;=26,"15 - 25")</f>
        <v>46 -55</v>
      </c>
      <c r="E9209" t="s">
        <v>44</v>
      </c>
      <c r="F9209" t="s">
        <v>27</v>
      </c>
      <c r="G9209" s="2">
        <v>479.23</v>
      </c>
      <c r="H9209" t="s">
        <v>28</v>
      </c>
      <c r="I9209" s="1">
        <v>45112</v>
      </c>
    </row>
    <row r="9210" spans="1:9" x14ac:dyDescent="0.25">
      <c r="A9210">
        <v>9209</v>
      </c>
      <c r="B9210" t="s">
        <v>67</v>
      </c>
      <c r="C9210">
        <v>26</v>
      </c>
      <c r="D9210" t="str" cm="1">
        <f t="array" ref="D9210">_xlfn.IFS(C9210&gt;=66,"66 -75",C9210&gt;=56,"56 -65",C9210&gt;=46,"46 -55",C9210&gt;=36,"36 -45",C9210&gt;=26,"26 -35",C9210&lt;=26,"15 - 25")</f>
        <v>26 -35</v>
      </c>
      <c r="E9210" t="s">
        <v>42</v>
      </c>
      <c r="F9210" t="s">
        <v>14</v>
      </c>
      <c r="G9210" s="2">
        <v>515.66999999999996</v>
      </c>
      <c r="H9210" t="s">
        <v>28</v>
      </c>
      <c r="I9210" s="1">
        <v>45636</v>
      </c>
    </row>
    <row r="9211" spans="1:9" x14ac:dyDescent="0.25">
      <c r="A9211">
        <v>9210</v>
      </c>
      <c r="B9211" t="s">
        <v>100</v>
      </c>
      <c r="C9211">
        <v>25</v>
      </c>
      <c r="D9211" t="str" cm="1">
        <f t="array" ref="D9211">_xlfn.IFS(C9211&gt;=66,"66 -75",C9211&gt;=56,"56 -65",C9211&gt;=46,"46 -55",C9211&gt;=36,"36 -45",C9211&gt;=26,"26 -35",C9211&lt;=26,"15 - 25")</f>
        <v>15 - 25</v>
      </c>
      <c r="E9211" t="s">
        <v>50</v>
      </c>
      <c r="F9211" t="s">
        <v>21</v>
      </c>
      <c r="G9211" s="2">
        <v>132</v>
      </c>
      <c r="H9211" t="s">
        <v>22</v>
      </c>
      <c r="I9211" s="1">
        <v>45648</v>
      </c>
    </row>
    <row r="9212" spans="1:9" x14ac:dyDescent="0.25">
      <c r="A9212">
        <v>9211</v>
      </c>
      <c r="B9212" t="s">
        <v>94</v>
      </c>
      <c r="C9212">
        <v>43</v>
      </c>
      <c r="D9212" t="str" cm="1">
        <f t="array" ref="D9212">_xlfn.IFS(C9212&gt;=66,"66 -75",C9212&gt;=56,"56 -65",C9212&gt;=46,"46 -55",C9212&gt;=36,"36 -45",C9212&gt;=26,"26 -35",C9212&lt;=26,"15 - 25")</f>
        <v>36 -45</v>
      </c>
      <c r="E9212" t="s">
        <v>13</v>
      </c>
      <c r="F9212" t="s">
        <v>10</v>
      </c>
      <c r="G9212" s="2">
        <v>835.64</v>
      </c>
      <c r="H9212" t="s">
        <v>19</v>
      </c>
      <c r="I9212" s="1">
        <v>45054</v>
      </c>
    </row>
    <row r="9213" spans="1:9" x14ac:dyDescent="0.25">
      <c r="A9213">
        <v>9212</v>
      </c>
      <c r="B9213" t="s">
        <v>131</v>
      </c>
      <c r="C9213">
        <v>44</v>
      </c>
      <c r="D9213" t="str" cm="1">
        <f t="array" ref="D9213">_xlfn.IFS(C9213&gt;=66,"66 -75",C9213&gt;=56,"56 -65",C9213&gt;=46,"46 -55",C9213&gt;=36,"36 -45",C9213&gt;=26,"26 -35",C9213&lt;=26,"15 - 25")</f>
        <v>36 -45</v>
      </c>
      <c r="E9213" t="s">
        <v>52</v>
      </c>
      <c r="F9213" t="s">
        <v>38</v>
      </c>
      <c r="G9213" s="2">
        <v>236.84</v>
      </c>
      <c r="H9213" t="s">
        <v>22</v>
      </c>
      <c r="I9213" s="1">
        <v>45207</v>
      </c>
    </row>
    <row r="9214" spans="1:9" x14ac:dyDescent="0.25">
      <c r="A9214">
        <v>9213</v>
      </c>
      <c r="B9214" t="s">
        <v>92</v>
      </c>
      <c r="C9214">
        <v>38</v>
      </c>
      <c r="D9214" t="str" cm="1">
        <f t="array" ref="D9214">_xlfn.IFS(C9214&gt;=66,"66 -75",C9214&gt;=56,"56 -65",C9214&gt;=46,"46 -55",C9214&gt;=36,"36 -45",C9214&gt;=26,"26 -35",C9214&lt;=26,"15 - 25")</f>
        <v>36 -45</v>
      </c>
      <c r="E9214" t="s">
        <v>13</v>
      </c>
      <c r="F9214" t="s">
        <v>30</v>
      </c>
      <c r="G9214" s="2">
        <v>638.77</v>
      </c>
      <c r="H9214" t="s">
        <v>19</v>
      </c>
      <c r="I9214" s="1">
        <v>45541</v>
      </c>
    </row>
    <row r="9215" spans="1:9" x14ac:dyDescent="0.25">
      <c r="A9215">
        <v>9214</v>
      </c>
      <c r="B9215" t="s">
        <v>83</v>
      </c>
      <c r="C9215">
        <v>28</v>
      </c>
      <c r="D9215" t="str" cm="1">
        <f t="array" ref="D9215">_xlfn.IFS(C9215&gt;=66,"66 -75",C9215&gt;=56,"56 -65",C9215&gt;=46,"46 -55",C9215&gt;=36,"36 -45",C9215&gt;=26,"26 -35",C9215&lt;=26,"15 - 25")</f>
        <v>26 -35</v>
      </c>
      <c r="E9215" t="s">
        <v>42</v>
      </c>
      <c r="F9215" t="s">
        <v>10</v>
      </c>
      <c r="G9215" s="2">
        <v>678.46</v>
      </c>
      <c r="H9215" t="s">
        <v>22</v>
      </c>
      <c r="I9215" s="1">
        <v>45058</v>
      </c>
    </row>
    <row r="9216" spans="1:9" x14ac:dyDescent="0.25">
      <c r="A9216">
        <v>9215</v>
      </c>
      <c r="B9216" t="s">
        <v>62</v>
      </c>
      <c r="C9216">
        <v>45</v>
      </c>
      <c r="D9216" t="str" cm="1">
        <f t="array" ref="D9216">_xlfn.IFS(C9216&gt;=66,"66 -75",C9216&gt;=56,"56 -65",C9216&gt;=46,"46 -55",C9216&gt;=36,"36 -45",C9216&gt;=26,"26 -35",C9216&lt;=26,"15 - 25")</f>
        <v>36 -45</v>
      </c>
      <c r="E9216" t="s">
        <v>50</v>
      </c>
      <c r="F9216" t="s">
        <v>38</v>
      </c>
      <c r="G9216" s="2">
        <v>681.67</v>
      </c>
      <c r="H9216" t="s">
        <v>11</v>
      </c>
      <c r="I9216" s="1">
        <v>45126</v>
      </c>
    </row>
    <row r="9217" spans="1:9" x14ac:dyDescent="0.25">
      <c r="A9217">
        <v>9216</v>
      </c>
      <c r="B9217" t="s">
        <v>20</v>
      </c>
      <c r="C9217">
        <v>67</v>
      </c>
      <c r="D9217" t="str" cm="1">
        <f t="array" ref="D9217">_xlfn.IFS(C9217&gt;=66,"66 -75",C9217&gt;=56,"56 -65",C9217&gt;=46,"46 -55",C9217&gt;=36,"36 -45",C9217&gt;=26,"26 -35",C9217&lt;=26,"15 - 25")</f>
        <v>66 -75</v>
      </c>
      <c r="E9217" t="s">
        <v>32</v>
      </c>
      <c r="F9217" t="s">
        <v>27</v>
      </c>
      <c r="G9217" s="2">
        <v>928.56</v>
      </c>
      <c r="H9217" t="s">
        <v>15</v>
      </c>
      <c r="I9217" s="1">
        <v>45158</v>
      </c>
    </row>
    <row r="9218" spans="1:9" x14ac:dyDescent="0.25">
      <c r="A9218">
        <v>9217</v>
      </c>
      <c r="B9218" t="s">
        <v>74</v>
      </c>
      <c r="C9218">
        <v>27</v>
      </c>
      <c r="D9218" t="str" cm="1">
        <f t="array" ref="D9218">_xlfn.IFS(C9218&gt;=66,"66 -75",C9218&gt;=56,"56 -65",C9218&gt;=46,"46 -55",C9218&gt;=36,"36 -45",C9218&gt;=26,"26 -35",C9218&lt;=26,"15 - 25")</f>
        <v>26 -35</v>
      </c>
      <c r="E9218" t="s">
        <v>9</v>
      </c>
      <c r="F9218" t="s">
        <v>30</v>
      </c>
      <c r="G9218" s="2">
        <v>416.9</v>
      </c>
      <c r="H9218" t="s">
        <v>22</v>
      </c>
      <c r="I9218" s="1">
        <v>45123</v>
      </c>
    </row>
    <row r="9219" spans="1:9" x14ac:dyDescent="0.25">
      <c r="A9219">
        <v>9218</v>
      </c>
      <c r="B9219" t="s">
        <v>80</v>
      </c>
      <c r="C9219">
        <v>22</v>
      </c>
      <c r="D9219" t="str" cm="1">
        <f t="array" ref="D9219">_xlfn.IFS(C9219&gt;=66,"66 -75",C9219&gt;=56,"56 -65",C9219&gt;=46,"46 -55",C9219&gt;=36,"36 -45",C9219&gt;=26,"26 -35",C9219&lt;=26,"15 - 25")</f>
        <v>15 - 25</v>
      </c>
      <c r="E9219" t="s">
        <v>9</v>
      </c>
      <c r="F9219" t="s">
        <v>14</v>
      </c>
      <c r="G9219" s="2">
        <v>62.26</v>
      </c>
      <c r="H9219" t="s">
        <v>11</v>
      </c>
      <c r="I9219" s="1">
        <v>45455</v>
      </c>
    </row>
    <row r="9220" spans="1:9" x14ac:dyDescent="0.25">
      <c r="A9220">
        <v>9219</v>
      </c>
      <c r="B9220" t="s">
        <v>61</v>
      </c>
      <c r="C9220">
        <v>38</v>
      </c>
      <c r="D9220" t="str" cm="1">
        <f t="array" ref="D9220">_xlfn.IFS(C9220&gt;=66,"66 -75",C9220&gt;=56,"56 -65",C9220&gt;=46,"46 -55",C9220&gt;=36,"36 -45",C9220&gt;=26,"26 -35",C9220&lt;=26,"15 - 25")</f>
        <v>36 -45</v>
      </c>
      <c r="E9220" t="s">
        <v>32</v>
      </c>
      <c r="F9220" t="s">
        <v>38</v>
      </c>
      <c r="G9220" s="2">
        <v>603.73</v>
      </c>
      <c r="H9220" t="s">
        <v>22</v>
      </c>
      <c r="I9220" s="1">
        <v>45626</v>
      </c>
    </row>
    <row r="9221" spans="1:9" x14ac:dyDescent="0.25">
      <c r="A9221">
        <v>9220</v>
      </c>
      <c r="B9221" t="s">
        <v>126</v>
      </c>
      <c r="C9221">
        <v>30</v>
      </c>
      <c r="D9221" t="str" cm="1">
        <f t="array" ref="D9221">_xlfn.IFS(C9221&gt;=66,"66 -75",C9221&gt;=56,"56 -65",C9221&gt;=46,"46 -55",C9221&gt;=36,"36 -45",C9221&gt;=26,"26 -35",C9221&lt;=26,"15 - 25")</f>
        <v>26 -35</v>
      </c>
      <c r="E9221" t="s">
        <v>13</v>
      </c>
      <c r="F9221" t="s">
        <v>38</v>
      </c>
      <c r="G9221" s="2">
        <v>404.75</v>
      </c>
      <c r="H9221" t="s">
        <v>15</v>
      </c>
      <c r="I9221" s="1">
        <v>45499</v>
      </c>
    </row>
    <row r="9222" spans="1:9" x14ac:dyDescent="0.25">
      <c r="A9222">
        <v>9221</v>
      </c>
      <c r="B9222" t="s">
        <v>41</v>
      </c>
      <c r="C9222">
        <v>25</v>
      </c>
      <c r="D9222" t="str" cm="1">
        <f t="array" ref="D9222">_xlfn.IFS(C9222&gt;=66,"66 -75",C9222&gt;=56,"56 -65",C9222&gt;=46,"46 -55",C9222&gt;=36,"36 -45",C9222&gt;=26,"26 -35",C9222&lt;=26,"15 - 25")</f>
        <v>15 - 25</v>
      </c>
      <c r="E9222" t="s">
        <v>36</v>
      </c>
      <c r="F9222" t="s">
        <v>27</v>
      </c>
      <c r="G9222" s="2">
        <v>435.39</v>
      </c>
      <c r="H9222" t="s">
        <v>19</v>
      </c>
      <c r="I9222" s="1">
        <v>45200</v>
      </c>
    </row>
    <row r="9223" spans="1:9" x14ac:dyDescent="0.25">
      <c r="A9223">
        <v>9222</v>
      </c>
      <c r="B9223" t="s">
        <v>99</v>
      </c>
      <c r="C9223">
        <v>58</v>
      </c>
      <c r="D9223" t="str" cm="1">
        <f t="array" ref="D9223">_xlfn.IFS(C9223&gt;=66,"66 -75",C9223&gt;=56,"56 -65",C9223&gt;=46,"46 -55",C9223&gt;=36,"36 -45",C9223&gt;=26,"26 -35",C9223&lt;=26,"15 - 25")</f>
        <v>56 -65</v>
      </c>
      <c r="E9223" t="s">
        <v>9</v>
      </c>
      <c r="F9223" t="s">
        <v>14</v>
      </c>
      <c r="G9223" s="2">
        <v>658.86</v>
      </c>
      <c r="H9223" t="s">
        <v>19</v>
      </c>
      <c r="I9223" s="1">
        <v>45084</v>
      </c>
    </row>
    <row r="9224" spans="1:9" x14ac:dyDescent="0.25">
      <c r="A9224">
        <v>9223</v>
      </c>
      <c r="B9224" t="s">
        <v>48</v>
      </c>
      <c r="C9224">
        <v>42</v>
      </c>
      <c r="D9224" t="str" cm="1">
        <f t="array" ref="D9224">_xlfn.IFS(C9224&gt;=66,"66 -75",C9224&gt;=56,"56 -65",C9224&gt;=46,"46 -55",C9224&gt;=36,"36 -45",C9224&gt;=26,"26 -35",C9224&lt;=26,"15 - 25")</f>
        <v>36 -45</v>
      </c>
      <c r="E9224" t="s">
        <v>42</v>
      </c>
      <c r="F9224" t="s">
        <v>30</v>
      </c>
      <c r="G9224" s="2">
        <v>264.63</v>
      </c>
      <c r="H9224" t="s">
        <v>22</v>
      </c>
      <c r="I9224" s="1">
        <v>45478</v>
      </c>
    </row>
    <row r="9225" spans="1:9" x14ac:dyDescent="0.25">
      <c r="A9225">
        <v>9224</v>
      </c>
      <c r="B9225" t="s">
        <v>39</v>
      </c>
      <c r="C9225">
        <v>47</v>
      </c>
      <c r="D9225" t="str" cm="1">
        <f t="array" ref="D9225">_xlfn.IFS(C9225&gt;=66,"66 -75",C9225&gt;=56,"56 -65",C9225&gt;=46,"46 -55",C9225&gt;=36,"36 -45",C9225&gt;=26,"26 -35",C9225&lt;=26,"15 - 25")</f>
        <v>46 -55</v>
      </c>
      <c r="E9225" t="s">
        <v>9</v>
      </c>
      <c r="F9225" t="s">
        <v>38</v>
      </c>
      <c r="G9225" s="2">
        <v>213.27</v>
      </c>
      <c r="H9225" t="s">
        <v>11</v>
      </c>
      <c r="I9225" s="1">
        <v>45414</v>
      </c>
    </row>
    <row r="9226" spans="1:9" x14ac:dyDescent="0.25">
      <c r="A9226">
        <v>9225</v>
      </c>
      <c r="B9226" t="s">
        <v>115</v>
      </c>
      <c r="C9226">
        <v>64</v>
      </c>
      <c r="D9226" t="str" cm="1">
        <f t="array" ref="D9226">_xlfn.IFS(C9226&gt;=66,"66 -75",C9226&gt;=56,"56 -65",C9226&gt;=46,"46 -55",C9226&gt;=36,"36 -45",C9226&gt;=26,"26 -35",C9226&lt;=26,"15 - 25")</f>
        <v>56 -65</v>
      </c>
      <c r="E9226" t="s">
        <v>44</v>
      </c>
      <c r="F9226" t="s">
        <v>38</v>
      </c>
      <c r="G9226" s="2">
        <v>40.340000000000003</v>
      </c>
      <c r="H9226" t="s">
        <v>11</v>
      </c>
      <c r="I9226" s="1">
        <v>45103</v>
      </c>
    </row>
    <row r="9227" spans="1:9" x14ac:dyDescent="0.25">
      <c r="A9227">
        <v>9226</v>
      </c>
      <c r="B9227" t="s">
        <v>33</v>
      </c>
      <c r="C9227">
        <v>57</v>
      </c>
      <c r="D9227" t="str" cm="1">
        <f t="array" ref="D9227">_xlfn.IFS(C9227&gt;=66,"66 -75",C9227&gt;=56,"56 -65",C9227&gt;=46,"46 -55",C9227&gt;=36,"36 -45",C9227&gt;=26,"26 -35",C9227&lt;=26,"15 - 25")</f>
        <v>56 -65</v>
      </c>
      <c r="E9227" t="s">
        <v>13</v>
      </c>
      <c r="F9227" t="s">
        <v>27</v>
      </c>
      <c r="G9227" s="2">
        <v>449.88</v>
      </c>
      <c r="H9227" t="s">
        <v>25</v>
      </c>
      <c r="I9227" s="1">
        <v>45036</v>
      </c>
    </row>
    <row r="9228" spans="1:9" x14ac:dyDescent="0.25">
      <c r="A9228">
        <v>9227</v>
      </c>
      <c r="B9228" t="s">
        <v>34</v>
      </c>
      <c r="C9228">
        <v>67</v>
      </c>
      <c r="D9228" t="str" cm="1">
        <f t="array" ref="D9228">_xlfn.IFS(C9228&gt;=66,"66 -75",C9228&gt;=56,"56 -65",C9228&gt;=46,"46 -55",C9228&gt;=36,"36 -45",C9228&gt;=26,"26 -35",C9228&lt;=26,"15 - 25")</f>
        <v>66 -75</v>
      </c>
      <c r="E9228" t="s">
        <v>36</v>
      </c>
      <c r="F9228" t="s">
        <v>21</v>
      </c>
      <c r="G9228" s="2">
        <v>47.5</v>
      </c>
      <c r="H9228" t="s">
        <v>28</v>
      </c>
      <c r="I9228" s="1">
        <v>45337</v>
      </c>
    </row>
    <row r="9229" spans="1:9" x14ac:dyDescent="0.25">
      <c r="A9229">
        <v>9228</v>
      </c>
      <c r="B9229" t="s">
        <v>97</v>
      </c>
      <c r="C9229">
        <v>69</v>
      </c>
      <c r="D9229" t="str" cm="1">
        <f t="array" ref="D9229">_xlfn.IFS(C9229&gt;=66,"66 -75",C9229&gt;=56,"56 -65",C9229&gt;=46,"46 -55",C9229&gt;=36,"36 -45",C9229&gt;=26,"26 -35",C9229&lt;=26,"15 - 25")</f>
        <v>66 -75</v>
      </c>
      <c r="E9229" t="s">
        <v>32</v>
      </c>
      <c r="F9229" t="s">
        <v>38</v>
      </c>
      <c r="G9229" s="2">
        <v>336.86</v>
      </c>
      <c r="H9229" t="s">
        <v>15</v>
      </c>
      <c r="I9229" s="1">
        <v>45286</v>
      </c>
    </row>
    <row r="9230" spans="1:9" x14ac:dyDescent="0.25">
      <c r="A9230">
        <v>9229</v>
      </c>
      <c r="B9230" t="s">
        <v>128</v>
      </c>
      <c r="C9230">
        <v>51</v>
      </c>
      <c r="D9230" t="str" cm="1">
        <f t="array" ref="D9230">_xlfn.IFS(C9230&gt;=66,"66 -75",C9230&gt;=56,"56 -65",C9230&gt;=46,"46 -55",C9230&gt;=36,"36 -45",C9230&gt;=26,"26 -35",C9230&lt;=26,"15 - 25")</f>
        <v>46 -55</v>
      </c>
      <c r="E9230" t="s">
        <v>9</v>
      </c>
      <c r="F9230" t="s">
        <v>30</v>
      </c>
      <c r="G9230" s="2">
        <v>649.49</v>
      </c>
      <c r="H9230" t="s">
        <v>15</v>
      </c>
      <c r="I9230" s="1">
        <v>45693</v>
      </c>
    </row>
    <row r="9231" spans="1:9" x14ac:dyDescent="0.25">
      <c r="A9231">
        <v>9230</v>
      </c>
      <c r="B9231" t="s">
        <v>26</v>
      </c>
      <c r="C9231">
        <v>61</v>
      </c>
      <c r="D9231" t="str" cm="1">
        <f t="array" ref="D9231">_xlfn.IFS(C9231&gt;=66,"66 -75",C9231&gt;=56,"56 -65",C9231&gt;=46,"46 -55",C9231&gt;=36,"36 -45",C9231&gt;=26,"26 -35",C9231&lt;=26,"15 - 25")</f>
        <v>56 -65</v>
      </c>
      <c r="E9231" t="s">
        <v>9</v>
      </c>
      <c r="F9231" t="s">
        <v>21</v>
      </c>
      <c r="G9231" s="2">
        <v>324.36</v>
      </c>
      <c r="H9231" t="s">
        <v>22</v>
      </c>
      <c r="I9231" s="1">
        <v>45068</v>
      </c>
    </row>
    <row r="9232" spans="1:9" x14ac:dyDescent="0.25">
      <c r="A9232">
        <v>9231</v>
      </c>
      <c r="B9232" t="s">
        <v>117</v>
      </c>
      <c r="C9232">
        <v>58</v>
      </c>
      <c r="D9232" t="str" cm="1">
        <f t="array" ref="D9232">_xlfn.IFS(C9232&gt;=66,"66 -75",C9232&gt;=56,"56 -65",C9232&gt;=46,"46 -55",C9232&gt;=36,"36 -45",C9232&gt;=26,"26 -35",C9232&lt;=26,"15 - 25")</f>
        <v>56 -65</v>
      </c>
      <c r="E9232" t="s">
        <v>32</v>
      </c>
      <c r="F9232" t="s">
        <v>45</v>
      </c>
      <c r="G9232" s="2">
        <v>505.72</v>
      </c>
      <c r="H9232" t="s">
        <v>28</v>
      </c>
      <c r="I9232" s="1">
        <v>45072</v>
      </c>
    </row>
    <row r="9233" spans="1:9" x14ac:dyDescent="0.25">
      <c r="A9233">
        <v>9232</v>
      </c>
      <c r="B9233" t="s">
        <v>71</v>
      </c>
      <c r="C9233">
        <v>66</v>
      </c>
      <c r="D9233" t="str" cm="1">
        <f t="array" ref="D9233">_xlfn.IFS(C9233&gt;=66,"66 -75",C9233&gt;=56,"56 -65",C9233&gt;=46,"46 -55",C9233&gt;=36,"36 -45",C9233&gt;=26,"26 -35",C9233&lt;=26,"15 - 25")</f>
        <v>66 -75</v>
      </c>
      <c r="E9233" t="s">
        <v>42</v>
      </c>
      <c r="F9233" t="s">
        <v>45</v>
      </c>
      <c r="G9233" s="2">
        <v>174.25</v>
      </c>
      <c r="H9233" t="s">
        <v>28</v>
      </c>
      <c r="I9233" s="1">
        <v>45109</v>
      </c>
    </row>
    <row r="9234" spans="1:9" x14ac:dyDescent="0.25">
      <c r="A9234">
        <v>9233</v>
      </c>
      <c r="B9234" t="s">
        <v>115</v>
      </c>
      <c r="C9234">
        <v>41</v>
      </c>
      <c r="D9234" t="str" cm="1">
        <f t="array" ref="D9234">_xlfn.IFS(C9234&gt;=66,"66 -75",C9234&gt;=56,"56 -65",C9234&gt;=46,"46 -55",C9234&gt;=36,"36 -45",C9234&gt;=26,"26 -35",C9234&lt;=26,"15 - 25")</f>
        <v>36 -45</v>
      </c>
      <c r="E9234" t="s">
        <v>44</v>
      </c>
      <c r="F9234" t="s">
        <v>45</v>
      </c>
      <c r="G9234" s="2">
        <v>563.79</v>
      </c>
      <c r="H9234" t="s">
        <v>19</v>
      </c>
      <c r="I9234" s="1">
        <v>45383</v>
      </c>
    </row>
    <row r="9235" spans="1:9" x14ac:dyDescent="0.25">
      <c r="A9235">
        <v>9234</v>
      </c>
      <c r="B9235" t="s">
        <v>46</v>
      </c>
      <c r="C9235">
        <v>39</v>
      </c>
      <c r="D9235" t="str" cm="1">
        <f t="array" ref="D9235">_xlfn.IFS(C9235&gt;=66,"66 -75",C9235&gt;=56,"56 -65",C9235&gt;=46,"46 -55",C9235&gt;=36,"36 -45",C9235&gt;=26,"26 -35",C9235&lt;=26,"15 - 25")</f>
        <v>36 -45</v>
      </c>
      <c r="E9235" t="s">
        <v>13</v>
      </c>
      <c r="F9235" t="s">
        <v>30</v>
      </c>
      <c r="G9235" s="2">
        <v>220.07</v>
      </c>
      <c r="H9235" t="s">
        <v>15</v>
      </c>
      <c r="I9235" s="1">
        <v>45113</v>
      </c>
    </row>
    <row r="9236" spans="1:9" x14ac:dyDescent="0.25">
      <c r="A9236">
        <v>9235</v>
      </c>
      <c r="B9236" t="s">
        <v>117</v>
      </c>
      <c r="C9236">
        <v>25</v>
      </c>
      <c r="D9236" t="str" cm="1">
        <f t="array" ref="D9236">_xlfn.IFS(C9236&gt;=66,"66 -75",C9236&gt;=56,"56 -65",C9236&gt;=46,"46 -55",C9236&gt;=36,"36 -45",C9236&gt;=26,"26 -35",C9236&lt;=26,"15 - 25")</f>
        <v>15 - 25</v>
      </c>
      <c r="E9236" t="s">
        <v>32</v>
      </c>
      <c r="F9236" t="s">
        <v>30</v>
      </c>
      <c r="G9236" s="2">
        <v>25.95</v>
      </c>
      <c r="H9236" t="s">
        <v>19</v>
      </c>
      <c r="I9236" s="1">
        <v>45073</v>
      </c>
    </row>
    <row r="9237" spans="1:9" x14ac:dyDescent="0.25">
      <c r="A9237">
        <v>9236</v>
      </c>
      <c r="B9237" t="s">
        <v>95</v>
      </c>
      <c r="C9237">
        <v>24</v>
      </c>
      <c r="D9237" t="str" cm="1">
        <f t="array" ref="D9237">_xlfn.IFS(C9237&gt;=66,"66 -75",C9237&gt;=56,"56 -65",C9237&gt;=46,"46 -55",C9237&gt;=36,"36 -45",C9237&gt;=26,"26 -35",C9237&lt;=26,"15 - 25")</f>
        <v>15 - 25</v>
      </c>
      <c r="E9237" t="s">
        <v>13</v>
      </c>
      <c r="F9237" t="s">
        <v>30</v>
      </c>
      <c r="G9237" s="2">
        <v>382.99</v>
      </c>
      <c r="H9237" t="s">
        <v>19</v>
      </c>
      <c r="I9237" s="1">
        <v>45381</v>
      </c>
    </row>
    <row r="9238" spans="1:9" x14ac:dyDescent="0.25">
      <c r="A9238">
        <v>9237</v>
      </c>
      <c r="B9238" t="s">
        <v>112</v>
      </c>
      <c r="C9238">
        <v>43</v>
      </c>
      <c r="D9238" t="str" cm="1">
        <f t="array" ref="D9238">_xlfn.IFS(C9238&gt;=66,"66 -75",C9238&gt;=56,"56 -65",C9238&gt;=46,"46 -55",C9238&gt;=36,"36 -45",C9238&gt;=26,"26 -35",C9238&lt;=26,"15 - 25")</f>
        <v>36 -45</v>
      </c>
      <c r="E9238" t="s">
        <v>32</v>
      </c>
      <c r="F9238" t="s">
        <v>30</v>
      </c>
      <c r="G9238" s="2">
        <v>808.66</v>
      </c>
      <c r="H9238" t="s">
        <v>25</v>
      </c>
      <c r="I9238" s="1">
        <v>45404</v>
      </c>
    </row>
    <row r="9239" spans="1:9" x14ac:dyDescent="0.25">
      <c r="A9239">
        <v>9238</v>
      </c>
      <c r="B9239" t="s">
        <v>117</v>
      </c>
      <c r="C9239">
        <v>43</v>
      </c>
      <c r="D9239" t="str" cm="1">
        <f t="array" ref="D9239">_xlfn.IFS(C9239&gt;=66,"66 -75",C9239&gt;=56,"56 -65",C9239&gt;=46,"46 -55",C9239&gt;=36,"36 -45",C9239&gt;=26,"26 -35",C9239&lt;=26,"15 - 25")</f>
        <v>36 -45</v>
      </c>
      <c r="E9239" t="s">
        <v>32</v>
      </c>
      <c r="F9239" t="s">
        <v>45</v>
      </c>
      <c r="G9239" s="2">
        <v>544.46</v>
      </c>
      <c r="H9239" t="s">
        <v>28</v>
      </c>
      <c r="I9239" s="1">
        <v>45030</v>
      </c>
    </row>
    <row r="9240" spans="1:9" x14ac:dyDescent="0.25">
      <c r="A9240">
        <v>9239</v>
      </c>
      <c r="B9240" t="s">
        <v>128</v>
      </c>
      <c r="C9240">
        <v>49</v>
      </c>
      <c r="D9240" t="str" cm="1">
        <f t="array" ref="D9240">_xlfn.IFS(C9240&gt;=66,"66 -75",C9240&gt;=56,"56 -65",C9240&gt;=46,"46 -55",C9240&gt;=36,"36 -45",C9240&gt;=26,"26 -35",C9240&lt;=26,"15 - 25")</f>
        <v>46 -55</v>
      </c>
      <c r="E9240" t="s">
        <v>50</v>
      </c>
      <c r="F9240" t="s">
        <v>27</v>
      </c>
      <c r="G9240" s="2">
        <v>444.17</v>
      </c>
      <c r="H9240" t="s">
        <v>22</v>
      </c>
      <c r="I9240" s="1">
        <v>45379</v>
      </c>
    </row>
    <row r="9241" spans="1:9" x14ac:dyDescent="0.25">
      <c r="A9241">
        <v>9240</v>
      </c>
      <c r="B9241" t="s">
        <v>57</v>
      </c>
      <c r="C9241">
        <v>68</v>
      </c>
      <c r="D9241" t="str" cm="1">
        <f t="array" ref="D9241">_xlfn.IFS(C9241&gt;=66,"66 -75",C9241&gt;=56,"56 -65",C9241&gt;=46,"46 -55",C9241&gt;=36,"36 -45",C9241&gt;=26,"26 -35",C9241&lt;=26,"15 - 25")</f>
        <v>66 -75</v>
      </c>
      <c r="E9241" t="s">
        <v>42</v>
      </c>
      <c r="F9241" t="s">
        <v>18</v>
      </c>
      <c r="G9241" s="2">
        <v>238.96</v>
      </c>
      <c r="H9241" t="s">
        <v>22</v>
      </c>
      <c r="I9241" s="1">
        <v>45450</v>
      </c>
    </row>
    <row r="9242" spans="1:9" x14ac:dyDescent="0.25">
      <c r="A9242">
        <v>9241</v>
      </c>
      <c r="B9242" t="s">
        <v>108</v>
      </c>
      <c r="C9242">
        <v>52</v>
      </c>
      <c r="D9242" t="str" cm="1">
        <f t="array" ref="D9242">_xlfn.IFS(C9242&gt;=66,"66 -75",C9242&gt;=56,"56 -65",C9242&gt;=46,"46 -55",C9242&gt;=36,"36 -45",C9242&gt;=26,"26 -35",C9242&lt;=26,"15 - 25")</f>
        <v>46 -55</v>
      </c>
      <c r="E9242" t="s">
        <v>13</v>
      </c>
      <c r="F9242" t="s">
        <v>27</v>
      </c>
      <c r="G9242" s="2">
        <v>408.66</v>
      </c>
      <c r="H9242" t="s">
        <v>15</v>
      </c>
      <c r="I9242" s="1">
        <v>45519</v>
      </c>
    </row>
    <row r="9243" spans="1:9" x14ac:dyDescent="0.25">
      <c r="A9243">
        <v>9242</v>
      </c>
      <c r="B9243" t="s">
        <v>125</v>
      </c>
      <c r="C9243">
        <v>70</v>
      </c>
      <c r="D9243" t="str" cm="1">
        <f t="array" ref="D9243">_xlfn.IFS(C9243&gt;=66,"66 -75",C9243&gt;=56,"56 -65",C9243&gt;=46,"46 -55",C9243&gt;=36,"36 -45",C9243&gt;=26,"26 -35",C9243&lt;=26,"15 - 25")</f>
        <v>66 -75</v>
      </c>
      <c r="E9243" t="s">
        <v>42</v>
      </c>
      <c r="F9243" t="s">
        <v>14</v>
      </c>
      <c r="G9243" s="2">
        <v>54.92</v>
      </c>
      <c r="H9243" t="s">
        <v>11</v>
      </c>
      <c r="I9243" s="1">
        <v>45205</v>
      </c>
    </row>
    <row r="9244" spans="1:9" x14ac:dyDescent="0.25">
      <c r="A9244">
        <v>9243</v>
      </c>
      <c r="B9244" t="s">
        <v>81</v>
      </c>
      <c r="C9244">
        <v>44</v>
      </c>
      <c r="D9244" t="str" cm="1">
        <f t="array" ref="D9244">_xlfn.IFS(C9244&gt;=66,"66 -75",C9244&gt;=56,"56 -65",C9244&gt;=46,"46 -55",C9244&gt;=36,"36 -45",C9244&gt;=26,"26 -35",C9244&lt;=26,"15 - 25")</f>
        <v>36 -45</v>
      </c>
      <c r="E9244" t="s">
        <v>42</v>
      </c>
      <c r="F9244" t="s">
        <v>10</v>
      </c>
      <c r="G9244" s="2">
        <v>824.44</v>
      </c>
      <c r="H9244" t="s">
        <v>25</v>
      </c>
      <c r="I9244" s="1">
        <v>45103</v>
      </c>
    </row>
    <row r="9245" spans="1:9" x14ac:dyDescent="0.25">
      <c r="A9245">
        <v>9244</v>
      </c>
      <c r="B9245" t="s">
        <v>130</v>
      </c>
      <c r="C9245">
        <v>28</v>
      </c>
      <c r="D9245" t="str" cm="1">
        <f t="array" ref="D9245">_xlfn.IFS(C9245&gt;=66,"66 -75",C9245&gt;=56,"56 -65",C9245&gt;=46,"46 -55",C9245&gt;=36,"36 -45",C9245&gt;=26,"26 -35",C9245&lt;=26,"15 - 25")</f>
        <v>26 -35</v>
      </c>
      <c r="E9245" t="s">
        <v>42</v>
      </c>
      <c r="F9245" t="s">
        <v>38</v>
      </c>
      <c r="G9245" s="2">
        <v>481.72</v>
      </c>
      <c r="H9245" t="s">
        <v>11</v>
      </c>
      <c r="I9245" s="1">
        <v>45708</v>
      </c>
    </row>
    <row r="9246" spans="1:9" x14ac:dyDescent="0.25">
      <c r="A9246">
        <v>9245</v>
      </c>
      <c r="B9246" t="s">
        <v>103</v>
      </c>
      <c r="C9246">
        <v>35</v>
      </c>
      <c r="D9246" t="str" cm="1">
        <f t="array" ref="D9246">_xlfn.IFS(C9246&gt;=66,"66 -75",C9246&gt;=56,"56 -65",C9246&gt;=46,"46 -55",C9246&gt;=36,"36 -45",C9246&gt;=26,"26 -35",C9246&lt;=26,"15 - 25")</f>
        <v>26 -35</v>
      </c>
      <c r="E9246" t="s">
        <v>52</v>
      </c>
      <c r="F9246" t="s">
        <v>10</v>
      </c>
      <c r="G9246" s="2">
        <v>347.74</v>
      </c>
      <c r="H9246" t="s">
        <v>11</v>
      </c>
      <c r="I9246" s="1">
        <v>45120</v>
      </c>
    </row>
    <row r="9247" spans="1:9" x14ac:dyDescent="0.25">
      <c r="A9247">
        <v>9246</v>
      </c>
      <c r="B9247" t="s">
        <v>112</v>
      </c>
      <c r="C9247">
        <v>42</v>
      </c>
      <c r="D9247" t="str" cm="1">
        <f t="array" ref="D9247">_xlfn.IFS(C9247&gt;=66,"66 -75",C9247&gt;=56,"56 -65",C9247&gt;=46,"46 -55",C9247&gt;=36,"36 -45",C9247&gt;=26,"26 -35",C9247&lt;=26,"15 - 25")</f>
        <v>36 -45</v>
      </c>
      <c r="E9247" t="s">
        <v>36</v>
      </c>
      <c r="F9247" t="s">
        <v>10</v>
      </c>
      <c r="G9247" s="2">
        <v>98.1</v>
      </c>
      <c r="H9247" t="s">
        <v>15</v>
      </c>
      <c r="I9247" s="1">
        <v>45513</v>
      </c>
    </row>
    <row r="9248" spans="1:9" x14ac:dyDescent="0.25">
      <c r="A9248">
        <v>9247</v>
      </c>
      <c r="B9248" t="s">
        <v>129</v>
      </c>
      <c r="C9248">
        <v>52</v>
      </c>
      <c r="D9248" t="str" cm="1">
        <f t="array" ref="D9248">_xlfn.IFS(C9248&gt;=66,"66 -75",C9248&gt;=56,"56 -65",C9248&gt;=46,"46 -55",C9248&gt;=36,"36 -45",C9248&gt;=26,"26 -35",C9248&lt;=26,"15 - 25")</f>
        <v>46 -55</v>
      </c>
      <c r="E9248" t="s">
        <v>17</v>
      </c>
      <c r="F9248" t="s">
        <v>10</v>
      </c>
      <c r="G9248" s="2">
        <v>871.26</v>
      </c>
      <c r="H9248" t="s">
        <v>11</v>
      </c>
      <c r="I9248" s="1">
        <v>45173</v>
      </c>
    </row>
    <row r="9249" spans="1:9" x14ac:dyDescent="0.25">
      <c r="A9249">
        <v>9248</v>
      </c>
      <c r="B9249" t="s">
        <v>69</v>
      </c>
      <c r="C9249">
        <v>29</v>
      </c>
      <c r="D9249" t="str" cm="1">
        <f t="array" ref="D9249">_xlfn.IFS(C9249&gt;=66,"66 -75",C9249&gt;=56,"56 -65",C9249&gt;=46,"46 -55",C9249&gt;=36,"36 -45",C9249&gt;=26,"26 -35",C9249&lt;=26,"15 - 25")</f>
        <v>26 -35</v>
      </c>
      <c r="E9249" t="s">
        <v>24</v>
      </c>
      <c r="F9249" t="s">
        <v>10</v>
      </c>
      <c r="G9249" s="2">
        <v>940.21</v>
      </c>
      <c r="H9249" t="s">
        <v>28</v>
      </c>
      <c r="I9249" s="1">
        <v>45509</v>
      </c>
    </row>
    <row r="9250" spans="1:9" x14ac:dyDescent="0.25">
      <c r="A9250">
        <v>9249</v>
      </c>
      <c r="B9250" t="s">
        <v>106</v>
      </c>
      <c r="C9250">
        <v>46</v>
      </c>
      <c r="D9250" t="str" cm="1">
        <f t="array" ref="D9250">_xlfn.IFS(C9250&gt;=66,"66 -75",C9250&gt;=56,"56 -65",C9250&gt;=46,"46 -55",C9250&gt;=36,"36 -45",C9250&gt;=26,"26 -35",C9250&lt;=26,"15 - 25")</f>
        <v>46 -55</v>
      </c>
      <c r="E9250" t="s">
        <v>36</v>
      </c>
      <c r="F9250" t="s">
        <v>21</v>
      </c>
      <c r="G9250" s="2">
        <v>6.73</v>
      </c>
      <c r="H9250" t="s">
        <v>28</v>
      </c>
      <c r="I9250" s="1">
        <v>45420</v>
      </c>
    </row>
    <row r="9251" spans="1:9" x14ac:dyDescent="0.25">
      <c r="A9251">
        <v>9250</v>
      </c>
      <c r="B9251" t="s">
        <v>48</v>
      </c>
      <c r="C9251">
        <v>46</v>
      </c>
      <c r="D9251" t="str" cm="1">
        <f t="array" ref="D9251">_xlfn.IFS(C9251&gt;=66,"66 -75",C9251&gt;=56,"56 -65",C9251&gt;=46,"46 -55",C9251&gt;=36,"36 -45",C9251&gt;=26,"26 -35",C9251&lt;=26,"15 - 25")</f>
        <v>46 -55</v>
      </c>
      <c r="E9251" t="s">
        <v>24</v>
      </c>
      <c r="F9251" t="s">
        <v>45</v>
      </c>
      <c r="G9251" s="2">
        <v>59.85</v>
      </c>
      <c r="H9251" t="s">
        <v>25</v>
      </c>
      <c r="I9251" s="1">
        <v>45701</v>
      </c>
    </row>
    <row r="9252" spans="1:9" x14ac:dyDescent="0.25">
      <c r="A9252">
        <v>9251</v>
      </c>
      <c r="B9252" t="s">
        <v>123</v>
      </c>
      <c r="C9252">
        <v>52</v>
      </c>
      <c r="D9252" t="str" cm="1">
        <f t="array" ref="D9252">_xlfn.IFS(C9252&gt;=66,"66 -75",C9252&gt;=56,"56 -65",C9252&gt;=46,"46 -55",C9252&gt;=36,"36 -45",C9252&gt;=26,"26 -35",C9252&lt;=26,"15 - 25")</f>
        <v>46 -55</v>
      </c>
      <c r="E9252" t="s">
        <v>32</v>
      </c>
      <c r="F9252" t="s">
        <v>21</v>
      </c>
      <c r="G9252" s="2">
        <v>530.30999999999995</v>
      </c>
      <c r="H9252" t="s">
        <v>15</v>
      </c>
      <c r="I9252" s="1">
        <v>45192</v>
      </c>
    </row>
    <row r="9253" spans="1:9" x14ac:dyDescent="0.25">
      <c r="A9253">
        <v>9252</v>
      </c>
      <c r="B9253" t="s">
        <v>129</v>
      </c>
      <c r="C9253">
        <v>29</v>
      </c>
      <c r="D9253" t="str" cm="1">
        <f t="array" ref="D9253">_xlfn.IFS(C9253&gt;=66,"66 -75",C9253&gt;=56,"56 -65",C9253&gt;=46,"46 -55",C9253&gt;=36,"36 -45",C9253&gt;=26,"26 -35",C9253&lt;=26,"15 - 25")</f>
        <v>26 -35</v>
      </c>
      <c r="E9253" t="s">
        <v>32</v>
      </c>
      <c r="F9253" t="s">
        <v>14</v>
      </c>
      <c r="G9253" s="2">
        <v>792.12</v>
      </c>
      <c r="H9253" t="s">
        <v>15</v>
      </c>
      <c r="I9253" s="1">
        <v>45496</v>
      </c>
    </row>
    <row r="9254" spans="1:9" x14ac:dyDescent="0.25">
      <c r="A9254">
        <v>9253</v>
      </c>
      <c r="B9254" t="s">
        <v>117</v>
      </c>
      <c r="C9254">
        <v>68</v>
      </c>
      <c r="D9254" t="str" cm="1">
        <f t="array" ref="D9254">_xlfn.IFS(C9254&gt;=66,"66 -75",C9254&gt;=56,"56 -65",C9254&gt;=46,"46 -55",C9254&gt;=36,"36 -45",C9254&gt;=26,"26 -35",C9254&lt;=26,"15 - 25")</f>
        <v>66 -75</v>
      </c>
      <c r="E9254" t="s">
        <v>36</v>
      </c>
      <c r="F9254" t="s">
        <v>45</v>
      </c>
      <c r="G9254" s="2">
        <v>887.36</v>
      </c>
      <c r="H9254" t="s">
        <v>11</v>
      </c>
      <c r="I9254" s="1">
        <v>45681</v>
      </c>
    </row>
    <row r="9255" spans="1:9" x14ac:dyDescent="0.25">
      <c r="A9255">
        <v>9254</v>
      </c>
      <c r="B9255" t="s">
        <v>127</v>
      </c>
      <c r="C9255">
        <v>68</v>
      </c>
      <c r="D9255" t="str" cm="1">
        <f t="array" ref="D9255">_xlfn.IFS(C9255&gt;=66,"66 -75",C9255&gt;=56,"56 -65",C9255&gt;=46,"46 -55",C9255&gt;=36,"36 -45",C9255&gt;=26,"26 -35",C9255&lt;=26,"15 - 25")</f>
        <v>66 -75</v>
      </c>
      <c r="E9255" t="s">
        <v>42</v>
      </c>
      <c r="F9255" t="s">
        <v>38</v>
      </c>
      <c r="G9255" s="2">
        <v>11.47</v>
      </c>
      <c r="H9255" t="s">
        <v>22</v>
      </c>
      <c r="I9255" s="1">
        <v>45477</v>
      </c>
    </row>
    <row r="9256" spans="1:9" x14ac:dyDescent="0.25">
      <c r="A9256">
        <v>9255</v>
      </c>
      <c r="B9256" t="s">
        <v>120</v>
      </c>
      <c r="C9256">
        <v>23</v>
      </c>
      <c r="D9256" t="str" cm="1">
        <f t="array" ref="D9256">_xlfn.IFS(C9256&gt;=66,"66 -75",C9256&gt;=56,"56 -65",C9256&gt;=46,"46 -55",C9256&gt;=36,"36 -45",C9256&gt;=26,"26 -35",C9256&lt;=26,"15 - 25")</f>
        <v>15 - 25</v>
      </c>
      <c r="E9256" t="s">
        <v>17</v>
      </c>
      <c r="F9256" t="s">
        <v>21</v>
      </c>
      <c r="G9256" s="2">
        <v>663</v>
      </c>
      <c r="H9256" t="s">
        <v>22</v>
      </c>
      <c r="I9256" s="1">
        <v>45295</v>
      </c>
    </row>
    <row r="9257" spans="1:9" x14ac:dyDescent="0.25">
      <c r="A9257">
        <v>9256</v>
      </c>
      <c r="B9257" t="s">
        <v>108</v>
      </c>
      <c r="C9257">
        <v>66</v>
      </c>
      <c r="D9257" t="str" cm="1">
        <f t="array" ref="D9257">_xlfn.IFS(C9257&gt;=66,"66 -75",C9257&gt;=56,"56 -65",C9257&gt;=46,"46 -55",C9257&gt;=36,"36 -45",C9257&gt;=26,"26 -35",C9257&lt;=26,"15 - 25")</f>
        <v>66 -75</v>
      </c>
      <c r="E9257" t="s">
        <v>36</v>
      </c>
      <c r="F9257" t="s">
        <v>45</v>
      </c>
      <c r="G9257" s="2">
        <v>918.69</v>
      </c>
      <c r="H9257" t="s">
        <v>19</v>
      </c>
      <c r="I9257" s="1">
        <v>45031</v>
      </c>
    </row>
    <row r="9258" spans="1:9" x14ac:dyDescent="0.25">
      <c r="A9258">
        <v>9257</v>
      </c>
      <c r="B9258" t="s">
        <v>78</v>
      </c>
      <c r="C9258">
        <v>41</v>
      </c>
      <c r="D9258" t="str" cm="1">
        <f t="array" ref="D9258">_xlfn.IFS(C9258&gt;=66,"66 -75",C9258&gt;=56,"56 -65",C9258&gt;=46,"46 -55",C9258&gt;=36,"36 -45",C9258&gt;=26,"26 -35",C9258&lt;=26,"15 - 25")</f>
        <v>36 -45</v>
      </c>
      <c r="E9258" t="s">
        <v>52</v>
      </c>
      <c r="F9258" t="s">
        <v>21</v>
      </c>
      <c r="G9258" s="2">
        <v>456.76</v>
      </c>
      <c r="H9258" t="s">
        <v>15</v>
      </c>
      <c r="I9258" s="1">
        <v>45203</v>
      </c>
    </row>
    <row r="9259" spans="1:9" x14ac:dyDescent="0.25">
      <c r="A9259">
        <v>9258</v>
      </c>
      <c r="B9259" t="s">
        <v>41</v>
      </c>
      <c r="C9259">
        <v>37</v>
      </c>
      <c r="D9259" t="str" cm="1">
        <f t="array" ref="D9259">_xlfn.IFS(C9259&gt;=66,"66 -75",C9259&gt;=56,"56 -65",C9259&gt;=46,"46 -55",C9259&gt;=36,"36 -45",C9259&gt;=26,"26 -35",C9259&lt;=26,"15 - 25")</f>
        <v>36 -45</v>
      </c>
      <c r="E9259" t="s">
        <v>50</v>
      </c>
      <c r="F9259" t="s">
        <v>21</v>
      </c>
      <c r="G9259" s="2">
        <v>684.74</v>
      </c>
      <c r="H9259" t="s">
        <v>25</v>
      </c>
      <c r="I9259" s="1">
        <v>45322</v>
      </c>
    </row>
    <row r="9260" spans="1:9" x14ac:dyDescent="0.25">
      <c r="A9260">
        <v>9259</v>
      </c>
      <c r="B9260" t="s">
        <v>78</v>
      </c>
      <c r="C9260">
        <v>19</v>
      </c>
      <c r="D9260" t="str" cm="1">
        <f t="array" ref="D9260">_xlfn.IFS(C9260&gt;=66,"66 -75",C9260&gt;=56,"56 -65",C9260&gt;=46,"46 -55",C9260&gt;=36,"36 -45",C9260&gt;=26,"26 -35",C9260&lt;=26,"15 - 25")</f>
        <v>15 - 25</v>
      </c>
      <c r="E9260" t="s">
        <v>44</v>
      </c>
      <c r="F9260" t="s">
        <v>18</v>
      </c>
      <c r="G9260" s="2">
        <v>878.67</v>
      </c>
      <c r="H9260" t="s">
        <v>22</v>
      </c>
      <c r="I9260" s="1">
        <v>45591</v>
      </c>
    </row>
    <row r="9261" spans="1:9" x14ac:dyDescent="0.25">
      <c r="A9261">
        <v>9260</v>
      </c>
      <c r="B9261" t="s">
        <v>58</v>
      </c>
      <c r="C9261">
        <v>61</v>
      </c>
      <c r="D9261" t="str" cm="1">
        <f t="array" ref="D9261">_xlfn.IFS(C9261&gt;=66,"66 -75",C9261&gt;=56,"56 -65",C9261&gt;=46,"46 -55",C9261&gt;=36,"36 -45",C9261&gt;=26,"26 -35",C9261&lt;=26,"15 - 25")</f>
        <v>56 -65</v>
      </c>
      <c r="E9261" t="s">
        <v>44</v>
      </c>
      <c r="F9261" t="s">
        <v>21</v>
      </c>
      <c r="G9261" s="2">
        <v>734.24</v>
      </c>
      <c r="H9261" t="s">
        <v>19</v>
      </c>
      <c r="I9261" s="1">
        <v>45338</v>
      </c>
    </row>
    <row r="9262" spans="1:9" x14ac:dyDescent="0.25">
      <c r="A9262">
        <v>9261</v>
      </c>
      <c r="B9262" t="s">
        <v>29</v>
      </c>
      <c r="C9262">
        <v>55</v>
      </c>
      <c r="D9262" t="str" cm="1">
        <f t="array" ref="D9262">_xlfn.IFS(C9262&gt;=66,"66 -75",C9262&gt;=56,"56 -65",C9262&gt;=46,"46 -55",C9262&gt;=36,"36 -45",C9262&gt;=26,"26 -35",C9262&lt;=26,"15 - 25")</f>
        <v>46 -55</v>
      </c>
      <c r="E9262" t="s">
        <v>32</v>
      </c>
      <c r="F9262" t="s">
        <v>27</v>
      </c>
      <c r="G9262" s="2">
        <v>829.08</v>
      </c>
      <c r="H9262" t="s">
        <v>19</v>
      </c>
      <c r="I9262" s="1">
        <v>45288</v>
      </c>
    </row>
    <row r="9263" spans="1:9" x14ac:dyDescent="0.25">
      <c r="A9263">
        <v>9262</v>
      </c>
      <c r="B9263" t="s">
        <v>53</v>
      </c>
      <c r="C9263">
        <v>50</v>
      </c>
      <c r="D9263" t="str" cm="1">
        <f t="array" ref="D9263">_xlfn.IFS(C9263&gt;=66,"66 -75",C9263&gt;=56,"56 -65",C9263&gt;=46,"46 -55",C9263&gt;=36,"36 -45",C9263&gt;=26,"26 -35",C9263&lt;=26,"15 - 25")</f>
        <v>46 -55</v>
      </c>
      <c r="E9263" t="s">
        <v>9</v>
      </c>
      <c r="F9263" t="s">
        <v>27</v>
      </c>
      <c r="G9263" s="2">
        <v>213.78</v>
      </c>
      <c r="H9263" t="s">
        <v>25</v>
      </c>
      <c r="I9263" s="1">
        <v>45237</v>
      </c>
    </row>
    <row r="9264" spans="1:9" x14ac:dyDescent="0.25">
      <c r="A9264">
        <v>9263</v>
      </c>
      <c r="B9264" t="s">
        <v>73</v>
      </c>
      <c r="C9264">
        <v>48</v>
      </c>
      <c r="D9264" t="str" cm="1">
        <f t="array" ref="D9264">_xlfn.IFS(C9264&gt;=66,"66 -75",C9264&gt;=56,"56 -65",C9264&gt;=46,"46 -55",C9264&gt;=36,"36 -45",C9264&gt;=26,"26 -35",C9264&lt;=26,"15 - 25")</f>
        <v>46 -55</v>
      </c>
      <c r="E9264" t="s">
        <v>50</v>
      </c>
      <c r="F9264" t="s">
        <v>45</v>
      </c>
      <c r="G9264" s="2">
        <v>992.94</v>
      </c>
      <c r="H9264" t="s">
        <v>22</v>
      </c>
      <c r="I9264" s="1">
        <v>45711</v>
      </c>
    </row>
    <row r="9265" spans="1:9" x14ac:dyDescent="0.25">
      <c r="A9265">
        <v>9264</v>
      </c>
      <c r="B9265" t="s">
        <v>29</v>
      </c>
      <c r="C9265">
        <v>49</v>
      </c>
      <c r="D9265" t="str" cm="1">
        <f t="array" ref="D9265">_xlfn.IFS(C9265&gt;=66,"66 -75",C9265&gt;=56,"56 -65",C9265&gt;=46,"46 -55",C9265&gt;=36,"36 -45",C9265&gt;=26,"26 -35",C9265&lt;=26,"15 - 25")</f>
        <v>46 -55</v>
      </c>
      <c r="E9265" t="s">
        <v>13</v>
      </c>
      <c r="F9265" t="s">
        <v>38</v>
      </c>
      <c r="G9265" s="2">
        <v>417.77</v>
      </c>
      <c r="H9265" t="s">
        <v>19</v>
      </c>
      <c r="I9265" s="1">
        <v>45442</v>
      </c>
    </row>
    <row r="9266" spans="1:9" x14ac:dyDescent="0.25">
      <c r="A9266">
        <v>9265</v>
      </c>
      <c r="B9266" t="s">
        <v>84</v>
      </c>
      <c r="C9266">
        <v>49</v>
      </c>
      <c r="D9266" t="str" cm="1">
        <f t="array" ref="D9266">_xlfn.IFS(C9266&gt;=66,"66 -75",C9266&gt;=56,"56 -65",C9266&gt;=46,"46 -55",C9266&gt;=36,"36 -45",C9266&gt;=26,"26 -35",C9266&lt;=26,"15 - 25")</f>
        <v>46 -55</v>
      </c>
      <c r="E9266" t="s">
        <v>17</v>
      </c>
      <c r="F9266" t="s">
        <v>21</v>
      </c>
      <c r="G9266" s="2">
        <v>23.44</v>
      </c>
      <c r="H9266" t="s">
        <v>22</v>
      </c>
      <c r="I9266" s="1">
        <v>45149</v>
      </c>
    </row>
    <row r="9267" spans="1:9" x14ac:dyDescent="0.25">
      <c r="A9267">
        <v>9266</v>
      </c>
      <c r="B9267" t="s">
        <v>64</v>
      </c>
      <c r="C9267">
        <v>50</v>
      </c>
      <c r="D9267" t="str" cm="1">
        <f t="array" ref="D9267">_xlfn.IFS(C9267&gt;=66,"66 -75",C9267&gt;=56,"56 -65",C9267&gt;=46,"46 -55",C9267&gt;=36,"36 -45",C9267&gt;=26,"26 -35",C9267&lt;=26,"15 - 25")</f>
        <v>46 -55</v>
      </c>
      <c r="E9267" t="s">
        <v>42</v>
      </c>
      <c r="F9267" t="s">
        <v>27</v>
      </c>
      <c r="G9267" s="2">
        <v>232.45</v>
      </c>
      <c r="H9267" t="s">
        <v>22</v>
      </c>
      <c r="I9267" s="1">
        <v>45330</v>
      </c>
    </row>
    <row r="9268" spans="1:9" x14ac:dyDescent="0.25">
      <c r="A9268">
        <v>9267</v>
      </c>
      <c r="B9268" t="s">
        <v>33</v>
      </c>
      <c r="C9268">
        <v>29</v>
      </c>
      <c r="D9268" t="str" cm="1">
        <f t="array" ref="D9268">_xlfn.IFS(C9268&gt;=66,"66 -75",C9268&gt;=56,"56 -65",C9268&gt;=46,"46 -55",C9268&gt;=36,"36 -45",C9268&gt;=26,"26 -35",C9268&lt;=26,"15 - 25")</f>
        <v>26 -35</v>
      </c>
      <c r="E9268" t="s">
        <v>36</v>
      </c>
      <c r="F9268" t="s">
        <v>45</v>
      </c>
      <c r="G9268" s="2">
        <v>386.5</v>
      </c>
      <c r="H9268" t="s">
        <v>22</v>
      </c>
      <c r="I9268" s="1">
        <v>45151</v>
      </c>
    </row>
    <row r="9269" spans="1:9" x14ac:dyDescent="0.25">
      <c r="A9269">
        <v>9268</v>
      </c>
      <c r="B9269" t="s">
        <v>33</v>
      </c>
      <c r="C9269">
        <v>24</v>
      </c>
      <c r="D9269" t="str" cm="1">
        <f t="array" ref="D9269">_xlfn.IFS(C9269&gt;=66,"66 -75",C9269&gt;=56,"56 -65",C9269&gt;=46,"46 -55",C9269&gt;=36,"36 -45",C9269&gt;=26,"26 -35",C9269&lt;=26,"15 - 25")</f>
        <v>15 - 25</v>
      </c>
      <c r="E9269" t="s">
        <v>50</v>
      </c>
      <c r="F9269" t="s">
        <v>27</v>
      </c>
      <c r="G9269" s="2">
        <v>117.71</v>
      </c>
      <c r="H9269" t="s">
        <v>22</v>
      </c>
      <c r="I9269" s="1">
        <v>45620</v>
      </c>
    </row>
    <row r="9270" spans="1:9" x14ac:dyDescent="0.25">
      <c r="A9270">
        <v>9269</v>
      </c>
      <c r="B9270" t="s">
        <v>46</v>
      </c>
      <c r="C9270">
        <v>48</v>
      </c>
      <c r="D9270" t="str" cm="1">
        <f t="array" ref="D9270">_xlfn.IFS(C9270&gt;=66,"66 -75",C9270&gt;=56,"56 -65",C9270&gt;=46,"46 -55",C9270&gt;=36,"36 -45",C9270&gt;=26,"26 -35",C9270&lt;=26,"15 - 25")</f>
        <v>46 -55</v>
      </c>
      <c r="E9270" t="s">
        <v>24</v>
      </c>
      <c r="F9270" t="s">
        <v>10</v>
      </c>
      <c r="G9270" s="2">
        <v>80.97</v>
      </c>
      <c r="H9270" t="s">
        <v>25</v>
      </c>
      <c r="I9270" s="1">
        <v>45533</v>
      </c>
    </row>
    <row r="9271" spans="1:9" x14ac:dyDescent="0.25">
      <c r="A9271">
        <v>9270</v>
      </c>
      <c r="B9271" t="s">
        <v>49</v>
      </c>
      <c r="C9271">
        <v>50</v>
      </c>
      <c r="D9271" t="str" cm="1">
        <f t="array" ref="D9271">_xlfn.IFS(C9271&gt;=66,"66 -75",C9271&gt;=56,"56 -65",C9271&gt;=46,"46 -55",C9271&gt;=36,"36 -45",C9271&gt;=26,"26 -35",C9271&lt;=26,"15 - 25")</f>
        <v>46 -55</v>
      </c>
      <c r="E9271" t="s">
        <v>9</v>
      </c>
      <c r="F9271" t="s">
        <v>27</v>
      </c>
      <c r="G9271" s="2">
        <v>577.6</v>
      </c>
      <c r="H9271" t="s">
        <v>15</v>
      </c>
      <c r="I9271" s="1">
        <v>45059</v>
      </c>
    </row>
    <row r="9272" spans="1:9" x14ac:dyDescent="0.25">
      <c r="A9272">
        <v>9271</v>
      </c>
      <c r="B9272" t="s">
        <v>80</v>
      </c>
      <c r="C9272">
        <v>69</v>
      </c>
      <c r="D9272" t="str" cm="1">
        <f t="array" ref="D9272">_xlfn.IFS(C9272&gt;=66,"66 -75",C9272&gt;=56,"56 -65",C9272&gt;=46,"46 -55",C9272&gt;=36,"36 -45",C9272&gt;=26,"26 -35",C9272&lt;=26,"15 - 25")</f>
        <v>66 -75</v>
      </c>
      <c r="E9272" t="s">
        <v>13</v>
      </c>
      <c r="F9272" t="s">
        <v>27</v>
      </c>
      <c r="G9272" s="2">
        <v>144.34</v>
      </c>
      <c r="H9272" t="s">
        <v>25</v>
      </c>
      <c r="I9272" s="1">
        <v>45333</v>
      </c>
    </row>
    <row r="9273" spans="1:9" x14ac:dyDescent="0.25">
      <c r="A9273">
        <v>9272</v>
      </c>
      <c r="B9273" t="s">
        <v>78</v>
      </c>
      <c r="C9273">
        <v>59</v>
      </c>
      <c r="D9273" t="str" cm="1">
        <f t="array" ref="D9273">_xlfn.IFS(C9273&gt;=66,"66 -75",C9273&gt;=56,"56 -65",C9273&gt;=46,"46 -55",C9273&gt;=36,"36 -45",C9273&gt;=26,"26 -35",C9273&lt;=26,"15 - 25")</f>
        <v>56 -65</v>
      </c>
      <c r="E9273" t="s">
        <v>17</v>
      </c>
      <c r="F9273" t="s">
        <v>21</v>
      </c>
      <c r="G9273" s="2">
        <v>678.59</v>
      </c>
      <c r="H9273" t="s">
        <v>25</v>
      </c>
      <c r="I9273" s="1">
        <v>45058</v>
      </c>
    </row>
    <row r="9274" spans="1:9" x14ac:dyDescent="0.25">
      <c r="A9274">
        <v>9273</v>
      </c>
      <c r="B9274" t="s">
        <v>69</v>
      </c>
      <c r="C9274">
        <v>21</v>
      </c>
      <c r="D9274" t="str" cm="1">
        <f t="array" ref="D9274">_xlfn.IFS(C9274&gt;=66,"66 -75",C9274&gt;=56,"56 -65",C9274&gt;=46,"46 -55",C9274&gt;=36,"36 -45",C9274&gt;=26,"26 -35",C9274&lt;=26,"15 - 25")</f>
        <v>15 - 25</v>
      </c>
      <c r="E9274" t="s">
        <v>13</v>
      </c>
      <c r="F9274" t="s">
        <v>30</v>
      </c>
      <c r="G9274" s="2">
        <v>447.11</v>
      </c>
      <c r="H9274" t="s">
        <v>22</v>
      </c>
      <c r="I9274" s="1">
        <v>45609</v>
      </c>
    </row>
    <row r="9275" spans="1:9" x14ac:dyDescent="0.25">
      <c r="A9275">
        <v>9274</v>
      </c>
      <c r="B9275" t="s">
        <v>126</v>
      </c>
      <c r="C9275">
        <v>35</v>
      </c>
      <c r="D9275" t="str" cm="1">
        <f t="array" ref="D9275">_xlfn.IFS(C9275&gt;=66,"66 -75",C9275&gt;=56,"56 -65",C9275&gt;=46,"46 -55",C9275&gt;=36,"36 -45",C9275&gt;=26,"26 -35",C9275&lt;=26,"15 - 25")</f>
        <v>26 -35</v>
      </c>
      <c r="E9275" t="s">
        <v>24</v>
      </c>
      <c r="F9275" t="s">
        <v>21</v>
      </c>
      <c r="G9275" s="2">
        <v>976.38</v>
      </c>
      <c r="H9275" t="s">
        <v>28</v>
      </c>
      <c r="I9275" s="1">
        <v>45487</v>
      </c>
    </row>
    <row r="9276" spans="1:9" x14ac:dyDescent="0.25">
      <c r="A9276">
        <v>9275</v>
      </c>
      <c r="B9276" t="s">
        <v>100</v>
      </c>
      <c r="C9276">
        <v>32</v>
      </c>
      <c r="D9276" t="str" cm="1">
        <f t="array" ref="D9276">_xlfn.IFS(C9276&gt;=66,"66 -75",C9276&gt;=56,"56 -65",C9276&gt;=46,"46 -55",C9276&gt;=36,"36 -45",C9276&gt;=26,"26 -35",C9276&lt;=26,"15 - 25")</f>
        <v>26 -35</v>
      </c>
      <c r="E9276" t="s">
        <v>32</v>
      </c>
      <c r="F9276" t="s">
        <v>38</v>
      </c>
      <c r="G9276" s="2">
        <v>381.84</v>
      </c>
      <c r="H9276" t="s">
        <v>19</v>
      </c>
      <c r="I9276" s="1">
        <v>45464</v>
      </c>
    </row>
    <row r="9277" spans="1:9" x14ac:dyDescent="0.25">
      <c r="A9277">
        <v>9276</v>
      </c>
      <c r="B9277" t="s">
        <v>108</v>
      </c>
      <c r="C9277">
        <v>37</v>
      </c>
      <c r="D9277" t="str" cm="1">
        <f t="array" ref="D9277">_xlfn.IFS(C9277&gt;=66,"66 -75",C9277&gt;=56,"56 -65",C9277&gt;=46,"46 -55",C9277&gt;=36,"36 -45",C9277&gt;=26,"26 -35",C9277&lt;=26,"15 - 25")</f>
        <v>36 -45</v>
      </c>
      <c r="E9277" t="s">
        <v>42</v>
      </c>
      <c r="F9277" t="s">
        <v>21</v>
      </c>
      <c r="G9277" s="2">
        <v>59.76</v>
      </c>
      <c r="H9277" t="s">
        <v>15</v>
      </c>
      <c r="I9277" s="1">
        <v>45362</v>
      </c>
    </row>
    <row r="9278" spans="1:9" x14ac:dyDescent="0.25">
      <c r="A9278">
        <v>9277</v>
      </c>
      <c r="B9278" t="s">
        <v>43</v>
      </c>
      <c r="C9278">
        <v>61</v>
      </c>
      <c r="D9278" t="str" cm="1">
        <f t="array" ref="D9278">_xlfn.IFS(C9278&gt;=66,"66 -75",C9278&gt;=56,"56 -65",C9278&gt;=46,"46 -55",C9278&gt;=36,"36 -45",C9278&gt;=26,"26 -35",C9278&lt;=26,"15 - 25")</f>
        <v>56 -65</v>
      </c>
      <c r="E9278" t="s">
        <v>52</v>
      </c>
      <c r="F9278" t="s">
        <v>18</v>
      </c>
      <c r="G9278" s="2">
        <v>982.23</v>
      </c>
      <c r="H9278" t="s">
        <v>25</v>
      </c>
      <c r="I9278" s="1">
        <v>45676</v>
      </c>
    </row>
    <row r="9279" spans="1:9" x14ac:dyDescent="0.25">
      <c r="A9279">
        <v>9278</v>
      </c>
      <c r="B9279" t="s">
        <v>69</v>
      </c>
      <c r="C9279">
        <v>65</v>
      </c>
      <c r="D9279" t="str" cm="1">
        <f t="array" ref="D9279">_xlfn.IFS(C9279&gt;=66,"66 -75",C9279&gt;=56,"56 -65",C9279&gt;=46,"46 -55",C9279&gt;=36,"36 -45",C9279&gt;=26,"26 -35",C9279&lt;=26,"15 - 25")</f>
        <v>56 -65</v>
      </c>
      <c r="E9279" t="s">
        <v>24</v>
      </c>
      <c r="F9279" t="s">
        <v>45</v>
      </c>
      <c r="G9279" s="2">
        <v>678.69</v>
      </c>
      <c r="H9279" t="s">
        <v>15</v>
      </c>
      <c r="I9279" s="1">
        <v>45150</v>
      </c>
    </row>
    <row r="9280" spans="1:9" x14ac:dyDescent="0.25">
      <c r="A9280">
        <v>9279</v>
      </c>
      <c r="B9280" t="s">
        <v>29</v>
      </c>
      <c r="C9280">
        <v>47</v>
      </c>
      <c r="D9280" t="str" cm="1">
        <f t="array" ref="D9280">_xlfn.IFS(C9280&gt;=66,"66 -75",C9280&gt;=56,"56 -65",C9280&gt;=46,"46 -55",C9280&gt;=36,"36 -45",C9280&gt;=26,"26 -35",C9280&lt;=26,"15 - 25")</f>
        <v>46 -55</v>
      </c>
      <c r="E9280" t="s">
        <v>9</v>
      </c>
      <c r="F9280" t="s">
        <v>45</v>
      </c>
      <c r="G9280" s="2">
        <v>297.93</v>
      </c>
      <c r="H9280" t="s">
        <v>11</v>
      </c>
      <c r="I9280" s="1">
        <v>45448</v>
      </c>
    </row>
    <row r="9281" spans="1:9" x14ac:dyDescent="0.25">
      <c r="A9281">
        <v>9280</v>
      </c>
      <c r="B9281" t="s">
        <v>16</v>
      </c>
      <c r="C9281">
        <v>56</v>
      </c>
      <c r="D9281" t="str" cm="1">
        <f t="array" ref="D9281">_xlfn.IFS(C9281&gt;=66,"66 -75",C9281&gt;=56,"56 -65",C9281&gt;=46,"46 -55",C9281&gt;=36,"36 -45",C9281&gt;=26,"26 -35",C9281&lt;=26,"15 - 25")</f>
        <v>56 -65</v>
      </c>
      <c r="E9281" t="s">
        <v>36</v>
      </c>
      <c r="F9281" t="s">
        <v>27</v>
      </c>
      <c r="G9281" s="2">
        <v>852.76</v>
      </c>
      <c r="H9281" t="s">
        <v>22</v>
      </c>
      <c r="I9281" s="1">
        <v>45084</v>
      </c>
    </row>
    <row r="9282" spans="1:9" x14ac:dyDescent="0.25">
      <c r="A9282">
        <v>9281</v>
      </c>
      <c r="B9282" t="s">
        <v>61</v>
      </c>
      <c r="C9282">
        <v>54</v>
      </c>
      <c r="D9282" t="str" cm="1">
        <f t="array" ref="D9282">_xlfn.IFS(C9282&gt;=66,"66 -75",C9282&gt;=56,"56 -65",C9282&gt;=46,"46 -55",C9282&gt;=36,"36 -45",C9282&gt;=26,"26 -35",C9282&lt;=26,"15 - 25")</f>
        <v>46 -55</v>
      </c>
      <c r="E9282" t="s">
        <v>17</v>
      </c>
      <c r="F9282" t="s">
        <v>45</v>
      </c>
      <c r="G9282" s="2">
        <v>433.5</v>
      </c>
      <c r="H9282" t="s">
        <v>11</v>
      </c>
      <c r="I9282" s="1">
        <v>45465</v>
      </c>
    </row>
    <row r="9283" spans="1:9" x14ac:dyDescent="0.25">
      <c r="A9283">
        <v>9282</v>
      </c>
      <c r="B9283" t="s">
        <v>47</v>
      </c>
      <c r="C9283">
        <v>34</v>
      </c>
      <c r="D9283" t="str" cm="1">
        <f t="array" ref="D9283">_xlfn.IFS(C9283&gt;=66,"66 -75",C9283&gt;=56,"56 -65",C9283&gt;=46,"46 -55",C9283&gt;=36,"36 -45",C9283&gt;=26,"26 -35",C9283&lt;=26,"15 - 25")</f>
        <v>26 -35</v>
      </c>
      <c r="E9283" t="s">
        <v>9</v>
      </c>
      <c r="F9283" t="s">
        <v>18</v>
      </c>
      <c r="G9283" s="2">
        <v>898.3</v>
      </c>
      <c r="H9283" t="s">
        <v>25</v>
      </c>
      <c r="I9283" s="1">
        <v>45624</v>
      </c>
    </row>
    <row r="9284" spans="1:9" x14ac:dyDescent="0.25">
      <c r="A9284">
        <v>9283</v>
      </c>
      <c r="B9284" t="s">
        <v>63</v>
      </c>
      <c r="C9284">
        <v>22</v>
      </c>
      <c r="D9284" t="str" cm="1">
        <f t="array" ref="D9284">_xlfn.IFS(C9284&gt;=66,"66 -75",C9284&gt;=56,"56 -65",C9284&gt;=46,"46 -55",C9284&gt;=36,"36 -45",C9284&gt;=26,"26 -35",C9284&lt;=26,"15 - 25")</f>
        <v>15 - 25</v>
      </c>
      <c r="E9284" t="s">
        <v>32</v>
      </c>
      <c r="F9284" t="s">
        <v>21</v>
      </c>
      <c r="G9284" s="2">
        <v>771.58</v>
      </c>
      <c r="H9284" t="s">
        <v>11</v>
      </c>
      <c r="I9284" s="1">
        <v>45250</v>
      </c>
    </row>
    <row r="9285" spans="1:9" x14ac:dyDescent="0.25">
      <c r="A9285">
        <v>9284</v>
      </c>
      <c r="B9285" t="s">
        <v>113</v>
      </c>
      <c r="C9285">
        <v>29</v>
      </c>
      <c r="D9285" t="str" cm="1">
        <f t="array" ref="D9285">_xlfn.IFS(C9285&gt;=66,"66 -75",C9285&gt;=56,"56 -65",C9285&gt;=46,"46 -55",C9285&gt;=36,"36 -45",C9285&gt;=26,"26 -35",C9285&lt;=26,"15 - 25")</f>
        <v>26 -35</v>
      </c>
      <c r="E9285" t="s">
        <v>32</v>
      </c>
      <c r="F9285" t="s">
        <v>38</v>
      </c>
      <c r="G9285" s="2">
        <v>369.61</v>
      </c>
      <c r="H9285" t="s">
        <v>19</v>
      </c>
      <c r="I9285" s="1">
        <v>45467</v>
      </c>
    </row>
    <row r="9286" spans="1:9" x14ac:dyDescent="0.25">
      <c r="A9286">
        <v>9285</v>
      </c>
      <c r="B9286" t="s">
        <v>37</v>
      </c>
      <c r="C9286">
        <v>67</v>
      </c>
      <c r="D9286" t="str" cm="1">
        <f t="array" ref="D9286">_xlfn.IFS(C9286&gt;=66,"66 -75",C9286&gt;=56,"56 -65",C9286&gt;=46,"46 -55",C9286&gt;=36,"36 -45",C9286&gt;=26,"26 -35",C9286&lt;=26,"15 - 25")</f>
        <v>66 -75</v>
      </c>
      <c r="E9286" t="s">
        <v>24</v>
      </c>
      <c r="F9286" t="s">
        <v>38</v>
      </c>
      <c r="G9286" s="2">
        <v>384.23</v>
      </c>
      <c r="H9286" t="s">
        <v>22</v>
      </c>
      <c r="I9286" s="1">
        <v>45152</v>
      </c>
    </row>
    <row r="9287" spans="1:9" x14ac:dyDescent="0.25">
      <c r="A9287">
        <v>9286</v>
      </c>
      <c r="B9287" t="s">
        <v>90</v>
      </c>
      <c r="C9287">
        <v>20</v>
      </c>
      <c r="D9287" t="str" cm="1">
        <f t="array" ref="D9287">_xlfn.IFS(C9287&gt;=66,"66 -75",C9287&gt;=56,"56 -65",C9287&gt;=46,"46 -55",C9287&gt;=36,"36 -45",C9287&gt;=26,"26 -35",C9287&lt;=26,"15 - 25")</f>
        <v>15 - 25</v>
      </c>
      <c r="E9287" t="s">
        <v>13</v>
      </c>
      <c r="F9287" t="s">
        <v>18</v>
      </c>
      <c r="G9287" s="2">
        <v>886.4</v>
      </c>
      <c r="H9287" t="s">
        <v>19</v>
      </c>
      <c r="I9287" s="1">
        <v>45041</v>
      </c>
    </row>
    <row r="9288" spans="1:9" x14ac:dyDescent="0.25">
      <c r="A9288">
        <v>9287</v>
      </c>
      <c r="B9288" t="s">
        <v>70</v>
      </c>
      <c r="C9288">
        <v>38</v>
      </c>
      <c r="D9288" t="str" cm="1">
        <f t="array" ref="D9288">_xlfn.IFS(C9288&gt;=66,"66 -75",C9288&gt;=56,"56 -65",C9288&gt;=46,"46 -55",C9288&gt;=36,"36 -45",C9288&gt;=26,"26 -35",C9288&lt;=26,"15 - 25")</f>
        <v>36 -45</v>
      </c>
      <c r="E9288" t="s">
        <v>13</v>
      </c>
      <c r="F9288" t="s">
        <v>21</v>
      </c>
      <c r="G9288" s="2">
        <v>893.12</v>
      </c>
      <c r="H9288" t="s">
        <v>28</v>
      </c>
      <c r="I9288" s="1">
        <v>45181</v>
      </c>
    </row>
    <row r="9289" spans="1:9" x14ac:dyDescent="0.25">
      <c r="A9289">
        <v>9288</v>
      </c>
      <c r="B9289" t="s">
        <v>124</v>
      </c>
      <c r="C9289">
        <v>27</v>
      </c>
      <c r="D9289" t="str" cm="1">
        <f t="array" ref="D9289">_xlfn.IFS(C9289&gt;=66,"66 -75",C9289&gt;=56,"56 -65",C9289&gt;=46,"46 -55",C9289&gt;=36,"36 -45",C9289&gt;=26,"26 -35",C9289&lt;=26,"15 - 25")</f>
        <v>26 -35</v>
      </c>
      <c r="E9289" t="s">
        <v>13</v>
      </c>
      <c r="F9289" t="s">
        <v>27</v>
      </c>
      <c r="G9289" s="2">
        <v>516.27</v>
      </c>
      <c r="H9289" t="s">
        <v>19</v>
      </c>
      <c r="I9289" s="1">
        <v>45569</v>
      </c>
    </row>
    <row r="9290" spans="1:9" x14ac:dyDescent="0.25">
      <c r="A9290">
        <v>9289</v>
      </c>
      <c r="B9290" t="s">
        <v>124</v>
      </c>
      <c r="C9290">
        <v>45</v>
      </c>
      <c r="D9290" t="str" cm="1">
        <f t="array" ref="D9290">_xlfn.IFS(C9290&gt;=66,"66 -75",C9290&gt;=56,"56 -65",C9290&gt;=46,"46 -55",C9290&gt;=36,"36 -45",C9290&gt;=26,"26 -35",C9290&lt;=26,"15 - 25")</f>
        <v>36 -45</v>
      </c>
      <c r="E9290" t="s">
        <v>52</v>
      </c>
      <c r="F9290" t="s">
        <v>27</v>
      </c>
      <c r="G9290" s="2">
        <v>857.67</v>
      </c>
      <c r="H9290" t="s">
        <v>28</v>
      </c>
      <c r="I9290" s="1">
        <v>45278</v>
      </c>
    </row>
    <row r="9291" spans="1:9" x14ac:dyDescent="0.25">
      <c r="A9291">
        <v>9290</v>
      </c>
      <c r="B9291" t="s">
        <v>92</v>
      </c>
      <c r="C9291">
        <v>37</v>
      </c>
      <c r="D9291" t="str" cm="1">
        <f t="array" ref="D9291">_xlfn.IFS(C9291&gt;=66,"66 -75",C9291&gt;=56,"56 -65",C9291&gt;=46,"46 -55",C9291&gt;=36,"36 -45",C9291&gt;=26,"26 -35",C9291&lt;=26,"15 - 25")</f>
        <v>36 -45</v>
      </c>
      <c r="E9291" t="s">
        <v>9</v>
      </c>
      <c r="F9291" t="s">
        <v>45</v>
      </c>
      <c r="G9291" s="2">
        <v>687.86</v>
      </c>
      <c r="H9291" t="s">
        <v>15</v>
      </c>
      <c r="I9291" s="1">
        <v>45539</v>
      </c>
    </row>
    <row r="9292" spans="1:9" x14ac:dyDescent="0.25">
      <c r="A9292">
        <v>9291</v>
      </c>
      <c r="B9292" t="s">
        <v>103</v>
      </c>
      <c r="C9292">
        <v>67</v>
      </c>
      <c r="D9292" t="str" cm="1">
        <f t="array" ref="D9292">_xlfn.IFS(C9292&gt;=66,"66 -75",C9292&gt;=56,"56 -65",C9292&gt;=46,"46 -55",C9292&gt;=36,"36 -45",C9292&gt;=26,"26 -35",C9292&lt;=26,"15 - 25")</f>
        <v>66 -75</v>
      </c>
      <c r="E9292" t="s">
        <v>32</v>
      </c>
      <c r="F9292" t="s">
        <v>10</v>
      </c>
      <c r="G9292" s="2">
        <v>460.25</v>
      </c>
      <c r="H9292" t="s">
        <v>22</v>
      </c>
      <c r="I9292" s="1">
        <v>45050</v>
      </c>
    </row>
    <row r="9293" spans="1:9" x14ac:dyDescent="0.25">
      <c r="A9293">
        <v>9292</v>
      </c>
      <c r="B9293" t="s">
        <v>127</v>
      </c>
      <c r="C9293">
        <v>22</v>
      </c>
      <c r="D9293" t="str" cm="1">
        <f t="array" ref="D9293">_xlfn.IFS(C9293&gt;=66,"66 -75",C9293&gt;=56,"56 -65",C9293&gt;=46,"46 -55",C9293&gt;=36,"36 -45",C9293&gt;=26,"26 -35",C9293&lt;=26,"15 - 25")</f>
        <v>15 - 25</v>
      </c>
      <c r="E9293" t="s">
        <v>52</v>
      </c>
      <c r="F9293" t="s">
        <v>38</v>
      </c>
      <c r="G9293" s="2">
        <v>390.76</v>
      </c>
      <c r="H9293" t="s">
        <v>19</v>
      </c>
      <c r="I9293" s="1">
        <v>45539</v>
      </c>
    </row>
    <row r="9294" spans="1:9" x14ac:dyDescent="0.25">
      <c r="A9294">
        <v>9293</v>
      </c>
      <c r="B9294" t="s">
        <v>66</v>
      </c>
      <c r="C9294">
        <v>65</v>
      </c>
      <c r="D9294" t="str" cm="1">
        <f t="array" ref="D9294">_xlfn.IFS(C9294&gt;=66,"66 -75",C9294&gt;=56,"56 -65",C9294&gt;=46,"46 -55",C9294&gt;=36,"36 -45",C9294&gt;=26,"26 -35",C9294&lt;=26,"15 - 25")</f>
        <v>56 -65</v>
      </c>
      <c r="E9294" t="s">
        <v>52</v>
      </c>
      <c r="F9294" t="s">
        <v>14</v>
      </c>
      <c r="G9294" s="2">
        <v>224.39</v>
      </c>
      <c r="H9294" t="s">
        <v>28</v>
      </c>
      <c r="I9294" s="1">
        <v>45512</v>
      </c>
    </row>
    <row r="9295" spans="1:9" x14ac:dyDescent="0.25">
      <c r="A9295">
        <v>9294</v>
      </c>
      <c r="B9295" t="s">
        <v>35</v>
      </c>
      <c r="C9295">
        <v>43</v>
      </c>
      <c r="D9295" t="str" cm="1">
        <f t="array" ref="D9295">_xlfn.IFS(C9295&gt;=66,"66 -75",C9295&gt;=56,"56 -65",C9295&gt;=46,"46 -55",C9295&gt;=36,"36 -45",C9295&gt;=26,"26 -35",C9295&lt;=26,"15 - 25")</f>
        <v>36 -45</v>
      </c>
      <c r="E9295" t="s">
        <v>24</v>
      </c>
      <c r="F9295" t="s">
        <v>38</v>
      </c>
      <c r="G9295" s="2">
        <v>571.67999999999995</v>
      </c>
      <c r="H9295" t="s">
        <v>28</v>
      </c>
      <c r="I9295" s="1">
        <v>45472</v>
      </c>
    </row>
    <row r="9296" spans="1:9" x14ac:dyDescent="0.25">
      <c r="A9296">
        <v>9295</v>
      </c>
      <c r="B9296" t="s">
        <v>66</v>
      </c>
      <c r="C9296">
        <v>57</v>
      </c>
      <c r="D9296" t="str" cm="1">
        <f t="array" ref="D9296">_xlfn.IFS(C9296&gt;=66,"66 -75",C9296&gt;=56,"56 -65",C9296&gt;=46,"46 -55",C9296&gt;=36,"36 -45",C9296&gt;=26,"26 -35",C9296&lt;=26,"15 - 25")</f>
        <v>56 -65</v>
      </c>
      <c r="E9296" t="s">
        <v>9</v>
      </c>
      <c r="F9296" t="s">
        <v>10</v>
      </c>
      <c r="G9296" s="2">
        <v>429.27</v>
      </c>
      <c r="H9296" t="s">
        <v>15</v>
      </c>
      <c r="I9296" s="1">
        <v>45379</v>
      </c>
    </row>
    <row r="9297" spans="1:9" x14ac:dyDescent="0.25">
      <c r="A9297">
        <v>9296</v>
      </c>
      <c r="B9297" t="s">
        <v>64</v>
      </c>
      <c r="C9297">
        <v>49</v>
      </c>
      <c r="D9297" t="str" cm="1">
        <f t="array" ref="D9297">_xlfn.IFS(C9297&gt;=66,"66 -75",C9297&gt;=56,"56 -65",C9297&gt;=46,"46 -55",C9297&gt;=36,"36 -45",C9297&gt;=26,"26 -35",C9297&lt;=26,"15 - 25")</f>
        <v>46 -55</v>
      </c>
      <c r="E9297" t="s">
        <v>42</v>
      </c>
      <c r="F9297" t="s">
        <v>18</v>
      </c>
      <c r="G9297" s="2">
        <v>308.06</v>
      </c>
      <c r="H9297" t="s">
        <v>28</v>
      </c>
      <c r="I9297" s="1">
        <v>45181</v>
      </c>
    </row>
    <row r="9298" spans="1:9" x14ac:dyDescent="0.25">
      <c r="A9298">
        <v>9297</v>
      </c>
      <c r="B9298" t="s">
        <v>85</v>
      </c>
      <c r="C9298">
        <v>57</v>
      </c>
      <c r="D9298" t="str" cm="1">
        <f t="array" ref="D9298">_xlfn.IFS(C9298&gt;=66,"66 -75",C9298&gt;=56,"56 -65",C9298&gt;=46,"46 -55",C9298&gt;=36,"36 -45",C9298&gt;=26,"26 -35",C9298&lt;=26,"15 - 25")</f>
        <v>56 -65</v>
      </c>
      <c r="E9298" t="s">
        <v>17</v>
      </c>
      <c r="F9298" t="s">
        <v>14</v>
      </c>
      <c r="G9298" s="2">
        <v>520.64</v>
      </c>
      <c r="H9298" t="s">
        <v>28</v>
      </c>
      <c r="I9298" s="1">
        <v>45668</v>
      </c>
    </row>
    <row r="9299" spans="1:9" x14ac:dyDescent="0.25">
      <c r="A9299">
        <v>9298</v>
      </c>
      <c r="B9299" t="s">
        <v>47</v>
      </c>
      <c r="C9299">
        <v>46</v>
      </c>
      <c r="D9299" t="str" cm="1">
        <f t="array" ref="D9299">_xlfn.IFS(C9299&gt;=66,"66 -75",C9299&gt;=56,"56 -65",C9299&gt;=46,"46 -55",C9299&gt;=36,"36 -45",C9299&gt;=26,"26 -35",C9299&lt;=26,"15 - 25")</f>
        <v>46 -55</v>
      </c>
      <c r="E9299" t="s">
        <v>9</v>
      </c>
      <c r="F9299" t="s">
        <v>27</v>
      </c>
      <c r="G9299" s="2">
        <v>992.74</v>
      </c>
      <c r="H9299" t="s">
        <v>15</v>
      </c>
      <c r="I9299" s="1">
        <v>45464</v>
      </c>
    </row>
    <row r="9300" spans="1:9" x14ac:dyDescent="0.25">
      <c r="A9300">
        <v>9299</v>
      </c>
      <c r="B9300" t="s">
        <v>73</v>
      </c>
      <c r="C9300">
        <v>33</v>
      </c>
      <c r="D9300" t="str" cm="1">
        <f t="array" ref="D9300">_xlfn.IFS(C9300&gt;=66,"66 -75",C9300&gt;=56,"56 -65",C9300&gt;=46,"46 -55",C9300&gt;=36,"36 -45",C9300&gt;=26,"26 -35",C9300&lt;=26,"15 - 25")</f>
        <v>26 -35</v>
      </c>
      <c r="E9300" t="s">
        <v>13</v>
      </c>
      <c r="F9300" t="s">
        <v>38</v>
      </c>
      <c r="G9300" s="2">
        <v>71.900000000000006</v>
      </c>
      <c r="H9300" t="s">
        <v>22</v>
      </c>
      <c r="I9300" s="1">
        <v>45171</v>
      </c>
    </row>
    <row r="9301" spans="1:9" x14ac:dyDescent="0.25">
      <c r="A9301">
        <v>9300</v>
      </c>
      <c r="B9301" t="s">
        <v>85</v>
      </c>
      <c r="C9301">
        <v>18</v>
      </c>
      <c r="D9301" t="str" cm="1">
        <f t="array" ref="D9301">_xlfn.IFS(C9301&gt;=66,"66 -75",C9301&gt;=56,"56 -65",C9301&gt;=46,"46 -55",C9301&gt;=36,"36 -45",C9301&gt;=26,"26 -35",C9301&lt;=26,"15 - 25")</f>
        <v>15 - 25</v>
      </c>
      <c r="E9301" t="s">
        <v>50</v>
      </c>
      <c r="F9301" t="s">
        <v>30</v>
      </c>
      <c r="G9301" s="2">
        <v>389.78</v>
      </c>
      <c r="H9301" t="s">
        <v>25</v>
      </c>
      <c r="I9301" s="1">
        <v>44997</v>
      </c>
    </row>
    <row r="9302" spans="1:9" x14ac:dyDescent="0.25">
      <c r="A9302">
        <v>9301</v>
      </c>
      <c r="B9302" t="s">
        <v>84</v>
      </c>
      <c r="C9302">
        <v>61</v>
      </c>
      <c r="D9302" t="str" cm="1">
        <f t="array" ref="D9302">_xlfn.IFS(C9302&gt;=66,"66 -75",C9302&gt;=56,"56 -65",C9302&gt;=46,"46 -55",C9302&gt;=36,"36 -45",C9302&gt;=26,"26 -35",C9302&lt;=26,"15 - 25")</f>
        <v>56 -65</v>
      </c>
      <c r="E9302" t="s">
        <v>13</v>
      </c>
      <c r="F9302" t="s">
        <v>14</v>
      </c>
      <c r="G9302" s="2">
        <v>26.56</v>
      </c>
      <c r="H9302" t="s">
        <v>25</v>
      </c>
      <c r="I9302" s="1">
        <v>45528</v>
      </c>
    </row>
    <row r="9303" spans="1:9" x14ac:dyDescent="0.25">
      <c r="A9303">
        <v>9302</v>
      </c>
      <c r="B9303" t="s">
        <v>54</v>
      </c>
      <c r="C9303">
        <v>52</v>
      </c>
      <c r="D9303" t="str" cm="1">
        <f t="array" ref="D9303">_xlfn.IFS(C9303&gt;=66,"66 -75",C9303&gt;=56,"56 -65",C9303&gt;=46,"46 -55",C9303&gt;=36,"36 -45",C9303&gt;=26,"26 -35",C9303&lt;=26,"15 - 25")</f>
        <v>46 -55</v>
      </c>
      <c r="E9303" t="s">
        <v>24</v>
      </c>
      <c r="F9303" t="s">
        <v>10</v>
      </c>
      <c r="G9303" s="2">
        <v>333.03</v>
      </c>
      <c r="H9303" t="s">
        <v>15</v>
      </c>
      <c r="I9303" s="1">
        <v>45704</v>
      </c>
    </row>
    <row r="9304" spans="1:9" x14ac:dyDescent="0.25">
      <c r="A9304">
        <v>9303</v>
      </c>
      <c r="B9304" t="s">
        <v>68</v>
      </c>
      <c r="C9304">
        <v>20</v>
      </c>
      <c r="D9304" t="str" cm="1">
        <f t="array" ref="D9304">_xlfn.IFS(C9304&gt;=66,"66 -75",C9304&gt;=56,"56 -65",C9304&gt;=46,"46 -55",C9304&gt;=36,"36 -45",C9304&gt;=26,"26 -35",C9304&lt;=26,"15 - 25")</f>
        <v>15 - 25</v>
      </c>
      <c r="E9304" t="s">
        <v>24</v>
      </c>
      <c r="F9304" t="s">
        <v>27</v>
      </c>
      <c r="G9304" s="2">
        <v>755.95</v>
      </c>
      <c r="H9304" t="s">
        <v>22</v>
      </c>
      <c r="I9304" s="1">
        <v>45136</v>
      </c>
    </row>
    <row r="9305" spans="1:9" x14ac:dyDescent="0.25">
      <c r="A9305">
        <v>9304</v>
      </c>
      <c r="B9305" t="s">
        <v>111</v>
      </c>
      <c r="C9305">
        <v>36</v>
      </c>
      <c r="D9305" t="str" cm="1">
        <f t="array" ref="D9305">_xlfn.IFS(C9305&gt;=66,"66 -75",C9305&gt;=56,"56 -65",C9305&gt;=46,"46 -55",C9305&gt;=36,"36 -45",C9305&gt;=26,"26 -35",C9305&lt;=26,"15 - 25")</f>
        <v>36 -45</v>
      </c>
      <c r="E9305" t="s">
        <v>17</v>
      </c>
      <c r="F9305" t="s">
        <v>38</v>
      </c>
      <c r="G9305" s="2">
        <v>877.22</v>
      </c>
      <c r="H9305" t="s">
        <v>28</v>
      </c>
      <c r="I9305" s="1">
        <v>45605</v>
      </c>
    </row>
    <row r="9306" spans="1:9" x14ac:dyDescent="0.25">
      <c r="A9306">
        <v>9305</v>
      </c>
      <c r="B9306" t="s">
        <v>76</v>
      </c>
      <c r="C9306">
        <v>45</v>
      </c>
      <c r="D9306" t="str" cm="1">
        <f t="array" ref="D9306">_xlfn.IFS(C9306&gt;=66,"66 -75",C9306&gt;=56,"56 -65",C9306&gt;=46,"46 -55",C9306&gt;=36,"36 -45",C9306&gt;=26,"26 -35",C9306&lt;=26,"15 - 25")</f>
        <v>36 -45</v>
      </c>
      <c r="E9306" t="s">
        <v>24</v>
      </c>
      <c r="F9306" t="s">
        <v>27</v>
      </c>
      <c r="G9306" s="2">
        <v>951.37</v>
      </c>
      <c r="H9306" t="s">
        <v>25</v>
      </c>
      <c r="I9306" s="1">
        <v>45391</v>
      </c>
    </row>
    <row r="9307" spans="1:9" x14ac:dyDescent="0.25">
      <c r="A9307">
        <v>9306</v>
      </c>
      <c r="B9307" t="s">
        <v>106</v>
      </c>
      <c r="C9307">
        <v>60</v>
      </c>
      <c r="D9307" t="str" cm="1">
        <f t="array" ref="D9307">_xlfn.IFS(C9307&gt;=66,"66 -75",C9307&gt;=56,"56 -65",C9307&gt;=46,"46 -55",C9307&gt;=36,"36 -45",C9307&gt;=26,"26 -35",C9307&lt;=26,"15 - 25")</f>
        <v>56 -65</v>
      </c>
      <c r="E9307" t="s">
        <v>44</v>
      </c>
      <c r="F9307" t="s">
        <v>27</v>
      </c>
      <c r="G9307" s="2">
        <v>149.72999999999999</v>
      </c>
      <c r="H9307" t="s">
        <v>28</v>
      </c>
      <c r="I9307" s="1">
        <v>45579</v>
      </c>
    </row>
    <row r="9308" spans="1:9" x14ac:dyDescent="0.25">
      <c r="A9308">
        <v>9307</v>
      </c>
      <c r="B9308" t="s">
        <v>83</v>
      </c>
      <c r="C9308">
        <v>31</v>
      </c>
      <c r="D9308" t="str" cm="1">
        <f t="array" ref="D9308">_xlfn.IFS(C9308&gt;=66,"66 -75",C9308&gt;=56,"56 -65",C9308&gt;=46,"46 -55",C9308&gt;=36,"36 -45",C9308&gt;=26,"26 -35",C9308&lt;=26,"15 - 25")</f>
        <v>26 -35</v>
      </c>
      <c r="E9308" t="s">
        <v>44</v>
      </c>
      <c r="F9308" t="s">
        <v>10</v>
      </c>
      <c r="G9308" s="2">
        <v>873.74</v>
      </c>
      <c r="H9308" t="s">
        <v>28</v>
      </c>
      <c r="I9308" s="1">
        <v>45705</v>
      </c>
    </row>
    <row r="9309" spans="1:9" x14ac:dyDescent="0.25">
      <c r="A9309">
        <v>9308</v>
      </c>
      <c r="B9309" t="s">
        <v>37</v>
      </c>
      <c r="C9309">
        <v>20</v>
      </c>
      <c r="D9309" t="str" cm="1">
        <f t="array" ref="D9309">_xlfn.IFS(C9309&gt;=66,"66 -75",C9309&gt;=56,"56 -65",C9309&gt;=46,"46 -55",C9309&gt;=36,"36 -45",C9309&gt;=26,"26 -35",C9309&lt;=26,"15 - 25")</f>
        <v>15 - 25</v>
      </c>
      <c r="E9309" t="s">
        <v>36</v>
      </c>
      <c r="F9309" t="s">
        <v>38</v>
      </c>
      <c r="G9309" s="2">
        <v>710.22</v>
      </c>
      <c r="H9309" t="s">
        <v>11</v>
      </c>
      <c r="I9309" s="1">
        <v>45635</v>
      </c>
    </row>
    <row r="9310" spans="1:9" x14ac:dyDescent="0.25">
      <c r="A9310">
        <v>9309</v>
      </c>
      <c r="B9310" t="s">
        <v>125</v>
      </c>
      <c r="C9310">
        <v>57</v>
      </c>
      <c r="D9310" t="str" cm="1">
        <f t="array" ref="D9310">_xlfn.IFS(C9310&gt;=66,"66 -75",C9310&gt;=56,"56 -65",C9310&gt;=46,"46 -55",C9310&gt;=36,"36 -45",C9310&gt;=26,"26 -35",C9310&lt;=26,"15 - 25")</f>
        <v>56 -65</v>
      </c>
      <c r="E9310" t="s">
        <v>50</v>
      </c>
      <c r="F9310" t="s">
        <v>18</v>
      </c>
      <c r="G9310" s="2">
        <v>332.28</v>
      </c>
      <c r="H9310" t="s">
        <v>11</v>
      </c>
      <c r="I9310" s="1">
        <v>45227</v>
      </c>
    </row>
    <row r="9311" spans="1:9" x14ac:dyDescent="0.25">
      <c r="A9311">
        <v>9310</v>
      </c>
      <c r="B9311" t="s">
        <v>92</v>
      </c>
      <c r="C9311">
        <v>27</v>
      </c>
      <c r="D9311" t="str" cm="1">
        <f t="array" ref="D9311">_xlfn.IFS(C9311&gt;=66,"66 -75",C9311&gt;=56,"56 -65",C9311&gt;=46,"46 -55",C9311&gt;=36,"36 -45",C9311&gt;=26,"26 -35",C9311&lt;=26,"15 - 25")</f>
        <v>26 -35</v>
      </c>
      <c r="E9311" t="s">
        <v>13</v>
      </c>
      <c r="F9311" t="s">
        <v>18</v>
      </c>
      <c r="G9311" s="2">
        <v>734.22</v>
      </c>
      <c r="H9311" t="s">
        <v>22</v>
      </c>
      <c r="I9311" s="1">
        <v>45648</v>
      </c>
    </row>
    <row r="9312" spans="1:9" x14ac:dyDescent="0.25">
      <c r="A9312">
        <v>9311</v>
      </c>
      <c r="B9312" t="s">
        <v>120</v>
      </c>
      <c r="C9312">
        <v>18</v>
      </c>
      <c r="D9312" t="str" cm="1">
        <f t="array" ref="D9312">_xlfn.IFS(C9312&gt;=66,"66 -75",C9312&gt;=56,"56 -65",C9312&gt;=46,"46 -55",C9312&gt;=36,"36 -45",C9312&gt;=26,"26 -35",C9312&lt;=26,"15 - 25")</f>
        <v>15 - 25</v>
      </c>
      <c r="E9312" t="s">
        <v>24</v>
      </c>
      <c r="F9312" t="s">
        <v>21</v>
      </c>
      <c r="G9312" s="2">
        <v>913.5</v>
      </c>
      <c r="H9312" t="s">
        <v>25</v>
      </c>
      <c r="I9312" s="1">
        <v>45337</v>
      </c>
    </row>
    <row r="9313" spans="1:9" x14ac:dyDescent="0.25">
      <c r="A9313">
        <v>9312</v>
      </c>
      <c r="B9313" t="s">
        <v>107</v>
      </c>
      <c r="C9313">
        <v>60</v>
      </c>
      <c r="D9313" t="str" cm="1">
        <f t="array" ref="D9313">_xlfn.IFS(C9313&gt;=66,"66 -75",C9313&gt;=56,"56 -65",C9313&gt;=46,"46 -55",C9313&gt;=36,"36 -45",C9313&gt;=26,"26 -35",C9313&lt;=26,"15 - 25")</f>
        <v>56 -65</v>
      </c>
      <c r="E9313" t="s">
        <v>36</v>
      </c>
      <c r="F9313" t="s">
        <v>27</v>
      </c>
      <c r="G9313" s="2">
        <v>952.96</v>
      </c>
      <c r="H9313" t="s">
        <v>25</v>
      </c>
      <c r="I9313" s="1">
        <v>45306</v>
      </c>
    </row>
    <row r="9314" spans="1:9" x14ac:dyDescent="0.25">
      <c r="A9314">
        <v>9313</v>
      </c>
      <c r="B9314" t="s">
        <v>34</v>
      </c>
      <c r="C9314">
        <v>43</v>
      </c>
      <c r="D9314" t="str" cm="1">
        <f t="array" ref="D9314">_xlfn.IFS(C9314&gt;=66,"66 -75",C9314&gt;=56,"56 -65",C9314&gt;=46,"46 -55",C9314&gt;=36,"36 -45",C9314&gt;=26,"26 -35",C9314&lt;=26,"15 - 25")</f>
        <v>36 -45</v>
      </c>
      <c r="E9314" t="s">
        <v>44</v>
      </c>
      <c r="F9314" t="s">
        <v>14</v>
      </c>
      <c r="G9314" s="2">
        <v>858.49</v>
      </c>
      <c r="H9314" t="s">
        <v>25</v>
      </c>
      <c r="I9314" s="1">
        <v>45317</v>
      </c>
    </row>
    <row r="9315" spans="1:9" x14ac:dyDescent="0.25">
      <c r="A9315">
        <v>9314</v>
      </c>
      <c r="B9315" t="s">
        <v>84</v>
      </c>
      <c r="C9315">
        <v>46</v>
      </c>
      <c r="D9315" t="str" cm="1">
        <f t="array" ref="D9315">_xlfn.IFS(C9315&gt;=66,"66 -75",C9315&gt;=56,"56 -65",C9315&gt;=46,"46 -55",C9315&gt;=36,"36 -45",C9315&gt;=26,"26 -35",C9315&lt;=26,"15 - 25")</f>
        <v>46 -55</v>
      </c>
      <c r="E9315" t="s">
        <v>50</v>
      </c>
      <c r="F9315" t="s">
        <v>18</v>
      </c>
      <c r="G9315" s="2">
        <v>302.01</v>
      </c>
      <c r="H9315" t="s">
        <v>15</v>
      </c>
      <c r="I9315" s="1">
        <v>45165</v>
      </c>
    </row>
    <row r="9316" spans="1:9" x14ac:dyDescent="0.25">
      <c r="A9316">
        <v>9315</v>
      </c>
      <c r="B9316" t="s">
        <v>29</v>
      </c>
      <c r="C9316">
        <v>63</v>
      </c>
      <c r="D9316" t="str" cm="1">
        <f t="array" ref="D9316">_xlfn.IFS(C9316&gt;=66,"66 -75",C9316&gt;=56,"56 -65",C9316&gt;=46,"46 -55",C9316&gt;=36,"36 -45",C9316&gt;=26,"26 -35",C9316&lt;=26,"15 - 25")</f>
        <v>56 -65</v>
      </c>
      <c r="E9316" t="s">
        <v>9</v>
      </c>
      <c r="F9316" t="s">
        <v>10</v>
      </c>
      <c r="G9316" s="2">
        <v>413</v>
      </c>
      <c r="H9316" t="s">
        <v>11</v>
      </c>
      <c r="I9316" s="1">
        <v>45039</v>
      </c>
    </row>
    <row r="9317" spans="1:9" x14ac:dyDescent="0.25">
      <c r="A9317">
        <v>9316</v>
      </c>
      <c r="B9317" t="s">
        <v>128</v>
      </c>
      <c r="C9317">
        <v>66</v>
      </c>
      <c r="D9317" t="str" cm="1">
        <f t="array" ref="D9317">_xlfn.IFS(C9317&gt;=66,"66 -75",C9317&gt;=56,"56 -65",C9317&gt;=46,"46 -55",C9317&gt;=36,"36 -45",C9317&gt;=26,"26 -35",C9317&lt;=26,"15 - 25")</f>
        <v>66 -75</v>
      </c>
      <c r="E9317" t="s">
        <v>13</v>
      </c>
      <c r="F9317" t="s">
        <v>21</v>
      </c>
      <c r="G9317" s="2">
        <v>216.65</v>
      </c>
      <c r="H9317" t="s">
        <v>22</v>
      </c>
      <c r="I9317" s="1">
        <v>45190</v>
      </c>
    </row>
    <row r="9318" spans="1:9" x14ac:dyDescent="0.25">
      <c r="A9318">
        <v>9317</v>
      </c>
      <c r="B9318" t="s">
        <v>131</v>
      </c>
      <c r="C9318">
        <v>25</v>
      </c>
      <c r="D9318" t="str" cm="1">
        <f t="array" ref="D9318">_xlfn.IFS(C9318&gt;=66,"66 -75",C9318&gt;=56,"56 -65",C9318&gt;=46,"46 -55",C9318&gt;=36,"36 -45",C9318&gt;=26,"26 -35",C9318&lt;=26,"15 - 25")</f>
        <v>15 - 25</v>
      </c>
      <c r="E9318" t="s">
        <v>24</v>
      </c>
      <c r="F9318" t="s">
        <v>14</v>
      </c>
      <c r="G9318" s="2">
        <v>308.45</v>
      </c>
      <c r="H9318" t="s">
        <v>28</v>
      </c>
      <c r="I9318" s="1">
        <v>45277</v>
      </c>
    </row>
    <row r="9319" spans="1:9" x14ac:dyDescent="0.25">
      <c r="A9319">
        <v>9318</v>
      </c>
      <c r="B9319" t="s">
        <v>85</v>
      </c>
      <c r="C9319">
        <v>21</v>
      </c>
      <c r="D9319" t="str" cm="1">
        <f t="array" ref="D9319">_xlfn.IFS(C9319&gt;=66,"66 -75",C9319&gt;=56,"56 -65",C9319&gt;=46,"46 -55",C9319&gt;=36,"36 -45",C9319&gt;=26,"26 -35",C9319&lt;=26,"15 - 25")</f>
        <v>15 - 25</v>
      </c>
      <c r="E9319" t="s">
        <v>13</v>
      </c>
      <c r="F9319" t="s">
        <v>30</v>
      </c>
      <c r="G9319" s="2">
        <v>480.97</v>
      </c>
      <c r="H9319" t="s">
        <v>19</v>
      </c>
      <c r="I9319" s="1">
        <v>45372</v>
      </c>
    </row>
    <row r="9320" spans="1:9" x14ac:dyDescent="0.25">
      <c r="A9320">
        <v>9319</v>
      </c>
      <c r="B9320" t="s">
        <v>55</v>
      </c>
      <c r="C9320">
        <v>28</v>
      </c>
      <c r="D9320" t="str" cm="1">
        <f t="array" ref="D9320">_xlfn.IFS(C9320&gt;=66,"66 -75",C9320&gt;=56,"56 -65",C9320&gt;=46,"46 -55",C9320&gt;=36,"36 -45",C9320&gt;=26,"26 -35",C9320&lt;=26,"15 - 25")</f>
        <v>26 -35</v>
      </c>
      <c r="E9320" t="s">
        <v>52</v>
      </c>
      <c r="F9320" t="s">
        <v>14</v>
      </c>
      <c r="G9320" s="2">
        <v>730.74</v>
      </c>
      <c r="H9320" t="s">
        <v>28</v>
      </c>
      <c r="I9320" s="1">
        <v>45711</v>
      </c>
    </row>
    <row r="9321" spans="1:9" x14ac:dyDescent="0.25">
      <c r="A9321">
        <v>9320</v>
      </c>
      <c r="B9321" t="s">
        <v>61</v>
      </c>
      <c r="C9321">
        <v>57</v>
      </c>
      <c r="D9321" t="str" cm="1">
        <f t="array" ref="D9321">_xlfn.IFS(C9321&gt;=66,"66 -75",C9321&gt;=56,"56 -65",C9321&gt;=46,"46 -55",C9321&gt;=36,"36 -45",C9321&gt;=26,"26 -35",C9321&lt;=26,"15 - 25")</f>
        <v>56 -65</v>
      </c>
      <c r="E9321" t="s">
        <v>13</v>
      </c>
      <c r="F9321" t="s">
        <v>18</v>
      </c>
      <c r="G9321" s="2">
        <v>376.83</v>
      </c>
      <c r="H9321" t="s">
        <v>15</v>
      </c>
      <c r="I9321" s="1">
        <v>45134</v>
      </c>
    </row>
    <row r="9322" spans="1:9" x14ac:dyDescent="0.25">
      <c r="A9322">
        <v>9321</v>
      </c>
      <c r="B9322" t="s">
        <v>47</v>
      </c>
      <c r="C9322">
        <v>68</v>
      </c>
      <c r="D9322" t="str" cm="1">
        <f t="array" ref="D9322">_xlfn.IFS(C9322&gt;=66,"66 -75",C9322&gt;=56,"56 -65",C9322&gt;=46,"46 -55",C9322&gt;=36,"36 -45",C9322&gt;=26,"26 -35",C9322&lt;=26,"15 - 25")</f>
        <v>66 -75</v>
      </c>
      <c r="E9322" t="s">
        <v>52</v>
      </c>
      <c r="F9322" t="s">
        <v>38</v>
      </c>
      <c r="G9322" s="2">
        <v>86.59</v>
      </c>
      <c r="H9322" t="s">
        <v>11</v>
      </c>
      <c r="I9322" s="1">
        <v>45572</v>
      </c>
    </row>
    <row r="9323" spans="1:9" x14ac:dyDescent="0.25">
      <c r="A9323">
        <v>9322</v>
      </c>
      <c r="B9323" t="s">
        <v>100</v>
      </c>
      <c r="C9323">
        <v>28</v>
      </c>
      <c r="D9323" t="str" cm="1">
        <f t="array" ref="D9323">_xlfn.IFS(C9323&gt;=66,"66 -75",C9323&gt;=56,"56 -65",C9323&gt;=46,"46 -55",C9323&gt;=36,"36 -45",C9323&gt;=26,"26 -35",C9323&lt;=26,"15 - 25")</f>
        <v>26 -35</v>
      </c>
      <c r="E9323" t="s">
        <v>50</v>
      </c>
      <c r="F9323" t="s">
        <v>10</v>
      </c>
      <c r="G9323" s="2">
        <v>611.66999999999996</v>
      </c>
      <c r="H9323" t="s">
        <v>19</v>
      </c>
      <c r="I9323" s="1">
        <v>45434</v>
      </c>
    </row>
    <row r="9324" spans="1:9" x14ac:dyDescent="0.25">
      <c r="A9324">
        <v>9323</v>
      </c>
      <c r="B9324" t="s">
        <v>121</v>
      </c>
      <c r="C9324">
        <v>61</v>
      </c>
      <c r="D9324" t="str" cm="1">
        <f t="array" ref="D9324">_xlfn.IFS(C9324&gt;=66,"66 -75",C9324&gt;=56,"56 -65",C9324&gt;=46,"46 -55",C9324&gt;=36,"36 -45",C9324&gt;=26,"26 -35",C9324&lt;=26,"15 - 25")</f>
        <v>56 -65</v>
      </c>
      <c r="E9324" t="s">
        <v>32</v>
      </c>
      <c r="F9324" t="s">
        <v>21</v>
      </c>
      <c r="G9324" s="2">
        <v>515.34</v>
      </c>
      <c r="H9324" t="s">
        <v>22</v>
      </c>
      <c r="I9324" s="1">
        <v>45377</v>
      </c>
    </row>
    <row r="9325" spans="1:9" x14ac:dyDescent="0.25">
      <c r="A9325">
        <v>9324</v>
      </c>
      <c r="B9325" t="s">
        <v>82</v>
      </c>
      <c r="C9325">
        <v>54</v>
      </c>
      <c r="D9325" t="str" cm="1">
        <f t="array" ref="D9325">_xlfn.IFS(C9325&gt;=66,"66 -75",C9325&gt;=56,"56 -65",C9325&gt;=46,"46 -55",C9325&gt;=36,"36 -45",C9325&gt;=26,"26 -35",C9325&lt;=26,"15 - 25")</f>
        <v>46 -55</v>
      </c>
      <c r="E9325" t="s">
        <v>17</v>
      </c>
      <c r="F9325" t="s">
        <v>30</v>
      </c>
      <c r="G9325" s="2">
        <v>635.09</v>
      </c>
      <c r="H9325" t="s">
        <v>25</v>
      </c>
      <c r="I9325" s="1">
        <v>45475</v>
      </c>
    </row>
    <row r="9326" spans="1:9" x14ac:dyDescent="0.25">
      <c r="A9326">
        <v>9325</v>
      </c>
      <c r="B9326" t="s">
        <v>95</v>
      </c>
      <c r="C9326">
        <v>70</v>
      </c>
      <c r="D9326" t="str" cm="1">
        <f t="array" ref="D9326">_xlfn.IFS(C9326&gt;=66,"66 -75",C9326&gt;=56,"56 -65",C9326&gt;=46,"46 -55",C9326&gt;=36,"36 -45",C9326&gt;=26,"26 -35",C9326&lt;=26,"15 - 25")</f>
        <v>66 -75</v>
      </c>
      <c r="E9326" t="s">
        <v>52</v>
      </c>
      <c r="F9326" t="s">
        <v>14</v>
      </c>
      <c r="G9326" s="2">
        <v>171.4</v>
      </c>
      <c r="H9326" t="s">
        <v>15</v>
      </c>
      <c r="I9326" s="1">
        <v>45252</v>
      </c>
    </row>
    <row r="9327" spans="1:9" x14ac:dyDescent="0.25">
      <c r="A9327">
        <v>9326</v>
      </c>
      <c r="B9327" t="s">
        <v>39</v>
      </c>
      <c r="C9327">
        <v>28</v>
      </c>
      <c r="D9327" t="str" cm="1">
        <f t="array" ref="D9327">_xlfn.IFS(C9327&gt;=66,"66 -75",C9327&gt;=56,"56 -65",C9327&gt;=46,"46 -55",C9327&gt;=36,"36 -45",C9327&gt;=26,"26 -35",C9327&lt;=26,"15 - 25")</f>
        <v>26 -35</v>
      </c>
      <c r="E9327" t="s">
        <v>36</v>
      </c>
      <c r="F9327" t="s">
        <v>10</v>
      </c>
      <c r="G9327" s="2">
        <v>629.24</v>
      </c>
      <c r="H9327" t="s">
        <v>15</v>
      </c>
      <c r="I9327" s="1">
        <v>45547</v>
      </c>
    </row>
    <row r="9328" spans="1:9" x14ac:dyDescent="0.25">
      <c r="A9328">
        <v>9327</v>
      </c>
      <c r="B9328" t="s">
        <v>60</v>
      </c>
      <c r="C9328">
        <v>34</v>
      </c>
      <c r="D9328" t="str" cm="1">
        <f t="array" ref="D9328">_xlfn.IFS(C9328&gt;=66,"66 -75",C9328&gt;=56,"56 -65",C9328&gt;=46,"46 -55",C9328&gt;=36,"36 -45",C9328&gt;=26,"26 -35",C9328&lt;=26,"15 - 25")</f>
        <v>26 -35</v>
      </c>
      <c r="E9328" t="s">
        <v>17</v>
      </c>
      <c r="F9328" t="s">
        <v>10</v>
      </c>
      <c r="G9328" s="2">
        <v>958.77</v>
      </c>
      <c r="H9328" t="s">
        <v>28</v>
      </c>
      <c r="I9328" s="1">
        <v>45522</v>
      </c>
    </row>
    <row r="9329" spans="1:9" x14ac:dyDescent="0.25">
      <c r="A9329">
        <v>9328</v>
      </c>
      <c r="B9329" t="s">
        <v>31</v>
      </c>
      <c r="C9329">
        <v>58</v>
      </c>
      <c r="D9329" t="str" cm="1">
        <f t="array" ref="D9329">_xlfn.IFS(C9329&gt;=66,"66 -75",C9329&gt;=56,"56 -65",C9329&gt;=46,"46 -55",C9329&gt;=36,"36 -45",C9329&gt;=26,"26 -35",C9329&lt;=26,"15 - 25")</f>
        <v>56 -65</v>
      </c>
      <c r="E9329" t="s">
        <v>52</v>
      </c>
      <c r="F9329" t="s">
        <v>14</v>
      </c>
      <c r="G9329" s="2">
        <v>422.33</v>
      </c>
      <c r="H9329" t="s">
        <v>22</v>
      </c>
      <c r="I9329" s="1">
        <v>45535</v>
      </c>
    </row>
    <row r="9330" spans="1:9" x14ac:dyDescent="0.25">
      <c r="A9330">
        <v>9329</v>
      </c>
      <c r="B9330" t="s">
        <v>74</v>
      </c>
      <c r="C9330">
        <v>68</v>
      </c>
      <c r="D9330" t="str" cm="1">
        <f t="array" ref="D9330">_xlfn.IFS(C9330&gt;=66,"66 -75",C9330&gt;=56,"56 -65",C9330&gt;=46,"46 -55",C9330&gt;=36,"36 -45",C9330&gt;=26,"26 -35",C9330&lt;=26,"15 - 25")</f>
        <v>66 -75</v>
      </c>
      <c r="E9330" t="s">
        <v>24</v>
      </c>
      <c r="F9330" t="s">
        <v>45</v>
      </c>
      <c r="G9330" s="2">
        <v>685.43</v>
      </c>
      <c r="H9330" t="s">
        <v>22</v>
      </c>
      <c r="I9330" s="1">
        <v>45082</v>
      </c>
    </row>
    <row r="9331" spans="1:9" x14ac:dyDescent="0.25">
      <c r="A9331">
        <v>9330</v>
      </c>
      <c r="B9331" t="s">
        <v>79</v>
      </c>
      <c r="C9331">
        <v>51</v>
      </c>
      <c r="D9331" t="str" cm="1">
        <f t="array" ref="D9331">_xlfn.IFS(C9331&gt;=66,"66 -75",C9331&gt;=56,"56 -65",C9331&gt;=46,"46 -55",C9331&gt;=36,"36 -45",C9331&gt;=26,"26 -35",C9331&lt;=26,"15 - 25")</f>
        <v>46 -55</v>
      </c>
      <c r="E9331" t="s">
        <v>36</v>
      </c>
      <c r="F9331" t="s">
        <v>27</v>
      </c>
      <c r="G9331" s="2">
        <v>388.77</v>
      </c>
      <c r="H9331" t="s">
        <v>19</v>
      </c>
      <c r="I9331" s="1">
        <v>45668</v>
      </c>
    </row>
    <row r="9332" spans="1:9" x14ac:dyDescent="0.25">
      <c r="A9332">
        <v>9331</v>
      </c>
      <c r="B9332" t="s">
        <v>58</v>
      </c>
      <c r="C9332">
        <v>24</v>
      </c>
      <c r="D9332" t="str" cm="1">
        <f t="array" ref="D9332">_xlfn.IFS(C9332&gt;=66,"66 -75",C9332&gt;=56,"56 -65",C9332&gt;=46,"46 -55",C9332&gt;=36,"36 -45",C9332&gt;=26,"26 -35",C9332&lt;=26,"15 - 25")</f>
        <v>15 - 25</v>
      </c>
      <c r="E9332" t="s">
        <v>13</v>
      </c>
      <c r="F9332" t="s">
        <v>27</v>
      </c>
      <c r="G9332" s="2">
        <v>407.8</v>
      </c>
      <c r="H9332" t="s">
        <v>15</v>
      </c>
      <c r="I9332" s="1">
        <v>45048</v>
      </c>
    </row>
    <row r="9333" spans="1:9" x14ac:dyDescent="0.25">
      <c r="A9333">
        <v>9332</v>
      </c>
      <c r="B9333" t="s">
        <v>118</v>
      </c>
      <c r="C9333">
        <v>67</v>
      </c>
      <c r="D9333" t="str" cm="1">
        <f t="array" ref="D9333">_xlfn.IFS(C9333&gt;=66,"66 -75",C9333&gt;=56,"56 -65",C9333&gt;=46,"46 -55",C9333&gt;=36,"36 -45",C9333&gt;=26,"26 -35",C9333&lt;=26,"15 - 25")</f>
        <v>66 -75</v>
      </c>
      <c r="E9333" t="s">
        <v>52</v>
      </c>
      <c r="F9333" t="s">
        <v>38</v>
      </c>
      <c r="G9333" s="2">
        <v>753.37</v>
      </c>
      <c r="H9333" t="s">
        <v>28</v>
      </c>
      <c r="I9333" s="1">
        <v>45602</v>
      </c>
    </row>
    <row r="9334" spans="1:9" x14ac:dyDescent="0.25">
      <c r="A9334">
        <v>9333</v>
      </c>
      <c r="B9334" t="s">
        <v>81</v>
      </c>
      <c r="C9334">
        <v>34</v>
      </c>
      <c r="D9334" t="str" cm="1">
        <f t="array" ref="D9334">_xlfn.IFS(C9334&gt;=66,"66 -75",C9334&gt;=56,"56 -65",C9334&gt;=46,"46 -55",C9334&gt;=36,"36 -45",C9334&gt;=26,"26 -35",C9334&lt;=26,"15 - 25")</f>
        <v>26 -35</v>
      </c>
      <c r="E9334" t="s">
        <v>17</v>
      </c>
      <c r="F9334" t="s">
        <v>38</v>
      </c>
      <c r="G9334" s="2">
        <v>192.24</v>
      </c>
      <c r="H9334" t="s">
        <v>11</v>
      </c>
      <c r="I9334" s="1">
        <v>45709</v>
      </c>
    </row>
    <row r="9335" spans="1:9" x14ac:dyDescent="0.25">
      <c r="A9335">
        <v>9334</v>
      </c>
      <c r="B9335" t="s">
        <v>8</v>
      </c>
      <c r="C9335">
        <v>28</v>
      </c>
      <c r="D9335" t="str" cm="1">
        <f t="array" ref="D9335">_xlfn.IFS(C9335&gt;=66,"66 -75",C9335&gt;=56,"56 -65",C9335&gt;=46,"46 -55",C9335&gt;=36,"36 -45",C9335&gt;=26,"26 -35",C9335&lt;=26,"15 - 25")</f>
        <v>26 -35</v>
      </c>
      <c r="E9335" t="s">
        <v>52</v>
      </c>
      <c r="F9335" t="s">
        <v>30</v>
      </c>
      <c r="G9335" s="2">
        <v>795.33</v>
      </c>
      <c r="H9335" t="s">
        <v>11</v>
      </c>
      <c r="I9335" s="1">
        <v>45371</v>
      </c>
    </row>
    <row r="9336" spans="1:9" x14ac:dyDescent="0.25">
      <c r="A9336">
        <v>9335</v>
      </c>
      <c r="B9336" t="s">
        <v>126</v>
      </c>
      <c r="C9336">
        <v>60</v>
      </c>
      <c r="D9336" t="str" cm="1">
        <f t="array" ref="D9336">_xlfn.IFS(C9336&gt;=66,"66 -75",C9336&gt;=56,"56 -65",C9336&gt;=46,"46 -55",C9336&gt;=36,"36 -45",C9336&gt;=26,"26 -35",C9336&lt;=26,"15 - 25")</f>
        <v>56 -65</v>
      </c>
      <c r="E9336" t="s">
        <v>36</v>
      </c>
      <c r="F9336" t="s">
        <v>30</v>
      </c>
      <c r="G9336" s="2">
        <v>72.819999999999993</v>
      </c>
      <c r="H9336" t="s">
        <v>25</v>
      </c>
      <c r="I9336" s="1">
        <v>45316</v>
      </c>
    </row>
    <row r="9337" spans="1:9" x14ac:dyDescent="0.25">
      <c r="A9337">
        <v>9336</v>
      </c>
      <c r="B9337" t="s">
        <v>66</v>
      </c>
      <c r="C9337">
        <v>26</v>
      </c>
      <c r="D9337" t="str" cm="1">
        <f t="array" ref="D9337">_xlfn.IFS(C9337&gt;=66,"66 -75",C9337&gt;=56,"56 -65",C9337&gt;=46,"46 -55",C9337&gt;=36,"36 -45",C9337&gt;=26,"26 -35",C9337&lt;=26,"15 - 25")</f>
        <v>26 -35</v>
      </c>
      <c r="E9337" t="s">
        <v>50</v>
      </c>
      <c r="F9337" t="s">
        <v>30</v>
      </c>
      <c r="G9337" s="2">
        <v>806.66</v>
      </c>
      <c r="H9337" t="s">
        <v>22</v>
      </c>
      <c r="I9337" s="1">
        <v>45000</v>
      </c>
    </row>
    <row r="9338" spans="1:9" x14ac:dyDescent="0.25">
      <c r="A9338">
        <v>9337</v>
      </c>
      <c r="B9338" t="s">
        <v>68</v>
      </c>
      <c r="C9338">
        <v>58</v>
      </c>
      <c r="D9338" t="str" cm="1">
        <f t="array" ref="D9338">_xlfn.IFS(C9338&gt;=66,"66 -75",C9338&gt;=56,"56 -65",C9338&gt;=46,"46 -55",C9338&gt;=36,"36 -45",C9338&gt;=26,"26 -35",C9338&lt;=26,"15 - 25")</f>
        <v>56 -65</v>
      </c>
      <c r="E9338" t="s">
        <v>17</v>
      </c>
      <c r="F9338" t="s">
        <v>10</v>
      </c>
      <c r="G9338" s="2">
        <v>868.62</v>
      </c>
      <c r="H9338" t="s">
        <v>19</v>
      </c>
      <c r="I9338" s="1">
        <v>45501</v>
      </c>
    </row>
    <row r="9339" spans="1:9" x14ac:dyDescent="0.25">
      <c r="A9339">
        <v>9338</v>
      </c>
      <c r="B9339" t="s">
        <v>67</v>
      </c>
      <c r="C9339">
        <v>43</v>
      </c>
      <c r="D9339" t="str" cm="1">
        <f t="array" ref="D9339">_xlfn.IFS(C9339&gt;=66,"66 -75",C9339&gt;=56,"56 -65",C9339&gt;=46,"46 -55",C9339&gt;=36,"36 -45",C9339&gt;=26,"26 -35",C9339&lt;=26,"15 - 25")</f>
        <v>36 -45</v>
      </c>
      <c r="E9339" t="s">
        <v>24</v>
      </c>
      <c r="F9339" t="s">
        <v>10</v>
      </c>
      <c r="G9339" s="2">
        <v>911.56</v>
      </c>
      <c r="H9339" t="s">
        <v>28</v>
      </c>
      <c r="I9339" s="1">
        <v>45062</v>
      </c>
    </row>
    <row r="9340" spans="1:9" x14ac:dyDescent="0.25">
      <c r="A9340">
        <v>9339</v>
      </c>
      <c r="B9340" t="s">
        <v>34</v>
      </c>
      <c r="C9340">
        <v>36</v>
      </c>
      <c r="D9340" t="str" cm="1">
        <f t="array" ref="D9340">_xlfn.IFS(C9340&gt;=66,"66 -75",C9340&gt;=56,"56 -65",C9340&gt;=46,"46 -55",C9340&gt;=36,"36 -45",C9340&gt;=26,"26 -35",C9340&lt;=26,"15 - 25")</f>
        <v>36 -45</v>
      </c>
      <c r="E9340" t="s">
        <v>44</v>
      </c>
      <c r="F9340" t="s">
        <v>27</v>
      </c>
      <c r="G9340" s="2">
        <v>872.91</v>
      </c>
      <c r="H9340" t="s">
        <v>11</v>
      </c>
      <c r="I9340" s="1">
        <v>45026</v>
      </c>
    </row>
    <row r="9341" spans="1:9" x14ac:dyDescent="0.25">
      <c r="A9341">
        <v>9340</v>
      </c>
      <c r="B9341" t="s">
        <v>82</v>
      </c>
      <c r="C9341">
        <v>47</v>
      </c>
      <c r="D9341" t="str" cm="1">
        <f t="array" ref="D9341">_xlfn.IFS(C9341&gt;=66,"66 -75",C9341&gt;=56,"56 -65",C9341&gt;=46,"46 -55",C9341&gt;=36,"36 -45",C9341&gt;=26,"26 -35",C9341&lt;=26,"15 - 25")</f>
        <v>46 -55</v>
      </c>
      <c r="E9341" t="s">
        <v>42</v>
      </c>
      <c r="F9341" t="s">
        <v>10</v>
      </c>
      <c r="G9341" s="2">
        <v>232.82</v>
      </c>
      <c r="H9341" t="s">
        <v>25</v>
      </c>
      <c r="I9341" s="1">
        <v>45595</v>
      </c>
    </row>
    <row r="9342" spans="1:9" x14ac:dyDescent="0.25">
      <c r="A9342">
        <v>9341</v>
      </c>
      <c r="B9342" t="s">
        <v>64</v>
      </c>
      <c r="C9342">
        <v>25</v>
      </c>
      <c r="D9342" t="str" cm="1">
        <f t="array" ref="D9342">_xlfn.IFS(C9342&gt;=66,"66 -75",C9342&gt;=56,"56 -65",C9342&gt;=46,"46 -55",C9342&gt;=36,"36 -45",C9342&gt;=26,"26 -35",C9342&lt;=26,"15 - 25")</f>
        <v>15 - 25</v>
      </c>
      <c r="E9342" t="s">
        <v>17</v>
      </c>
      <c r="F9342" t="s">
        <v>21</v>
      </c>
      <c r="G9342" s="2">
        <v>628.79</v>
      </c>
      <c r="H9342" t="s">
        <v>15</v>
      </c>
      <c r="I9342" s="1">
        <v>45540</v>
      </c>
    </row>
    <row r="9343" spans="1:9" x14ac:dyDescent="0.25">
      <c r="A9343">
        <v>9342</v>
      </c>
      <c r="B9343" t="s">
        <v>90</v>
      </c>
      <c r="C9343">
        <v>55</v>
      </c>
      <c r="D9343" t="str" cm="1">
        <f t="array" ref="D9343">_xlfn.IFS(C9343&gt;=66,"66 -75",C9343&gt;=56,"56 -65",C9343&gt;=46,"46 -55",C9343&gt;=36,"36 -45",C9343&gt;=26,"26 -35",C9343&lt;=26,"15 - 25")</f>
        <v>46 -55</v>
      </c>
      <c r="E9343" t="s">
        <v>32</v>
      </c>
      <c r="F9343" t="s">
        <v>10</v>
      </c>
      <c r="G9343" s="2">
        <v>895.96</v>
      </c>
      <c r="H9343" t="s">
        <v>11</v>
      </c>
      <c r="I9343" s="1">
        <v>45177</v>
      </c>
    </row>
    <row r="9344" spans="1:9" x14ac:dyDescent="0.25">
      <c r="A9344">
        <v>9343</v>
      </c>
      <c r="B9344" t="s">
        <v>84</v>
      </c>
      <c r="C9344">
        <v>47</v>
      </c>
      <c r="D9344" t="str" cm="1">
        <f t="array" ref="D9344">_xlfn.IFS(C9344&gt;=66,"66 -75",C9344&gt;=56,"56 -65",C9344&gt;=46,"46 -55",C9344&gt;=36,"36 -45",C9344&gt;=26,"26 -35",C9344&lt;=26,"15 - 25")</f>
        <v>46 -55</v>
      </c>
      <c r="E9344" t="s">
        <v>9</v>
      </c>
      <c r="F9344" t="s">
        <v>21</v>
      </c>
      <c r="G9344" s="2">
        <v>621.84</v>
      </c>
      <c r="H9344" t="s">
        <v>11</v>
      </c>
      <c r="I9344" s="1">
        <v>45686</v>
      </c>
    </row>
    <row r="9345" spans="1:9" x14ac:dyDescent="0.25">
      <c r="A9345">
        <v>9344</v>
      </c>
      <c r="B9345" t="s">
        <v>68</v>
      </c>
      <c r="C9345">
        <v>44</v>
      </c>
      <c r="D9345" t="str" cm="1">
        <f t="array" ref="D9345">_xlfn.IFS(C9345&gt;=66,"66 -75",C9345&gt;=56,"56 -65",C9345&gt;=46,"46 -55",C9345&gt;=36,"36 -45",C9345&gt;=26,"26 -35",C9345&lt;=26,"15 - 25")</f>
        <v>36 -45</v>
      </c>
      <c r="E9345" t="s">
        <v>36</v>
      </c>
      <c r="F9345" t="s">
        <v>10</v>
      </c>
      <c r="G9345" s="2">
        <v>985.69</v>
      </c>
      <c r="H9345" t="s">
        <v>15</v>
      </c>
      <c r="I9345" s="1">
        <v>45653</v>
      </c>
    </row>
    <row r="9346" spans="1:9" x14ac:dyDescent="0.25">
      <c r="A9346">
        <v>9345</v>
      </c>
      <c r="B9346" t="s">
        <v>49</v>
      </c>
      <c r="C9346">
        <v>37</v>
      </c>
      <c r="D9346" t="str" cm="1">
        <f t="array" ref="D9346">_xlfn.IFS(C9346&gt;=66,"66 -75",C9346&gt;=56,"56 -65",C9346&gt;=46,"46 -55",C9346&gt;=36,"36 -45",C9346&gt;=26,"26 -35",C9346&lt;=26,"15 - 25")</f>
        <v>36 -45</v>
      </c>
      <c r="E9346" t="s">
        <v>13</v>
      </c>
      <c r="F9346" t="s">
        <v>30</v>
      </c>
      <c r="G9346" s="2">
        <v>756.66</v>
      </c>
      <c r="H9346" t="s">
        <v>25</v>
      </c>
      <c r="I9346" s="1">
        <v>45642</v>
      </c>
    </row>
    <row r="9347" spans="1:9" x14ac:dyDescent="0.25">
      <c r="A9347">
        <v>9346</v>
      </c>
      <c r="B9347" t="s">
        <v>33</v>
      </c>
      <c r="C9347">
        <v>51</v>
      </c>
      <c r="D9347" t="str" cm="1">
        <f t="array" ref="D9347">_xlfn.IFS(C9347&gt;=66,"66 -75",C9347&gt;=56,"56 -65",C9347&gt;=46,"46 -55",C9347&gt;=36,"36 -45",C9347&gt;=26,"26 -35",C9347&lt;=26,"15 - 25")</f>
        <v>46 -55</v>
      </c>
      <c r="E9347" t="s">
        <v>50</v>
      </c>
      <c r="F9347" t="s">
        <v>38</v>
      </c>
      <c r="G9347" s="2">
        <v>619.57000000000005</v>
      </c>
      <c r="H9347" t="s">
        <v>22</v>
      </c>
      <c r="I9347" s="1">
        <v>45604</v>
      </c>
    </row>
    <row r="9348" spans="1:9" x14ac:dyDescent="0.25">
      <c r="A9348">
        <v>9347</v>
      </c>
      <c r="B9348" t="s">
        <v>127</v>
      </c>
      <c r="C9348">
        <v>70</v>
      </c>
      <c r="D9348" t="str" cm="1">
        <f t="array" ref="D9348">_xlfn.IFS(C9348&gt;=66,"66 -75",C9348&gt;=56,"56 -65",C9348&gt;=46,"46 -55",C9348&gt;=36,"36 -45",C9348&gt;=26,"26 -35",C9348&lt;=26,"15 - 25")</f>
        <v>66 -75</v>
      </c>
      <c r="E9348" t="s">
        <v>50</v>
      </c>
      <c r="F9348" t="s">
        <v>18</v>
      </c>
      <c r="G9348" s="2">
        <v>62.11</v>
      </c>
      <c r="H9348" t="s">
        <v>15</v>
      </c>
      <c r="I9348" s="1">
        <v>45178</v>
      </c>
    </row>
    <row r="9349" spans="1:9" x14ac:dyDescent="0.25">
      <c r="A9349">
        <v>9348</v>
      </c>
      <c r="B9349" t="s">
        <v>116</v>
      </c>
      <c r="C9349">
        <v>45</v>
      </c>
      <c r="D9349" t="str" cm="1">
        <f t="array" ref="D9349">_xlfn.IFS(C9349&gt;=66,"66 -75",C9349&gt;=56,"56 -65",C9349&gt;=46,"46 -55",C9349&gt;=36,"36 -45",C9349&gt;=26,"26 -35",C9349&lt;=26,"15 - 25")</f>
        <v>36 -45</v>
      </c>
      <c r="E9349" t="s">
        <v>42</v>
      </c>
      <c r="F9349" t="s">
        <v>38</v>
      </c>
      <c r="G9349" s="2">
        <v>337.3</v>
      </c>
      <c r="H9349" t="s">
        <v>28</v>
      </c>
      <c r="I9349" s="1">
        <v>45207</v>
      </c>
    </row>
    <row r="9350" spans="1:9" x14ac:dyDescent="0.25">
      <c r="A9350">
        <v>9349</v>
      </c>
      <c r="B9350" t="s">
        <v>89</v>
      </c>
      <c r="C9350">
        <v>63</v>
      </c>
      <c r="D9350" t="str" cm="1">
        <f t="array" ref="D9350">_xlfn.IFS(C9350&gt;=66,"66 -75",C9350&gt;=56,"56 -65",C9350&gt;=46,"46 -55",C9350&gt;=36,"36 -45",C9350&gt;=26,"26 -35",C9350&lt;=26,"15 - 25")</f>
        <v>56 -65</v>
      </c>
      <c r="E9350" t="s">
        <v>9</v>
      </c>
      <c r="F9350" t="s">
        <v>21</v>
      </c>
      <c r="G9350" s="2">
        <v>304.89999999999998</v>
      </c>
      <c r="H9350" t="s">
        <v>19</v>
      </c>
      <c r="I9350" s="1">
        <v>45593</v>
      </c>
    </row>
    <row r="9351" spans="1:9" x14ac:dyDescent="0.25">
      <c r="A9351">
        <v>9350</v>
      </c>
      <c r="B9351" t="s">
        <v>47</v>
      </c>
      <c r="C9351">
        <v>30</v>
      </c>
      <c r="D9351" t="str" cm="1">
        <f t="array" ref="D9351">_xlfn.IFS(C9351&gt;=66,"66 -75",C9351&gt;=56,"56 -65",C9351&gt;=46,"46 -55",C9351&gt;=36,"36 -45",C9351&gt;=26,"26 -35",C9351&lt;=26,"15 - 25")</f>
        <v>26 -35</v>
      </c>
      <c r="E9351" t="s">
        <v>17</v>
      </c>
      <c r="F9351" t="s">
        <v>45</v>
      </c>
      <c r="G9351" s="2">
        <v>496.76</v>
      </c>
      <c r="H9351" t="s">
        <v>28</v>
      </c>
      <c r="I9351" s="1">
        <v>45669</v>
      </c>
    </row>
    <row r="9352" spans="1:9" x14ac:dyDescent="0.25">
      <c r="A9352">
        <v>9351</v>
      </c>
      <c r="B9352" t="s">
        <v>51</v>
      </c>
      <c r="C9352">
        <v>28</v>
      </c>
      <c r="D9352" t="str" cm="1">
        <f t="array" ref="D9352">_xlfn.IFS(C9352&gt;=66,"66 -75",C9352&gt;=56,"56 -65",C9352&gt;=46,"46 -55",C9352&gt;=36,"36 -45",C9352&gt;=26,"26 -35",C9352&lt;=26,"15 - 25")</f>
        <v>26 -35</v>
      </c>
      <c r="E9352" t="s">
        <v>13</v>
      </c>
      <c r="F9352" t="s">
        <v>21</v>
      </c>
      <c r="G9352" s="2">
        <v>377.97</v>
      </c>
      <c r="H9352" t="s">
        <v>19</v>
      </c>
      <c r="I9352" s="1">
        <v>45614</v>
      </c>
    </row>
    <row r="9353" spans="1:9" x14ac:dyDescent="0.25">
      <c r="A9353">
        <v>9352</v>
      </c>
      <c r="B9353" t="s">
        <v>93</v>
      </c>
      <c r="C9353">
        <v>61</v>
      </c>
      <c r="D9353" t="str" cm="1">
        <f t="array" ref="D9353">_xlfn.IFS(C9353&gt;=66,"66 -75",C9353&gt;=56,"56 -65",C9353&gt;=46,"46 -55",C9353&gt;=36,"36 -45",C9353&gt;=26,"26 -35",C9353&lt;=26,"15 - 25")</f>
        <v>56 -65</v>
      </c>
      <c r="E9353" t="s">
        <v>13</v>
      </c>
      <c r="F9353" t="s">
        <v>27</v>
      </c>
      <c r="G9353" s="2">
        <v>175.28</v>
      </c>
      <c r="H9353" t="s">
        <v>11</v>
      </c>
      <c r="I9353" s="1">
        <v>45495</v>
      </c>
    </row>
    <row r="9354" spans="1:9" x14ac:dyDescent="0.25">
      <c r="A9354">
        <v>9353</v>
      </c>
      <c r="B9354" t="s">
        <v>59</v>
      </c>
      <c r="C9354">
        <v>47</v>
      </c>
      <c r="D9354" t="str" cm="1">
        <f t="array" ref="D9354">_xlfn.IFS(C9354&gt;=66,"66 -75",C9354&gt;=56,"56 -65",C9354&gt;=46,"46 -55",C9354&gt;=36,"36 -45",C9354&gt;=26,"26 -35",C9354&lt;=26,"15 - 25")</f>
        <v>46 -55</v>
      </c>
      <c r="E9354" t="s">
        <v>50</v>
      </c>
      <c r="F9354" t="s">
        <v>30</v>
      </c>
      <c r="G9354" s="2">
        <v>961.23</v>
      </c>
      <c r="H9354" t="s">
        <v>22</v>
      </c>
      <c r="I9354" s="1">
        <v>45416</v>
      </c>
    </row>
    <row r="9355" spans="1:9" x14ac:dyDescent="0.25">
      <c r="A9355">
        <v>9354</v>
      </c>
      <c r="B9355" t="s">
        <v>59</v>
      </c>
      <c r="C9355">
        <v>56</v>
      </c>
      <c r="D9355" t="str" cm="1">
        <f t="array" ref="D9355">_xlfn.IFS(C9355&gt;=66,"66 -75",C9355&gt;=56,"56 -65",C9355&gt;=46,"46 -55",C9355&gt;=36,"36 -45",C9355&gt;=26,"26 -35",C9355&lt;=26,"15 - 25")</f>
        <v>56 -65</v>
      </c>
      <c r="E9355" t="s">
        <v>44</v>
      </c>
      <c r="F9355" t="s">
        <v>27</v>
      </c>
      <c r="G9355" s="2">
        <v>967.72</v>
      </c>
      <c r="H9355" t="s">
        <v>11</v>
      </c>
      <c r="I9355" s="1">
        <v>45712</v>
      </c>
    </row>
    <row r="9356" spans="1:9" x14ac:dyDescent="0.25">
      <c r="A9356">
        <v>9355</v>
      </c>
      <c r="B9356" t="s">
        <v>72</v>
      </c>
      <c r="C9356">
        <v>28</v>
      </c>
      <c r="D9356" t="str" cm="1">
        <f t="array" ref="D9356">_xlfn.IFS(C9356&gt;=66,"66 -75",C9356&gt;=56,"56 -65",C9356&gt;=46,"46 -55",C9356&gt;=36,"36 -45",C9356&gt;=26,"26 -35",C9356&lt;=26,"15 - 25")</f>
        <v>26 -35</v>
      </c>
      <c r="E9356" t="s">
        <v>42</v>
      </c>
      <c r="F9356" t="s">
        <v>27</v>
      </c>
      <c r="G9356" s="2">
        <v>876.08</v>
      </c>
      <c r="H9356" t="s">
        <v>15</v>
      </c>
      <c r="I9356" s="1">
        <v>45687</v>
      </c>
    </row>
    <row r="9357" spans="1:9" x14ac:dyDescent="0.25">
      <c r="A9357">
        <v>9356</v>
      </c>
      <c r="B9357" t="s">
        <v>60</v>
      </c>
      <c r="C9357">
        <v>51</v>
      </c>
      <c r="D9357" t="str" cm="1">
        <f t="array" ref="D9357">_xlfn.IFS(C9357&gt;=66,"66 -75",C9357&gt;=56,"56 -65",C9357&gt;=46,"46 -55",C9357&gt;=36,"36 -45",C9357&gt;=26,"26 -35",C9357&lt;=26,"15 - 25")</f>
        <v>46 -55</v>
      </c>
      <c r="E9357" t="s">
        <v>50</v>
      </c>
      <c r="F9357" t="s">
        <v>18</v>
      </c>
      <c r="G9357" s="2">
        <v>714.7</v>
      </c>
      <c r="H9357" t="s">
        <v>25</v>
      </c>
      <c r="I9357" s="1">
        <v>45127</v>
      </c>
    </row>
    <row r="9358" spans="1:9" x14ac:dyDescent="0.25">
      <c r="A9358">
        <v>9357</v>
      </c>
      <c r="B9358" t="s">
        <v>99</v>
      </c>
      <c r="C9358">
        <v>41</v>
      </c>
      <c r="D9358" t="str" cm="1">
        <f t="array" ref="D9358">_xlfn.IFS(C9358&gt;=66,"66 -75",C9358&gt;=56,"56 -65",C9358&gt;=46,"46 -55",C9358&gt;=36,"36 -45",C9358&gt;=26,"26 -35",C9358&lt;=26,"15 - 25")</f>
        <v>36 -45</v>
      </c>
      <c r="E9358" t="s">
        <v>32</v>
      </c>
      <c r="F9358" t="s">
        <v>45</v>
      </c>
      <c r="G9358" s="2">
        <v>858.46</v>
      </c>
      <c r="H9358" t="s">
        <v>22</v>
      </c>
      <c r="I9358" s="1">
        <v>45430</v>
      </c>
    </row>
    <row r="9359" spans="1:9" x14ac:dyDescent="0.25">
      <c r="A9359">
        <v>9358</v>
      </c>
      <c r="B9359" t="s">
        <v>127</v>
      </c>
      <c r="C9359">
        <v>25</v>
      </c>
      <c r="D9359" t="str" cm="1">
        <f t="array" ref="D9359">_xlfn.IFS(C9359&gt;=66,"66 -75",C9359&gt;=56,"56 -65",C9359&gt;=46,"46 -55",C9359&gt;=36,"36 -45",C9359&gt;=26,"26 -35",C9359&lt;=26,"15 - 25")</f>
        <v>15 - 25</v>
      </c>
      <c r="E9359" t="s">
        <v>44</v>
      </c>
      <c r="F9359" t="s">
        <v>30</v>
      </c>
      <c r="G9359" s="2">
        <v>820.65</v>
      </c>
      <c r="H9359" t="s">
        <v>19</v>
      </c>
      <c r="I9359" s="1">
        <v>45691</v>
      </c>
    </row>
    <row r="9360" spans="1:9" x14ac:dyDescent="0.25">
      <c r="A9360">
        <v>9359</v>
      </c>
      <c r="B9360" t="s">
        <v>69</v>
      </c>
      <c r="C9360">
        <v>27</v>
      </c>
      <c r="D9360" t="str" cm="1">
        <f t="array" ref="D9360">_xlfn.IFS(C9360&gt;=66,"66 -75",C9360&gt;=56,"56 -65",C9360&gt;=46,"46 -55",C9360&gt;=36,"36 -45",C9360&gt;=26,"26 -35",C9360&lt;=26,"15 - 25")</f>
        <v>26 -35</v>
      </c>
      <c r="E9360" t="s">
        <v>17</v>
      </c>
      <c r="F9360" t="s">
        <v>45</v>
      </c>
      <c r="G9360" s="2">
        <v>546.62</v>
      </c>
      <c r="H9360" t="s">
        <v>22</v>
      </c>
      <c r="I9360" s="1">
        <v>45582</v>
      </c>
    </row>
    <row r="9361" spans="1:9" x14ac:dyDescent="0.25">
      <c r="A9361">
        <v>9360</v>
      </c>
      <c r="B9361" t="s">
        <v>39</v>
      </c>
      <c r="C9361">
        <v>34</v>
      </c>
      <c r="D9361" t="str" cm="1">
        <f t="array" ref="D9361">_xlfn.IFS(C9361&gt;=66,"66 -75",C9361&gt;=56,"56 -65",C9361&gt;=46,"46 -55",C9361&gt;=36,"36 -45",C9361&gt;=26,"26 -35",C9361&lt;=26,"15 - 25")</f>
        <v>26 -35</v>
      </c>
      <c r="E9361" t="s">
        <v>24</v>
      </c>
      <c r="F9361" t="s">
        <v>18</v>
      </c>
      <c r="G9361" s="2">
        <v>705.26</v>
      </c>
      <c r="H9361" t="s">
        <v>15</v>
      </c>
      <c r="I9361" s="1">
        <v>45354</v>
      </c>
    </row>
    <row r="9362" spans="1:9" x14ac:dyDescent="0.25">
      <c r="A9362">
        <v>9361</v>
      </c>
      <c r="B9362" t="s">
        <v>118</v>
      </c>
      <c r="C9362">
        <v>66</v>
      </c>
      <c r="D9362" t="str" cm="1">
        <f t="array" ref="D9362">_xlfn.IFS(C9362&gt;=66,"66 -75",C9362&gt;=56,"56 -65",C9362&gt;=46,"46 -55",C9362&gt;=36,"36 -45",C9362&gt;=26,"26 -35",C9362&lt;=26,"15 - 25")</f>
        <v>66 -75</v>
      </c>
      <c r="E9362" t="s">
        <v>52</v>
      </c>
      <c r="F9362" t="s">
        <v>21</v>
      </c>
      <c r="G9362" s="2">
        <v>588.37</v>
      </c>
      <c r="H9362" t="s">
        <v>15</v>
      </c>
      <c r="I9362" s="1">
        <v>45356</v>
      </c>
    </row>
    <row r="9363" spans="1:9" x14ac:dyDescent="0.25">
      <c r="A9363">
        <v>9362</v>
      </c>
      <c r="B9363" t="s">
        <v>35</v>
      </c>
      <c r="C9363">
        <v>34</v>
      </c>
      <c r="D9363" t="str" cm="1">
        <f t="array" ref="D9363">_xlfn.IFS(C9363&gt;=66,"66 -75",C9363&gt;=56,"56 -65",C9363&gt;=46,"46 -55",C9363&gt;=36,"36 -45",C9363&gt;=26,"26 -35",C9363&lt;=26,"15 - 25")</f>
        <v>26 -35</v>
      </c>
      <c r="E9363" t="s">
        <v>36</v>
      </c>
      <c r="F9363" t="s">
        <v>38</v>
      </c>
      <c r="G9363" s="2">
        <v>538.41</v>
      </c>
      <c r="H9363" t="s">
        <v>15</v>
      </c>
      <c r="I9363" s="1">
        <v>45242</v>
      </c>
    </row>
    <row r="9364" spans="1:9" x14ac:dyDescent="0.25">
      <c r="A9364">
        <v>9363</v>
      </c>
      <c r="B9364" t="s">
        <v>122</v>
      </c>
      <c r="C9364">
        <v>54</v>
      </c>
      <c r="D9364" t="str" cm="1">
        <f t="array" ref="D9364">_xlfn.IFS(C9364&gt;=66,"66 -75",C9364&gt;=56,"56 -65",C9364&gt;=46,"46 -55",C9364&gt;=36,"36 -45",C9364&gt;=26,"26 -35",C9364&lt;=26,"15 - 25")</f>
        <v>46 -55</v>
      </c>
      <c r="E9364" t="s">
        <v>24</v>
      </c>
      <c r="F9364" t="s">
        <v>14</v>
      </c>
      <c r="G9364" s="2">
        <v>847.87</v>
      </c>
      <c r="H9364" t="s">
        <v>19</v>
      </c>
      <c r="I9364" s="1">
        <v>45335</v>
      </c>
    </row>
    <row r="9365" spans="1:9" x14ac:dyDescent="0.25">
      <c r="A9365">
        <v>9364</v>
      </c>
      <c r="B9365" t="s">
        <v>68</v>
      </c>
      <c r="C9365">
        <v>30</v>
      </c>
      <c r="D9365" t="str" cm="1">
        <f t="array" ref="D9365">_xlfn.IFS(C9365&gt;=66,"66 -75",C9365&gt;=56,"56 -65",C9365&gt;=46,"46 -55",C9365&gt;=36,"36 -45",C9365&gt;=26,"26 -35",C9365&lt;=26,"15 - 25")</f>
        <v>26 -35</v>
      </c>
      <c r="E9365" t="s">
        <v>36</v>
      </c>
      <c r="F9365" t="s">
        <v>30</v>
      </c>
      <c r="G9365" s="2">
        <v>350.52</v>
      </c>
      <c r="H9365" t="s">
        <v>22</v>
      </c>
      <c r="I9365" s="1">
        <v>45702</v>
      </c>
    </row>
    <row r="9366" spans="1:9" x14ac:dyDescent="0.25">
      <c r="A9366">
        <v>9365</v>
      </c>
      <c r="B9366" t="s">
        <v>92</v>
      </c>
      <c r="C9366">
        <v>52</v>
      </c>
      <c r="D9366" t="str" cm="1">
        <f t="array" ref="D9366">_xlfn.IFS(C9366&gt;=66,"66 -75",C9366&gt;=56,"56 -65",C9366&gt;=46,"46 -55",C9366&gt;=36,"36 -45",C9366&gt;=26,"26 -35",C9366&lt;=26,"15 - 25")</f>
        <v>46 -55</v>
      </c>
      <c r="E9366" t="s">
        <v>36</v>
      </c>
      <c r="F9366" t="s">
        <v>27</v>
      </c>
      <c r="G9366" s="2">
        <v>170.06</v>
      </c>
      <c r="H9366" t="s">
        <v>22</v>
      </c>
      <c r="I9366" s="1">
        <v>45026</v>
      </c>
    </row>
    <row r="9367" spans="1:9" x14ac:dyDescent="0.25">
      <c r="A9367">
        <v>9366</v>
      </c>
      <c r="B9367" t="s">
        <v>125</v>
      </c>
      <c r="C9367">
        <v>57</v>
      </c>
      <c r="D9367" t="str" cm="1">
        <f t="array" ref="D9367">_xlfn.IFS(C9367&gt;=66,"66 -75",C9367&gt;=56,"56 -65",C9367&gt;=46,"46 -55",C9367&gt;=36,"36 -45",C9367&gt;=26,"26 -35",C9367&lt;=26,"15 - 25")</f>
        <v>56 -65</v>
      </c>
      <c r="E9367" t="s">
        <v>44</v>
      </c>
      <c r="F9367" t="s">
        <v>18</v>
      </c>
      <c r="G9367" s="2">
        <v>522.92999999999995</v>
      </c>
      <c r="H9367" t="s">
        <v>15</v>
      </c>
      <c r="I9367" s="1">
        <v>45478</v>
      </c>
    </row>
    <row r="9368" spans="1:9" x14ac:dyDescent="0.25">
      <c r="A9368">
        <v>9367</v>
      </c>
      <c r="B9368" t="s">
        <v>125</v>
      </c>
      <c r="C9368">
        <v>70</v>
      </c>
      <c r="D9368" t="str" cm="1">
        <f t="array" ref="D9368">_xlfn.IFS(C9368&gt;=66,"66 -75",C9368&gt;=56,"56 -65",C9368&gt;=46,"46 -55",C9368&gt;=36,"36 -45",C9368&gt;=26,"26 -35",C9368&lt;=26,"15 - 25")</f>
        <v>66 -75</v>
      </c>
      <c r="E9368" t="s">
        <v>17</v>
      </c>
      <c r="F9368" t="s">
        <v>30</v>
      </c>
      <c r="G9368" s="2">
        <v>629.91999999999996</v>
      </c>
      <c r="H9368" t="s">
        <v>19</v>
      </c>
      <c r="I9368" s="1">
        <v>45359</v>
      </c>
    </row>
    <row r="9369" spans="1:9" x14ac:dyDescent="0.25">
      <c r="A9369">
        <v>9368</v>
      </c>
      <c r="B9369" t="s">
        <v>93</v>
      </c>
      <c r="C9369">
        <v>23</v>
      </c>
      <c r="D9369" t="str" cm="1">
        <f t="array" ref="D9369">_xlfn.IFS(C9369&gt;=66,"66 -75",C9369&gt;=56,"56 -65",C9369&gt;=46,"46 -55",C9369&gt;=36,"36 -45",C9369&gt;=26,"26 -35",C9369&lt;=26,"15 - 25")</f>
        <v>15 - 25</v>
      </c>
      <c r="E9369" t="s">
        <v>9</v>
      </c>
      <c r="F9369" t="s">
        <v>18</v>
      </c>
      <c r="G9369" s="2">
        <v>857.46</v>
      </c>
      <c r="H9369" t="s">
        <v>22</v>
      </c>
      <c r="I9369" s="1">
        <v>45304</v>
      </c>
    </row>
    <row r="9370" spans="1:9" x14ac:dyDescent="0.25">
      <c r="A9370">
        <v>9369</v>
      </c>
      <c r="B9370" t="s">
        <v>85</v>
      </c>
      <c r="C9370">
        <v>48</v>
      </c>
      <c r="D9370" t="str" cm="1">
        <f t="array" ref="D9370">_xlfn.IFS(C9370&gt;=66,"66 -75",C9370&gt;=56,"56 -65",C9370&gt;=46,"46 -55",C9370&gt;=36,"36 -45",C9370&gt;=26,"26 -35",C9370&lt;=26,"15 - 25")</f>
        <v>46 -55</v>
      </c>
      <c r="E9370" t="s">
        <v>36</v>
      </c>
      <c r="F9370" t="s">
        <v>30</v>
      </c>
      <c r="G9370" s="2">
        <v>390.74</v>
      </c>
      <c r="H9370" t="s">
        <v>11</v>
      </c>
      <c r="I9370" s="1">
        <v>45583</v>
      </c>
    </row>
    <row r="9371" spans="1:9" x14ac:dyDescent="0.25">
      <c r="A9371">
        <v>9370</v>
      </c>
      <c r="B9371" t="s">
        <v>73</v>
      </c>
      <c r="C9371">
        <v>44</v>
      </c>
      <c r="D9371" t="str" cm="1">
        <f t="array" ref="D9371">_xlfn.IFS(C9371&gt;=66,"66 -75",C9371&gt;=56,"56 -65",C9371&gt;=46,"46 -55",C9371&gt;=36,"36 -45",C9371&gt;=26,"26 -35",C9371&lt;=26,"15 - 25")</f>
        <v>36 -45</v>
      </c>
      <c r="E9371" t="s">
        <v>32</v>
      </c>
      <c r="F9371" t="s">
        <v>14</v>
      </c>
      <c r="G9371" s="2">
        <v>632.02</v>
      </c>
      <c r="H9371" t="s">
        <v>22</v>
      </c>
      <c r="I9371" s="1">
        <v>45698</v>
      </c>
    </row>
    <row r="9372" spans="1:9" x14ac:dyDescent="0.25">
      <c r="A9372">
        <v>9371</v>
      </c>
      <c r="B9372" t="s">
        <v>72</v>
      </c>
      <c r="C9372">
        <v>24</v>
      </c>
      <c r="D9372" t="str" cm="1">
        <f t="array" ref="D9372">_xlfn.IFS(C9372&gt;=66,"66 -75",C9372&gt;=56,"56 -65",C9372&gt;=46,"46 -55",C9372&gt;=36,"36 -45",C9372&gt;=26,"26 -35",C9372&lt;=26,"15 - 25")</f>
        <v>15 - 25</v>
      </c>
      <c r="E9372" t="s">
        <v>24</v>
      </c>
      <c r="F9372" t="s">
        <v>14</v>
      </c>
      <c r="G9372" s="2">
        <v>564.41</v>
      </c>
      <c r="H9372" t="s">
        <v>15</v>
      </c>
      <c r="I9372" s="1">
        <v>45507</v>
      </c>
    </row>
    <row r="9373" spans="1:9" x14ac:dyDescent="0.25">
      <c r="A9373">
        <v>9372</v>
      </c>
      <c r="B9373" t="s">
        <v>84</v>
      </c>
      <c r="C9373">
        <v>35</v>
      </c>
      <c r="D9373" t="str" cm="1">
        <f t="array" ref="D9373">_xlfn.IFS(C9373&gt;=66,"66 -75",C9373&gt;=56,"56 -65",C9373&gt;=46,"46 -55",C9373&gt;=36,"36 -45",C9373&gt;=26,"26 -35",C9373&lt;=26,"15 - 25")</f>
        <v>26 -35</v>
      </c>
      <c r="E9373" t="s">
        <v>52</v>
      </c>
      <c r="F9373" t="s">
        <v>10</v>
      </c>
      <c r="G9373" s="2">
        <v>313.04000000000002</v>
      </c>
      <c r="H9373" t="s">
        <v>19</v>
      </c>
      <c r="I9373" s="1">
        <v>45414</v>
      </c>
    </row>
    <row r="9374" spans="1:9" x14ac:dyDescent="0.25">
      <c r="A9374">
        <v>9373</v>
      </c>
      <c r="B9374" t="s">
        <v>127</v>
      </c>
      <c r="C9374">
        <v>66</v>
      </c>
      <c r="D9374" t="str" cm="1">
        <f t="array" ref="D9374">_xlfn.IFS(C9374&gt;=66,"66 -75",C9374&gt;=56,"56 -65",C9374&gt;=46,"46 -55",C9374&gt;=36,"36 -45",C9374&gt;=26,"26 -35",C9374&lt;=26,"15 - 25")</f>
        <v>66 -75</v>
      </c>
      <c r="E9374" t="s">
        <v>50</v>
      </c>
      <c r="F9374" t="s">
        <v>18</v>
      </c>
      <c r="G9374" s="2">
        <v>331.86</v>
      </c>
      <c r="H9374" t="s">
        <v>22</v>
      </c>
      <c r="I9374" s="1">
        <v>45419</v>
      </c>
    </row>
    <row r="9375" spans="1:9" x14ac:dyDescent="0.25">
      <c r="A9375">
        <v>9374</v>
      </c>
      <c r="B9375" t="s">
        <v>97</v>
      </c>
      <c r="C9375">
        <v>34</v>
      </c>
      <c r="D9375" t="str" cm="1">
        <f t="array" ref="D9375">_xlfn.IFS(C9375&gt;=66,"66 -75",C9375&gt;=56,"56 -65",C9375&gt;=46,"46 -55",C9375&gt;=36,"36 -45",C9375&gt;=26,"26 -35",C9375&lt;=26,"15 - 25")</f>
        <v>26 -35</v>
      </c>
      <c r="E9375" t="s">
        <v>17</v>
      </c>
      <c r="F9375" t="s">
        <v>21</v>
      </c>
      <c r="G9375" s="2">
        <v>835.35</v>
      </c>
      <c r="H9375" t="s">
        <v>25</v>
      </c>
      <c r="I9375" s="1">
        <v>45374</v>
      </c>
    </row>
    <row r="9376" spans="1:9" x14ac:dyDescent="0.25">
      <c r="A9376">
        <v>9375</v>
      </c>
      <c r="B9376" t="s">
        <v>37</v>
      </c>
      <c r="C9376">
        <v>40</v>
      </c>
      <c r="D9376" t="str" cm="1">
        <f t="array" ref="D9376">_xlfn.IFS(C9376&gt;=66,"66 -75",C9376&gt;=56,"56 -65",C9376&gt;=46,"46 -55",C9376&gt;=36,"36 -45",C9376&gt;=26,"26 -35",C9376&lt;=26,"15 - 25")</f>
        <v>36 -45</v>
      </c>
      <c r="E9376" t="s">
        <v>42</v>
      </c>
      <c r="F9376" t="s">
        <v>27</v>
      </c>
      <c r="G9376" s="2">
        <v>480.36</v>
      </c>
      <c r="H9376" t="s">
        <v>22</v>
      </c>
      <c r="I9376" s="1">
        <v>45662</v>
      </c>
    </row>
    <row r="9377" spans="1:9" x14ac:dyDescent="0.25">
      <c r="A9377">
        <v>9376</v>
      </c>
      <c r="B9377" t="s">
        <v>56</v>
      </c>
      <c r="C9377">
        <v>43</v>
      </c>
      <c r="D9377" t="str" cm="1">
        <f t="array" ref="D9377">_xlfn.IFS(C9377&gt;=66,"66 -75",C9377&gt;=56,"56 -65",C9377&gt;=46,"46 -55",C9377&gt;=36,"36 -45",C9377&gt;=26,"26 -35",C9377&lt;=26,"15 - 25")</f>
        <v>36 -45</v>
      </c>
      <c r="E9377" t="s">
        <v>36</v>
      </c>
      <c r="F9377" t="s">
        <v>18</v>
      </c>
      <c r="G9377" s="2">
        <v>752.07</v>
      </c>
      <c r="H9377" t="s">
        <v>28</v>
      </c>
      <c r="I9377" s="1">
        <v>45367</v>
      </c>
    </row>
    <row r="9378" spans="1:9" x14ac:dyDescent="0.25">
      <c r="A9378">
        <v>9377</v>
      </c>
      <c r="B9378" t="s">
        <v>51</v>
      </c>
      <c r="C9378">
        <v>29</v>
      </c>
      <c r="D9378" t="str" cm="1">
        <f t="array" ref="D9378">_xlfn.IFS(C9378&gt;=66,"66 -75",C9378&gt;=56,"56 -65",C9378&gt;=46,"46 -55",C9378&gt;=36,"36 -45",C9378&gt;=26,"26 -35",C9378&lt;=26,"15 - 25")</f>
        <v>26 -35</v>
      </c>
      <c r="E9378" t="s">
        <v>50</v>
      </c>
      <c r="F9378" t="s">
        <v>10</v>
      </c>
      <c r="G9378" s="2">
        <v>557.97</v>
      </c>
      <c r="H9378" t="s">
        <v>15</v>
      </c>
      <c r="I9378" s="1">
        <v>45585</v>
      </c>
    </row>
    <row r="9379" spans="1:9" x14ac:dyDescent="0.25">
      <c r="A9379">
        <v>9378</v>
      </c>
      <c r="B9379" t="s">
        <v>48</v>
      </c>
      <c r="C9379">
        <v>62</v>
      </c>
      <c r="D9379" t="str" cm="1">
        <f t="array" ref="D9379">_xlfn.IFS(C9379&gt;=66,"66 -75",C9379&gt;=56,"56 -65",C9379&gt;=46,"46 -55",C9379&gt;=36,"36 -45",C9379&gt;=26,"26 -35",C9379&lt;=26,"15 - 25")</f>
        <v>56 -65</v>
      </c>
      <c r="E9379" t="s">
        <v>24</v>
      </c>
      <c r="F9379" t="s">
        <v>21</v>
      </c>
      <c r="G9379" s="2">
        <v>653.75</v>
      </c>
      <c r="H9379" t="s">
        <v>15</v>
      </c>
      <c r="I9379" s="1">
        <v>45455</v>
      </c>
    </row>
    <row r="9380" spans="1:9" x14ac:dyDescent="0.25">
      <c r="A9380">
        <v>9379</v>
      </c>
      <c r="B9380" t="s">
        <v>40</v>
      </c>
      <c r="C9380">
        <v>27</v>
      </c>
      <c r="D9380" t="str" cm="1">
        <f t="array" ref="D9380">_xlfn.IFS(C9380&gt;=66,"66 -75",C9380&gt;=56,"56 -65",C9380&gt;=46,"46 -55",C9380&gt;=36,"36 -45",C9380&gt;=26,"26 -35",C9380&lt;=26,"15 - 25")</f>
        <v>26 -35</v>
      </c>
      <c r="E9380" t="s">
        <v>17</v>
      </c>
      <c r="F9380" t="s">
        <v>38</v>
      </c>
      <c r="G9380" s="2">
        <v>741.82</v>
      </c>
      <c r="H9380" t="s">
        <v>11</v>
      </c>
      <c r="I9380" s="1">
        <v>45102</v>
      </c>
    </row>
    <row r="9381" spans="1:9" x14ac:dyDescent="0.25">
      <c r="A9381">
        <v>9380</v>
      </c>
      <c r="B9381" t="s">
        <v>65</v>
      </c>
      <c r="C9381">
        <v>53</v>
      </c>
      <c r="D9381" t="str" cm="1">
        <f t="array" ref="D9381">_xlfn.IFS(C9381&gt;=66,"66 -75",C9381&gt;=56,"56 -65",C9381&gt;=46,"46 -55",C9381&gt;=36,"36 -45",C9381&gt;=26,"26 -35",C9381&lt;=26,"15 - 25")</f>
        <v>46 -55</v>
      </c>
      <c r="E9381" t="s">
        <v>44</v>
      </c>
      <c r="F9381" t="s">
        <v>10</v>
      </c>
      <c r="G9381" s="2">
        <v>181.22</v>
      </c>
      <c r="H9381" t="s">
        <v>28</v>
      </c>
      <c r="I9381" s="1">
        <v>45260</v>
      </c>
    </row>
    <row r="9382" spans="1:9" x14ac:dyDescent="0.25">
      <c r="A9382">
        <v>9381</v>
      </c>
      <c r="B9382" t="s">
        <v>121</v>
      </c>
      <c r="C9382">
        <v>42</v>
      </c>
      <c r="D9382" t="str" cm="1">
        <f t="array" ref="D9382">_xlfn.IFS(C9382&gt;=66,"66 -75",C9382&gt;=56,"56 -65",C9382&gt;=46,"46 -55",C9382&gt;=36,"36 -45",C9382&gt;=26,"26 -35",C9382&lt;=26,"15 - 25")</f>
        <v>36 -45</v>
      </c>
      <c r="E9382" t="s">
        <v>52</v>
      </c>
      <c r="F9382" t="s">
        <v>30</v>
      </c>
      <c r="G9382" s="2">
        <v>850.81</v>
      </c>
      <c r="H9382" t="s">
        <v>25</v>
      </c>
      <c r="I9382" s="1">
        <v>45532</v>
      </c>
    </row>
    <row r="9383" spans="1:9" x14ac:dyDescent="0.25">
      <c r="A9383">
        <v>9382</v>
      </c>
      <c r="B9383" t="s">
        <v>70</v>
      </c>
      <c r="C9383">
        <v>30</v>
      </c>
      <c r="D9383" t="str" cm="1">
        <f t="array" ref="D9383">_xlfn.IFS(C9383&gt;=66,"66 -75",C9383&gt;=56,"56 -65",C9383&gt;=46,"46 -55",C9383&gt;=36,"36 -45",C9383&gt;=26,"26 -35",C9383&lt;=26,"15 - 25")</f>
        <v>26 -35</v>
      </c>
      <c r="E9383" t="s">
        <v>44</v>
      </c>
      <c r="F9383" t="s">
        <v>21</v>
      </c>
      <c r="G9383" s="2">
        <v>779.9</v>
      </c>
      <c r="H9383" t="s">
        <v>11</v>
      </c>
      <c r="I9383" s="1">
        <v>45362</v>
      </c>
    </row>
    <row r="9384" spans="1:9" x14ac:dyDescent="0.25">
      <c r="A9384">
        <v>9383</v>
      </c>
      <c r="B9384" t="s">
        <v>116</v>
      </c>
      <c r="C9384">
        <v>45</v>
      </c>
      <c r="D9384" t="str" cm="1">
        <f t="array" ref="D9384">_xlfn.IFS(C9384&gt;=66,"66 -75",C9384&gt;=56,"56 -65",C9384&gt;=46,"46 -55",C9384&gt;=36,"36 -45",C9384&gt;=26,"26 -35",C9384&lt;=26,"15 - 25")</f>
        <v>36 -45</v>
      </c>
      <c r="E9384" t="s">
        <v>42</v>
      </c>
      <c r="F9384" t="s">
        <v>21</v>
      </c>
      <c r="G9384" s="2">
        <v>373.7</v>
      </c>
      <c r="H9384" t="s">
        <v>28</v>
      </c>
      <c r="I9384" s="1">
        <v>45051</v>
      </c>
    </row>
    <row r="9385" spans="1:9" x14ac:dyDescent="0.25">
      <c r="A9385">
        <v>9384</v>
      </c>
      <c r="B9385" t="s">
        <v>61</v>
      </c>
      <c r="C9385">
        <v>26</v>
      </c>
      <c r="D9385" t="str" cm="1">
        <f t="array" ref="D9385">_xlfn.IFS(C9385&gt;=66,"66 -75",C9385&gt;=56,"56 -65",C9385&gt;=46,"46 -55",C9385&gt;=36,"36 -45",C9385&gt;=26,"26 -35",C9385&lt;=26,"15 - 25")</f>
        <v>26 -35</v>
      </c>
      <c r="E9385" t="s">
        <v>44</v>
      </c>
      <c r="F9385" t="s">
        <v>45</v>
      </c>
      <c r="G9385" s="2">
        <v>338.17</v>
      </c>
      <c r="H9385" t="s">
        <v>22</v>
      </c>
      <c r="I9385" s="1">
        <v>45381</v>
      </c>
    </row>
    <row r="9386" spans="1:9" x14ac:dyDescent="0.25">
      <c r="A9386">
        <v>9385</v>
      </c>
      <c r="B9386" t="s">
        <v>43</v>
      </c>
      <c r="C9386">
        <v>22</v>
      </c>
      <c r="D9386" t="str" cm="1">
        <f t="array" ref="D9386">_xlfn.IFS(C9386&gt;=66,"66 -75",C9386&gt;=56,"56 -65",C9386&gt;=46,"46 -55",C9386&gt;=36,"36 -45",C9386&gt;=26,"26 -35",C9386&lt;=26,"15 - 25")</f>
        <v>15 - 25</v>
      </c>
      <c r="E9386" t="s">
        <v>44</v>
      </c>
      <c r="F9386" t="s">
        <v>27</v>
      </c>
      <c r="G9386" s="2">
        <v>477.07</v>
      </c>
      <c r="H9386" t="s">
        <v>28</v>
      </c>
      <c r="I9386" s="1">
        <v>45201</v>
      </c>
    </row>
    <row r="9387" spans="1:9" x14ac:dyDescent="0.25">
      <c r="A9387">
        <v>9386</v>
      </c>
      <c r="B9387" t="s">
        <v>29</v>
      </c>
      <c r="C9387">
        <v>35</v>
      </c>
      <c r="D9387" t="str" cm="1">
        <f t="array" ref="D9387">_xlfn.IFS(C9387&gt;=66,"66 -75",C9387&gt;=56,"56 -65",C9387&gt;=46,"46 -55",C9387&gt;=36,"36 -45",C9387&gt;=26,"26 -35",C9387&lt;=26,"15 - 25")</f>
        <v>26 -35</v>
      </c>
      <c r="E9387" t="s">
        <v>50</v>
      </c>
      <c r="F9387" t="s">
        <v>27</v>
      </c>
      <c r="G9387" s="2">
        <v>744.43</v>
      </c>
      <c r="H9387" t="s">
        <v>28</v>
      </c>
      <c r="I9387" s="1">
        <v>45294</v>
      </c>
    </row>
    <row r="9388" spans="1:9" x14ac:dyDescent="0.25">
      <c r="A9388">
        <v>9387</v>
      </c>
      <c r="B9388" t="s">
        <v>75</v>
      </c>
      <c r="C9388">
        <v>18</v>
      </c>
      <c r="D9388" t="str" cm="1">
        <f t="array" ref="D9388">_xlfn.IFS(C9388&gt;=66,"66 -75",C9388&gt;=56,"56 -65",C9388&gt;=46,"46 -55",C9388&gt;=36,"36 -45",C9388&gt;=26,"26 -35",C9388&lt;=26,"15 - 25")</f>
        <v>15 - 25</v>
      </c>
      <c r="E9388" t="s">
        <v>17</v>
      </c>
      <c r="F9388" t="s">
        <v>18</v>
      </c>
      <c r="G9388" s="2">
        <v>259.77999999999997</v>
      </c>
      <c r="H9388" t="s">
        <v>25</v>
      </c>
      <c r="I9388" s="1">
        <v>45227</v>
      </c>
    </row>
    <row r="9389" spans="1:9" x14ac:dyDescent="0.25">
      <c r="A9389">
        <v>9388</v>
      </c>
      <c r="B9389" t="s">
        <v>59</v>
      </c>
      <c r="C9389">
        <v>25</v>
      </c>
      <c r="D9389" t="str" cm="1">
        <f t="array" ref="D9389">_xlfn.IFS(C9389&gt;=66,"66 -75",C9389&gt;=56,"56 -65",C9389&gt;=46,"46 -55",C9389&gt;=36,"36 -45",C9389&gt;=26,"26 -35",C9389&lt;=26,"15 - 25")</f>
        <v>15 - 25</v>
      </c>
      <c r="E9389" t="s">
        <v>44</v>
      </c>
      <c r="F9389" t="s">
        <v>18</v>
      </c>
      <c r="G9389" s="2">
        <v>155.74</v>
      </c>
      <c r="H9389" t="s">
        <v>11</v>
      </c>
      <c r="I9389" s="1">
        <v>45353</v>
      </c>
    </row>
    <row r="9390" spans="1:9" x14ac:dyDescent="0.25">
      <c r="A9390">
        <v>9389</v>
      </c>
      <c r="B9390" t="s">
        <v>97</v>
      </c>
      <c r="C9390">
        <v>36</v>
      </c>
      <c r="D9390" t="str" cm="1">
        <f t="array" ref="D9390">_xlfn.IFS(C9390&gt;=66,"66 -75",C9390&gt;=56,"56 -65",C9390&gt;=46,"46 -55",C9390&gt;=36,"36 -45",C9390&gt;=26,"26 -35",C9390&lt;=26,"15 - 25")</f>
        <v>36 -45</v>
      </c>
      <c r="E9390" t="s">
        <v>17</v>
      </c>
      <c r="F9390" t="s">
        <v>14</v>
      </c>
      <c r="G9390" s="2">
        <v>221.81</v>
      </c>
      <c r="H9390" t="s">
        <v>22</v>
      </c>
      <c r="I9390" s="1">
        <v>45102</v>
      </c>
    </row>
    <row r="9391" spans="1:9" x14ac:dyDescent="0.25">
      <c r="A9391">
        <v>9390</v>
      </c>
      <c r="B9391" t="s">
        <v>94</v>
      </c>
      <c r="C9391">
        <v>26</v>
      </c>
      <c r="D9391" t="str" cm="1">
        <f t="array" ref="D9391">_xlfn.IFS(C9391&gt;=66,"66 -75",C9391&gt;=56,"56 -65",C9391&gt;=46,"46 -55",C9391&gt;=36,"36 -45",C9391&gt;=26,"26 -35",C9391&lt;=26,"15 - 25")</f>
        <v>26 -35</v>
      </c>
      <c r="E9391" t="s">
        <v>42</v>
      </c>
      <c r="F9391" t="s">
        <v>45</v>
      </c>
      <c r="G9391" s="2">
        <v>642.76</v>
      </c>
      <c r="H9391" t="s">
        <v>22</v>
      </c>
      <c r="I9391" s="1">
        <v>45198</v>
      </c>
    </row>
    <row r="9392" spans="1:9" x14ac:dyDescent="0.25">
      <c r="A9392">
        <v>9391</v>
      </c>
      <c r="B9392" t="s">
        <v>130</v>
      </c>
      <c r="C9392">
        <v>67</v>
      </c>
      <c r="D9392" t="str" cm="1">
        <f t="array" ref="D9392">_xlfn.IFS(C9392&gt;=66,"66 -75",C9392&gt;=56,"56 -65",C9392&gt;=46,"46 -55",C9392&gt;=36,"36 -45",C9392&gt;=26,"26 -35",C9392&lt;=26,"15 - 25")</f>
        <v>66 -75</v>
      </c>
      <c r="E9392" t="s">
        <v>17</v>
      </c>
      <c r="F9392" t="s">
        <v>18</v>
      </c>
      <c r="G9392" s="2">
        <v>104.72</v>
      </c>
      <c r="H9392" t="s">
        <v>28</v>
      </c>
      <c r="I9392" s="1">
        <v>45616</v>
      </c>
    </row>
    <row r="9393" spans="1:9" x14ac:dyDescent="0.25">
      <c r="A9393">
        <v>9392</v>
      </c>
      <c r="B9393" t="s">
        <v>98</v>
      </c>
      <c r="C9393">
        <v>64</v>
      </c>
      <c r="D9393" t="str" cm="1">
        <f t="array" ref="D9393">_xlfn.IFS(C9393&gt;=66,"66 -75",C9393&gt;=56,"56 -65",C9393&gt;=46,"46 -55",C9393&gt;=36,"36 -45",C9393&gt;=26,"26 -35",C9393&lt;=26,"15 - 25")</f>
        <v>56 -65</v>
      </c>
      <c r="E9393" t="s">
        <v>32</v>
      </c>
      <c r="F9393" t="s">
        <v>38</v>
      </c>
      <c r="G9393" s="2">
        <v>126.55</v>
      </c>
      <c r="H9393" t="s">
        <v>22</v>
      </c>
      <c r="I9393" s="1">
        <v>45313</v>
      </c>
    </row>
    <row r="9394" spans="1:9" x14ac:dyDescent="0.25">
      <c r="A9394">
        <v>9393</v>
      </c>
      <c r="B9394" t="s">
        <v>56</v>
      </c>
      <c r="C9394">
        <v>35</v>
      </c>
      <c r="D9394" t="str" cm="1">
        <f t="array" ref="D9394">_xlfn.IFS(C9394&gt;=66,"66 -75",C9394&gt;=56,"56 -65",C9394&gt;=46,"46 -55",C9394&gt;=36,"36 -45",C9394&gt;=26,"26 -35",C9394&lt;=26,"15 - 25")</f>
        <v>26 -35</v>
      </c>
      <c r="E9394" t="s">
        <v>32</v>
      </c>
      <c r="F9394" t="s">
        <v>30</v>
      </c>
      <c r="G9394" s="2">
        <v>816.2</v>
      </c>
      <c r="H9394" t="s">
        <v>11</v>
      </c>
      <c r="I9394" s="1">
        <v>45154</v>
      </c>
    </row>
    <row r="9395" spans="1:9" x14ac:dyDescent="0.25">
      <c r="A9395">
        <v>9394</v>
      </c>
      <c r="B9395" t="s">
        <v>76</v>
      </c>
      <c r="C9395">
        <v>32</v>
      </c>
      <c r="D9395" t="str" cm="1">
        <f t="array" ref="D9395">_xlfn.IFS(C9395&gt;=66,"66 -75",C9395&gt;=56,"56 -65",C9395&gt;=46,"46 -55",C9395&gt;=36,"36 -45",C9395&gt;=26,"26 -35",C9395&lt;=26,"15 - 25")</f>
        <v>26 -35</v>
      </c>
      <c r="E9395" t="s">
        <v>36</v>
      </c>
      <c r="F9395" t="s">
        <v>45</v>
      </c>
      <c r="G9395" s="2">
        <v>256.75</v>
      </c>
      <c r="H9395" t="s">
        <v>28</v>
      </c>
      <c r="I9395" s="1">
        <v>45268</v>
      </c>
    </row>
    <row r="9396" spans="1:9" x14ac:dyDescent="0.25">
      <c r="A9396">
        <v>9395</v>
      </c>
      <c r="B9396" t="s">
        <v>64</v>
      </c>
      <c r="C9396">
        <v>68</v>
      </c>
      <c r="D9396" t="str" cm="1">
        <f t="array" ref="D9396">_xlfn.IFS(C9396&gt;=66,"66 -75",C9396&gt;=56,"56 -65",C9396&gt;=46,"46 -55",C9396&gt;=36,"36 -45",C9396&gt;=26,"26 -35",C9396&lt;=26,"15 - 25")</f>
        <v>66 -75</v>
      </c>
      <c r="E9396" t="s">
        <v>50</v>
      </c>
      <c r="F9396" t="s">
        <v>14</v>
      </c>
      <c r="G9396" s="2">
        <v>816.43</v>
      </c>
      <c r="H9396" t="s">
        <v>25</v>
      </c>
      <c r="I9396" s="1">
        <v>45445</v>
      </c>
    </row>
    <row r="9397" spans="1:9" x14ac:dyDescent="0.25">
      <c r="A9397">
        <v>9396</v>
      </c>
      <c r="B9397" t="s">
        <v>83</v>
      </c>
      <c r="C9397">
        <v>52</v>
      </c>
      <c r="D9397" t="str" cm="1">
        <f t="array" ref="D9397">_xlfn.IFS(C9397&gt;=66,"66 -75",C9397&gt;=56,"56 -65",C9397&gt;=46,"46 -55",C9397&gt;=36,"36 -45",C9397&gt;=26,"26 -35",C9397&lt;=26,"15 - 25")</f>
        <v>46 -55</v>
      </c>
      <c r="E9397" t="s">
        <v>13</v>
      </c>
      <c r="F9397" t="s">
        <v>10</v>
      </c>
      <c r="G9397" s="2">
        <v>828.9</v>
      </c>
      <c r="H9397" t="s">
        <v>22</v>
      </c>
      <c r="I9397" s="1">
        <v>45357</v>
      </c>
    </row>
    <row r="9398" spans="1:9" x14ac:dyDescent="0.25">
      <c r="A9398">
        <v>9397</v>
      </c>
      <c r="B9398" t="s">
        <v>97</v>
      </c>
      <c r="C9398">
        <v>25</v>
      </c>
      <c r="D9398" t="str" cm="1">
        <f t="array" ref="D9398">_xlfn.IFS(C9398&gt;=66,"66 -75",C9398&gt;=56,"56 -65",C9398&gt;=46,"46 -55",C9398&gt;=36,"36 -45",C9398&gt;=26,"26 -35",C9398&lt;=26,"15 - 25")</f>
        <v>15 - 25</v>
      </c>
      <c r="E9398" t="s">
        <v>50</v>
      </c>
      <c r="F9398" t="s">
        <v>14</v>
      </c>
      <c r="G9398" s="2">
        <v>96.86</v>
      </c>
      <c r="H9398" t="s">
        <v>15</v>
      </c>
      <c r="I9398" s="1">
        <v>45486</v>
      </c>
    </row>
    <row r="9399" spans="1:9" x14ac:dyDescent="0.25">
      <c r="A9399">
        <v>9398</v>
      </c>
      <c r="B9399" t="s">
        <v>116</v>
      </c>
      <c r="C9399">
        <v>59</v>
      </c>
      <c r="D9399" t="str" cm="1">
        <f t="array" ref="D9399">_xlfn.IFS(C9399&gt;=66,"66 -75",C9399&gt;=56,"56 -65",C9399&gt;=46,"46 -55",C9399&gt;=36,"36 -45",C9399&gt;=26,"26 -35",C9399&lt;=26,"15 - 25")</f>
        <v>56 -65</v>
      </c>
      <c r="E9399" t="s">
        <v>42</v>
      </c>
      <c r="F9399" t="s">
        <v>45</v>
      </c>
      <c r="G9399" s="2">
        <v>733.18</v>
      </c>
      <c r="H9399" t="s">
        <v>11</v>
      </c>
      <c r="I9399" s="1">
        <v>45374</v>
      </c>
    </row>
    <row r="9400" spans="1:9" x14ac:dyDescent="0.25">
      <c r="A9400">
        <v>9399</v>
      </c>
      <c r="B9400" t="s">
        <v>97</v>
      </c>
      <c r="C9400">
        <v>27</v>
      </c>
      <c r="D9400" t="str" cm="1">
        <f t="array" ref="D9400">_xlfn.IFS(C9400&gt;=66,"66 -75",C9400&gt;=56,"56 -65",C9400&gt;=46,"46 -55",C9400&gt;=36,"36 -45",C9400&gt;=26,"26 -35",C9400&lt;=26,"15 - 25")</f>
        <v>26 -35</v>
      </c>
      <c r="E9400" t="s">
        <v>32</v>
      </c>
      <c r="F9400" t="s">
        <v>14</v>
      </c>
      <c r="G9400" s="2">
        <v>389.11</v>
      </c>
      <c r="H9400" t="s">
        <v>25</v>
      </c>
      <c r="I9400" s="1">
        <v>45641</v>
      </c>
    </row>
    <row r="9401" spans="1:9" x14ac:dyDescent="0.25">
      <c r="A9401">
        <v>9400</v>
      </c>
      <c r="B9401" t="s">
        <v>68</v>
      </c>
      <c r="C9401">
        <v>45</v>
      </c>
      <c r="D9401" t="str" cm="1">
        <f t="array" ref="D9401">_xlfn.IFS(C9401&gt;=66,"66 -75",C9401&gt;=56,"56 -65",C9401&gt;=46,"46 -55",C9401&gt;=36,"36 -45",C9401&gt;=26,"26 -35",C9401&lt;=26,"15 - 25")</f>
        <v>36 -45</v>
      </c>
      <c r="E9401" t="s">
        <v>17</v>
      </c>
      <c r="F9401" t="s">
        <v>10</v>
      </c>
      <c r="G9401" s="2">
        <v>297.89</v>
      </c>
      <c r="H9401" t="s">
        <v>25</v>
      </c>
      <c r="I9401" s="1">
        <v>45146</v>
      </c>
    </row>
    <row r="9402" spans="1:9" x14ac:dyDescent="0.25">
      <c r="A9402">
        <v>9401</v>
      </c>
      <c r="B9402" t="s">
        <v>113</v>
      </c>
      <c r="C9402">
        <v>53</v>
      </c>
      <c r="D9402" t="str" cm="1">
        <f t="array" ref="D9402">_xlfn.IFS(C9402&gt;=66,"66 -75",C9402&gt;=56,"56 -65",C9402&gt;=46,"46 -55",C9402&gt;=36,"36 -45",C9402&gt;=26,"26 -35",C9402&lt;=26,"15 - 25")</f>
        <v>46 -55</v>
      </c>
      <c r="E9402" t="s">
        <v>17</v>
      </c>
      <c r="F9402" t="s">
        <v>45</v>
      </c>
      <c r="G9402" s="2">
        <v>31.94</v>
      </c>
      <c r="H9402" t="s">
        <v>25</v>
      </c>
      <c r="I9402" s="1">
        <v>45116</v>
      </c>
    </row>
    <row r="9403" spans="1:9" x14ac:dyDescent="0.25">
      <c r="A9403">
        <v>9402</v>
      </c>
      <c r="B9403" t="s">
        <v>128</v>
      </c>
      <c r="C9403">
        <v>59</v>
      </c>
      <c r="D9403" t="str" cm="1">
        <f t="array" ref="D9403">_xlfn.IFS(C9403&gt;=66,"66 -75",C9403&gt;=56,"56 -65",C9403&gt;=46,"46 -55",C9403&gt;=36,"36 -45",C9403&gt;=26,"26 -35",C9403&lt;=26,"15 - 25")</f>
        <v>56 -65</v>
      </c>
      <c r="E9403" t="s">
        <v>50</v>
      </c>
      <c r="F9403" t="s">
        <v>38</v>
      </c>
      <c r="G9403" s="2">
        <v>728.19</v>
      </c>
      <c r="H9403" t="s">
        <v>22</v>
      </c>
      <c r="I9403" s="1">
        <v>45145</v>
      </c>
    </row>
    <row r="9404" spans="1:9" x14ac:dyDescent="0.25">
      <c r="A9404">
        <v>9403</v>
      </c>
      <c r="B9404" t="s">
        <v>67</v>
      </c>
      <c r="C9404">
        <v>23</v>
      </c>
      <c r="D9404" t="str" cm="1">
        <f t="array" ref="D9404">_xlfn.IFS(C9404&gt;=66,"66 -75",C9404&gt;=56,"56 -65",C9404&gt;=46,"46 -55",C9404&gt;=36,"36 -45",C9404&gt;=26,"26 -35",C9404&lt;=26,"15 - 25")</f>
        <v>15 - 25</v>
      </c>
      <c r="E9404" t="s">
        <v>13</v>
      </c>
      <c r="F9404" t="s">
        <v>38</v>
      </c>
      <c r="G9404" s="2">
        <v>126.66</v>
      </c>
      <c r="H9404" t="s">
        <v>19</v>
      </c>
      <c r="I9404" s="1">
        <v>45062</v>
      </c>
    </row>
    <row r="9405" spans="1:9" x14ac:dyDescent="0.25">
      <c r="A9405">
        <v>9404</v>
      </c>
      <c r="B9405" t="s">
        <v>120</v>
      </c>
      <c r="C9405">
        <v>20</v>
      </c>
      <c r="D9405" t="str" cm="1">
        <f t="array" ref="D9405">_xlfn.IFS(C9405&gt;=66,"66 -75",C9405&gt;=56,"56 -65",C9405&gt;=46,"46 -55",C9405&gt;=36,"36 -45",C9405&gt;=26,"26 -35",C9405&lt;=26,"15 - 25")</f>
        <v>15 - 25</v>
      </c>
      <c r="E9405" t="s">
        <v>24</v>
      </c>
      <c r="F9405" t="s">
        <v>18</v>
      </c>
      <c r="G9405" s="2">
        <v>670.12</v>
      </c>
      <c r="H9405" t="s">
        <v>28</v>
      </c>
      <c r="I9405" s="1">
        <v>45512</v>
      </c>
    </row>
    <row r="9406" spans="1:9" x14ac:dyDescent="0.25">
      <c r="A9406">
        <v>9405</v>
      </c>
      <c r="B9406" t="s">
        <v>117</v>
      </c>
      <c r="C9406">
        <v>67</v>
      </c>
      <c r="D9406" t="str" cm="1">
        <f t="array" ref="D9406">_xlfn.IFS(C9406&gt;=66,"66 -75",C9406&gt;=56,"56 -65",C9406&gt;=46,"46 -55",C9406&gt;=36,"36 -45",C9406&gt;=26,"26 -35",C9406&lt;=26,"15 - 25")</f>
        <v>66 -75</v>
      </c>
      <c r="E9406" t="s">
        <v>50</v>
      </c>
      <c r="F9406" t="s">
        <v>45</v>
      </c>
      <c r="G9406" s="2">
        <v>569.65</v>
      </c>
      <c r="H9406" t="s">
        <v>11</v>
      </c>
      <c r="I9406" s="1">
        <v>45007</v>
      </c>
    </row>
    <row r="9407" spans="1:9" x14ac:dyDescent="0.25">
      <c r="A9407">
        <v>9406</v>
      </c>
      <c r="B9407" t="s">
        <v>100</v>
      </c>
      <c r="C9407">
        <v>25</v>
      </c>
      <c r="D9407" t="str" cm="1">
        <f t="array" ref="D9407">_xlfn.IFS(C9407&gt;=66,"66 -75",C9407&gt;=56,"56 -65",C9407&gt;=46,"46 -55",C9407&gt;=36,"36 -45",C9407&gt;=26,"26 -35",C9407&lt;=26,"15 - 25")</f>
        <v>15 - 25</v>
      </c>
      <c r="E9407" t="s">
        <v>17</v>
      </c>
      <c r="F9407" t="s">
        <v>14</v>
      </c>
      <c r="G9407" s="2">
        <v>522.54</v>
      </c>
      <c r="H9407" t="s">
        <v>28</v>
      </c>
      <c r="I9407" s="1">
        <v>45311</v>
      </c>
    </row>
    <row r="9408" spans="1:9" x14ac:dyDescent="0.25">
      <c r="A9408">
        <v>9407</v>
      </c>
      <c r="B9408" t="s">
        <v>103</v>
      </c>
      <c r="C9408">
        <v>55</v>
      </c>
      <c r="D9408" t="str" cm="1">
        <f t="array" ref="D9408">_xlfn.IFS(C9408&gt;=66,"66 -75",C9408&gt;=56,"56 -65",C9408&gt;=46,"46 -55",C9408&gt;=36,"36 -45",C9408&gt;=26,"26 -35",C9408&lt;=26,"15 - 25")</f>
        <v>46 -55</v>
      </c>
      <c r="E9408" t="s">
        <v>32</v>
      </c>
      <c r="F9408" t="s">
        <v>18</v>
      </c>
      <c r="G9408" s="2">
        <v>264.89</v>
      </c>
      <c r="H9408" t="s">
        <v>28</v>
      </c>
      <c r="I9408" s="1">
        <v>45232</v>
      </c>
    </row>
    <row r="9409" spans="1:9" x14ac:dyDescent="0.25">
      <c r="A9409">
        <v>9408</v>
      </c>
      <c r="B9409" t="s">
        <v>120</v>
      </c>
      <c r="C9409">
        <v>56</v>
      </c>
      <c r="D9409" t="str" cm="1">
        <f t="array" ref="D9409">_xlfn.IFS(C9409&gt;=66,"66 -75",C9409&gt;=56,"56 -65",C9409&gt;=46,"46 -55",C9409&gt;=36,"36 -45",C9409&gt;=26,"26 -35",C9409&lt;=26,"15 - 25")</f>
        <v>56 -65</v>
      </c>
      <c r="E9409" t="s">
        <v>36</v>
      </c>
      <c r="F9409" t="s">
        <v>45</v>
      </c>
      <c r="G9409" s="2">
        <v>99.2</v>
      </c>
      <c r="H9409" t="s">
        <v>22</v>
      </c>
      <c r="I9409" s="1">
        <v>45670</v>
      </c>
    </row>
    <row r="9410" spans="1:9" x14ac:dyDescent="0.25">
      <c r="A9410">
        <v>9409</v>
      </c>
      <c r="B9410" t="s">
        <v>109</v>
      </c>
      <c r="C9410">
        <v>63</v>
      </c>
      <c r="D9410" t="str" cm="1">
        <f t="array" ref="D9410">_xlfn.IFS(C9410&gt;=66,"66 -75",C9410&gt;=56,"56 -65",C9410&gt;=46,"46 -55",C9410&gt;=36,"36 -45",C9410&gt;=26,"26 -35",C9410&lt;=26,"15 - 25")</f>
        <v>56 -65</v>
      </c>
      <c r="E9410" t="s">
        <v>36</v>
      </c>
      <c r="F9410" t="s">
        <v>30</v>
      </c>
      <c r="G9410" s="2">
        <v>525.5</v>
      </c>
      <c r="H9410" t="s">
        <v>25</v>
      </c>
      <c r="I9410" s="1">
        <v>45593</v>
      </c>
    </row>
    <row r="9411" spans="1:9" x14ac:dyDescent="0.25">
      <c r="A9411">
        <v>9410</v>
      </c>
      <c r="B9411" t="s">
        <v>116</v>
      </c>
      <c r="C9411">
        <v>48</v>
      </c>
      <c r="D9411" t="str" cm="1">
        <f t="array" ref="D9411">_xlfn.IFS(C9411&gt;=66,"66 -75",C9411&gt;=56,"56 -65",C9411&gt;=46,"46 -55",C9411&gt;=36,"36 -45",C9411&gt;=26,"26 -35",C9411&lt;=26,"15 - 25")</f>
        <v>46 -55</v>
      </c>
      <c r="E9411" t="s">
        <v>24</v>
      </c>
      <c r="F9411" t="s">
        <v>30</v>
      </c>
      <c r="G9411" s="2">
        <v>89.44</v>
      </c>
      <c r="H9411" t="s">
        <v>19</v>
      </c>
      <c r="I9411" s="1">
        <v>45156</v>
      </c>
    </row>
    <row r="9412" spans="1:9" x14ac:dyDescent="0.25">
      <c r="A9412">
        <v>9411</v>
      </c>
      <c r="B9412" t="s">
        <v>129</v>
      </c>
      <c r="C9412">
        <v>37</v>
      </c>
      <c r="D9412" t="str" cm="1">
        <f t="array" ref="D9412">_xlfn.IFS(C9412&gt;=66,"66 -75",C9412&gt;=56,"56 -65",C9412&gt;=46,"46 -55",C9412&gt;=36,"36 -45",C9412&gt;=26,"26 -35",C9412&lt;=26,"15 - 25")</f>
        <v>36 -45</v>
      </c>
      <c r="E9412" t="s">
        <v>50</v>
      </c>
      <c r="F9412" t="s">
        <v>18</v>
      </c>
      <c r="G9412" s="2">
        <v>15.33</v>
      </c>
      <c r="H9412" t="s">
        <v>11</v>
      </c>
      <c r="I9412" s="1">
        <v>45320</v>
      </c>
    </row>
    <row r="9413" spans="1:9" x14ac:dyDescent="0.25">
      <c r="A9413">
        <v>9412</v>
      </c>
      <c r="B9413" t="s">
        <v>97</v>
      </c>
      <c r="C9413">
        <v>57</v>
      </c>
      <c r="D9413" t="str" cm="1">
        <f t="array" ref="D9413">_xlfn.IFS(C9413&gt;=66,"66 -75",C9413&gt;=56,"56 -65",C9413&gt;=46,"46 -55",C9413&gt;=36,"36 -45",C9413&gt;=26,"26 -35",C9413&lt;=26,"15 - 25")</f>
        <v>56 -65</v>
      </c>
      <c r="E9413" t="s">
        <v>32</v>
      </c>
      <c r="F9413" t="s">
        <v>45</v>
      </c>
      <c r="G9413" s="2">
        <v>7.12</v>
      </c>
      <c r="H9413" t="s">
        <v>22</v>
      </c>
      <c r="I9413" s="1">
        <v>45143</v>
      </c>
    </row>
    <row r="9414" spans="1:9" x14ac:dyDescent="0.25">
      <c r="A9414">
        <v>9413</v>
      </c>
      <c r="B9414" t="s">
        <v>29</v>
      </c>
      <c r="C9414">
        <v>23</v>
      </c>
      <c r="D9414" t="str" cm="1">
        <f t="array" ref="D9414">_xlfn.IFS(C9414&gt;=66,"66 -75",C9414&gt;=56,"56 -65",C9414&gt;=46,"46 -55",C9414&gt;=36,"36 -45",C9414&gt;=26,"26 -35",C9414&lt;=26,"15 - 25")</f>
        <v>15 - 25</v>
      </c>
      <c r="E9414" t="s">
        <v>24</v>
      </c>
      <c r="F9414" t="s">
        <v>21</v>
      </c>
      <c r="G9414" s="2">
        <v>530.29</v>
      </c>
      <c r="H9414" t="s">
        <v>11</v>
      </c>
      <c r="I9414" s="1">
        <v>45135</v>
      </c>
    </row>
    <row r="9415" spans="1:9" x14ac:dyDescent="0.25">
      <c r="A9415">
        <v>9414</v>
      </c>
      <c r="B9415" t="s">
        <v>91</v>
      </c>
      <c r="C9415">
        <v>68</v>
      </c>
      <c r="D9415" t="str" cm="1">
        <f t="array" ref="D9415">_xlfn.IFS(C9415&gt;=66,"66 -75",C9415&gt;=56,"56 -65",C9415&gt;=46,"46 -55",C9415&gt;=36,"36 -45",C9415&gt;=26,"26 -35",C9415&lt;=26,"15 - 25")</f>
        <v>66 -75</v>
      </c>
      <c r="E9415" t="s">
        <v>50</v>
      </c>
      <c r="F9415" t="s">
        <v>27</v>
      </c>
      <c r="G9415" s="2">
        <v>94.89</v>
      </c>
      <c r="H9415" t="s">
        <v>15</v>
      </c>
      <c r="I9415" s="1">
        <v>45387</v>
      </c>
    </row>
    <row r="9416" spans="1:9" x14ac:dyDescent="0.25">
      <c r="A9416">
        <v>9415</v>
      </c>
      <c r="B9416" t="s">
        <v>80</v>
      </c>
      <c r="C9416">
        <v>50</v>
      </c>
      <c r="D9416" t="str" cm="1">
        <f t="array" ref="D9416">_xlfn.IFS(C9416&gt;=66,"66 -75",C9416&gt;=56,"56 -65",C9416&gt;=46,"46 -55",C9416&gt;=36,"36 -45",C9416&gt;=26,"26 -35",C9416&lt;=26,"15 - 25")</f>
        <v>46 -55</v>
      </c>
      <c r="E9416" t="s">
        <v>44</v>
      </c>
      <c r="F9416" t="s">
        <v>45</v>
      </c>
      <c r="G9416" s="2">
        <v>28.17</v>
      </c>
      <c r="H9416" t="s">
        <v>15</v>
      </c>
      <c r="I9416" s="1">
        <v>45497</v>
      </c>
    </row>
    <row r="9417" spans="1:9" x14ac:dyDescent="0.25">
      <c r="A9417">
        <v>9416</v>
      </c>
      <c r="B9417" t="s">
        <v>41</v>
      </c>
      <c r="C9417">
        <v>39</v>
      </c>
      <c r="D9417" t="str" cm="1">
        <f t="array" ref="D9417">_xlfn.IFS(C9417&gt;=66,"66 -75",C9417&gt;=56,"56 -65",C9417&gt;=46,"46 -55",C9417&gt;=36,"36 -45",C9417&gt;=26,"26 -35",C9417&lt;=26,"15 - 25")</f>
        <v>36 -45</v>
      </c>
      <c r="E9417" t="s">
        <v>13</v>
      </c>
      <c r="F9417" t="s">
        <v>38</v>
      </c>
      <c r="G9417" s="2">
        <v>248.94</v>
      </c>
      <c r="H9417" t="s">
        <v>22</v>
      </c>
      <c r="I9417" s="1">
        <v>45466</v>
      </c>
    </row>
    <row r="9418" spans="1:9" x14ac:dyDescent="0.25">
      <c r="A9418">
        <v>9417</v>
      </c>
      <c r="B9418" t="s">
        <v>125</v>
      </c>
      <c r="C9418">
        <v>23</v>
      </c>
      <c r="D9418" t="str" cm="1">
        <f t="array" ref="D9418">_xlfn.IFS(C9418&gt;=66,"66 -75",C9418&gt;=56,"56 -65",C9418&gt;=46,"46 -55",C9418&gt;=36,"36 -45",C9418&gt;=26,"26 -35",C9418&lt;=26,"15 - 25")</f>
        <v>15 - 25</v>
      </c>
      <c r="E9418" t="s">
        <v>42</v>
      </c>
      <c r="F9418" t="s">
        <v>38</v>
      </c>
      <c r="G9418" s="2">
        <v>35.5</v>
      </c>
      <c r="H9418" t="s">
        <v>11</v>
      </c>
      <c r="I9418" s="1">
        <v>45358</v>
      </c>
    </row>
    <row r="9419" spans="1:9" x14ac:dyDescent="0.25">
      <c r="A9419">
        <v>9418</v>
      </c>
      <c r="B9419" t="s">
        <v>48</v>
      </c>
      <c r="C9419">
        <v>57</v>
      </c>
      <c r="D9419" t="str" cm="1">
        <f t="array" ref="D9419">_xlfn.IFS(C9419&gt;=66,"66 -75",C9419&gt;=56,"56 -65",C9419&gt;=46,"46 -55",C9419&gt;=36,"36 -45",C9419&gt;=26,"26 -35",C9419&lt;=26,"15 - 25")</f>
        <v>56 -65</v>
      </c>
      <c r="E9419" t="s">
        <v>52</v>
      </c>
      <c r="F9419" t="s">
        <v>21</v>
      </c>
      <c r="G9419" s="2">
        <v>990.44</v>
      </c>
      <c r="H9419" t="s">
        <v>19</v>
      </c>
      <c r="I9419" s="1">
        <v>45482</v>
      </c>
    </row>
    <row r="9420" spans="1:9" x14ac:dyDescent="0.25">
      <c r="A9420">
        <v>9419</v>
      </c>
      <c r="B9420" t="s">
        <v>85</v>
      </c>
      <c r="C9420">
        <v>61</v>
      </c>
      <c r="D9420" t="str" cm="1">
        <f t="array" ref="D9420">_xlfn.IFS(C9420&gt;=66,"66 -75",C9420&gt;=56,"56 -65",C9420&gt;=46,"46 -55",C9420&gt;=36,"36 -45",C9420&gt;=26,"26 -35",C9420&lt;=26,"15 - 25")</f>
        <v>56 -65</v>
      </c>
      <c r="E9420" t="s">
        <v>13</v>
      </c>
      <c r="F9420" t="s">
        <v>30</v>
      </c>
      <c r="G9420" s="2">
        <v>732.66</v>
      </c>
      <c r="H9420" t="s">
        <v>25</v>
      </c>
      <c r="I9420" s="1">
        <v>45029</v>
      </c>
    </row>
    <row r="9421" spans="1:9" x14ac:dyDescent="0.25">
      <c r="A9421">
        <v>9420</v>
      </c>
      <c r="B9421" t="s">
        <v>95</v>
      </c>
      <c r="C9421">
        <v>29</v>
      </c>
      <c r="D9421" t="str" cm="1">
        <f t="array" ref="D9421">_xlfn.IFS(C9421&gt;=66,"66 -75",C9421&gt;=56,"56 -65",C9421&gt;=46,"46 -55",C9421&gt;=36,"36 -45",C9421&gt;=26,"26 -35",C9421&lt;=26,"15 - 25")</f>
        <v>26 -35</v>
      </c>
      <c r="E9421" t="s">
        <v>17</v>
      </c>
      <c r="F9421" t="s">
        <v>38</v>
      </c>
      <c r="G9421" s="2">
        <v>874.28</v>
      </c>
      <c r="H9421" t="s">
        <v>28</v>
      </c>
      <c r="I9421" s="1">
        <v>45031</v>
      </c>
    </row>
    <row r="9422" spans="1:9" x14ac:dyDescent="0.25">
      <c r="A9422">
        <v>9421</v>
      </c>
      <c r="B9422" t="s">
        <v>78</v>
      </c>
      <c r="C9422">
        <v>65</v>
      </c>
      <c r="D9422" t="str" cm="1">
        <f t="array" ref="D9422">_xlfn.IFS(C9422&gt;=66,"66 -75",C9422&gt;=56,"56 -65",C9422&gt;=46,"46 -55",C9422&gt;=36,"36 -45",C9422&gt;=26,"26 -35",C9422&lt;=26,"15 - 25")</f>
        <v>56 -65</v>
      </c>
      <c r="E9422" t="s">
        <v>32</v>
      </c>
      <c r="F9422" t="s">
        <v>14</v>
      </c>
      <c r="G9422" s="2">
        <v>276.83</v>
      </c>
      <c r="H9422" t="s">
        <v>22</v>
      </c>
      <c r="I9422" s="1">
        <v>45098</v>
      </c>
    </row>
    <row r="9423" spans="1:9" x14ac:dyDescent="0.25">
      <c r="A9423">
        <v>9422</v>
      </c>
      <c r="B9423" t="s">
        <v>107</v>
      </c>
      <c r="C9423">
        <v>20</v>
      </c>
      <c r="D9423" t="str" cm="1">
        <f t="array" ref="D9423">_xlfn.IFS(C9423&gt;=66,"66 -75",C9423&gt;=56,"56 -65",C9423&gt;=46,"46 -55",C9423&gt;=36,"36 -45",C9423&gt;=26,"26 -35",C9423&lt;=26,"15 - 25")</f>
        <v>15 - 25</v>
      </c>
      <c r="E9423" t="s">
        <v>24</v>
      </c>
      <c r="F9423" t="s">
        <v>21</v>
      </c>
      <c r="G9423" s="2">
        <v>703.53</v>
      </c>
      <c r="H9423" t="s">
        <v>19</v>
      </c>
      <c r="I9423" s="1">
        <v>45716</v>
      </c>
    </row>
    <row r="9424" spans="1:9" x14ac:dyDescent="0.25">
      <c r="A9424">
        <v>9423</v>
      </c>
      <c r="B9424" t="s">
        <v>56</v>
      </c>
      <c r="C9424">
        <v>31</v>
      </c>
      <c r="D9424" t="str" cm="1">
        <f t="array" ref="D9424">_xlfn.IFS(C9424&gt;=66,"66 -75",C9424&gt;=56,"56 -65",C9424&gt;=46,"46 -55",C9424&gt;=36,"36 -45",C9424&gt;=26,"26 -35",C9424&lt;=26,"15 - 25")</f>
        <v>26 -35</v>
      </c>
      <c r="E9424" t="s">
        <v>17</v>
      </c>
      <c r="F9424" t="s">
        <v>21</v>
      </c>
      <c r="G9424" s="2">
        <v>661.67</v>
      </c>
      <c r="H9424" t="s">
        <v>28</v>
      </c>
      <c r="I9424" s="1">
        <v>45723</v>
      </c>
    </row>
    <row r="9425" spans="1:9" x14ac:dyDescent="0.25">
      <c r="A9425">
        <v>9424</v>
      </c>
      <c r="B9425" t="s">
        <v>29</v>
      </c>
      <c r="C9425">
        <v>68</v>
      </c>
      <c r="D9425" t="str" cm="1">
        <f t="array" ref="D9425">_xlfn.IFS(C9425&gt;=66,"66 -75",C9425&gt;=56,"56 -65",C9425&gt;=46,"46 -55",C9425&gt;=36,"36 -45",C9425&gt;=26,"26 -35",C9425&lt;=26,"15 - 25")</f>
        <v>66 -75</v>
      </c>
      <c r="E9425" t="s">
        <v>32</v>
      </c>
      <c r="F9425" t="s">
        <v>14</v>
      </c>
      <c r="G9425" s="2">
        <v>147.9</v>
      </c>
      <c r="H9425" t="s">
        <v>25</v>
      </c>
      <c r="I9425" s="1">
        <v>45245</v>
      </c>
    </row>
    <row r="9426" spans="1:9" x14ac:dyDescent="0.25">
      <c r="A9426">
        <v>9425</v>
      </c>
      <c r="B9426" t="s">
        <v>111</v>
      </c>
      <c r="C9426">
        <v>64</v>
      </c>
      <c r="D9426" t="str" cm="1">
        <f t="array" ref="D9426">_xlfn.IFS(C9426&gt;=66,"66 -75",C9426&gt;=56,"56 -65",C9426&gt;=46,"46 -55",C9426&gt;=36,"36 -45",C9426&gt;=26,"26 -35",C9426&lt;=26,"15 - 25")</f>
        <v>56 -65</v>
      </c>
      <c r="E9426" t="s">
        <v>50</v>
      </c>
      <c r="F9426" t="s">
        <v>38</v>
      </c>
      <c r="G9426" s="2">
        <v>295.35000000000002</v>
      </c>
      <c r="H9426" t="s">
        <v>22</v>
      </c>
      <c r="I9426" s="1">
        <v>45705</v>
      </c>
    </row>
    <row r="9427" spans="1:9" x14ac:dyDescent="0.25">
      <c r="A9427">
        <v>9426</v>
      </c>
      <c r="B9427" t="s">
        <v>84</v>
      </c>
      <c r="C9427">
        <v>27</v>
      </c>
      <c r="D9427" t="str" cm="1">
        <f t="array" ref="D9427">_xlfn.IFS(C9427&gt;=66,"66 -75",C9427&gt;=56,"56 -65",C9427&gt;=46,"46 -55",C9427&gt;=36,"36 -45",C9427&gt;=26,"26 -35",C9427&lt;=26,"15 - 25")</f>
        <v>26 -35</v>
      </c>
      <c r="E9427" t="s">
        <v>50</v>
      </c>
      <c r="F9427" t="s">
        <v>38</v>
      </c>
      <c r="G9427" s="2">
        <v>958.01</v>
      </c>
      <c r="H9427" t="s">
        <v>15</v>
      </c>
      <c r="I9427" s="1">
        <v>45541</v>
      </c>
    </row>
    <row r="9428" spans="1:9" x14ac:dyDescent="0.25">
      <c r="A9428">
        <v>9427</v>
      </c>
      <c r="B9428" t="s">
        <v>97</v>
      </c>
      <c r="C9428">
        <v>68</v>
      </c>
      <c r="D9428" t="str" cm="1">
        <f t="array" ref="D9428">_xlfn.IFS(C9428&gt;=66,"66 -75",C9428&gt;=56,"56 -65",C9428&gt;=46,"46 -55",C9428&gt;=36,"36 -45",C9428&gt;=26,"26 -35",C9428&lt;=26,"15 - 25")</f>
        <v>66 -75</v>
      </c>
      <c r="E9428" t="s">
        <v>50</v>
      </c>
      <c r="F9428" t="s">
        <v>27</v>
      </c>
      <c r="G9428" s="2">
        <v>542.1</v>
      </c>
      <c r="H9428" t="s">
        <v>19</v>
      </c>
      <c r="I9428" s="1">
        <v>45465</v>
      </c>
    </row>
    <row r="9429" spans="1:9" x14ac:dyDescent="0.25">
      <c r="A9429">
        <v>9428</v>
      </c>
      <c r="B9429" t="s">
        <v>102</v>
      </c>
      <c r="C9429">
        <v>52</v>
      </c>
      <c r="D9429" t="str" cm="1">
        <f t="array" ref="D9429">_xlfn.IFS(C9429&gt;=66,"66 -75",C9429&gt;=56,"56 -65",C9429&gt;=46,"46 -55",C9429&gt;=36,"36 -45",C9429&gt;=26,"26 -35",C9429&lt;=26,"15 - 25")</f>
        <v>46 -55</v>
      </c>
      <c r="E9429" t="s">
        <v>24</v>
      </c>
      <c r="F9429" t="s">
        <v>45</v>
      </c>
      <c r="G9429" s="2">
        <v>78.180000000000007</v>
      </c>
      <c r="H9429" t="s">
        <v>15</v>
      </c>
      <c r="I9429" s="1">
        <v>45035</v>
      </c>
    </row>
    <row r="9430" spans="1:9" x14ac:dyDescent="0.25">
      <c r="A9430">
        <v>9429</v>
      </c>
      <c r="B9430" t="s">
        <v>56</v>
      </c>
      <c r="C9430">
        <v>44</v>
      </c>
      <c r="D9430" t="str" cm="1">
        <f t="array" ref="D9430">_xlfn.IFS(C9430&gt;=66,"66 -75",C9430&gt;=56,"56 -65",C9430&gt;=46,"46 -55",C9430&gt;=36,"36 -45",C9430&gt;=26,"26 -35",C9430&lt;=26,"15 - 25")</f>
        <v>36 -45</v>
      </c>
      <c r="E9430" t="s">
        <v>36</v>
      </c>
      <c r="F9430" t="s">
        <v>45</v>
      </c>
      <c r="G9430" s="2">
        <v>704.47</v>
      </c>
      <c r="H9430" t="s">
        <v>25</v>
      </c>
      <c r="I9430" s="1">
        <v>45553</v>
      </c>
    </row>
    <row r="9431" spans="1:9" x14ac:dyDescent="0.25">
      <c r="A9431">
        <v>9430</v>
      </c>
      <c r="B9431" t="s">
        <v>33</v>
      </c>
      <c r="C9431">
        <v>32</v>
      </c>
      <c r="D9431" t="str" cm="1">
        <f t="array" ref="D9431">_xlfn.IFS(C9431&gt;=66,"66 -75",C9431&gt;=56,"56 -65",C9431&gt;=46,"46 -55",C9431&gt;=36,"36 -45",C9431&gt;=26,"26 -35",C9431&lt;=26,"15 - 25")</f>
        <v>26 -35</v>
      </c>
      <c r="E9431" t="s">
        <v>52</v>
      </c>
      <c r="F9431" t="s">
        <v>14</v>
      </c>
      <c r="G9431" s="2">
        <v>471.46</v>
      </c>
      <c r="H9431" t="s">
        <v>11</v>
      </c>
      <c r="I9431" s="1">
        <v>45246</v>
      </c>
    </row>
    <row r="9432" spans="1:9" x14ac:dyDescent="0.25">
      <c r="A9432">
        <v>9431</v>
      </c>
      <c r="B9432" t="s">
        <v>94</v>
      </c>
      <c r="C9432">
        <v>56</v>
      </c>
      <c r="D9432" t="str" cm="1">
        <f t="array" ref="D9432">_xlfn.IFS(C9432&gt;=66,"66 -75",C9432&gt;=56,"56 -65",C9432&gt;=46,"46 -55",C9432&gt;=36,"36 -45",C9432&gt;=26,"26 -35",C9432&lt;=26,"15 - 25")</f>
        <v>56 -65</v>
      </c>
      <c r="E9432" t="s">
        <v>32</v>
      </c>
      <c r="F9432" t="s">
        <v>38</v>
      </c>
      <c r="G9432" s="2">
        <v>492.71</v>
      </c>
      <c r="H9432" t="s">
        <v>22</v>
      </c>
      <c r="I9432" s="1">
        <v>45609</v>
      </c>
    </row>
    <row r="9433" spans="1:9" x14ac:dyDescent="0.25">
      <c r="A9433">
        <v>9432</v>
      </c>
      <c r="B9433" t="s">
        <v>85</v>
      </c>
      <c r="C9433">
        <v>44</v>
      </c>
      <c r="D9433" t="str" cm="1">
        <f t="array" ref="D9433">_xlfn.IFS(C9433&gt;=66,"66 -75",C9433&gt;=56,"56 -65",C9433&gt;=46,"46 -55",C9433&gt;=36,"36 -45",C9433&gt;=26,"26 -35",C9433&lt;=26,"15 - 25")</f>
        <v>36 -45</v>
      </c>
      <c r="E9433" t="s">
        <v>44</v>
      </c>
      <c r="F9433" t="s">
        <v>21</v>
      </c>
      <c r="G9433" s="2">
        <v>983.74</v>
      </c>
      <c r="H9433" t="s">
        <v>22</v>
      </c>
      <c r="I9433" s="1">
        <v>45570</v>
      </c>
    </row>
    <row r="9434" spans="1:9" x14ac:dyDescent="0.25">
      <c r="A9434">
        <v>9433</v>
      </c>
      <c r="B9434" t="s">
        <v>34</v>
      </c>
      <c r="C9434">
        <v>30</v>
      </c>
      <c r="D9434" t="str" cm="1">
        <f t="array" ref="D9434">_xlfn.IFS(C9434&gt;=66,"66 -75",C9434&gt;=56,"56 -65",C9434&gt;=46,"46 -55",C9434&gt;=36,"36 -45",C9434&gt;=26,"26 -35",C9434&lt;=26,"15 - 25")</f>
        <v>26 -35</v>
      </c>
      <c r="E9434" t="s">
        <v>36</v>
      </c>
      <c r="F9434" t="s">
        <v>14</v>
      </c>
      <c r="G9434" s="2">
        <v>120.4</v>
      </c>
      <c r="H9434" t="s">
        <v>19</v>
      </c>
      <c r="I9434" s="1">
        <v>45399</v>
      </c>
    </row>
    <row r="9435" spans="1:9" x14ac:dyDescent="0.25">
      <c r="A9435">
        <v>9434</v>
      </c>
      <c r="B9435" t="s">
        <v>101</v>
      </c>
      <c r="C9435">
        <v>44</v>
      </c>
      <c r="D9435" t="str" cm="1">
        <f t="array" ref="D9435">_xlfn.IFS(C9435&gt;=66,"66 -75",C9435&gt;=56,"56 -65",C9435&gt;=46,"46 -55",C9435&gt;=36,"36 -45",C9435&gt;=26,"26 -35",C9435&lt;=26,"15 - 25")</f>
        <v>36 -45</v>
      </c>
      <c r="E9435" t="s">
        <v>42</v>
      </c>
      <c r="F9435" t="s">
        <v>38</v>
      </c>
      <c r="G9435" s="2">
        <v>956.43</v>
      </c>
      <c r="H9435" t="s">
        <v>15</v>
      </c>
      <c r="I9435" s="1">
        <v>45429</v>
      </c>
    </row>
    <row r="9436" spans="1:9" x14ac:dyDescent="0.25">
      <c r="A9436">
        <v>9435</v>
      </c>
      <c r="B9436" t="s">
        <v>56</v>
      </c>
      <c r="C9436">
        <v>19</v>
      </c>
      <c r="D9436" t="str" cm="1">
        <f t="array" ref="D9436">_xlfn.IFS(C9436&gt;=66,"66 -75",C9436&gt;=56,"56 -65",C9436&gt;=46,"46 -55",C9436&gt;=36,"36 -45",C9436&gt;=26,"26 -35",C9436&lt;=26,"15 - 25")</f>
        <v>15 - 25</v>
      </c>
      <c r="E9436" t="s">
        <v>52</v>
      </c>
      <c r="F9436" t="s">
        <v>18</v>
      </c>
      <c r="G9436" s="2">
        <v>720.37</v>
      </c>
      <c r="H9436" t="s">
        <v>19</v>
      </c>
      <c r="I9436" s="1">
        <v>45133</v>
      </c>
    </row>
    <row r="9437" spans="1:9" x14ac:dyDescent="0.25">
      <c r="A9437">
        <v>9436</v>
      </c>
      <c r="B9437" t="s">
        <v>123</v>
      </c>
      <c r="C9437">
        <v>66</v>
      </c>
      <c r="D9437" t="str" cm="1">
        <f t="array" ref="D9437">_xlfn.IFS(C9437&gt;=66,"66 -75",C9437&gt;=56,"56 -65",C9437&gt;=46,"46 -55",C9437&gt;=36,"36 -45",C9437&gt;=26,"26 -35",C9437&lt;=26,"15 - 25")</f>
        <v>66 -75</v>
      </c>
      <c r="E9437" t="s">
        <v>50</v>
      </c>
      <c r="F9437" t="s">
        <v>10</v>
      </c>
      <c r="G9437" s="2">
        <v>539.55999999999995</v>
      </c>
      <c r="H9437" t="s">
        <v>28</v>
      </c>
      <c r="I9437" s="1">
        <v>45406</v>
      </c>
    </row>
    <row r="9438" spans="1:9" x14ac:dyDescent="0.25">
      <c r="A9438">
        <v>9437</v>
      </c>
      <c r="B9438" t="s">
        <v>81</v>
      </c>
      <c r="C9438">
        <v>58</v>
      </c>
      <c r="D9438" t="str" cm="1">
        <f t="array" ref="D9438">_xlfn.IFS(C9438&gt;=66,"66 -75",C9438&gt;=56,"56 -65",C9438&gt;=46,"46 -55",C9438&gt;=36,"36 -45",C9438&gt;=26,"26 -35",C9438&lt;=26,"15 - 25")</f>
        <v>56 -65</v>
      </c>
      <c r="E9438" t="s">
        <v>52</v>
      </c>
      <c r="F9438" t="s">
        <v>38</v>
      </c>
      <c r="G9438" s="2">
        <v>202.49</v>
      </c>
      <c r="H9438" t="s">
        <v>28</v>
      </c>
      <c r="I9438" s="1">
        <v>45228</v>
      </c>
    </row>
    <row r="9439" spans="1:9" x14ac:dyDescent="0.25">
      <c r="A9439">
        <v>9438</v>
      </c>
      <c r="B9439" t="s">
        <v>81</v>
      </c>
      <c r="C9439">
        <v>60</v>
      </c>
      <c r="D9439" t="str" cm="1">
        <f t="array" ref="D9439">_xlfn.IFS(C9439&gt;=66,"66 -75",C9439&gt;=56,"56 -65",C9439&gt;=46,"46 -55",C9439&gt;=36,"36 -45",C9439&gt;=26,"26 -35",C9439&lt;=26,"15 - 25")</f>
        <v>56 -65</v>
      </c>
      <c r="E9439" t="s">
        <v>9</v>
      </c>
      <c r="F9439" t="s">
        <v>21</v>
      </c>
      <c r="G9439" s="2">
        <v>20.89</v>
      </c>
      <c r="H9439" t="s">
        <v>28</v>
      </c>
      <c r="I9439" s="1">
        <v>45610</v>
      </c>
    </row>
    <row r="9440" spans="1:9" x14ac:dyDescent="0.25">
      <c r="A9440">
        <v>9439</v>
      </c>
      <c r="B9440" t="s">
        <v>85</v>
      </c>
      <c r="C9440">
        <v>25</v>
      </c>
      <c r="D9440" t="str" cm="1">
        <f t="array" ref="D9440">_xlfn.IFS(C9440&gt;=66,"66 -75",C9440&gt;=56,"56 -65",C9440&gt;=46,"46 -55",C9440&gt;=36,"36 -45",C9440&gt;=26,"26 -35",C9440&lt;=26,"15 - 25")</f>
        <v>15 - 25</v>
      </c>
      <c r="E9440" t="s">
        <v>36</v>
      </c>
      <c r="F9440" t="s">
        <v>45</v>
      </c>
      <c r="G9440" s="2">
        <v>442.65</v>
      </c>
      <c r="H9440" t="s">
        <v>22</v>
      </c>
      <c r="I9440" s="1">
        <v>45587</v>
      </c>
    </row>
    <row r="9441" spans="1:9" x14ac:dyDescent="0.25">
      <c r="A9441">
        <v>9440</v>
      </c>
      <c r="B9441" t="s">
        <v>104</v>
      </c>
      <c r="C9441">
        <v>62</v>
      </c>
      <c r="D9441" t="str" cm="1">
        <f t="array" ref="D9441">_xlfn.IFS(C9441&gt;=66,"66 -75",C9441&gt;=56,"56 -65",C9441&gt;=46,"46 -55",C9441&gt;=36,"36 -45",C9441&gt;=26,"26 -35",C9441&lt;=26,"15 - 25")</f>
        <v>56 -65</v>
      </c>
      <c r="E9441" t="s">
        <v>42</v>
      </c>
      <c r="F9441" t="s">
        <v>45</v>
      </c>
      <c r="G9441" s="2">
        <v>914.93</v>
      </c>
      <c r="H9441" t="s">
        <v>19</v>
      </c>
      <c r="I9441" s="1">
        <v>45699</v>
      </c>
    </row>
    <row r="9442" spans="1:9" x14ac:dyDescent="0.25">
      <c r="A9442">
        <v>9441</v>
      </c>
      <c r="B9442" t="s">
        <v>131</v>
      </c>
      <c r="C9442">
        <v>38</v>
      </c>
      <c r="D9442" t="str" cm="1">
        <f t="array" ref="D9442">_xlfn.IFS(C9442&gt;=66,"66 -75",C9442&gt;=56,"56 -65",C9442&gt;=46,"46 -55",C9442&gt;=36,"36 -45",C9442&gt;=26,"26 -35",C9442&lt;=26,"15 - 25")</f>
        <v>36 -45</v>
      </c>
      <c r="E9442" t="s">
        <v>24</v>
      </c>
      <c r="F9442" t="s">
        <v>38</v>
      </c>
      <c r="G9442" s="2">
        <v>967.97</v>
      </c>
      <c r="H9442" t="s">
        <v>19</v>
      </c>
      <c r="I9442" s="1">
        <v>45063</v>
      </c>
    </row>
    <row r="9443" spans="1:9" x14ac:dyDescent="0.25">
      <c r="A9443">
        <v>9442</v>
      </c>
      <c r="B9443" t="s">
        <v>126</v>
      </c>
      <c r="C9443">
        <v>50</v>
      </c>
      <c r="D9443" t="str" cm="1">
        <f t="array" ref="D9443">_xlfn.IFS(C9443&gt;=66,"66 -75",C9443&gt;=56,"56 -65",C9443&gt;=46,"46 -55",C9443&gt;=36,"36 -45",C9443&gt;=26,"26 -35",C9443&lt;=26,"15 - 25")</f>
        <v>46 -55</v>
      </c>
      <c r="E9443" t="s">
        <v>52</v>
      </c>
      <c r="F9443" t="s">
        <v>45</v>
      </c>
      <c r="G9443" s="2">
        <v>547.78</v>
      </c>
      <c r="H9443" t="s">
        <v>22</v>
      </c>
      <c r="I9443" s="1">
        <v>45159</v>
      </c>
    </row>
    <row r="9444" spans="1:9" x14ac:dyDescent="0.25">
      <c r="A9444">
        <v>9443</v>
      </c>
      <c r="B9444" t="s">
        <v>64</v>
      </c>
      <c r="C9444">
        <v>30</v>
      </c>
      <c r="D9444" t="str" cm="1">
        <f t="array" ref="D9444">_xlfn.IFS(C9444&gt;=66,"66 -75",C9444&gt;=56,"56 -65",C9444&gt;=46,"46 -55",C9444&gt;=36,"36 -45",C9444&gt;=26,"26 -35",C9444&lt;=26,"15 - 25")</f>
        <v>26 -35</v>
      </c>
      <c r="E9444" t="s">
        <v>52</v>
      </c>
      <c r="F9444" t="s">
        <v>30</v>
      </c>
      <c r="G9444" s="2">
        <v>20.32</v>
      </c>
      <c r="H9444" t="s">
        <v>25</v>
      </c>
      <c r="I9444" s="1">
        <v>45246</v>
      </c>
    </row>
    <row r="9445" spans="1:9" x14ac:dyDescent="0.25">
      <c r="A9445">
        <v>9444</v>
      </c>
      <c r="B9445" t="s">
        <v>51</v>
      </c>
      <c r="C9445">
        <v>38</v>
      </c>
      <c r="D9445" t="str" cm="1">
        <f t="array" ref="D9445">_xlfn.IFS(C9445&gt;=66,"66 -75",C9445&gt;=56,"56 -65",C9445&gt;=46,"46 -55",C9445&gt;=36,"36 -45",C9445&gt;=26,"26 -35",C9445&lt;=26,"15 - 25")</f>
        <v>36 -45</v>
      </c>
      <c r="E9445" t="s">
        <v>42</v>
      </c>
      <c r="F9445" t="s">
        <v>38</v>
      </c>
      <c r="G9445" s="2">
        <v>163.33000000000001</v>
      </c>
      <c r="H9445" t="s">
        <v>15</v>
      </c>
      <c r="I9445" s="1">
        <v>45202</v>
      </c>
    </row>
    <row r="9446" spans="1:9" x14ac:dyDescent="0.25">
      <c r="A9446">
        <v>9445</v>
      </c>
      <c r="B9446" t="s">
        <v>101</v>
      </c>
      <c r="C9446">
        <v>64</v>
      </c>
      <c r="D9446" t="str" cm="1">
        <f t="array" ref="D9446">_xlfn.IFS(C9446&gt;=66,"66 -75",C9446&gt;=56,"56 -65",C9446&gt;=46,"46 -55",C9446&gt;=36,"36 -45",C9446&gt;=26,"26 -35",C9446&lt;=26,"15 - 25")</f>
        <v>56 -65</v>
      </c>
      <c r="E9446" t="s">
        <v>17</v>
      </c>
      <c r="F9446" t="s">
        <v>21</v>
      </c>
      <c r="G9446" s="2">
        <v>277.88</v>
      </c>
      <c r="H9446" t="s">
        <v>22</v>
      </c>
      <c r="I9446" s="1">
        <v>45151</v>
      </c>
    </row>
    <row r="9447" spans="1:9" x14ac:dyDescent="0.25">
      <c r="A9447">
        <v>9446</v>
      </c>
      <c r="B9447" t="s">
        <v>62</v>
      </c>
      <c r="C9447">
        <v>65</v>
      </c>
      <c r="D9447" t="str" cm="1">
        <f t="array" ref="D9447">_xlfn.IFS(C9447&gt;=66,"66 -75",C9447&gt;=56,"56 -65",C9447&gt;=46,"46 -55",C9447&gt;=36,"36 -45",C9447&gt;=26,"26 -35",C9447&lt;=26,"15 - 25")</f>
        <v>56 -65</v>
      </c>
      <c r="E9447" t="s">
        <v>52</v>
      </c>
      <c r="F9447" t="s">
        <v>30</v>
      </c>
      <c r="G9447" s="2">
        <v>567.04</v>
      </c>
      <c r="H9447" t="s">
        <v>19</v>
      </c>
      <c r="I9447" s="1">
        <v>45582</v>
      </c>
    </row>
    <row r="9448" spans="1:9" x14ac:dyDescent="0.25">
      <c r="A9448">
        <v>9447</v>
      </c>
      <c r="B9448" t="s">
        <v>76</v>
      </c>
      <c r="C9448">
        <v>34</v>
      </c>
      <c r="D9448" t="str" cm="1">
        <f t="array" ref="D9448">_xlfn.IFS(C9448&gt;=66,"66 -75",C9448&gt;=56,"56 -65",C9448&gt;=46,"46 -55",C9448&gt;=36,"36 -45",C9448&gt;=26,"26 -35",C9448&lt;=26,"15 - 25")</f>
        <v>26 -35</v>
      </c>
      <c r="E9448" t="s">
        <v>52</v>
      </c>
      <c r="F9448" t="s">
        <v>27</v>
      </c>
      <c r="G9448" s="2">
        <v>867.8</v>
      </c>
      <c r="H9448" t="s">
        <v>28</v>
      </c>
      <c r="I9448" s="1">
        <v>45508</v>
      </c>
    </row>
    <row r="9449" spans="1:9" x14ac:dyDescent="0.25">
      <c r="A9449">
        <v>9448</v>
      </c>
      <c r="B9449" t="s">
        <v>64</v>
      </c>
      <c r="C9449">
        <v>19</v>
      </c>
      <c r="D9449" t="str" cm="1">
        <f t="array" ref="D9449">_xlfn.IFS(C9449&gt;=66,"66 -75",C9449&gt;=56,"56 -65",C9449&gt;=46,"46 -55",C9449&gt;=36,"36 -45",C9449&gt;=26,"26 -35",C9449&lt;=26,"15 - 25")</f>
        <v>15 - 25</v>
      </c>
      <c r="E9449" t="s">
        <v>42</v>
      </c>
      <c r="F9449" t="s">
        <v>38</v>
      </c>
      <c r="G9449" s="2">
        <v>685.52</v>
      </c>
      <c r="H9449" t="s">
        <v>19</v>
      </c>
      <c r="I9449" s="1">
        <v>45334</v>
      </c>
    </row>
    <row r="9450" spans="1:9" x14ac:dyDescent="0.25">
      <c r="A9450">
        <v>9449</v>
      </c>
      <c r="B9450" t="s">
        <v>101</v>
      </c>
      <c r="C9450">
        <v>33</v>
      </c>
      <c r="D9450" t="str" cm="1">
        <f t="array" ref="D9450">_xlfn.IFS(C9450&gt;=66,"66 -75",C9450&gt;=56,"56 -65",C9450&gt;=46,"46 -55",C9450&gt;=36,"36 -45",C9450&gt;=26,"26 -35",C9450&lt;=26,"15 - 25")</f>
        <v>26 -35</v>
      </c>
      <c r="E9450" t="s">
        <v>24</v>
      </c>
      <c r="F9450" t="s">
        <v>30</v>
      </c>
      <c r="G9450" s="2">
        <v>707.34</v>
      </c>
      <c r="H9450" t="s">
        <v>28</v>
      </c>
      <c r="I9450" s="1">
        <v>45341</v>
      </c>
    </row>
    <row r="9451" spans="1:9" x14ac:dyDescent="0.25">
      <c r="A9451">
        <v>9450</v>
      </c>
      <c r="B9451" t="s">
        <v>81</v>
      </c>
      <c r="C9451">
        <v>38</v>
      </c>
      <c r="D9451" t="str" cm="1">
        <f t="array" ref="D9451">_xlfn.IFS(C9451&gt;=66,"66 -75",C9451&gt;=56,"56 -65",C9451&gt;=46,"46 -55",C9451&gt;=36,"36 -45",C9451&gt;=26,"26 -35",C9451&lt;=26,"15 - 25")</f>
        <v>36 -45</v>
      </c>
      <c r="E9451" t="s">
        <v>52</v>
      </c>
      <c r="F9451" t="s">
        <v>27</v>
      </c>
      <c r="G9451" s="2">
        <v>796.96</v>
      </c>
      <c r="H9451" t="s">
        <v>11</v>
      </c>
      <c r="I9451" s="1">
        <v>45520</v>
      </c>
    </row>
    <row r="9452" spans="1:9" x14ac:dyDescent="0.25">
      <c r="A9452">
        <v>9451</v>
      </c>
      <c r="B9452" t="s">
        <v>12</v>
      </c>
      <c r="C9452">
        <v>25</v>
      </c>
      <c r="D9452" t="str" cm="1">
        <f t="array" ref="D9452">_xlfn.IFS(C9452&gt;=66,"66 -75",C9452&gt;=56,"56 -65",C9452&gt;=46,"46 -55",C9452&gt;=36,"36 -45",C9452&gt;=26,"26 -35",C9452&lt;=26,"15 - 25")</f>
        <v>15 - 25</v>
      </c>
      <c r="E9452" t="s">
        <v>17</v>
      </c>
      <c r="F9452" t="s">
        <v>30</v>
      </c>
      <c r="G9452" s="2">
        <v>510.93</v>
      </c>
      <c r="H9452" t="s">
        <v>25</v>
      </c>
      <c r="I9452" s="1">
        <v>45263</v>
      </c>
    </row>
    <row r="9453" spans="1:9" x14ac:dyDescent="0.25">
      <c r="A9453">
        <v>9452</v>
      </c>
      <c r="B9453" t="s">
        <v>121</v>
      </c>
      <c r="C9453">
        <v>64</v>
      </c>
      <c r="D9453" t="str" cm="1">
        <f t="array" ref="D9453">_xlfn.IFS(C9453&gt;=66,"66 -75",C9453&gt;=56,"56 -65",C9453&gt;=46,"46 -55",C9453&gt;=36,"36 -45",C9453&gt;=26,"26 -35",C9453&lt;=26,"15 - 25")</f>
        <v>56 -65</v>
      </c>
      <c r="E9453" t="s">
        <v>17</v>
      </c>
      <c r="F9453" t="s">
        <v>38</v>
      </c>
      <c r="G9453" s="2">
        <v>126.26</v>
      </c>
      <c r="H9453" t="s">
        <v>25</v>
      </c>
      <c r="I9453" s="1">
        <v>45626</v>
      </c>
    </row>
    <row r="9454" spans="1:9" x14ac:dyDescent="0.25">
      <c r="A9454">
        <v>9453</v>
      </c>
      <c r="B9454" t="s">
        <v>120</v>
      </c>
      <c r="C9454">
        <v>52</v>
      </c>
      <c r="D9454" t="str" cm="1">
        <f t="array" ref="D9454">_xlfn.IFS(C9454&gt;=66,"66 -75",C9454&gt;=56,"56 -65",C9454&gt;=46,"46 -55",C9454&gt;=36,"36 -45",C9454&gt;=26,"26 -35",C9454&lt;=26,"15 - 25")</f>
        <v>46 -55</v>
      </c>
      <c r="E9454" t="s">
        <v>9</v>
      </c>
      <c r="F9454" t="s">
        <v>10</v>
      </c>
      <c r="G9454" s="2">
        <v>353</v>
      </c>
      <c r="H9454" t="s">
        <v>25</v>
      </c>
      <c r="I9454" s="1">
        <v>45557</v>
      </c>
    </row>
    <row r="9455" spans="1:9" x14ac:dyDescent="0.25">
      <c r="A9455">
        <v>9454</v>
      </c>
      <c r="B9455" t="s">
        <v>77</v>
      </c>
      <c r="C9455">
        <v>54</v>
      </c>
      <c r="D9455" t="str" cm="1">
        <f t="array" ref="D9455">_xlfn.IFS(C9455&gt;=66,"66 -75",C9455&gt;=56,"56 -65",C9455&gt;=46,"46 -55",C9455&gt;=36,"36 -45",C9455&gt;=26,"26 -35",C9455&lt;=26,"15 - 25")</f>
        <v>46 -55</v>
      </c>
      <c r="E9455" t="s">
        <v>13</v>
      </c>
      <c r="F9455" t="s">
        <v>10</v>
      </c>
      <c r="G9455" s="2">
        <v>178.24</v>
      </c>
      <c r="H9455" t="s">
        <v>22</v>
      </c>
      <c r="I9455" s="1">
        <v>45340</v>
      </c>
    </row>
    <row r="9456" spans="1:9" x14ac:dyDescent="0.25">
      <c r="A9456">
        <v>9455</v>
      </c>
      <c r="B9456" t="s">
        <v>46</v>
      </c>
      <c r="C9456">
        <v>69</v>
      </c>
      <c r="D9456" t="str" cm="1">
        <f t="array" ref="D9456">_xlfn.IFS(C9456&gt;=66,"66 -75",C9456&gt;=56,"56 -65",C9456&gt;=46,"46 -55",C9456&gt;=36,"36 -45",C9456&gt;=26,"26 -35",C9456&lt;=26,"15 - 25")</f>
        <v>66 -75</v>
      </c>
      <c r="E9456" t="s">
        <v>17</v>
      </c>
      <c r="F9456" t="s">
        <v>30</v>
      </c>
      <c r="G9456" s="2">
        <v>733.8</v>
      </c>
      <c r="H9456" t="s">
        <v>22</v>
      </c>
      <c r="I9456" s="1">
        <v>45552</v>
      </c>
    </row>
    <row r="9457" spans="1:9" x14ac:dyDescent="0.25">
      <c r="A9457">
        <v>9456</v>
      </c>
      <c r="B9457" t="s">
        <v>54</v>
      </c>
      <c r="C9457">
        <v>36</v>
      </c>
      <c r="D9457" t="str" cm="1">
        <f t="array" ref="D9457">_xlfn.IFS(C9457&gt;=66,"66 -75",C9457&gt;=56,"56 -65",C9457&gt;=46,"46 -55",C9457&gt;=36,"36 -45",C9457&gt;=26,"26 -35",C9457&lt;=26,"15 - 25")</f>
        <v>36 -45</v>
      </c>
      <c r="E9457" t="s">
        <v>17</v>
      </c>
      <c r="F9457" t="s">
        <v>38</v>
      </c>
      <c r="G9457" s="2">
        <v>905.19</v>
      </c>
      <c r="H9457" t="s">
        <v>22</v>
      </c>
      <c r="I9457" s="1">
        <v>45504</v>
      </c>
    </row>
    <row r="9458" spans="1:9" x14ac:dyDescent="0.25">
      <c r="A9458">
        <v>9457</v>
      </c>
      <c r="B9458" t="s">
        <v>112</v>
      </c>
      <c r="C9458">
        <v>48</v>
      </c>
      <c r="D9458" t="str" cm="1">
        <f t="array" ref="D9458">_xlfn.IFS(C9458&gt;=66,"66 -75",C9458&gt;=56,"56 -65",C9458&gt;=46,"46 -55",C9458&gt;=36,"36 -45",C9458&gt;=26,"26 -35",C9458&lt;=26,"15 - 25")</f>
        <v>46 -55</v>
      </c>
      <c r="E9458" t="s">
        <v>36</v>
      </c>
      <c r="F9458" t="s">
        <v>27</v>
      </c>
      <c r="G9458" s="2">
        <v>11.98</v>
      </c>
      <c r="H9458" t="s">
        <v>19</v>
      </c>
      <c r="I9458" s="1">
        <v>45454</v>
      </c>
    </row>
    <row r="9459" spans="1:9" x14ac:dyDescent="0.25">
      <c r="A9459">
        <v>9458</v>
      </c>
      <c r="B9459" t="s">
        <v>71</v>
      </c>
      <c r="C9459">
        <v>31</v>
      </c>
      <c r="D9459" t="str" cm="1">
        <f t="array" ref="D9459">_xlfn.IFS(C9459&gt;=66,"66 -75",C9459&gt;=56,"56 -65",C9459&gt;=46,"46 -55",C9459&gt;=36,"36 -45",C9459&gt;=26,"26 -35",C9459&lt;=26,"15 - 25")</f>
        <v>26 -35</v>
      </c>
      <c r="E9459" t="s">
        <v>24</v>
      </c>
      <c r="F9459" t="s">
        <v>38</v>
      </c>
      <c r="G9459" s="2">
        <v>910.95</v>
      </c>
      <c r="H9459" t="s">
        <v>28</v>
      </c>
      <c r="I9459" s="1">
        <v>45297</v>
      </c>
    </row>
    <row r="9460" spans="1:9" x14ac:dyDescent="0.25">
      <c r="A9460">
        <v>9459</v>
      </c>
      <c r="B9460" t="s">
        <v>101</v>
      </c>
      <c r="C9460">
        <v>58</v>
      </c>
      <c r="D9460" t="str" cm="1">
        <f t="array" ref="D9460">_xlfn.IFS(C9460&gt;=66,"66 -75",C9460&gt;=56,"56 -65",C9460&gt;=46,"46 -55",C9460&gt;=36,"36 -45",C9460&gt;=26,"26 -35",C9460&lt;=26,"15 - 25")</f>
        <v>56 -65</v>
      </c>
      <c r="E9460" t="s">
        <v>24</v>
      </c>
      <c r="F9460" t="s">
        <v>21</v>
      </c>
      <c r="G9460" s="2">
        <v>357.35</v>
      </c>
      <c r="H9460" t="s">
        <v>15</v>
      </c>
      <c r="I9460" s="1">
        <v>45535</v>
      </c>
    </row>
    <row r="9461" spans="1:9" x14ac:dyDescent="0.25">
      <c r="A9461">
        <v>9460</v>
      </c>
      <c r="B9461" t="s">
        <v>8</v>
      </c>
      <c r="C9461">
        <v>64</v>
      </c>
      <c r="D9461" t="str" cm="1">
        <f t="array" ref="D9461">_xlfn.IFS(C9461&gt;=66,"66 -75",C9461&gt;=56,"56 -65",C9461&gt;=46,"46 -55",C9461&gt;=36,"36 -45",C9461&gt;=26,"26 -35",C9461&lt;=26,"15 - 25")</f>
        <v>56 -65</v>
      </c>
      <c r="E9461" t="s">
        <v>52</v>
      </c>
      <c r="F9461" t="s">
        <v>38</v>
      </c>
      <c r="G9461" s="2">
        <v>923.05</v>
      </c>
      <c r="H9461" t="s">
        <v>11</v>
      </c>
      <c r="I9461" s="1">
        <v>45274</v>
      </c>
    </row>
    <row r="9462" spans="1:9" x14ac:dyDescent="0.25">
      <c r="A9462">
        <v>9461</v>
      </c>
      <c r="B9462" t="s">
        <v>72</v>
      </c>
      <c r="C9462">
        <v>26</v>
      </c>
      <c r="D9462" t="str" cm="1">
        <f t="array" ref="D9462">_xlfn.IFS(C9462&gt;=66,"66 -75",C9462&gt;=56,"56 -65",C9462&gt;=46,"46 -55",C9462&gt;=36,"36 -45",C9462&gt;=26,"26 -35",C9462&lt;=26,"15 - 25")</f>
        <v>26 -35</v>
      </c>
      <c r="E9462" t="s">
        <v>9</v>
      </c>
      <c r="F9462" t="s">
        <v>14</v>
      </c>
      <c r="G9462" s="2">
        <v>623.04</v>
      </c>
      <c r="H9462" t="s">
        <v>11</v>
      </c>
      <c r="I9462" s="1">
        <v>45662</v>
      </c>
    </row>
    <row r="9463" spans="1:9" x14ac:dyDescent="0.25">
      <c r="A9463">
        <v>9462</v>
      </c>
      <c r="B9463" t="s">
        <v>40</v>
      </c>
      <c r="C9463">
        <v>56</v>
      </c>
      <c r="D9463" t="str" cm="1">
        <f t="array" ref="D9463">_xlfn.IFS(C9463&gt;=66,"66 -75",C9463&gt;=56,"56 -65",C9463&gt;=46,"46 -55",C9463&gt;=36,"36 -45",C9463&gt;=26,"26 -35",C9463&lt;=26,"15 - 25")</f>
        <v>56 -65</v>
      </c>
      <c r="E9463" t="s">
        <v>24</v>
      </c>
      <c r="F9463" t="s">
        <v>21</v>
      </c>
      <c r="G9463" s="2">
        <v>740.25</v>
      </c>
      <c r="H9463" t="s">
        <v>22</v>
      </c>
      <c r="I9463" s="1">
        <v>45156</v>
      </c>
    </row>
    <row r="9464" spans="1:9" x14ac:dyDescent="0.25">
      <c r="A9464">
        <v>9463</v>
      </c>
      <c r="B9464" t="s">
        <v>108</v>
      </c>
      <c r="C9464">
        <v>45</v>
      </c>
      <c r="D9464" t="str" cm="1">
        <f t="array" ref="D9464">_xlfn.IFS(C9464&gt;=66,"66 -75",C9464&gt;=56,"56 -65",C9464&gt;=46,"46 -55",C9464&gt;=36,"36 -45",C9464&gt;=26,"26 -35",C9464&lt;=26,"15 - 25")</f>
        <v>36 -45</v>
      </c>
      <c r="E9464" t="s">
        <v>13</v>
      </c>
      <c r="F9464" t="s">
        <v>30</v>
      </c>
      <c r="G9464" s="2">
        <v>969</v>
      </c>
      <c r="H9464" t="s">
        <v>28</v>
      </c>
      <c r="I9464" s="1">
        <v>45627</v>
      </c>
    </row>
    <row r="9465" spans="1:9" x14ac:dyDescent="0.25">
      <c r="A9465">
        <v>9464</v>
      </c>
      <c r="B9465" t="s">
        <v>105</v>
      </c>
      <c r="C9465">
        <v>63</v>
      </c>
      <c r="D9465" t="str" cm="1">
        <f t="array" ref="D9465">_xlfn.IFS(C9465&gt;=66,"66 -75",C9465&gt;=56,"56 -65",C9465&gt;=46,"46 -55",C9465&gt;=36,"36 -45",C9465&gt;=26,"26 -35",C9465&lt;=26,"15 - 25")</f>
        <v>56 -65</v>
      </c>
      <c r="E9465" t="s">
        <v>42</v>
      </c>
      <c r="F9465" t="s">
        <v>30</v>
      </c>
      <c r="G9465" s="2">
        <v>204.87</v>
      </c>
      <c r="H9465" t="s">
        <v>19</v>
      </c>
      <c r="I9465" s="1">
        <v>45549</v>
      </c>
    </row>
    <row r="9466" spans="1:9" x14ac:dyDescent="0.25">
      <c r="A9466">
        <v>9465</v>
      </c>
      <c r="B9466" t="s">
        <v>99</v>
      </c>
      <c r="C9466">
        <v>24</v>
      </c>
      <c r="D9466" t="str" cm="1">
        <f t="array" ref="D9466">_xlfn.IFS(C9466&gt;=66,"66 -75",C9466&gt;=56,"56 -65",C9466&gt;=46,"46 -55",C9466&gt;=36,"36 -45",C9466&gt;=26,"26 -35",C9466&lt;=26,"15 - 25")</f>
        <v>15 - 25</v>
      </c>
      <c r="E9466" t="s">
        <v>9</v>
      </c>
      <c r="F9466" t="s">
        <v>38</v>
      </c>
      <c r="G9466" s="2">
        <v>532.38</v>
      </c>
      <c r="H9466" t="s">
        <v>15</v>
      </c>
      <c r="I9466" s="1">
        <v>45523</v>
      </c>
    </row>
    <row r="9467" spans="1:9" x14ac:dyDescent="0.25">
      <c r="A9467">
        <v>9466</v>
      </c>
      <c r="B9467" t="s">
        <v>60</v>
      </c>
      <c r="C9467">
        <v>44</v>
      </c>
      <c r="D9467" t="str" cm="1">
        <f t="array" ref="D9467">_xlfn.IFS(C9467&gt;=66,"66 -75",C9467&gt;=56,"56 -65",C9467&gt;=46,"46 -55",C9467&gt;=36,"36 -45",C9467&gt;=26,"26 -35",C9467&lt;=26,"15 - 25")</f>
        <v>36 -45</v>
      </c>
      <c r="E9467" t="s">
        <v>17</v>
      </c>
      <c r="F9467" t="s">
        <v>38</v>
      </c>
      <c r="G9467" s="2">
        <v>7.98</v>
      </c>
      <c r="H9467" t="s">
        <v>19</v>
      </c>
      <c r="I9467" s="1">
        <v>45438</v>
      </c>
    </row>
    <row r="9468" spans="1:9" x14ac:dyDescent="0.25">
      <c r="A9468">
        <v>9467</v>
      </c>
      <c r="B9468" t="s">
        <v>129</v>
      </c>
      <c r="C9468">
        <v>36</v>
      </c>
      <c r="D9468" t="str" cm="1">
        <f t="array" ref="D9468">_xlfn.IFS(C9468&gt;=66,"66 -75",C9468&gt;=56,"56 -65",C9468&gt;=46,"46 -55",C9468&gt;=36,"36 -45",C9468&gt;=26,"26 -35",C9468&lt;=26,"15 - 25")</f>
        <v>36 -45</v>
      </c>
      <c r="E9468" t="s">
        <v>13</v>
      </c>
      <c r="F9468" t="s">
        <v>27</v>
      </c>
      <c r="G9468" s="2">
        <v>336.05</v>
      </c>
      <c r="H9468" t="s">
        <v>11</v>
      </c>
      <c r="I9468" s="1">
        <v>45196</v>
      </c>
    </row>
    <row r="9469" spans="1:9" x14ac:dyDescent="0.25">
      <c r="A9469">
        <v>9468</v>
      </c>
      <c r="B9469" t="s">
        <v>20</v>
      </c>
      <c r="C9469">
        <v>37</v>
      </c>
      <c r="D9469" t="str" cm="1">
        <f t="array" ref="D9469">_xlfn.IFS(C9469&gt;=66,"66 -75",C9469&gt;=56,"56 -65",C9469&gt;=46,"46 -55",C9469&gt;=36,"36 -45",C9469&gt;=26,"26 -35",C9469&lt;=26,"15 - 25")</f>
        <v>36 -45</v>
      </c>
      <c r="E9469" t="s">
        <v>17</v>
      </c>
      <c r="F9469" t="s">
        <v>10</v>
      </c>
      <c r="G9469" s="2">
        <v>656.43</v>
      </c>
      <c r="H9469" t="s">
        <v>22</v>
      </c>
      <c r="I9469" s="1">
        <v>45076</v>
      </c>
    </row>
    <row r="9470" spans="1:9" x14ac:dyDescent="0.25">
      <c r="A9470">
        <v>9469</v>
      </c>
      <c r="B9470" t="s">
        <v>95</v>
      </c>
      <c r="C9470">
        <v>18</v>
      </c>
      <c r="D9470" t="str" cm="1">
        <f t="array" ref="D9470">_xlfn.IFS(C9470&gt;=66,"66 -75",C9470&gt;=56,"56 -65",C9470&gt;=46,"46 -55",C9470&gt;=36,"36 -45",C9470&gt;=26,"26 -35",C9470&lt;=26,"15 - 25")</f>
        <v>15 - 25</v>
      </c>
      <c r="E9470" t="s">
        <v>17</v>
      </c>
      <c r="F9470" t="s">
        <v>45</v>
      </c>
      <c r="G9470" s="2">
        <v>593.46</v>
      </c>
      <c r="H9470" t="s">
        <v>28</v>
      </c>
      <c r="I9470" s="1">
        <v>45651</v>
      </c>
    </row>
    <row r="9471" spans="1:9" x14ac:dyDescent="0.25">
      <c r="A9471">
        <v>9470</v>
      </c>
      <c r="B9471" t="s">
        <v>23</v>
      </c>
      <c r="C9471">
        <v>40</v>
      </c>
      <c r="D9471" t="str" cm="1">
        <f t="array" ref="D9471">_xlfn.IFS(C9471&gt;=66,"66 -75",C9471&gt;=56,"56 -65",C9471&gt;=46,"46 -55",C9471&gt;=36,"36 -45",C9471&gt;=26,"26 -35",C9471&lt;=26,"15 - 25")</f>
        <v>36 -45</v>
      </c>
      <c r="E9471" t="s">
        <v>50</v>
      </c>
      <c r="F9471" t="s">
        <v>27</v>
      </c>
      <c r="G9471" s="2">
        <v>42.62</v>
      </c>
      <c r="H9471" t="s">
        <v>15</v>
      </c>
      <c r="I9471" s="1">
        <v>45391</v>
      </c>
    </row>
    <row r="9472" spans="1:9" x14ac:dyDescent="0.25">
      <c r="A9472">
        <v>9471</v>
      </c>
      <c r="B9472" t="s">
        <v>112</v>
      </c>
      <c r="C9472">
        <v>50</v>
      </c>
      <c r="D9472" t="str" cm="1">
        <f t="array" ref="D9472">_xlfn.IFS(C9472&gt;=66,"66 -75",C9472&gt;=56,"56 -65",C9472&gt;=46,"46 -55",C9472&gt;=36,"36 -45",C9472&gt;=26,"26 -35",C9472&lt;=26,"15 - 25")</f>
        <v>46 -55</v>
      </c>
      <c r="E9472" t="s">
        <v>17</v>
      </c>
      <c r="F9472" t="s">
        <v>18</v>
      </c>
      <c r="G9472" s="2">
        <v>602.48</v>
      </c>
      <c r="H9472" t="s">
        <v>19</v>
      </c>
      <c r="I9472" s="1">
        <v>45021</v>
      </c>
    </row>
    <row r="9473" spans="1:9" x14ac:dyDescent="0.25">
      <c r="A9473">
        <v>9472</v>
      </c>
      <c r="B9473" t="s">
        <v>60</v>
      </c>
      <c r="C9473">
        <v>27</v>
      </c>
      <c r="D9473" t="str" cm="1">
        <f t="array" ref="D9473">_xlfn.IFS(C9473&gt;=66,"66 -75",C9473&gt;=56,"56 -65",C9473&gt;=46,"46 -55",C9473&gt;=36,"36 -45",C9473&gt;=26,"26 -35",C9473&lt;=26,"15 - 25")</f>
        <v>26 -35</v>
      </c>
      <c r="E9473" t="s">
        <v>24</v>
      </c>
      <c r="F9473" t="s">
        <v>10</v>
      </c>
      <c r="G9473" s="2">
        <v>387.72</v>
      </c>
      <c r="H9473" t="s">
        <v>25</v>
      </c>
      <c r="I9473" s="1">
        <v>45094</v>
      </c>
    </row>
    <row r="9474" spans="1:9" x14ac:dyDescent="0.25">
      <c r="A9474">
        <v>9473</v>
      </c>
      <c r="B9474" t="s">
        <v>35</v>
      </c>
      <c r="C9474">
        <v>45</v>
      </c>
      <c r="D9474" t="str" cm="1">
        <f t="array" ref="D9474">_xlfn.IFS(C9474&gt;=66,"66 -75",C9474&gt;=56,"56 -65",C9474&gt;=46,"46 -55",C9474&gt;=36,"36 -45",C9474&gt;=26,"26 -35",C9474&lt;=26,"15 - 25")</f>
        <v>36 -45</v>
      </c>
      <c r="E9474" t="s">
        <v>17</v>
      </c>
      <c r="F9474" t="s">
        <v>27</v>
      </c>
      <c r="G9474" s="2">
        <v>233.06</v>
      </c>
      <c r="H9474" t="s">
        <v>19</v>
      </c>
      <c r="I9474" s="1">
        <v>45238</v>
      </c>
    </row>
    <row r="9475" spans="1:9" x14ac:dyDescent="0.25">
      <c r="A9475">
        <v>9474</v>
      </c>
      <c r="B9475" t="s">
        <v>37</v>
      </c>
      <c r="C9475">
        <v>24</v>
      </c>
      <c r="D9475" t="str" cm="1">
        <f t="array" ref="D9475">_xlfn.IFS(C9475&gt;=66,"66 -75",C9475&gt;=56,"56 -65",C9475&gt;=46,"46 -55",C9475&gt;=36,"36 -45",C9475&gt;=26,"26 -35",C9475&lt;=26,"15 - 25")</f>
        <v>15 - 25</v>
      </c>
      <c r="E9475" t="s">
        <v>13</v>
      </c>
      <c r="F9475" t="s">
        <v>38</v>
      </c>
      <c r="G9475" s="2">
        <v>473.37</v>
      </c>
      <c r="H9475" t="s">
        <v>25</v>
      </c>
      <c r="I9475" s="1">
        <v>45471</v>
      </c>
    </row>
    <row r="9476" spans="1:9" x14ac:dyDescent="0.25">
      <c r="A9476">
        <v>9475</v>
      </c>
      <c r="B9476" t="s">
        <v>26</v>
      </c>
      <c r="C9476">
        <v>67</v>
      </c>
      <c r="D9476" t="str" cm="1">
        <f t="array" ref="D9476">_xlfn.IFS(C9476&gt;=66,"66 -75",C9476&gt;=56,"56 -65",C9476&gt;=46,"46 -55",C9476&gt;=36,"36 -45",C9476&gt;=26,"26 -35",C9476&lt;=26,"15 - 25")</f>
        <v>66 -75</v>
      </c>
      <c r="E9476" t="s">
        <v>9</v>
      </c>
      <c r="F9476" t="s">
        <v>10</v>
      </c>
      <c r="G9476" s="2">
        <v>604.1</v>
      </c>
      <c r="H9476" t="s">
        <v>28</v>
      </c>
      <c r="I9476" s="1">
        <v>45359</v>
      </c>
    </row>
    <row r="9477" spans="1:9" x14ac:dyDescent="0.25">
      <c r="A9477">
        <v>9476</v>
      </c>
      <c r="B9477" t="s">
        <v>8</v>
      </c>
      <c r="C9477">
        <v>65</v>
      </c>
      <c r="D9477" t="str" cm="1">
        <f t="array" ref="D9477">_xlfn.IFS(C9477&gt;=66,"66 -75",C9477&gt;=56,"56 -65",C9477&gt;=46,"46 -55",C9477&gt;=36,"36 -45",C9477&gt;=26,"26 -35",C9477&lt;=26,"15 - 25")</f>
        <v>56 -65</v>
      </c>
      <c r="E9477" t="s">
        <v>44</v>
      </c>
      <c r="F9477" t="s">
        <v>18</v>
      </c>
      <c r="G9477" s="2">
        <v>229.21</v>
      </c>
      <c r="H9477" t="s">
        <v>28</v>
      </c>
      <c r="I9477" s="1">
        <v>45674</v>
      </c>
    </row>
    <row r="9478" spans="1:9" x14ac:dyDescent="0.25">
      <c r="A9478">
        <v>9477</v>
      </c>
      <c r="B9478" t="s">
        <v>108</v>
      </c>
      <c r="C9478">
        <v>59</v>
      </c>
      <c r="D9478" t="str" cm="1">
        <f t="array" ref="D9478">_xlfn.IFS(C9478&gt;=66,"66 -75",C9478&gt;=56,"56 -65",C9478&gt;=46,"46 -55",C9478&gt;=36,"36 -45",C9478&gt;=26,"26 -35",C9478&lt;=26,"15 - 25")</f>
        <v>56 -65</v>
      </c>
      <c r="E9478" t="s">
        <v>52</v>
      </c>
      <c r="F9478" t="s">
        <v>18</v>
      </c>
      <c r="G9478" s="2">
        <v>621.76</v>
      </c>
      <c r="H9478" t="s">
        <v>11</v>
      </c>
      <c r="I9478" s="1">
        <v>45240</v>
      </c>
    </row>
    <row r="9479" spans="1:9" x14ac:dyDescent="0.25">
      <c r="A9479">
        <v>9478</v>
      </c>
      <c r="B9479" t="s">
        <v>69</v>
      </c>
      <c r="C9479">
        <v>46</v>
      </c>
      <c r="D9479" t="str" cm="1">
        <f t="array" ref="D9479">_xlfn.IFS(C9479&gt;=66,"66 -75",C9479&gt;=56,"56 -65",C9479&gt;=46,"46 -55",C9479&gt;=36,"36 -45",C9479&gt;=26,"26 -35",C9479&lt;=26,"15 - 25")</f>
        <v>46 -55</v>
      </c>
      <c r="E9479" t="s">
        <v>13</v>
      </c>
      <c r="F9479" t="s">
        <v>18</v>
      </c>
      <c r="G9479" s="2">
        <v>298.39999999999998</v>
      </c>
      <c r="H9479" t="s">
        <v>22</v>
      </c>
      <c r="I9479" s="1">
        <v>45106</v>
      </c>
    </row>
    <row r="9480" spans="1:9" x14ac:dyDescent="0.25">
      <c r="A9480">
        <v>9479</v>
      </c>
      <c r="B9480" t="s">
        <v>90</v>
      </c>
      <c r="C9480">
        <v>50</v>
      </c>
      <c r="D9480" t="str" cm="1">
        <f t="array" ref="D9480">_xlfn.IFS(C9480&gt;=66,"66 -75",C9480&gt;=56,"56 -65",C9480&gt;=46,"46 -55",C9480&gt;=36,"36 -45",C9480&gt;=26,"26 -35",C9480&lt;=26,"15 - 25")</f>
        <v>46 -55</v>
      </c>
      <c r="E9480" t="s">
        <v>44</v>
      </c>
      <c r="F9480" t="s">
        <v>10</v>
      </c>
      <c r="G9480" s="2">
        <v>385.67</v>
      </c>
      <c r="H9480" t="s">
        <v>19</v>
      </c>
      <c r="I9480" s="1">
        <v>45228</v>
      </c>
    </row>
    <row r="9481" spans="1:9" x14ac:dyDescent="0.25">
      <c r="A9481">
        <v>9480</v>
      </c>
      <c r="B9481" t="s">
        <v>107</v>
      </c>
      <c r="C9481">
        <v>29</v>
      </c>
      <c r="D9481" t="str" cm="1">
        <f t="array" ref="D9481">_xlfn.IFS(C9481&gt;=66,"66 -75",C9481&gt;=56,"56 -65",C9481&gt;=46,"46 -55",C9481&gt;=36,"36 -45",C9481&gt;=26,"26 -35",C9481&lt;=26,"15 - 25")</f>
        <v>26 -35</v>
      </c>
      <c r="E9481" t="s">
        <v>9</v>
      </c>
      <c r="F9481" t="s">
        <v>38</v>
      </c>
      <c r="G9481" s="2">
        <v>184.78</v>
      </c>
      <c r="H9481" t="s">
        <v>19</v>
      </c>
      <c r="I9481" s="1">
        <v>45039</v>
      </c>
    </row>
    <row r="9482" spans="1:9" x14ac:dyDescent="0.25">
      <c r="A9482">
        <v>9481</v>
      </c>
      <c r="B9482" t="s">
        <v>99</v>
      </c>
      <c r="C9482">
        <v>19</v>
      </c>
      <c r="D9482" t="str" cm="1">
        <f t="array" ref="D9482">_xlfn.IFS(C9482&gt;=66,"66 -75",C9482&gt;=56,"56 -65",C9482&gt;=46,"46 -55",C9482&gt;=36,"36 -45",C9482&gt;=26,"26 -35",C9482&lt;=26,"15 - 25")</f>
        <v>15 - 25</v>
      </c>
      <c r="E9482" t="s">
        <v>44</v>
      </c>
      <c r="F9482" t="s">
        <v>18</v>
      </c>
      <c r="G9482" s="2">
        <v>855.11</v>
      </c>
      <c r="H9482" t="s">
        <v>25</v>
      </c>
      <c r="I9482" s="1">
        <v>45433</v>
      </c>
    </row>
    <row r="9483" spans="1:9" x14ac:dyDescent="0.25">
      <c r="A9483">
        <v>9482</v>
      </c>
      <c r="B9483" t="s">
        <v>96</v>
      </c>
      <c r="C9483">
        <v>56</v>
      </c>
      <c r="D9483" t="str" cm="1">
        <f t="array" ref="D9483">_xlfn.IFS(C9483&gt;=66,"66 -75",C9483&gt;=56,"56 -65",C9483&gt;=46,"46 -55",C9483&gt;=36,"36 -45",C9483&gt;=26,"26 -35",C9483&lt;=26,"15 - 25")</f>
        <v>56 -65</v>
      </c>
      <c r="E9483" t="s">
        <v>17</v>
      </c>
      <c r="F9483" t="s">
        <v>14</v>
      </c>
      <c r="G9483" s="2">
        <v>297.64</v>
      </c>
      <c r="H9483" t="s">
        <v>11</v>
      </c>
      <c r="I9483" s="1">
        <v>45215</v>
      </c>
    </row>
    <row r="9484" spans="1:9" x14ac:dyDescent="0.25">
      <c r="A9484">
        <v>9483</v>
      </c>
      <c r="B9484" t="s">
        <v>88</v>
      </c>
      <c r="C9484">
        <v>44</v>
      </c>
      <c r="D9484" t="str" cm="1">
        <f t="array" ref="D9484">_xlfn.IFS(C9484&gt;=66,"66 -75",C9484&gt;=56,"56 -65",C9484&gt;=46,"46 -55",C9484&gt;=36,"36 -45",C9484&gt;=26,"26 -35",C9484&lt;=26,"15 - 25")</f>
        <v>36 -45</v>
      </c>
      <c r="E9484" t="s">
        <v>13</v>
      </c>
      <c r="F9484" t="s">
        <v>14</v>
      </c>
      <c r="G9484" s="2">
        <v>536.65</v>
      </c>
      <c r="H9484" t="s">
        <v>28</v>
      </c>
      <c r="I9484" s="1">
        <v>45086</v>
      </c>
    </row>
    <row r="9485" spans="1:9" x14ac:dyDescent="0.25">
      <c r="A9485">
        <v>9484</v>
      </c>
      <c r="B9485" t="s">
        <v>8</v>
      </c>
      <c r="C9485">
        <v>36</v>
      </c>
      <c r="D9485" t="str" cm="1">
        <f t="array" ref="D9485">_xlfn.IFS(C9485&gt;=66,"66 -75",C9485&gt;=56,"56 -65",C9485&gt;=46,"46 -55",C9485&gt;=36,"36 -45",C9485&gt;=26,"26 -35",C9485&lt;=26,"15 - 25")</f>
        <v>36 -45</v>
      </c>
      <c r="E9485" t="s">
        <v>42</v>
      </c>
      <c r="F9485" t="s">
        <v>18</v>
      </c>
      <c r="G9485" s="2">
        <v>922.31</v>
      </c>
      <c r="H9485" t="s">
        <v>22</v>
      </c>
      <c r="I9485" s="1">
        <v>45234</v>
      </c>
    </row>
    <row r="9486" spans="1:9" x14ac:dyDescent="0.25">
      <c r="A9486">
        <v>9485</v>
      </c>
      <c r="B9486" t="s">
        <v>16</v>
      </c>
      <c r="C9486">
        <v>49</v>
      </c>
      <c r="D9486" t="str" cm="1">
        <f t="array" ref="D9486">_xlfn.IFS(C9486&gt;=66,"66 -75",C9486&gt;=56,"56 -65",C9486&gt;=46,"46 -55",C9486&gt;=36,"36 -45",C9486&gt;=26,"26 -35",C9486&lt;=26,"15 - 25")</f>
        <v>46 -55</v>
      </c>
      <c r="E9486" t="s">
        <v>52</v>
      </c>
      <c r="F9486" t="s">
        <v>21</v>
      </c>
      <c r="G9486" s="2">
        <v>882.09</v>
      </c>
      <c r="H9486" t="s">
        <v>19</v>
      </c>
      <c r="I9486" s="1">
        <v>45597</v>
      </c>
    </row>
    <row r="9487" spans="1:9" x14ac:dyDescent="0.25">
      <c r="A9487">
        <v>9486</v>
      </c>
      <c r="B9487" t="s">
        <v>91</v>
      </c>
      <c r="C9487">
        <v>48</v>
      </c>
      <c r="D9487" t="str" cm="1">
        <f t="array" ref="D9487">_xlfn.IFS(C9487&gt;=66,"66 -75",C9487&gt;=56,"56 -65",C9487&gt;=46,"46 -55",C9487&gt;=36,"36 -45",C9487&gt;=26,"26 -35",C9487&lt;=26,"15 - 25")</f>
        <v>46 -55</v>
      </c>
      <c r="E9487" t="s">
        <v>42</v>
      </c>
      <c r="F9487" t="s">
        <v>14</v>
      </c>
      <c r="G9487" s="2">
        <v>789.96</v>
      </c>
      <c r="H9487" t="s">
        <v>25</v>
      </c>
      <c r="I9487" s="1">
        <v>45098</v>
      </c>
    </row>
    <row r="9488" spans="1:9" x14ac:dyDescent="0.25">
      <c r="A9488">
        <v>9487</v>
      </c>
      <c r="B9488" t="s">
        <v>41</v>
      </c>
      <c r="C9488">
        <v>31</v>
      </c>
      <c r="D9488" t="str" cm="1">
        <f t="array" ref="D9488">_xlfn.IFS(C9488&gt;=66,"66 -75",C9488&gt;=56,"56 -65",C9488&gt;=46,"46 -55",C9488&gt;=36,"36 -45",C9488&gt;=26,"26 -35",C9488&lt;=26,"15 - 25")</f>
        <v>26 -35</v>
      </c>
      <c r="E9488" t="s">
        <v>13</v>
      </c>
      <c r="F9488" t="s">
        <v>10</v>
      </c>
      <c r="G9488" s="2">
        <v>822.71</v>
      </c>
      <c r="H9488" t="s">
        <v>25</v>
      </c>
      <c r="I9488" s="1">
        <v>45640</v>
      </c>
    </row>
    <row r="9489" spans="1:9" x14ac:dyDescent="0.25">
      <c r="A9489">
        <v>9488</v>
      </c>
      <c r="B9489" t="s">
        <v>26</v>
      </c>
      <c r="C9489">
        <v>18</v>
      </c>
      <c r="D9489" t="str" cm="1">
        <f t="array" ref="D9489">_xlfn.IFS(C9489&gt;=66,"66 -75",C9489&gt;=56,"56 -65",C9489&gt;=46,"46 -55",C9489&gt;=36,"36 -45",C9489&gt;=26,"26 -35",C9489&lt;=26,"15 - 25")</f>
        <v>15 - 25</v>
      </c>
      <c r="E9489" t="s">
        <v>17</v>
      </c>
      <c r="F9489" t="s">
        <v>18</v>
      </c>
      <c r="G9489" s="2">
        <v>813.99</v>
      </c>
      <c r="H9489" t="s">
        <v>22</v>
      </c>
      <c r="I9489" s="1">
        <v>45173</v>
      </c>
    </row>
    <row r="9490" spans="1:9" x14ac:dyDescent="0.25">
      <c r="A9490">
        <v>9489</v>
      </c>
      <c r="B9490" t="s">
        <v>60</v>
      </c>
      <c r="C9490">
        <v>36</v>
      </c>
      <c r="D9490" t="str" cm="1">
        <f t="array" ref="D9490">_xlfn.IFS(C9490&gt;=66,"66 -75",C9490&gt;=56,"56 -65",C9490&gt;=46,"46 -55",C9490&gt;=36,"36 -45",C9490&gt;=26,"26 -35",C9490&lt;=26,"15 - 25")</f>
        <v>36 -45</v>
      </c>
      <c r="E9490" t="s">
        <v>13</v>
      </c>
      <c r="F9490" t="s">
        <v>21</v>
      </c>
      <c r="G9490" s="2">
        <v>608.82000000000005</v>
      </c>
      <c r="H9490" t="s">
        <v>11</v>
      </c>
      <c r="I9490" s="1">
        <v>45621</v>
      </c>
    </row>
    <row r="9491" spans="1:9" x14ac:dyDescent="0.25">
      <c r="A9491">
        <v>9490</v>
      </c>
      <c r="B9491" t="s">
        <v>20</v>
      </c>
      <c r="C9491">
        <v>24</v>
      </c>
      <c r="D9491" t="str" cm="1">
        <f t="array" ref="D9491">_xlfn.IFS(C9491&gt;=66,"66 -75",C9491&gt;=56,"56 -65",C9491&gt;=46,"46 -55",C9491&gt;=36,"36 -45",C9491&gt;=26,"26 -35",C9491&lt;=26,"15 - 25")</f>
        <v>15 - 25</v>
      </c>
      <c r="E9491" t="s">
        <v>42</v>
      </c>
      <c r="F9491" t="s">
        <v>14</v>
      </c>
      <c r="G9491" s="2">
        <v>635.59</v>
      </c>
      <c r="H9491" t="s">
        <v>19</v>
      </c>
      <c r="I9491" s="1">
        <v>45416</v>
      </c>
    </row>
    <row r="9492" spans="1:9" x14ac:dyDescent="0.25">
      <c r="A9492">
        <v>9491</v>
      </c>
      <c r="B9492" t="s">
        <v>108</v>
      </c>
      <c r="C9492">
        <v>59</v>
      </c>
      <c r="D9492" t="str" cm="1">
        <f t="array" ref="D9492">_xlfn.IFS(C9492&gt;=66,"66 -75",C9492&gt;=56,"56 -65",C9492&gt;=46,"46 -55",C9492&gt;=36,"36 -45",C9492&gt;=26,"26 -35",C9492&lt;=26,"15 - 25")</f>
        <v>56 -65</v>
      </c>
      <c r="E9492" t="s">
        <v>50</v>
      </c>
      <c r="F9492" t="s">
        <v>18</v>
      </c>
      <c r="G9492" s="2">
        <v>13.42</v>
      </c>
      <c r="H9492" t="s">
        <v>22</v>
      </c>
      <c r="I9492" s="1">
        <v>45324</v>
      </c>
    </row>
    <row r="9493" spans="1:9" x14ac:dyDescent="0.25">
      <c r="A9493">
        <v>9492</v>
      </c>
      <c r="B9493" t="s">
        <v>63</v>
      </c>
      <c r="C9493">
        <v>34</v>
      </c>
      <c r="D9493" t="str" cm="1">
        <f t="array" ref="D9493">_xlfn.IFS(C9493&gt;=66,"66 -75",C9493&gt;=56,"56 -65",C9493&gt;=46,"46 -55",C9493&gt;=36,"36 -45",C9493&gt;=26,"26 -35",C9493&lt;=26,"15 - 25")</f>
        <v>26 -35</v>
      </c>
      <c r="E9493" t="s">
        <v>36</v>
      </c>
      <c r="F9493" t="s">
        <v>21</v>
      </c>
      <c r="G9493" s="2">
        <v>390.98</v>
      </c>
      <c r="H9493" t="s">
        <v>15</v>
      </c>
      <c r="I9493" s="1">
        <v>45484</v>
      </c>
    </row>
    <row r="9494" spans="1:9" x14ac:dyDescent="0.25">
      <c r="A9494">
        <v>9493</v>
      </c>
      <c r="B9494" t="s">
        <v>88</v>
      </c>
      <c r="C9494">
        <v>38</v>
      </c>
      <c r="D9494" t="str" cm="1">
        <f t="array" ref="D9494">_xlfn.IFS(C9494&gt;=66,"66 -75",C9494&gt;=56,"56 -65",C9494&gt;=46,"46 -55",C9494&gt;=36,"36 -45",C9494&gt;=26,"26 -35",C9494&lt;=26,"15 - 25")</f>
        <v>36 -45</v>
      </c>
      <c r="E9494" t="s">
        <v>32</v>
      </c>
      <c r="F9494" t="s">
        <v>10</v>
      </c>
      <c r="G9494" s="2">
        <v>414.33</v>
      </c>
      <c r="H9494" t="s">
        <v>25</v>
      </c>
      <c r="I9494" s="1">
        <v>45133</v>
      </c>
    </row>
    <row r="9495" spans="1:9" x14ac:dyDescent="0.25">
      <c r="A9495">
        <v>9494</v>
      </c>
      <c r="B9495" t="s">
        <v>105</v>
      </c>
      <c r="C9495">
        <v>32</v>
      </c>
      <c r="D9495" t="str" cm="1">
        <f t="array" ref="D9495">_xlfn.IFS(C9495&gt;=66,"66 -75",C9495&gt;=56,"56 -65",C9495&gt;=46,"46 -55",C9495&gt;=36,"36 -45",C9495&gt;=26,"26 -35",C9495&lt;=26,"15 - 25")</f>
        <v>26 -35</v>
      </c>
      <c r="E9495" t="s">
        <v>17</v>
      </c>
      <c r="F9495" t="s">
        <v>45</v>
      </c>
      <c r="G9495" s="2">
        <v>940.39</v>
      </c>
      <c r="H9495" t="s">
        <v>11</v>
      </c>
      <c r="I9495" s="1">
        <v>45523</v>
      </c>
    </row>
    <row r="9496" spans="1:9" x14ac:dyDescent="0.25">
      <c r="A9496">
        <v>9495</v>
      </c>
      <c r="B9496" t="s">
        <v>97</v>
      </c>
      <c r="C9496">
        <v>64</v>
      </c>
      <c r="D9496" t="str" cm="1">
        <f t="array" ref="D9496">_xlfn.IFS(C9496&gt;=66,"66 -75",C9496&gt;=56,"56 -65",C9496&gt;=46,"46 -55",C9496&gt;=36,"36 -45",C9496&gt;=26,"26 -35",C9496&lt;=26,"15 - 25")</f>
        <v>56 -65</v>
      </c>
      <c r="E9496" t="s">
        <v>24</v>
      </c>
      <c r="F9496" t="s">
        <v>30</v>
      </c>
      <c r="G9496" s="2">
        <v>843.94</v>
      </c>
      <c r="H9496" t="s">
        <v>19</v>
      </c>
      <c r="I9496" s="1">
        <v>45301</v>
      </c>
    </row>
    <row r="9497" spans="1:9" x14ac:dyDescent="0.25">
      <c r="A9497">
        <v>9496</v>
      </c>
      <c r="B9497" t="s">
        <v>116</v>
      </c>
      <c r="C9497">
        <v>65</v>
      </c>
      <c r="D9497" t="str" cm="1">
        <f t="array" ref="D9497">_xlfn.IFS(C9497&gt;=66,"66 -75",C9497&gt;=56,"56 -65",C9497&gt;=46,"46 -55",C9497&gt;=36,"36 -45",C9497&gt;=26,"26 -35",C9497&lt;=26,"15 - 25")</f>
        <v>56 -65</v>
      </c>
      <c r="E9497" t="s">
        <v>36</v>
      </c>
      <c r="F9497" t="s">
        <v>21</v>
      </c>
      <c r="G9497" s="2">
        <v>512.12</v>
      </c>
      <c r="H9497" t="s">
        <v>19</v>
      </c>
      <c r="I9497" s="1">
        <v>45350</v>
      </c>
    </row>
    <row r="9498" spans="1:9" x14ac:dyDescent="0.25">
      <c r="A9498">
        <v>9497</v>
      </c>
      <c r="B9498" t="s">
        <v>73</v>
      </c>
      <c r="C9498">
        <v>40</v>
      </c>
      <c r="D9498" t="str" cm="1">
        <f t="array" ref="D9498">_xlfn.IFS(C9498&gt;=66,"66 -75",C9498&gt;=56,"56 -65",C9498&gt;=46,"46 -55",C9498&gt;=36,"36 -45",C9498&gt;=26,"26 -35",C9498&lt;=26,"15 - 25")</f>
        <v>36 -45</v>
      </c>
      <c r="E9498" t="s">
        <v>52</v>
      </c>
      <c r="F9498" t="s">
        <v>14</v>
      </c>
      <c r="G9498" s="2">
        <v>465.51</v>
      </c>
      <c r="H9498" t="s">
        <v>15</v>
      </c>
      <c r="I9498" s="1">
        <v>45231</v>
      </c>
    </row>
    <row r="9499" spans="1:9" x14ac:dyDescent="0.25">
      <c r="A9499">
        <v>9498</v>
      </c>
      <c r="B9499" t="s">
        <v>12</v>
      </c>
      <c r="C9499">
        <v>69</v>
      </c>
      <c r="D9499" t="str" cm="1">
        <f t="array" ref="D9499">_xlfn.IFS(C9499&gt;=66,"66 -75",C9499&gt;=56,"56 -65",C9499&gt;=46,"46 -55",C9499&gt;=36,"36 -45",C9499&gt;=26,"26 -35",C9499&lt;=26,"15 - 25")</f>
        <v>66 -75</v>
      </c>
      <c r="E9499" t="s">
        <v>42</v>
      </c>
      <c r="F9499" t="s">
        <v>21</v>
      </c>
      <c r="G9499" s="2">
        <v>566.73</v>
      </c>
      <c r="H9499" t="s">
        <v>22</v>
      </c>
      <c r="I9499" s="1">
        <v>45361</v>
      </c>
    </row>
    <row r="9500" spans="1:9" x14ac:dyDescent="0.25">
      <c r="A9500">
        <v>9499</v>
      </c>
      <c r="B9500" t="s">
        <v>114</v>
      </c>
      <c r="C9500">
        <v>56</v>
      </c>
      <c r="D9500" t="str" cm="1">
        <f t="array" ref="D9500">_xlfn.IFS(C9500&gt;=66,"66 -75",C9500&gt;=56,"56 -65",C9500&gt;=46,"46 -55",C9500&gt;=36,"36 -45",C9500&gt;=26,"26 -35",C9500&lt;=26,"15 - 25")</f>
        <v>56 -65</v>
      </c>
      <c r="E9500" t="s">
        <v>24</v>
      </c>
      <c r="F9500" t="s">
        <v>30</v>
      </c>
      <c r="G9500" s="2">
        <v>969.07</v>
      </c>
      <c r="H9500" t="s">
        <v>19</v>
      </c>
      <c r="I9500" s="1">
        <v>45640</v>
      </c>
    </row>
    <row r="9501" spans="1:9" x14ac:dyDescent="0.25">
      <c r="A9501">
        <v>9500</v>
      </c>
      <c r="B9501" t="s">
        <v>108</v>
      </c>
      <c r="C9501">
        <v>68</v>
      </c>
      <c r="D9501" t="str" cm="1">
        <f t="array" ref="D9501">_xlfn.IFS(C9501&gt;=66,"66 -75",C9501&gt;=56,"56 -65",C9501&gt;=46,"46 -55",C9501&gt;=36,"36 -45",C9501&gt;=26,"26 -35",C9501&lt;=26,"15 - 25")</f>
        <v>66 -75</v>
      </c>
      <c r="E9501" t="s">
        <v>9</v>
      </c>
      <c r="F9501" t="s">
        <v>14</v>
      </c>
      <c r="G9501" s="2">
        <v>388.85</v>
      </c>
      <c r="H9501" t="s">
        <v>19</v>
      </c>
      <c r="I9501" s="1">
        <v>45378</v>
      </c>
    </row>
    <row r="9502" spans="1:9" x14ac:dyDescent="0.25">
      <c r="A9502">
        <v>9501</v>
      </c>
      <c r="B9502" t="s">
        <v>100</v>
      </c>
      <c r="C9502">
        <v>25</v>
      </c>
      <c r="D9502" t="str" cm="1">
        <f t="array" ref="D9502">_xlfn.IFS(C9502&gt;=66,"66 -75",C9502&gt;=56,"56 -65",C9502&gt;=46,"46 -55",C9502&gt;=36,"36 -45",C9502&gt;=26,"26 -35",C9502&lt;=26,"15 - 25")</f>
        <v>15 - 25</v>
      </c>
      <c r="E9502" t="s">
        <v>36</v>
      </c>
      <c r="F9502" t="s">
        <v>30</v>
      </c>
      <c r="G9502" s="2">
        <v>92.59</v>
      </c>
      <c r="H9502" t="s">
        <v>11</v>
      </c>
      <c r="I9502" s="1">
        <v>45469</v>
      </c>
    </row>
    <row r="9503" spans="1:9" x14ac:dyDescent="0.25">
      <c r="A9503">
        <v>9502</v>
      </c>
      <c r="B9503" t="s">
        <v>79</v>
      </c>
      <c r="C9503">
        <v>37</v>
      </c>
      <c r="D9503" t="str" cm="1">
        <f t="array" ref="D9503">_xlfn.IFS(C9503&gt;=66,"66 -75",C9503&gt;=56,"56 -65",C9503&gt;=46,"46 -55",C9503&gt;=36,"36 -45",C9503&gt;=26,"26 -35",C9503&lt;=26,"15 - 25")</f>
        <v>36 -45</v>
      </c>
      <c r="E9503" t="s">
        <v>42</v>
      </c>
      <c r="F9503" t="s">
        <v>14</v>
      </c>
      <c r="G9503" s="2">
        <v>602.80999999999995</v>
      </c>
      <c r="H9503" t="s">
        <v>19</v>
      </c>
      <c r="I9503" s="1">
        <v>45530</v>
      </c>
    </row>
    <row r="9504" spans="1:9" x14ac:dyDescent="0.25">
      <c r="A9504">
        <v>9503</v>
      </c>
      <c r="B9504" t="s">
        <v>49</v>
      </c>
      <c r="C9504">
        <v>30</v>
      </c>
      <c r="D9504" t="str" cm="1">
        <f t="array" ref="D9504">_xlfn.IFS(C9504&gt;=66,"66 -75",C9504&gt;=56,"56 -65",C9504&gt;=46,"46 -55",C9504&gt;=36,"36 -45",C9504&gt;=26,"26 -35",C9504&lt;=26,"15 - 25")</f>
        <v>26 -35</v>
      </c>
      <c r="E9504" t="s">
        <v>50</v>
      </c>
      <c r="F9504" t="s">
        <v>18</v>
      </c>
      <c r="G9504" s="2">
        <v>273.14</v>
      </c>
      <c r="H9504" t="s">
        <v>11</v>
      </c>
      <c r="I9504" s="1">
        <v>45120</v>
      </c>
    </row>
    <row r="9505" spans="1:9" x14ac:dyDescent="0.25">
      <c r="A9505">
        <v>9504</v>
      </c>
      <c r="B9505" t="s">
        <v>86</v>
      </c>
      <c r="C9505">
        <v>45</v>
      </c>
      <c r="D9505" t="str" cm="1">
        <f t="array" ref="D9505">_xlfn.IFS(C9505&gt;=66,"66 -75",C9505&gt;=56,"56 -65",C9505&gt;=46,"46 -55",C9505&gt;=36,"36 -45",C9505&gt;=26,"26 -35",C9505&lt;=26,"15 - 25")</f>
        <v>36 -45</v>
      </c>
      <c r="E9505" t="s">
        <v>42</v>
      </c>
      <c r="F9505" t="s">
        <v>18</v>
      </c>
      <c r="G9505" s="2">
        <v>546.1</v>
      </c>
      <c r="H9505" t="s">
        <v>22</v>
      </c>
      <c r="I9505" s="1">
        <v>45068</v>
      </c>
    </row>
    <row r="9506" spans="1:9" x14ac:dyDescent="0.25">
      <c r="A9506">
        <v>9505</v>
      </c>
      <c r="B9506" t="s">
        <v>97</v>
      </c>
      <c r="C9506">
        <v>38</v>
      </c>
      <c r="D9506" t="str" cm="1">
        <f t="array" ref="D9506">_xlfn.IFS(C9506&gt;=66,"66 -75",C9506&gt;=56,"56 -65",C9506&gt;=46,"46 -55",C9506&gt;=36,"36 -45",C9506&gt;=26,"26 -35",C9506&lt;=26,"15 - 25")</f>
        <v>36 -45</v>
      </c>
      <c r="E9506" t="s">
        <v>52</v>
      </c>
      <c r="F9506" t="s">
        <v>30</v>
      </c>
      <c r="G9506" s="2">
        <v>8.91</v>
      </c>
      <c r="H9506" t="s">
        <v>25</v>
      </c>
      <c r="I9506" s="1">
        <v>45064</v>
      </c>
    </row>
    <row r="9507" spans="1:9" x14ac:dyDescent="0.25">
      <c r="A9507">
        <v>9506</v>
      </c>
      <c r="B9507" t="s">
        <v>76</v>
      </c>
      <c r="C9507">
        <v>36</v>
      </c>
      <c r="D9507" t="str" cm="1">
        <f t="array" ref="D9507">_xlfn.IFS(C9507&gt;=66,"66 -75",C9507&gt;=56,"56 -65",C9507&gt;=46,"46 -55",C9507&gt;=36,"36 -45",C9507&gt;=26,"26 -35",C9507&lt;=26,"15 - 25")</f>
        <v>36 -45</v>
      </c>
      <c r="E9507" t="s">
        <v>44</v>
      </c>
      <c r="F9507" t="s">
        <v>18</v>
      </c>
      <c r="G9507" s="2">
        <v>878.24</v>
      </c>
      <c r="H9507" t="s">
        <v>11</v>
      </c>
      <c r="I9507" s="1">
        <v>45696</v>
      </c>
    </row>
    <row r="9508" spans="1:9" x14ac:dyDescent="0.25">
      <c r="A9508">
        <v>9507</v>
      </c>
      <c r="B9508" t="s">
        <v>34</v>
      </c>
      <c r="C9508">
        <v>65</v>
      </c>
      <c r="D9508" t="str" cm="1">
        <f t="array" ref="D9508">_xlfn.IFS(C9508&gt;=66,"66 -75",C9508&gt;=56,"56 -65",C9508&gt;=46,"46 -55",C9508&gt;=36,"36 -45",C9508&gt;=26,"26 -35",C9508&lt;=26,"15 - 25")</f>
        <v>56 -65</v>
      </c>
      <c r="E9508" t="s">
        <v>9</v>
      </c>
      <c r="F9508" t="s">
        <v>45</v>
      </c>
      <c r="G9508" s="2">
        <v>89.98</v>
      </c>
      <c r="H9508" t="s">
        <v>28</v>
      </c>
      <c r="I9508" s="1">
        <v>45611</v>
      </c>
    </row>
    <row r="9509" spans="1:9" x14ac:dyDescent="0.25">
      <c r="A9509">
        <v>9508</v>
      </c>
      <c r="B9509" t="s">
        <v>8</v>
      </c>
      <c r="C9509">
        <v>60</v>
      </c>
      <c r="D9509" t="str" cm="1">
        <f t="array" ref="D9509">_xlfn.IFS(C9509&gt;=66,"66 -75",C9509&gt;=56,"56 -65",C9509&gt;=46,"46 -55",C9509&gt;=36,"36 -45",C9509&gt;=26,"26 -35",C9509&lt;=26,"15 - 25")</f>
        <v>56 -65</v>
      </c>
      <c r="E9509" t="s">
        <v>44</v>
      </c>
      <c r="F9509" t="s">
        <v>21</v>
      </c>
      <c r="G9509" s="2">
        <v>619.21</v>
      </c>
      <c r="H9509" t="s">
        <v>28</v>
      </c>
      <c r="I9509" s="1">
        <v>45046</v>
      </c>
    </row>
    <row r="9510" spans="1:9" x14ac:dyDescent="0.25">
      <c r="A9510">
        <v>9509</v>
      </c>
      <c r="B9510" t="s">
        <v>84</v>
      </c>
      <c r="C9510">
        <v>30</v>
      </c>
      <c r="D9510" t="str" cm="1">
        <f t="array" ref="D9510">_xlfn.IFS(C9510&gt;=66,"66 -75",C9510&gt;=56,"56 -65",C9510&gt;=46,"46 -55",C9510&gt;=36,"36 -45",C9510&gt;=26,"26 -35",C9510&lt;=26,"15 - 25")</f>
        <v>26 -35</v>
      </c>
      <c r="E9510" t="s">
        <v>32</v>
      </c>
      <c r="F9510" t="s">
        <v>14</v>
      </c>
      <c r="G9510" s="2">
        <v>982.27</v>
      </c>
      <c r="H9510" t="s">
        <v>15</v>
      </c>
      <c r="I9510" s="1">
        <v>45119</v>
      </c>
    </row>
    <row r="9511" spans="1:9" x14ac:dyDescent="0.25">
      <c r="A9511">
        <v>9510</v>
      </c>
      <c r="B9511" t="s">
        <v>73</v>
      </c>
      <c r="C9511">
        <v>43</v>
      </c>
      <c r="D9511" t="str" cm="1">
        <f t="array" ref="D9511">_xlfn.IFS(C9511&gt;=66,"66 -75",C9511&gt;=56,"56 -65",C9511&gt;=46,"46 -55",C9511&gt;=36,"36 -45",C9511&gt;=26,"26 -35",C9511&lt;=26,"15 - 25")</f>
        <v>36 -45</v>
      </c>
      <c r="E9511" t="s">
        <v>36</v>
      </c>
      <c r="F9511" t="s">
        <v>21</v>
      </c>
      <c r="G9511" s="2">
        <v>963.59</v>
      </c>
      <c r="H9511" t="s">
        <v>25</v>
      </c>
      <c r="I9511" s="1">
        <v>45282</v>
      </c>
    </row>
    <row r="9512" spans="1:9" x14ac:dyDescent="0.25">
      <c r="A9512">
        <v>9511</v>
      </c>
      <c r="B9512" t="s">
        <v>84</v>
      </c>
      <c r="C9512">
        <v>64</v>
      </c>
      <c r="D9512" t="str" cm="1">
        <f t="array" ref="D9512">_xlfn.IFS(C9512&gt;=66,"66 -75",C9512&gt;=56,"56 -65",C9512&gt;=46,"46 -55",C9512&gt;=36,"36 -45",C9512&gt;=26,"26 -35",C9512&lt;=26,"15 - 25")</f>
        <v>56 -65</v>
      </c>
      <c r="E9512" t="s">
        <v>9</v>
      </c>
      <c r="F9512" t="s">
        <v>30</v>
      </c>
      <c r="G9512" s="2">
        <v>964.95</v>
      </c>
      <c r="H9512" t="s">
        <v>15</v>
      </c>
      <c r="I9512" s="1">
        <v>45531</v>
      </c>
    </row>
    <row r="9513" spans="1:9" x14ac:dyDescent="0.25">
      <c r="A9513">
        <v>9512</v>
      </c>
      <c r="B9513" t="s">
        <v>70</v>
      </c>
      <c r="C9513">
        <v>58</v>
      </c>
      <c r="D9513" t="str" cm="1">
        <f t="array" ref="D9513">_xlfn.IFS(C9513&gt;=66,"66 -75",C9513&gt;=56,"56 -65",C9513&gt;=46,"46 -55",C9513&gt;=36,"36 -45",C9513&gt;=26,"26 -35",C9513&lt;=26,"15 - 25")</f>
        <v>56 -65</v>
      </c>
      <c r="E9513" t="s">
        <v>52</v>
      </c>
      <c r="F9513" t="s">
        <v>21</v>
      </c>
      <c r="G9513" s="2">
        <v>903.42</v>
      </c>
      <c r="H9513" t="s">
        <v>28</v>
      </c>
      <c r="I9513" s="1">
        <v>45259</v>
      </c>
    </row>
    <row r="9514" spans="1:9" x14ac:dyDescent="0.25">
      <c r="A9514">
        <v>9513</v>
      </c>
      <c r="B9514" t="s">
        <v>43</v>
      </c>
      <c r="C9514">
        <v>38</v>
      </c>
      <c r="D9514" t="str" cm="1">
        <f t="array" ref="D9514">_xlfn.IFS(C9514&gt;=66,"66 -75",C9514&gt;=56,"56 -65",C9514&gt;=46,"46 -55",C9514&gt;=36,"36 -45",C9514&gt;=26,"26 -35",C9514&lt;=26,"15 - 25")</f>
        <v>36 -45</v>
      </c>
      <c r="E9514" t="s">
        <v>42</v>
      </c>
      <c r="F9514" t="s">
        <v>21</v>
      </c>
      <c r="G9514" s="2">
        <v>770.95</v>
      </c>
      <c r="H9514" t="s">
        <v>25</v>
      </c>
      <c r="I9514" s="1">
        <v>45452</v>
      </c>
    </row>
    <row r="9515" spans="1:9" x14ac:dyDescent="0.25">
      <c r="A9515">
        <v>9514</v>
      </c>
      <c r="B9515" t="s">
        <v>29</v>
      </c>
      <c r="C9515">
        <v>59</v>
      </c>
      <c r="D9515" t="str" cm="1">
        <f t="array" ref="D9515">_xlfn.IFS(C9515&gt;=66,"66 -75",C9515&gt;=56,"56 -65",C9515&gt;=46,"46 -55",C9515&gt;=36,"36 -45",C9515&gt;=26,"26 -35",C9515&lt;=26,"15 - 25")</f>
        <v>56 -65</v>
      </c>
      <c r="E9515" t="s">
        <v>36</v>
      </c>
      <c r="F9515" t="s">
        <v>45</v>
      </c>
      <c r="G9515" s="2">
        <v>388.73</v>
      </c>
      <c r="H9515" t="s">
        <v>28</v>
      </c>
      <c r="I9515" s="1">
        <v>45047</v>
      </c>
    </row>
    <row r="9516" spans="1:9" x14ac:dyDescent="0.25">
      <c r="A9516">
        <v>9515</v>
      </c>
      <c r="B9516" t="s">
        <v>102</v>
      </c>
      <c r="C9516">
        <v>48</v>
      </c>
      <c r="D9516" t="str" cm="1">
        <f t="array" ref="D9516">_xlfn.IFS(C9516&gt;=66,"66 -75",C9516&gt;=56,"56 -65",C9516&gt;=46,"46 -55",C9516&gt;=36,"36 -45",C9516&gt;=26,"26 -35",C9516&lt;=26,"15 - 25")</f>
        <v>46 -55</v>
      </c>
      <c r="E9516" t="s">
        <v>9</v>
      </c>
      <c r="F9516" t="s">
        <v>30</v>
      </c>
      <c r="G9516" s="2">
        <v>926.1</v>
      </c>
      <c r="H9516" t="s">
        <v>22</v>
      </c>
      <c r="I9516" s="1">
        <v>45669</v>
      </c>
    </row>
    <row r="9517" spans="1:9" x14ac:dyDescent="0.25">
      <c r="A9517">
        <v>9516</v>
      </c>
      <c r="B9517" t="s">
        <v>65</v>
      </c>
      <c r="C9517">
        <v>37</v>
      </c>
      <c r="D9517" t="str" cm="1">
        <f t="array" ref="D9517">_xlfn.IFS(C9517&gt;=66,"66 -75",C9517&gt;=56,"56 -65",C9517&gt;=46,"46 -55",C9517&gt;=36,"36 -45",C9517&gt;=26,"26 -35",C9517&lt;=26,"15 - 25")</f>
        <v>36 -45</v>
      </c>
      <c r="E9517" t="s">
        <v>50</v>
      </c>
      <c r="F9517" t="s">
        <v>27</v>
      </c>
      <c r="G9517" s="2">
        <v>779.18</v>
      </c>
      <c r="H9517" t="s">
        <v>22</v>
      </c>
      <c r="I9517" s="1">
        <v>45058</v>
      </c>
    </row>
    <row r="9518" spans="1:9" x14ac:dyDescent="0.25">
      <c r="A9518">
        <v>9517</v>
      </c>
      <c r="B9518" t="s">
        <v>56</v>
      </c>
      <c r="C9518">
        <v>19</v>
      </c>
      <c r="D9518" t="str" cm="1">
        <f t="array" ref="D9518">_xlfn.IFS(C9518&gt;=66,"66 -75",C9518&gt;=56,"56 -65",C9518&gt;=46,"46 -55",C9518&gt;=36,"36 -45",C9518&gt;=26,"26 -35",C9518&lt;=26,"15 - 25")</f>
        <v>15 - 25</v>
      </c>
      <c r="E9518" t="s">
        <v>9</v>
      </c>
      <c r="F9518" t="s">
        <v>14</v>
      </c>
      <c r="G9518" s="2">
        <v>779.44</v>
      </c>
      <c r="H9518" t="s">
        <v>15</v>
      </c>
      <c r="I9518" s="1">
        <v>45474</v>
      </c>
    </row>
    <row r="9519" spans="1:9" x14ac:dyDescent="0.25">
      <c r="A9519">
        <v>9518</v>
      </c>
      <c r="B9519" t="s">
        <v>114</v>
      </c>
      <c r="C9519">
        <v>55</v>
      </c>
      <c r="D9519" t="str" cm="1">
        <f t="array" ref="D9519">_xlfn.IFS(C9519&gt;=66,"66 -75",C9519&gt;=56,"56 -65",C9519&gt;=46,"46 -55",C9519&gt;=36,"36 -45",C9519&gt;=26,"26 -35",C9519&lt;=26,"15 - 25")</f>
        <v>46 -55</v>
      </c>
      <c r="E9519" t="s">
        <v>52</v>
      </c>
      <c r="F9519" t="s">
        <v>10</v>
      </c>
      <c r="G9519" s="2">
        <v>554.19000000000005</v>
      </c>
      <c r="H9519" t="s">
        <v>19</v>
      </c>
      <c r="I9519" s="1">
        <v>45313</v>
      </c>
    </row>
    <row r="9520" spans="1:9" x14ac:dyDescent="0.25">
      <c r="A9520">
        <v>9519</v>
      </c>
      <c r="B9520" t="s">
        <v>114</v>
      </c>
      <c r="C9520">
        <v>37</v>
      </c>
      <c r="D9520" t="str" cm="1">
        <f t="array" ref="D9520">_xlfn.IFS(C9520&gt;=66,"66 -75",C9520&gt;=56,"56 -65",C9520&gt;=46,"46 -55",C9520&gt;=36,"36 -45",C9520&gt;=26,"26 -35",C9520&lt;=26,"15 - 25")</f>
        <v>36 -45</v>
      </c>
      <c r="E9520" t="s">
        <v>42</v>
      </c>
      <c r="F9520" t="s">
        <v>21</v>
      </c>
      <c r="G9520" s="2">
        <v>648.79999999999995</v>
      </c>
      <c r="H9520" t="s">
        <v>15</v>
      </c>
      <c r="I9520" s="1">
        <v>45084</v>
      </c>
    </row>
    <row r="9521" spans="1:9" x14ac:dyDescent="0.25">
      <c r="A9521">
        <v>9520</v>
      </c>
      <c r="B9521" t="s">
        <v>43</v>
      </c>
      <c r="C9521">
        <v>33</v>
      </c>
      <c r="D9521" t="str" cm="1">
        <f t="array" ref="D9521">_xlfn.IFS(C9521&gt;=66,"66 -75",C9521&gt;=56,"56 -65",C9521&gt;=46,"46 -55",C9521&gt;=36,"36 -45",C9521&gt;=26,"26 -35",C9521&lt;=26,"15 - 25")</f>
        <v>26 -35</v>
      </c>
      <c r="E9521" t="s">
        <v>17</v>
      </c>
      <c r="F9521" t="s">
        <v>30</v>
      </c>
      <c r="G9521" s="2">
        <v>248.74</v>
      </c>
      <c r="H9521" t="s">
        <v>28</v>
      </c>
      <c r="I9521" s="1">
        <v>45279</v>
      </c>
    </row>
    <row r="9522" spans="1:9" x14ac:dyDescent="0.25">
      <c r="A9522">
        <v>9521</v>
      </c>
      <c r="B9522" t="s">
        <v>41</v>
      </c>
      <c r="C9522">
        <v>36</v>
      </c>
      <c r="D9522" t="str" cm="1">
        <f t="array" ref="D9522">_xlfn.IFS(C9522&gt;=66,"66 -75",C9522&gt;=56,"56 -65",C9522&gt;=46,"46 -55",C9522&gt;=36,"36 -45",C9522&gt;=26,"26 -35",C9522&lt;=26,"15 - 25")</f>
        <v>36 -45</v>
      </c>
      <c r="E9522" t="s">
        <v>42</v>
      </c>
      <c r="F9522" t="s">
        <v>21</v>
      </c>
      <c r="G9522" s="2">
        <v>672.82</v>
      </c>
      <c r="H9522" t="s">
        <v>19</v>
      </c>
      <c r="I9522" s="1">
        <v>45352</v>
      </c>
    </row>
    <row r="9523" spans="1:9" x14ac:dyDescent="0.25">
      <c r="A9523">
        <v>9522</v>
      </c>
      <c r="B9523" t="s">
        <v>79</v>
      </c>
      <c r="C9523">
        <v>32</v>
      </c>
      <c r="D9523" t="str" cm="1">
        <f t="array" ref="D9523">_xlfn.IFS(C9523&gt;=66,"66 -75",C9523&gt;=56,"56 -65",C9523&gt;=46,"46 -55",C9523&gt;=36,"36 -45",C9523&gt;=26,"26 -35",C9523&lt;=26,"15 - 25")</f>
        <v>26 -35</v>
      </c>
      <c r="E9523" t="s">
        <v>9</v>
      </c>
      <c r="F9523" t="s">
        <v>18</v>
      </c>
      <c r="G9523" s="2">
        <v>924.38</v>
      </c>
      <c r="H9523" t="s">
        <v>11</v>
      </c>
      <c r="I9523" s="1">
        <v>45613</v>
      </c>
    </row>
    <row r="9524" spans="1:9" x14ac:dyDescent="0.25">
      <c r="A9524">
        <v>9523</v>
      </c>
      <c r="B9524" t="s">
        <v>77</v>
      </c>
      <c r="C9524">
        <v>35</v>
      </c>
      <c r="D9524" t="str" cm="1">
        <f t="array" ref="D9524">_xlfn.IFS(C9524&gt;=66,"66 -75",C9524&gt;=56,"56 -65",C9524&gt;=46,"46 -55",C9524&gt;=36,"36 -45",C9524&gt;=26,"26 -35",C9524&lt;=26,"15 - 25")</f>
        <v>26 -35</v>
      </c>
      <c r="E9524" t="s">
        <v>32</v>
      </c>
      <c r="F9524" t="s">
        <v>38</v>
      </c>
      <c r="G9524" s="2">
        <v>908.89</v>
      </c>
      <c r="H9524" t="s">
        <v>28</v>
      </c>
      <c r="I9524" s="1">
        <v>45657</v>
      </c>
    </row>
    <row r="9525" spans="1:9" x14ac:dyDescent="0.25">
      <c r="A9525">
        <v>9524</v>
      </c>
      <c r="B9525" t="s">
        <v>109</v>
      </c>
      <c r="C9525">
        <v>65</v>
      </c>
      <c r="D9525" t="str" cm="1">
        <f t="array" ref="D9525">_xlfn.IFS(C9525&gt;=66,"66 -75",C9525&gt;=56,"56 -65",C9525&gt;=46,"46 -55",C9525&gt;=36,"36 -45",C9525&gt;=26,"26 -35",C9525&lt;=26,"15 - 25")</f>
        <v>56 -65</v>
      </c>
      <c r="E9525" t="s">
        <v>42</v>
      </c>
      <c r="F9525" t="s">
        <v>14</v>
      </c>
      <c r="G9525" s="2">
        <v>800.85</v>
      </c>
      <c r="H9525" t="s">
        <v>28</v>
      </c>
      <c r="I9525" s="1">
        <v>45561</v>
      </c>
    </row>
    <row r="9526" spans="1:9" x14ac:dyDescent="0.25">
      <c r="A9526">
        <v>9525</v>
      </c>
      <c r="B9526" t="s">
        <v>108</v>
      </c>
      <c r="C9526">
        <v>58</v>
      </c>
      <c r="D9526" t="str" cm="1">
        <f t="array" ref="D9526">_xlfn.IFS(C9526&gt;=66,"66 -75",C9526&gt;=56,"56 -65",C9526&gt;=46,"46 -55",C9526&gt;=36,"36 -45",C9526&gt;=26,"26 -35",C9526&lt;=26,"15 - 25")</f>
        <v>56 -65</v>
      </c>
      <c r="E9526" t="s">
        <v>32</v>
      </c>
      <c r="F9526" t="s">
        <v>14</v>
      </c>
      <c r="G9526" s="2">
        <v>128.4</v>
      </c>
      <c r="H9526" t="s">
        <v>22</v>
      </c>
      <c r="I9526" s="1">
        <v>45373</v>
      </c>
    </row>
    <row r="9527" spans="1:9" x14ac:dyDescent="0.25">
      <c r="A9527">
        <v>9526</v>
      </c>
      <c r="B9527" t="s">
        <v>39</v>
      </c>
      <c r="C9527">
        <v>38</v>
      </c>
      <c r="D9527" t="str" cm="1">
        <f t="array" ref="D9527">_xlfn.IFS(C9527&gt;=66,"66 -75",C9527&gt;=56,"56 -65",C9527&gt;=46,"46 -55",C9527&gt;=36,"36 -45",C9527&gt;=26,"26 -35",C9527&lt;=26,"15 - 25")</f>
        <v>36 -45</v>
      </c>
      <c r="E9527" t="s">
        <v>52</v>
      </c>
      <c r="F9527" t="s">
        <v>27</v>
      </c>
      <c r="G9527" s="2">
        <v>507.34</v>
      </c>
      <c r="H9527" t="s">
        <v>28</v>
      </c>
      <c r="I9527" s="1">
        <v>45630</v>
      </c>
    </row>
    <row r="9528" spans="1:9" x14ac:dyDescent="0.25">
      <c r="A9528">
        <v>9527</v>
      </c>
      <c r="B9528" t="s">
        <v>109</v>
      </c>
      <c r="C9528">
        <v>33</v>
      </c>
      <c r="D9528" t="str" cm="1">
        <f t="array" ref="D9528">_xlfn.IFS(C9528&gt;=66,"66 -75",C9528&gt;=56,"56 -65",C9528&gt;=46,"46 -55",C9528&gt;=36,"36 -45",C9528&gt;=26,"26 -35",C9528&lt;=26,"15 - 25")</f>
        <v>26 -35</v>
      </c>
      <c r="E9528" t="s">
        <v>17</v>
      </c>
      <c r="F9528" t="s">
        <v>18</v>
      </c>
      <c r="G9528" s="2">
        <v>86.48</v>
      </c>
      <c r="H9528" t="s">
        <v>22</v>
      </c>
      <c r="I9528" s="1">
        <v>45709</v>
      </c>
    </row>
    <row r="9529" spans="1:9" x14ac:dyDescent="0.25">
      <c r="A9529">
        <v>9528</v>
      </c>
      <c r="B9529" t="s">
        <v>72</v>
      </c>
      <c r="C9529">
        <v>45</v>
      </c>
      <c r="D9529" t="str" cm="1">
        <f t="array" ref="D9529">_xlfn.IFS(C9529&gt;=66,"66 -75",C9529&gt;=56,"56 -65",C9529&gt;=46,"46 -55",C9529&gt;=36,"36 -45",C9529&gt;=26,"26 -35",C9529&lt;=26,"15 - 25")</f>
        <v>36 -45</v>
      </c>
      <c r="E9529" t="s">
        <v>44</v>
      </c>
      <c r="F9529" t="s">
        <v>18</v>
      </c>
      <c r="G9529" s="2">
        <v>899.93</v>
      </c>
      <c r="H9529" t="s">
        <v>15</v>
      </c>
      <c r="I9529" s="1">
        <v>45408</v>
      </c>
    </row>
    <row r="9530" spans="1:9" x14ac:dyDescent="0.25">
      <c r="A9530">
        <v>9529</v>
      </c>
      <c r="B9530" t="s">
        <v>51</v>
      </c>
      <c r="C9530">
        <v>29</v>
      </c>
      <c r="D9530" t="str" cm="1">
        <f t="array" ref="D9530">_xlfn.IFS(C9530&gt;=66,"66 -75",C9530&gt;=56,"56 -65",C9530&gt;=46,"46 -55",C9530&gt;=36,"36 -45",C9530&gt;=26,"26 -35",C9530&lt;=26,"15 - 25")</f>
        <v>26 -35</v>
      </c>
      <c r="E9530" t="s">
        <v>9</v>
      </c>
      <c r="F9530" t="s">
        <v>18</v>
      </c>
      <c r="G9530" s="2">
        <v>149.37</v>
      </c>
      <c r="H9530" t="s">
        <v>25</v>
      </c>
      <c r="I9530" s="1">
        <v>45029</v>
      </c>
    </row>
    <row r="9531" spans="1:9" x14ac:dyDescent="0.25">
      <c r="A9531">
        <v>9530</v>
      </c>
      <c r="B9531" t="s">
        <v>35</v>
      </c>
      <c r="C9531">
        <v>22</v>
      </c>
      <c r="D9531" t="str" cm="1">
        <f t="array" ref="D9531">_xlfn.IFS(C9531&gt;=66,"66 -75",C9531&gt;=56,"56 -65",C9531&gt;=46,"46 -55",C9531&gt;=36,"36 -45",C9531&gt;=26,"26 -35",C9531&lt;=26,"15 - 25")</f>
        <v>15 - 25</v>
      </c>
      <c r="E9531" t="s">
        <v>9</v>
      </c>
      <c r="F9531" t="s">
        <v>14</v>
      </c>
      <c r="G9531" s="2">
        <v>949.14</v>
      </c>
      <c r="H9531" t="s">
        <v>11</v>
      </c>
      <c r="I9531" s="1">
        <v>45102</v>
      </c>
    </row>
    <row r="9532" spans="1:9" x14ac:dyDescent="0.25">
      <c r="A9532">
        <v>9531</v>
      </c>
      <c r="B9532" t="s">
        <v>124</v>
      </c>
      <c r="C9532">
        <v>56</v>
      </c>
      <c r="D9532" t="str" cm="1">
        <f t="array" ref="D9532">_xlfn.IFS(C9532&gt;=66,"66 -75",C9532&gt;=56,"56 -65",C9532&gt;=46,"46 -55",C9532&gt;=36,"36 -45",C9532&gt;=26,"26 -35",C9532&lt;=26,"15 - 25")</f>
        <v>56 -65</v>
      </c>
      <c r="E9532" t="s">
        <v>17</v>
      </c>
      <c r="F9532" t="s">
        <v>30</v>
      </c>
      <c r="G9532" s="2">
        <v>837.47</v>
      </c>
      <c r="H9532" t="s">
        <v>19</v>
      </c>
      <c r="I9532" s="1">
        <v>45380</v>
      </c>
    </row>
    <row r="9533" spans="1:9" x14ac:dyDescent="0.25">
      <c r="A9533">
        <v>9532</v>
      </c>
      <c r="B9533" t="s">
        <v>33</v>
      </c>
      <c r="C9533">
        <v>65</v>
      </c>
      <c r="D9533" t="str" cm="1">
        <f t="array" ref="D9533">_xlfn.IFS(C9533&gt;=66,"66 -75",C9533&gt;=56,"56 -65",C9533&gt;=46,"46 -55",C9533&gt;=36,"36 -45",C9533&gt;=26,"26 -35",C9533&lt;=26,"15 - 25")</f>
        <v>56 -65</v>
      </c>
      <c r="E9533" t="s">
        <v>17</v>
      </c>
      <c r="F9533" t="s">
        <v>21</v>
      </c>
      <c r="G9533" s="2">
        <v>636.79999999999995</v>
      </c>
      <c r="H9533" t="s">
        <v>11</v>
      </c>
      <c r="I9533" s="1">
        <v>45640</v>
      </c>
    </row>
    <row r="9534" spans="1:9" x14ac:dyDescent="0.25">
      <c r="A9534">
        <v>9533</v>
      </c>
      <c r="B9534" t="s">
        <v>26</v>
      </c>
      <c r="C9534">
        <v>55</v>
      </c>
      <c r="D9534" t="str" cm="1">
        <f t="array" ref="D9534">_xlfn.IFS(C9534&gt;=66,"66 -75",C9534&gt;=56,"56 -65",C9534&gt;=46,"46 -55",C9534&gt;=36,"36 -45",C9534&gt;=26,"26 -35",C9534&lt;=26,"15 - 25")</f>
        <v>46 -55</v>
      </c>
      <c r="E9534" t="s">
        <v>36</v>
      </c>
      <c r="F9534" t="s">
        <v>38</v>
      </c>
      <c r="G9534" s="2">
        <v>309.7</v>
      </c>
      <c r="H9534" t="s">
        <v>19</v>
      </c>
      <c r="I9534" s="1">
        <v>45279</v>
      </c>
    </row>
    <row r="9535" spans="1:9" x14ac:dyDescent="0.25">
      <c r="A9535">
        <v>9534</v>
      </c>
      <c r="B9535" t="s">
        <v>89</v>
      </c>
      <c r="C9535">
        <v>41</v>
      </c>
      <c r="D9535" t="str" cm="1">
        <f t="array" ref="D9535">_xlfn.IFS(C9535&gt;=66,"66 -75",C9535&gt;=56,"56 -65",C9535&gt;=46,"46 -55",C9535&gt;=36,"36 -45",C9535&gt;=26,"26 -35",C9535&lt;=26,"15 - 25")</f>
        <v>36 -45</v>
      </c>
      <c r="E9535" t="s">
        <v>50</v>
      </c>
      <c r="F9535" t="s">
        <v>14</v>
      </c>
      <c r="G9535" s="2">
        <v>661.31</v>
      </c>
      <c r="H9535" t="s">
        <v>28</v>
      </c>
      <c r="I9535" s="1">
        <v>45717</v>
      </c>
    </row>
    <row r="9536" spans="1:9" x14ac:dyDescent="0.25">
      <c r="A9536">
        <v>9535</v>
      </c>
      <c r="B9536" t="s">
        <v>90</v>
      </c>
      <c r="C9536">
        <v>65</v>
      </c>
      <c r="D9536" t="str" cm="1">
        <f t="array" ref="D9536">_xlfn.IFS(C9536&gt;=66,"66 -75",C9536&gt;=56,"56 -65",C9536&gt;=46,"46 -55",C9536&gt;=36,"36 -45",C9536&gt;=26,"26 -35",C9536&lt;=26,"15 - 25")</f>
        <v>56 -65</v>
      </c>
      <c r="E9536" t="s">
        <v>32</v>
      </c>
      <c r="F9536" t="s">
        <v>21</v>
      </c>
      <c r="G9536" s="2">
        <v>395.88</v>
      </c>
      <c r="H9536" t="s">
        <v>22</v>
      </c>
      <c r="I9536" s="1">
        <v>45006</v>
      </c>
    </row>
    <row r="9537" spans="1:9" x14ac:dyDescent="0.25">
      <c r="A9537">
        <v>9536</v>
      </c>
      <c r="B9537" t="s">
        <v>116</v>
      </c>
      <c r="C9537">
        <v>63</v>
      </c>
      <c r="D9537" t="str" cm="1">
        <f t="array" ref="D9537">_xlfn.IFS(C9537&gt;=66,"66 -75",C9537&gt;=56,"56 -65",C9537&gt;=46,"46 -55",C9537&gt;=36,"36 -45",C9537&gt;=26,"26 -35",C9537&lt;=26,"15 - 25")</f>
        <v>56 -65</v>
      </c>
      <c r="E9537" t="s">
        <v>36</v>
      </c>
      <c r="F9537" t="s">
        <v>30</v>
      </c>
      <c r="G9537" s="2">
        <v>608.01</v>
      </c>
      <c r="H9537" t="s">
        <v>25</v>
      </c>
      <c r="I9537" s="1">
        <v>45084</v>
      </c>
    </row>
    <row r="9538" spans="1:9" x14ac:dyDescent="0.25">
      <c r="A9538">
        <v>9537</v>
      </c>
      <c r="B9538" t="s">
        <v>98</v>
      </c>
      <c r="C9538">
        <v>33</v>
      </c>
      <c r="D9538" t="str" cm="1">
        <f t="array" ref="D9538">_xlfn.IFS(C9538&gt;=66,"66 -75",C9538&gt;=56,"56 -65",C9538&gt;=46,"46 -55",C9538&gt;=36,"36 -45",C9538&gt;=26,"26 -35",C9538&lt;=26,"15 - 25")</f>
        <v>26 -35</v>
      </c>
      <c r="E9538" t="s">
        <v>36</v>
      </c>
      <c r="F9538" t="s">
        <v>38</v>
      </c>
      <c r="G9538" s="2">
        <v>122.31</v>
      </c>
      <c r="H9538" t="s">
        <v>15</v>
      </c>
      <c r="I9538" s="1">
        <v>45693</v>
      </c>
    </row>
    <row r="9539" spans="1:9" x14ac:dyDescent="0.25">
      <c r="A9539">
        <v>9538</v>
      </c>
      <c r="B9539" t="s">
        <v>96</v>
      </c>
      <c r="C9539">
        <v>44</v>
      </c>
      <c r="D9539" t="str" cm="1">
        <f t="array" ref="D9539">_xlfn.IFS(C9539&gt;=66,"66 -75",C9539&gt;=56,"56 -65",C9539&gt;=46,"46 -55",C9539&gt;=36,"36 -45",C9539&gt;=26,"26 -35",C9539&lt;=26,"15 - 25")</f>
        <v>36 -45</v>
      </c>
      <c r="E9539" t="s">
        <v>44</v>
      </c>
      <c r="F9539" t="s">
        <v>18</v>
      </c>
      <c r="G9539" s="2">
        <v>164.01</v>
      </c>
      <c r="H9539" t="s">
        <v>25</v>
      </c>
      <c r="I9539" s="1">
        <v>45301</v>
      </c>
    </row>
    <row r="9540" spans="1:9" x14ac:dyDescent="0.25">
      <c r="A9540">
        <v>9539</v>
      </c>
      <c r="B9540" t="s">
        <v>78</v>
      </c>
      <c r="C9540">
        <v>44</v>
      </c>
      <c r="D9540" t="str" cm="1">
        <f t="array" ref="D9540">_xlfn.IFS(C9540&gt;=66,"66 -75",C9540&gt;=56,"56 -65",C9540&gt;=46,"46 -55",C9540&gt;=36,"36 -45",C9540&gt;=26,"26 -35",C9540&lt;=26,"15 - 25")</f>
        <v>36 -45</v>
      </c>
      <c r="E9540" t="s">
        <v>42</v>
      </c>
      <c r="F9540" t="s">
        <v>38</v>
      </c>
      <c r="G9540" s="2">
        <v>977.2</v>
      </c>
      <c r="H9540" t="s">
        <v>15</v>
      </c>
      <c r="I9540" s="1">
        <v>45718</v>
      </c>
    </row>
    <row r="9541" spans="1:9" x14ac:dyDescent="0.25">
      <c r="A9541">
        <v>9540</v>
      </c>
      <c r="B9541" t="s">
        <v>37</v>
      </c>
      <c r="C9541">
        <v>29</v>
      </c>
      <c r="D9541" t="str" cm="1">
        <f t="array" ref="D9541">_xlfn.IFS(C9541&gt;=66,"66 -75",C9541&gt;=56,"56 -65",C9541&gt;=46,"46 -55",C9541&gt;=36,"36 -45",C9541&gt;=26,"26 -35",C9541&lt;=26,"15 - 25")</f>
        <v>26 -35</v>
      </c>
      <c r="E9541" t="s">
        <v>44</v>
      </c>
      <c r="F9541" t="s">
        <v>30</v>
      </c>
      <c r="G9541" s="2">
        <v>617.27</v>
      </c>
      <c r="H9541" t="s">
        <v>25</v>
      </c>
      <c r="I9541" s="1">
        <v>45084</v>
      </c>
    </row>
    <row r="9542" spans="1:9" x14ac:dyDescent="0.25">
      <c r="A9542">
        <v>9541</v>
      </c>
      <c r="B9542" t="s">
        <v>108</v>
      </c>
      <c r="C9542">
        <v>55</v>
      </c>
      <c r="D9542" t="str" cm="1">
        <f t="array" ref="D9542">_xlfn.IFS(C9542&gt;=66,"66 -75",C9542&gt;=56,"56 -65",C9542&gt;=46,"46 -55",C9542&gt;=36,"36 -45",C9542&gt;=26,"26 -35",C9542&lt;=26,"15 - 25")</f>
        <v>46 -55</v>
      </c>
      <c r="E9542" t="s">
        <v>24</v>
      </c>
      <c r="F9542" t="s">
        <v>21</v>
      </c>
      <c r="G9542" s="2">
        <v>866.56</v>
      </c>
      <c r="H9542" t="s">
        <v>15</v>
      </c>
      <c r="I9542" s="1">
        <v>45102</v>
      </c>
    </row>
    <row r="9543" spans="1:9" x14ac:dyDescent="0.25">
      <c r="A9543">
        <v>9542</v>
      </c>
      <c r="B9543" t="s">
        <v>85</v>
      </c>
      <c r="C9543">
        <v>23</v>
      </c>
      <c r="D9543" t="str" cm="1">
        <f t="array" ref="D9543">_xlfn.IFS(C9543&gt;=66,"66 -75",C9543&gt;=56,"56 -65",C9543&gt;=46,"46 -55",C9543&gt;=36,"36 -45",C9543&gt;=26,"26 -35",C9543&lt;=26,"15 - 25")</f>
        <v>15 - 25</v>
      </c>
      <c r="E9543" t="s">
        <v>36</v>
      </c>
      <c r="F9543" t="s">
        <v>45</v>
      </c>
      <c r="G9543" s="2">
        <v>655.99</v>
      </c>
      <c r="H9543" t="s">
        <v>11</v>
      </c>
      <c r="I9543" s="1">
        <v>45628</v>
      </c>
    </row>
    <row r="9544" spans="1:9" x14ac:dyDescent="0.25">
      <c r="A9544">
        <v>9543</v>
      </c>
      <c r="B9544" t="s">
        <v>35</v>
      </c>
      <c r="C9544">
        <v>35</v>
      </c>
      <c r="D9544" t="str" cm="1">
        <f t="array" ref="D9544">_xlfn.IFS(C9544&gt;=66,"66 -75",C9544&gt;=56,"56 -65",C9544&gt;=46,"46 -55",C9544&gt;=36,"36 -45",C9544&gt;=26,"26 -35",C9544&lt;=26,"15 - 25")</f>
        <v>26 -35</v>
      </c>
      <c r="E9544" t="s">
        <v>52</v>
      </c>
      <c r="F9544" t="s">
        <v>38</v>
      </c>
      <c r="G9544" s="2">
        <v>47.22</v>
      </c>
      <c r="H9544" t="s">
        <v>19</v>
      </c>
      <c r="I9544" s="1">
        <v>45174</v>
      </c>
    </row>
    <row r="9545" spans="1:9" x14ac:dyDescent="0.25">
      <c r="A9545">
        <v>9544</v>
      </c>
      <c r="B9545" t="s">
        <v>79</v>
      </c>
      <c r="C9545">
        <v>68</v>
      </c>
      <c r="D9545" t="str" cm="1">
        <f t="array" ref="D9545">_xlfn.IFS(C9545&gt;=66,"66 -75",C9545&gt;=56,"56 -65",C9545&gt;=46,"46 -55",C9545&gt;=36,"36 -45",C9545&gt;=26,"26 -35",C9545&lt;=26,"15 - 25")</f>
        <v>66 -75</v>
      </c>
      <c r="E9545" t="s">
        <v>42</v>
      </c>
      <c r="F9545" t="s">
        <v>18</v>
      </c>
      <c r="G9545" s="2">
        <v>366.1</v>
      </c>
      <c r="H9545" t="s">
        <v>15</v>
      </c>
      <c r="I9545" s="1">
        <v>45118</v>
      </c>
    </row>
    <row r="9546" spans="1:9" x14ac:dyDescent="0.25">
      <c r="A9546">
        <v>9545</v>
      </c>
      <c r="B9546" t="s">
        <v>99</v>
      </c>
      <c r="C9546">
        <v>61</v>
      </c>
      <c r="D9546" t="str" cm="1">
        <f t="array" ref="D9546">_xlfn.IFS(C9546&gt;=66,"66 -75",C9546&gt;=56,"56 -65",C9546&gt;=46,"46 -55",C9546&gt;=36,"36 -45",C9546&gt;=26,"26 -35",C9546&lt;=26,"15 - 25")</f>
        <v>56 -65</v>
      </c>
      <c r="E9546" t="s">
        <v>52</v>
      </c>
      <c r="F9546" t="s">
        <v>18</v>
      </c>
      <c r="G9546" s="2">
        <v>304.7</v>
      </c>
      <c r="H9546" t="s">
        <v>25</v>
      </c>
      <c r="I9546" s="1">
        <v>45622</v>
      </c>
    </row>
    <row r="9547" spans="1:9" x14ac:dyDescent="0.25">
      <c r="A9547">
        <v>9546</v>
      </c>
      <c r="B9547" t="s">
        <v>95</v>
      </c>
      <c r="C9547">
        <v>64</v>
      </c>
      <c r="D9547" t="str" cm="1">
        <f t="array" ref="D9547">_xlfn.IFS(C9547&gt;=66,"66 -75",C9547&gt;=56,"56 -65",C9547&gt;=46,"46 -55",C9547&gt;=36,"36 -45",C9547&gt;=26,"26 -35",C9547&lt;=26,"15 - 25")</f>
        <v>56 -65</v>
      </c>
      <c r="E9547" t="s">
        <v>24</v>
      </c>
      <c r="F9547" t="s">
        <v>30</v>
      </c>
      <c r="G9547" s="2">
        <v>993.96</v>
      </c>
      <c r="H9547" t="s">
        <v>11</v>
      </c>
      <c r="I9547" s="1">
        <v>44999</v>
      </c>
    </row>
    <row r="9548" spans="1:9" x14ac:dyDescent="0.25">
      <c r="A9548">
        <v>9547</v>
      </c>
      <c r="B9548" t="s">
        <v>102</v>
      </c>
      <c r="C9548">
        <v>43</v>
      </c>
      <c r="D9548" t="str" cm="1">
        <f t="array" ref="D9548">_xlfn.IFS(C9548&gt;=66,"66 -75",C9548&gt;=56,"56 -65",C9548&gt;=46,"46 -55",C9548&gt;=36,"36 -45",C9548&gt;=26,"26 -35",C9548&lt;=26,"15 - 25")</f>
        <v>36 -45</v>
      </c>
      <c r="E9548" t="s">
        <v>9</v>
      </c>
      <c r="F9548" t="s">
        <v>10</v>
      </c>
      <c r="G9548" s="2">
        <v>143.44</v>
      </c>
      <c r="H9548" t="s">
        <v>19</v>
      </c>
      <c r="I9548" s="1">
        <v>45096</v>
      </c>
    </row>
    <row r="9549" spans="1:9" x14ac:dyDescent="0.25">
      <c r="A9549">
        <v>9548</v>
      </c>
      <c r="B9549" t="s">
        <v>61</v>
      </c>
      <c r="C9549">
        <v>32</v>
      </c>
      <c r="D9549" t="str" cm="1">
        <f t="array" ref="D9549">_xlfn.IFS(C9549&gt;=66,"66 -75",C9549&gt;=56,"56 -65",C9549&gt;=46,"46 -55",C9549&gt;=36,"36 -45",C9549&gt;=26,"26 -35",C9549&lt;=26,"15 - 25")</f>
        <v>26 -35</v>
      </c>
      <c r="E9549" t="s">
        <v>36</v>
      </c>
      <c r="F9549" t="s">
        <v>45</v>
      </c>
      <c r="G9549" s="2">
        <v>651</v>
      </c>
      <c r="H9549" t="s">
        <v>15</v>
      </c>
      <c r="I9549" s="1">
        <v>45644</v>
      </c>
    </row>
    <row r="9550" spans="1:9" x14ac:dyDescent="0.25">
      <c r="A9550">
        <v>9549</v>
      </c>
      <c r="B9550" t="s">
        <v>108</v>
      </c>
      <c r="C9550">
        <v>22</v>
      </c>
      <c r="D9550" t="str" cm="1">
        <f t="array" ref="D9550">_xlfn.IFS(C9550&gt;=66,"66 -75",C9550&gt;=56,"56 -65",C9550&gt;=46,"46 -55",C9550&gt;=36,"36 -45",C9550&gt;=26,"26 -35",C9550&lt;=26,"15 - 25")</f>
        <v>15 - 25</v>
      </c>
      <c r="E9550" t="s">
        <v>9</v>
      </c>
      <c r="F9550" t="s">
        <v>21</v>
      </c>
      <c r="G9550" s="2">
        <v>179.72</v>
      </c>
      <c r="H9550" t="s">
        <v>19</v>
      </c>
      <c r="I9550" s="1">
        <v>45083</v>
      </c>
    </row>
    <row r="9551" spans="1:9" x14ac:dyDescent="0.25">
      <c r="A9551">
        <v>9550</v>
      </c>
      <c r="B9551" t="s">
        <v>74</v>
      </c>
      <c r="C9551">
        <v>68</v>
      </c>
      <c r="D9551" t="str" cm="1">
        <f t="array" ref="D9551">_xlfn.IFS(C9551&gt;=66,"66 -75",C9551&gt;=56,"56 -65",C9551&gt;=46,"46 -55",C9551&gt;=36,"36 -45",C9551&gt;=26,"26 -35",C9551&lt;=26,"15 - 25")</f>
        <v>66 -75</v>
      </c>
      <c r="E9551" t="s">
        <v>17</v>
      </c>
      <c r="F9551" t="s">
        <v>18</v>
      </c>
      <c r="G9551" s="2">
        <v>578.6</v>
      </c>
      <c r="H9551" t="s">
        <v>22</v>
      </c>
      <c r="I9551" s="1">
        <v>45451</v>
      </c>
    </row>
    <row r="9552" spans="1:9" x14ac:dyDescent="0.25">
      <c r="A9552">
        <v>9551</v>
      </c>
      <c r="B9552" t="s">
        <v>117</v>
      </c>
      <c r="C9552">
        <v>28</v>
      </c>
      <c r="D9552" t="str" cm="1">
        <f t="array" ref="D9552">_xlfn.IFS(C9552&gt;=66,"66 -75",C9552&gt;=56,"56 -65",C9552&gt;=46,"46 -55",C9552&gt;=36,"36 -45",C9552&gt;=26,"26 -35",C9552&lt;=26,"15 - 25")</f>
        <v>26 -35</v>
      </c>
      <c r="E9552" t="s">
        <v>9</v>
      </c>
      <c r="F9552" t="s">
        <v>38</v>
      </c>
      <c r="G9552" s="2">
        <v>754.26</v>
      </c>
      <c r="H9552" t="s">
        <v>28</v>
      </c>
      <c r="I9552" s="1">
        <v>45412</v>
      </c>
    </row>
    <row r="9553" spans="1:9" x14ac:dyDescent="0.25">
      <c r="A9553">
        <v>9552</v>
      </c>
      <c r="B9553" t="s">
        <v>55</v>
      </c>
      <c r="C9553">
        <v>57</v>
      </c>
      <c r="D9553" t="str" cm="1">
        <f t="array" ref="D9553">_xlfn.IFS(C9553&gt;=66,"66 -75",C9553&gt;=56,"56 -65",C9553&gt;=46,"46 -55",C9553&gt;=36,"36 -45",C9553&gt;=26,"26 -35",C9553&lt;=26,"15 - 25")</f>
        <v>56 -65</v>
      </c>
      <c r="E9553" t="s">
        <v>50</v>
      </c>
      <c r="F9553" t="s">
        <v>10</v>
      </c>
      <c r="G9553" s="2">
        <v>901.78</v>
      </c>
      <c r="H9553" t="s">
        <v>19</v>
      </c>
      <c r="I9553" s="1">
        <v>45604</v>
      </c>
    </row>
    <row r="9554" spans="1:9" x14ac:dyDescent="0.25">
      <c r="A9554">
        <v>9553</v>
      </c>
      <c r="B9554" t="s">
        <v>96</v>
      </c>
      <c r="C9554">
        <v>66</v>
      </c>
      <c r="D9554" t="str" cm="1">
        <f t="array" ref="D9554">_xlfn.IFS(C9554&gt;=66,"66 -75",C9554&gt;=56,"56 -65",C9554&gt;=46,"46 -55",C9554&gt;=36,"36 -45",C9554&gt;=26,"26 -35",C9554&lt;=26,"15 - 25")</f>
        <v>66 -75</v>
      </c>
      <c r="E9554" t="s">
        <v>24</v>
      </c>
      <c r="F9554" t="s">
        <v>18</v>
      </c>
      <c r="G9554" s="2">
        <v>494.54</v>
      </c>
      <c r="H9554" t="s">
        <v>28</v>
      </c>
      <c r="I9554" s="1">
        <v>45115</v>
      </c>
    </row>
    <row r="9555" spans="1:9" x14ac:dyDescent="0.25">
      <c r="A9555">
        <v>9554</v>
      </c>
      <c r="B9555" t="s">
        <v>26</v>
      </c>
      <c r="C9555">
        <v>67</v>
      </c>
      <c r="D9555" t="str" cm="1">
        <f t="array" ref="D9555">_xlfn.IFS(C9555&gt;=66,"66 -75",C9555&gt;=56,"56 -65",C9555&gt;=46,"46 -55",C9555&gt;=36,"36 -45",C9555&gt;=26,"26 -35",C9555&lt;=26,"15 - 25")</f>
        <v>66 -75</v>
      </c>
      <c r="E9555" t="s">
        <v>32</v>
      </c>
      <c r="F9555" t="s">
        <v>45</v>
      </c>
      <c r="G9555" s="2">
        <v>309.47000000000003</v>
      </c>
      <c r="H9555" t="s">
        <v>11</v>
      </c>
      <c r="I9555" s="1">
        <v>45414</v>
      </c>
    </row>
    <row r="9556" spans="1:9" x14ac:dyDescent="0.25">
      <c r="A9556">
        <v>9555</v>
      </c>
      <c r="B9556" t="s">
        <v>120</v>
      </c>
      <c r="C9556">
        <v>66</v>
      </c>
      <c r="D9556" t="str" cm="1">
        <f t="array" ref="D9556">_xlfn.IFS(C9556&gt;=66,"66 -75",C9556&gt;=56,"56 -65",C9556&gt;=46,"46 -55",C9556&gt;=36,"36 -45",C9556&gt;=26,"26 -35",C9556&lt;=26,"15 - 25")</f>
        <v>66 -75</v>
      </c>
      <c r="E9556" t="s">
        <v>52</v>
      </c>
      <c r="F9556" t="s">
        <v>14</v>
      </c>
      <c r="G9556" s="2">
        <v>29.5</v>
      </c>
      <c r="H9556" t="s">
        <v>25</v>
      </c>
      <c r="I9556" s="1">
        <v>45261</v>
      </c>
    </row>
    <row r="9557" spans="1:9" x14ac:dyDescent="0.25">
      <c r="A9557">
        <v>9556</v>
      </c>
      <c r="B9557" t="s">
        <v>55</v>
      </c>
      <c r="C9557">
        <v>27</v>
      </c>
      <c r="D9557" t="str" cm="1">
        <f t="array" ref="D9557">_xlfn.IFS(C9557&gt;=66,"66 -75",C9557&gt;=56,"56 -65",C9557&gt;=46,"46 -55",C9557&gt;=36,"36 -45",C9557&gt;=26,"26 -35",C9557&lt;=26,"15 - 25")</f>
        <v>26 -35</v>
      </c>
      <c r="E9557" t="s">
        <v>42</v>
      </c>
      <c r="F9557" t="s">
        <v>30</v>
      </c>
      <c r="G9557" s="2">
        <v>334.87</v>
      </c>
      <c r="H9557" t="s">
        <v>25</v>
      </c>
      <c r="I9557" s="1">
        <v>45562</v>
      </c>
    </row>
    <row r="9558" spans="1:9" x14ac:dyDescent="0.25">
      <c r="A9558">
        <v>9557</v>
      </c>
      <c r="B9558" t="s">
        <v>81</v>
      </c>
      <c r="C9558">
        <v>35</v>
      </c>
      <c r="D9558" t="str" cm="1">
        <f t="array" ref="D9558">_xlfn.IFS(C9558&gt;=66,"66 -75",C9558&gt;=56,"56 -65",C9558&gt;=46,"46 -55",C9558&gt;=36,"36 -45",C9558&gt;=26,"26 -35",C9558&lt;=26,"15 - 25")</f>
        <v>26 -35</v>
      </c>
      <c r="E9558" t="s">
        <v>13</v>
      </c>
      <c r="F9558" t="s">
        <v>30</v>
      </c>
      <c r="G9558" s="2">
        <v>76.37</v>
      </c>
      <c r="H9558" t="s">
        <v>28</v>
      </c>
      <c r="I9558" s="1">
        <v>45322</v>
      </c>
    </row>
    <row r="9559" spans="1:9" x14ac:dyDescent="0.25">
      <c r="A9559">
        <v>9558</v>
      </c>
      <c r="B9559" t="s">
        <v>127</v>
      </c>
      <c r="C9559">
        <v>31</v>
      </c>
      <c r="D9559" t="str" cm="1">
        <f t="array" ref="D9559">_xlfn.IFS(C9559&gt;=66,"66 -75",C9559&gt;=56,"56 -65",C9559&gt;=46,"46 -55",C9559&gt;=36,"36 -45",C9559&gt;=26,"26 -35",C9559&lt;=26,"15 - 25")</f>
        <v>26 -35</v>
      </c>
      <c r="E9559" t="s">
        <v>52</v>
      </c>
      <c r="F9559" t="s">
        <v>21</v>
      </c>
      <c r="G9559" s="2">
        <v>641.66999999999996</v>
      </c>
      <c r="H9559" t="s">
        <v>15</v>
      </c>
      <c r="I9559" s="1">
        <v>45149</v>
      </c>
    </row>
    <row r="9560" spans="1:9" x14ac:dyDescent="0.25">
      <c r="A9560">
        <v>9559</v>
      </c>
      <c r="B9560" t="s">
        <v>130</v>
      </c>
      <c r="C9560">
        <v>55</v>
      </c>
      <c r="D9560" t="str" cm="1">
        <f t="array" ref="D9560">_xlfn.IFS(C9560&gt;=66,"66 -75",C9560&gt;=56,"56 -65",C9560&gt;=46,"46 -55",C9560&gt;=36,"36 -45",C9560&gt;=26,"26 -35",C9560&lt;=26,"15 - 25")</f>
        <v>46 -55</v>
      </c>
      <c r="E9560" t="s">
        <v>36</v>
      </c>
      <c r="F9560" t="s">
        <v>10</v>
      </c>
      <c r="G9560" s="2">
        <v>436.27</v>
      </c>
      <c r="H9560" t="s">
        <v>25</v>
      </c>
      <c r="I9560" s="1">
        <v>45184</v>
      </c>
    </row>
    <row r="9561" spans="1:9" x14ac:dyDescent="0.25">
      <c r="A9561">
        <v>9560</v>
      </c>
      <c r="B9561" t="s">
        <v>109</v>
      </c>
      <c r="C9561">
        <v>52</v>
      </c>
      <c r="D9561" t="str" cm="1">
        <f t="array" ref="D9561">_xlfn.IFS(C9561&gt;=66,"66 -75",C9561&gt;=56,"56 -65",C9561&gt;=46,"46 -55",C9561&gt;=36,"36 -45",C9561&gt;=26,"26 -35",C9561&lt;=26,"15 - 25")</f>
        <v>46 -55</v>
      </c>
      <c r="E9561" t="s">
        <v>17</v>
      </c>
      <c r="F9561" t="s">
        <v>45</v>
      </c>
      <c r="G9561" s="2">
        <v>20.52</v>
      </c>
      <c r="H9561" t="s">
        <v>15</v>
      </c>
      <c r="I9561" s="1">
        <v>45653</v>
      </c>
    </row>
    <row r="9562" spans="1:9" x14ac:dyDescent="0.25">
      <c r="A9562">
        <v>9561</v>
      </c>
      <c r="B9562" t="s">
        <v>64</v>
      </c>
      <c r="C9562">
        <v>65</v>
      </c>
      <c r="D9562" t="str" cm="1">
        <f t="array" ref="D9562">_xlfn.IFS(C9562&gt;=66,"66 -75",C9562&gt;=56,"56 -65",C9562&gt;=46,"46 -55",C9562&gt;=36,"36 -45",C9562&gt;=26,"26 -35",C9562&lt;=26,"15 - 25")</f>
        <v>56 -65</v>
      </c>
      <c r="E9562" t="s">
        <v>32</v>
      </c>
      <c r="F9562" t="s">
        <v>10</v>
      </c>
      <c r="G9562" s="2">
        <v>236.65</v>
      </c>
      <c r="H9562" t="s">
        <v>11</v>
      </c>
      <c r="I9562" s="1">
        <v>45428</v>
      </c>
    </row>
    <row r="9563" spans="1:9" x14ac:dyDescent="0.25">
      <c r="A9563">
        <v>9562</v>
      </c>
      <c r="B9563" t="s">
        <v>31</v>
      </c>
      <c r="C9563">
        <v>37</v>
      </c>
      <c r="D9563" t="str" cm="1">
        <f t="array" ref="D9563">_xlfn.IFS(C9563&gt;=66,"66 -75",C9563&gt;=56,"56 -65",C9563&gt;=46,"46 -55",C9563&gt;=36,"36 -45",C9563&gt;=26,"26 -35",C9563&lt;=26,"15 - 25")</f>
        <v>36 -45</v>
      </c>
      <c r="E9563" t="s">
        <v>9</v>
      </c>
      <c r="F9563" t="s">
        <v>10</v>
      </c>
      <c r="G9563" s="2">
        <v>939.4</v>
      </c>
      <c r="H9563" t="s">
        <v>15</v>
      </c>
      <c r="I9563" s="1">
        <v>45254</v>
      </c>
    </row>
    <row r="9564" spans="1:9" x14ac:dyDescent="0.25">
      <c r="A9564">
        <v>9563</v>
      </c>
      <c r="B9564" t="s">
        <v>74</v>
      </c>
      <c r="C9564">
        <v>68</v>
      </c>
      <c r="D9564" t="str" cm="1">
        <f t="array" ref="D9564">_xlfn.IFS(C9564&gt;=66,"66 -75",C9564&gt;=56,"56 -65",C9564&gt;=46,"46 -55",C9564&gt;=36,"36 -45",C9564&gt;=26,"26 -35",C9564&lt;=26,"15 - 25")</f>
        <v>66 -75</v>
      </c>
      <c r="E9564" t="s">
        <v>17</v>
      </c>
      <c r="F9564" t="s">
        <v>27</v>
      </c>
      <c r="G9564" s="2">
        <v>348.52</v>
      </c>
      <c r="H9564" t="s">
        <v>25</v>
      </c>
      <c r="I9564" s="1">
        <v>45597</v>
      </c>
    </row>
    <row r="9565" spans="1:9" x14ac:dyDescent="0.25">
      <c r="A9565">
        <v>9564</v>
      </c>
      <c r="B9565" t="s">
        <v>97</v>
      </c>
      <c r="C9565">
        <v>47</v>
      </c>
      <c r="D9565" t="str" cm="1">
        <f t="array" ref="D9565">_xlfn.IFS(C9565&gt;=66,"66 -75",C9565&gt;=56,"56 -65",C9565&gt;=46,"46 -55",C9565&gt;=36,"36 -45",C9565&gt;=26,"26 -35",C9565&lt;=26,"15 - 25")</f>
        <v>46 -55</v>
      </c>
      <c r="E9565" t="s">
        <v>52</v>
      </c>
      <c r="F9565" t="s">
        <v>27</v>
      </c>
      <c r="G9565" s="2">
        <v>89.23</v>
      </c>
      <c r="H9565" t="s">
        <v>22</v>
      </c>
      <c r="I9565" s="1">
        <v>45138</v>
      </c>
    </row>
    <row r="9566" spans="1:9" x14ac:dyDescent="0.25">
      <c r="A9566">
        <v>9565</v>
      </c>
      <c r="B9566" t="s">
        <v>119</v>
      </c>
      <c r="C9566">
        <v>33</v>
      </c>
      <c r="D9566" t="str" cm="1">
        <f t="array" ref="D9566">_xlfn.IFS(C9566&gt;=66,"66 -75",C9566&gt;=56,"56 -65",C9566&gt;=46,"46 -55",C9566&gt;=36,"36 -45",C9566&gt;=26,"26 -35",C9566&lt;=26,"15 - 25")</f>
        <v>26 -35</v>
      </c>
      <c r="E9566" t="s">
        <v>9</v>
      </c>
      <c r="F9566" t="s">
        <v>14</v>
      </c>
      <c r="G9566" s="2">
        <v>583.36</v>
      </c>
      <c r="H9566" t="s">
        <v>28</v>
      </c>
      <c r="I9566" s="1">
        <v>45686</v>
      </c>
    </row>
    <row r="9567" spans="1:9" x14ac:dyDescent="0.25">
      <c r="A9567">
        <v>9566</v>
      </c>
      <c r="B9567" t="s">
        <v>106</v>
      </c>
      <c r="C9567">
        <v>59</v>
      </c>
      <c r="D9567" t="str" cm="1">
        <f t="array" ref="D9567">_xlfn.IFS(C9567&gt;=66,"66 -75",C9567&gt;=56,"56 -65",C9567&gt;=46,"46 -55",C9567&gt;=36,"36 -45",C9567&gt;=26,"26 -35",C9567&lt;=26,"15 - 25")</f>
        <v>56 -65</v>
      </c>
      <c r="E9567" t="s">
        <v>50</v>
      </c>
      <c r="F9567" t="s">
        <v>30</v>
      </c>
      <c r="G9567" s="2">
        <v>712.37</v>
      </c>
      <c r="H9567" t="s">
        <v>11</v>
      </c>
      <c r="I9567" s="1">
        <v>45311</v>
      </c>
    </row>
    <row r="9568" spans="1:9" x14ac:dyDescent="0.25">
      <c r="A9568">
        <v>9567</v>
      </c>
      <c r="B9568" t="s">
        <v>16</v>
      </c>
      <c r="C9568">
        <v>61</v>
      </c>
      <c r="D9568" t="str" cm="1">
        <f t="array" ref="D9568">_xlfn.IFS(C9568&gt;=66,"66 -75",C9568&gt;=56,"56 -65",C9568&gt;=46,"46 -55",C9568&gt;=36,"36 -45",C9568&gt;=26,"26 -35",C9568&lt;=26,"15 - 25")</f>
        <v>56 -65</v>
      </c>
      <c r="E9568" t="s">
        <v>42</v>
      </c>
      <c r="F9568" t="s">
        <v>21</v>
      </c>
      <c r="G9568" s="2">
        <v>641.9</v>
      </c>
      <c r="H9568" t="s">
        <v>19</v>
      </c>
      <c r="I9568" s="1">
        <v>45199</v>
      </c>
    </row>
    <row r="9569" spans="1:9" x14ac:dyDescent="0.25">
      <c r="A9569">
        <v>9568</v>
      </c>
      <c r="B9569" t="s">
        <v>35</v>
      </c>
      <c r="C9569">
        <v>67</v>
      </c>
      <c r="D9569" t="str" cm="1">
        <f t="array" ref="D9569">_xlfn.IFS(C9569&gt;=66,"66 -75",C9569&gt;=56,"56 -65",C9569&gt;=46,"46 -55",C9569&gt;=36,"36 -45",C9569&gt;=26,"26 -35",C9569&lt;=26,"15 - 25")</f>
        <v>66 -75</v>
      </c>
      <c r="E9569" t="s">
        <v>24</v>
      </c>
      <c r="F9569" t="s">
        <v>45</v>
      </c>
      <c r="G9569" s="2">
        <v>745.59</v>
      </c>
      <c r="H9569" t="s">
        <v>19</v>
      </c>
      <c r="I9569" s="1">
        <v>45509</v>
      </c>
    </row>
    <row r="9570" spans="1:9" x14ac:dyDescent="0.25">
      <c r="A9570">
        <v>9569</v>
      </c>
      <c r="B9570" t="s">
        <v>65</v>
      </c>
      <c r="C9570">
        <v>28</v>
      </c>
      <c r="D9570" t="str" cm="1">
        <f t="array" ref="D9570">_xlfn.IFS(C9570&gt;=66,"66 -75",C9570&gt;=56,"56 -65",C9570&gt;=46,"46 -55",C9570&gt;=36,"36 -45",C9570&gt;=26,"26 -35",C9570&lt;=26,"15 - 25")</f>
        <v>26 -35</v>
      </c>
      <c r="E9570" t="s">
        <v>24</v>
      </c>
      <c r="F9570" t="s">
        <v>14</v>
      </c>
      <c r="G9570" s="2">
        <v>238.36</v>
      </c>
      <c r="H9570" t="s">
        <v>28</v>
      </c>
      <c r="I9570" s="1">
        <v>45254</v>
      </c>
    </row>
    <row r="9571" spans="1:9" x14ac:dyDescent="0.25">
      <c r="A9571">
        <v>9570</v>
      </c>
      <c r="B9571" t="s">
        <v>86</v>
      </c>
      <c r="C9571">
        <v>65</v>
      </c>
      <c r="D9571" t="str" cm="1">
        <f t="array" ref="D9571">_xlfn.IFS(C9571&gt;=66,"66 -75",C9571&gt;=56,"56 -65",C9571&gt;=46,"46 -55",C9571&gt;=36,"36 -45",C9571&gt;=26,"26 -35",C9571&lt;=26,"15 - 25")</f>
        <v>56 -65</v>
      </c>
      <c r="E9571" t="s">
        <v>44</v>
      </c>
      <c r="F9571" t="s">
        <v>27</v>
      </c>
      <c r="G9571" s="2">
        <v>811.24</v>
      </c>
      <c r="H9571" t="s">
        <v>28</v>
      </c>
      <c r="I9571" s="1">
        <v>45388</v>
      </c>
    </row>
    <row r="9572" spans="1:9" x14ac:dyDescent="0.25">
      <c r="A9572">
        <v>9571</v>
      </c>
      <c r="B9572" t="s">
        <v>122</v>
      </c>
      <c r="C9572">
        <v>18</v>
      </c>
      <c r="D9572" t="str" cm="1">
        <f t="array" ref="D9572">_xlfn.IFS(C9572&gt;=66,"66 -75",C9572&gt;=56,"56 -65",C9572&gt;=46,"46 -55",C9572&gt;=36,"36 -45",C9572&gt;=26,"26 -35",C9572&lt;=26,"15 - 25")</f>
        <v>15 - 25</v>
      </c>
      <c r="E9572" t="s">
        <v>17</v>
      </c>
      <c r="F9572" t="s">
        <v>14</v>
      </c>
      <c r="G9572" s="2">
        <v>222.03</v>
      </c>
      <c r="H9572" t="s">
        <v>11</v>
      </c>
      <c r="I9572" s="1">
        <v>45435</v>
      </c>
    </row>
    <row r="9573" spans="1:9" x14ac:dyDescent="0.25">
      <c r="A9573">
        <v>9572</v>
      </c>
      <c r="B9573" t="s">
        <v>53</v>
      </c>
      <c r="C9573">
        <v>62</v>
      </c>
      <c r="D9573" t="str" cm="1">
        <f t="array" ref="D9573">_xlfn.IFS(C9573&gt;=66,"66 -75",C9573&gt;=56,"56 -65",C9573&gt;=46,"46 -55",C9573&gt;=36,"36 -45",C9573&gt;=26,"26 -35",C9573&lt;=26,"15 - 25")</f>
        <v>56 -65</v>
      </c>
      <c r="E9573" t="s">
        <v>52</v>
      </c>
      <c r="F9573" t="s">
        <v>45</v>
      </c>
      <c r="G9573" s="2">
        <v>194.27</v>
      </c>
      <c r="H9573" t="s">
        <v>19</v>
      </c>
      <c r="I9573" s="1">
        <v>45067</v>
      </c>
    </row>
    <row r="9574" spans="1:9" x14ac:dyDescent="0.25">
      <c r="A9574">
        <v>9573</v>
      </c>
      <c r="B9574" t="s">
        <v>78</v>
      </c>
      <c r="C9574">
        <v>18</v>
      </c>
      <c r="D9574" t="str" cm="1">
        <f t="array" ref="D9574">_xlfn.IFS(C9574&gt;=66,"66 -75",C9574&gt;=56,"56 -65",C9574&gt;=46,"46 -55",C9574&gt;=36,"36 -45",C9574&gt;=26,"26 -35",C9574&lt;=26,"15 - 25")</f>
        <v>15 - 25</v>
      </c>
      <c r="E9574" t="s">
        <v>44</v>
      </c>
      <c r="F9574" t="s">
        <v>45</v>
      </c>
      <c r="G9574" s="2">
        <v>192.66</v>
      </c>
      <c r="H9574" t="s">
        <v>22</v>
      </c>
      <c r="I9574" s="1">
        <v>45574</v>
      </c>
    </row>
    <row r="9575" spans="1:9" x14ac:dyDescent="0.25">
      <c r="A9575">
        <v>9574</v>
      </c>
      <c r="B9575" t="s">
        <v>98</v>
      </c>
      <c r="C9575">
        <v>37</v>
      </c>
      <c r="D9575" t="str" cm="1">
        <f t="array" ref="D9575">_xlfn.IFS(C9575&gt;=66,"66 -75",C9575&gt;=56,"56 -65",C9575&gt;=46,"46 -55",C9575&gt;=36,"36 -45",C9575&gt;=26,"26 -35",C9575&lt;=26,"15 - 25")</f>
        <v>36 -45</v>
      </c>
      <c r="E9575" t="s">
        <v>44</v>
      </c>
      <c r="F9575" t="s">
        <v>10</v>
      </c>
      <c r="G9575" s="2">
        <v>312.97000000000003</v>
      </c>
      <c r="H9575" t="s">
        <v>15</v>
      </c>
      <c r="I9575" s="1">
        <v>45442</v>
      </c>
    </row>
    <row r="9576" spans="1:9" x14ac:dyDescent="0.25">
      <c r="A9576">
        <v>9575</v>
      </c>
      <c r="B9576" t="s">
        <v>83</v>
      </c>
      <c r="C9576">
        <v>38</v>
      </c>
      <c r="D9576" t="str" cm="1">
        <f t="array" ref="D9576">_xlfn.IFS(C9576&gt;=66,"66 -75",C9576&gt;=56,"56 -65",C9576&gt;=46,"46 -55",C9576&gt;=36,"36 -45",C9576&gt;=26,"26 -35",C9576&lt;=26,"15 - 25")</f>
        <v>36 -45</v>
      </c>
      <c r="E9576" t="s">
        <v>42</v>
      </c>
      <c r="F9576" t="s">
        <v>27</v>
      </c>
      <c r="G9576" s="2">
        <v>877.23</v>
      </c>
      <c r="H9576" t="s">
        <v>22</v>
      </c>
      <c r="I9576" s="1">
        <v>45483</v>
      </c>
    </row>
    <row r="9577" spans="1:9" x14ac:dyDescent="0.25">
      <c r="A9577">
        <v>9576</v>
      </c>
      <c r="B9577" t="s">
        <v>29</v>
      </c>
      <c r="C9577">
        <v>26</v>
      </c>
      <c r="D9577" t="str" cm="1">
        <f t="array" ref="D9577">_xlfn.IFS(C9577&gt;=66,"66 -75",C9577&gt;=56,"56 -65",C9577&gt;=46,"46 -55",C9577&gt;=36,"36 -45",C9577&gt;=26,"26 -35",C9577&lt;=26,"15 - 25")</f>
        <v>26 -35</v>
      </c>
      <c r="E9577" t="s">
        <v>44</v>
      </c>
      <c r="F9577" t="s">
        <v>30</v>
      </c>
      <c r="G9577" s="2">
        <v>232.25</v>
      </c>
      <c r="H9577" t="s">
        <v>11</v>
      </c>
      <c r="I9577" s="1">
        <v>45458</v>
      </c>
    </row>
    <row r="9578" spans="1:9" x14ac:dyDescent="0.25">
      <c r="A9578">
        <v>9577</v>
      </c>
      <c r="B9578" t="s">
        <v>89</v>
      </c>
      <c r="C9578">
        <v>20</v>
      </c>
      <c r="D9578" t="str" cm="1">
        <f t="array" ref="D9578">_xlfn.IFS(C9578&gt;=66,"66 -75",C9578&gt;=56,"56 -65",C9578&gt;=46,"46 -55",C9578&gt;=36,"36 -45",C9578&gt;=26,"26 -35",C9578&lt;=26,"15 - 25")</f>
        <v>15 - 25</v>
      </c>
      <c r="E9578" t="s">
        <v>24</v>
      </c>
      <c r="F9578" t="s">
        <v>10</v>
      </c>
      <c r="G9578" s="2">
        <v>718.36</v>
      </c>
      <c r="H9578" t="s">
        <v>19</v>
      </c>
      <c r="I9578" s="1">
        <v>45058</v>
      </c>
    </row>
    <row r="9579" spans="1:9" x14ac:dyDescent="0.25">
      <c r="A9579">
        <v>9578</v>
      </c>
      <c r="B9579" t="s">
        <v>123</v>
      </c>
      <c r="C9579">
        <v>65</v>
      </c>
      <c r="D9579" t="str" cm="1">
        <f t="array" ref="D9579">_xlfn.IFS(C9579&gt;=66,"66 -75",C9579&gt;=56,"56 -65",C9579&gt;=46,"46 -55",C9579&gt;=36,"36 -45",C9579&gt;=26,"26 -35",C9579&lt;=26,"15 - 25")</f>
        <v>56 -65</v>
      </c>
      <c r="E9579" t="s">
        <v>9</v>
      </c>
      <c r="F9579" t="s">
        <v>45</v>
      </c>
      <c r="G9579" s="2">
        <v>544.62</v>
      </c>
      <c r="H9579" t="s">
        <v>19</v>
      </c>
      <c r="I9579" s="1">
        <v>45305</v>
      </c>
    </row>
    <row r="9580" spans="1:9" x14ac:dyDescent="0.25">
      <c r="A9580">
        <v>9579</v>
      </c>
      <c r="B9580" t="s">
        <v>93</v>
      </c>
      <c r="C9580">
        <v>59</v>
      </c>
      <c r="D9580" t="str" cm="1">
        <f t="array" ref="D9580">_xlfn.IFS(C9580&gt;=66,"66 -75",C9580&gt;=56,"56 -65",C9580&gt;=46,"46 -55",C9580&gt;=36,"36 -45",C9580&gt;=26,"26 -35",C9580&lt;=26,"15 - 25")</f>
        <v>56 -65</v>
      </c>
      <c r="E9580" t="s">
        <v>24</v>
      </c>
      <c r="F9580" t="s">
        <v>10</v>
      </c>
      <c r="G9580" s="2">
        <v>577.41999999999996</v>
      </c>
      <c r="H9580" t="s">
        <v>19</v>
      </c>
      <c r="I9580" s="1">
        <v>45154</v>
      </c>
    </row>
    <row r="9581" spans="1:9" x14ac:dyDescent="0.25">
      <c r="A9581">
        <v>9580</v>
      </c>
      <c r="B9581" t="s">
        <v>107</v>
      </c>
      <c r="C9581">
        <v>19</v>
      </c>
      <c r="D9581" t="str" cm="1">
        <f t="array" ref="D9581">_xlfn.IFS(C9581&gt;=66,"66 -75",C9581&gt;=56,"56 -65",C9581&gt;=46,"46 -55",C9581&gt;=36,"36 -45",C9581&gt;=26,"26 -35",C9581&lt;=26,"15 - 25")</f>
        <v>15 - 25</v>
      </c>
      <c r="E9581" t="s">
        <v>50</v>
      </c>
      <c r="F9581" t="s">
        <v>10</v>
      </c>
      <c r="G9581" s="2">
        <v>905.5</v>
      </c>
      <c r="H9581" t="s">
        <v>28</v>
      </c>
      <c r="I9581" s="1">
        <v>45714</v>
      </c>
    </row>
    <row r="9582" spans="1:9" x14ac:dyDescent="0.25">
      <c r="A9582">
        <v>9581</v>
      </c>
      <c r="B9582" t="s">
        <v>86</v>
      </c>
      <c r="C9582">
        <v>40</v>
      </c>
      <c r="D9582" t="str" cm="1">
        <f t="array" ref="D9582">_xlfn.IFS(C9582&gt;=66,"66 -75",C9582&gt;=56,"56 -65",C9582&gt;=46,"46 -55",C9582&gt;=36,"36 -45",C9582&gt;=26,"26 -35",C9582&lt;=26,"15 - 25")</f>
        <v>36 -45</v>
      </c>
      <c r="E9582" t="s">
        <v>50</v>
      </c>
      <c r="F9582" t="s">
        <v>18</v>
      </c>
      <c r="G9582" s="2">
        <v>582.75</v>
      </c>
      <c r="H9582" t="s">
        <v>25</v>
      </c>
      <c r="I9582" s="1">
        <v>45436</v>
      </c>
    </row>
    <row r="9583" spans="1:9" x14ac:dyDescent="0.25">
      <c r="A9583">
        <v>9582</v>
      </c>
      <c r="B9583" t="s">
        <v>73</v>
      </c>
      <c r="C9583">
        <v>56</v>
      </c>
      <c r="D9583" t="str" cm="1">
        <f t="array" ref="D9583">_xlfn.IFS(C9583&gt;=66,"66 -75",C9583&gt;=56,"56 -65",C9583&gt;=46,"46 -55",C9583&gt;=36,"36 -45",C9583&gt;=26,"26 -35",C9583&lt;=26,"15 - 25")</f>
        <v>56 -65</v>
      </c>
      <c r="E9583" t="s">
        <v>44</v>
      </c>
      <c r="F9583" t="s">
        <v>18</v>
      </c>
      <c r="G9583" s="2">
        <v>504.32</v>
      </c>
      <c r="H9583" t="s">
        <v>28</v>
      </c>
      <c r="I9583" s="1">
        <v>45606</v>
      </c>
    </row>
    <row r="9584" spans="1:9" x14ac:dyDescent="0.25">
      <c r="A9584">
        <v>9583</v>
      </c>
      <c r="B9584" t="s">
        <v>111</v>
      </c>
      <c r="C9584">
        <v>37</v>
      </c>
      <c r="D9584" t="str" cm="1">
        <f t="array" ref="D9584">_xlfn.IFS(C9584&gt;=66,"66 -75",C9584&gt;=56,"56 -65",C9584&gt;=46,"46 -55",C9584&gt;=36,"36 -45",C9584&gt;=26,"26 -35",C9584&lt;=26,"15 - 25")</f>
        <v>36 -45</v>
      </c>
      <c r="E9584" t="s">
        <v>13</v>
      </c>
      <c r="F9584" t="s">
        <v>18</v>
      </c>
      <c r="G9584" s="2">
        <v>98.3</v>
      </c>
      <c r="H9584" t="s">
        <v>11</v>
      </c>
      <c r="I9584" s="1">
        <v>45099</v>
      </c>
    </row>
    <row r="9585" spans="1:9" x14ac:dyDescent="0.25">
      <c r="A9585">
        <v>9584</v>
      </c>
      <c r="B9585" t="s">
        <v>88</v>
      </c>
      <c r="C9585">
        <v>58</v>
      </c>
      <c r="D9585" t="str" cm="1">
        <f t="array" ref="D9585">_xlfn.IFS(C9585&gt;=66,"66 -75",C9585&gt;=56,"56 -65",C9585&gt;=46,"46 -55",C9585&gt;=36,"36 -45",C9585&gt;=26,"26 -35",C9585&lt;=26,"15 - 25")</f>
        <v>56 -65</v>
      </c>
      <c r="E9585" t="s">
        <v>13</v>
      </c>
      <c r="F9585" t="s">
        <v>38</v>
      </c>
      <c r="G9585" s="2">
        <v>817.89</v>
      </c>
      <c r="H9585" t="s">
        <v>22</v>
      </c>
      <c r="I9585" s="1">
        <v>45249</v>
      </c>
    </row>
    <row r="9586" spans="1:9" x14ac:dyDescent="0.25">
      <c r="A9586">
        <v>9585</v>
      </c>
      <c r="B9586" t="s">
        <v>8</v>
      </c>
      <c r="C9586">
        <v>43</v>
      </c>
      <c r="D9586" t="str" cm="1">
        <f t="array" ref="D9586">_xlfn.IFS(C9586&gt;=66,"66 -75",C9586&gt;=56,"56 -65",C9586&gt;=46,"46 -55",C9586&gt;=36,"36 -45",C9586&gt;=26,"26 -35",C9586&lt;=26,"15 - 25")</f>
        <v>36 -45</v>
      </c>
      <c r="E9586" t="s">
        <v>50</v>
      </c>
      <c r="F9586" t="s">
        <v>10</v>
      </c>
      <c r="G9586" s="2">
        <v>909.03</v>
      </c>
      <c r="H9586" t="s">
        <v>28</v>
      </c>
      <c r="I9586" s="1">
        <v>45032</v>
      </c>
    </row>
    <row r="9587" spans="1:9" x14ac:dyDescent="0.25">
      <c r="A9587">
        <v>9586</v>
      </c>
      <c r="B9587" t="s">
        <v>79</v>
      </c>
      <c r="C9587">
        <v>40</v>
      </c>
      <c r="D9587" t="str" cm="1">
        <f t="array" ref="D9587">_xlfn.IFS(C9587&gt;=66,"66 -75",C9587&gt;=56,"56 -65",C9587&gt;=46,"46 -55",C9587&gt;=36,"36 -45",C9587&gt;=26,"26 -35",C9587&lt;=26,"15 - 25")</f>
        <v>36 -45</v>
      </c>
      <c r="E9587" t="s">
        <v>44</v>
      </c>
      <c r="F9587" t="s">
        <v>45</v>
      </c>
      <c r="G9587" s="2">
        <v>64.45</v>
      </c>
      <c r="H9587" t="s">
        <v>28</v>
      </c>
      <c r="I9587" s="1">
        <v>45079</v>
      </c>
    </row>
    <row r="9588" spans="1:9" x14ac:dyDescent="0.25">
      <c r="A9588">
        <v>9587</v>
      </c>
      <c r="B9588" t="s">
        <v>34</v>
      </c>
      <c r="C9588">
        <v>69</v>
      </c>
      <c r="D9588" t="str" cm="1">
        <f t="array" ref="D9588">_xlfn.IFS(C9588&gt;=66,"66 -75",C9588&gt;=56,"56 -65",C9588&gt;=46,"46 -55",C9588&gt;=36,"36 -45",C9588&gt;=26,"26 -35",C9588&lt;=26,"15 - 25")</f>
        <v>66 -75</v>
      </c>
      <c r="E9588" t="s">
        <v>42</v>
      </c>
      <c r="F9588" t="s">
        <v>45</v>
      </c>
      <c r="G9588" s="2">
        <v>867.47</v>
      </c>
      <c r="H9588" t="s">
        <v>15</v>
      </c>
      <c r="I9588" s="1">
        <v>45251</v>
      </c>
    </row>
    <row r="9589" spans="1:9" x14ac:dyDescent="0.25">
      <c r="A9589">
        <v>9588</v>
      </c>
      <c r="B9589" t="s">
        <v>29</v>
      </c>
      <c r="C9589">
        <v>64</v>
      </c>
      <c r="D9589" t="str" cm="1">
        <f t="array" ref="D9589">_xlfn.IFS(C9589&gt;=66,"66 -75",C9589&gt;=56,"56 -65",C9589&gt;=46,"46 -55",C9589&gt;=36,"36 -45",C9589&gt;=26,"26 -35",C9589&lt;=26,"15 - 25")</f>
        <v>56 -65</v>
      </c>
      <c r="E9589" t="s">
        <v>52</v>
      </c>
      <c r="F9589" t="s">
        <v>21</v>
      </c>
      <c r="G9589" s="2">
        <v>402.34</v>
      </c>
      <c r="H9589" t="s">
        <v>15</v>
      </c>
      <c r="I9589" s="1">
        <v>45164</v>
      </c>
    </row>
    <row r="9590" spans="1:9" x14ac:dyDescent="0.25">
      <c r="A9590">
        <v>9589</v>
      </c>
      <c r="B9590" t="s">
        <v>66</v>
      </c>
      <c r="C9590">
        <v>42</v>
      </c>
      <c r="D9590" t="str" cm="1">
        <f t="array" ref="D9590">_xlfn.IFS(C9590&gt;=66,"66 -75",C9590&gt;=56,"56 -65",C9590&gt;=46,"46 -55",C9590&gt;=36,"36 -45",C9590&gt;=26,"26 -35",C9590&lt;=26,"15 - 25")</f>
        <v>36 -45</v>
      </c>
      <c r="E9590" t="s">
        <v>52</v>
      </c>
      <c r="F9590" t="s">
        <v>18</v>
      </c>
      <c r="G9590" s="2">
        <v>671.53</v>
      </c>
      <c r="H9590" t="s">
        <v>25</v>
      </c>
      <c r="I9590" s="1">
        <v>45595</v>
      </c>
    </row>
    <row r="9591" spans="1:9" x14ac:dyDescent="0.25">
      <c r="A9591">
        <v>9590</v>
      </c>
      <c r="B9591" t="s">
        <v>57</v>
      </c>
      <c r="C9591">
        <v>30</v>
      </c>
      <c r="D9591" t="str" cm="1">
        <f t="array" ref="D9591">_xlfn.IFS(C9591&gt;=66,"66 -75",C9591&gt;=56,"56 -65",C9591&gt;=46,"46 -55",C9591&gt;=36,"36 -45",C9591&gt;=26,"26 -35",C9591&lt;=26,"15 - 25")</f>
        <v>26 -35</v>
      </c>
      <c r="E9591" t="s">
        <v>52</v>
      </c>
      <c r="F9591" t="s">
        <v>21</v>
      </c>
      <c r="G9591" s="2">
        <v>107.32</v>
      </c>
      <c r="H9591" t="s">
        <v>28</v>
      </c>
      <c r="I9591" s="1">
        <v>45682</v>
      </c>
    </row>
    <row r="9592" spans="1:9" x14ac:dyDescent="0.25">
      <c r="A9592">
        <v>9591</v>
      </c>
      <c r="B9592" t="s">
        <v>108</v>
      </c>
      <c r="C9592">
        <v>50</v>
      </c>
      <c r="D9592" t="str" cm="1">
        <f t="array" ref="D9592">_xlfn.IFS(C9592&gt;=66,"66 -75",C9592&gt;=56,"56 -65",C9592&gt;=46,"46 -55",C9592&gt;=36,"36 -45",C9592&gt;=26,"26 -35",C9592&lt;=26,"15 - 25")</f>
        <v>46 -55</v>
      </c>
      <c r="E9592" t="s">
        <v>50</v>
      </c>
      <c r="F9592" t="s">
        <v>14</v>
      </c>
      <c r="G9592" s="2">
        <v>580.6</v>
      </c>
      <c r="H9592" t="s">
        <v>19</v>
      </c>
      <c r="I9592" s="1">
        <v>45150</v>
      </c>
    </row>
    <row r="9593" spans="1:9" x14ac:dyDescent="0.25">
      <c r="A9593">
        <v>9592</v>
      </c>
      <c r="B9593" t="s">
        <v>74</v>
      </c>
      <c r="C9593">
        <v>56</v>
      </c>
      <c r="D9593" t="str" cm="1">
        <f t="array" ref="D9593">_xlfn.IFS(C9593&gt;=66,"66 -75",C9593&gt;=56,"56 -65",C9593&gt;=46,"46 -55",C9593&gt;=36,"36 -45",C9593&gt;=26,"26 -35",C9593&lt;=26,"15 - 25")</f>
        <v>56 -65</v>
      </c>
      <c r="E9593" t="s">
        <v>32</v>
      </c>
      <c r="F9593" t="s">
        <v>10</v>
      </c>
      <c r="G9593" s="2">
        <v>334.15</v>
      </c>
      <c r="H9593" t="s">
        <v>15</v>
      </c>
      <c r="I9593" s="1">
        <v>45699</v>
      </c>
    </row>
    <row r="9594" spans="1:9" x14ac:dyDescent="0.25">
      <c r="A9594">
        <v>9593</v>
      </c>
      <c r="B9594" t="s">
        <v>103</v>
      </c>
      <c r="C9594">
        <v>27</v>
      </c>
      <c r="D9594" t="str" cm="1">
        <f t="array" ref="D9594">_xlfn.IFS(C9594&gt;=66,"66 -75",C9594&gt;=56,"56 -65",C9594&gt;=46,"46 -55",C9594&gt;=36,"36 -45",C9594&gt;=26,"26 -35",C9594&lt;=26,"15 - 25")</f>
        <v>26 -35</v>
      </c>
      <c r="E9594" t="s">
        <v>52</v>
      </c>
      <c r="F9594" t="s">
        <v>14</v>
      </c>
      <c r="G9594" s="2">
        <v>535.48</v>
      </c>
      <c r="H9594" t="s">
        <v>11</v>
      </c>
      <c r="I9594" s="1">
        <v>45612</v>
      </c>
    </row>
    <row r="9595" spans="1:9" x14ac:dyDescent="0.25">
      <c r="A9595">
        <v>9594</v>
      </c>
      <c r="B9595" t="s">
        <v>104</v>
      </c>
      <c r="C9595">
        <v>31</v>
      </c>
      <c r="D9595" t="str" cm="1">
        <f t="array" ref="D9595">_xlfn.IFS(C9595&gt;=66,"66 -75",C9595&gt;=56,"56 -65",C9595&gt;=46,"46 -55",C9595&gt;=36,"36 -45",C9595&gt;=26,"26 -35",C9595&lt;=26,"15 - 25")</f>
        <v>26 -35</v>
      </c>
      <c r="E9595" t="s">
        <v>24</v>
      </c>
      <c r="F9595" t="s">
        <v>18</v>
      </c>
      <c r="G9595" s="2">
        <v>349.05</v>
      </c>
      <c r="H9595" t="s">
        <v>28</v>
      </c>
      <c r="I9595" s="1">
        <v>45359</v>
      </c>
    </row>
    <row r="9596" spans="1:9" x14ac:dyDescent="0.25">
      <c r="A9596">
        <v>9595</v>
      </c>
      <c r="B9596" t="s">
        <v>41</v>
      </c>
      <c r="C9596">
        <v>38</v>
      </c>
      <c r="D9596" t="str" cm="1">
        <f t="array" ref="D9596">_xlfn.IFS(C9596&gt;=66,"66 -75",C9596&gt;=56,"56 -65",C9596&gt;=46,"46 -55",C9596&gt;=36,"36 -45",C9596&gt;=26,"26 -35",C9596&lt;=26,"15 - 25")</f>
        <v>36 -45</v>
      </c>
      <c r="E9596" t="s">
        <v>50</v>
      </c>
      <c r="F9596" t="s">
        <v>45</v>
      </c>
      <c r="G9596" s="2">
        <v>739</v>
      </c>
      <c r="H9596" t="s">
        <v>22</v>
      </c>
      <c r="I9596" s="1">
        <v>45700</v>
      </c>
    </row>
    <row r="9597" spans="1:9" x14ac:dyDescent="0.25">
      <c r="A9597">
        <v>9596</v>
      </c>
      <c r="B9597" t="s">
        <v>126</v>
      </c>
      <c r="C9597">
        <v>57</v>
      </c>
      <c r="D9597" t="str" cm="1">
        <f t="array" ref="D9597">_xlfn.IFS(C9597&gt;=66,"66 -75",C9597&gt;=56,"56 -65",C9597&gt;=46,"46 -55",C9597&gt;=36,"36 -45",C9597&gt;=26,"26 -35",C9597&lt;=26,"15 - 25")</f>
        <v>56 -65</v>
      </c>
      <c r="E9597" t="s">
        <v>42</v>
      </c>
      <c r="F9597" t="s">
        <v>10</v>
      </c>
      <c r="G9597" s="2">
        <v>206.78</v>
      </c>
      <c r="H9597" t="s">
        <v>19</v>
      </c>
      <c r="I9597" s="1">
        <v>45214</v>
      </c>
    </row>
    <row r="9598" spans="1:9" x14ac:dyDescent="0.25">
      <c r="A9598">
        <v>9597</v>
      </c>
      <c r="B9598" t="s">
        <v>106</v>
      </c>
      <c r="C9598">
        <v>52</v>
      </c>
      <c r="D9598" t="str" cm="1">
        <f t="array" ref="D9598">_xlfn.IFS(C9598&gt;=66,"66 -75",C9598&gt;=56,"56 -65",C9598&gt;=46,"46 -55",C9598&gt;=36,"36 -45",C9598&gt;=26,"26 -35",C9598&lt;=26,"15 - 25")</f>
        <v>46 -55</v>
      </c>
      <c r="E9598" t="s">
        <v>50</v>
      </c>
      <c r="F9598" t="s">
        <v>14</v>
      </c>
      <c r="G9598" s="2">
        <v>168.43</v>
      </c>
      <c r="H9598" t="s">
        <v>28</v>
      </c>
      <c r="I9598" s="1">
        <v>45047</v>
      </c>
    </row>
    <row r="9599" spans="1:9" x14ac:dyDescent="0.25">
      <c r="A9599">
        <v>9598</v>
      </c>
      <c r="B9599" t="s">
        <v>51</v>
      </c>
      <c r="C9599">
        <v>43</v>
      </c>
      <c r="D9599" t="str" cm="1">
        <f t="array" ref="D9599">_xlfn.IFS(C9599&gt;=66,"66 -75",C9599&gt;=56,"56 -65",C9599&gt;=46,"46 -55",C9599&gt;=36,"36 -45",C9599&gt;=26,"26 -35",C9599&lt;=26,"15 - 25")</f>
        <v>36 -45</v>
      </c>
      <c r="E9599" t="s">
        <v>42</v>
      </c>
      <c r="F9599" t="s">
        <v>14</v>
      </c>
      <c r="G9599" s="2">
        <v>997.37</v>
      </c>
      <c r="H9599" t="s">
        <v>28</v>
      </c>
      <c r="I9599" s="1">
        <v>45570</v>
      </c>
    </row>
    <row r="9600" spans="1:9" x14ac:dyDescent="0.25">
      <c r="A9600">
        <v>9599</v>
      </c>
      <c r="B9600" t="s">
        <v>114</v>
      </c>
      <c r="C9600">
        <v>61</v>
      </c>
      <c r="D9600" t="str" cm="1">
        <f t="array" ref="D9600">_xlfn.IFS(C9600&gt;=66,"66 -75",C9600&gt;=56,"56 -65",C9600&gt;=46,"46 -55",C9600&gt;=36,"36 -45",C9600&gt;=26,"26 -35",C9600&lt;=26,"15 - 25")</f>
        <v>56 -65</v>
      </c>
      <c r="E9600" t="s">
        <v>32</v>
      </c>
      <c r="F9600" t="s">
        <v>38</v>
      </c>
      <c r="G9600" s="2">
        <v>279.58999999999997</v>
      </c>
      <c r="H9600" t="s">
        <v>25</v>
      </c>
      <c r="I9600" s="1">
        <v>45347</v>
      </c>
    </row>
    <row r="9601" spans="1:9" x14ac:dyDescent="0.25">
      <c r="A9601">
        <v>9600</v>
      </c>
      <c r="B9601" t="s">
        <v>8</v>
      </c>
      <c r="C9601">
        <v>56</v>
      </c>
      <c r="D9601" t="str" cm="1">
        <f t="array" ref="D9601">_xlfn.IFS(C9601&gt;=66,"66 -75",C9601&gt;=56,"56 -65",C9601&gt;=46,"46 -55",C9601&gt;=36,"36 -45",C9601&gt;=26,"26 -35",C9601&lt;=26,"15 - 25")</f>
        <v>56 -65</v>
      </c>
      <c r="E9601" t="s">
        <v>17</v>
      </c>
      <c r="F9601" t="s">
        <v>18</v>
      </c>
      <c r="G9601" s="2">
        <v>432.12</v>
      </c>
      <c r="H9601" t="s">
        <v>19</v>
      </c>
      <c r="I9601" s="1">
        <v>45375</v>
      </c>
    </row>
    <row r="9602" spans="1:9" x14ac:dyDescent="0.25">
      <c r="A9602">
        <v>9601</v>
      </c>
      <c r="B9602" t="s">
        <v>90</v>
      </c>
      <c r="C9602">
        <v>22</v>
      </c>
      <c r="D9602" t="str" cm="1">
        <f t="array" ref="D9602">_xlfn.IFS(C9602&gt;=66,"66 -75",C9602&gt;=56,"56 -65",C9602&gt;=46,"46 -55",C9602&gt;=36,"36 -45",C9602&gt;=26,"26 -35",C9602&lt;=26,"15 - 25")</f>
        <v>15 - 25</v>
      </c>
      <c r="E9602" t="s">
        <v>52</v>
      </c>
      <c r="F9602" t="s">
        <v>18</v>
      </c>
      <c r="G9602" s="2">
        <v>667.17</v>
      </c>
      <c r="H9602" t="s">
        <v>22</v>
      </c>
      <c r="I9602" s="1">
        <v>45663</v>
      </c>
    </row>
    <row r="9603" spans="1:9" x14ac:dyDescent="0.25">
      <c r="A9603">
        <v>9602</v>
      </c>
      <c r="B9603" t="s">
        <v>85</v>
      </c>
      <c r="C9603">
        <v>59</v>
      </c>
      <c r="D9603" t="str" cm="1">
        <f t="array" ref="D9603">_xlfn.IFS(C9603&gt;=66,"66 -75",C9603&gt;=56,"56 -65",C9603&gt;=46,"46 -55",C9603&gt;=36,"36 -45",C9603&gt;=26,"26 -35",C9603&lt;=26,"15 - 25")</f>
        <v>56 -65</v>
      </c>
      <c r="E9603" t="s">
        <v>52</v>
      </c>
      <c r="F9603" t="s">
        <v>30</v>
      </c>
      <c r="G9603" s="2">
        <v>16.09</v>
      </c>
      <c r="H9603" t="s">
        <v>22</v>
      </c>
      <c r="I9603" s="1">
        <v>45196</v>
      </c>
    </row>
    <row r="9604" spans="1:9" x14ac:dyDescent="0.25">
      <c r="A9604">
        <v>9603</v>
      </c>
      <c r="B9604" t="s">
        <v>64</v>
      </c>
      <c r="C9604">
        <v>63</v>
      </c>
      <c r="D9604" t="str" cm="1">
        <f t="array" ref="D9604">_xlfn.IFS(C9604&gt;=66,"66 -75",C9604&gt;=56,"56 -65",C9604&gt;=46,"46 -55",C9604&gt;=36,"36 -45",C9604&gt;=26,"26 -35",C9604&lt;=26,"15 - 25")</f>
        <v>56 -65</v>
      </c>
      <c r="E9604" t="s">
        <v>24</v>
      </c>
      <c r="F9604" t="s">
        <v>10</v>
      </c>
      <c r="G9604" s="2">
        <v>122.85</v>
      </c>
      <c r="H9604" t="s">
        <v>22</v>
      </c>
      <c r="I9604" s="1">
        <v>45443</v>
      </c>
    </row>
    <row r="9605" spans="1:9" x14ac:dyDescent="0.25">
      <c r="A9605">
        <v>9604</v>
      </c>
      <c r="B9605" t="s">
        <v>16</v>
      </c>
      <c r="C9605">
        <v>58</v>
      </c>
      <c r="D9605" t="str" cm="1">
        <f t="array" ref="D9605">_xlfn.IFS(C9605&gt;=66,"66 -75",C9605&gt;=56,"56 -65",C9605&gt;=46,"46 -55",C9605&gt;=36,"36 -45",C9605&gt;=26,"26 -35",C9605&lt;=26,"15 - 25")</f>
        <v>56 -65</v>
      </c>
      <c r="E9605" t="s">
        <v>24</v>
      </c>
      <c r="F9605" t="s">
        <v>27</v>
      </c>
      <c r="G9605" s="2">
        <v>167.87</v>
      </c>
      <c r="H9605" t="s">
        <v>19</v>
      </c>
      <c r="I9605" s="1">
        <v>45457</v>
      </c>
    </row>
    <row r="9606" spans="1:9" x14ac:dyDescent="0.25">
      <c r="A9606">
        <v>9605</v>
      </c>
      <c r="B9606" t="s">
        <v>86</v>
      </c>
      <c r="C9606">
        <v>53</v>
      </c>
      <c r="D9606" t="str" cm="1">
        <f t="array" ref="D9606">_xlfn.IFS(C9606&gt;=66,"66 -75",C9606&gt;=56,"56 -65",C9606&gt;=46,"46 -55",C9606&gt;=36,"36 -45",C9606&gt;=26,"26 -35",C9606&lt;=26,"15 - 25")</f>
        <v>46 -55</v>
      </c>
      <c r="E9606" t="s">
        <v>36</v>
      </c>
      <c r="F9606" t="s">
        <v>18</v>
      </c>
      <c r="G9606" s="2">
        <v>111.13</v>
      </c>
      <c r="H9606" t="s">
        <v>28</v>
      </c>
      <c r="I9606" s="1">
        <v>45673</v>
      </c>
    </row>
    <row r="9607" spans="1:9" x14ac:dyDescent="0.25">
      <c r="A9607">
        <v>9606</v>
      </c>
      <c r="B9607" t="s">
        <v>113</v>
      </c>
      <c r="C9607">
        <v>18</v>
      </c>
      <c r="D9607" t="str" cm="1">
        <f t="array" ref="D9607">_xlfn.IFS(C9607&gt;=66,"66 -75",C9607&gt;=56,"56 -65",C9607&gt;=46,"46 -55",C9607&gt;=36,"36 -45",C9607&gt;=26,"26 -35",C9607&lt;=26,"15 - 25")</f>
        <v>15 - 25</v>
      </c>
      <c r="E9607" t="s">
        <v>17</v>
      </c>
      <c r="F9607" t="s">
        <v>10</v>
      </c>
      <c r="G9607" s="2">
        <v>638.86</v>
      </c>
      <c r="H9607" t="s">
        <v>11</v>
      </c>
      <c r="I9607" s="1">
        <v>45343</v>
      </c>
    </row>
    <row r="9608" spans="1:9" x14ac:dyDescent="0.25">
      <c r="A9608">
        <v>9607</v>
      </c>
      <c r="B9608" t="s">
        <v>37</v>
      </c>
      <c r="C9608">
        <v>34</v>
      </c>
      <c r="D9608" t="str" cm="1">
        <f t="array" ref="D9608">_xlfn.IFS(C9608&gt;=66,"66 -75",C9608&gt;=56,"56 -65",C9608&gt;=46,"46 -55",C9608&gt;=36,"36 -45",C9608&gt;=26,"26 -35",C9608&lt;=26,"15 - 25")</f>
        <v>26 -35</v>
      </c>
      <c r="E9608" t="s">
        <v>50</v>
      </c>
      <c r="F9608" t="s">
        <v>14</v>
      </c>
      <c r="G9608" s="2">
        <v>265.61</v>
      </c>
      <c r="H9608" t="s">
        <v>19</v>
      </c>
      <c r="I9608" s="1">
        <v>45596</v>
      </c>
    </row>
    <row r="9609" spans="1:9" x14ac:dyDescent="0.25">
      <c r="A9609">
        <v>9608</v>
      </c>
      <c r="B9609" t="s">
        <v>75</v>
      </c>
      <c r="C9609">
        <v>28</v>
      </c>
      <c r="D9609" t="str" cm="1">
        <f t="array" ref="D9609">_xlfn.IFS(C9609&gt;=66,"66 -75",C9609&gt;=56,"56 -65",C9609&gt;=46,"46 -55",C9609&gt;=36,"36 -45",C9609&gt;=26,"26 -35",C9609&lt;=26,"15 - 25")</f>
        <v>26 -35</v>
      </c>
      <c r="E9609" t="s">
        <v>50</v>
      </c>
      <c r="F9609" t="s">
        <v>38</v>
      </c>
      <c r="G9609" s="2">
        <v>285.8</v>
      </c>
      <c r="H9609" t="s">
        <v>19</v>
      </c>
      <c r="I9609" s="1">
        <v>45207</v>
      </c>
    </row>
    <row r="9610" spans="1:9" x14ac:dyDescent="0.25">
      <c r="A9610">
        <v>9609</v>
      </c>
      <c r="B9610" t="s">
        <v>123</v>
      </c>
      <c r="C9610">
        <v>41</v>
      </c>
      <c r="D9610" t="str" cm="1">
        <f t="array" ref="D9610">_xlfn.IFS(C9610&gt;=66,"66 -75",C9610&gt;=56,"56 -65",C9610&gt;=46,"46 -55",C9610&gt;=36,"36 -45",C9610&gt;=26,"26 -35",C9610&lt;=26,"15 - 25")</f>
        <v>36 -45</v>
      </c>
      <c r="E9610" t="s">
        <v>13</v>
      </c>
      <c r="F9610" t="s">
        <v>21</v>
      </c>
      <c r="G9610" s="2">
        <v>706.24</v>
      </c>
      <c r="H9610" t="s">
        <v>11</v>
      </c>
      <c r="I9610" s="1">
        <v>45385</v>
      </c>
    </row>
    <row r="9611" spans="1:9" x14ac:dyDescent="0.25">
      <c r="A9611">
        <v>9610</v>
      </c>
      <c r="B9611" t="s">
        <v>102</v>
      </c>
      <c r="C9611">
        <v>54</v>
      </c>
      <c r="D9611" t="str" cm="1">
        <f t="array" ref="D9611">_xlfn.IFS(C9611&gt;=66,"66 -75",C9611&gt;=56,"56 -65",C9611&gt;=46,"46 -55",C9611&gt;=36,"36 -45",C9611&gt;=26,"26 -35",C9611&lt;=26,"15 - 25")</f>
        <v>46 -55</v>
      </c>
      <c r="E9611" t="s">
        <v>17</v>
      </c>
      <c r="F9611" t="s">
        <v>18</v>
      </c>
      <c r="G9611" s="2">
        <v>439.75</v>
      </c>
      <c r="H9611" t="s">
        <v>28</v>
      </c>
      <c r="I9611" s="1">
        <v>45169</v>
      </c>
    </row>
    <row r="9612" spans="1:9" x14ac:dyDescent="0.25">
      <c r="A9612">
        <v>9611</v>
      </c>
      <c r="B9612" t="s">
        <v>68</v>
      </c>
      <c r="C9612">
        <v>63</v>
      </c>
      <c r="D9612" t="str" cm="1">
        <f t="array" ref="D9612">_xlfn.IFS(C9612&gt;=66,"66 -75",C9612&gt;=56,"56 -65",C9612&gt;=46,"46 -55",C9612&gt;=36,"36 -45",C9612&gt;=26,"26 -35",C9612&lt;=26,"15 - 25")</f>
        <v>56 -65</v>
      </c>
      <c r="E9612" t="s">
        <v>50</v>
      </c>
      <c r="F9612" t="s">
        <v>38</v>
      </c>
      <c r="G9612" s="2">
        <v>626.52</v>
      </c>
      <c r="H9612" t="s">
        <v>11</v>
      </c>
      <c r="I9612" s="1">
        <v>45448</v>
      </c>
    </row>
    <row r="9613" spans="1:9" x14ac:dyDescent="0.25">
      <c r="A9613">
        <v>9612</v>
      </c>
      <c r="B9613" t="s">
        <v>56</v>
      </c>
      <c r="C9613">
        <v>46</v>
      </c>
      <c r="D9613" t="str" cm="1">
        <f t="array" ref="D9613">_xlfn.IFS(C9613&gt;=66,"66 -75",C9613&gt;=56,"56 -65",C9613&gt;=46,"46 -55",C9613&gt;=36,"36 -45",C9613&gt;=26,"26 -35",C9613&lt;=26,"15 - 25")</f>
        <v>46 -55</v>
      </c>
      <c r="E9613" t="s">
        <v>32</v>
      </c>
      <c r="F9613" t="s">
        <v>21</v>
      </c>
      <c r="G9613" s="2">
        <v>996.63</v>
      </c>
      <c r="H9613" t="s">
        <v>15</v>
      </c>
      <c r="I9613" s="1">
        <v>45498</v>
      </c>
    </row>
    <row r="9614" spans="1:9" x14ac:dyDescent="0.25">
      <c r="A9614">
        <v>9613</v>
      </c>
      <c r="B9614" t="s">
        <v>85</v>
      </c>
      <c r="C9614">
        <v>35</v>
      </c>
      <c r="D9614" t="str" cm="1">
        <f t="array" ref="D9614">_xlfn.IFS(C9614&gt;=66,"66 -75",C9614&gt;=56,"56 -65",C9614&gt;=46,"46 -55",C9614&gt;=36,"36 -45",C9614&gt;=26,"26 -35",C9614&lt;=26,"15 - 25")</f>
        <v>26 -35</v>
      </c>
      <c r="E9614" t="s">
        <v>13</v>
      </c>
      <c r="F9614" t="s">
        <v>10</v>
      </c>
      <c r="G9614" s="2">
        <v>371.97</v>
      </c>
      <c r="H9614" t="s">
        <v>15</v>
      </c>
      <c r="I9614" s="1">
        <v>45568</v>
      </c>
    </row>
    <row r="9615" spans="1:9" x14ac:dyDescent="0.25">
      <c r="A9615">
        <v>9614</v>
      </c>
      <c r="B9615" t="s">
        <v>130</v>
      </c>
      <c r="C9615">
        <v>32</v>
      </c>
      <c r="D9615" t="str" cm="1">
        <f t="array" ref="D9615">_xlfn.IFS(C9615&gt;=66,"66 -75",C9615&gt;=56,"56 -65",C9615&gt;=46,"46 -55",C9615&gt;=36,"36 -45",C9615&gt;=26,"26 -35",C9615&lt;=26,"15 - 25")</f>
        <v>26 -35</v>
      </c>
      <c r="E9615" t="s">
        <v>42</v>
      </c>
      <c r="F9615" t="s">
        <v>45</v>
      </c>
      <c r="G9615" s="2">
        <v>804.76</v>
      </c>
      <c r="H9615" t="s">
        <v>11</v>
      </c>
      <c r="I9615" s="1">
        <v>45439</v>
      </c>
    </row>
    <row r="9616" spans="1:9" x14ac:dyDescent="0.25">
      <c r="A9616">
        <v>9615</v>
      </c>
      <c r="B9616" t="s">
        <v>41</v>
      </c>
      <c r="C9616">
        <v>21</v>
      </c>
      <c r="D9616" t="str" cm="1">
        <f t="array" ref="D9616">_xlfn.IFS(C9616&gt;=66,"66 -75",C9616&gt;=56,"56 -65",C9616&gt;=46,"46 -55",C9616&gt;=36,"36 -45",C9616&gt;=26,"26 -35",C9616&lt;=26,"15 - 25")</f>
        <v>15 - 25</v>
      </c>
      <c r="E9616" t="s">
        <v>44</v>
      </c>
      <c r="F9616" t="s">
        <v>10</v>
      </c>
      <c r="G9616" s="2">
        <v>47.96</v>
      </c>
      <c r="H9616" t="s">
        <v>25</v>
      </c>
      <c r="I9616" s="1">
        <v>45621</v>
      </c>
    </row>
    <row r="9617" spans="1:9" x14ac:dyDescent="0.25">
      <c r="A9617">
        <v>9616</v>
      </c>
      <c r="B9617" t="s">
        <v>94</v>
      </c>
      <c r="C9617">
        <v>39</v>
      </c>
      <c r="D9617" t="str" cm="1">
        <f t="array" ref="D9617">_xlfn.IFS(C9617&gt;=66,"66 -75",C9617&gt;=56,"56 -65",C9617&gt;=46,"46 -55",C9617&gt;=36,"36 -45",C9617&gt;=26,"26 -35",C9617&lt;=26,"15 - 25")</f>
        <v>36 -45</v>
      </c>
      <c r="E9617" t="s">
        <v>32</v>
      </c>
      <c r="F9617" t="s">
        <v>45</v>
      </c>
      <c r="G9617" s="2">
        <v>337.61</v>
      </c>
      <c r="H9617" t="s">
        <v>11</v>
      </c>
      <c r="I9617" s="1">
        <v>45279</v>
      </c>
    </row>
    <row r="9618" spans="1:9" x14ac:dyDescent="0.25">
      <c r="A9618">
        <v>9617</v>
      </c>
      <c r="B9618" t="s">
        <v>131</v>
      </c>
      <c r="C9618">
        <v>59</v>
      </c>
      <c r="D9618" t="str" cm="1">
        <f t="array" ref="D9618">_xlfn.IFS(C9618&gt;=66,"66 -75",C9618&gt;=56,"56 -65",C9618&gt;=46,"46 -55",C9618&gt;=36,"36 -45",C9618&gt;=26,"26 -35",C9618&lt;=26,"15 - 25")</f>
        <v>56 -65</v>
      </c>
      <c r="E9618" t="s">
        <v>32</v>
      </c>
      <c r="F9618" t="s">
        <v>45</v>
      </c>
      <c r="G9618" s="2">
        <v>563.53</v>
      </c>
      <c r="H9618" t="s">
        <v>25</v>
      </c>
      <c r="I9618" s="1">
        <v>45283</v>
      </c>
    </row>
    <row r="9619" spans="1:9" x14ac:dyDescent="0.25">
      <c r="A9619">
        <v>9618</v>
      </c>
      <c r="B9619" t="s">
        <v>74</v>
      </c>
      <c r="C9619">
        <v>25</v>
      </c>
      <c r="D9619" t="str" cm="1">
        <f t="array" ref="D9619">_xlfn.IFS(C9619&gt;=66,"66 -75",C9619&gt;=56,"56 -65",C9619&gt;=46,"46 -55",C9619&gt;=36,"36 -45",C9619&gt;=26,"26 -35",C9619&lt;=26,"15 - 25")</f>
        <v>15 - 25</v>
      </c>
      <c r="E9619" t="s">
        <v>50</v>
      </c>
      <c r="F9619" t="s">
        <v>38</v>
      </c>
      <c r="G9619" s="2">
        <v>174.86</v>
      </c>
      <c r="H9619" t="s">
        <v>22</v>
      </c>
      <c r="I9619" s="1">
        <v>45338</v>
      </c>
    </row>
    <row r="9620" spans="1:9" x14ac:dyDescent="0.25">
      <c r="A9620">
        <v>9619</v>
      </c>
      <c r="B9620" t="s">
        <v>118</v>
      </c>
      <c r="C9620">
        <v>52</v>
      </c>
      <c r="D9620" t="str" cm="1">
        <f t="array" ref="D9620">_xlfn.IFS(C9620&gt;=66,"66 -75",C9620&gt;=56,"56 -65",C9620&gt;=46,"46 -55",C9620&gt;=36,"36 -45",C9620&gt;=26,"26 -35",C9620&lt;=26,"15 - 25")</f>
        <v>46 -55</v>
      </c>
      <c r="E9620" t="s">
        <v>42</v>
      </c>
      <c r="F9620" t="s">
        <v>38</v>
      </c>
      <c r="G9620" s="2">
        <v>35.03</v>
      </c>
      <c r="H9620" t="s">
        <v>19</v>
      </c>
      <c r="I9620" s="1">
        <v>45430</v>
      </c>
    </row>
    <row r="9621" spans="1:9" x14ac:dyDescent="0.25">
      <c r="A9621">
        <v>9620</v>
      </c>
      <c r="B9621" t="s">
        <v>68</v>
      </c>
      <c r="C9621">
        <v>46</v>
      </c>
      <c r="D9621" t="str" cm="1">
        <f t="array" ref="D9621">_xlfn.IFS(C9621&gt;=66,"66 -75",C9621&gt;=56,"56 -65",C9621&gt;=46,"46 -55",C9621&gt;=36,"36 -45",C9621&gt;=26,"26 -35",C9621&lt;=26,"15 - 25")</f>
        <v>46 -55</v>
      </c>
      <c r="E9621" t="s">
        <v>42</v>
      </c>
      <c r="F9621" t="s">
        <v>27</v>
      </c>
      <c r="G9621" s="2">
        <v>255.78</v>
      </c>
      <c r="H9621" t="s">
        <v>22</v>
      </c>
      <c r="I9621" s="1">
        <v>45453</v>
      </c>
    </row>
    <row r="9622" spans="1:9" x14ac:dyDescent="0.25">
      <c r="A9622">
        <v>9621</v>
      </c>
      <c r="B9622" t="s">
        <v>54</v>
      </c>
      <c r="C9622">
        <v>58</v>
      </c>
      <c r="D9622" t="str" cm="1">
        <f t="array" ref="D9622">_xlfn.IFS(C9622&gt;=66,"66 -75",C9622&gt;=56,"56 -65",C9622&gt;=46,"46 -55",C9622&gt;=36,"36 -45",C9622&gt;=26,"26 -35",C9622&lt;=26,"15 - 25")</f>
        <v>56 -65</v>
      </c>
      <c r="E9622" t="s">
        <v>36</v>
      </c>
      <c r="F9622" t="s">
        <v>38</v>
      </c>
      <c r="G9622" s="2">
        <v>963.78</v>
      </c>
      <c r="H9622" t="s">
        <v>25</v>
      </c>
      <c r="I9622" s="1">
        <v>45443</v>
      </c>
    </row>
    <row r="9623" spans="1:9" x14ac:dyDescent="0.25">
      <c r="A9623">
        <v>9622</v>
      </c>
      <c r="B9623" t="s">
        <v>83</v>
      </c>
      <c r="C9623">
        <v>46</v>
      </c>
      <c r="D9623" t="str" cm="1">
        <f t="array" ref="D9623">_xlfn.IFS(C9623&gt;=66,"66 -75",C9623&gt;=56,"56 -65",C9623&gt;=46,"46 -55",C9623&gt;=36,"36 -45",C9623&gt;=26,"26 -35",C9623&lt;=26,"15 - 25")</f>
        <v>46 -55</v>
      </c>
      <c r="E9623" t="s">
        <v>9</v>
      </c>
      <c r="F9623" t="s">
        <v>21</v>
      </c>
      <c r="G9623" s="2">
        <v>758.4</v>
      </c>
      <c r="H9623" t="s">
        <v>25</v>
      </c>
      <c r="I9623" s="1">
        <v>45153</v>
      </c>
    </row>
    <row r="9624" spans="1:9" x14ac:dyDescent="0.25">
      <c r="A9624">
        <v>9623</v>
      </c>
      <c r="B9624" t="s">
        <v>118</v>
      </c>
      <c r="C9624">
        <v>49</v>
      </c>
      <c r="D9624" t="str" cm="1">
        <f t="array" ref="D9624">_xlfn.IFS(C9624&gt;=66,"66 -75",C9624&gt;=56,"56 -65",C9624&gt;=46,"46 -55",C9624&gt;=36,"36 -45",C9624&gt;=26,"26 -35",C9624&lt;=26,"15 - 25")</f>
        <v>46 -55</v>
      </c>
      <c r="E9624" t="s">
        <v>32</v>
      </c>
      <c r="F9624" t="s">
        <v>10</v>
      </c>
      <c r="G9624" s="2">
        <v>664.83</v>
      </c>
      <c r="H9624" t="s">
        <v>15</v>
      </c>
      <c r="I9624" s="1">
        <v>45433</v>
      </c>
    </row>
    <row r="9625" spans="1:9" x14ac:dyDescent="0.25">
      <c r="A9625">
        <v>9624</v>
      </c>
      <c r="B9625" t="s">
        <v>120</v>
      </c>
      <c r="C9625">
        <v>24</v>
      </c>
      <c r="D9625" t="str" cm="1">
        <f t="array" ref="D9625">_xlfn.IFS(C9625&gt;=66,"66 -75",C9625&gt;=56,"56 -65",C9625&gt;=46,"46 -55",C9625&gt;=36,"36 -45",C9625&gt;=26,"26 -35",C9625&lt;=26,"15 - 25")</f>
        <v>15 - 25</v>
      </c>
      <c r="E9625" t="s">
        <v>24</v>
      </c>
      <c r="F9625" t="s">
        <v>10</v>
      </c>
      <c r="G9625" s="2">
        <v>238.24</v>
      </c>
      <c r="H9625" t="s">
        <v>19</v>
      </c>
      <c r="I9625" s="1">
        <v>45519</v>
      </c>
    </row>
    <row r="9626" spans="1:9" x14ac:dyDescent="0.25">
      <c r="A9626">
        <v>9625</v>
      </c>
      <c r="B9626" t="s">
        <v>131</v>
      </c>
      <c r="C9626">
        <v>28</v>
      </c>
      <c r="D9626" t="str" cm="1">
        <f t="array" ref="D9626">_xlfn.IFS(C9626&gt;=66,"66 -75",C9626&gt;=56,"56 -65",C9626&gt;=46,"46 -55",C9626&gt;=36,"36 -45",C9626&gt;=26,"26 -35",C9626&lt;=26,"15 - 25")</f>
        <v>26 -35</v>
      </c>
      <c r="E9626" t="s">
        <v>32</v>
      </c>
      <c r="F9626" t="s">
        <v>45</v>
      </c>
      <c r="G9626" s="2">
        <v>98.43</v>
      </c>
      <c r="H9626" t="s">
        <v>25</v>
      </c>
      <c r="I9626" s="1">
        <v>45089</v>
      </c>
    </row>
    <row r="9627" spans="1:9" x14ac:dyDescent="0.25">
      <c r="A9627">
        <v>9626</v>
      </c>
      <c r="B9627" t="s">
        <v>122</v>
      </c>
      <c r="C9627">
        <v>65</v>
      </c>
      <c r="D9627" t="str" cm="1">
        <f t="array" ref="D9627">_xlfn.IFS(C9627&gt;=66,"66 -75",C9627&gt;=56,"56 -65",C9627&gt;=46,"46 -55",C9627&gt;=36,"36 -45",C9627&gt;=26,"26 -35",C9627&lt;=26,"15 - 25")</f>
        <v>56 -65</v>
      </c>
      <c r="E9627" t="s">
        <v>24</v>
      </c>
      <c r="F9627" t="s">
        <v>18</v>
      </c>
      <c r="G9627" s="2">
        <v>880.31</v>
      </c>
      <c r="H9627" t="s">
        <v>28</v>
      </c>
      <c r="I9627" s="1">
        <v>45056</v>
      </c>
    </row>
    <row r="9628" spans="1:9" x14ac:dyDescent="0.25">
      <c r="A9628">
        <v>9627</v>
      </c>
      <c r="B9628" t="s">
        <v>78</v>
      </c>
      <c r="C9628">
        <v>38</v>
      </c>
      <c r="D9628" t="str" cm="1">
        <f t="array" ref="D9628">_xlfn.IFS(C9628&gt;=66,"66 -75",C9628&gt;=56,"56 -65",C9628&gt;=46,"46 -55",C9628&gt;=36,"36 -45",C9628&gt;=26,"26 -35",C9628&lt;=26,"15 - 25")</f>
        <v>36 -45</v>
      </c>
      <c r="E9628" t="s">
        <v>44</v>
      </c>
      <c r="F9628" t="s">
        <v>10</v>
      </c>
      <c r="G9628" s="2">
        <v>901.69</v>
      </c>
      <c r="H9628" t="s">
        <v>28</v>
      </c>
      <c r="I9628" s="1">
        <v>45498</v>
      </c>
    </row>
    <row r="9629" spans="1:9" x14ac:dyDescent="0.25">
      <c r="A9629">
        <v>9628</v>
      </c>
      <c r="B9629" t="s">
        <v>33</v>
      </c>
      <c r="C9629">
        <v>53</v>
      </c>
      <c r="D9629" t="str" cm="1">
        <f t="array" ref="D9629">_xlfn.IFS(C9629&gt;=66,"66 -75",C9629&gt;=56,"56 -65",C9629&gt;=46,"46 -55",C9629&gt;=36,"36 -45",C9629&gt;=26,"26 -35",C9629&lt;=26,"15 - 25")</f>
        <v>46 -55</v>
      </c>
      <c r="E9629" t="s">
        <v>42</v>
      </c>
      <c r="F9629" t="s">
        <v>14</v>
      </c>
      <c r="G9629" s="2">
        <v>658.83</v>
      </c>
      <c r="H9629" t="s">
        <v>25</v>
      </c>
      <c r="I9629" s="1">
        <v>45041</v>
      </c>
    </row>
    <row r="9630" spans="1:9" x14ac:dyDescent="0.25">
      <c r="A9630">
        <v>9629</v>
      </c>
      <c r="B9630" t="s">
        <v>121</v>
      </c>
      <c r="C9630">
        <v>49</v>
      </c>
      <c r="D9630" t="str" cm="1">
        <f t="array" ref="D9630">_xlfn.IFS(C9630&gt;=66,"66 -75",C9630&gt;=56,"56 -65",C9630&gt;=46,"46 -55",C9630&gt;=36,"36 -45",C9630&gt;=26,"26 -35",C9630&lt;=26,"15 - 25")</f>
        <v>46 -55</v>
      </c>
      <c r="E9630" t="s">
        <v>42</v>
      </c>
      <c r="F9630" t="s">
        <v>10</v>
      </c>
      <c r="G9630" s="2">
        <v>485.23</v>
      </c>
      <c r="H9630" t="s">
        <v>25</v>
      </c>
      <c r="I9630" s="1">
        <v>45070</v>
      </c>
    </row>
    <row r="9631" spans="1:9" x14ac:dyDescent="0.25">
      <c r="A9631">
        <v>9630</v>
      </c>
      <c r="B9631" t="s">
        <v>37</v>
      </c>
      <c r="C9631">
        <v>67</v>
      </c>
      <c r="D9631" t="str" cm="1">
        <f t="array" ref="D9631">_xlfn.IFS(C9631&gt;=66,"66 -75",C9631&gt;=56,"56 -65",C9631&gt;=46,"46 -55",C9631&gt;=36,"36 -45",C9631&gt;=26,"26 -35",C9631&lt;=26,"15 - 25")</f>
        <v>66 -75</v>
      </c>
      <c r="E9631" t="s">
        <v>44</v>
      </c>
      <c r="F9631" t="s">
        <v>38</v>
      </c>
      <c r="G9631" s="2">
        <v>203.26</v>
      </c>
      <c r="H9631" t="s">
        <v>22</v>
      </c>
      <c r="I9631" s="1">
        <v>45510</v>
      </c>
    </row>
    <row r="9632" spans="1:9" x14ac:dyDescent="0.25">
      <c r="A9632">
        <v>9631</v>
      </c>
      <c r="B9632" t="s">
        <v>97</v>
      </c>
      <c r="C9632">
        <v>56</v>
      </c>
      <c r="D9632" t="str" cm="1">
        <f t="array" ref="D9632">_xlfn.IFS(C9632&gt;=66,"66 -75",C9632&gt;=56,"56 -65",C9632&gt;=46,"46 -55",C9632&gt;=36,"36 -45",C9632&gt;=26,"26 -35",C9632&lt;=26,"15 - 25")</f>
        <v>56 -65</v>
      </c>
      <c r="E9632" t="s">
        <v>44</v>
      </c>
      <c r="F9632" t="s">
        <v>18</v>
      </c>
      <c r="G9632" s="2">
        <v>500.6</v>
      </c>
      <c r="H9632" t="s">
        <v>22</v>
      </c>
      <c r="I9632" s="1">
        <v>45464</v>
      </c>
    </row>
    <row r="9633" spans="1:9" x14ac:dyDescent="0.25">
      <c r="A9633">
        <v>9632</v>
      </c>
      <c r="B9633" t="s">
        <v>26</v>
      </c>
      <c r="C9633">
        <v>36</v>
      </c>
      <c r="D9633" t="str" cm="1">
        <f t="array" ref="D9633">_xlfn.IFS(C9633&gt;=66,"66 -75",C9633&gt;=56,"56 -65",C9633&gt;=46,"46 -55",C9633&gt;=36,"36 -45",C9633&gt;=26,"26 -35",C9633&lt;=26,"15 - 25")</f>
        <v>36 -45</v>
      </c>
      <c r="E9633" t="s">
        <v>17</v>
      </c>
      <c r="F9633" t="s">
        <v>10</v>
      </c>
      <c r="G9633" s="2">
        <v>833.85</v>
      </c>
      <c r="H9633" t="s">
        <v>25</v>
      </c>
      <c r="I9633" s="1">
        <v>45162</v>
      </c>
    </row>
    <row r="9634" spans="1:9" x14ac:dyDescent="0.25">
      <c r="A9634">
        <v>9633</v>
      </c>
      <c r="B9634" t="s">
        <v>49</v>
      </c>
      <c r="C9634">
        <v>59</v>
      </c>
      <c r="D9634" t="str" cm="1">
        <f t="array" ref="D9634">_xlfn.IFS(C9634&gt;=66,"66 -75",C9634&gt;=56,"56 -65",C9634&gt;=46,"46 -55",C9634&gt;=36,"36 -45",C9634&gt;=26,"26 -35",C9634&lt;=26,"15 - 25")</f>
        <v>56 -65</v>
      </c>
      <c r="E9634" t="s">
        <v>13</v>
      </c>
      <c r="F9634" t="s">
        <v>21</v>
      </c>
      <c r="G9634" s="2">
        <v>520.83000000000004</v>
      </c>
      <c r="H9634" t="s">
        <v>15</v>
      </c>
      <c r="I9634" s="1">
        <v>45164</v>
      </c>
    </row>
    <row r="9635" spans="1:9" x14ac:dyDescent="0.25">
      <c r="A9635">
        <v>9634</v>
      </c>
      <c r="B9635" t="s">
        <v>113</v>
      </c>
      <c r="C9635">
        <v>62</v>
      </c>
      <c r="D9635" t="str" cm="1">
        <f t="array" ref="D9635">_xlfn.IFS(C9635&gt;=66,"66 -75",C9635&gt;=56,"56 -65",C9635&gt;=46,"46 -55",C9635&gt;=36,"36 -45",C9635&gt;=26,"26 -35",C9635&lt;=26,"15 - 25")</f>
        <v>56 -65</v>
      </c>
      <c r="E9635" t="s">
        <v>24</v>
      </c>
      <c r="F9635" t="s">
        <v>21</v>
      </c>
      <c r="G9635" s="2">
        <v>608.17999999999995</v>
      </c>
      <c r="H9635" t="s">
        <v>19</v>
      </c>
      <c r="I9635" s="1">
        <v>45657</v>
      </c>
    </row>
    <row r="9636" spans="1:9" x14ac:dyDescent="0.25">
      <c r="A9636">
        <v>9635</v>
      </c>
      <c r="B9636" t="s">
        <v>118</v>
      </c>
      <c r="C9636">
        <v>29</v>
      </c>
      <c r="D9636" t="str" cm="1">
        <f t="array" ref="D9636">_xlfn.IFS(C9636&gt;=66,"66 -75",C9636&gt;=56,"56 -65",C9636&gt;=46,"46 -55",C9636&gt;=36,"36 -45",C9636&gt;=26,"26 -35",C9636&lt;=26,"15 - 25")</f>
        <v>26 -35</v>
      </c>
      <c r="E9636" t="s">
        <v>32</v>
      </c>
      <c r="F9636" t="s">
        <v>30</v>
      </c>
      <c r="G9636" s="2">
        <v>397.95</v>
      </c>
      <c r="H9636" t="s">
        <v>28</v>
      </c>
      <c r="I9636" s="1">
        <v>45515</v>
      </c>
    </row>
    <row r="9637" spans="1:9" x14ac:dyDescent="0.25">
      <c r="A9637">
        <v>9636</v>
      </c>
      <c r="B9637" t="s">
        <v>46</v>
      </c>
      <c r="C9637">
        <v>65</v>
      </c>
      <c r="D9637" t="str" cm="1">
        <f t="array" ref="D9637">_xlfn.IFS(C9637&gt;=66,"66 -75",C9637&gt;=56,"56 -65",C9637&gt;=46,"46 -55",C9637&gt;=36,"36 -45",C9637&gt;=26,"26 -35",C9637&lt;=26,"15 - 25")</f>
        <v>56 -65</v>
      </c>
      <c r="E9637" t="s">
        <v>50</v>
      </c>
      <c r="F9637" t="s">
        <v>30</v>
      </c>
      <c r="G9637" s="2">
        <v>164.48</v>
      </c>
      <c r="H9637" t="s">
        <v>28</v>
      </c>
      <c r="I9637" s="1">
        <v>45601</v>
      </c>
    </row>
    <row r="9638" spans="1:9" x14ac:dyDescent="0.25">
      <c r="A9638">
        <v>9637</v>
      </c>
      <c r="B9638" t="s">
        <v>69</v>
      </c>
      <c r="C9638">
        <v>47</v>
      </c>
      <c r="D9638" t="str" cm="1">
        <f t="array" ref="D9638">_xlfn.IFS(C9638&gt;=66,"66 -75",C9638&gt;=56,"56 -65",C9638&gt;=46,"46 -55",C9638&gt;=36,"36 -45",C9638&gt;=26,"26 -35",C9638&lt;=26,"15 - 25")</f>
        <v>46 -55</v>
      </c>
      <c r="E9638" t="s">
        <v>9</v>
      </c>
      <c r="F9638" t="s">
        <v>30</v>
      </c>
      <c r="G9638" s="2">
        <v>378.43</v>
      </c>
      <c r="H9638" t="s">
        <v>25</v>
      </c>
      <c r="I9638" s="1">
        <v>45512</v>
      </c>
    </row>
    <row r="9639" spans="1:9" x14ac:dyDescent="0.25">
      <c r="A9639">
        <v>9638</v>
      </c>
      <c r="B9639" t="s">
        <v>23</v>
      </c>
      <c r="C9639">
        <v>30</v>
      </c>
      <c r="D9639" t="str" cm="1">
        <f t="array" ref="D9639">_xlfn.IFS(C9639&gt;=66,"66 -75",C9639&gt;=56,"56 -65",C9639&gt;=46,"46 -55",C9639&gt;=36,"36 -45",C9639&gt;=26,"26 -35",C9639&lt;=26,"15 - 25")</f>
        <v>26 -35</v>
      </c>
      <c r="E9639" t="s">
        <v>36</v>
      </c>
      <c r="F9639" t="s">
        <v>30</v>
      </c>
      <c r="G9639" s="2">
        <v>846.27</v>
      </c>
      <c r="H9639" t="s">
        <v>19</v>
      </c>
      <c r="I9639" s="1">
        <v>45282</v>
      </c>
    </row>
    <row r="9640" spans="1:9" x14ac:dyDescent="0.25">
      <c r="A9640">
        <v>9639</v>
      </c>
      <c r="B9640" t="s">
        <v>71</v>
      </c>
      <c r="C9640">
        <v>29</v>
      </c>
      <c r="D9640" t="str" cm="1">
        <f t="array" ref="D9640">_xlfn.IFS(C9640&gt;=66,"66 -75",C9640&gt;=56,"56 -65",C9640&gt;=46,"46 -55",C9640&gt;=36,"36 -45",C9640&gt;=26,"26 -35",C9640&lt;=26,"15 - 25")</f>
        <v>26 -35</v>
      </c>
      <c r="E9640" t="s">
        <v>50</v>
      </c>
      <c r="F9640" t="s">
        <v>45</v>
      </c>
      <c r="G9640" s="2">
        <v>774.04</v>
      </c>
      <c r="H9640" t="s">
        <v>19</v>
      </c>
      <c r="I9640" s="1">
        <v>45000</v>
      </c>
    </row>
    <row r="9641" spans="1:9" x14ac:dyDescent="0.25">
      <c r="A9641">
        <v>9640</v>
      </c>
      <c r="B9641" t="s">
        <v>23</v>
      </c>
      <c r="C9641">
        <v>41</v>
      </c>
      <c r="D9641" t="str" cm="1">
        <f t="array" ref="D9641">_xlfn.IFS(C9641&gt;=66,"66 -75",C9641&gt;=56,"56 -65",C9641&gt;=46,"46 -55",C9641&gt;=36,"36 -45",C9641&gt;=26,"26 -35",C9641&lt;=26,"15 - 25")</f>
        <v>36 -45</v>
      </c>
      <c r="E9641" t="s">
        <v>42</v>
      </c>
      <c r="F9641" t="s">
        <v>30</v>
      </c>
      <c r="G9641" s="2">
        <v>190.85</v>
      </c>
      <c r="H9641" t="s">
        <v>25</v>
      </c>
      <c r="I9641" s="1">
        <v>45258</v>
      </c>
    </row>
    <row r="9642" spans="1:9" x14ac:dyDescent="0.25">
      <c r="A9642">
        <v>9641</v>
      </c>
      <c r="B9642" t="s">
        <v>77</v>
      </c>
      <c r="C9642">
        <v>43</v>
      </c>
      <c r="D9642" t="str" cm="1">
        <f t="array" ref="D9642">_xlfn.IFS(C9642&gt;=66,"66 -75",C9642&gt;=56,"56 -65",C9642&gt;=46,"46 -55",C9642&gt;=36,"36 -45",C9642&gt;=26,"26 -35",C9642&lt;=26,"15 - 25")</f>
        <v>36 -45</v>
      </c>
      <c r="E9642" t="s">
        <v>17</v>
      </c>
      <c r="F9642" t="s">
        <v>18</v>
      </c>
      <c r="G9642" s="2">
        <v>636.05999999999995</v>
      </c>
      <c r="H9642" t="s">
        <v>28</v>
      </c>
      <c r="I9642" s="1">
        <v>45712</v>
      </c>
    </row>
    <row r="9643" spans="1:9" x14ac:dyDescent="0.25">
      <c r="A9643">
        <v>9642</v>
      </c>
      <c r="B9643" t="s">
        <v>40</v>
      </c>
      <c r="C9643">
        <v>46</v>
      </c>
      <c r="D9643" t="str" cm="1">
        <f t="array" ref="D9643">_xlfn.IFS(C9643&gt;=66,"66 -75",C9643&gt;=56,"56 -65",C9643&gt;=46,"46 -55",C9643&gt;=36,"36 -45",C9643&gt;=26,"26 -35",C9643&lt;=26,"15 - 25")</f>
        <v>46 -55</v>
      </c>
      <c r="E9643" t="s">
        <v>52</v>
      </c>
      <c r="F9643" t="s">
        <v>14</v>
      </c>
      <c r="G9643" s="2">
        <v>412.49</v>
      </c>
      <c r="H9643" t="s">
        <v>25</v>
      </c>
      <c r="I9643" s="1">
        <v>45462</v>
      </c>
    </row>
    <row r="9644" spans="1:9" x14ac:dyDescent="0.25">
      <c r="A9644">
        <v>9643</v>
      </c>
      <c r="B9644" t="s">
        <v>79</v>
      </c>
      <c r="C9644">
        <v>54</v>
      </c>
      <c r="D9644" t="str" cm="1">
        <f t="array" ref="D9644">_xlfn.IFS(C9644&gt;=66,"66 -75",C9644&gt;=56,"56 -65",C9644&gt;=46,"46 -55",C9644&gt;=36,"36 -45",C9644&gt;=26,"26 -35",C9644&lt;=26,"15 - 25")</f>
        <v>46 -55</v>
      </c>
      <c r="E9644" t="s">
        <v>44</v>
      </c>
      <c r="F9644" t="s">
        <v>38</v>
      </c>
      <c r="G9644" s="2">
        <v>288.98</v>
      </c>
      <c r="H9644" t="s">
        <v>11</v>
      </c>
      <c r="I9644" s="1">
        <v>45660</v>
      </c>
    </row>
    <row r="9645" spans="1:9" x14ac:dyDescent="0.25">
      <c r="A9645">
        <v>9644</v>
      </c>
      <c r="B9645" t="s">
        <v>49</v>
      </c>
      <c r="C9645">
        <v>38</v>
      </c>
      <c r="D9645" t="str" cm="1">
        <f t="array" ref="D9645">_xlfn.IFS(C9645&gt;=66,"66 -75",C9645&gt;=56,"56 -65",C9645&gt;=46,"46 -55",C9645&gt;=36,"36 -45",C9645&gt;=26,"26 -35",C9645&lt;=26,"15 - 25")</f>
        <v>36 -45</v>
      </c>
      <c r="E9645" t="s">
        <v>44</v>
      </c>
      <c r="F9645" t="s">
        <v>27</v>
      </c>
      <c r="G9645" s="2">
        <v>81.13</v>
      </c>
      <c r="H9645" t="s">
        <v>15</v>
      </c>
      <c r="I9645" s="1">
        <v>45045</v>
      </c>
    </row>
    <row r="9646" spans="1:9" x14ac:dyDescent="0.25">
      <c r="A9646">
        <v>9645</v>
      </c>
      <c r="B9646" t="s">
        <v>58</v>
      </c>
      <c r="C9646">
        <v>22</v>
      </c>
      <c r="D9646" t="str" cm="1">
        <f t="array" ref="D9646">_xlfn.IFS(C9646&gt;=66,"66 -75",C9646&gt;=56,"56 -65",C9646&gt;=46,"46 -55",C9646&gt;=36,"36 -45",C9646&gt;=26,"26 -35",C9646&lt;=26,"15 - 25")</f>
        <v>15 - 25</v>
      </c>
      <c r="E9646" t="s">
        <v>52</v>
      </c>
      <c r="F9646" t="s">
        <v>27</v>
      </c>
      <c r="G9646" s="2">
        <v>597.91999999999996</v>
      </c>
      <c r="H9646" t="s">
        <v>25</v>
      </c>
      <c r="I9646" s="1">
        <v>45343</v>
      </c>
    </row>
    <row r="9647" spans="1:9" x14ac:dyDescent="0.25">
      <c r="A9647">
        <v>9646</v>
      </c>
      <c r="B9647" t="s">
        <v>90</v>
      </c>
      <c r="C9647">
        <v>52</v>
      </c>
      <c r="D9647" t="str" cm="1">
        <f t="array" ref="D9647">_xlfn.IFS(C9647&gt;=66,"66 -75",C9647&gt;=56,"56 -65",C9647&gt;=46,"46 -55",C9647&gt;=36,"36 -45",C9647&gt;=26,"26 -35",C9647&lt;=26,"15 - 25")</f>
        <v>46 -55</v>
      </c>
      <c r="E9647" t="s">
        <v>17</v>
      </c>
      <c r="F9647" t="s">
        <v>30</v>
      </c>
      <c r="G9647" s="2">
        <v>419.31</v>
      </c>
      <c r="H9647" t="s">
        <v>15</v>
      </c>
      <c r="I9647" s="1">
        <v>45055</v>
      </c>
    </row>
    <row r="9648" spans="1:9" x14ac:dyDescent="0.25">
      <c r="A9648">
        <v>9647</v>
      </c>
      <c r="B9648" t="s">
        <v>34</v>
      </c>
      <c r="C9648">
        <v>47</v>
      </c>
      <c r="D9648" t="str" cm="1">
        <f t="array" ref="D9648">_xlfn.IFS(C9648&gt;=66,"66 -75",C9648&gt;=56,"56 -65",C9648&gt;=46,"46 -55",C9648&gt;=36,"36 -45",C9648&gt;=26,"26 -35",C9648&lt;=26,"15 - 25")</f>
        <v>46 -55</v>
      </c>
      <c r="E9648" t="s">
        <v>42</v>
      </c>
      <c r="F9648" t="s">
        <v>45</v>
      </c>
      <c r="G9648" s="2">
        <v>417.17</v>
      </c>
      <c r="H9648" t="s">
        <v>15</v>
      </c>
      <c r="I9648" s="1">
        <v>45345</v>
      </c>
    </row>
    <row r="9649" spans="1:9" x14ac:dyDescent="0.25">
      <c r="A9649">
        <v>9648</v>
      </c>
      <c r="B9649" t="s">
        <v>87</v>
      </c>
      <c r="C9649">
        <v>45</v>
      </c>
      <c r="D9649" t="str" cm="1">
        <f t="array" ref="D9649">_xlfn.IFS(C9649&gt;=66,"66 -75",C9649&gt;=56,"56 -65",C9649&gt;=46,"46 -55",C9649&gt;=36,"36 -45",C9649&gt;=26,"26 -35",C9649&lt;=26,"15 - 25")</f>
        <v>36 -45</v>
      </c>
      <c r="E9649" t="s">
        <v>9</v>
      </c>
      <c r="F9649" t="s">
        <v>14</v>
      </c>
      <c r="G9649" s="2">
        <v>8.5299999999999994</v>
      </c>
      <c r="H9649" t="s">
        <v>11</v>
      </c>
      <c r="I9649" s="1">
        <v>45411</v>
      </c>
    </row>
    <row r="9650" spans="1:9" x14ac:dyDescent="0.25">
      <c r="A9650">
        <v>9649</v>
      </c>
      <c r="B9650" t="s">
        <v>73</v>
      </c>
      <c r="C9650">
        <v>32</v>
      </c>
      <c r="D9650" t="str" cm="1">
        <f t="array" ref="D9650">_xlfn.IFS(C9650&gt;=66,"66 -75",C9650&gt;=56,"56 -65",C9650&gt;=46,"46 -55",C9650&gt;=36,"36 -45",C9650&gt;=26,"26 -35",C9650&lt;=26,"15 - 25")</f>
        <v>26 -35</v>
      </c>
      <c r="E9650" t="s">
        <v>32</v>
      </c>
      <c r="F9650" t="s">
        <v>10</v>
      </c>
      <c r="G9650" s="2">
        <v>153.22</v>
      </c>
      <c r="H9650" t="s">
        <v>28</v>
      </c>
      <c r="I9650" s="1">
        <v>45350</v>
      </c>
    </row>
    <row r="9651" spans="1:9" x14ac:dyDescent="0.25">
      <c r="A9651">
        <v>9650</v>
      </c>
      <c r="B9651" t="s">
        <v>57</v>
      </c>
      <c r="C9651">
        <v>45</v>
      </c>
      <c r="D9651" t="str" cm="1">
        <f t="array" ref="D9651">_xlfn.IFS(C9651&gt;=66,"66 -75",C9651&gt;=56,"56 -65",C9651&gt;=46,"46 -55",C9651&gt;=36,"36 -45",C9651&gt;=26,"26 -35",C9651&lt;=26,"15 - 25")</f>
        <v>36 -45</v>
      </c>
      <c r="E9651" t="s">
        <v>13</v>
      </c>
      <c r="F9651" t="s">
        <v>38</v>
      </c>
      <c r="G9651" s="2">
        <v>823.04</v>
      </c>
      <c r="H9651" t="s">
        <v>11</v>
      </c>
      <c r="I9651" s="1">
        <v>45016</v>
      </c>
    </row>
    <row r="9652" spans="1:9" x14ac:dyDescent="0.25">
      <c r="A9652">
        <v>9651</v>
      </c>
      <c r="B9652" t="s">
        <v>78</v>
      </c>
      <c r="C9652">
        <v>40</v>
      </c>
      <c r="D9652" t="str" cm="1">
        <f t="array" ref="D9652">_xlfn.IFS(C9652&gt;=66,"66 -75",C9652&gt;=56,"56 -65",C9652&gt;=46,"46 -55",C9652&gt;=36,"36 -45",C9652&gt;=26,"26 -35",C9652&lt;=26,"15 - 25")</f>
        <v>36 -45</v>
      </c>
      <c r="E9652" t="s">
        <v>36</v>
      </c>
      <c r="F9652" t="s">
        <v>27</v>
      </c>
      <c r="G9652" s="2">
        <v>934.75</v>
      </c>
      <c r="H9652" t="s">
        <v>22</v>
      </c>
      <c r="I9652" s="1">
        <v>45311</v>
      </c>
    </row>
    <row r="9653" spans="1:9" x14ac:dyDescent="0.25">
      <c r="A9653">
        <v>9652</v>
      </c>
      <c r="B9653" t="s">
        <v>114</v>
      </c>
      <c r="C9653">
        <v>36</v>
      </c>
      <c r="D9653" t="str" cm="1">
        <f t="array" ref="D9653">_xlfn.IFS(C9653&gt;=66,"66 -75",C9653&gt;=56,"56 -65",C9653&gt;=46,"46 -55",C9653&gt;=36,"36 -45",C9653&gt;=26,"26 -35",C9653&lt;=26,"15 - 25")</f>
        <v>36 -45</v>
      </c>
      <c r="E9653" t="s">
        <v>36</v>
      </c>
      <c r="F9653" t="s">
        <v>14</v>
      </c>
      <c r="G9653" s="2">
        <v>949.17</v>
      </c>
      <c r="H9653" t="s">
        <v>19</v>
      </c>
      <c r="I9653" s="1">
        <v>45694</v>
      </c>
    </row>
    <row r="9654" spans="1:9" x14ac:dyDescent="0.25">
      <c r="A9654">
        <v>9653</v>
      </c>
      <c r="B9654" t="s">
        <v>70</v>
      </c>
      <c r="C9654">
        <v>37</v>
      </c>
      <c r="D9654" t="str" cm="1">
        <f t="array" ref="D9654">_xlfn.IFS(C9654&gt;=66,"66 -75",C9654&gt;=56,"56 -65",C9654&gt;=46,"46 -55",C9654&gt;=36,"36 -45",C9654&gt;=26,"26 -35",C9654&lt;=26,"15 - 25")</f>
        <v>36 -45</v>
      </c>
      <c r="E9654" t="s">
        <v>50</v>
      </c>
      <c r="F9654" t="s">
        <v>45</v>
      </c>
      <c r="G9654" s="2">
        <v>774.02</v>
      </c>
      <c r="H9654" t="s">
        <v>11</v>
      </c>
      <c r="I9654" s="1">
        <v>45375</v>
      </c>
    </row>
    <row r="9655" spans="1:9" x14ac:dyDescent="0.25">
      <c r="A9655">
        <v>9654</v>
      </c>
      <c r="B9655" t="s">
        <v>91</v>
      </c>
      <c r="C9655">
        <v>51</v>
      </c>
      <c r="D9655" t="str" cm="1">
        <f t="array" ref="D9655">_xlfn.IFS(C9655&gt;=66,"66 -75",C9655&gt;=56,"56 -65",C9655&gt;=46,"46 -55",C9655&gt;=36,"36 -45",C9655&gt;=26,"26 -35",C9655&lt;=26,"15 - 25")</f>
        <v>46 -55</v>
      </c>
      <c r="E9655" t="s">
        <v>24</v>
      </c>
      <c r="F9655" t="s">
        <v>10</v>
      </c>
      <c r="G9655" s="2">
        <v>882.36</v>
      </c>
      <c r="H9655" t="s">
        <v>15</v>
      </c>
      <c r="I9655" s="1">
        <v>45695</v>
      </c>
    </row>
    <row r="9656" spans="1:9" x14ac:dyDescent="0.25">
      <c r="A9656">
        <v>9655</v>
      </c>
      <c r="B9656" t="s">
        <v>111</v>
      </c>
      <c r="C9656">
        <v>65</v>
      </c>
      <c r="D9656" t="str" cm="1">
        <f t="array" ref="D9656">_xlfn.IFS(C9656&gt;=66,"66 -75",C9656&gt;=56,"56 -65",C9656&gt;=46,"46 -55",C9656&gt;=36,"36 -45",C9656&gt;=26,"26 -35",C9656&lt;=26,"15 - 25")</f>
        <v>56 -65</v>
      </c>
      <c r="E9656" t="s">
        <v>36</v>
      </c>
      <c r="F9656" t="s">
        <v>14</v>
      </c>
      <c r="G9656" s="2">
        <v>357.34</v>
      </c>
      <c r="H9656" t="s">
        <v>11</v>
      </c>
      <c r="I9656" s="1">
        <v>45355</v>
      </c>
    </row>
    <row r="9657" spans="1:9" x14ac:dyDescent="0.25">
      <c r="A9657">
        <v>9656</v>
      </c>
      <c r="B9657" t="s">
        <v>115</v>
      </c>
      <c r="C9657">
        <v>52</v>
      </c>
      <c r="D9657" t="str" cm="1">
        <f t="array" ref="D9657">_xlfn.IFS(C9657&gt;=66,"66 -75",C9657&gt;=56,"56 -65",C9657&gt;=46,"46 -55",C9657&gt;=36,"36 -45",C9657&gt;=26,"26 -35",C9657&lt;=26,"15 - 25")</f>
        <v>46 -55</v>
      </c>
      <c r="E9657" t="s">
        <v>44</v>
      </c>
      <c r="F9657" t="s">
        <v>27</v>
      </c>
      <c r="G9657" s="2">
        <v>61.33</v>
      </c>
      <c r="H9657" t="s">
        <v>22</v>
      </c>
      <c r="I9657" s="1">
        <v>45403</v>
      </c>
    </row>
    <row r="9658" spans="1:9" x14ac:dyDescent="0.25">
      <c r="A9658">
        <v>9657</v>
      </c>
      <c r="B9658" t="s">
        <v>35</v>
      </c>
      <c r="C9658">
        <v>67</v>
      </c>
      <c r="D9658" t="str" cm="1">
        <f t="array" ref="D9658">_xlfn.IFS(C9658&gt;=66,"66 -75",C9658&gt;=56,"56 -65",C9658&gt;=46,"46 -55",C9658&gt;=36,"36 -45",C9658&gt;=26,"26 -35",C9658&lt;=26,"15 - 25")</f>
        <v>66 -75</v>
      </c>
      <c r="E9658" t="s">
        <v>32</v>
      </c>
      <c r="F9658" t="s">
        <v>38</v>
      </c>
      <c r="G9658" s="2">
        <v>96.78</v>
      </c>
      <c r="H9658" t="s">
        <v>11</v>
      </c>
      <c r="I9658" s="1">
        <v>45497</v>
      </c>
    </row>
    <row r="9659" spans="1:9" x14ac:dyDescent="0.25">
      <c r="A9659">
        <v>9658</v>
      </c>
      <c r="B9659" t="s">
        <v>117</v>
      </c>
      <c r="C9659">
        <v>40</v>
      </c>
      <c r="D9659" t="str" cm="1">
        <f t="array" ref="D9659">_xlfn.IFS(C9659&gt;=66,"66 -75",C9659&gt;=56,"56 -65",C9659&gt;=46,"46 -55",C9659&gt;=36,"36 -45",C9659&gt;=26,"26 -35",C9659&lt;=26,"15 - 25")</f>
        <v>36 -45</v>
      </c>
      <c r="E9659" t="s">
        <v>42</v>
      </c>
      <c r="F9659" t="s">
        <v>30</v>
      </c>
      <c r="G9659" s="2">
        <v>659.31</v>
      </c>
      <c r="H9659" t="s">
        <v>11</v>
      </c>
      <c r="I9659" s="1">
        <v>45162</v>
      </c>
    </row>
    <row r="9660" spans="1:9" x14ac:dyDescent="0.25">
      <c r="A9660">
        <v>9659</v>
      </c>
      <c r="B9660" t="s">
        <v>90</v>
      </c>
      <c r="C9660">
        <v>22</v>
      </c>
      <c r="D9660" t="str" cm="1">
        <f t="array" ref="D9660">_xlfn.IFS(C9660&gt;=66,"66 -75",C9660&gt;=56,"56 -65",C9660&gt;=46,"46 -55",C9660&gt;=36,"36 -45",C9660&gt;=26,"26 -35",C9660&lt;=26,"15 - 25")</f>
        <v>15 - 25</v>
      </c>
      <c r="E9660" t="s">
        <v>50</v>
      </c>
      <c r="F9660" t="s">
        <v>45</v>
      </c>
      <c r="G9660" s="2">
        <v>523.03</v>
      </c>
      <c r="H9660" t="s">
        <v>25</v>
      </c>
      <c r="I9660" s="1">
        <v>45299</v>
      </c>
    </row>
    <row r="9661" spans="1:9" x14ac:dyDescent="0.25">
      <c r="A9661">
        <v>9660</v>
      </c>
      <c r="B9661" t="s">
        <v>107</v>
      </c>
      <c r="C9661">
        <v>46</v>
      </c>
      <c r="D9661" t="str" cm="1">
        <f t="array" ref="D9661">_xlfn.IFS(C9661&gt;=66,"66 -75",C9661&gt;=56,"56 -65",C9661&gt;=46,"46 -55",C9661&gt;=36,"36 -45",C9661&gt;=26,"26 -35",C9661&lt;=26,"15 - 25")</f>
        <v>46 -55</v>
      </c>
      <c r="E9661" t="s">
        <v>9</v>
      </c>
      <c r="F9661" t="s">
        <v>30</v>
      </c>
      <c r="G9661" s="2">
        <v>694.54</v>
      </c>
      <c r="H9661" t="s">
        <v>28</v>
      </c>
      <c r="I9661" s="1">
        <v>45642</v>
      </c>
    </row>
    <row r="9662" spans="1:9" x14ac:dyDescent="0.25">
      <c r="A9662">
        <v>9661</v>
      </c>
      <c r="B9662" t="s">
        <v>8</v>
      </c>
      <c r="C9662">
        <v>21</v>
      </c>
      <c r="D9662" t="str" cm="1">
        <f t="array" ref="D9662">_xlfn.IFS(C9662&gt;=66,"66 -75",C9662&gt;=56,"56 -65",C9662&gt;=46,"46 -55",C9662&gt;=36,"36 -45",C9662&gt;=26,"26 -35",C9662&lt;=26,"15 - 25")</f>
        <v>15 - 25</v>
      </c>
      <c r="E9662" t="s">
        <v>17</v>
      </c>
      <c r="F9662" t="s">
        <v>45</v>
      </c>
      <c r="G9662" s="2">
        <v>767.77</v>
      </c>
      <c r="H9662" t="s">
        <v>25</v>
      </c>
      <c r="I9662" s="1">
        <v>45377</v>
      </c>
    </row>
    <row r="9663" spans="1:9" x14ac:dyDescent="0.25">
      <c r="A9663">
        <v>9662</v>
      </c>
      <c r="B9663" t="s">
        <v>124</v>
      </c>
      <c r="C9663">
        <v>68</v>
      </c>
      <c r="D9663" t="str" cm="1">
        <f t="array" ref="D9663">_xlfn.IFS(C9663&gt;=66,"66 -75",C9663&gt;=56,"56 -65",C9663&gt;=46,"46 -55",C9663&gt;=36,"36 -45",C9663&gt;=26,"26 -35",C9663&lt;=26,"15 - 25")</f>
        <v>66 -75</v>
      </c>
      <c r="E9663" t="s">
        <v>24</v>
      </c>
      <c r="F9663" t="s">
        <v>18</v>
      </c>
      <c r="G9663" s="2">
        <v>912.16</v>
      </c>
      <c r="H9663" t="s">
        <v>15</v>
      </c>
      <c r="I9663" s="1">
        <v>45425</v>
      </c>
    </row>
    <row r="9664" spans="1:9" x14ac:dyDescent="0.25">
      <c r="A9664">
        <v>9663</v>
      </c>
      <c r="B9664" t="s">
        <v>70</v>
      </c>
      <c r="C9664">
        <v>40</v>
      </c>
      <c r="D9664" t="str" cm="1">
        <f t="array" ref="D9664">_xlfn.IFS(C9664&gt;=66,"66 -75",C9664&gt;=56,"56 -65",C9664&gt;=46,"46 -55",C9664&gt;=36,"36 -45",C9664&gt;=26,"26 -35",C9664&lt;=26,"15 - 25")</f>
        <v>36 -45</v>
      </c>
      <c r="E9664" t="s">
        <v>42</v>
      </c>
      <c r="F9664" t="s">
        <v>10</v>
      </c>
      <c r="G9664" s="2">
        <v>275.3</v>
      </c>
      <c r="H9664" t="s">
        <v>25</v>
      </c>
      <c r="I9664" s="1">
        <v>45221</v>
      </c>
    </row>
    <row r="9665" spans="1:9" x14ac:dyDescent="0.25">
      <c r="A9665">
        <v>9664</v>
      </c>
      <c r="B9665" t="s">
        <v>93</v>
      </c>
      <c r="C9665">
        <v>54</v>
      </c>
      <c r="D9665" t="str" cm="1">
        <f t="array" ref="D9665">_xlfn.IFS(C9665&gt;=66,"66 -75",C9665&gt;=56,"56 -65",C9665&gt;=46,"46 -55",C9665&gt;=36,"36 -45",C9665&gt;=26,"26 -35",C9665&lt;=26,"15 - 25")</f>
        <v>46 -55</v>
      </c>
      <c r="E9665" t="s">
        <v>17</v>
      </c>
      <c r="F9665" t="s">
        <v>18</v>
      </c>
      <c r="G9665" s="2">
        <v>392.45</v>
      </c>
      <c r="H9665" t="s">
        <v>22</v>
      </c>
      <c r="I9665" s="1">
        <v>45317</v>
      </c>
    </row>
    <row r="9666" spans="1:9" x14ac:dyDescent="0.25">
      <c r="A9666">
        <v>9665</v>
      </c>
      <c r="B9666" t="s">
        <v>90</v>
      </c>
      <c r="C9666">
        <v>59</v>
      </c>
      <c r="D9666" t="str" cm="1">
        <f t="array" ref="D9666">_xlfn.IFS(C9666&gt;=66,"66 -75",C9666&gt;=56,"56 -65",C9666&gt;=46,"46 -55",C9666&gt;=36,"36 -45",C9666&gt;=26,"26 -35",C9666&lt;=26,"15 - 25")</f>
        <v>56 -65</v>
      </c>
      <c r="E9666" t="s">
        <v>52</v>
      </c>
      <c r="F9666" t="s">
        <v>27</v>
      </c>
      <c r="G9666" s="2">
        <v>415.73</v>
      </c>
      <c r="H9666" t="s">
        <v>22</v>
      </c>
      <c r="I9666" s="1">
        <v>45094</v>
      </c>
    </row>
    <row r="9667" spans="1:9" x14ac:dyDescent="0.25">
      <c r="A9667">
        <v>9666</v>
      </c>
      <c r="B9667" t="s">
        <v>16</v>
      </c>
      <c r="C9667">
        <v>52</v>
      </c>
      <c r="D9667" t="str" cm="1">
        <f t="array" ref="D9667">_xlfn.IFS(C9667&gt;=66,"66 -75",C9667&gt;=56,"56 -65",C9667&gt;=46,"46 -55",C9667&gt;=36,"36 -45",C9667&gt;=26,"26 -35",C9667&lt;=26,"15 - 25")</f>
        <v>46 -55</v>
      </c>
      <c r="E9667" t="s">
        <v>50</v>
      </c>
      <c r="F9667" t="s">
        <v>10</v>
      </c>
      <c r="G9667" s="2">
        <v>514.53</v>
      </c>
      <c r="H9667" t="s">
        <v>28</v>
      </c>
      <c r="I9667" s="1">
        <v>45478</v>
      </c>
    </row>
    <row r="9668" spans="1:9" x14ac:dyDescent="0.25">
      <c r="A9668">
        <v>9667</v>
      </c>
      <c r="B9668" t="s">
        <v>73</v>
      </c>
      <c r="C9668">
        <v>60</v>
      </c>
      <c r="D9668" t="str" cm="1">
        <f t="array" ref="D9668">_xlfn.IFS(C9668&gt;=66,"66 -75",C9668&gt;=56,"56 -65",C9668&gt;=46,"46 -55",C9668&gt;=36,"36 -45",C9668&gt;=26,"26 -35",C9668&lt;=26,"15 - 25")</f>
        <v>56 -65</v>
      </c>
      <c r="E9668" t="s">
        <v>52</v>
      </c>
      <c r="F9668" t="s">
        <v>10</v>
      </c>
      <c r="G9668" s="2">
        <v>767.73</v>
      </c>
      <c r="H9668" t="s">
        <v>25</v>
      </c>
      <c r="I9668" s="1">
        <v>45040</v>
      </c>
    </row>
    <row r="9669" spans="1:9" x14ac:dyDescent="0.25">
      <c r="A9669">
        <v>9668</v>
      </c>
      <c r="B9669" t="s">
        <v>12</v>
      </c>
      <c r="C9669">
        <v>44</v>
      </c>
      <c r="D9669" t="str" cm="1">
        <f t="array" ref="D9669">_xlfn.IFS(C9669&gt;=66,"66 -75",C9669&gt;=56,"56 -65",C9669&gt;=46,"46 -55",C9669&gt;=36,"36 -45",C9669&gt;=26,"26 -35",C9669&lt;=26,"15 - 25")</f>
        <v>36 -45</v>
      </c>
      <c r="E9669" t="s">
        <v>44</v>
      </c>
      <c r="F9669" t="s">
        <v>14</v>
      </c>
      <c r="G9669" s="2">
        <v>909.28</v>
      </c>
      <c r="H9669" t="s">
        <v>19</v>
      </c>
      <c r="I9669" s="1">
        <v>45625</v>
      </c>
    </row>
    <row r="9670" spans="1:9" x14ac:dyDescent="0.25">
      <c r="A9670">
        <v>9669</v>
      </c>
      <c r="B9670" t="s">
        <v>53</v>
      </c>
      <c r="C9670">
        <v>28</v>
      </c>
      <c r="D9670" t="str" cm="1">
        <f t="array" ref="D9670">_xlfn.IFS(C9670&gt;=66,"66 -75",C9670&gt;=56,"56 -65",C9670&gt;=46,"46 -55",C9670&gt;=36,"36 -45",C9670&gt;=26,"26 -35",C9670&lt;=26,"15 - 25")</f>
        <v>26 -35</v>
      </c>
      <c r="E9670" t="s">
        <v>32</v>
      </c>
      <c r="F9670" t="s">
        <v>14</v>
      </c>
      <c r="G9670" s="2">
        <v>688.67</v>
      </c>
      <c r="H9670" t="s">
        <v>19</v>
      </c>
      <c r="I9670" s="1">
        <v>45257</v>
      </c>
    </row>
    <row r="9671" spans="1:9" x14ac:dyDescent="0.25">
      <c r="A9671">
        <v>9670</v>
      </c>
      <c r="B9671" t="s">
        <v>91</v>
      </c>
      <c r="C9671">
        <v>70</v>
      </c>
      <c r="D9671" t="str" cm="1">
        <f t="array" ref="D9671">_xlfn.IFS(C9671&gt;=66,"66 -75",C9671&gt;=56,"56 -65",C9671&gt;=46,"46 -55",C9671&gt;=36,"36 -45",C9671&gt;=26,"26 -35",C9671&lt;=26,"15 - 25")</f>
        <v>66 -75</v>
      </c>
      <c r="E9671" t="s">
        <v>36</v>
      </c>
      <c r="F9671" t="s">
        <v>38</v>
      </c>
      <c r="G9671" s="2">
        <v>192.18</v>
      </c>
      <c r="H9671" t="s">
        <v>28</v>
      </c>
      <c r="I9671" s="1">
        <v>45642</v>
      </c>
    </row>
    <row r="9672" spans="1:9" x14ac:dyDescent="0.25">
      <c r="A9672">
        <v>9671</v>
      </c>
      <c r="B9672" t="s">
        <v>78</v>
      </c>
      <c r="C9672">
        <v>43</v>
      </c>
      <c r="D9672" t="str" cm="1">
        <f t="array" ref="D9672">_xlfn.IFS(C9672&gt;=66,"66 -75",C9672&gt;=56,"56 -65",C9672&gt;=46,"46 -55",C9672&gt;=36,"36 -45",C9672&gt;=26,"26 -35",C9672&lt;=26,"15 - 25")</f>
        <v>36 -45</v>
      </c>
      <c r="E9672" t="s">
        <v>17</v>
      </c>
      <c r="F9672" t="s">
        <v>21</v>
      </c>
      <c r="G9672" s="2">
        <v>23.96</v>
      </c>
      <c r="H9672" t="s">
        <v>19</v>
      </c>
      <c r="I9672" s="1">
        <v>45040</v>
      </c>
    </row>
    <row r="9673" spans="1:9" x14ac:dyDescent="0.25">
      <c r="A9673">
        <v>9672</v>
      </c>
      <c r="B9673" t="s">
        <v>46</v>
      </c>
      <c r="C9673">
        <v>25</v>
      </c>
      <c r="D9673" t="str" cm="1">
        <f t="array" ref="D9673">_xlfn.IFS(C9673&gt;=66,"66 -75",C9673&gt;=56,"56 -65",C9673&gt;=46,"46 -55",C9673&gt;=36,"36 -45",C9673&gt;=26,"26 -35",C9673&lt;=26,"15 - 25")</f>
        <v>15 - 25</v>
      </c>
      <c r="E9673" t="s">
        <v>9</v>
      </c>
      <c r="F9673" t="s">
        <v>27</v>
      </c>
      <c r="G9673" s="2">
        <v>211.19</v>
      </c>
      <c r="H9673" t="s">
        <v>19</v>
      </c>
      <c r="I9673" s="1">
        <v>45618</v>
      </c>
    </row>
    <row r="9674" spans="1:9" x14ac:dyDescent="0.25">
      <c r="A9674">
        <v>9673</v>
      </c>
      <c r="B9674" t="s">
        <v>16</v>
      </c>
      <c r="C9674">
        <v>40</v>
      </c>
      <c r="D9674" t="str" cm="1">
        <f t="array" ref="D9674">_xlfn.IFS(C9674&gt;=66,"66 -75",C9674&gt;=56,"56 -65",C9674&gt;=46,"46 -55",C9674&gt;=36,"36 -45",C9674&gt;=26,"26 -35",C9674&lt;=26,"15 - 25")</f>
        <v>36 -45</v>
      </c>
      <c r="E9674" t="s">
        <v>24</v>
      </c>
      <c r="F9674" t="s">
        <v>38</v>
      </c>
      <c r="G9674" s="2">
        <v>78.87</v>
      </c>
      <c r="H9674" t="s">
        <v>15</v>
      </c>
      <c r="I9674" s="1">
        <v>45599</v>
      </c>
    </row>
    <row r="9675" spans="1:9" x14ac:dyDescent="0.25">
      <c r="A9675">
        <v>9674</v>
      </c>
      <c r="B9675" t="s">
        <v>48</v>
      </c>
      <c r="C9675">
        <v>46</v>
      </c>
      <c r="D9675" t="str" cm="1">
        <f t="array" ref="D9675">_xlfn.IFS(C9675&gt;=66,"66 -75",C9675&gt;=56,"56 -65",C9675&gt;=46,"46 -55",C9675&gt;=36,"36 -45",C9675&gt;=26,"26 -35",C9675&lt;=26,"15 - 25")</f>
        <v>46 -55</v>
      </c>
      <c r="E9675" t="s">
        <v>52</v>
      </c>
      <c r="F9675" t="s">
        <v>18</v>
      </c>
      <c r="G9675" s="2">
        <v>423.04</v>
      </c>
      <c r="H9675" t="s">
        <v>28</v>
      </c>
      <c r="I9675" s="1">
        <v>45131</v>
      </c>
    </row>
    <row r="9676" spans="1:9" x14ac:dyDescent="0.25">
      <c r="A9676">
        <v>9675</v>
      </c>
      <c r="B9676" t="s">
        <v>114</v>
      </c>
      <c r="C9676">
        <v>49</v>
      </c>
      <c r="D9676" t="str" cm="1">
        <f t="array" ref="D9676">_xlfn.IFS(C9676&gt;=66,"66 -75",C9676&gt;=56,"56 -65",C9676&gt;=46,"46 -55",C9676&gt;=36,"36 -45",C9676&gt;=26,"26 -35",C9676&lt;=26,"15 - 25")</f>
        <v>46 -55</v>
      </c>
      <c r="E9676" t="s">
        <v>32</v>
      </c>
      <c r="F9676" t="s">
        <v>45</v>
      </c>
      <c r="G9676" s="2">
        <v>306.75</v>
      </c>
      <c r="H9676" t="s">
        <v>19</v>
      </c>
      <c r="I9676" s="1">
        <v>45036</v>
      </c>
    </row>
    <row r="9677" spans="1:9" x14ac:dyDescent="0.25">
      <c r="A9677">
        <v>9676</v>
      </c>
      <c r="B9677" t="s">
        <v>29</v>
      </c>
      <c r="C9677">
        <v>62</v>
      </c>
      <c r="D9677" t="str" cm="1">
        <f t="array" ref="D9677">_xlfn.IFS(C9677&gt;=66,"66 -75",C9677&gt;=56,"56 -65",C9677&gt;=46,"46 -55",C9677&gt;=36,"36 -45",C9677&gt;=26,"26 -35",C9677&lt;=26,"15 - 25")</f>
        <v>56 -65</v>
      </c>
      <c r="E9677" t="s">
        <v>32</v>
      </c>
      <c r="F9677" t="s">
        <v>38</v>
      </c>
      <c r="G9677" s="2">
        <v>145.66999999999999</v>
      </c>
      <c r="H9677" t="s">
        <v>11</v>
      </c>
      <c r="I9677" s="1">
        <v>45625</v>
      </c>
    </row>
    <row r="9678" spans="1:9" x14ac:dyDescent="0.25">
      <c r="A9678">
        <v>9677</v>
      </c>
      <c r="B9678" t="s">
        <v>66</v>
      </c>
      <c r="C9678">
        <v>18</v>
      </c>
      <c r="D9678" t="str" cm="1">
        <f t="array" ref="D9678">_xlfn.IFS(C9678&gt;=66,"66 -75",C9678&gt;=56,"56 -65",C9678&gt;=46,"46 -55",C9678&gt;=36,"36 -45",C9678&gt;=26,"26 -35",C9678&lt;=26,"15 - 25")</f>
        <v>15 - 25</v>
      </c>
      <c r="E9678" t="s">
        <v>36</v>
      </c>
      <c r="F9678" t="s">
        <v>45</v>
      </c>
      <c r="G9678" s="2">
        <v>675.44</v>
      </c>
      <c r="H9678" t="s">
        <v>28</v>
      </c>
      <c r="I9678" s="1">
        <v>45252</v>
      </c>
    </row>
    <row r="9679" spans="1:9" x14ac:dyDescent="0.25">
      <c r="A9679">
        <v>9678</v>
      </c>
      <c r="B9679" t="s">
        <v>98</v>
      </c>
      <c r="C9679">
        <v>21</v>
      </c>
      <c r="D9679" t="str" cm="1">
        <f t="array" ref="D9679">_xlfn.IFS(C9679&gt;=66,"66 -75",C9679&gt;=56,"56 -65",C9679&gt;=46,"46 -55",C9679&gt;=36,"36 -45",C9679&gt;=26,"26 -35",C9679&lt;=26,"15 - 25")</f>
        <v>15 - 25</v>
      </c>
      <c r="E9679" t="s">
        <v>44</v>
      </c>
      <c r="F9679" t="s">
        <v>45</v>
      </c>
      <c r="G9679" s="2">
        <v>67.64</v>
      </c>
      <c r="H9679" t="s">
        <v>25</v>
      </c>
      <c r="I9679" s="1">
        <v>45374</v>
      </c>
    </row>
    <row r="9680" spans="1:9" x14ac:dyDescent="0.25">
      <c r="A9680">
        <v>9679</v>
      </c>
      <c r="B9680" t="s">
        <v>113</v>
      </c>
      <c r="C9680">
        <v>46</v>
      </c>
      <c r="D9680" t="str" cm="1">
        <f t="array" ref="D9680">_xlfn.IFS(C9680&gt;=66,"66 -75",C9680&gt;=56,"56 -65",C9680&gt;=46,"46 -55",C9680&gt;=36,"36 -45",C9680&gt;=26,"26 -35",C9680&lt;=26,"15 - 25")</f>
        <v>46 -55</v>
      </c>
      <c r="E9680" t="s">
        <v>52</v>
      </c>
      <c r="F9680" t="s">
        <v>10</v>
      </c>
      <c r="G9680" s="2">
        <v>106.86</v>
      </c>
      <c r="H9680" t="s">
        <v>15</v>
      </c>
      <c r="I9680" s="1">
        <v>44997</v>
      </c>
    </row>
    <row r="9681" spans="1:9" x14ac:dyDescent="0.25">
      <c r="A9681">
        <v>9680</v>
      </c>
      <c r="B9681" t="s">
        <v>54</v>
      </c>
      <c r="C9681">
        <v>61</v>
      </c>
      <c r="D9681" t="str" cm="1">
        <f t="array" ref="D9681">_xlfn.IFS(C9681&gt;=66,"66 -75",C9681&gt;=56,"56 -65",C9681&gt;=46,"46 -55",C9681&gt;=36,"36 -45",C9681&gt;=26,"26 -35",C9681&lt;=26,"15 - 25")</f>
        <v>56 -65</v>
      </c>
      <c r="E9681" t="s">
        <v>50</v>
      </c>
      <c r="F9681" t="s">
        <v>14</v>
      </c>
      <c r="G9681" s="2">
        <v>227.4</v>
      </c>
      <c r="H9681" t="s">
        <v>22</v>
      </c>
      <c r="I9681" s="1">
        <v>45560</v>
      </c>
    </row>
    <row r="9682" spans="1:9" x14ac:dyDescent="0.25">
      <c r="A9682">
        <v>9681</v>
      </c>
      <c r="B9682" t="s">
        <v>100</v>
      </c>
      <c r="C9682">
        <v>49</v>
      </c>
      <c r="D9682" t="str" cm="1">
        <f t="array" ref="D9682">_xlfn.IFS(C9682&gt;=66,"66 -75",C9682&gt;=56,"56 -65",C9682&gt;=46,"46 -55",C9682&gt;=36,"36 -45",C9682&gt;=26,"26 -35",C9682&lt;=26,"15 - 25")</f>
        <v>46 -55</v>
      </c>
      <c r="E9682" t="s">
        <v>32</v>
      </c>
      <c r="F9682" t="s">
        <v>27</v>
      </c>
      <c r="G9682" s="2">
        <v>767.44</v>
      </c>
      <c r="H9682" t="s">
        <v>25</v>
      </c>
      <c r="I9682" s="1">
        <v>45478</v>
      </c>
    </row>
    <row r="9683" spans="1:9" x14ac:dyDescent="0.25">
      <c r="A9683">
        <v>9682</v>
      </c>
      <c r="B9683" t="s">
        <v>62</v>
      </c>
      <c r="C9683">
        <v>36</v>
      </c>
      <c r="D9683" t="str" cm="1">
        <f t="array" ref="D9683">_xlfn.IFS(C9683&gt;=66,"66 -75",C9683&gt;=56,"56 -65",C9683&gt;=46,"46 -55",C9683&gt;=36,"36 -45",C9683&gt;=26,"26 -35",C9683&lt;=26,"15 - 25")</f>
        <v>36 -45</v>
      </c>
      <c r="E9683" t="s">
        <v>32</v>
      </c>
      <c r="F9683" t="s">
        <v>45</v>
      </c>
      <c r="G9683" s="2">
        <v>365.33</v>
      </c>
      <c r="H9683" t="s">
        <v>25</v>
      </c>
      <c r="I9683" s="1">
        <v>45535</v>
      </c>
    </row>
    <row r="9684" spans="1:9" x14ac:dyDescent="0.25">
      <c r="A9684">
        <v>9683</v>
      </c>
      <c r="B9684" t="s">
        <v>96</v>
      </c>
      <c r="C9684">
        <v>60</v>
      </c>
      <c r="D9684" t="str" cm="1">
        <f t="array" ref="D9684">_xlfn.IFS(C9684&gt;=66,"66 -75",C9684&gt;=56,"56 -65",C9684&gt;=46,"46 -55",C9684&gt;=36,"36 -45",C9684&gt;=26,"26 -35",C9684&lt;=26,"15 - 25")</f>
        <v>56 -65</v>
      </c>
      <c r="E9684" t="s">
        <v>42</v>
      </c>
      <c r="F9684" t="s">
        <v>45</v>
      </c>
      <c r="G9684" s="2">
        <v>797.33</v>
      </c>
      <c r="H9684" t="s">
        <v>11</v>
      </c>
      <c r="I9684" s="1">
        <v>45524</v>
      </c>
    </row>
    <row r="9685" spans="1:9" x14ac:dyDescent="0.25">
      <c r="A9685">
        <v>9684</v>
      </c>
      <c r="B9685" t="s">
        <v>102</v>
      </c>
      <c r="C9685">
        <v>39</v>
      </c>
      <c r="D9685" t="str" cm="1">
        <f t="array" ref="D9685">_xlfn.IFS(C9685&gt;=66,"66 -75",C9685&gt;=56,"56 -65",C9685&gt;=46,"46 -55",C9685&gt;=36,"36 -45",C9685&gt;=26,"26 -35",C9685&lt;=26,"15 - 25")</f>
        <v>36 -45</v>
      </c>
      <c r="E9685" t="s">
        <v>44</v>
      </c>
      <c r="F9685" t="s">
        <v>21</v>
      </c>
      <c r="G9685" s="2">
        <v>560.38</v>
      </c>
      <c r="H9685" t="s">
        <v>15</v>
      </c>
      <c r="I9685" s="1">
        <v>45478</v>
      </c>
    </row>
    <row r="9686" spans="1:9" x14ac:dyDescent="0.25">
      <c r="A9686">
        <v>9685</v>
      </c>
      <c r="B9686" t="s">
        <v>80</v>
      </c>
      <c r="C9686">
        <v>59</v>
      </c>
      <c r="D9686" t="str" cm="1">
        <f t="array" ref="D9686">_xlfn.IFS(C9686&gt;=66,"66 -75",C9686&gt;=56,"56 -65",C9686&gt;=46,"46 -55",C9686&gt;=36,"36 -45",C9686&gt;=26,"26 -35",C9686&lt;=26,"15 - 25")</f>
        <v>56 -65</v>
      </c>
      <c r="E9686" t="s">
        <v>13</v>
      </c>
      <c r="F9686" t="s">
        <v>38</v>
      </c>
      <c r="G9686" s="2">
        <v>384</v>
      </c>
      <c r="H9686" t="s">
        <v>19</v>
      </c>
      <c r="I9686" s="1">
        <v>45160</v>
      </c>
    </row>
    <row r="9687" spans="1:9" x14ac:dyDescent="0.25">
      <c r="A9687">
        <v>9686</v>
      </c>
      <c r="B9687" t="s">
        <v>68</v>
      </c>
      <c r="C9687">
        <v>64</v>
      </c>
      <c r="D9687" t="str" cm="1">
        <f t="array" ref="D9687">_xlfn.IFS(C9687&gt;=66,"66 -75",C9687&gt;=56,"56 -65",C9687&gt;=46,"46 -55",C9687&gt;=36,"36 -45",C9687&gt;=26,"26 -35",C9687&lt;=26,"15 - 25")</f>
        <v>56 -65</v>
      </c>
      <c r="E9687" t="s">
        <v>44</v>
      </c>
      <c r="F9687" t="s">
        <v>45</v>
      </c>
      <c r="G9687" s="2">
        <v>772.82</v>
      </c>
      <c r="H9687" t="s">
        <v>15</v>
      </c>
      <c r="I9687" s="1">
        <v>45644</v>
      </c>
    </row>
    <row r="9688" spans="1:9" x14ac:dyDescent="0.25">
      <c r="A9688">
        <v>9687</v>
      </c>
      <c r="B9688" t="s">
        <v>79</v>
      </c>
      <c r="C9688">
        <v>51</v>
      </c>
      <c r="D9688" t="str" cm="1">
        <f t="array" ref="D9688">_xlfn.IFS(C9688&gt;=66,"66 -75",C9688&gt;=56,"56 -65",C9688&gt;=46,"46 -55",C9688&gt;=36,"36 -45",C9688&gt;=26,"26 -35",C9688&lt;=26,"15 - 25")</f>
        <v>46 -55</v>
      </c>
      <c r="E9688" t="s">
        <v>50</v>
      </c>
      <c r="F9688" t="s">
        <v>27</v>
      </c>
      <c r="G9688" s="2">
        <v>33.04</v>
      </c>
      <c r="H9688" t="s">
        <v>11</v>
      </c>
      <c r="I9688" s="1">
        <v>45640</v>
      </c>
    </row>
    <row r="9689" spans="1:9" x14ac:dyDescent="0.25">
      <c r="A9689">
        <v>9688</v>
      </c>
      <c r="B9689" t="s">
        <v>71</v>
      </c>
      <c r="C9689">
        <v>61</v>
      </c>
      <c r="D9689" t="str" cm="1">
        <f t="array" ref="D9689">_xlfn.IFS(C9689&gt;=66,"66 -75",C9689&gt;=56,"56 -65",C9689&gt;=46,"46 -55",C9689&gt;=36,"36 -45",C9689&gt;=26,"26 -35",C9689&lt;=26,"15 - 25")</f>
        <v>56 -65</v>
      </c>
      <c r="E9689" t="s">
        <v>17</v>
      </c>
      <c r="F9689" t="s">
        <v>10</v>
      </c>
      <c r="G9689" s="2">
        <v>143.9</v>
      </c>
      <c r="H9689" t="s">
        <v>11</v>
      </c>
      <c r="I9689" s="1">
        <v>45688</v>
      </c>
    </row>
    <row r="9690" spans="1:9" x14ac:dyDescent="0.25">
      <c r="A9690">
        <v>9689</v>
      </c>
      <c r="B9690" t="s">
        <v>51</v>
      </c>
      <c r="C9690">
        <v>54</v>
      </c>
      <c r="D9690" t="str" cm="1">
        <f t="array" ref="D9690">_xlfn.IFS(C9690&gt;=66,"66 -75",C9690&gt;=56,"56 -65",C9690&gt;=46,"46 -55",C9690&gt;=36,"36 -45",C9690&gt;=26,"26 -35",C9690&lt;=26,"15 - 25")</f>
        <v>46 -55</v>
      </c>
      <c r="E9690" t="s">
        <v>32</v>
      </c>
      <c r="F9690" t="s">
        <v>38</v>
      </c>
      <c r="G9690" s="2">
        <v>114.01</v>
      </c>
      <c r="H9690" t="s">
        <v>22</v>
      </c>
      <c r="I9690" s="1">
        <v>45566</v>
      </c>
    </row>
    <row r="9691" spans="1:9" x14ac:dyDescent="0.25">
      <c r="A9691">
        <v>9690</v>
      </c>
      <c r="B9691" t="s">
        <v>58</v>
      </c>
      <c r="C9691">
        <v>36</v>
      </c>
      <c r="D9691" t="str" cm="1">
        <f t="array" ref="D9691">_xlfn.IFS(C9691&gt;=66,"66 -75",C9691&gt;=56,"56 -65",C9691&gt;=46,"46 -55",C9691&gt;=36,"36 -45",C9691&gt;=26,"26 -35",C9691&lt;=26,"15 - 25")</f>
        <v>36 -45</v>
      </c>
      <c r="E9691" t="s">
        <v>52</v>
      </c>
      <c r="F9691" t="s">
        <v>14</v>
      </c>
      <c r="G9691" s="2">
        <v>431.68</v>
      </c>
      <c r="H9691" t="s">
        <v>19</v>
      </c>
      <c r="I9691" s="1">
        <v>45268</v>
      </c>
    </row>
    <row r="9692" spans="1:9" x14ac:dyDescent="0.25">
      <c r="A9692">
        <v>9691</v>
      </c>
      <c r="B9692" t="s">
        <v>20</v>
      </c>
      <c r="C9692">
        <v>23</v>
      </c>
      <c r="D9692" t="str" cm="1">
        <f t="array" ref="D9692">_xlfn.IFS(C9692&gt;=66,"66 -75",C9692&gt;=56,"56 -65",C9692&gt;=46,"46 -55",C9692&gt;=36,"36 -45",C9692&gt;=26,"26 -35",C9692&lt;=26,"15 - 25")</f>
        <v>15 - 25</v>
      </c>
      <c r="E9692" t="s">
        <v>52</v>
      </c>
      <c r="F9692" t="s">
        <v>14</v>
      </c>
      <c r="G9692" s="2">
        <v>86.85</v>
      </c>
      <c r="H9692" t="s">
        <v>25</v>
      </c>
      <c r="I9692" s="1">
        <v>45092</v>
      </c>
    </row>
    <row r="9693" spans="1:9" x14ac:dyDescent="0.25">
      <c r="A9693">
        <v>9692</v>
      </c>
      <c r="B9693" t="s">
        <v>26</v>
      </c>
      <c r="C9693">
        <v>70</v>
      </c>
      <c r="D9693" t="str" cm="1">
        <f t="array" ref="D9693">_xlfn.IFS(C9693&gt;=66,"66 -75",C9693&gt;=56,"56 -65",C9693&gt;=46,"46 -55",C9693&gt;=36,"36 -45",C9693&gt;=26,"26 -35",C9693&lt;=26,"15 - 25")</f>
        <v>66 -75</v>
      </c>
      <c r="E9693" t="s">
        <v>50</v>
      </c>
      <c r="F9693" t="s">
        <v>38</v>
      </c>
      <c r="G9693" s="2">
        <v>48.44</v>
      </c>
      <c r="H9693" t="s">
        <v>28</v>
      </c>
      <c r="I9693" s="1">
        <v>45472</v>
      </c>
    </row>
    <row r="9694" spans="1:9" x14ac:dyDescent="0.25">
      <c r="A9694">
        <v>9693</v>
      </c>
      <c r="B9694" t="s">
        <v>61</v>
      </c>
      <c r="C9694">
        <v>65</v>
      </c>
      <c r="D9694" t="str" cm="1">
        <f t="array" ref="D9694">_xlfn.IFS(C9694&gt;=66,"66 -75",C9694&gt;=56,"56 -65",C9694&gt;=46,"46 -55",C9694&gt;=36,"36 -45",C9694&gt;=26,"26 -35",C9694&lt;=26,"15 - 25")</f>
        <v>56 -65</v>
      </c>
      <c r="E9694" t="s">
        <v>17</v>
      </c>
      <c r="F9694" t="s">
        <v>21</v>
      </c>
      <c r="G9694" s="2">
        <v>207.49</v>
      </c>
      <c r="H9694" t="s">
        <v>25</v>
      </c>
      <c r="I9694" s="1">
        <v>45514</v>
      </c>
    </row>
    <row r="9695" spans="1:9" x14ac:dyDescent="0.25">
      <c r="A9695">
        <v>9694</v>
      </c>
      <c r="B9695" t="s">
        <v>119</v>
      </c>
      <c r="C9695">
        <v>43</v>
      </c>
      <c r="D9695" t="str" cm="1">
        <f t="array" ref="D9695">_xlfn.IFS(C9695&gt;=66,"66 -75",C9695&gt;=56,"56 -65",C9695&gt;=46,"46 -55",C9695&gt;=36,"36 -45",C9695&gt;=26,"26 -35",C9695&lt;=26,"15 - 25")</f>
        <v>36 -45</v>
      </c>
      <c r="E9695" t="s">
        <v>42</v>
      </c>
      <c r="F9695" t="s">
        <v>18</v>
      </c>
      <c r="G9695" s="2">
        <v>970.37</v>
      </c>
      <c r="H9695" t="s">
        <v>28</v>
      </c>
      <c r="I9695" s="1">
        <v>45271</v>
      </c>
    </row>
    <row r="9696" spans="1:9" x14ac:dyDescent="0.25">
      <c r="A9696">
        <v>9695</v>
      </c>
      <c r="B9696" t="s">
        <v>94</v>
      </c>
      <c r="C9696">
        <v>36</v>
      </c>
      <c r="D9696" t="str" cm="1">
        <f t="array" ref="D9696">_xlfn.IFS(C9696&gt;=66,"66 -75",C9696&gt;=56,"56 -65",C9696&gt;=46,"46 -55",C9696&gt;=36,"36 -45",C9696&gt;=26,"26 -35",C9696&lt;=26,"15 - 25")</f>
        <v>36 -45</v>
      </c>
      <c r="E9696" t="s">
        <v>44</v>
      </c>
      <c r="F9696" t="s">
        <v>38</v>
      </c>
      <c r="G9696" s="2">
        <v>235.37</v>
      </c>
      <c r="H9696" t="s">
        <v>28</v>
      </c>
      <c r="I9696" s="1">
        <v>45444</v>
      </c>
    </row>
    <row r="9697" spans="1:9" x14ac:dyDescent="0.25">
      <c r="A9697">
        <v>9696</v>
      </c>
      <c r="B9697" t="s">
        <v>31</v>
      </c>
      <c r="C9697">
        <v>29</v>
      </c>
      <c r="D9697" t="str" cm="1">
        <f t="array" ref="D9697">_xlfn.IFS(C9697&gt;=66,"66 -75",C9697&gt;=56,"56 -65",C9697&gt;=46,"46 -55",C9697&gt;=36,"36 -45",C9697&gt;=26,"26 -35",C9697&lt;=26,"15 - 25")</f>
        <v>26 -35</v>
      </c>
      <c r="E9697" t="s">
        <v>50</v>
      </c>
      <c r="F9697" t="s">
        <v>45</v>
      </c>
      <c r="G9697" s="2">
        <v>719.54</v>
      </c>
      <c r="H9697" t="s">
        <v>22</v>
      </c>
      <c r="I9697" s="1">
        <v>45463</v>
      </c>
    </row>
    <row r="9698" spans="1:9" x14ac:dyDescent="0.25">
      <c r="A9698">
        <v>9697</v>
      </c>
      <c r="B9698" t="s">
        <v>65</v>
      </c>
      <c r="C9698">
        <v>67</v>
      </c>
      <c r="D9698" t="str" cm="1">
        <f t="array" ref="D9698">_xlfn.IFS(C9698&gt;=66,"66 -75",C9698&gt;=56,"56 -65",C9698&gt;=46,"46 -55",C9698&gt;=36,"36 -45",C9698&gt;=26,"26 -35",C9698&lt;=26,"15 - 25")</f>
        <v>66 -75</v>
      </c>
      <c r="E9698" t="s">
        <v>17</v>
      </c>
      <c r="F9698" t="s">
        <v>14</v>
      </c>
      <c r="G9698" s="2">
        <v>211.43</v>
      </c>
      <c r="H9698" t="s">
        <v>15</v>
      </c>
      <c r="I9698" s="1">
        <v>45291</v>
      </c>
    </row>
    <row r="9699" spans="1:9" x14ac:dyDescent="0.25">
      <c r="A9699">
        <v>9698</v>
      </c>
      <c r="B9699" t="s">
        <v>57</v>
      </c>
      <c r="C9699">
        <v>35</v>
      </c>
      <c r="D9699" t="str" cm="1">
        <f t="array" ref="D9699">_xlfn.IFS(C9699&gt;=66,"66 -75",C9699&gt;=56,"56 -65",C9699&gt;=46,"46 -55",C9699&gt;=36,"36 -45",C9699&gt;=26,"26 -35",C9699&lt;=26,"15 - 25")</f>
        <v>26 -35</v>
      </c>
      <c r="E9699" t="s">
        <v>52</v>
      </c>
      <c r="F9699" t="s">
        <v>10</v>
      </c>
      <c r="G9699" s="2">
        <v>409.28</v>
      </c>
      <c r="H9699" t="s">
        <v>11</v>
      </c>
      <c r="I9699" s="1">
        <v>45662</v>
      </c>
    </row>
    <row r="9700" spans="1:9" x14ac:dyDescent="0.25">
      <c r="A9700">
        <v>9699</v>
      </c>
      <c r="B9700" t="s">
        <v>67</v>
      </c>
      <c r="C9700">
        <v>59</v>
      </c>
      <c r="D9700" t="str" cm="1">
        <f t="array" ref="D9700">_xlfn.IFS(C9700&gt;=66,"66 -75",C9700&gt;=56,"56 -65",C9700&gt;=46,"46 -55",C9700&gt;=36,"36 -45",C9700&gt;=26,"26 -35",C9700&lt;=26,"15 - 25")</f>
        <v>56 -65</v>
      </c>
      <c r="E9700" t="s">
        <v>52</v>
      </c>
      <c r="F9700" t="s">
        <v>45</v>
      </c>
      <c r="G9700" s="2">
        <v>115.85</v>
      </c>
      <c r="H9700" t="s">
        <v>25</v>
      </c>
      <c r="I9700" s="1">
        <v>45258</v>
      </c>
    </row>
    <row r="9701" spans="1:9" x14ac:dyDescent="0.25">
      <c r="A9701">
        <v>9700</v>
      </c>
      <c r="B9701" t="s">
        <v>77</v>
      </c>
      <c r="C9701">
        <v>61</v>
      </c>
      <c r="D9701" t="str" cm="1">
        <f t="array" ref="D9701">_xlfn.IFS(C9701&gt;=66,"66 -75",C9701&gt;=56,"56 -65",C9701&gt;=46,"46 -55",C9701&gt;=36,"36 -45",C9701&gt;=26,"26 -35",C9701&lt;=26,"15 - 25")</f>
        <v>56 -65</v>
      </c>
      <c r="E9701" t="s">
        <v>13</v>
      </c>
      <c r="F9701" t="s">
        <v>38</v>
      </c>
      <c r="G9701" s="2">
        <v>647.65</v>
      </c>
      <c r="H9701" t="s">
        <v>11</v>
      </c>
      <c r="I9701" s="1">
        <v>45585</v>
      </c>
    </row>
    <row r="9702" spans="1:9" x14ac:dyDescent="0.25">
      <c r="A9702">
        <v>9701</v>
      </c>
      <c r="B9702" t="s">
        <v>130</v>
      </c>
      <c r="C9702">
        <v>25</v>
      </c>
      <c r="D9702" t="str" cm="1">
        <f t="array" ref="D9702">_xlfn.IFS(C9702&gt;=66,"66 -75",C9702&gt;=56,"56 -65",C9702&gt;=46,"46 -55",C9702&gt;=36,"36 -45",C9702&gt;=26,"26 -35",C9702&lt;=26,"15 - 25")</f>
        <v>15 - 25</v>
      </c>
      <c r="E9702" t="s">
        <v>36</v>
      </c>
      <c r="F9702" t="s">
        <v>18</v>
      </c>
      <c r="G9702" s="2">
        <v>236.25</v>
      </c>
      <c r="H9702" t="s">
        <v>28</v>
      </c>
      <c r="I9702" s="1">
        <v>45585</v>
      </c>
    </row>
    <row r="9703" spans="1:9" x14ac:dyDescent="0.25">
      <c r="A9703">
        <v>9702</v>
      </c>
      <c r="B9703" t="s">
        <v>55</v>
      </c>
      <c r="C9703">
        <v>66</v>
      </c>
      <c r="D9703" t="str" cm="1">
        <f t="array" ref="D9703">_xlfn.IFS(C9703&gt;=66,"66 -75",C9703&gt;=56,"56 -65",C9703&gt;=46,"46 -55",C9703&gt;=36,"36 -45",C9703&gt;=26,"26 -35",C9703&lt;=26,"15 - 25")</f>
        <v>66 -75</v>
      </c>
      <c r="E9703" t="s">
        <v>32</v>
      </c>
      <c r="F9703" t="s">
        <v>14</v>
      </c>
      <c r="G9703" s="2">
        <v>773.69</v>
      </c>
      <c r="H9703" t="s">
        <v>22</v>
      </c>
      <c r="I9703" s="1">
        <v>45384</v>
      </c>
    </row>
    <row r="9704" spans="1:9" x14ac:dyDescent="0.25">
      <c r="A9704">
        <v>9703</v>
      </c>
      <c r="B9704" t="s">
        <v>76</v>
      </c>
      <c r="C9704">
        <v>52</v>
      </c>
      <c r="D9704" t="str" cm="1">
        <f t="array" ref="D9704">_xlfn.IFS(C9704&gt;=66,"66 -75",C9704&gt;=56,"56 -65",C9704&gt;=46,"46 -55",C9704&gt;=36,"36 -45",C9704&gt;=26,"26 -35",C9704&lt;=26,"15 - 25")</f>
        <v>46 -55</v>
      </c>
      <c r="E9704" t="s">
        <v>52</v>
      </c>
      <c r="F9704" t="s">
        <v>18</v>
      </c>
      <c r="G9704" s="2">
        <v>877.82</v>
      </c>
      <c r="H9704" t="s">
        <v>25</v>
      </c>
      <c r="I9704" s="1">
        <v>45586</v>
      </c>
    </row>
    <row r="9705" spans="1:9" x14ac:dyDescent="0.25">
      <c r="A9705">
        <v>9704</v>
      </c>
      <c r="B9705" t="s">
        <v>102</v>
      </c>
      <c r="C9705">
        <v>41</v>
      </c>
      <c r="D9705" t="str" cm="1">
        <f t="array" ref="D9705">_xlfn.IFS(C9705&gt;=66,"66 -75",C9705&gt;=56,"56 -65",C9705&gt;=46,"46 -55",C9705&gt;=36,"36 -45",C9705&gt;=26,"26 -35",C9705&lt;=26,"15 - 25")</f>
        <v>36 -45</v>
      </c>
      <c r="E9705" t="s">
        <v>13</v>
      </c>
      <c r="F9705" t="s">
        <v>45</v>
      </c>
      <c r="G9705" s="2">
        <v>854.42</v>
      </c>
      <c r="H9705" t="s">
        <v>15</v>
      </c>
      <c r="I9705" s="1">
        <v>45203</v>
      </c>
    </row>
    <row r="9706" spans="1:9" x14ac:dyDescent="0.25">
      <c r="A9706">
        <v>9705</v>
      </c>
      <c r="B9706" t="s">
        <v>81</v>
      </c>
      <c r="C9706">
        <v>68</v>
      </c>
      <c r="D9706" t="str" cm="1">
        <f t="array" ref="D9706">_xlfn.IFS(C9706&gt;=66,"66 -75",C9706&gt;=56,"56 -65",C9706&gt;=46,"46 -55",C9706&gt;=36,"36 -45",C9706&gt;=26,"26 -35",C9706&lt;=26,"15 - 25")</f>
        <v>66 -75</v>
      </c>
      <c r="E9706" t="s">
        <v>13</v>
      </c>
      <c r="F9706" t="s">
        <v>38</v>
      </c>
      <c r="G9706" s="2">
        <v>133.44999999999999</v>
      </c>
      <c r="H9706" t="s">
        <v>15</v>
      </c>
      <c r="I9706" s="1">
        <v>45204</v>
      </c>
    </row>
    <row r="9707" spans="1:9" x14ac:dyDescent="0.25">
      <c r="A9707">
        <v>9706</v>
      </c>
      <c r="B9707" t="s">
        <v>122</v>
      </c>
      <c r="C9707">
        <v>53</v>
      </c>
      <c r="D9707" t="str" cm="1">
        <f t="array" ref="D9707">_xlfn.IFS(C9707&gt;=66,"66 -75",C9707&gt;=56,"56 -65",C9707&gt;=46,"46 -55",C9707&gt;=36,"36 -45",C9707&gt;=26,"26 -35",C9707&lt;=26,"15 - 25")</f>
        <v>46 -55</v>
      </c>
      <c r="E9707" t="s">
        <v>32</v>
      </c>
      <c r="F9707" t="s">
        <v>21</v>
      </c>
      <c r="G9707" s="2">
        <v>351.18</v>
      </c>
      <c r="H9707" t="s">
        <v>11</v>
      </c>
      <c r="I9707" s="1">
        <v>45543</v>
      </c>
    </row>
    <row r="9708" spans="1:9" x14ac:dyDescent="0.25">
      <c r="A9708">
        <v>9707</v>
      </c>
      <c r="B9708" t="s">
        <v>124</v>
      </c>
      <c r="C9708">
        <v>62</v>
      </c>
      <c r="D9708" t="str" cm="1">
        <f t="array" ref="D9708">_xlfn.IFS(C9708&gt;=66,"66 -75",C9708&gt;=56,"56 -65",C9708&gt;=46,"46 -55",C9708&gt;=36,"36 -45",C9708&gt;=26,"26 -35",C9708&lt;=26,"15 - 25")</f>
        <v>56 -65</v>
      </c>
      <c r="E9708" t="s">
        <v>42</v>
      </c>
      <c r="F9708" t="s">
        <v>18</v>
      </c>
      <c r="G9708" s="2">
        <v>180.01</v>
      </c>
      <c r="H9708" t="s">
        <v>22</v>
      </c>
      <c r="I9708" s="1">
        <v>45163</v>
      </c>
    </row>
    <row r="9709" spans="1:9" x14ac:dyDescent="0.25">
      <c r="A9709">
        <v>9708</v>
      </c>
      <c r="B9709" t="s">
        <v>89</v>
      </c>
      <c r="C9709">
        <v>70</v>
      </c>
      <c r="D9709" t="str" cm="1">
        <f t="array" ref="D9709">_xlfn.IFS(C9709&gt;=66,"66 -75",C9709&gt;=56,"56 -65",C9709&gt;=46,"46 -55",C9709&gt;=36,"36 -45",C9709&gt;=26,"26 -35",C9709&lt;=26,"15 - 25")</f>
        <v>66 -75</v>
      </c>
      <c r="E9709" t="s">
        <v>17</v>
      </c>
      <c r="F9709" t="s">
        <v>38</v>
      </c>
      <c r="G9709" s="2">
        <v>901.98</v>
      </c>
      <c r="H9709" t="s">
        <v>19</v>
      </c>
      <c r="I9709" s="1">
        <v>45126</v>
      </c>
    </row>
    <row r="9710" spans="1:9" x14ac:dyDescent="0.25">
      <c r="A9710">
        <v>9709</v>
      </c>
      <c r="B9710" t="s">
        <v>97</v>
      </c>
      <c r="C9710">
        <v>20</v>
      </c>
      <c r="D9710" t="str" cm="1">
        <f t="array" ref="D9710">_xlfn.IFS(C9710&gt;=66,"66 -75",C9710&gt;=56,"56 -65",C9710&gt;=46,"46 -55",C9710&gt;=36,"36 -45",C9710&gt;=26,"26 -35",C9710&lt;=26,"15 - 25")</f>
        <v>15 - 25</v>
      </c>
      <c r="E9710" t="s">
        <v>50</v>
      </c>
      <c r="F9710" t="s">
        <v>21</v>
      </c>
      <c r="G9710" s="2">
        <v>825.5</v>
      </c>
      <c r="H9710" t="s">
        <v>19</v>
      </c>
      <c r="I9710" s="1">
        <v>45197</v>
      </c>
    </row>
    <row r="9711" spans="1:9" x14ac:dyDescent="0.25">
      <c r="A9711">
        <v>9710</v>
      </c>
      <c r="B9711" t="s">
        <v>107</v>
      </c>
      <c r="C9711">
        <v>18</v>
      </c>
      <c r="D9711" t="str" cm="1">
        <f t="array" ref="D9711">_xlfn.IFS(C9711&gt;=66,"66 -75",C9711&gt;=56,"56 -65",C9711&gt;=46,"46 -55",C9711&gt;=36,"36 -45",C9711&gt;=26,"26 -35",C9711&lt;=26,"15 - 25")</f>
        <v>15 - 25</v>
      </c>
      <c r="E9711" t="s">
        <v>42</v>
      </c>
      <c r="F9711" t="s">
        <v>45</v>
      </c>
      <c r="G9711" s="2">
        <v>146.88999999999999</v>
      </c>
      <c r="H9711" t="s">
        <v>15</v>
      </c>
      <c r="I9711" s="1">
        <v>45689</v>
      </c>
    </row>
    <row r="9712" spans="1:9" x14ac:dyDescent="0.25">
      <c r="A9712">
        <v>9711</v>
      </c>
      <c r="B9712" t="s">
        <v>71</v>
      </c>
      <c r="C9712">
        <v>19</v>
      </c>
      <c r="D9712" t="str" cm="1">
        <f t="array" ref="D9712">_xlfn.IFS(C9712&gt;=66,"66 -75",C9712&gt;=56,"56 -65",C9712&gt;=46,"46 -55",C9712&gt;=36,"36 -45",C9712&gt;=26,"26 -35",C9712&lt;=26,"15 - 25")</f>
        <v>15 - 25</v>
      </c>
      <c r="E9712" t="s">
        <v>50</v>
      </c>
      <c r="F9712" t="s">
        <v>38</v>
      </c>
      <c r="G9712" s="2">
        <v>654.79</v>
      </c>
      <c r="H9712" t="s">
        <v>28</v>
      </c>
      <c r="I9712" s="1">
        <v>45672</v>
      </c>
    </row>
    <row r="9713" spans="1:9" x14ac:dyDescent="0.25">
      <c r="A9713">
        <v>9712</v>
      </c>
      <c r="B9713" t="s">
        <v>80</v>
      </c>
      <c r="C9713">
        <v>29</v>
      </c>
      <c r="D9713" t="str" cm="1">
        <f t="array" ref="D9713">_xlfn.IFS(C9713&gt;=66,"66 -75",C9713&gt;=56,"56 -65",C9713&gt;=46,"46 -55",C9713&gt;=36,"36 -45",C9713&gt;=26,"26 -35",C9713&lt;=26,"15 - 25")</f>
        <v>26 -35</v>
      </c>
      <c r="E9713" t="s">
        <v>42</v>
      </c>
      <c r="F9713" t="s">
        <v>21</v>
      </c>
      <c r="G9713" s="2">
        <v>562.17999999999995</v>
      </c>
      <c r="H9713" t="s">
        <v>15</v>
      </c>
      <c r="I9713" s="1">
        <v>45376</v>
      </c>
    </row>
    <row r="9714" spans="1:9" x14ac:dyDescent="0.25">
      <c r="A9714">
        <v>9713</v>
      </c>
      <c r="B9714" t="s">
        <v>62</v>
      </c>
      <c r="C9714">
        <v>27</v>
      </c>
      <c r="D9714" t="str" cm="1">
        <f t="array" ref="D9714">_xlfn.IFS(C9714&gt;=66,"66 -75",C9714&gt;=56,"56 -65",C9714&gt;=46,"46 -55",C9714&gt;=36,"36 -45",C9714&gt;=26,"26 -35",C9714&lt;=26,"15 - 25")</f>
        <v>26 -35</v>
      </c>
      <c r="E9714" t="s">
        <v>24</v>
      </c>
      <c r="F9714" t="s">
        <v>38</v>
      </c>
      <c r="G9714" s="2">
        <v>257.61</v>
      </c>
      <c r="H9714" t="s">
        <v>28</v>
      </c>
      <c r="I9714" s="1">
        <v>45251</v>
      </c>
    </row>
    <row r="9715" spans="1:9" x14ac:dyDescent="0.25">
      <c r="A9715">
        <v>9714</v>
      </c>
      <c r="B9715" t="s">
        <v>39</v>
      </c>
      <c r="C9715">
        <v>22</v>
      </c>
      <c r="D9715" t="str" cm="1">
        <f t="array" ref="D9715">_xlfn.IFS(C9715&gt;=66,"66 -75",C9715&gt;=56,"56 -65",C9715&gt;=46,"46 -55",C9715&gt;=36,"36 -45",C9715&gt;=26,"26 -35",C9715&lt;=26,"15 - 25")</f>
        <v>15 - 25</v>
      </c>
      <c r="E9715" t="s">
        <v>50</v>
      </c>
      <c r="F9715" t="s">
        <v>30</v>
      </c>
      <c r="G9715" s="2">
        <v>266.66000000000003</v>
      </c>
      <c r="H9715" t="s">
        <v>15</v>
      </c>
      <c r="I9715" s="1">
        <v>45543</v>
      </c>
    </row>
    <row r="9716" spans="1:9" x14ac:dyDescent="0.25">
      <c r="A9716">
        <v>9715</v>
      </c>
      <c r="B9716" t="s">
        <v>104</v>
      </c>
      <c r="C9716">
        <v>35</v>
      </c>
      <c r="D9716" t="str" cm="1">
        <f t="array" ref="D9716">_xlfn.IFS(C9716&gt;=66,"66 -75",C9716&gt;=56,"56 -65",C9716&gt;=46,"46 -55",C9716&gt;=36,"36 -45",C9716&gt;=26,"26 -35",C9716&lt;=26,"15 - 25")</f>
        <v>26 -35</v>
      </c>
      <c r="E9716" t="s">
        <v>52</v>
      </c>
      <c r="F9716" t="s">
        <v>14</v>
      </c>
      <c r="G9716" s="2">
        <v>973.13</v>
      </c>
      <c r="H9716" t="s">
        <v>25</v>
      </c>
      <c r="I9716" s="1">
        <v>45030</v>
      </c>
    </row>
    <row r="9717" spans="1:9" x14ac:dyDescent="0.25">
      <c r="A9717">
        <v>9716</v>
      </c>
      <c r="B9717" t="s">
        <v>61</v>
      </c>
      <c r="C9717">
        <v>47</v>
      </c>
      <c r="D9717" t="str" cm="1">
        <f t="array" ref="D9717">_xlfn.IFS(C9717&gt;=66,"66 -75",C9717&gt;=56,"56 -65",C9717&gt;=46,"46 -55",C9717&gt;=36,"36 -45",C9717&gt;=26,"26 -35",C9717&lt;=26,"15 - 25")</f>
        <v>46 -55</v>
      </c>
      <c r="E9717" t="s">
        <v>36</v>
      </c>
      <c r="F9717" t="s">
        <v>45</v>
      </c>
      <c r="G9717" s="2">
        <v>124.08</v>
      </c>
      <c r="H9717" t="s">
        <v>15</v>
      </c>
      <c r="I9717" s="1">
        <v>45165</v>
      </c>
    </row>
    <row r="9718" spans="1:9" x14ac:dyDescent="0.25">
      <c r="A9718">
        <v>9717</v>
      </c>
      <c r="B9718" t="s">
        <v>51</v>
      </c>
      <c r="C9718">
        <v>42</v>
      </c>
      <c r="D9718" t="str" cm="1">
        <f t="array" ref="D9718">_xlfn.IFS(C9718&gt;=66,"66 -75",C9718&gt;=56,"56 -65",C9718&gt;=46,"46 -55",C9718&gt;=36,"36 -45",C9718&gt;=26,"26 -35",C9718&lt;=26,"15 - 25")</f>
        <v>36 -45</v>
      </c>
      <c r="E9718" t="s">
        <v>9</v>
      </c>
      <c r="F9718" t="s">
        <v>30</v>
      </c>
      <c r="G9718" s="2">
        <v>419.44</v>
      </c>
      <c r="H9718" t="s">
        <v>19</v>
      </c>
      <c r="I9718" s="1">
        <v>45097</v>
      </c>
    </row>
    <row r="9719" spans="1:9" x14ac:dyDescent="0.25">
      <c r="A9719">
        <v>9718</v>
      </c>
      <c r="B9719" t="s">
        <v>103</v>
      </c>
      <c r="C9719">
        <v>29</v>
      </c>
      <c r="D9719" t="str" cm="1">
        <f t="array" ref="D9719">_xlfn.IFS(C9719&gt;=66,"66 -75",C9719&gt;=56,"56 -65",C9719&gt;=46,"46 -55",C9719&gt;=36,"36 -45",C9719&gt;=26,"26 -35",C9719&lt;=26,"15 - 25")</f>
        <v>26 -35</v>
      </c>
      <c r="E9719" t="s">
        <v>13</v>
      </c>
      <c r="F9719" t="s">
        <v>30</v>
      </c>
      <c r="G9719" s="2">
        <v>39.840000000000003</v>
      </c>
      <c r="H9719" t="s">
        <v>15</v>
      </c>
      <c r="I9719" s="1">
        <v>45094</v>
      </c>
    </row>
    <row r="9720" spans="1:9" x14ac:dyDescent="0.25">
      <c r="A9720">
        <v>9719</v>
      </c>
      <c r="B9720" t="s">
        <v>118</v>
      </c>
      <c r="C9720">
        <v>25</v>
      </c>
      <c r="D9720" t="str" cm="1">
        <f t="array" ref="D9720">_xlfn.IFS(C9720&gt;=66,"66 -75",C9720&gt;=56,"56 -65",C9720&gt;=46,"46 -55",C9720&gt;=36,"36 -45",C9720&gt;=26,"26 -35",C9720&lt;=26,"15 - 25")</f>
        <v>15 - 25</v>
      </c>
      <c r="E9720" t="s">
        <v>24</v>
      </c>
      <c r="F9720" t="s">
        <v>30</v>
      </c>
      <c r="G9720" s="2">
        <v>482.21</v>
      </c>
      <c r="H9720" t="s">
        <v>19</v>
      </c>
      <c r="I9720" s="1">
        <v>45014</v>
      </c>
    </row>
    <row r="9721" spans="1:9" x14ac:dyDescent="0.25">
      <c r="A9721">
        <v>9720</v>
      </c>
      <c r="B9721" t="s">
        <v>92</v>
      </c>
      <c r="C9721">
        <v>28</v>
      </c>
      <c r="D9721" t="str" cm="1">
        <f t="array" ref="D9721">_xlfn.IFS(C9721&gt;=66,"66 -75",C9721&gt;=56,"56 -65",C9721&gt;=46,"46 -55",C9721&gt;=36,"36 -45",C9721&gt;=26,"26 -35",C9721&lt;=26,"15 - 25")</f>
        <v>26 -35</v>
      </c>
      <c r="E9721" t="s">
        <v>42</v>
      </c>
      <c r="F9721" t="s">
        <v>18</v>
      </c>
      <c r="G9721" s="2">
        <v>643.74</v>
      </c>
      <c r="H9721" t="s">
        <v>25</v>
      </c>
      <c r="I9721" s="1">
        <v>45463</v>
      </c>
    </row>
    <row r="9722" spans="1:9" x14ac:dyDescent="0.25">
      <c r="A9722">
        <v>9721</v>
      </c>
      <c r="B9722" t="s">
        <v>16</v>
      </c>
      <c r="C9722">
        <v>19</v>
      </c>
      <c r="D9722" t="str" cm="1">
        <f t="array" ref="D9722">_xlfn.IFS(C9722&gt;=66,"66 -75",C9722&gt;=56,"56 -65",C9722&gt;=46,"46 -55",C9722&gt;=36,"36 -45",C9722&gt;=26,"26 -35",C9722&lt;=26,"15 - 25")</f>
        <v>15 - 25</v>
      </c>
      <c r="E9722" t="s">
        <v>42</v>
      </c>
      <c r="F9722" t="s">
        <v>38</v>
      </c>
      <c r="G9722" s="2">
        <v>945.84</v>
      </c>
      <c r="H9722" t="s">
        <v>28</v>
      </c>
      <c r="I9722" s="1">
        <v>45628</v>
      </c>
    </row>
    <row r="9723" spans="1:9" x14ac:dyDescent="0.25">
      <c r="A9723">
        <v>9722</v>
      </c>
      <c r="B9723" t="s">
        <v>8</v>
      </c>
      <c r="C9723">
        <v>37</v>
      </c>
      <c r="D9723" t="str" cm="1">
        <f t="array" ref="D9723">_xlfn.IFS(C9723&gt;=66,"66 -75",C9723&gt;=56,"56 -65",C9723&gt;=46,"46 -55",C9723&gt;=36,"36 -45",C9723&gt;=26,"26 -35",C9723&lt;=26,"15 - 25")</f>
        <v>36 -45</v>
      </c>
      <c r="E9723" t="s">
        <v>44</v>
      </c>
      <c r="F9723" t="s">
        <v>21</v>
      </c>
      <c r="G9723" s="2">
        <v>9.58</v>
      </c>
      <c r="H9723" t="s">
        <v>19</v>
      </c>
      <c r="I9723" s="1">
        <v>45046</v>
      </c>
    </row>
    <row r="9724" spans="1:9" x14ac:dyDescent="0.25">
      <c r="A9724">
        <v>9723</v>
      </c>
      <c r="B9724" t="s">
        <v>110</v>
      </c>
      <c r="C9724">
        <v>58</v>
      </c>
      <c r="D9724" t="str" cm="1">
        <f t="array" ref="D9724">_xlfn.IFS(C9724&gt;=66,"66 -75",C9724&gt;=56,"56 -65",C9724&gt;=46,"46 -55",C9724&gt;=36,"36 -45",C9724&gt;=26,"26 -35",C9724&lt;=26,"15 - 25")</f>
        <v>56 -65</v>
      </c>
      <c r="E9724" t="s">
        <v>9</v>
      </c>
      <c r="F9724" t="s">
        <v>18</v>
      </c>
      <c r="G9724" s="2">
        <v>353.6</v>
      </c>
      <c r="H9724" t="s">
        <v>28</v>
      </c>
      <c r="I9724" s="1">
        <v>45513</v>
      </c>
    </row>
    <row r="9725" spans="1:9" x14ac:dyDescent="0.25">
      <c r="A9725">
        <v>9724</v>
      </c>
      <c r="B9725" t="s">
        <v>43</v>
      </c>
      <c r="C9725">
        <v>46</v>
      </c>
      <c r="D9725" t="str" cm="1">
        <f t="array" ref="D9725">_xlfn.IFS(C9725&gt;=66,"66 -75",C9725&gt;=56,"56 -65",C9725&gt;=46,"46 -55",C9725&gt;=36,"36 -45",C9725&gt;=26,"26 -35",C9725&lt;=26,"15 - 25")</f>
        <v>46 -55</v>
      </c>
      <c r="E9725" t="s">
        <v>44</v>
      </c>
      <c r="F9725" t="s">
        <v>10</v>
      </c>
      <c r="G9725" s="2">
        <v>182.18</v>
      </c>
      <c r="H9725" t="s">
        <v>15</v>
      </c>
      <c r="I9725" s="1">
        <v>45054</v>
      </c>
    </row>
    <row r="9726" spans="1:9" x14ac:dyDescent="0.25">
      <c r="A9726">
        <v>9725</v>
      </c>
      <c r="B9726" t="s">
        <v>26</v>
      </c>
      <c r="C9726">
        <v>53</v>
      </c>
      <c r="D9726" t="str" cm="1">
        <f t="array" ref="D9726">_xlfn.IFS(C9726&gt;=66,"66 -75",C9726&gt;=56,"56 -65",C9726&gt;=46,"46 -55",C9726&gt;=36,"36 -45",C9726&gt;=26,"26 -35",C9726&lt;=26,"15 - 25")</f>
        <v>46 -55</v>
      </c>
      <c r="E9726" t="s">
        <v>13</v>
      </c>
      <c r="F9726" t="s">
        <v>38</v>
      </c>
      <c r="G9726" s="2">
        <v>850.54</v>
      </c>
      <c r="H9726" t="s">
        <v>28</v>
      </c>
      <c r="I9726" s="1">
        <v>45222</v>
      </c>
    </row>
    <row r="9727" spans="1:9" x14ac:dyDescent="0.25">
      <c r="A9727">
        <v>9726</v>
      </c>
      <c r="B9727" t="s">
        <v>60</v>
      </c>
      <c r="C9727">
        <v>67</v>
      </c>
      <c r="D9727" t="str" cm="1">
        <f t="array" ref="D9727">_xlfn.IFS(C9727&gt;=66,"66 -75",C9727&gt;=56,"56 -65",C9727&gt;=46,"46 -55",C9727&gt;=36,"36 -45",C9727&gt;=26,"26 -35",C9727&lt;=26,"15 - 25")</f>
        <v>66 -75</v>
      </c>
      <c r="E9727" t="s">
        <v>44</v>
      </c>
      <c r="F9727" t="s">
        <v>21</v>
      </c>
      <c r="G9727" s="2">
        <v>263.82</v>
      </c>
      <c r="H9727" t="s">
        <v>19</v>
      </c>
      <c r="I9727" s="1">
        <v>45522</v>
      </c>
    </row>
    <row r="9728" spans="1:9" x14ac:dyDescent="0.25">
      <c r="A9728">
        <v>9727</v>
      </c>
      <c r="B9728" t="s">
        <v>61</v>
      </c>
      <c r="C9728">
        <v>56</v>
      </c>
      <c r="D9728" t="str" cm="1">
        <f t="array" ref="D9728">_xlfn.IFS(C9728&gt;=66,"66 -75",C9728&gt;=56,"56 -65",C9728&gt;=46,"46 -55",C9728&gt;=36,"36 -45",C9728&gt;=26,"26 -35",C9728&lt;=26,"15 - 25")</f>
        <v>56 -65</v>
      </c>
      <c r="E9728" t="s">
        <v>13</v>
      </c>
      <c r="F9728" t="s">
        <v>45</v>
      </c>
      <c r="G9728" s="2">
        <v>907.27</v>
      </c>
      <c r="H9728" t="s">
        <v>11</v>
      </c>
      <c r="I9728" s="1">
        <v>45441</v>
      </c>
    </row>
    <row r="9729" spans="1:9" x14ac:dyDescent="0.25">
      <c r="A9729">
        <v>9728</v>
      </c>
      <c r="B9729" t="s">
        <v>8</v>
      </c>
      <c r="C9729">
        <v>42</v>
      </c>
      <c r="D9729" t="str" cm="1">
        <f t="array" ref="D9729">_xlfn.IFS(C9729&gt;=66,"66 -75",C9729&gt;=56,"56 -65",C9729&gt;=46,"46 -55",C9729&gt;=36,"36 -45",C9729&gt;=26,"26 -35",C9729&lt;=26,"15 - 25")</f>
        <v>36 -45</v>
      </c>
      <c r="E9729" t="s">
        <v>9</v>
      </c>
      <c r="F9729" t="s">
        <v>21</v>
      </c>
      <c r="G9729" s="2">
        <v>669.32</v>
      </c>
      <c r="H9729" t="s">
        <v>15</v>
      </c>
      <c r="I9729" s="1">
        <v>45071</v>
      </c>
    </row>
    <row r="9730" spans="1:9" x14ac:dyDescent="0.25">
      <c r="A9730">
        <v>9729</v>
      </c>
      <c r="B9730" t="s">
        <v>75</v>
      </c>
      <c r="C9730">
        <v>36</v>
      </c>
      <c r="D9730" t="str" cm="1">
        <f t="array" ref="D9730">_xlfn.IFS(C9730&gt;=66,"66 -75",C9730&gt;=56,"56 -65",C9730&gt;=46,"46 -55",C9730&gt;=36,"36 -45",C9730&gt;=26,"26 -35",C9730&lt;=26,"15 - 25")</f>
        <v>36 -45</v>
      </c>
      <c r="E9730" t="s">
        <v>17</v>
      </c>
      <c r="F9730" t="s">
        <v>18</v>
      </c>
      <c r="G9730" s="2">
        <v>185.13</v>
      </c>
      <c r="H9730" t="s">
        <v>25</v>
      </c>
      <c r="I9730" s="1">
        <v>45230</v>
      </c>
    </row>
    <row r="9731" spans="1:9" x14ac:dyDescent="0.25">
      <c r="A9731">
        <v>9730</v>
      </c>
      <c r="B9731" t="s">
        <v>128</v>
      </c>
      <c r="C9731">
        <v>39</v>
      </c>
      <c r="D9731" t="str" cm="1">
        <f t="array" ref="D9731">_xlfn.IFS(C9731&gt;=66,"66 -75",C9731&gt;=56,"56 -65",C9731&gt;=46,"46 -55",C9731&gt;=36,"36 -45",C9731&gt;=26,"26 -35",C9731&lt;=26,"15 - 25")</f>
        <v>36 -45</v>
      </c>
      <c r="E9731" t="s">
        <v>9</v>
      </c>
      <c r="F9731" t="s">
        <v>45</v>
      </c>
      <c r="G9731" s="2">
        <v>815.62</v>
      </c>
      <c r="H9731" t="s">
        <v>11</v>
      </c>
      <c r="I9731" s="1">
        <v>45297</v>
      </c>
    </row>
    <row r="9732" spans="1:9" x14ac:dyDescent="0.25">
      <c r="A9732">
        <v>9731</v>
      </c>
      <c r="B9732" t="s">
        <v>104</v>
      </c>
      <c r="C9732">
        <v>55</v>
      </c>
      <c r="D9732" t="str" cm="1">
        <f t="array" ref="D9732">_xlfn.IFS(C9732&gt;=66,"66 -75",C9732&gt;=56,"56 -65",C9732&gt;=46,"46 -55",C9732&gt;=36,"36 -45",C9732&gt;=26,"26 -35",C9732&lt;=26,"15 - 25")</f>
        <v>46 -55</v>
      </c>
      <c r="E9732" t="s">
        <v>52</v>
      </c>
      <c r="F9732" t="s">
        <v>30</v>
      </c>
      <c r="G9732" s="2">
        <v>329.35</v>
      </c>
      <c r="H9732" t="s">
        <v>19</v>
      </c>
      <c r="I9732" s="1">
        <v>45232</v>
      </c>
    </row>
    <row r="9733" spans="1:9" x14ac:dyDescent="0.25">
      <c r="A9733">
        <v>9732</v>
      </c>
      <c r="B9733" t="s">
        <v>100</v>
      </c>
      <c r="C9733">
        <v>67</v>
      </c>
      <c r="D9733" t="str" cm="1">
        <f t="array" ref="D9733">_xlfn.IFS(C9733&gt;=66,"66 -75",C9733&gt;=56,"56 -65",C9733&gt;=46,"46 -55",C9733&gt;=36,"36 -45",C9733&gt;=26,"26 -35",C9733&lt;=26,"15 - 25")</f>
        <v>66 -75</v>
      </c>
      <c r="E9733" t="s">
        <v>36</v>
      </c>
      <c r="F9733" t="s">
        <v>38</v>
      </c>
      <c r="G9733" s="2">
        <v>950.97</v>
      </c>
      <c r="H9733" t="s">
        <v>25</v>
      </c>
      <c r="I9733" s="1">
        <v>45155</v>
      </c>
    </row>
    <row r="9734" spans="1:9" x14ac:dyDescent="0.25">
      <c r="A9734">
        <v>9733</v>
      </c>
      <c r="B9734" t="s">
        <v>97</v>
      </c>
      <c r="C9734">
        <v>60</v>
      </c>
      <c r="D9734" t="str" cm="1">
        <f t="array" ref="D9734">_xlfn.IFS(C9734&gt;=66,"66 -75",C9734&gt;=56,"56 -65",C9734&gt;=46,"46 -55",C9734&gt;=36,"36 -45",C9734&gt;=26,"26 -35",C9734&lt;=26,"15 - 25")</f>
        <v>56 -65</v>
      </c>
      <c r="E9734" t="s">
        <v>44</v>
      </c>
      <c r="F9734" t="s">
        <v>21</v>
      </c>
      <c r="G9734" s="2">
        <v>890.32</v>
      </c>
      <c r="H9734" t="s">
        <v>28</v>
      </c>
      <c r="I9734" s="1">
        <v>45282</v>
      </c>
    </row>
    <row r="9735" spans="1:9" x14ac:dyDescent="0.25">
      <c r="A9735">
        <v>9734</v>
      </c>
      <c r="B9735" t="s">
        <v>104</v>
      </c>
      <c r="C9735">
        <v>43</v>
      </c>
      <c r="D9735" t="str" cm="1">
        <f t="array" ref="D9735">_xlfn.IFS(C9735&gt;=66,"66 -75",C9735&gt;=56,"56 -65",C9735&gt;=46,"46 -55",C9735&gt;=36,"36 -45",C9735&gt;=26,"26 -35",C9735&lt;=26,"15 - 25")</f>
        <v>36 -45</v>
      </c>
      <c r="E9735" t="s">
        <v>17</v>
      </c>
      <c r="F9735" t="s">
        <v>45</v>
      </c>
      <c r="G9735" s="2">
        <v>890.42</v>
      </c>
      <c r="H9735" t="s">
        <v>11</v>
      </c>
      <c r="I9735" s="1">
        <v>45102</v>
      </c>
    </row>
    <row r="9736" spans="1:9" x14ac:dyDescent="0.25">
      <c r="A9736">
        <v>9735</v>
      </c>
      <c r="B9736" t="s">
        <v>105</v>
      </c>
      <c r="C9736">
        <v>63</v>
      </c>
      <c r="D9736" t="str" cm="1">
        <f t="array" ref="D9736">_xlfn.IFS(C9736&gt;=66,"66 -75",C9736&gt;=56,"56 -65",C9736&gt;=46,"46 -55",C9736&gt;=36,"36 -45",C9736&gt;=26,"26 -35",C9736&lt;=26,"15 - 25")</f>
        <v>56 -65</v>
      </c>
      <c r="E9736" t="s">
        <v>13</v>
      </c>
      <c r="F9736" t="s">
        <v>10</v>
      </c>
      <c r="G9736" s="2">
        <v>350.95</v>
      </c>
      <c r="H9736" t="s">
        <v>22</v>
      </c>
      <c r="I9736" s="1">
        <v>45325</v>
      </c>
    </row>
    <row r="9737" spans="1:9" x14ac:dyDescent="0.25">
      <c r="A9737">
        <v>9736</v>
      </c>
      <c r="B9737" t="s">
        <v>46</v>
      </c>
      <c r="C9737">
        <v>35</v>
      </c>
      <c r="D9737" t="str" cm="1">
        <f t="array" ref="D9737">_xlfn.IFS(C9737&gt;=66,"66 -75",C9737&gt;=56,"56 -65",C9737&gt;=46,"46 -55",C9737&gt;=36,"36 -45",C9737&gt;=26,"26 -35",C9737&lt;=26,"15 - 25")</f>
        <v>26 -35</v>
      </c>
      <c r="E9737" t="s">
        <v>44</v>
      </c>
      <c r="F9737" t="s">
        <v>21</v>
      </c>
      <c r="G9737" s="2">
        <v>410.96</v>
      </c>
      <c r="H9737" t="s">
        <v>19</v>
      </c>
      <c r="I9737" s="1">
        <v>45225</v>
      </c>
    </row>
    <row r="9738" spans="1:9" x14ac:dyDescent="0.25">
      <c r="A9738">
        <v>9737</v>
      </c>
      <c r="B9738" t="s">
        <v>47</v>
      </c>
      <c r="C9738">
        <v>45</v>
      </c>
      <c r="D9738" t="str" cm="1">
        <f t="array" ref="D9738">_xlfn.IFS(C9738&gt;=66,"66 -75",C9738&gt;=56,"56 -65",C9738&gt;=46,"46 -55",C9738&gt;=36,"36 -45",C9738&gt;=26,"26 -35",C9738&lt;=26,"15 - 25")</f>
        <v>36 -45</v>
      </c>
      <c r="E9738" t="s">
        <v>36</v>
      </c>
      <c r="F9738" t="s">
        <v>45</v>
      </c>
      <c r="G9738" s="2">
        <v>356.03</v>
      </c>
      <c r="H9738" t="s">
        <v>15</v>
      </c>
      <c r="I9738" s="1">
        <v>45150</v>
      </c>
    </row>
    <row r="9739" spans="1:9" x14ac:dyDescent="0.25">
      <c r="A9739">
        <v>9738</v>
      </c>
      <c r="B9739" t="s">
        <v>129</v>
      </c>
      <c r="C9739">
        <v>34</v>
      </c>
      <c r="D9739" t="str" cm="1">
        <f t="array" ref="D9739">_xlfn.IFS(C9739&gt;=66,"66 -75",C9739&gt;=56,"56 -65",C9739&gt;=46,"46 -55",C9739&gt;=36,"36 -45",C9739&gt;=26,"26 -35",C9739&lt;=26,"15 - 25")</f>
        <v>26 -35</v>
      </c>
      <c r="E9739" t="s">
        <v>17</v>
      </c>
      <c r="F9739" t="s">
        <v>45</v>
      </c>
      <c r="G9739" s="2">
        <v>803.41</v>
      </c>
      <c r="H9739" t="s">
        <v>19</v>
      </c>
      <c r="I9739" s="1">
        <v>45660</v>
      </c>
    </row>
    <row r="9740" spans="1:9" x14ac:dyDescent="0.25">
      <c r="A9740">
        <v>9739</v>
      </c>
      <c r="B9740" t="s">
        <v>49</v>
      </c>
      <c r="C9740">
        <v>24</v>
      </c>
      <c r="D9740" t="str" cm="1">
        <f t="array" ref="D9740">_xlfn.IFS(C9740&gt;=66,"66 -75",C9740&gt;=56,"56 -65",C9740&gt;=46,"46 -55",C9740&gt;=36,"36 -45",C9740&gt;=26,"26 -35",C9740&lt;=26,"15 - 25")</f>
        <v>15 - 25</v>
      </c>
      <c r="E9740" t="s">
        <v>32</v>
      </c>
      <c r="F9740" t="s">
        <v>10</v>
      </c>
      <c r="G9740" s="2">
        <v>652.44000000000005</v>
      </c>
      <c r="H9740" t="s">
        <v>11</v>
      </c>
      <c r="I9740" s="1">
        <v>45409</v>
      </c>
    </row>
    <row r="9741" spans="1:9" x14ac:dyDescent="0.25">
      <c r="A9741">
        <v>9740</v>
      </c>
      <c r="B9741" t="s">
        <v>8</v>
      </c>
      <c r="C9741">
        <v>60</v>
      </c>
      <c r="D9741" t="str" cm="1">
        <f t="array" ref="D9741">_xlfn.IFS(C9741&gt;=66,"66 -75",C9741&gt;=56,"56 -65",C9741&gt;=46,"46 -55",C9741&gt;=36,"36 -45",C9741&gt;=26,"26 -35",C9741&lt;=26,"15 - 25")</f>
        <v>56 -65</v>
      </c>
      <c r="E9741" t="s">
        <v>32</v>
      </c>
      <c r="F9741" t="s">
        <v>18</v>
      </c>
      <c r="G9741" s="2">
        <v>724.34</v>
      </c>
      <c r="H9741" t="s">
        <v>28</v>
      </c>
      <c r="I9741" s="1">
        <v>45529</v>
      </c>
    </row>
    <row r="9742" spans="1:9" x14ac:dyDescent="0.25">
      <c r="A9742">
        <v>9741</v>
      </c>
      <c r="B9742" t="s">
        <v>29</v>
      </c>
      <c r="C9742">
        <v>31</v>
      </c>
      <c r="D9742" t="str" cm="1">
        <f t="array" ref="D9742">_xlfn.IFS(C9742&gt;=66,"66 -75",C9742&gt;=56,"56 -65",C9742&gt;=46,"46 -55",C9742&gt;=36,"36 -45",C9742&gt;=26,"26 -35",C9742&lt;=26,"15 - 25")</f>
        <v>26 -35</v>
      </c>
      <c r="E9742" t="s">
        <v>50</v>
      </c>
      <c r="F9742" t="s">
        <v>27</v>
      </c>
      <c r="G9742" s="2">
        <v>531.95000000000005</v>
      </c>
      <c r="H9742" t="s">
        <v>22</v>
      </c>
      <c r="I9742" s="1">
        <v>45584</v>
      </c>
    </row>
    <row r="9743" spans="1:9" x14ac:dyDescent="0.25">
      <c r="A9743">
        <v>9742</v>
      </c>
      <c r="B9743" t="s">
        <v>110</v>
      </c>
      <c r="C9743">
        <v>66</v>
      </c>
      <c r="D9743" t="str" cm="1">
        <f t="array" ref="D9743">_xlfn.IFS(C9743&gt;=66,"66 -75",C9743&gt;=56,"56 -65",C9743&gt;=46,"46 -55",C9743&gt;=36,"36 -45",C9743&gt;=26,"26 -35",C9743&lt;=26,"15 - 25")</f>
        <v>66 -75</v>
      </c>
      <c r="E9743" t="s">
        <v>32</v>
      </c>
      <c r="F9743" t="s">
        <v>21</v>
      </c>
      <c r="G9743" s="2">
        <v>711.93</v>
      </c>
      <c r="H9743" t="s">
        <v>11</v>
      </c>
      <c r="I9743" s="1">
        <v>45061</v>
      </c>
    </row>
    <row r="9744" spans="1:9" x14ac:dyDescent="0.25">
      <c r="A9744">
        <v>9743</v>
      </c>
      <c r="B9744" t="s">
        <v>83</v>
      </c>
      <c r="C9744">
        <v>21</v>
      </c>
      <c r="D9744" t="str" cm="1">
        <f t="array" ref="D9744">_xlfn.IFS(C9744&gt;=66,"66 -75",C9744&gt;=56,"56 -65",C9744&gt;=46,"46 -55",C9744&gt;=36,"36 -45",C9744&gt;=26,"26 -35",C9744&lt;=26,"15 - 25")</f>
        <v>15 - 25</v>
      </c>
      <c r="E9744" t="s">
        <v>50</v>
      </c>
      <c r="F9744" t="s">
        <v>10</v>
      </c>
      <c r="G9744" s="2">
        <v>527.24</v>
      </c>
      <c r="H9744" t="s">
        <v>15</v>
      </c>
      <c r="I9744" s="1">
        <v>45400</v>
      </c>
    </row>
    <row r="9745" spans="1:9" x14ac:dyDescent="0.25">
      <c r="A9745">
        <v>9744</v>
      </c>
      <c r="B9745" t="s">
        <v>111</v>
      </c>
      <c r="C9745">
        <v>40</v>
      </c>
      <c r="D9745" t="str" cm="1">
        <f t="array" ref="D9745">_xlfn.IFS(C9745&gt;=66,"66 -75",C9745&gt;=56,"56 -65",C9745&gt;=46,"46 -55",C9745&gt;=36,"36 -45",C9745&gt;=26,"26 -35",C9745&lt;=26,"15 - 25")</f>
        <v>36 -45</v>
      </c>
      <c r="E9745" t="s">
        <v>36</v>
      </c>
      <c r="F9745" t="s">
        <v>21</v>
      </c>
      <c r="G9745" s="2">
        <v>586.75</v>
      </c>
      <c r="H9745" t="s">
        <v>25</v>
      </c>
      <c r="I9745" s="1">
        <v>45705</v>
      </c>
    </row>
    <row r="9746" spans="1:9" x14ac:dyDescent="0.25">
      <c r="A9746">
        <v>9745</v>
      </c>
      <c r="B9746" t="s">
        <v>120</v>
      </c>
      <c r="C9746">
        <v>54</v>
      </c>
      <c r="D9746" t="str" cm="1">
        <f t="array" ref="D9746">_xlfn.IFS(C9746&gt;=66,"66 -75",C9746&gt;=56,"56 -65",C9746&gt;=46,"46 -55",C9746&gt;=36,"36 -45",C9746&gt;=26,"26 -35",C9746&lt;=26,"15 - 25")</f>
        <v>46 -55</v>
      </c>
      <c r="E9746" t="s">
        <v>44</v>
      </c>
      <c r="F9746" t="s">
        <v>27</v>
      </c>
      <c r="G9746" s="2">
        <v>443.04</v>
      </c>
      <c r="H9746" t="s">
        <v>15</v>
      </c>
      <c r="I9746" s="1">
        <v>45374</v>
      </c>
    </row>
    <row r="9747" spans="1:9" x14ac:dyDescent="0.25">
      <c r="A9747">
        <v>9746</v>
      </c>
      <c r="B9747" t="s">
        <v>98</v>
      </c>
      <c r="C9747">
        <v>58</v>
      </c>
      <c r="D9747" t="str" cm="1">
        <f t="array" ref="D9747">_xlfn.IFS(C9747&gt;=66,"66 -75",C9747&gt;=56,"56 -65",C9747&gt;=46,"46 -55",C9747&gt;=36,"36 -45",C9747&gt;=26,"26 -35",C9747&lt;=26,"15 - 25")</f>
        <v>56 -65</v>
      </c>
      <c r="E9747" t="s">
        <v>32</v>
      </c>
      <c r="F9747" t="s">
        <v>21</v>
      </c>
      <c r="G9747" s="2">
        <v>744.46</v>
      </c>
      <c r="H9747" t="s">
        <v>28</v>
      </c>
      <c r="I9747" s="1">
        <v>45687</v>
      </c>
    </row>
    <row r="9748" spans="1:9" x14ac:dyDescent="0.25">
      <c r="A9748">
        <v>9747</v>
      </c>
      <c r="B9748" t="s">
        <v>90</v>
      </c>
      <c r="C9748">
        <v>46</v>
      </c>
      <c r="D9748" t="str" cm="1">
        <f t="array" ref="D9748">_xlfn.IFS(C9748&gt;=66,"66 -75",C9748&gt;=56,"56 -65",C9748&gt;=46,"46 -55",C9748&gt;=36,"36 -45",C9748&gt;=26,"26 -35",C9748&lt;=26,"15 - 25")</f>
        <v>46 -55</v>
      </c>
      <c r="E9748" t="s">
        <v>42</v>
      </c>
      <c r="F9748" t="s">
        <v>21</v>
      </c>
      <c r="G9748" s="2">
        <v>664.34</v>
      </c>
      <c r="H9748" t="s">
        <v>25</v>
      </c>
      <c r="I9748" s="1">
        <v>45351</v>
      </c>
    </row>
    <row r="9749" spans="1:9" x14ac:dyDescent="0.25">
      <c r="A9749">
        <v>9748</v>
      </c>
      <c r="B9749" t="s">
        <v>81</v>
      </c>
      <c r="C9749">
        <v>39</v>
      </c>
      <c r="D9749" t="str" cm="1">
        <f t="array" ref="D9749">_xlfn.IFS(C9749&gt;=66,"66 -75",C9749&gt;=56,"56 -65",C9749&gt;=46,"46 -55",C9749&gt;=36,"36 -45",C9749&gt;=26,"26 -35",C9749&lt;=26,"15 - 25")</f>
        <v>36 -45</v>
      </c>
      <c r="E9749" t="s">
        <v>52</v>
      </c>
      <c r="F9749" t="s">
        <v>30</v>
      </c>
      <c r="G9749" s="2">
        <v>513.71</v>
      </c>
      <c r="H9749" t="s">
        <v>22</v>
      </c>
      <c r="I9749" s="1">
        <v>45556</v>
      </c>
    </row>
    <row r="9750" spans="1:9" x14ac:dyDescent="0.25">
      <c r="A9750">
        <v>9749</v>
      </c>
      <c r="B9750" t="s">
        <v>126</v>
      </c>
      <c r="C9750">
        <v>69</v>
      </c>
      <c r="D9750" t="str" cm="1">
        <f t="array" ref="D9750">_xlfn.IFS(C9750&gt;=66,"66 -75",C9750&gt;=56,"56 -65",C9750&gt;=46,"46 -55",C9750&gt;=36,"36 -45",C9750&gt;=26,"26 -35",C9750&lt;=26,"15 - 25")</f>
        <v>66 -75</v>
      </c>
      <c r="E9750" t="s">
        <v>24</v>
      </c>
      <c r="F9750" t="s">
        <v>21</v>
      </c>
      <c r="G9750" s="2">
        <v>774.32</v>
      </c>
      <c r="H9750" t="s">
        <v>15</v>
      </c>
      <c r="I9750" s="1">
        <v>45452</v>
      </c>
    </row>
    <row r="9751" spans="1:9" x14ac:dyDescent="0.25">
      <c r="A9751">
        <v>9750</v>
      </c>
      <c r="B9751" t="s">
        <v>81</v>
      </c>
      <c r="C9751">
        <v>31</v>
      </c>
      <c r="D9751" t="str" cm="1">
        <f t="array" ref="D9751">_xlfn.IFS(C9751&gt;=66,"66 -75",C9751&gt;=56,"56 -65",C9751&gt;=46,"46 -55",C9751&gt;=36,"36 -45",C9751&gt;=26,"26 -35",C9751&lt;=26,"15 - 25")</f>
        <v>26 -35</v>
      </c>
      <c r="E9751" t="s">
        <v>17</v>
      </c>
      <c r="F9751" t="s">
        <v>38</v>
      </c>
      <c r="G9751" s="2">
        <v>940.61</v>
      </c>
      <c r="H9751" t="s">
        <v>22</v>
      </c>
      <c r="I9751" s="1">
        <v>45208</v>
      </c>
    </row>
    <row r="9752" spans="1:9" x14ac:dyDescent="0.25">
      <c r="A9752">
        <v>9751</v>
      </c>
      <c r="B9752" t="s">
        <v>77</v>
      </c>
      <c r="C9752">
        <v>31</v>
      </c>
      <c r="D9752" t="str" cm="1">
        <f t="array" ref="D9752">_xlfn.IFS(C9752&gt;=66,"66 -75",C9752&gt;=56,"56 -65",C9752&gt;=46,"46 -55",C9752&gt;=36,"36 -45",C9752&gt;=26,"26 -35",C9752&lt;=26,"15 - 25")</f>
        <v>26 -35</v>
      </c>
      <c r="E9752" t="s">
        <v>32</v>
      </c>
      <c r="F9752" t="s">
        <v>30</v>
      </c>
      <c r="G9752" s="2">
        <v>711.53</v>
      </c>
      <c r="H9752" t="s">
        <v>25</v>
      </c>
      <c r="I9752" s="1">
        <v>45686</v>
      </c>
    </row>
    <row r="9753" spans="1:9" x14ac:dyDescent="0.25">
      <c r="A9753">
        <v>9752</v>
      </c>
      <c r="B9753" t="s">
        <v>46</v>
      </c>
      <c r="C9753">
        <v>30</v>
      </c>
      <c r="D9753" t="str" cm="1">
        <f t="array" ref="D9753">_xlfn.IFS(C9753&gt;=66,"66 -75",C9753&gt;=56,"56 -65",C9753&gt;=46,"46 -55",C9753&gt;=36,"36 -45",C9753&gt;=26,"26 -35",C9753&lt;=26,"15 - 25")</f>
        <v>26 -35</v>
      </c>
      <c r="E9753" t="s">
        <v>52</v>
      </c>
      <c r="F9753" t="s">
        <v>10</v>
      </c>
      <c r="G9753" s="2">
        <v>502.04</v>
      </c>
      <c r="H9753" t="s">
        <v>25</v>
      </c>
      <c r="I9753" s="1">
        <v>45146</v>
      </c>
    </row>
    <row r="9754" spans="1:9" x14ac:dyDescent="0.25">
      <c r="A9754">
        <v>9753</v>
      </c>
      <c r="B9754" t="s">
        <v>119</v>
      </c>
      <c r="C9754">
        <v>22</v>
      </c>
      <c r="D9754" t="str" cm="1">
        <f t="array" ref="D9754">_xlfn.IFS(C9754&gt;=66,"66 -75",C9754&gt;=56,"56 -65",C9754&gt;=46,"46 -55",C9754&gt;=36,"36 -45",C9754&gt;=26,"26 -35",C9754&lt;=26,"15 - 25")</f>
        <v>15 - 25</v>
      </c>
      <c r="E9754" t="s">
        <v>50</v>
      </c>
      <c r="F9754" t="s">
        <v>18</v>
      </c>
      <c r="G9754" s="2">
        <v>409.41</v>
      </c>
      <c r="H9754" t="s">
        <v>25</v>
      </c>
      <c r="I9754" s="1">
        <v>45257</v>
      </c>
    </row>
    <row r="9755" spans="1:9" x14ac:dyDescent="0.25">
      <c r="A9755">
        <v>9754</v>
      </c>
      <c r="B9755" t="s">
        <v>129</v>
      </c>
      <c r="C9755">
        <v>36</v>
      </c>
      <c r="D9755" t="str" cm="1">
        <f t="array" ref="D9755">_xlfn.IFS(C9755&gt;=66,"66 -75",C9755&gt;=56,"56 -65",C9755&gt;=46,"46 -55",C9755&gt;=36,"36 -45",C9755&gt;=26,"26 -35",C9755&lt;=26,"15 - 25")</f>
        <v>36 -45</v>
      </c>
      <c r="E9755" t="s">
        <v>32</v>
      </c>
      <c r="F9755" t="s">
        <v>27</v>
      </c>
      <c r="G9755" s="2">
        <v>383.88</v>
      </c>
      <c r="H9755" t="s">
        <v>19</v>
      </c>
      <c r="I9755" s="1">
        <v>45459</v>
      </c>
    </row>
    <row r="9756" spans="1:9" x14ac:dyDescent="0.25">
      <c r="A9756">
        <v>9755</v>
      </c>
      <c r="B9756" t="s">
        <v>116</v>
      </c>
      <c r="C9756">
        <v>26</v>
      </c>
      <c r="D9756" t="str" cm="1">
        <f t="array" ref="D9756">_xlfn.IFS(C9756&gt;=66,"66 -75",C9756&gt;=56,"56 -65",C9756&gt;=46,"46 -55",C9756&gt;=36,"36 -45",C9756&gt;=26,"26 -35",C9756&lt;=26,"15 - 25")</f>
        <v>26 -35</v>
      </c>
      <c r="E9756" t="s">
        <v>24</v>
      </c>
      <c r="F9756" t="s">
        <v>21</v>
      </c>
      <c r="G9756" s="2">
        <v>602.89</v>
      </c>
      <c r="H9756" t="s">
        <v>25</v>
      </c>
      <c r="I9756" s="1">
        <v>45677</v>
      </c>
    </row>
    <row r="9757" spans="1:9" x14ac:dyDescent="0.25">
      <c r="A9757">
        <v>9756</v>
      </c>
      <c r="B9757" t="s">
        <v>80</v>
      </c>
      <c r="C9757">
        <v>53</v>
      </c>
      <c r="D9757" t="str" cm="1">
        <f t="array" ref="D9757">_xlfn.IFS(C9757&gt;=66,"66 -75",C9757&gt;=56,"56 -65",C9757&gt;=46,"46 -55",C9757&gt;=36,"36 -45",C9757&gt;=26,"26 -35",C9757&lt;=26,"15 - 25")</f>
        <v>46 -55</v>
      </c>
      <c r="E9757" t="s">
        <v>9</v>
      </c>
      <c r="F9757" t="s">
        <v>18</v>
      </c>
      <c r="G9757" s="2">
        <v>578.67999999999995</v>
      </c>
      <c r="H9757" t="s">
        <v>11</v>
      </c>
      <c r="I9757" s="1">
        <v>45174</v>
      </c>
    </row>
    <row r="9758" spans="1:9" x14ac:dyDescent="0.25">
      <c r="A9758">
        <v>9757</v>
      </c>
      <c r="B9758" t="s">
        <v>73</v>
      </c>
      <c r="C9758">
        <v>35</v>
      </c>
      <c r="D9758" t="str" cm="1">
        <f t="array" ref="D9758">_xlfn.IFS(C9758&gt;=66,"66 -75",C9758&gt;=56,"56 -65",C9758&gt;=46,"46 -55",C9758&gt;=36,"36 -45",C9758&gt;=26,"26 -35",C9758&lt;=26,"15 - 25")</f>
        <v>26 -35</v>
      </c>
      <c r="E9758" t="s">
        <v>50</v>
      </c>
      <c r="F9758" t="s">
        <v>14</v>
      </c>
      <c r="G9758" s="2">
        <v>350.73</v>
      </c>
      <c r="H9758" t="s">
        <v>15</v>
      </c>
      <c r="I9758" s="1">
        <v>45704</v>
      </c>
    </row>
    <row r="9759" spans="1:9" x14ac:dyDescent="0.25">
      <c r="A9759">
        <v>9758</v>
      </c>
      <c r="B9759" t="s">
        <v>81</v>
      </c>
      <c r="C9759">
        <v>60</v>
      </c>
      <c r="D9759" t="str" cm="1">
        <f t="array" ref="D9759">_xlfn.IFS(C9759&gt;=66,"66 -75",C9759&gt;=56,"56 -65",C9759&gt;=46,"46 -55",C9759&gt;=36,"36 -45",C9759&gt;=26,"26 -35",C9759&lt;=26,"15 - 25")</f>
        <v>56 -65</v>
      </c>
      <c r="E9759" t="s">
        <v>17</v>
      </c>
      <c r="F9759" t="s">
        <v>30</v>
      </c>
      <c r="G9759" s="2">
        <v>547.04</v>
      </c>
      <c r="H9759" t="s">
        <v>22</v>
      </c>
      <c r="I9759" s="1">
        <v>45210</v>
      </c>
    </row>
    <row r="9760" spans="1:9" x14ac:dyDescent="0.25">
      <c r="A9760">
        <v>9759</v>
      </c>
      <c r="B9760" t="s">
        <v>23</v>
      </c>
      <c r="C9760">
        <v>61</v>
      </c>
      <c r="D9760" t="str" cm="1">
        <f t="array" ref="D9760">_xlfn.IFS(C9760&gt;=66,"66 -75",C9760&gt;=56,"56 -65",C9760&gt;=46,"46 -55",C9760&gt;=36,"36 -45",C9760&gt;=26,"26 -35",C9760&lt;=26,"15 - 25")</f>
        <v>56 -65</v>
      </c>
      <c r="E9760" t="s">
        <v>9</v>
      </c>
      <c r="F9760" t="s">
        <v>38</v>
      </c>
      <c r="G9760" s="2">
        <v>936.7</v>
      </c>
      <c r="H9760" t="s">
        <v>19</v>
      </c>
      <c r="I9760" s="1">
        <v>45607</v>
      </c>
    </row>
    <row r="9761" spans="1:9" x14ac:dyDescent="0.25">
      <c r="A9761">
        <v>9760</v>
      </c>
      <c r="B9761" t="s">
        <v>34</v>
      </c>
      <c r="C9761">
        <v>26</v>
      </c>
      <c r="D9761" t="str" cm="1">
        <f t="array" ref="D9761">_xlfn.IFS(C9761&gt;=66,"66 -75",C9761&gt;=56,"56 -65",C9761&gt;=46,"46 -55",C9761&gt;=36,"36 -45",C9761&gt;=26,"26 -35",C9761&lt;=26,"15 - 25")</f>
        <v>26 -35</v>
      </c>
      <c r="E9761" t="s">
        <v>17</v>
      </c>
      <c r="F9761" t="s">
        <v>21</v>
      </c>
      <c r="G9761" s="2">
        <v>818.91</v>
      </c>
      <c r="H9761" t="s">
        <v>28</v>
      </c>
      <c r="I9761" s="1">
        <v>45027</v>
      </c>
    </row>
    <row r="9762" spans="1:9" x14ac:dyDescent="0.25">
      <c r="A9762">
        <v>9761</v>
      </c>
      <c r="B9762" t="s">
        <v>51</v>
      </c>
      <c r="C9762">
        <v>53</v>
      </c>
      <c r="D9762" t="str" cm="1">
        <f t="array" ref="D9762">_xlfn.IFS(C9762&gt;=66,"66 -75",C9762&gt;=56,"56 -65",C9762&gt;=46,"46 -55",C9762&gt;=36,"36 -45",C9762&gt;=26,"26 -35",C9762&lt;=26,"15 - 25")</f>
        <v>46 -55</v>
      </c>
      <c r="E9762" t="s">
        <v>9</v>
      </c>
      <c r="F9762" t="s">
        <v>30</v>
      </c>
      <c r="G9762" s="2">
        <v>240.52</v>
      </c>
      <c r="H9762" t="s">
        <v>25</v>
      </c>
      <c r="I9762" s="1">
        <v>45034</v>
      </c>
    </row>
    <row r="9763" spans="1:9" x14ac:dyDescent="0.25">
      <c r="A9763">
        <v>9762</v>
      </c>
      <c r="B9763" t="s">
        <v>93</v>
      </c>
      <c r="C9763">
        <v>41</v>
      </c>
      <c r="D9763" t="str" cm="1">
        <f t="array" ref="D9763">_xlfn.IFS(C9763&gt;=66,"66 -75",C9763&gt;=56,"56 -65",C9763&gt;=46,"46 -55",C9763&gt;=36,"36 -45",C9763&gt;=26,"26 -35",C9763&lt;=26,"15 - 25")</f>
        <v>36 -45</v>
      </c>
      <c r="E9763" t="s">
        <v>17</v>
      </c>
      <c r="F9763" t="s">
        <v>14</v>
      </c>
      <c r="G9763" s="2">
        <v>958.01</v>
      </c>
      <c r="H9763" t="s">
        <v>22</v>
      </c>
      <c r="I9763" s="1">
        <v>45378</v>
      </c>
    </row>
    <row r="9764" spans="1:9" x14ac:dyDescent="0.25">
      <c r="A9764">
        <v>9763</v>
      </c>
      <c r="B9764" t="s">
        <v>75</v>
      </c>
      <c r="C9764">
        <v>49</v>
      </c>
      <c r="D9764" t="str" cm="1">
        <f t="array" ref="D9764">_xlfn.IFS(C9764&gt;=66,"66 -75",C9764&gt;=56,"56 -65",C9764&gt;=46,"46 -55",C9764&gt;=36,"36 -45",C9764&gt;=26,"26 -35",C9764&lt;=26,"15 - 25")</f>
        <v>46 -55</v>
      </c>
      <c r="E9764" t="s">
        <v>32</v>
      </c>
      <c r="F9764" t="s">
        <v>38</v>
      </c>
      <c r="G9764" s="2">
        <v>122.4</v>
      </c>
      <c r="H9764" t="s">
        <v>11</v>
      </c>
      <c r="I9764" s="1">
        <v>45039</v>
      </c>
    </row>
    <row r="9765" spans="1:9" x14ac:dyDescent="0.25">
      <c r="A9765">
        <v>9764</v>
      </c>
      <c r="B9765" t="s">
        <v>37</v>
      </c>
      <c r="C9765">
        <v>44</v>
      </c>
      <c r="D9765" t="str" cm="1">
        <f t="array" ref="D9765">_xlfn.IFS(C9765&gt;=66,"66 -75",C9765&gt;=56,"56 -65",C9765&gt;=46,"46 -55",C9765&gt;=36,"36 -45",C9765&gt;=26,"26 -35",C9765&lt;=26,"15 - 25")</f>
        <v>36 -45</v>
      </c>
      <c r="E9765" t="s">
        <v>44</v>
      </c>
      <c r="F9765" t="s">
        <v>30</v>
      </c>
      <c r="G9765" s="2">
        <v>153.21</v>
      </c>
      <c r="H9765" t="s">
        <v>25</v>
      </c>
      <c r="I9765" s="1">
        <v>45172</v>
      </c>
    </row>
    <row r="9766" spans="1:9" x14ac:dyDescent="0.25">
      <c r="A9766">
        <v>9765</v>
      </c>
      <c r="B9766" t="s">
        <v>61</v>
      </c>
      <c r="C9766">
        <v>39</v>
      </c>
      <c r="D9766" t="str" cm="1">
        <f t="array" ref="D9766">_xlfn.IFS(C9766&gt;=66,"66 -75",C9766&gt;=56,"56 -65",C9766&gt;=46,"46 -55",C9766&gt;=36,"36 -45",C9766&gt;=26,"26 -35",C9766&lt;=26,"15 - 25")</f>
        <v>36 -45</v>
      </c>
      <c r="E9766" t="s">
        <v>17</v>
      </c>
      <c r="F9766" t="s">
        <v>10</v>
      </c>
      <c r="G9766" s="2">
        <v>241.95</v>
      </c>
      <c r="H9766" t="s">
        <v>11</v>
      </c>
      <c r="I9766" s="1">
        <v>45498</v>
      </c>
    </row>
    <row r="9767" spans="1:9" x14ac:dyDescent="0.25">
      <c r="A9767">
        <v>9766</v>
      </c>
      <c r="B9767" t="s">
        <v>124</v>
      </c>
      <c r="C9767">
        <v>40</v>
      </c>
      <c r="D9767" t="str" cm="1">
        <f t="array" ref="D9767">_xlfn.IFS(C9767&gt;=66,"66 -75",C9767&gt;=56,"56 -65",C9767&gt;=46,"46 -55",C9767&gt;=36,"36 -45",C9767&gt;=26,"26 -35",C9767&lt;=26,"15 - 25")</f>
        <v>36 -45</v>
      </c>
      <c r="E9767" t="s">
        <v>42</v>
      </c>
      <c r="F9767" t="s">
        <v>45</v>
      </c>
      <c r="G9767" s="2">
        <v>262.22000000000003</v>
      </c>
      <c r="H9767" t="s">
        <v>22</v>
      </c>
      <c r="I9767" s="1">
        <v>45197</v>
      </c>
    </row>
    <row r="9768" spans="1:9" x14ac:dyDescent="0.25">
      <c r="A9768">
        <v>9767</v>
      </c>
      <c r="B9768" t="s">
        <v>93</v>
      </c>
      <c r="C9768">
        <v>70</v>
      </c>
      <c r="D9768" t="str" cm="1">
        <f t="array" ref="D9768">_xlfn.IFS(C9768&gt;=66,"66 -75",C9768&gt;=56,"56 -65",C9768&gt;=46,"46 -55",C9768&gt;=36,"36 -45",C9768&gt;=26,"26 -35",C9768&lt;=26,"15 - 25")</f>
        <v>66 -75</v>
      </c>
      <c r="E9768" t="s">
        <v>50</v>
      </c>
      <c r="F9768" t="s">
        <v>18</v>
      </c>
      <c r="G9768" s="2">
        <v>429.96</v>
      </c>
      <c r="H9768" t="s">
        <v>28</v>
      </c>
      <c r="I9768" s="1">
        <v>45244</v>
      </c>
    </row>
    <row r="9769" spans="1:9" x14ac:dyDescent="0.25">
      <c r="A9769">
        <v>9768</v>
      </c>
      <c r="B9769" t="s">
        <v>125</v>
      </c>
      <c r="C9769">
        <v>51</v>
      </c>
      <c r="D9769" t="str" cm="1">
        <f t="array" ref="D9769">_xlfn.IFS(C9769&gt;=66,"66 -75",C9769&gt;=56,"56 -65",C9769&gt;=46,"46 -55",C9769&gt;=36,"36 -45",C9769&gt;=26,"26 -35",C9769&lt;=26,"15 - 25")</f>
        <v>46 -55</v>
      </c>
      <c r="E9769" t="s">
        <v>13</v>
      </c>
      <c r="F9769" t="s">
        <v>45</v>
      </c>
      <c r="G9769" s="2">
        <v>101.58</v>
      </c>
      <c r="H9769" t="s">
        <v>11</v>
      </c>
      <c r="I9769" s="1">
        <v>45405</v>
      </c>
    </row>
    <row r="9770" spans="1:9" x14ac:dyDescent="0.25">
      <c r="A9770">
        <v>9769</v>
      </c>
      <c r="B9770" t="s">
        <v>59</v>
      </c>
      <c r="C9770">
        <v>22</v>
      </c>
      <c r="D9770" t="str" cm="1">
        <f t="array" ref="D9770">_xlfn.IFS(C9770&gt;=66,"66 -75",C9770&gt;=56,"56 -65",C9770&gt;=46,"46 -55",C9770&gt;=36,"36 -45",C9770&gt;=26,"26 -35",C9770&lt;=26,"15 - 25")</f>
        <v>15 - 25</v>
      </c>
      <c r="E9770" t="s">
        <v>9</v>
      </c>
      <c r="F9770" t="s">
        <v>21</v>
      </c>
      <c r="G9770" s="2">
        <v>396.07</v>
      </c>
      <c r="H9770" t="s">
        <v>19</v>
      </c>
      <c r="I9770" s="1">
        <v>45365</v>
      </c>
    </row>
    <row r="9771" spans="1:9" x14ac:dyDescent="0.25">
      <c r="A9771">
        <v>9770</v>
      </c>
      <c r="B9771" t="s">
        <v>102</v>
      </c>
      <c r="C9771">
        <v>23</v>
      </c>
      <c r="D9771" t="str" cm="1">
        <f t="array" ref="D9771">_xlfn.IFS(C9771&gt;=66,"66 -75",C9771&gt;=56,"56 -65",C9771&gt;=46,"46 -55",C9771&gt;=36,"36 -45",C9771&gt;=26,"26 -35",C9771&lt;=26,"15 - 25")</f>
        <v>15 - 25</v>
      </c>
      <c r="E9771" t="s">
        <v>52</v>
      </c>
      <c r="F9771" t="s">
        <v>14</v>
      </c>
      <c r="G9771" s="2">
        <v>372.03</v>
      </c>
      <c r="H9771" t="s">
        <v>28</v>
      </c>
      <c r="I9771" s="1">
        <v>45225</v>
      </c>
    </row>
    <row r="9772" spans="1:9" x14ac:dyDescent="0.25">
      <c r="A9772">
        <v>9771</v>
      </c>
      <c r="B9772" t="s">
        <v>58</v>
      </c>
      <c r="C9772">
        <v>54</v>
      </c>
      <c r="D9772" t="str" cm="1">
        <f t="array" ref="D9772">_xlfn.IFS(C9772&gt;=66,"66 -75",C9772&gt;=56,"56 -65",C9772&gt;=46,"46 -55",C9772&gt;=36,"36 -45",C9772&gt;=26,"26 -35",C9772&lt;=26,"15 - 25")</f>
        <v>46 -55</v>
      </c>
      <c r="E9772" t="s">
        <v>42</v>
      </c>
      <c r="F9772" t="s">
        <v>45</v>
      </c>
      <c r="G9772" s="2">
        <v>807.44</v>
      </c>
      <c r="H9772" t="s">
        <v>11</v>
      </c>
      <c r="I9772" s="1">
        <v>45052</v>
      </c>
    </row>
    <row r="9773" spans="1:9" x14ac:dyDescent="0.25">
      <c r="A9773">
        <v>9772</v>
      </c>
      <c r="B9773" t="s">
        <v>54</v>
      </c>
      <c r="C9773">
        <v>70</v>
      </c>
      <c r="D9773" t="str" cm="1">
        <f t="array" ref="D9773">_xlfn.IFS(C9773&gt;=66,"66 -75",C9773&gt;=56,"56 -65",C9773&gt;=46,"46 -55",C9773&gt;=36,"36 -45",C9773&gt;=26,"26 -35",C9773&lt;=26,"15 - 25")</f>
        <v>66 -75</v>
      </c>
      <c r="E9773" t="s">
        <v>42</v>
      </c>
      <c r="F9773" t="s">
        <v>10</v>
      </c>
      <c r="G9773" s="2">
        <v>971.07</v>
      </c>
      <c r="H9773" t="s">
        <v>22</v>
      </c>
      <c r="I9773" s="1">
        <v>45588</v>
      </c>
    </row>
    <row r="9774" spans="1:9" x14ac:dyDescent="0.25">
      <c r="A9774">
        <v>9773</v>
      </c>
      <c r="B9774" t="s">
        <v>112</v>
      </c>
      <c r="C9774">
        <v>39</v>
      </c>
      <c r="D9774" t="str" cm="1">
        <f t="array" ref="D9774">_xlfn.IFS(C9774&gt;=66,"66 -75",C9774&gt;=56,"56 -65",C9774&gt;=46,"46 -55",C9774&gt;=36,"36 -45",C9774&gt;=26,"26 -35",C9774&lt;=26,"15 - 25")</f>
        <v>36 -45</v>
      </c>
      <c r="E9774" t="s">
        <v>17</v>
      </c>
      <c r="F9774" t="s">
        <v>30</v>
      </c>
      <c r="G9774" s="2">
        <v>750.98</v>
      </c>
      <c r="H9774" t="s">
        <v>25</v>
      </c>
      <c r="I9774" s="1">
        <v>45301</v>
      </c>
    </row>
    <row r="9775" spans="1:9" x14ac:dyDescent="0.25">
      <c r="A9775">
        <v>9774</v>
      </c>
      <c r="B9775" t="s">
        <v>87</v>
      </c>
      <c r="C9775">
        <v>59</v>
      </c>
      <c r="D9775" t="str" cm="1">
        <f t="array" ref="D9775">_xlfn.IFS(C9775&gt;=66,"66 -75",C9775&gt;=56,"56 -65",C9775&gt;=46,"46 -55",C9775&gt;=36,"36 -45",C9775&gt;=26,"26 -35",C9775&lt;=26,"15 - 25")</f>
        <v>56 -65</v>
      </c>
      <c r="E9775" t="s">
        <v>44</v>
      </c>
      <c r="F9775" t="s">
        <v>21</v>
      </c>
      <c r="G9775" s="2">
        <v>945.77</v>
      </c>
      <c r="H9775" t="s">
        <v>15</v>
      </c>
      <c r="I9775" s="1">
        <v>45432</v>
      </c>
    </row>
    <row r="9776" spans="1:9" x14ac:dyDescent="0.25">
      <c r="A9776">
        <v>9775</v>
      </c>
      <c r="B9776" t="s">
        <v>75</v>
      </c>
      <c r="C9776">
        <v>22</v>
      </c>
      <c r="D9776" t="str" cm="1">
        <f t="array" ref="D9776">_xlfn.IFS(C9776&gt;=66,"66 -75",C9776&gt;=56,"56 -65",C9776&gt;=46,"46 -55",C9776&gt;=36,"36 -45",C9776&gt;=26,"26 -35",C9776&lt;=26,"15 - 25")</f>
        <v>15 - 25</v>
      </c>
      <c r="E9776" t="s">
        <v>50</v>
      </c>
      <c r="F9776" t="s">
        <v>10</v>
      </c>
      <c r="G9776" s="2">
        <v>712.93</v>
      </c>
      <c r="H9776" t="s">
        <v>15</v>
      </c>
      <c r="I9776" s="1">
        <v>45166</v>
      </c>
    </row>
    <row r="9777" spans="1:9" x14ac:dyDescent="0.25">
      <c r="A9777">
        <v>9776</v>
      </c>
      <c r="B9777" t="s">
        <v>46</v>
      </c>
      <c r="C9777">
        <v>36</v>
      </c>
      <c r="D9777" t="str" cm="1">
        <f t="array" ref="D9777">_xlfn.IFS(C9777&gt;=66,"66 -75",C9777&gt;=56,"56 -65",C9777&gt;=46,"46 -55",C9777&gt;=36,"36 -45",C9777&gt;=26,"26 -35",C9777&lt;=26,"15 - 25")</f>
        <v>36 -45</v>
      </c>
      <c r="E9777" t="s">
        <v>9</v>
      </c>
      <c r="F9777" t="s">
        <v>45</v>
      </c>
      <c r="G9777" s="2">
        <v>201.81</v>
      </c>
      <c r="H9777" t="s">
        <v>25</v>
      </c>
      <c r="I9777" s="1">
        <v>45406</v>
      </c>
    </row>
    <row r="9778" spans="1:9" x14ac:dyDescent="0.25">
      <c r="A9778">
        <v>9777</v>
      </c>
      <c r="B9778" t="s">
        <v>94</v>
      </c>
      <c r="C9778">
        <v>65</v>
      </c>
      <c r="D9778" t="str" cm="1">
        <f t="array" ref="D9778">_xlfn.IFS(C9778&gt;=66,"66 -75",C9778&gt;=56,"56 -65",C9778&gt;=46,"46 -55",C9778&gt;=36,"36 -45",C9778&gt;=26,"26 -35",C9778&lt;=26,"15 - 25")</f>
        <v>56 -65</v>
      </c>
      <c r="E9778" t="s">
        <v>44</v>
      </c>
      <c r="F9778" t="s">
        <v>21</v>
      </c>
      <c r="G9778" s="2">
        <v>449.48</v>
      </c>
      <c r="H9778" t="s">
        <v>28</v>
      </c>
      <c r="I9778" s="1">
        <v>45672</v>
      </c>
    </row>
    <row r="9779" spans="1:9" x14ac:dyDescent="0.25">
      <c r="A9779">
        <v>9778</v>
      </c>
      <c r="B9779" t="s">
        <v>84</v>
      </c>
      <c r="C9779">
        <v>59</v>
      </c>
      <c r="D9779" t="str" cm="1">
        <f t="array" ref="D9779">_xlfn.IFS(C9779&gt;=66,"66 -75",C9779&gt;=56,"56 -65",C9779&gt;=46,"46 -55",C9779&gt;=36,"36 -45",C9779&gt;=26,"26 -35",C9779&lt;=26,"15 - 25")</f>
        <v>56 -65</v>
      </c>
      <c r="E9779" t="s">
        <v>17</v>
      </c>
      <c r="F9779" t="s">
        <v>30</v>
      </c>
      <c r="G9779" s="2">
        <v>481.35</v>
      </c>
      <c r="H9779" t="s">
        <v>11</v>
      </c>
      <c r="I9779" s="1">
        <v>45405</v>
      </c>
    </row>
    <row r="9780" spans="1:9" x14ac:dyDescent="0.25">
      <c r="A9780">
        <v>9779</v>
      </c>
      <c r="B9780" t="s">
        <v>57</v>
      </c>
      <c r="C9780">
        <v>59</v>
      </c>
      <c r="D9780" t="str" cm="1">
        <f t="array" ref="D9780">_xlfn.IFS(C9780&gt;=66,"66 -75",C9780&gt;=56,"56 -65",C9780&gt;=46,"46 -55",C9780&gt;=36,"36 -45",C9780&gt;=26,"26 -35",C9780&lt;=26,"15 - 25")</f>
        <v>56 -65</v>
      </c>
      <c r="E9780" t="s">
        <v>52</v>
      </c>
      <c r="F9780" t="s">
        <v>30</v>
      </c>
      <c r="G9780" s="2">
        <v>334.25</v>
      </c>
      <c r="H9780" t="s">
        <v>28</v>
      </c>
      <c r="I9780" s="1">
        <v>45480</v>
      </c>
    </row>
    <row r="9781" spans="1:9" x14ac:dyDescent="0.25">
      <c r="A9781">
        <v>9780</v>
      </c>
      <c r="B9781" t="s">
        <v>8</v>
      </c>
      <c r="C9781">
        <v>53</v>
      </c>
      <c r="D9781" t="str" cm="1">
        <f t="array" ref="D9781">_xlfn.IFS(C9781&gt;=66,"66 -75",C9781&gt;=56,"56 -65",C9781&gt;=46,"46 -55",C9781&gt;=36,"36 -45",C9781&gt;=26,"26 -35",C9781&lt;=26,"15 - 25")</f>
        <v>46 -55</v>
      </c>
      <c r="E9781" t="s">
        <v>32</v>
      </c>
      <c r="F9781" t="s">
        <v>27</v>
      </c>
      <c r="G9781" s="2">
        <v>782.77</v>
      </c>
      <c r="H9781" t="s">
        <v>15</v>
      </c>
      <c r="I9781" s="1">
        <v>45144</v>
      </c>
    </row>
    <row r="9782" spans="1:9" x14ac:dyDescent="0.25">
      <c r="A9782">
        <v>9781</v>
      </c>
      <c r="B9782" t="s">
        <v>60</v>
      </c>
      <c r="C9782">
        <v>52</v>
      </c>
      <c r="D9782" t="str" cm="1">
        <f t="array" ref="D9782">_xlfn.IFS(C9782&gt;=66,"66 -75",C9782&gt;=56,"56 -65",C9782&gt;=46,"46 -55",C9782&gt;=36,"36 -45",C9782&gt;=26,"26 -35",C9782&lt;=26,"15 - 25")</f>
        <v>46 -55</v>
      </c>
      <c r="E9782" t="s">
        <v>9</v>
      </c>
      <c r="F9782" t="s">
        <v>38</v>
      </c>
      <c r="G9782" s="2">
        <v>19.670000000000002</v>
      </c>
      <c r="H9782" t="s">
        <v>11</v>
      </c>
      <c r="I9782" s="1">
        <v>45484</v>
      </c>
    </row>
    <row r="9783" spans="1:9" x14ac:dyDescent="0.25">
      <c r="A9783">
        <v>9782</v>
      </c>
      <c r="B9783" t="s">
        <v>73</v>
      </c>
      <c r="C9783">
        <v>36</v>
      </c>
      <c r="D9783" t="str" cm="1">
        <f t="array" ref="D9783">_xlfn.IFS(C9783&gt;=66,"66 -75",C9783&gt;=56,"56 -65",C9783&gt;=46,"46 -55",C9783&gt;=36,"36 -45",C9783&gt;=26,"26 -35",C9783&lt;=26,"15 - 25")</f>
        <v>36 -45</v>
      </c>
      <c r="E9783" t="s">
        <v>44</v>
      </c>
      <c r="F9783" t="s">
        <v>45</v>
      </c>
      <c r="G9783" s="2">
        <v>509.88</v>
      </c>
      <c r="H9783" t="s">
        <v>25</v>
      </c>
      <c r="I9783" s="1">
        <v>45473</v>
      </c>
    </row>
    <row r="9784" spans="1:9" x14ac:dyDescent="0.25">
      <c r="A9784">
        <v>9783</v>
      </c>
      <c r="B9784" t="s">
        <v>53</v>
      </c>
      <c r="C9784">
        <v>24</v>
      </c>
      <c r="D9784" t="str" cm="1">
        <f t="array" ref="D9784">_xlfn.IFS(C9784&gt;=66,"66 -75",C9784&gt;=56,"56 -65",C9784&gt;=46,"46 -55",C9784&gt;=36,"36 -45",C9784&gt;=26,"26 -35",C9784&lt;=26,"15 - 25")</f>
        <v>15 - 25</v>
      </c>
      <c r="E9784" t="s">
        <v>52</v>
      </c>
      <c r="F9784" t="s">
        <v>10</v>
      </c>
      <c r="G9784" s="2">
        <v>546.38</v>
      </c>
      <c r="H9784" t="s">
        <v>22</v>
      </c>
      <c r="I9784" s="1">
        <v>45510</v>
      </c>
    </row>
    <row r="9785" spans="1:9" x14ac:dyDescent="0.25">
      <c r="A9785">
        <v>9784</v>
      </c>
      <c r="B9785" t="s">
        <v>37</v>
      </c>
      <c r="C9785">
        <v>43</v>
      </c>
      <c r="D9785" t="str" cm="1">
        <f t="array" ref="D9785">_xlfn.IFS(C9785&gt;=66,"66 -75",C9785&gt;=56,"56 -65",C9785&gt;=46,"46 -55",C9785&gt;=36,"36 -45",C9785&gt;=26,"26 -35",C9785&lt;=26,"15 - 25")</f>
        <v>36 -45</v>
      </c>
      <c r="E9785" t="s">
        <v>32</v>
      </c>
      <c r="F9785" t="s">
        <v>30</v>
      </c>
      <c r="G9785" s="2">
        <v>12.8</v>
      </c>
      <c r="H9785" t="s">
        <v>15</v>
      </c>
      <c r="I9785" s="1">
        <v>45472</v>
      </c>
    </row>
    <row r="9786" spans="1:9" x14ac:dyDescent="0.25">
      <c r="A9786">
        <v>9785</v>
      </c>
      <c r="B9786" t="s">
        <v>35</v>
      </c>
      <c r="C9786">
        <v>70</v>
      </c>
      <c r="D9786" t="str" cm="1">
        <f t="array" ref="D9786">_xlfn.IFS(C9786&gt;=66,"66 -75",C9786&gt;=56,"56 -65",C9786&gt;=46,"46 -55",C9786&gt;=36,"36 -45",C9786&gt;=26,"26 -35",C9786&lt;=26,"15 - 25")</f>
        <v>66 -75</v>
      </c>
      <c r="E9786" t="s">
        <v>44</v>
      </c>
      <c r="F9786" t="s">
        <v>18</v>
      </c>
      <c r="G9786" s="2">
        <v>466.01</v>
      </c>
      <c r="H9786" t="s">
        <v>22</v>
      </c>
      <c r="I9786" s="1">
        <v>45042</v>
      </c>
    </row>
    <row r="9787" spans="1:9" x14ac:dyDescent="0.25">
      <c r="A9787">
        <v>9786</v>
      </c>
      <c r="B9787" t="s">
        <v>65</v>
      </c>
      <c r="C9787">
        <v>34</v>
      </c>
      <c r="D9787" t="str" cm="1">
        <f t="array" ref="D9787">_xlfn.IFS(C9787&gt;=66,"66 -75",C9787&gt;=56,"56 -65",C9787&gt;=46,"46 -55",C9787&gt;=36,"36 -45",C9787&gt;=26,"26 -35",C9787&lt;=26,"15 - 25")</f>
        <v>26 -35</v>
      </c>
      <c r="E9787" t="s">
        <v>44</v>
      </c>
      <c r="F9787" t="s">
        <v>18</v>
      </c>
      <c r="G9787" s="2">
        <v>453.57</v>
      </c>
      <c r="H9787" t="s">
        <v>28</v>
      </c>
      <c r="I9787" s="1">
        <v>45666</v>
      </c>
    </row>
    <row r="9788" spans="1:9" x14ac:dyDescent="0.25">
      <c r="A9788">
        <v>9787</v>
      </c>
      <c r="B9788" t="s">
        <v>23</v>
      </c>
      <c r="C9788">
        <v>33</v>
      </c>
      <c r="D9788" t="str" cm="1">
        <f t="array" ref="D9788">_xlfn.IFS(C9788&gt;=66,"66 -75",C9788&gt;=56,"56 -65",C9788&gt;=46,"46 -55",C9788&gt;=36,"36 -45",C9788&gt;=26,"26 -35",C9788&lt;=26,"15 - 25")</f>
        <v>26 -35</v>
      </c>
      <c r="E9788" t="s">
        <v>32</v>
      </c>
      <c r="F9788" t="s">
        <v>14</v>
      </c>
      <c r="G9788" s="2">
        <v>97.3</v>
      </c>
      <c r="H9788" t="s">
        <v>15</v>
      </c>
      <c r="I9788" s="1">
        <v>45020</v>
      </c>
    </row>
    <row r="9789" spans="1:9" x14ac:dyDescent="0.25">
      <c r="A9789">
        <v>9788</v>
      </c>
      <c r="B9789" t="s">
        <v>80</v>
      </c>
      <c r="C9789">
        <v>70</v>
      </c>
      <c r="D9789" t="str" cm="1">
        <f t="array" ref="D9789">_xlfn.IFS(C9789&gt;=66,"66 -75",C9789&gt;=56,"56 -65",C9789&gt;=46,"46 -55",C9789&gt;=36,"36 -45",C9789&gt;=26,"26 -35",C9789&lt;=26,"15 - 25")</f>
        <v>66 -75</v>
      </c>
      <c r="E9789" t="s">
        <v>17</v>
      </c>
      <c r="F9789" t="s">
        <v>38</v>
      </c>
      <c r="G9789" s="2">
        <v>232.53</v>
      </c>
      <c r="H9789" t="s">
        <v>22</v>
      </c>
      <c r="I9789" s="1">
        <v>45567</v>
      </c>
    </row>
    <row r="9790" spans="1:9" x14ac:dyDescent="0.25">
      <c r="A9790">
        <v>9789</v>
      </c>
      <c r="B9790" t="s">
        <v>111</v>
      </c>
      <c r="C9790">
        <v>65</v>
      </c>
      <c r="D9790" t="str" cm="1">
        <f t="array" ref="D9790">_xlfn.IFS(C9790&gt;=66,"66 -75",C9790&gt;=56,"56 -65",C9790&gt;=46,"46 -55",C9790&gt;=36,"36 -45",C9790&gt;=26,"26 -35",C9790&lt;=26,"15 - 25")</f>
        <v>56 -65</v>
      </c>
      <c r="E9790" t="s">
        <v>42</v>
      </c>
      <c r="F9790" t="s">
        <v>45</v>
      </c>
      <c r="G9790" s="2">
        <v>838.85</v>
      </c>
      <c r="H9790" t="s">
        <v>22</v>
      </c>
      <c r="I9790" s="1">
        <v>45597</v>
      </c>
    </row>
    <row r="9791" spans="1:9" x14ac:dyDescent="0.25">
      <c r="A9791">
        <v>9790</v>
      </c>
      <c r="B9791" t="s">
        <v>67</v>
      </c>
      <c r="C9791">
        <v>18</v>
      </c>
      <c r="D9791" t="str" cm="1">
        <f t="array" ref="D9791">_xlfn.IFS(C9791&gt;=66,"66 -75",C9791&gt;=56,"56 -65",C9791&gt;=46,"46 -55",C9791&gt;=36,"36 -45",C9791&gt;=26,"26 -35",C9791&lt;=26,"15 - 25")</f>
        <v>15 - 25</v>
      </c>
      <c r="E9791" t="s">
        <v>50</v>
      </c>
      <c r="F9791" t="s">
        <v>38</v>
      </c>
      <c r="G9791" s="2">
        <v>174.46</v>
      </c>
      <c r="H9791" t="s">
        <v>28</v>
      </c>
      <c r="I9791" s="1">
        <v>45475</v>
      </c>
    </row>
    <row r="9792" spans="1:9" x14ac:dyDescent="0.25">
      <c r="A9792">
        <v>9791</v>
      </c>
      <c r="B9792" t="s">
        <v>77</v>
      </c>
      <c r="C9792">
        <v>38</v>
      </c>
      <c r="D9792" t="str" cm="1">
        <f t="array" ref="D9792">_xlfn.IFS(C9792&gt;=66,"66 -75",C9792&gt;=56,"56 -65",C9792&gt;=46,"46 -55",C9792&gt;=36,"36 -45",C9792&gt;=26,"26 -35",C9792&lt;=26,"15 - 25")</f>
        <v>36 -45</v>
      </c>
      <c r="E9792" t="s">
        <v>32</v>
      </c>
      <c r="F9792" t="s">
        <v>38</v>
      </c>
      <c r="G9792" s="2">
        <v>258.24</v>
      </c>
      <c r="H9792" t="s">
        <v>28</v>
      </c>
      <c r="I9792" s="1">
        <v>45446</v>
      </c>
    </row>
    <row r="9793" spans="1:9" x14ac:dyDescent="0.25">
      <c r="A9793">
        <v>9792</v>
      </c>
      <c r="B9793" t="s">
        <v>115</v>
      </c>
      <c r="C9793">
        <v>26</v>
      </c>
      <c r="D9793" t="str" cm="1">
        <f t="array" ref="D9793">_xlfn.IFS(C9793&gt;=66,"66 -75",C9793&gt;=56,"56 -65",C9793&gt;=46,"46 -55",C9793&gt;=36,"36 -45",C9793&gt;=26,"26 -35",C9793&lt;=26,"15 - 25")</f>
        <v>26 -35</v>
      </c>
      <c r="E9793" t="s">
        <v>24</v>
      </c>
      <c r="F9793" t="s">
        <v>18</v>
      </c>
      <c r="G9793" s="2">
        <v>424.4</v>
      </c>
      <c r="H9793" t="s">
        <v>19</v>
      </c>
      <c r="I9793" s="1">
        <v>45486</v>
      </c>
    </row>
    <row r="9794" spans="1:9" x14ac:dyDescent="0.25">
      <c r="A9794">
        <v>9793</v>
      </c>
      <c r="B9794" t="s">
        <v>61</v>
      </c>
      <c r="C9794">
        <v>19</v>
      </c>
      <c r="D9794" t="str" cm="1">
        <f t="array" ref="D9794">_xlfn.IFS(C9794&gt;=66,"66 -75",C9794&gt;=56,"56 -65",C9794&gt;=46,"46 -55",C9794&gt;=36,"36 -45",C9794&gt;=26,"26 -35",C9794&lt;=26,"15 - 25")</f>
        <v>15 - 25</v>
      </c>
      <c r="E9794" t="s">
        <v>42</v>
      </c>
      <c r="F9794" t="s">
        <v>30</v>
      </c>
      <c r="G9794" s="2">
        <v>718.18</v>
      </c>
      <c r="H9794" t="s">
        <v>11</v>
      </c>
      <c r="I9794" s="1">
        <v>45070</v>
      </c>
    </row>
    <row r="9795" spans="1:9" x14ac:dyDescent="0.25">
      <c r="A9795">
        <v>9794</v>
      </c>
      <c r="B9795" t="s">
        <v>41</v>
      </c>
      <c r="C9795">
        <v>63</v>
      </c>
      <c r="D9795" t="str" cm="1">
        <f t="array" ref="D9795">_xlfn.IFS(C9795&gt;=66,"66 -75",C9795&gt;=56,"56 -65",C9795&gt;=46,"46 -55",C9795&gt;=36,"36 -45",C9795&gt;=26,"26 -35",C9795&lt;=26,"15 - 25")</f>
        <v>56 -65</v>
      </c>
      <c r="E9795" t="s">
        <v>50</v>
      </c>
      <c r="F9795" t="s">
        <v>21</v>
      </c>
      <c r="G9795" s="2">
        <v>262.7</v>
      </c>
      <c r="H9795" t="s">
        <v>22</v>
      </c>
      <c r="I9795" s="1">
        <v>45682</v>
      </c>
    </row>
    <row r="9796" spans="1:9" x14ac:dyDescent="0.25">
      <c r="A9796">
        <v>9795</v>
      </c>
      <c r="B9796" t="s">
        <v>110</v>
      </c>
      <c r="C9796">
        <v>29</v>
      </c>
      <c r="D9796" t="str" cm="1">
        <f t="array" ref="D9796">_xlfn.IFS(C9796&gt;=66,"66 -75",C9796&gt;=56,"56 -65",C9796&gt;=46,"46 -55",C9796&gt;=36,"36 -45",C9796&gt;=26,"26 -35",C9796&lt;=26,"15 - 25")</f>
        <v>26 -35</v>
      </c>
      <c r="E9796" t="s">
        <v>42</v>
      </c>
      <c r="F9796" t="s">
        <v>14</v>
      </c>
      <c r="G9796" s="2">
        <v>930.14</v>
      </c>
      <c r="H9796" t="s">
        <v>28</v>
      </c>
      <c r="I9796" s="1">
        <v>45516</v>
      </c>
    </row>
    <row r="9797" spans="1:9" x14ac:dyDescent="0.25">
      <c r="A9797">
        <v>9796</v>
      </c>
      <c r="B9797" t="s">
        <v>91</v>
      </c>
      <c r="C9797">
        <v>36</v>
      </c>
      <c r="D9797" t="str" cm="1">
        <f t="array" ref="D9797">_xlfn.IFS(C9797&gt;=66,"66 -75",C9797&gt;=56,"56 -65",C9797&gt;=46,"46 -55",C9797&gt;=36,"36 -45",C9797&gt;=26,"26 -35",C9797&lt;=26,"15 - 25")</f>
        <v>36 -45</v>
      </c>
      <c r="E9797" t="s">
        <v>32</v>
      </c>
      <c r="F9797" t="s">
        <v>14</v>
      </c>
      <c r="G9797" s="2">
        <v>230.58</v>
      </c>
      <c r="H9797" t="s">
        <v>11</v>
      </c>
      <c r="I9797" s="1">
        <v>45347</v>
      </c>
    </row>
    <row r="9798" spans="1:9" x14ac:dyDescent="0.25">
      <c r="A9798">
        <v>9797</v>
      </c>
      <c r="B9798" t="s">
        <v>91</v>
      </c>
      <c r="C9798">
        <v>29</v>
      </c>
      <c r="D9798" t="str" cm="1">
        <f t="array" ref="D9798">_xlfn.IFS(C9798&gt;=66,"66 -75",C9798&gt;=56,"56 -65",C9798&gt;=46,"46 -55",C9798&gt;=36,"36 -45",C9798&gt;=26,"26 -35",C9798&lt;=26,"15 - 25")</f>
        <v>26 -35</v>
      </c>
      <c r="E9798" t="s">
        <v>32</v>
      </c>
      <c r="F9798" t="s">
        <v>30</v>
      </c>
      <c r="G9798" s="2">
        <v>384.62</v>
      </c>
      <c r="H9798" t="s">
        <v>28</v>
      </c>
      <c r="I9798" s="1">
        <v>45298</v>
      </c>
    </row>
    <row r="9799" spans="1:9" x14ac:dyDescent="0.25">
      <c r="A9799">
        <v>9798</v>
      </c>
      <c r="B9799" t="s">
        <v>39</v>
      </c>
      <c r="C9799">
        <v>47</v>
      </c>
      <c r="D9799" t="str" cm="1">
        <f t="array" ref="D9799">_xlfn.IFS(C9799&gt;=66,"66 -75",C9799&gt;=56,"56 -65",C9799&gt;=46,"46 -55",C9799&gt;=36,"36 -45",C9799&gt;=26,"26 -35",C9799&lt;=26,"15 - 25")</f>
        <v>46 -55</v>
      </c>
      <c r="E9799" t="s">
        <v>44</v>
      </c>
      <c r="F9799" t="s">
        <v>27</v>
      </c>
      <c r="G9799" s="2">
        <v>893.36</v>
      </c>
      <c r="H9799" t="s">
        <v>25</v>
      </c>
      <c r="I9799" s="1">
        <v>45005</v>
      </c>
    </row>
    <row r="9800" spans="1:9" x14ac:dyDescent="0.25">
      <c r="A9800">
        <v>9799</v>
      </c>
      <c r="B9800" t="s">
        <v>55</v>
      </c>
      <c r="C9800">
        <v>44</v>
      </c>
      <c r="D9800" t="str" cm="1">
        <f t="array" ref="D9800">_xlfn.IFS(C9800&gt;=66,"66 -75",C9800&gt;=56,"56 -65",C9800&gt;=46,"46 -55",C9800&gt;=36,"36 -45",C9800&gt;=26,"26 -35",C9800&lt;=26,"15 - 25")</f>
        <v>36 -45</v>
      </c>
      <c r="E9800" t="s">
        <v>44</v>
      </c>
      <c r="F9800" t="s">
        <v>30</v>
      </c>
      <c r="G9800" s="2">
        <v>515.32000000000005</v>
      </c>
      <c r="H9800" t="s">
        <v>11</v>
      </c>
      <c r="I9800" s="1">
        <v>45064</v>
      </c>
    </row>
    <row r="9801" spans="1:9" x14ac:dyDescent="0.25">
      <c r="A9801">
        <v>9800</v>
      </c>
      <c r="B9801" t="s">
        <v>89</v>
      </c>
      <c r="C9801">
        <v>59</v>
      </c>
      <c r="D9801" t="str" cm="1">
        <f t="array" ref="D9801">_xlfn.IFS(C9801&gt;=66,"66 -75",C9801&gt;=56,"56 -65",C9801&gt;=46,"46 -55",C9801&gt;=36,"36 -45",C9801&gt;=26,"26 -35",C9801&lt;=26,"15 - 25")</f>
        <v>56 -65</v>
      </c>
      <c r="E9801" t="s">
        <v>50</v>
      </c>
      <c r="F9801" t="s">
        <v>45</v>
      </c>
      <c r="G9801" s="2">
        <v>631.02</v>
      </c>
      <c r="H9801" t="s">
        <v>15</v>
      </c>
      <c r="I9801" s="1">
        <v>45383</v>
      </c>
    </row>
    <row r="9802" spans="1:9" x14ac:dyDescent="0.25">
      <c r="A9802">
        <v>9801</v>
      </c>
      <c r="B9802" t="s">
        <v>102</v>
      </c>
      <c r="C9802">
        <v>33</v>
      </c>
      <c r="D9802" t="str" cm="1">
        <f t="array" ref="D9802">_xlfn.IFS(C9802&gt;=66,"66 -75",C9802&gt;=56,"56 -65",C9802&gt;=46,"46 -55",C9802&gt;=36,"36 -45",C9802&gt;=26,"26 -35",C9802&lt;=26,"15 - 25")</f>
        <v>26 -35</v>
      </c>
      <c r="E9802" t="s">
        <v>13</v>
      </c>
      <c r="F9802" t="s">
        <v>10</v>
      </c>
      <c r="G9802" s="2">
        <v>419.86</v>
      </c>
      <c r="H9802" t="s">
        <v>22</v>
      </c>
      <c r="I9802" s="1">
        <v>45193</v>
      </c>
    </row>
    <row r="9803" spans="1:9" x14ac:dyDescent="0.25">
      <c r="A9803">
        <v>9802</v>
      </c>
      <c r="B9803" t="s">
        <v>122</v>
      </c>
      <c r="C9803">
        <v>62</v>
      </c>
      <c r="D9803" t="str" cm="1">
        <f t="array" ref="D9803">_xlfn.IFS(C9803&gt;=66,"66 -75",C9803&gt;=56,"56 -65",C9803&gt;=46,"46 -55",C9803&gt;=36,"36 -45",C9803&gt;=26,"26 -35",C9803&lt;=26,"15 - 25")</f>
        <v>56 -65</v>
      </c>
      <c r="E9803" t="s">
        <v>24</v>
      </c>
      <c r="F9803" t="s">
        <v>30</v>
      </c>
      <c r="G9803" s="2">
        <v>207.91</v>
      </c>
      <c r="H9803" t="s">
        <v>15</v>
      </c>
      <c r="I9803" s="1">
        <v>45088</v>
      </c>
    </row>
    <row r="9804" spans="1:9" x14ac:dyDescent="0.25">
      <c r="A9804">
        <v>9803</v>
      </c>
      <c r="B9804" t="s">
        <v>35</v>
      </c>
      <c r="C9804">
        <v>31</v>
      </c>
      <c r="D9804" t="str" cm="1">
        <f t="array" ref="D9804">_xlfn.IFS(C9804&gt;=66,"66 -75",C9804&gt;=56,"56 -65",C9804&gt;=46,"46 -55",C9804&gt;=36,"36 -45",C9804&gt;=26,"26 -35",C9804&lt;=26,"15 - 25")</f>
        <v>26 -35</v>
      </c>
      <c r="E9804" t="s">
        <v>24</v>
      </c>
      <c r="F9804" t="s">
        <v>45</v>
      </c>
      <c r="G9804" s="2">
        <v>102.73</v>
      </c>
      <c r="H9804" t="s">
        <v>15</v>
      </c>
      <c r="I9804" s="1">
        <v>45696</v>
      </c>
    </row>
    <row r="9805" spans="1:9" x14ac:dyDescent="0.25">
      <c r="A9805">
        <v>9804</v>
      </c>
      <c r="B9805" t="s">
        <v>106</v>
      </c>
      <c r="C9805">
        <v>34</v>
      </c>
      <c r="D9805" t="str" cm="1">
        <f t="array" ref="D9805">_xlfn.IFS(C9805&gt;=66,"66 -75",C9805&gt;=56,"56 -65",C9805&gt;=46,"46 -55",C9805&gt;=36,"36 -45",C9805&gt;=26,"26 -35",C9805&lt;=26,"15 - 25")</f>
        <v>26 -35</v>
      </c>
      <c r="E9805" t="s">
        <v>50</v>
      </c>
      <c r="F9805" t="s">
        <v>10</v>
      </c>
      <c r="G9805" s="2">
        <v>522.54999999999995</v>
      </c>
      <c r="H9805" t="s">
        <v>19</v>
      </c>
      <c r="I9805" s="1">
        <v>45480</v>
      </c>
    </row>
    <row r="9806" spans="1:9" x14ac:dyDescent="0.25">
      <c r="A9806">
        <v>9805</v>
      </c>
      <c r="B9806" t="s">
        <v>63</v>
      </c>
      <c r="C9806">
        <v>45</v>
      </c>
      <c r="D9806" t="str" cm="1">
        <f t="array" ref="D9806">_xlfn.IFS(C9806&gt;=66,"66 -75",C9806&gt;=56,"56 -65",C9806&gt;=46,"46 -55",C9806&gt;=36,"36 -45",C9806&gt;=26,"26 -35",C9806&lt;=26,"15 - 25")</f>
        <v>36 -45</v>
      </c>
      <c r="E9806" t="s">
        <v>44</v>
      </c>
      <c r="F9806" t="s">
        <v>38</v>
      </c>
      <c r="G9806" s="2">
        <v>497.65</v>
      </c>
      <c r="H9806" t="s">
        <v>11</v>
      </c>
      <c r="I9806" s="1">
        <v>45081</v>
      </c>
    </row>
    <row r="9807" spans="1:9" x14ac:dyDescent="0.25">
      <c r="A9807">
        <v>9806</v>
      </c>
      <c r="B9807" t="s">
        <v>69</v>
      </c>
      <c r="C9807">
        <v>57</v>
      </c>
      <c r="D9807" t="str" cm="1">
        <f t="array" ref="D9807">_xlfn.IFS(C9807&gt;=66,"66 -75",C9807&gt;=56,"56 -65",C9807&gt;=46,"46 -55",C9807&gt;=36,"36 -45",C9807&gt;=26,"26 -35",C9807&lt;=26,"15 - 25")</f>
        <v>56 -65</v>
      </c>
      <c r="E9807" t="s">
        <v>44</v>
      </c>
      <c r="F9807" t="s">
        <v>27</v>
      </c>
      <c r="G9807" s="2">
        <v>220.66</v>
      </c>
      <c r="H9807" t="s">
        <v>11</v>
      </c>
      <c r="I9807" s="1">
        <v>45659</v>
      </c>
    </row>
    <row r="9808" spans="1:9" x14ac:dyDescent="0.25">
      <c r="A9808">
        <v>9807</v>
      </c>
      <c r="B9808" t="s">
        <v>82</v>
      </c>
      <c r="C9808">
        <v>39</v>
      </c>
      <c r="D9808" t="str" cm="1">
        <f t="array" ref="D9808">_xlfn.IFS(C9808&gt;=66,"66 -75",C9808&gt;=56,"56 -65",C9808&gt;=46,"46 -55",C9808&gt;=36,"36 -45",C9808&gt;=26,"26 -35",C9808&lt;=26,"15 - 25")</f>
        <v>36 -45</v>
      </c>
      <c r="E9808" t="s">
        <v>24</v>
      </c>
      <c r="F9808" t="s">
        <v>21</v>
      </c>
      <c r="G9808" s="2">
        <v>437.41</v>
      </c>
      <c r="H9808" t="s">
        <v>25</v>
      </c>
      <c r="I9808" s="1">
        <v>45626</v>
      </c>
    </row>
    <row r="9809" spans="1:9" x14ac:dyDescent="0.25">
      <c r="A9809">
        <v>9808</v>
      </c>
      <c r="B9809" t="s">
        <v>12</v>
      </c>
      <c r="C9809">
        <v>41</v>
      </c>
      <c r="D9809" t="str" cm="1">
        <f t="array" ref="D9809">_xlfn.IFS(C9809&gt;=66,"66 -75",C9809&gt;=56,"56 -65",C9809&gt;=46,"46 -55",C9809&gt;=36,"36 -45",C9809&gt;=26,"26 -35",C9809&lt;=26,"15 - 25")</f>
        <v>36 -45</v>
      </c>
      <c r="E9809" t="s">
        <v>52</v>
      </c>
      <c r="F9809" t="s">
        <v>18</v>
      </c>
      <c r="G9809" s="2">
        <v>159.88</v>
      </c>
      <c r="H9809" t="s">
        <v>19</v>
      </c>
      <c r="I9809" s="1">
        <v>45299</v>
      </c>
    </row>
    <row r="9810" spans="1:9" x14ac:dyDescent="0.25">
      <c r="A9810">
        <v>9809</v>
      </c>
      <c r="B9810" t="s">
        <v>41</v>
      </c>
      <c r="C9810">
        <v>37</v>
      </c>
      <c r="D9810" t="str" cm="1">
        <f t="array" ref="D9810">_xlfn.IFS(C9810&gt;=66,"66 -75",C9810&gt;=56,"56 -65",C9810&gt;=46,"46 -55",C9810&gt;=36,"36 -45",C9810&gt;=26,"26 -35",C9810&lt;=26,"15 - 25")</f>
        <v>36 -45</v>
      </c>
      <c r="E9810" t="s">
        <v>52</v>
      </c>
      <c r="F9810" t="s">
        <v>14</v>
      </c>
      <c r="G9810" s="2">
        <v>263.8</v>
      </c>
      <c r="H9810" t="s">
        <v>11</v>
      </c>
      <c r="I9810" s="1">
        <v>45388</v>
      </c>
    </row>
    <row r="9811" spans="1:9" x14ac:dyDescent="0.25">
      <c r="A9811">
        <v>9810</v>
      </c>
      <c r="B9811" t="s">
        <v>75</v>
      </c>
      <c r="C9811">
        <v>43</v>
      </c>
      <c r="D9811" t="str" cm="1">
        <f t="array" ref="D9811">_xlfn.IFS(C9811&gt;=66,"66 -75",C9811&gt;=56,"56 -65",C9811&gt;=46,"46 -55",C9811&gt;=36,"36 -45",C9811&gt;=26,"26 -35",C9811&lt;=26,"15 - 25")</f>
        <v>36 -45</v>
      </c>
      <c r="E9811" t="s">
        <v>9</v>
      </c>
      <c r="F9811" t="s">
        <v>14</v>
      </c>
      <c r="G9811" s="2">
        <v>404.86</v>
      </c>
      <c r="H9811" t="s">
        <v>25</v>
      </c>
      <c r="I9811" s="1">
        <v>45720</v>
      </c>
    </row>
    <row r="9812" spans="1:9" x14ac:dyDescent="0.25">
      <c r="A9812">
        <v>9811</v>
      </c>
      <c r="B9812" t="s">
        <v>51</v>
      </c>
      <c r="C9812">
        <v>24</v>
      </c>
      <c r="D9812" t="str" cm="1">
        <f t="array" ref="D9812">_xlfn.IFS(C9812&gt;=66,"66 -75",C9812&gt;=56,"56 -65",C9812&gt;=46,"46 -55",C9812&gt;=36,"36 -45",C9812&gt;=26,"26 -35",C9812&lt;=26,"15 - 25")</f>
        <v>15 - 25</v>
      </c>
      <c r="E9812" t="s">
        <v>42</v>
      </c>
      <c r="F9812" t="s">
        <v>45</v>
      </c>
      <c r="G9812" s="2">
        <v>124.91</v>
      </c>
      <c r="H9812" t="s">
        <v>11</v>
      </c>
      <c r="I9812" s="1">
        <v>45443</v>
      </c>
    </row>
    <row r="9813" spans="1:9" x14ac:dyDescent="0.25">
      <c r="A9813">
        <v>9812</v>
      </c>
      <c r="B9813" t="s">
        <v>76</v>
      </c>
      <c r="C9813">
        <v>21</v>
      </c>
      <c r="D9813" t="str" cm="1">
        <f t="array" ref="D9813">_xlfn.IFS(C9813&gt;=66,"66 -75",C9813&gt;=56,"56 -65",C9813&gt;=46,"46 -55",C9813&gt;=36,"36 -45",C9813&gt;=26,"26 -35",C9813&lt;=26,"15 - 25")</f>
        <v>15 - 25</v>
      </c>
      <c r="E9813" t="s">
        <v>44</v>
      </c>
      <c r="F9813" t="s">
        <v>27</v>
      </c>
      <c r="G9813" s="2">
        <v>502.38</v>
      </c>
      <c r="H9813" t="s">
        <v>25</v>
      </c>
      <c r="I9813" s="1">
        <v>45442</v>
      </c>
    </row>
    <row r="9814" spans="1:9" x14ac:dyDescent="0.25">
      <c r="A9814">
        <v>9813</v>
      </c>
      <c r="B9814" t="s">
        <v>105</v>
      </c>
      <c r="C9814">
        <v>58</v>
      </c>
      <c r="D9814" t="str" cm="1">
        <f t="array" ref="D9814">_xlfn.IFS(C9814&gt;=66,"66 -75",C9814&gt;=56,"56 -65",C9814&gt;=46,"46 -55",C9814&gt;=36,"36 -45",C9814&gt;=26,"26 -35",C9814&lt;=26,"15 - 25")</f>
        <v>56 -65</v>
      </c>
      <c r="E9814" t="s">
        <v>50</v>
      </c>
      <c r="F9814" t="s">
        <v>14</v>
      </c>
      <c r="G9814" s="2">
        <v>570.24</v>
      </c>
      <c r="H9814" t="s">
        <v>25</v>
      </c>
      <c r="I9814" s="1">
        <v>45551</v>
      </c>
    </row>
    <row r="9815" spans="1:9" x14ac:dyDescent="0.25">
      <c r="A9815">
        <v>9814</v>
      </c>
      <c r="B9815" t="s">
        <v>124</v>
      </c>
      <c r="C9815">
        <v>21</v>
      </c>
      <c r="D9815" t="str" cm="1">
        <f t="array" ref="D9815">_xlfn.IFS(C9815&gt;=66,"66 -75",C9815&gt;=56,"56 -65",C9815&gt;=46,"46 -55",C9815&gt;=36,"36 -45",C9815&gt;=26,"26 -35",C9815&lt;=26,"15 - 25")</f>
        <v>15 - 25</v>
      </c>
      <c r="E9815" t="s">
        <v>42</v>
      </c>
      <c r="F9815" t="s">
        <v>27</v>
      </c>
      <c r="G9815" s="2">
        <v>919.57</v>
      </c>
      <c r="H9815" t="s">
        <v>19</v>
      </c>
      <c r="I9815" s="1">
        <v>45156</v>
      </c>
    </row>
    <row r="9816" spans="1:9" x14ac:dyDescent="0.25">
      <c r="A9816">
        <v>9815</v>
      </c>
      <c r="B9816" t="s">
        <v>121</v>
      </c>
      <c r="C9816">
        <v>23</v>
      </c>
      <c r="D9816" t="str" cm="1">
        <f t="array" ref="D9816">_xlfn.IFS(C9816&gt;=66,"66 -75",C9816&gt;=56,"56 -65",C9816&gt;=46,"46 -55",C9816&gt;=36,"36 -45",C9816&gt;=26,"26 -35",C9816&lt;=26,"15 - 25")</f>
        <v>15 - 25</v>
      </c>
      <c r="E9816" t="s">
        <v>36</v>
      </c>
      <c r="F9816" t="s">
        <v>38</v>
      </c>
      <c r="G9816" s="2">
        <v>429.61</v>
      </c>
      <c r="H9816" t="s">
        <v>25</v>
      </c>
      <c r="I9816" s="1">
        <v>45483</v>
      </c>
    </row>
    <row r="9817" spans="1:9" x14ac:dyDescent="0.25">
      <c r="A9817">
        <v>9816</v>
      </c>
      <c r="B9817" t="s">
        <v>46</v>
      </c>
      <c r="C9817">
        <v>61</v>
      </c>
      <c r="D9817" t="str" cm="1">
        <f t="array" ref="D9817">_xlfn.IFS(C9817&gt;=66,"66 -75",C9817&gt;=56,"56 -65",C9817&gt;=46,"46 -55",C9817&gt;=36,"36 -45",C9817&gt;=26,"26 -35",C9817&lt;=26,"15 - 25")</f>
        <v>56 -65</v>
      </c>
      <c r="E9817" t="s">
        <v>42</v>
      </c>
      <c r="F9817" t="s">
        <v>38</v>
      </c>
      <c r="G9817" s="2">
        <v>486.7</v>
      </c>
      <c r="H9817" t="s">
        <v>19</v>
      </c>
      <c r="I9817" s="1">
        <v>45005</v>
      </c>
    </row>
    <row r="9818" spans="1:9" x14ac:dyDescent="0.25">
      <c r="A9818">
        <v>9817</v>
      </c>
      <c r="B9818" t="s">
        <v>53</v>
      </c>
      <c r="C9818">
        <v>38</v>
      </c>
      <c r="D9818" t="str" cm="1">
        <f t="array" ref="D9818">_xlfn.IFS(C9818&gt;=66,"66 -75",C9818&gt;=56,"56 -65",C9818&gt;=46,"46 -55",C9818&gt;=36,"36 -45",C9818&gt;=26,"26 -35",C9818&lt;=26,"15 - 25")</f>
        <v>36 -45</v>
      </c>
      <c r="E9818" t="s">
        <v>42</v>
      </c>
      <c r="F9818" t="s">
        <v>18</v>
      </c>
      <c r="G9818" s="2">
        <v>460.43</v>
      </c>
      <c r="H9818" t="s">
        <v>22</v>
      </c>
      <c r="I9818" s="1">
        <v>45348</v>
      </c>
    </row>
    <row r="9819" spans="1:9" x14ac:dyDescent="0.25">
      <c r="A9819">
        <v>9818</v>
      </c>
      <c r="B9819" t="s">
        <v>47</v>
      </c>
      <c r="C9819">
        <v>35</v>
      </c>
      <c r="D9819" t="str" cm="1">
        <f t="array" ref="D9819">_xlfn.IFS(C9819&gt;=66,"66 -75",C9819&gt;=56,"56 -65",C9819&gt;=46,"46 -55",C9819&gt;=36,"36 -45",C9819&gt;=26,"26 -35",C9819&lt;=26,"15 - 25")</f>
        <v>26 -35</v>
      </c>
      <c r="E9819" t="s">
        <v>36</v>
      </c>
      <c r="F9819" t="s">
        <v>21</v>
      </c>
      <c r="G9819" s="2">
        <v>667.73</v>
      </c>
      <c r="H9819" t="s">
        <v>25</v>
      </c>
      <c r="I9819" s="1">
        <v>45578</v>
      </c>
    </row>
    <row r="9820" spans="1:9" x14ac:dyDescent="0.25">
      <c r="A9820">
        <v>9819</v>
      </c>
      <c r="B9820" t="s">
        <v>54</v>
      </c>
      <c r="C9820">
        <v>28</v>
      </c>
      <c r="D9820" t="str" cm="1">
        <f t="array" ref="D9820">_xlfn.IFS(C9820&gt;=66,"66 -75",C9820&gt;=56,"56 -65",C9820&gt;=46,"46 -55",C9820&gt;=36,"36 -45",C9820&gt;=26,"26 -35",C9820&lt;=26,"15 - 25")</f>
        <v>26 -35</v>
      </c>
      <c r="E9820" t="s">
        <v>42</v>
      </c>
      <c r="F9820" t="s">
        <v>21</v>
      </c>
      <c r="G9820" s="2">
        <v>532.07000000000005</v>
      </c>
      <c r="H9820" t="s">
        <v>25</v>
      </c>
      <c r="I9820" s="1">
        <v>44999</v>
      </c>
    </row>
    <row r="9821" spans="1:9" x14ac:dyDescent="0.25">
      <c r="A9821">
        <v>9820</v>
      </c>
      <c r="B9821" t="s">
        <v>60</v>
      </c>
      <c r="C9821">
        <v>28</v>
      </c>
      <c r="D9821" t="str" cm="1">
        <f t="array" ref="D9821">_xlfn.IFS(C9821&gt;=66,"66 -75",C9821&gt;=56,"56 -65",C9821&gt;=46,"46 -55",C9821&gt;=36,"36 -45",C9821&gt;=26,"26 -35",C9821&lt;=26,"15 - 25")</f>
        <v>26 -35</v>
      </c>
      <c r="E9821" t="s">
        <v>42</v>
      </c>
      <c r="F9821" t="s">
        <v>27</v>
      </c>
      <c r="G9821" s="2">
        <v>940.57</v>
      </c>
      <c r="H9821" t="s">
        <v>28</v>
      </c>
      <c r="I9821" s="1">
        <v>45339</v>
      </c>
    </row>
    <row r="9822" spans="1:9" x14ac:dyDescent="0.25">
      <c r="A9822">
        <v>9821</v>
      </c>
      <c r="B9822" t="s">
        <v>107</v>
      </c>
      <c r="C9822">
        <v>37</v>
      </c>
      <c r="D9822" t="str" cm="1">
        <f t="array" ref="D9822">_xlfn.IFS(C9822&gt;=66,"66 -75",C9822&gt;=56,"56 -65",C9822&gt;=46,"46 -55",C9822&gt;=36,"36 -45",C9822&gt;=26,"26 -35",C9822&lt;=26,"15 - 25")</f>
        <v>36 -45</v>
      </c>
      <c r="E9822" t="s">
        <v>52</v>
      </c>
      <c r="F9822" t="s">
        <v>21</v>
      </c>
      <c r="G9822" s="2">
        <v>897.34</v>
      </c>
      <c r="H9822" t="s">
        <v>22</v>
      </c>
      <c r="I9822" s="1">
        <v>45345</v>
      </c>
    </row>
    <row r="9823" spans="1:9" x14ac:dyDescent="0.25">
      <c r="A9823">
        <v>9822</v>
      </c>
      <c r="B9823" t="s">
        <v>109</v>
      </c>
      <c r="C9823">
        <v>49</v>
      </c>
      <c r="D9823" t="str" cm="1">
        <f t="array" ref="D9823">_xlfn.IFS(C9823&gt;=66,"66 -75",C9823&gt;=56,"56 -65",C9823&gt;=46,"46 -55",C9823&gt;=36,"36 -45",C9823&gt;=26,"26 -35",C9823&lt;=26,"15 - 25")</f>
        <v>46 -55</v>
      </c>
      <c r="E9823" t="s">
        <v>24</v>
      </c>
      <c r="F9823" t="s">
        <v>18</v>
      </c>
      <c r="G9823" s="2">
        <v>429.61</v>
      </c>
      <c r="H9823" t="s">
        <v>11</v>
      </c>
      <c r="I9823" s="1">
        <v>45578</v>
      </c>
    </row>
    <row r="9824" spans="1:9" x14ac:dyDescent="0.25">
      <c r="A9824">
        <v>9823</v>
      </c>
      <c r="B9824" t="s">
        <v>113</v>
      </c>
      <c r="C9824">
        <v>40</v>
      </c>
      <c r="D9824" t="str" cm="1">
        <f t="array" ref="D9824">_xlfn.IFS(C9824&gt;=66,"66 -75",C9824&gt;=56,"56 -65",C9824&gt;=46,"46 -55",C9824&gt;=36,"36 -45",C9824&gt;=26,"26 -35",C9824&lt;=26,"15 - 25")</f>
        <v>36 -45</v>
      </c>
      <c r="E9824" t="s">
        <v>13</v>
      </c>
      <c r="F9824" t="s">
        <v>38</v>
      </c>
      <c r="G9824" s="2">
        <v>540.16999999999996</v>
      </c>
      <c r="H9824" t="s">
        <v>19</v>
      </c>
      <c r="I9824" s="1">
        <v>45027</v>
      </c>
    </row>
    <row r="9825" spans="1:9" x14ac:dyDescent="0.25">
      <c r="A9825">
        <v>9824</v>
      </c>
      <c r="B9825" t="s">
        <v>83</v>
      </c>
      <c r="C9825">
        <v>68</v>
      </c>
      <c r="D9825" t="str" cm="1">
        <f t="array" ref="D9825">_xlfn.IFS(C9825&gt;=66,"66 -75",C9825&gt;=56,"56 -65",C9825&gt;=46,"46 -55",C9825&gt;=36,"36 -45",C9825&gt;=26,"26 -35",C9825&lt;=26,"15 - 25")</f>
        <v>66 -75</v>
      </c>
      <c r="E9825" t="s">
        <v>50</v>
      </c>
      <c r="F9825" t="s">
        <v>38</v>
      </c>
      <c r="G9825" s="2">
        <v>839.99</v>
      </c>
      <c r="H9825" t="s">
        <v>22</v>
      </c>
      <c r="I9825" s="1">
        <v>45671</v>
      </c>
    </row>
    <row r="9826" spans="1:9" x14ac:dyDescent="0.25">
      <c r="A9826">
        <v>9825</v>
      </c>
      <c r="B9826" t="s">
        <v>97</v>
      </c>
      <c r="C9826">
        <v>57</v>
      </c>
      <c r="D9826" t="str" cm="1">
        <f t="array" ref="D9826">_xlfn.IFS(C9826&gt;=66,"66 -75",C9826&gt;=56,"56 -65",C9826&gt;=46,"46 -55",C9826&gt;=36,"36 -45",C9826&gt;=26,"26 -35",C9826&lt;=26,"15 - 25")</f>
        <v>56 -65</v>
      </c>
      <c r="E9826" t="s">
        <v>13</v>
      </c>
      <c r="F9826" t="s">
        <v>14</v>
      </c>
      <c r="G9826" s="2">
        <v>121.68</v>
      </c>
      <c r="H9826" t="s">
        <v>11</v>
      </c>
      <c r="I9826" s="1">
        <v>45187</v>
      </c>
    </row>
    <row r="9827" spans="1:9" x14ac:dyDescent="0.25">
      <c r="A9827">
        <v>9826</v>
      </c>
      <c r="B9827" t="s">
        <v>58</v>
      </c>
      <c r="C9827">
        <v>54</v>
      </c>
      <c r="D9827" t="str" cm="1">
        <f t="array" ref="D9827">_xlfn.IFS(C9827&gt;=66,"66 -75",C9827&gt;=56,"56 -65",C9827&gt;=46,"46 -55",C9827&gt;=36,"36 -45",C9827&gt;=26,"26 -35",C9827&lt;=26,"15 - 25")</f>
        <v>46 -55</v>
      </c>
      <c r="E9827" t="s">
        <v>36</v>
      </c>
      <c r="F9827" t="s">
        <v>10</v>
      </c>
      <c r="G9827" s="2">
        <v>616.24</v>
      </c>
      <c r="H9827" t="s">
        <v>25</v>
      </c>
      <c r="I9827" s="1">
        <v>45318</v>
      </c>
    </row>
    <row r="9828" spans="1:9" x14ac:dyDescent="0.25">
      <c r="A9828">
        <v>9827</v>
      </c>
      <c r="B9828" t="s">
        <v>82</v>
      </c>
      <c r="C9828">
        <v>54</v>
      </c>
      <c r="D9828" t="str" cm="1">
        <f t="array" ref="D9828">_xlfn.IFS(C9828&gt;=66,"66 -75",C9828&gt;=56,"56 -65",C9828&gt;=46,"46 -55",C9828&gt;=36,"36 -45",C9828&gt;=26,"26 -35",C9828&lt;=26,"15 - 25")</f>
        <v>46 -55</v>
      </c>
      <c r="E9828" t="s">
        <v>32</v>
      </c>
      <c r="F9828" t="s">
        <v>18</v>
      </c>
      <c r="G9828" s="2">
        <v>495.5</v>
      </c>
      <c r="H9828" t="s">
        <v>22</v>
      </c>
      <c r="I9828" s="1">
        <v>45114</v>
      </c>
    </row>
    <row r="9829" spans="1:9" x14ac:dyDescent="0.25">
      <c r="A9829">
        <v>9828</v>
      </c>
      <c r="B9829" t="s">
        <v>126</v>
      </c>
      <c r="C9829">
        <v>39</v>
      </c>
      <c r="D9829" t="str" cm="1">
        <f t="array" ref="D9829">_xlfn.IFS(C9829&gt;=66,"66 -75",C9829&gt;=56,"56 -65",C9829&gt;=46,"46 -55",C9829&gt;=36,"36 -45",C9829&gt;=26,"26 -35",C9829&lt;=26,"15 - 25")</f>
        <v>36 -45</v>
      </c>
      <c r="E9829" t="s">
        <v>17</v>
      </c>
      <c r="F9829" t="s">
        <v>10</v>
      </c>
      <c r="G9829" s="2">
        <v>345.6</v>
      </c>
      <c r="H9829" t="s">
        <v>22</v>
      </c>
      <c r="I9829" s="1">
        <v>45351</v>
      </c>
    </row>
    <row r="9830" spans="1:9" x14ac:dyDescent="0.25">
      <c r="A9830">
        <v>9829</v>
      </c>
      <c r="B9830" t="s">
        <v>123</v>
      </c>
      <c r="C9830">
        <v>18</v>
      </c>
      <c r="D9830" t="str" cm="1">
        <f t="array" ref="D9830">_xlfn.IFS(C9830&gt;=66,"66 -75",C9830&gt;=56,"56 -65",C9830&gt;=46,"46 -55",C9830&gt;=36,"36 -45",C9830&gt;=26,"26 -35",C9830&lt;=26,"15 - 25")</f>
        <v>15 - 25</v>
      </c>
      <c r="E9830" t="s">
        <v>50</v>
      </c>
      <c r="F9830" t="s">
        <v>14</v>
      </c>
      <c r="G9830" s="2">
        <v>556.6</v>
      </c>
      <c r="H9830" t="s">
        <v>22</v>
      </c>
      <c r="I9830" s="1">
        <v>45701</v>
      </c>
    </row>
    <row r="9831" spans="1:9" x14ac:dyDescent="0.25">
      <c r="A9831">
        <v>9830</v>
      </c>
      <c r="B9831" t="s">
        <v>65</v>
      </c>
      <c r="C9831">
        <v>40</v>
      </c>
      <c r="D9831" t="str" cm="1">
        <f t="array" ref="D9831">_xlfn.IFS(C9831&gt;=66,"66 -75",C9831&gt;=56,"56 -65",C9831&gt;=46,"46 -55",C9831&gt;=36,"36 -45",C9831&gt;=26,"26 -35",C9831&lt;=26,"15 - 25")</f>
        <v>36 -45</v>
      </c>
      <c r="E9831" t="s">
        <v>44</v>
      </c>
      <c r="F9831" t="s">
        <v>21</v>
      </c>
      <c r="G9831" s="2">
        <v>522.84</v>
      </c>
      <c r="H9831" t="s">
        <v>22</v>
      </c>
      <c r="I9831" s="1">
        <v>45272</v>
      </c>
    </row>
    <row r="9832" spans="1:9" x14ac:dyDescent="0.25">
      <c r="A9832">
        <v>9831</v>
      </c>
      <c r="B9832" t="s">
        <v>74</v>
      </c>
      <c r="C9832">
        <v>64</v>
      </c>
      <c r="D9832" t="str" cm="1">
        <f t="array" ref="D9832">_xlfn.IFS(C9832&gt;=66,"66 -75",C9832&gt;=56,"56 -65",C9832&gt;=46,"46 -55",C9832&gt;=36,"36 -45",C9832&gt;=26,"26 -35",C9832&lt;=26,"15 - 25")</f>
        <v>56 -65</v>
      </c>
      <c r="E9832" t="s">
        <v>24</v>
      </c>
      <c r="F9832" t="s">
        <v>10</v>
      </c>
      <c r="G9832" s="2">
        <v>167</v>
      </c>
      <c r="H9832" t="s">
        <v>19</v>
      </c>
      <c r="I9832" s="1">
        <v>45405</v>
      </c>
    </row>
    <row r="9833" spans="1:9" x14ac:dyDescent="0.25">
      <c r="A9833">
        <v>9832</v>
      </c>
      <c r="B9833" t="s">
        <v>31</v>
      </c>
      <c r="C9833">
        <v>65</v>
      </c>
      <c r="D9833" t="str" cm="1">
        <f t="array" ref="D9833">_xlfn.IFS(C9833&gt;=66,"66 -75",C9833&gt;=56,"56 -65",C9833&gt;=46,"46 -55",C9833&gt;=36,"36 -45",C9833&gt;=26,"26 -35",C9833&lt;=26,"15 - 25")</f>
        <v>56 -65</v>
      </c>
      <c r="E9833" t="s">
        <v>36</v>
      </c>
      <c r="F9833" t="s">
        <v>45</v>
      </c>
      <c r="G9833" s="2">
        <v>705.82</v>
      </c>
      <c r="H9833" t="s">
        <v>28</v>
      </c>
      <c r="I9833" s="1">
        <v>45284</v>
      </c>
    </row>
    <row r="9834" spans="1:9" x14ac:dyDescent="0.25">
      <c r="A9834">
        <v>9833</v>
      </c>
      <c r="B9834" t="s">
        <v>53</v>
      </c>
      <c r="C9834">
        <v>45</v>
      </c>
      <c r="D9834" t="str" cm="1">
        <f t="array" ref="D9834">_xlfn.IFS(C9834&gt;=66,"66 -75",C9834&gt;=56,"56 -65",C9834&gt;=46,"46 -55",C9834&gt;=36,"36 -45",C9834&gt;=26,"26 -35",C9834&lt;=26,"15 - 25")</f>
        <v>36 -45</v>
      </c>
      <c r="E9834" t="s">
        <v>32</v>
      </c>
      <c r="F9834" t="s">
        <v>14</v>
      </c>
      <c r="G9834" s="2">
        <v>850.33</v>
      </c>
      <c r="H9834" t="s">
        <v>28</v>
      </c>
      <c r="I9834" s="1">
        <v>45676</v>
      </c>
    </row>
    <row r="9835" spans="1:9" x14ac:dyDescent="0.25">
      <c r="A9835">
        <v>9834</v>
      </c>
      <c r="B9835" t="s">
        <v>53</v>
      </c>
      <c r="C9835">
        <v>53</v>
      </c>
      <c r="D9835" t="str" cm="1">
        <f t="array" ref="D9835">_xlfn.IFS(C9835&gt;=66,"66 -75",C9835&gt;=56,"56 -65",C9835&gt;=46,"46 -55",C9835&gt;=36,"36 -45",C9835&gt;=26,"26 -35",C9835&lt;=26,"15 - 25")</f>
        <v>46 -55</v>
      </c>
      <c r="E9835" t="s">
        <v>13</v>
      </c>
      <c r="F9835" t="s">
        <v>14</v>
      </c>
      <c r="G9835" s="2">
        <v>129.41999999999999</v>
      </c>
      <c r="H9835" t="s">
        <v>25</v>
      </c>
      <c r="I9835" s="1">
        <v>45461</v>
      </c>
    </row>
    <row r="9836" spans="1:9" x14ac:dyDescent="0.25">
      <c r="A9836">
        <v>9835</v>
      </c>
      <c r="B9836" t="s">
        <v>82</v>
      </c>
      <c r="C9836">
        <v>26</v>
      </c>
      <c r="D9836" t="str" cm="1">
        <f t="array" ref="D9836">_xlfn.IFS(C9836&gt;=66,"66 -75",C9836&gt;=56,"56 -65",C9836&gt;=46,"46 -55",C9836&gt;=36,"36 -45",C9836&gt;=26,"26 -35",C9836&lt;=26,"15 - 25")</f>
        <v>26 -35</v>
      </c>
      <c r="E9836" t="s">
        <v>36</v>
      </c>
      <c r="F9836" t="s">
        <v>45</v>
      </c>
      <c r="G9836" s="2">
        <v>442.94</v>
      </c>
      <c r="H9836" t="s">
        <v>25</v>
      </c>
      <c r="I9836" s="1">
        <v>45184</v>
      </c>
    </row>
    <row r="9837" spans="1:9" x14ac:dyDescent="0.25">
      <c r="A9837">
        <v>9836</v>
      </c>
      <c r="B9837" t="s">
        <v>77</v>
      </c>
      <c r="C9837">
        <v>47</v>
      </c>
      <c r="D9837" t="str" cm="1">
        <f t="array" ref="D9837">_xlfn.IFS(C9837&gt;=66,"66 -75",C9837&gt;=56,"56 -65",C9837&gt;=46,"46 -55",C9837&gt;=36,"36 -45",C9837&gt;=26,"26 -35",C9837&lt;=26,"15 - 25")</f>
        <v>46 -55</v>
      </c>
      <c r="E9837" t="s">
        <v>50</v>
      </c>
      <c r="F9837" t="s">
        <v>21</v>
      </c>
      <c r="G9837" s="2">
        <v>609.86</v>
      </c>
      <c r="H9837" t="s">
        <v>15</v>
      </c>
      <c r="I9837" s="1">
        <v>45378</v>
      </c>
    </row>
    <row r="9838" spans="1:9" x14ac:dyDescent="0.25">
      <c r="A9838">
        <v>9837</v>
      </c>
      <c r="B9838" t="s">
        <v>56</v>
      </c>
      <c r="C9838">
        <v>37</v>
      </c>
      <c r="D9838" t="str" cm="1">
        <f t="array" ref="D9838">_xlfn.IFS(C9838&gt;=66,"66 -75",C9838&gt;=56,"56 -65",C9838&gt;=46,"46 -55",C9838&gt;=36,"36 -45",C9838&gt;=26,"26 -35",C9838&lt;=26,"15 - 25")</f>
        <v>36 -45</v>
      </c>
      <c r="E9838" t="s">
        <v>36</v>
      </c>
      <c r="F9838" t="s">
        <v>30</v>
      </c>
      <c r="G9838" s="2">
        <v>887.83</v>
      </c>
      <c r="H9838" t="s">
        <v>22</v>
      </c>
      <c r="I9838" s="1">
        <v>45669</v>
      </c>
    </row>
    <row r="9839" spans="1:9" x14ac:dyDescent="0.25">
      <c r="A9839">
        <v>9838</v>
      </c>
      <c r="B9839" t="s">
        <v>124</v>
      </c>
      <c r="C9839">
        <v>38</v>
      </c>
      <c r="D9839" t="str" cm="1">
        <f t="array" ref="D9839">_xlfn.IFS(C9839&gt;=66,"66 -75",C9839&gt;=56,"56 -65",C9839&gt;=46,"46 -55",C9839&gt;=36,"36 -45",C9839&gt;=26,"26 -35",C9839&lt;=26,"15 - 25")</f>
        <v>36 -45</v>
      </c>
      <c r="E9839" t="s">
        <v>32</v>
      </c>
      <c r="F9839" t="s">
        <v>27</v>
      </c>
      <c r="G9839" s="2">
        <v>806.04</v>
      </c>
      <c r="H9839" t="s">
        <v>11</v>
      </c>
      <c r="I9839" s="1">
        <v>45565</v>
      </c>
    </row>
    <row r="9840" spans="1:9" x14ac:dyDescent="0.25">
      <c r="A9840">
        <v>9839</v>
      </c>
      <c r="B9840" t="s">
        <v>102</v>
      </c>
      <c r="C9840">
        <v>57</v>
      </c>
      <c r="D9840" t="str" cm="1">
        <f t="array" ref="D9840">_xlfn.IFS(C9840&gt;=66,"66 -75",C9840&gt;=56,"56 -65",C9840&gt;=46,"46 -55",C9840&gt;=36,"36 -45",C9840&gt;=26,"26 -35",C9840&lt;=26,"15 - 25")</f>
        <v>56 -65</v>
      </c>
      <c r="E9840" t="s">
        <v>24</v>
      </c>
      <c r="F9840" t="s">
        <v>27</v>
      </c>
      <c r="G9840" s="2">
        <v>815.01</v>
      </c>
      <c r="H9840" t="s">
        <v>22</v>
      </c>
      <c r="I9840" s="1">
        <v>45115</v>
      </c>
    </row>
    <row r="9841" spans="1:9" x14ac:dyDescent="0.25">
      <c r="A9841">
        <v>9840</v>
      </c>
      <c r="B9841" t="s">
        <v>86</v>
      </c>
      <c r="C9841">
        <v>55</v>
      </c>
      <c r="D9841" t="str" cm="1">
        <f t="array" ref="D9841">_xlfn.IFS(C9841&gt;=66,"66 -75",C9841&gt;=56,"56 -65",C9841&gt;=46,"46 -55",C9841&gt;=36,"36 -45",C9841&gt;=26,"26 -35",C9841&lt;=26,"15 - 25")</f>
        <v>46 -55</v>
      </c>
      <c r="E9841" t="s">
        <v>17</v>
      </c>
      <c r="F9841" t="s">
        <v>18</v>
      </c>
      <c r="G9841" s="2">
        <v>743.32</v>
      </c>
      <c r="H9841" t="s">
        <v>28</v>
      </c>
      <c r="I9841" s="1">
        <v>45221</v>
      </c>
    </row>
    <row r="9842" spans="1:9" x14ac:dyDescent="0.25">
      <c r="A9842">
        <v>9841</v>
      </c>
      <c r="B9842" t="s">
        <v>102</v>
      </c>
      <c r="C9842">
        <v>41</v>
      </c>
      <c r="D9842" t="str" cm="1">
        <f t="array" ref="D9842">_xlfn.IFS(C9842&gt;=66,"66 -75",C9842&gt;=56,"56 -65",C9842&gt;=46,"46 -55",C9842&gt;=36,"36 -45",C9842&gt;=26,"26 -35",C9842&lt;=26,"15 - 25")</f>
        <v>36 -45</v>
      </c>
      <c r="E9842" t="s">
        <v>9</v>
      </c>
      <c r="F9842" t="s">
        <v>45</v>
      </c>
      <c r="G9842" s="2">
        <v>307.58</v>
      </c>
      <c r="H9842" t="s">
        <v>28</v>
      </c>
      <c r="I9842" s="1">
        <v>45258</v>
      </c>
    </row>
    <row r="9843" spans="1:9" x14ac:dyDescent="0.25">
      <c r="A9843">
        <v>9842</v>
      </c>
      <c r="B9843" t="s">
        <v>87</v>
      </c>
      <c r="C9843">
        <v>31</v>
      </c>
      <c r="D9843" t="str" cm="1">
        <f t="array" ref="D9843">_xlfn.IFS(C9843&gt;=66,"66 -75",C9843&gt;=56,"56 -65",C9843&gt;=46,"46 -55",C9843&gt;=36,"36 -45",C9843&gt;=26,"26 -35",C9843&lt;=26,"15 - 25")</f>
        <v>26 -35</v>
      </c>
      <c r="E9843" t="s">
        <v>32</v>
      </c>
      <c r="F9843" t="s">
        <v>10</v>
      </c>
      <c r="G9843" s="2">
        <v>471.54</v>
      </c>
      <c r="H9843" t="s">
        <v>22</v>
      </c>
      <c r="I9843" s="1">
        <v>45685</v>
      </c>
    </row>
    <row r="9844" spans="1:9" x14ac:dyDescent="0.25">
      <c r="A9844">
        <v>9843</v>
      </c>
      <c r="B9844" t="s">
        <v>88</v>
      </c>
      <c r="C9844">
        <v>58</v>
      </c>
      <c r="D9844" t="str" cm="1">
        <f t="array" ref="D9844">_xlfn.IFS(C9844&gt;=66,"66 -75",C9844&gt;=56,"56 -65",C9844&gt;=46,"46 -55",C9844&gt;=36,"36 -45",C9844&gt;=26,"26 -35",C9844&lt;=26,"15 - 25")</f>
        <v>56 -65</v>
      </c>
      <c r="E9844" t="s">
        <v>52</v>
      </c>
      <c r="F9844" t="s">
        <v>18</v>
      </c>
      <c r="G9844" s="2">
        <v>822.29</v>
      </c>
      <c r="H9844" t="s">
        <v>11</v>
      </c>
      <c r="I9844" s="1">
        <v>45198</v>
      </c>
    </row>
    <row r="9845" spans="1:9" x14ac:dyDescent="0.25">
      <c r="A9845">
        <v>9844</v>
      </c>
      <c r="B9845" t="s">
        <v>12</v>
      </c>
      <c r="C9845">
        <v>24</v>
      </c>
      <c r="D9845" t="str" cm="1">
        <f t="array" ref="D9845">_xlfn.IFS(C9845&gt;=66,"66 -75",C9845&gt;=56,"56 -65",C9845&gt;=46,"46 -55",C9845&gt;=36,"36 -45",C9845&gt;=26,"26 -35",C9845&lt;=26,"15 - 25")</f>
        <v>15 - 25</v>
      </c>
      <c r="E9845" t="s">
        <v>50</v>
      </c>
      <c r="F9845" t="s">
        <v>38</v>
      </c>
      <c r="G9845" s="2">
        <v>430.55</v>
      </c>
      <c r="H9845" t="s">
        <v>19</v>
      </c>
      <c r="I9845" s="1">
        <v>45072</v>
      </c>
    </row>
    <row r="9846" spans="1:9" x14ac:dyDescent="0.25">
      <c r="A9846">
        <v>9845</v>
      </c>
      <c r="B9846" t="s">
        <v>118</v>
      </c>
      <c r="C9846">
        <v>41</v>
      </c>
      <c r="D9846" t="str" cm="1">
        <f t="array" ref="D9846">_xlfn.IFS(C9846&gt;=66,"66 -75",C9846&gt;=56,"56 -65",C9846&gt;=46,"46 -55",C9846&gt;=36,"36 -45",C9846&gt;=26,"26 -35",C9846&lt;=26,"15 - 25")</f>
        <v>36 -45</v>
      </c>
      <c r="E9846" t="s">
        <v>13</v>
      </c>
      <c r="F9846" t="s">
        <v>30</v>
      </c>
      <c r="G9846" s="2">
        <v>865.54</v>
      </c>
      <c r="H9846" t="s">
        <v>25</v>
      </c>
      <c r="I9846" s="1">
        <v>45478</v>
      </c>
    </row>
    <row r="9847" spans="1:9" x14ac:dyDescent="0.25">
      <c r="A9847">
        <v>9846</v>
      </c>
      <c r="B9847" t="s">
        <v>120</v>
      </c>
      <c r="C9847">
        <v>33</v>
      </c>
      <c r="D9847" t="str" cm="1">
        <f t="array" ref="D9847">_xlfn.IFS(C9847&gt;=66,"66 -75",C9847&gt;=56,"56 -65",C9847&gt;=46,"46 -55",C9847&gt;=36,"36 -45",C9847&gt;=26,"26 -35",C9847&lt;=26,"15 - 25")</f>
        <v>26 -35</v>
      </c>
      <c r="E9847" t="s">
        <v>13</v>
      </c>
      <c r="F9847" t="s">
        <v>10</v>
      </c>
      <c r="G9847" s="2">
        <v>603.09</v>
      </c>
      <c r="H9847" t="s">
        <v>15</v>
      </c>
      <c r="I9847" s="1">
        <v>45607</v>
      </c>
    </row>
    <row r="9848" spans="1:9" x14ac:dyDescent="0.25">
      <c r="A9848">
        <v>9847</v>
      </c>
      <c r="B9848" t="s">
        <v>117</v>
      </c>
      <c r="C9848">
        <v>57</v>
      </c>
      <c r="D9848" t="str" cm="1">
        <f t="array" ref="D9848">_xlfn.IFS(C9848&gt;=66,"66 -75",C9848&gt;=56,"56 -65",C9848&gt;=46,"46 -55",C9848&gt;=36,"36 -45",C9848&gt;=26,"26 -35",C9848&lt;=26,"15 - 25")</f>
        <v>56 -65</v>
      </c>
      <c r="E9848" t="s">
        <v>32</v>
      </c>
      <c r="F9848" t="s">
        <v>27</v>
      </c>
      <c r="G9848" s="2">
        <v>822.41</v>
      </c>
      <c r="H9848" t="s">
        <v>19</v>
      </c>
      <c r="I9848" s="1">
        <v>45543</v>
      </c>
    </row>
    <row r="9849" spans="1:9" x14ac:dyDescent="0.25">
      <c r="A9849">
        <v>9848</v>
      </c>
      <c r="B9849" t="s">
        <v>80</v>
      </c>
      <c r="C9849">
        <v>70</v>
      </c>
      <c r="D9849" t="str" cm="1">
        <f t="array" ref="D9849">_xlfn.IFS(C9849&gt;=66,"66 -75",C9849&gt;=56,"56 -65",C9849&gt;=46,"46 -55",C9849&gt;=36,"36 -45",C9849&gt;=26,"26 -35",C9849&lt;=26,"15 - 25")</f>
        <v>66 -75</v>
      </c>
      <c r="E9849" t="s">
        <v>52</v>
      </c>
      <c r="F9849" t="s">
        <v>45</v>
      </c>
      <c r="G9849" s="2">
        <v>492.15</v>
      </c>
      <c r="H9849" t="s">
        <v>22</v>
      </c>
      <c r="I9849" s="1">
        <v>45569</v>
      </c>
    </row>
    <row r="9850" spans="1:9" x14ac:dyDescent="0.25">
      <c r="A9850">
        <v>9849</v>
      </c>
      <c r="B9850" t="s">
        <v>81</v>
      </c>
      <c r="C9850">
        <v>62</v>
      </c>
      <c r="D9850" t="str" cm="1">
        <f t="array" ref="D9850">_xlfn.IFS(C9850&gt;=66,"66 -75",C9850&gt;=56,"56 -65",C9850&gt;=46,"46 -55",C9850&gt;=36,"36 -45",C9850&gt;=26,"26 -35",C9850&lt;=26,"15 - 25")</f>
        <v>56 -65</v>
      </c>
      <c r="E9850" t="s">
        <v>24</v>
      </c>
      <c r="F9850" t="s">
        <v>10</v>
      </c>
      <c r="G9850" s="2">
        <v>456.14</v>
      </c>
      <c r="H9850" t="s">
        <v>11</v>
      </c>
      <c r="I9850" s="1">
        <v>45500</v>
      </c>
    </row>
    <row r="9851" spans="1:9" x14ac:dyDescent="0.25">
      <c r="A9851">
        <v>9850</v>
      </c>
      <c r="B9851" t="s">
        <v>119</v>
      </c>
      <c r="C9851">
        <v>46</v>
      </c>
      <c r="D9851" t="str" cm="1">
        <f t="array" ref="D9851">_xlfn.IFS(C9851&gt;=66,"66 -75",C9851&gt;=56,"56 -65",C9851&gt;=46,"46 -55",C9851&gt;=36,"36 -45",C9851&gt;=26,"26 -35",C9851&lt;=26,"15 - 25")</f>
        <v>46 -55</v>
      </c>
      <c r="E9851" t="s">
        <v>24</v>
      </c>
      <c r="F9851" t="s">
        <v>38</v>
      </c>
      <c r="G9851" s="2">
        <v>489.97</v>
      </c>
      <c r="H9851" t="s">
        <v>11</v>
      </c>
      <c r="I9851" s="1">
        <v>45221</v>
      </c>
    </row>
    <row r="9852" spans="1:9" x14ac:dyDescent="0.25">
      <c r="A9852">
        <v>9851</v>
      </c>
      <c r="B9852" t="s">
        <v>72</v>
      </c>
      <c r="C9852">
        <v>67</v>
      </c>
      <c r="D9852" t="str" cm="1">
        <f t="array" ref="D9852">_xlfn.IFS(C9852&gt;=66,"66 -75",C9852&gt;=56,"56 -65",C9852&gt;=46,"46 -55",C9852&gt;=36,"36 -45",C9852&gt;=26,"26 -35",C9852&lt;=26,"15 - 25")</f>
        <v>66 -75</v>
      </c>
      <c r="E9852" t="s">
        <v>44</v>
      </c>
      <c r="F9852" t="s">
        <v>14</v>
      </c>
      <c r="G9852" s="2">
        <v>365.82</v>
      </c>
      <c r="H9852" t="s">
        <v>19</v>
      </c>
      <c r="I9852" s="1">
        <v>45049</v>
      </c>
    </row>
    <row r="9853" spans="1:9" x14ac:dyDescent="0.25">
      <c r="A9853">
        <v>9852</v>
      </c>
      <c r="B9853" t="s">
        <v>76</v>
      </c>
      <c r="C9853">
        <v>39</v>
      </c>
      <c r="D9853" t="str" cm="1">
        <f t="array" ref="D9853">_xlfn.IFS(C9853&gt;=66,"66 -75",C9853&gt;=56,"56 -65",C9853&gt;=46,"46 -55",C9853&gt;=36,"36 -45",C9853&gt;=26,"26 -35",C9853&lt;=26,"15 - 25")</f>
        <v>36 -45</v>
      </c>
      <c r="E9853" t="s">
        <v>13</v>
      </c>
      <c r="F9853" t="s">
        <v>30</v>
      </c>
      <c r="G9853" s="2">
        <v>840.84</v>
      </c>
      <c r="H9853" t="s">
        <v>15</v>
      </c>
      <c r="I9853" s="1">
        <v>45327</v>
      </c>
    </row>
    <row r="9854" spans="1:9" x14ac:dyDescent="0.25">
      <c r="A9854">
        <v>9853</v>
      </c>
      <c r="B9854" t="s">
        <v>117</v>
      </c>
      <c r="C9854">
        <v>40</v>
      </c>
      <c r="D9854" t="str" cm="1">
        <f t="array" ref="D9854">_xlfn.IFS(C9854&gt;=66,"66 -75",C9854&gt;=56,"56 -65",C9854&gt;=46,"46 -55",C9854&gt;=36,"36 -45",C9854&gt;=26,"26 -35",C9854&lt;=26,"15 - 25")</f>
        <v>36 -45</v>
      </c>
      <c r="E9854" t="s">
        <v>52</v>
      </c>
      <c r="F9854" t="s">
        <v>14</v>
      </c>
      <c r="G9854" s="2">
        <v>238.7</v>
      </c>
      <c r="H9854" t="s">
        <v>15</v>
      </c>
      <c r="I9854" s="1">
        <v>45428</v>
      </c>
    </row>
    <row r="9855" spans="1:9" x14ac:dyDescent="0.25">
      <c r="A9855">
        <v>9854</v>
      </c>
      <c r="B9855" t="s">
        <v>62</v>
      </c>
      <c r="C9855">
        <v>27</v>
      </c>
      <c r="D9855" t="str" cm="1">
        <f t="array" ref="D9855">_xlfn.IFS(C9855&gt;=66,"66 -75",C9855&gt;=56,"56 -65",C9855&gt;=46,"46 -55",C9855&gt;=36,"36 -45",C9855&gt;=26,"26 -35",C9855&lt;=26,"15 - 25")</f>
        <v>26 -35</v>
      </c>
      <c r="E9855" t="s">
        <v>9</v>
      </c>
      <c r="F9855" t="s">
        <v>21</v>
      </c>
      <c r="G9855" s="2">
        <v>478.93</v>
      </c>
      <c r="H9855" t="s">
        <v>15</v>
      </c>
      <c r="I9855" s="1">
        <v>45210</v>
      </c>
    </row>
    <row r="9856" spans="1:9" x14ac:dyDescent="0.25">
      <c r="A9856">
        <v>9855</v>
      </c>
      <c r="B9856" t="s">
        <v>31</v>
      </c>
      <c r="C9856">
        <v>66</v>
      </c>
      <c r="D9856" t="str" cm="1">
        <f t="array" ref="D9856">_xlfn.IFS(C9856&gt;=66,"66 -75",C9856&gt;=56,"56 -65",C9856&gt;=46,"46 -55",C9856&gt;=36,"36 -45",C9856&gt;=26,"26 -35",C9856&lt;=26,"15 - 25")</f>
        <v>66 -75</v>
      </c>
      <c r="E9856" t="s">
        <v>52</v>
      </c>
      <c r="F9856" t="s">
        <v>10</v>
      </c>
      <c r="G9856" s="2">
        <v>963.02</v>
      </c>
      <c r="H9856" t="s">
        <v>22</v>
      </c>
      <c r="I9856" s="1">
        <v>45575</v>
      </c>
    </row>
    <row r="9857" spans="1:9" x14ac:dyDescent="0.25">
      <c r="A9857">
        <v>9856</v>
      </c>
      <c r="B9857" t="s">
        <v>47</v>
      </c>
      <c r="C9857">
        <v>26</v>
      </c>
      <c r="D9857" t="str" cm="1">
        <f t="array" ref="D9857">_xlfn.IFS(C9857&gt;=66,"66 -75",C9857&gt;=56,"56 -65",C9857&gt;=46,"46 -55",C9857&gt;=36,"36 -45",C9857&gt;=26,"26 -35",C9857&lt;=26,"15 - 25")</f>
        <v>26 -35</v>
      </c>
      <c r="E9857" t="s">
        <v>44</v>
      </c>
      <c r="F9857" t="s">
        <v>21</v>
      </c>
      <c r="G9857" s="2">
        <v>305.19</v>
      </c>
      <c r="H9857" t="s">
        <v>22</v>
      </c>
      <c r="I9857" s="1">
        <v>45041</v>
      </c>
    </row>
    <row r="9858" spans="1:9" x14ac:dyDescent="0.25">
      <c r="A9858">
        <v>9857</v>
      </c>
      <c r="B9858" t="s">
        <v>49</v>
      </c>
      <c r="C9858">
        <v>67</v>
      </c>
      <c r="D9858" t="str" cm="1">
        <f t="array" ref="D9858">_xlfn.IFS(C9858&gt;=66,"66 -75",C9858&gt;=56,"56 -65",C9858&gt;=46,"46 -55",C9858&gt;=36,"36 -45",C9858&gt;=26,"26 -35",C9858&lt;=26,"15 - 25")</f>
        <v>66 -75</v>
      </c>
      <c r="E9858" t="s">
        <v>9</v>
      </c>
      <c r="F9858" t="s">
        <v>18</v>
      </c>
      <c r="G9858" s="2">
        <v>129.52000000000001</v>
      </c>
      <c r="H9858" t="s">
        <v>19</v>
      </c>
      <c r="I9858" s="1">
        <v>45195</v>
      </c>
    </row>
    <row r="9859" spans="1:9" x14ac:dyDescent="0.25">
      <c r="A9859">
        <v>9858</v>
      </c>
      <c r="B9859" t="s">
        <v>73</v>
      </c>
      <c r="C9859">
        <v>57</v>
      </c>
      <c r="D9859" t="str" cm="1">
        <f t="array" ref="D9859">_xlfn.IFS(C9859&gt;=66,"66 -75",C9859&gt;=56,"56 -65",C9859&gt;=46,"46 -55",C9859&gt;=36,"36 -45",C9859&gt;=26,"26 -35",C9859&lt;=26,"15 - 25")</f>
        <v>56 -65</v>
      </c>
      <c r="E9859" t="s">
        <v>36</v>
      </c>
      <c r="F9859" t="s">
        <v>27</v>
      </c>
      <c r="G9859" s="2">
        <v>683.12</v>
      </c>
      <c r="H9859" t="s">
        <v>15</v>
      </c>
      <c r="I9859" s="1">
        <v>45270</v>
      </c>
    </row>
    <row r="9860" spans="1:9" x14ac:dyDescent="0.25">
      <c r="A9860">
        <v>9859</v>
      </c>
      <c r="B9860" t="s">
        <v>89</v>
      </c>
      <c r="C9860">
        <v>26</v>
      </c>
      <c r="D9860" t="str" cm="1">
        <f t="array" ref="D9860">_xlfn.IFS(C9860&gt;=66,"66 -75",C9860&gt;=56,"56 -65",C9860&gt;=46,"46 -55",C9860&gt;=36,"36 -45",C9860&gt;=26,"26 -35",C9860&lt;=26,"15 - 25")</f>
        <v>26 -35</v>
      </c>
      <c r="E9860" t="s">
        <v>52</v>
      </c>
      <c r="F9860" t="s">
        <v>45</v>
      </c>
      <c r="G9860" s="2">
        <v>991.15</v>
      </c>
      <c r="H9860" t="s">
        <v>28</v>
      </c>
      <c r="I9860" s="1">
        <v>45246</v>
      </c>
    </row>
    <row r="9861" spans="1:9" x14ac:dyDescent="0.25">
      <c r="A9861">
        <v>9860</v>
      </c>
      <c r="B9861" t="s">
        <v>125</v>
      </c>
      <c r="C9861">
        <v>24</v>
      </c>
      <c r="D9861" t="str" cm="1">
        <f t="array" ref="D9861">_xlfn.IFS(C9861&gt;=66,"66 -75",C9861&gt;=56,"56 -65",C9861&gt;=46,"46 -55",C9861&gt;=36,"36 -45",C9861&gt;=26,"26 -35",C9861&lt;=26,"15 - 25")</f>
        <v>15 - 25</v>
      </c>
      <c r="E9861" t="s">
        <v>42</v>
      </c>
      <c r="F9861" t="s">
        <v>38</v>
      </c>
      <c r="G9861" s="2">
        <v>69</v>
      </c>
      <c r="H9861" t="s">
        <v>25</v>
      </c>
      <c r="I9861" s="1">
        <v>45393</v>
      </c>
    </row>
    <row r="9862" spans="1:9" x14ac:dyDescent="0.25">
      <c r="A9862">
        <v>9861</v>
      </c>
      <c r="B9862" t="s">
        <v>35</v>
      </c>
      <c r="C9862">
        <v>24</v>
      </c>
      <c r="D9862" t="str" cm="1">
        <f t="array" ref="D9862">_xlfn.IFS(C9862&gt;=66,"66 -75",C9862&gt;=56,"56 -65",C9862&gt;=46,"46 -55",C9862&gt;=36,"36 -45",C9862&gt;=26,"26 -35",C9862&lt;=26,"15 - 25")</f>
        <v>15 - 25</v>
      </c>
      <c r="E9862" t="s">
        <v>13</v>
      </c>
      <c r="F9862" t="s">
        <v>30</v>
      </c>
      <c r="G9862" s="2">
        <v>562.49</v>
      </c>
      <c r="H9862" t="s">
        <v>25</v>
      </c>
      <c r="I9862" s="1">
        <v>45357</v>
      </c>
    </row>
    <row r="9863" spans="1:9" x14ac:dyDescent="0.25">
      <c r="A9863">
        <v>9862</v>
      </c>
      <c r="B9863" t="s">
        <v>126</v>
      </c>
      <c r="C9863">
        <v>49</v>
      </c>
      <c r="D9863" t="str" cm="1">
        <f t="array" ref="D9863">_xlfn.IFS(C9863&gt;=66,"66 -75",C9863&gt;=56,"56 -65",C9863&gt;=46,"46 -55",C9863&gt;=36,"36 -45",C9863&gt;=26,"26 -35",C9863&lt;=26,"15 - 25")</f>
        <v>46 -55</v>
      </c>
      <c r="E9863" t="s">
        <v>9</v>
      </c>
      <c r="F9863" t="s">
        <v>45</v>
      </c>
      <c r="G9863" s="2">
        <v>98.51</v>
      </c>
      <c r="H9863" t="s">
        <v>15</v>
      </c>
      <c r="I9863" s="1">
        <v>45193</v>
      </c>
    </row>
    <row r="9864" spans="1:9" x14ac:dyDescent="0.25">
      <c r="A9864">
        <v>9863</v>
      </c>
      <c r="B9864" t="s">
        <v>75</v>
      </c>
      <c r="C9864">
        <v>27</v>
      </c>
      <c r="D9864" t="str" cm="1">
        <f t="array" ref="D9864">_xlfn.IFS(C9864&gt;=66,"66 -75",C9864&gt;=56,"56 -65",C9864&gt;=46,"46 -55",C9864&gt;=36,"36 -45",C9864&gt;=26,"26 -35",C9864&lt;=26,"15 - 25")</f>
        <v>26 -35</v>
      </c>
      <c r="E9864" t="s">
        <v>32</v>
      </c>
      <c r="F9864" t="s">
        <v>27</v>
      </c>
      <c r="G9864" s="2">
        <v>915.89</v>
      </c>
      <c r="H9864" t="s">
        <v>15</v>
      </c>
      <c r="I9864" s="1">
        <v>45715</v>
      </c>
    </row>
    <row r="9865" spans="1:9" x14ac:dyDescent="0.25">
      <c r="A9865">
        <v>9864</v>
      </c>
      <c r="B9865" t="s">
        <v>75</v>
      </c>
      <c r="C9865">
        <v>36</v>
      </c>
      <c r="D9865" t="str" cm="1">
        <f t="array" ref="D9865">_xlfn.IFS(C9865&gt;=66,"66 -75",C9865&gt;=56,"56 -65",C9865&gt;=46,"46 -55",C9865&gt;=36,"36 -45",C9865&gt;=26,"26 -35",C9865&lt;=26,"15 - 25")</f>
        <v>36 -45</v>
      </c>
      <c r="E9865" t="s">
        <v>17</v>
      </c>
      <c r="F9865" t="s">
        <v>18</v>
      </c>
      <c r="G9865" s="2">
        <v>434.88</v>
      </c>
      <c r="H9865" t="s">
        <v>25</v>
      </c>
      <c r="I9865" s="1">
        <v>45462</v>
      </c>
    </row>
    <row r="9866" spans="1:9" x14ac:dyDescent="0.25">
      <c r="A9866">
        <v>9865</v>
      </c>
      <c r="B9866" t="s">
        <v>92</v>
      </c>
      <c r="C9866">
        <v>45</v>
      </c>
      <c r="D9866" t="str" cm="1">
        <f t="array" ref="D9866">_xlfn.IFS(C9866&gt;=66,"66 -75",C9866&gt;=56,"56 -65",C9866&gt;=46,"46 -55",C9866&gt;=36,"36 -45",C9866&gt;=26,"26 -35",C9866&lt;=26,"15 - 25")</f>
        <v>36 -45</v>
      </c>
      <c r="E9866" t="s">
        <v>44</v>
      </c>
      <c r="F9866" t="s">
        <v>14</v>
      </c>
      <c r="G9866" s="2">
        <v>26.09</v>
      </c>
      <c r="H9866" t="s">
        <v>19</v>
      </c>
      <c r="I9866" s="1">
        <v>45591</v>
      </c>
    </row>
    <row r="9867" spans="1:9" x14ac:dyDescent="0.25">
      <c r="A9867">
        <v>9866</v>
      </c>
      <c r="B9867" t="s">
        <v>47</v>
      </c>
      <c r="C9867">
        <v>52</v>
      </c>
      <c r="D9867" t="str" cm="1">
        <f t="array" ref="D9867">_xlfn.IFS(C9867&gt;=66,"66 -75",C9867&gt;=56,"56 -65",C9867&gt;=46,"46 -55",C9867&gt;=36,"36 -45",C9867&gt;=26,"26 -35",C9867&lt;=26,"15 - 25")</f>
        <v>46 -55</v>
      </c>
      <c r="E9867" t="s">
        <v>42</v>
      </c>
      <c r="F9867" t="s">
        <v>38</v>
      </c>
      <c r="G9867" s="2">
        <v>118.18</v>
      </c>
      <c r="H9867" t="s">
        <v>25</v>
      </c>
      <c r="I9867" s="1">
        <v>45279</v>
      </c>
    </row>
    <row r="9868" spans="1:9" x14ac:dyDescent="0.25">
      <c r="A9868">
        <v>9867</v>
      </c>
      <c r="B9868" t="s">
        <v>104</v>
      </c>
      <c r="C9868">
        <v>70</v>
      </c>
      <c r="D9868" t="str" cm="1">
        <f t="array" ref="D9868">_xlfn.IFS(C9868&gt;=66,"66 -75",C9868&gt;=56,"56 -65",C9868&gt;=46,"46 -55",C9868&gt;=36,"36 -45",C9868&gt;=26,"26 -35",C9868&lt;=26,"15 - 25")</f>
        <v>66 -75</v>
      </c>
      <c r="E9868" t="s">
        <v>17</v>
      </c>
      <c r="F9868" t="s">
        <v>18</v>
      </c>
      <c r="G9868" s="2">
        <v>976.65</v>
      </c>
      <c r="H9868" t="s">
        <v>25</v>
      </c>
      <c r="I9868" s="1">
        <v>45194</v>
      </c>
    </row>
    <row r="9869" spans="1:9" x14ac:dyDescent="0.25">
      <c r="A9869">
        <v>9868</v>
      </c>
      <c r="B9869" t="s">
        <v>46</v>
      </c>
      <c r="C9869">
        <v>60</v>
      </c>
      <c r="D9869" t="str" cm="1">
        <f t="array" ref="D9869">_xlfn.IFS(C9869&gt;=66,"66 -75",C9869&gt;=56,"56 -65",C9869&gt;=46,"46 -55",C9869&gt;=36,"36 -45",C9869&gt;=26,"26 -35",C9869&lt;=26,"15 - 25")</f>
        <v>56 -65</v>
      </c>
      <c r="E9869" t="s">
        <v>24</v>
      </c>
      <c r="F9869" t="s">
        <v>45</v>
      </c>
      <c r="G9869" s="2">
        <v>498.67</v>
      </c>
      <c r="H9869" t="s">
        <v>11</v>
      </c>
      <c r="I9869" s="1">
        <v>45419</v>
      </c>
    </row>
    <row r="9870" spans="1:9" x14ac:dyDescent="0.25">
      <c r="A9870">
        <v>9869</v>
      </c>
      <c r="B9870" t="s">
        <v>122</v>
      </c>
      <c r="C9870">
        <v>26</v>
      </c>
      <c r="D9870" t="str" cm="1">
        <f t="array" ref="D9870">_xlfn.IFS(C9870&gt;=66,"66 -75",C9870&gt;=56,"56 -65",C9870&gt;=46,"46 -55",C9870&gt;=36,"36 -45",C9870&gt;=26,"26 -35",C9870&lt;=26,"15 - 25")</f>
        <v>26 -35</v>
      </c>
      <c r="E9870" t="s">
        <v>42</v>
      </c>
      <c r="F9870" t="s">
        <v>10</v>
      </c>
      <c r="G9870" s="2">
        <v>320.35000000000002</v>
      </c>
      <c r="H9870" t="s">
        <v>28</v>
      </c>
      <c r="I9870" s="1">
        <v>45109</v>
      </c>
    </row>
    <row r="9871" spans="1:9" x14ac:dyDescent="0.25">
      <c r="A9871">
        <v>9870</v>
      </c>
      <c r="B9871" t="s">
        <v>69</v>
      </c>
      <c r="C9871">
        <v>40</v>
      </c>
      <c r="D9871" t="str" cm="1">
        <f t="array" ref="D9871">_xlfn.IFS(C9871&gt;=66,"66 -75",C9871&gt;=56,"56 -65",C9871&gt;=46,"46 -55",C9871&gt;=36,"36 -45",C9871&gt;=26,"26 -35",C9871&lt;=26,"15 - 25")</f>
        <v>36 -45</v>
      </c>
      <c r="E9871" t="s">
        <v>9</v>
      </c>
      <c r="F9871" t="s">
        <v>38</v>
      </c>
      <c r="G9871" s="2">
        <v>685.81</v>
      </c>
      <c r="H9871" t="s">
        <v>15</v>
      </c>
      <c r="I9871" s="1">
        <v>45128</v>
      </c>
    </row>
    <row r="9872" spans="1:9" x14ac:dyDescent="0.25">
      <c r="A9872">
        <v>9871</v>
      </c>
      <c r="B9872" t="s">
        <v>112</v>
      </c>
      <c r="C9872">
        <v>70</v>
      </c>
      <c r="D9872" t="str" cm="1">
        <f t="array" ref="D9872">_xlfn.IFS(C9872&gt;=66,"66 -75",C9872&gt;=56,"56 -65",C9872&gt;=46,"46 -55",C9872&gt;=36,"36 -45",C9872&gt;=26,"26 -35",C9872&lt;=26,"15 - 25")</f>
        <v>66 -75</v>
      </c>
      <c r="E9872" t="s">
        <v>24</v>
      </c>
      <c r="F9872" t="s">
        <v>14</v>
      </c>
      <c r="G9872" s="2">
        <v>552.11</v>
      </c>
      <c r="H9872" t="s">
        <v>22</v>
      </c>
      <c r="I9872" s="1">
        <v>45403</v>
      </c>
    </row>
    <row r="9873" spans="1:9" x14ac:dyDescent="0.25">
      <c r="A9873">
        <v>9872</v>
      </c>
      <c r="B9873" t="s">
        <v>20</v>
      </c>
      <c r="C9873">
        <v>58</v>
      </c>
      <c r="D9873" t="str" cm="1">
        <f t="array" ref="D9873">_xlfn.IFS(C9873&gt;=66,"66 -75",C9873&gt;=56,"56 -65",C9873&gt;=46,"46 -55",C9873&gt;=36,"36 -45",C9873&gt;=26,"26 -35",C9873&lt;=26,"15 - 25")</f>
        <v>56 -65</v>
      </c>
      <c r="E9873" t="s">
        <v>42</v>
      </c>
      <c r="F9873" t="s">
        <v>45</v>
      </c>
      <c r="G9873" s="2">
        <v>213.53</v>
      </c>
      <c r="H9873" t="s">
        <v>19</v>
      </c>
      <c r="I9873" s="1">
        <v>45623</v>
      </c>
    </row>
    <row r="9874" spans="1:9" x14ac:dyDescent="0.25">
      <c r="A9874">
        <v>9873</v>
      </c>
      <c r="B9874" t="s">
        <v>53</v>
      </c>
      <c r="C9874">
        <v>66</v>
      </c>
      <c r="D9874" t="str" cm="1">
        <f t="array" ref="D9874">_xlfn.IFS(C9874&gt;=66,"66 -75",C9874&gt;=56,"56 -65",C9874&gt;=46,"46 -55",C9874&gt;=36,"36 -45",C9874&gt;=26,"26 -35",C9874&lt;=26,"15 - 25")</f>
        <v>66 -75</v>
      </c>
      <c r="E9874" t="s">
        <v>52</v>
      </c>
      <c r="F9874" t="s">
        <v>27</v>
      </c>
      <c r="G9874" s="2">
        <v>108.49</v>
      </c>
      <c r="H9874" t="s">
        <v>19</v>
      </c>
      <c r="I9874" s="1">
        <v>45593</v>
      </c>
    </row>
    <row r="9875" spans="1:9" x14ac:dyDescent="0.25">
      <c r="A9875">
        <v>9874</v>
      </c>
      <c r="B9875" t="s">
        <v>64</v>
      </c>
      <c r="C9875">
        <v>46</v>
      </c>
      <c r="D9875" t="str" cm="1">
        <f t="array" ref="D9875">_xlfn.IFS(C9875&gt;=66,"66 -75",C9875&gt;=56,"56 -65",C9875&gt;=46,"46 -55",C9875&gt;=36,"36 -45",C9875&gt;=26,"26 -35",C9875&lt;=26,"15 - 25")</f>
        <v>46 -55</v>
      </c>
      <c r="E9875" t="s">
        <v>44</v>
      </c>
      <c r="F9875" t="s">
        <v>10</v>
      </c>
      <c r="G9875" s="2">
        <v>346.17</v>
      </c>
      <c r="H9875" t="s">
        <v>19</v>
      </c>
      <c r="I9875" s="1">
        <v>45432</v>
      </c>
    </row>
    <row r="9876" spans="1:9" x14ac:dyDescent="0.25">
      <c r="A9876">
        <v>9875</v>
      </c>
      <c r="B9876" t="s">
        <v>98</v>
      </c>
      <c r="C9876">
        <v>48</v>
      </c>
      <c r="D9876" t="str" cm="1">
        <f t="array" ref="D9876">_xlfn.IFS(C9876&gt;=66,"66 -75",C9876&gt;=56,"56 -65",C9876&gt;=46,"46 -55",C9876&gt;=36,"36 -45",C9876&gt;=26,"26 -35",C9876&lt;=26,"15 - 25")</f>
        <v>46 -55</v>
      </c>
      <c r="E9876" t="s">
        <v>13</v>
      </c>
      <c r="F9876" t="s">
        <v>10</v>
      </c>
      <c r="G9876" s="2">
        <v>522.74</v>
      </c>
      <c r="H9876" t="s">
        <v>19</v>
      </c>
      <c r="I9876" s="1">
        <v>45261</v>
      </c>
    </row>
    <row r="9877" spans="1:9" x14ac:dyDescent="0.25">
      <c r="A9877">
        <v>9876</v>
      </c>
      <c r="B9877" t="s">
        <v>94</v>
      </c>
      <c r="C9877">
        <v>63</v>
      </c>
      <c r="D9877" t="str" cm="1">
        <f t="array" ref="D9877">_xlfn.IFS(C9877&gt;=66,"66 -75",C9877&gt;=56,"56 -65",C9877&gt;=46,"46 -55",C9877&gt;=36,"36 -45",C9877&gt;=26,"26 -35",C9877&lt;=26,"15 - 25")</f>
        <v>56 -65</v>
      </c>
      <c r="E9877" t="s">
        <v>17</v>
      </c>
      <c r="F9877" t="s">
        <v>38</v>
      </c>
      <c r="G9877" s="2">
        <v>673.09</v>
      </c>
      <c r="H9877" t="s">
        <v>28</v>
      </c>
      <c r="I9877" s="1">
        <v>45590</v>
      </c>
    </row>
    <row r="9878" spans="1:9" x14ac:dyDescent="0.25">
      <c r="A9878">
        <v>9877</v>
      </c>
      <c r="B9878" t="s">
        <v>121</v>
      </c>
      <c r="C9878">
        <v>23</v>
      </c>
      <c r="D9878" t="str" cm="1">
        <f t="array" ref="D9878">_xlfn.IFS(C9878&gt;=66,"66 -75",C9878&gt;=56,"56 -65",C9878&gt;=46,"46 -55",C9878&gt;=36,"36 -45",C9878&gt;=26,"26 -35",C9878&lt;=26,"15 - 25")</f>
        <v>15 - 25</v>
      </c>
      <c r="E9878" t="s">
        <v>17</v>
      </c>
      <c r="F9878" t="s">
        <v>30</v>
      </c>
      <c r="G9878" s="2">
        <v>491.97</v>
      </c>
      <c r="H9878" t="s">
        <v>19</v>
      </c>
      <c r="I9878" s="1">
        <v>45552</v>
      </c>
    </row>
    <row r="9879" spans="1:9" x14ac:dyDescent="0.25">
      <c r="A9879">
        <v>9878</v>
      </c>
      <c r="B9879" t="s">
        <v>49</v>
      </c>
      <c r="C9879">
        <v>60</v>
      </c>
      <c r="D9879" t="str" cm="1">
        <f t="array" ref="D9879">_xlfn.IFS(C9879&gt;=66,"66 -75",C9879&gt;=56,"56 -65",C9879&gt;=46,"46 -55",C9879&gt;=36,"36 -45",C9879&gt;=26,"26 -35",C9879&lt;=26,"15 - 25")</f>
        <v>56 -65</v>
      </c>
      <c r="E9879" t="s">
        <v>24</v>
      </c>
      <c r="F9879" t="s">
        <v>27</v>
      </c>
      <c r="G9879" s="2">
        <v>348.29</v>
      </c>
      <c r="H9879" t="s">
        <v>22</v>
      </c>
      <c r="I9879" s="1">
        <v>45536</v>
      </c>
    </row>
    <row r="9880" spans="1:9" x14ac:dyDescent="0.25">
      <c r="A9880">
        <v>9879</v>
      </c>
      <c r="B9880" t="s">
        <v>54</v>
      </c>
      <c r="C9880">
        <v>51</v>
      </c>
      <c r="D9880" t="str" cm="1">
        <f t="array" ref="D9880">_xlfn.IFS(C9880&gt;=66,"66 -75",C9880&gt;=56,"56 -65",C9880&gt;=46,"46 -55",C9880&gt;=36,"36 -45",C9880&gt;=26,"26 -35",C9880&lt;=26,"15 - 25")</f>
        <v>46 -55</v>
      </c>
      <c r="E9880" t="s">
        <v>24</v>
      </c>
      <c r="F9880" t="s">
        <v>14</v>
      </c>
      <c r="G9880" s="2">
        <v>683.8</v>
      </c>
      <c r="H9880" t="s">
        <v>19</v>
      </c>
      <c r="I9880" s="1">
        <v>45228</v>
      </c>
    </row>
    <row r="9881" spans="1:9" x14ac:dyDescent="0.25">
      <c r="A9881">
        <v>9880</v>
      </c>
      <c r="B9881" t="s">
        <v>33</v>
      </c>
      <c r="C9881">
        <v>22</v>
      </c>
      <c r="D9881" t="str" cm="1">
        <f t="array" ref="D9881">_xlfn.IFS(C9881&gt;=66,"66 -75",C9881&gt;=56,"56 -65",C9881&gt;=46,"46 -55",C9881&gt;=36,"36 -45",C9881&gt;=26,"26 -35",C9881&lt;=26,"15 - 25")</f>
        <v>15 - 25</v>
      </c>
      <c r="E9881" t="s">
        <v>52</v>
      </c>
      <c r="F9881" t="s">
        <v>14</v>
      </c>
      <c r="G9881" s="2">
        <v>629.91</v>
      </c>
      <c r="H9881" t="s">
        <v>19</v>
      </c>
      <c r="I9881" s="1">
        <v>45369</v>
      </c>
    </row>
    <row r="9882" spans="1:9" x14ac:dyDescent="0.25">
      <c r="A9882">
        <v>9881</v>
      </c>
      <c r="B9882" t="s">
        <v>81</v>
      </c>
      <c r="C9882">
        <v>55</v>
      </c>
      <c r="D9882" t="str" cm="1">
        <f t="array" ref="D9882">_xlfn.IFS(C9882&gt;=66,"66 -75",C9882&gt;=56,"56 -65",C9882&gt;=46,"46 -55",C9882&gt;=36,"36 -45",C9882&gt;=26,"26 -35",C9882&lt;=26,"15 - 25")</f>
        <v>46 -55</v>
      </c>
      <c r="E9882" t="s">
        <v>50</v>
      </c>
      <c r="F9882" t="s">
        <v>27</v>
      </c>
      <c r="G9882" s="2">
        <v>718.2</v>
      </c>
      <c r="H9882" t="s">
        <v>19</v>
      </c>
      <c r="I9882" s="1">
        <v>45571</v>
      </c>
    </row>
    <row r="9883" spans="1:9" x14ac:dyDescent="0.25">
      <c r="A9883">
        <v>9882</v>
      </c>
      <c r="B9883" t="s">
        <v>81</v>
      </c>
      <c r="C9883">
        <v>63</v>
      </c>
      <c r="D9883" t="str" cm="1">
        <f t="array" ref="D9883">_xlfn.IFS(C9883&gt;=66,"66 -75",C9883&gt;=56,"56 -65",C9883&gt;=46,"46 -55",C9883&gt;=36,"36 -45",C9883&gt;=26,"26 -35",C9883&lt;=26,"15 - 25")</f>
        <v>56 -65</v>
      </c>
      <c r="E9883" t="s">
        <v>36</v>
      </c>
      <c r="F9883" t="s">
        <v>18</v>
      </c>
      <c r="G9883" s="2">
        <v>433.85</v>
      </c>
      <c r="H9883" t="s">
        <v>28</v>
      </c>
      <c r="I9883" s="1">
        <v>45615</v>
      </c>
    </row>
    <row r="9884" spans="1:9" x14ac:dyDescent="0.25">
      <c r="A9884">
        <v>9883</v>
      </c>
      <c r="B9884" t="s">
        <v>72</v>
      </c>
      <c r="C9884">
        <v>59</v>
      </c>
      <c r="D9884" t="str" cm="1">
        <f t="array" ref="D9884">_xlfn.IFS(C9884&gt;=66,"66 -75",C9884&gt;=56,"56 -65",C9884&gt;=46,"46 -55",C9884&gt;=36,"36 -45",C9884&gt;=26,"26 -35",C9884&lt;=26,"15 - 25")</f>
        <v>56 -65</v>
      </c>
      <c r="E9884" t="s">
        <v>9</v>
      </c>
      <c r="F9884" t="s">
        <v>21</v>
      </c>
      <c r="G9884" s="2">
        <v>650.29</v>
      </c>
      <c r="H9884" t="s">
        <v>25</v>
      </c>
      <c r="I9884" s="1">
        <v>45014</v>
      </c>
    </row>
    <row r="9885" spans="1:9" x14ac:dyDescent="0.25">
      <c r="A9885">
        <v>9884</v>
      </c>
      <c r="B9885" t="s">
        <v>80</v>
      </c>
      <c r="C9885">
        <v>43</v>
      </c>
      <c r="D9885" t="str" cm="1">
        <f t="array" ref="D9885">_xlfn.IFS(C9885&gt;=66,"66 -75",C9885&gt;=56,"56 -65",C9885&gt;=46,"46 -55",C9885&gt;=36,"36 -45",C9885&gt;=26,"26 -35",C9885&lt;=26,"15 - 25")</f>
        <v>36 -45</v>
      </c>
      <c r="E9885" t="s">
        <v>9</v>
      </c>
      <c r="F9885" t="s">
        <v>27</v>
      </c>
      <c r="G9885" s="2">
        <v>482.48</v>
      </c>
      <c r="H9885" t="s">
        <v>15</v>
      </c>
      <c r="I9885" s="1">
        <v>45377</v>
      </c>
    </row>
    <row r="9886" spans="1:9" x14ac:dyDescent="0.25">
      <c r="A9886">
        <v>9885</v>
      </c>
      <c r="B9886" t="s">
        <v>41</v>
      </c>
      <c r="C9886">
        <v>49</v>
      </c>
      <c r="D9886" t="str" cm="1">
        <f t="array" ref="D9886">_xlfn.IFS(C9886&gt;=66,"66 -75",C9886&gt;=56,"56 -65",C9886&gt;=46,"46 -55",C9886&gt;=36,"36 -45",C9886&gt;=26,"26 -35",C9886&lt;=26,"15 - 25")</f>
        <v>46 -55</v>
      </c>
      <c r="E9886" t="s">
        <v>13</v>
      </c>
      <c r="F9886" t="s">
        <v>27</v>
      </c>
      <c r="G9886" s="2">
        <v>608.61</v>
      </c>
      <c r="H9886" t="s">
        <v>11</v>
      </c>
      <c r="I9886" s="1">
        <v>45295</v>
      </c>
    </row>
    <row r="9887" spans="1:9" x14ac:dyDescent="0.25">
      <c r="A9887">
        <v>9886</v>
      </c>
      <c r="B9887" t="s">
        <v>79</v>
      </c>
      <c r="C9887">
        <v>57</v>
      </c>
      <c r="D9887" t="str" cm="1">
        <f t="array" ref="D9887">_xlfn.IFS(C9887&gt;=66,"66 -75",C9887&gt;=56,"56 -65",C9887&gt;=46,"46 -55",C9887&gt;=36,"36 -45",C9887&gt;=26,"26 -35",C9887&lt;=26,"15 - 25")</f>
        <v>56 -65</v>
      </c>
      <c r="E9887" t="s">
        <v>32</v>
      </c>
      <c r="F9887" t="s">
        <v>45</v>
      </c>
      <c r="G9887" s="2">
        <v>855.99</v>
      </c>
      <c r="H9887" t="s">
        <v>28</v>
      </c>
      <c r="I9887" s="1">
        <v>45064</v>
      </c>
    </row>
    <row r="9888" spans="1:9" x14ac:dyDescent="0.25">
      <c r="A9888">
        <v>9887</v>
      </c>
      <c r="B9888" t="s">
        <v>51</v>
      </c>
      <c r="C9888">
        <v>70</v>
      </c>
      <c r="D9888" t="str" cm="1">
        <f t="array" ref="D9888">_xlfn.IFS(C9888&gt;=66,"66 -75",C9888&gt;=56,"56 -65",C9888&gt;=46,"46 -55",C9888&gt;=36,"36 -45",C9888&gt;=26,"26 -35",C9888&lt;=26,"15 - 25")</f>
        <v>66 -75</v>
      </c>
      <c r="E9888" t="s">
        <v>9</v>
      </c>
      <c r="F9888" t="s">
        <v>27</v>
      </c>
      <c r="G9888" s="2">
        <v>734.17</v>
      </c>
      <c r="H9888" t="s">
        <v>25</v>
      </c>
      <c r="I9888" s="1">
        <v>45494</v>
      </c>
    </row>
    <row r="9889" spans="1:9" x14ac:dyDescent="0.25">
      <c r="A9889">
        <v>9888</v>
      </c>
      <c r="B9889" t="s">
        <v>98</v>
      </c>
      <c r="C9889">
        <v>70</v>
      </c>
      <c r="D9889" t="str" cm="1">
        <f t="array" ref="D9889">_xlfn.IFS(C9889&gt;=66,"66 -75",C9889&gt;=56,"56 -65",C9889&gt;=46,"46 -55",C9889&gt;=36,"36 -45",C9889&gt;=26,"26 -35",C9889&lt;=26,"15 - 25")</f>
        <v>66 -75</v>
      </c>
      <c r="E9889" t="s">
        <v>24</v>
      </c>
      <c r="F9889" t="s">
        <v>10</v>
      </c>
      <c r="G9889" s="2">
        <v>66.38</v>
      </c>
      <c r="H9889" t="s">
        <v>11</v>
      </c>
      <c r="I9889" s="1">
        <v>45460</v>
      </c>
    </row>
    <row r="9890" spans="1:9" x14ac:dyDescent="0.25">
      <c r="A9890">
        <v>9889</v>
      </c>
      <c r="B9890" t="s">
        <v>72</v>
      </c>
      <c r="C9890">
        <v>50</v>
      </c>
      <c r="D9890" t="str" cm="1">
        <f t="array" ref="D9890">_xlfn.IFS(C9890&gt;=66,"66 -75",C9890&gt;=56,"56 -65",C9890&gt;=46,"46 -55",C9890&gt;=36,"36 -45",C9890&gt;=26,"26 -35",C9890&lt;=26,"15 - 25")</f>
        <v>46 -55</v>
      </c>
      <c r="E9890" t="s">
        <v>32</v>
      </c>
      <c r="F9890" t="s">
        <v>14</v>
      </c>
      <c r="G9890" s="2">
        <v>282.17</v>
      </c>
      <c r="H9890" t="s">
        <v>22</v>
      </c>
      <c r="I9890" s="1">
        <v>45679</v>
      </c>
    </row>
    <row r="9891" spans="1:9" x14ac:dyDescent="0.25">
      <c r="A9891">
        <v>9890</v>
      </c>
      <c r="B9891" t="s">
        <v>20</v>
      </c>
      <c r="C9891">
        <v>19</v>
      </c>
      <c r="D9891" t="str" cm="1">
        <f t="array" ref="D9891">_xlfn.IFS(C9891&gt;=66,"66 -75",C9891&gt;=56,"56 -65",C9891&gt;=46,"46 -55",C9891&gt;=36,"36 -45",C9891&gt;=26,"26 -35",C9891&lt;=26,"15 - 25")</f>
        <v>15 - 25</v>
      </c>
      <c r="E9891" t="s">
        <v>50</v>
      </c>
      <c r="F9891" t="s">
        <v>38</v>
      </c>
      <c r="G9891" s="2">
        <v>906.5</v>
      </c>
      <c r="H9891" t="s">
        <v>25</v>
      </c>
      <c r="I9891" s="1">
        <v>45419</v>
      </c>
    </row>
    <row r="9892" spans="1:9" x14ac:dyDescent="0.25">
      <c r="A9892">
        <v>9891</v>
      </c>
      <c r="B9892" t="s">
        <v>108</v>
      </c>
      <c r="C9892">
        <v>38</v>
      </c>
      <c r="D9892" t="str" cm="1">
        <f t="array" ref="D9892">_xlfn.IFS(C9892&gt;=66,"66 -75",C9892&gt;=56,"56 -65",C9892&gt;=46,"46 -55",C9892&gt;=36,"36 -45",C9892&gt;=26,"26 -35",C9892&lt;=26,"15 - 25")</f>
        <v>36 -45</v>
      </c>
      <c r="E9892" t="s">
        <v>17</v>
      </c>
      <c r="F9892" t="s">
        <v>21</v>
      </c>
      <c r="G9892" s="2">
        <v>749.24</v>
      </c>
      <c r="H9892" t="s">
        <v>28</v>
      </c>
      <c r="I9892" s="1">
        <v>45147</v>
      </c>
    </row>
    <row r="9893" spans="1:9" x14ac:dyDescent="0.25">
      <c r="A9893">
        <v>9892</v>
      </c>
      <c r="B9893" t="s">
        <v>33</v>
      </c>
      <c r="C9893">
        <v>27</v>
      </c>
      <c r="D9893" t="str" cm="1">
        <f t="array" ref="D9893">_xlfn.IFS(C9893&gt;=66,"66 -75",C9893&gt;=56,"56 -65",C9893&gt;=46,"46 -55",C9893&gt;=36,"36 -45",C9893&gt;=26,"26 -35",C9893&lt;=26,"15 - 25")</f>
        <v>26 -35</v>
      </c>
      <c r="E9893" t="s">
        <v>50</v>
      </c>
      <c r="F9893" t="s">
        <v>10</v>
      </c>
      <c r="G9893" s="2">
        <v>310.97000000000003</v>
      </c>
      <c r="H9893" t="s">
        <v>28</v>
      </c>
      <c r="I9893" s="1">
        <v>45388</v>
      </c>
    </row>
    <row r="9894" spans="1:9" x14ac:dyDescent="0.25">
      <c r="A9894">
        <v>9893</v>
      </c>
      <c r="B9894" t="s">
        <v>97</v>
      </c>
      <c r="C9894">
        <v>62</v>
      </c>
      <c r="D9894" t="str" cm="1">
        <f t="array" ref="D9894">_xlfn.IFS(C9894&gt;=66,"66 -75",C9894&gt;=56,"56 -65",C9894&gt;=46,"46 -55",C9894&gt;=36,"36 -45",C9894&gt;=26,"26 -35",C9894&lt;=26,"15 - 25")</f>
        <v>56 -65</v>
      </c>
      <c r="E9894" t="s">
        <v>32</v>
      </c>
      <c r="F9894" t="s">
        <v>38</v>
      </c>
      <c r="G9894" s="2">
        <v>47.92</v>
      </c>
      <c r="H9894" t="s">
        <v>22</v>
      </c>
      <c r="I9894" s="1">
        <v>45077</v>
      </c>
    </row>
    <row r="9895" spans="1:9" x14ac:dyDescent="0.25">
      <c r="A9895">
        <v>9894</v>
      </c>
      <c r="B9895" t="s">
        <v>23</v>
      </c>
      <c r="C9895">
        <v>26</v>
      </c>
      <c r="D9895" t="str" cm="1">
        <f t="array" ref="D9895">_xlfn.IFS(C9895&gt;=66,"66 -75",C9895&gt;=56,"56 -65",C9895&gt;=46,"46 -55",C9895&gt;=36,"36 -45",C9895&gt;=26,"26 -35",C9895&lt;=26,"15 - 25")</f>
        <v>26 -35</v>
      </c>
      <c r="E9895" t="s">
        <v>9</v>
      </c>
      <c r="F9895" t="s">
        <v>18</v>
      </c>
      <c r="G9895" s="2">
        <v>527.57000000000005</v>
      </c>
      <c r="H9895" t="s">
        <v>15</v>
      </c>
      <c r="I9895" s="1">
        <v>45086</v>
      </c>
    </row>
    <row r="9896" spans="1:9" x14ac:dyDescent="0.25">
      <c r="A9896">
        <v>9895</v>
      </c>
      <c r="B9896" t="s">
        <v>53</v>
      </c>
      <c r="C9896">
        <v>29</v>
      </c>
      <c r="D9896" t="str" cm="1">
        <f t="array" ref="D9896">_xlfn.IFS(C9896&gt;=66,"66 -75",C9896&gt;=56,"56 -65",C9896&gt;=46,"46 -55",C9896&gt;=36,"36 -45",C9896&gt;=26,"26 -35",C9896&lt;=26,"15 - 25")</f>
        <v>26 -35</v>
      </c>
      <c r="E9896" t="s">
        <v>9</v>
      </c>
      <c r="F9896" t="s">
        <v>18</v>
      </c>
      <c r="G9896" s="2">
        <v>666.01</v>
      </c>
      <c r="H9896" t="s">
        <v>19</v>
      </c>
      <c r="I9896" s="1">
        <v>45677</v>
      </c>
    </row>
    <row r="9897" spans="1:9" x14ac:dyDescent="0.25">
      <c r="A9897">
        <v>9896</v>
      </c>
      <c r="B9897" t="s">
        <v>75</v>
      </c>
      <c r="C9897">
        <v>60</v>
      </c>
      <c r="D9897" t="str" cm="1">
        <f t="array" ref="D9897">_xlfn.IFS(C9897&gt;=66,"66 -75",C9897&gt;=56,"56 -65",C9897&gt;=46,"46 -55",C9897&gt;=36,"36 -45",C9897&gt;=26,"26 -35",C9897&lt;=26,"15 - 25")</f>
        <v>56 -65</v>
      </c>
      <c r="E9897" t="s">
        <v>42</v>
      </c>
      <c r="F9897" t="s">
        <v>38</v>
      </c>
      <c r="G9897" s="2">
        <v>835.73</v>
      </c>
      <c r="H9897" t="s">
        <v>11</v>
      </c>
      <c r="I9897" s="1">
        <v>45464</v>
      </c>
    </row>
    <row r="9898" spans="1:9" x14ac:dyDescent="0.25">
      <c r="A9898">
        <v>9897</v>
      </c>
      <c r="B9898" t="s">
        <v>109</v>
      </c>
      <c r="C9898">
        <v>38</v>
      </c>
      <c r="D9898" t="str" cm="1">
        <f t="array" ref="D9898">_xlfn.IFS(C9898&gt;=66,"66 -75",C9898&gt;=56,"56 -65",C9898&gt;=46,"46 -55",C9898&gt;=36,"36 -45",C9898&gt;=26,"26 -35",C9898&lt;=26,"15 - 25")</f>
        <v>36 -45</v>
      </c>
      <c r="E9898" t="s">
        <v>52</v>
      </c>
      <c r="F9898" t="s">
        <v>38</v>
      </c>
      <c r="G9898" s="2">
        <v>884.53</v>
      </c>
      <c r="H9898" t="s">
        <v>28</v>
      </c>
      <c r="I9898" s="1">
        <v>45610</v>
      </c>
    </row>
    <row r="9899" spans="1:9" x14ac:dyDescent="0.25">
      <c r="A9899">
        <v>9898</v>
      </c>
      <c r="B9899" t="s">
        <v>87</v>
      </c>
      <c r="C9899">
        <v>42</v>
      </c>
      <c r="D9899" t="str" cm="1">
        <f t="array" ref="D9899">_xlfn.IFS(C9899&gt;=66,"66 -75",C9899&gt;=56,"56 -65",C9899&gt;=46,"46 -55",C9899&gt;=36,"36 -45",C9899&gt;=26,"26 -35",C9899&lt;=26,"15 - 25")</f>
        <v>36 -45</v>
      </c>
      <c r="E9899" t="s">
        <v>32</v>
      </c>
      <c r="F9899" t="s">
        <v>27</v>
      </c>
      <c r="G9899" s="2">
        <v>87.23</v>
      </c>
      <c r="H9899" t="s">
        <v>28</v>
      </c>
      <c r="I9899" s="1">
        <v>45715</v>
      </c>
    </row>
    <row r="9900" spans="1:9" x14ac:dyDescent="0.25">
      <c r="A9900">
        <v>9899</v>
      </c>
      <c r="B9900" t="s">
        <v>75</v>
      </c>
      <c r="C9900">
        <v>22</v>
      </c>
      <c r="D9900" t="str" cm="1">
        <f t="array" ref="D9900">_xlfn.IFS(C9900&gt;=66,"66 -75",C9900&gt;=56,"56 -65",C9900&gt;=46,"46 -55",C9900&gt;=36,"36 -45",C9900&gt;=26,"26 -35",C9900&lt;=26,"15 - 25")</f>
        <v>15 - 25</v>
      </c>
      <c r="E9900" t="s">
        <v>36</v>
      </c>
      <c r="F9900" t="s">
        <v>10</v>
      </c>
      <c r="G9900" s="2">
        <v>844.36</v>
      </c>
      <c r="H9900" t="s">
        <v>15</v>
      </c>
      <c r="I9900" s="1">
        <v>45137</v>
      </c>
    </row>
    <row r="9901" spans="1:9" x14ac:dyDescent="0.25">
      <c r="A9901">
        <v>9900</v>
      </c>
      <c r="B9901" t="s">
        <v>73</v>
      </c>
      <c r="C9901">
        <v>65</v>
      </c>
      <c r="D9901" t="str" cm="1">
        <f t="array" ref="D9901">_xlfn.IFS(C9901&gt;=66,"66 -75",C9901&gt;=56,"56 -65",C9901&gt;=46,"46 -55",C9901&gt;=36,"36 -45",C9901&gt;=26,"26 -35",C9901&lt;=26,"15 - 25")</f>
        <v>56 -65</v>
      </c>
      <c r="E9901" t="s">
        <v>24</v>
      </c>
      <c r="F9901" t="s">
        <v>21</v>
      </c>
      <c r="G9901" s="2">
        <v>336.02</v>
      </c>
      <c r="H9901" t="s">
        <v>25</v>
      </c>
      <c r="I9901" s="1">
        <v>45010</v>
      </c>
    </row>
    <row r="9902" spans="1:9" x14ac:dyDescent="0.25">
      <c r="A9902">
        <v>9901</v>
      </c>
      <c r="B9902" t="s">
        <v>8</v>
      </c>
      <c r="C9902">
        <v>41</v>
      </c>
      <c r="D9902" t="str" cm="1">
        <f t="array" ref="D9902">_xlfn.IFS(C9902&gt;=66,"66 -75",C9902&gt;=56,"56 -65",C9902&gt;=46,"46 -55",C9902&gt;=36,"36 -45",C9902&gt;=26,"26 -35",C9902&lt;=26,"15 - 25")</f>
        <v>36 -45</v>
      </c>
      <c r="E9902" t="s">
        <v>42</v>
      </c>
      <c r="F9902" t="s">
        <v>38</v>
      </c>
      <c r="G9902" s="2">
        <v>150.63</v>
      </c>
      <c r="H9902" t="s">
        <v>11</v>
      </c>
      <c r="I9902" s="1">
        <v>45657</v>
      </c>
    </row>
    <row r="9903" spans="1:9" x14ac:dyDescent="0.25">
      <c r="A9903">
        <v>9902</v>
      </c>
      <c r="B9903" t="s">
        <v>62</v>
      </c>
      <c r="C9903">
        <v>63</v>
      </c>
      <c r="D9903" t="str" cm="1">
        <f t="array" ref="D9903">_xlfn.IFS(C9903&gt;=66,"66 -75",C9903&gt;=56,"56 -65",C9903&gt;=46,"46 -55",C9903&gt;=36,"36 -45",C9903&gt;=26,"26 -35",C9903&lt;=26,"15 - 25")</f>
        <v>56 -65</v>
      </c>
      <c r="E9903" t="s">
        <v>42</v>
      </c>
      <c r="F9903" t="s">
        <v>21</v>
      </c>
      <c r="G9903" s="2">
        <v>862.47</v>
      </c>
      <c r="H9903" t="s">
        <v>25</v>
      </c>
      <c r="I9903" s="1">
        <v>45401</v>
      </c>
    </row>
    <row r="9904" spans="1:9" x14ac:dyDescent="0.25">
      <c r="A9904">
        <v>9903</v>
      </c>
      <c r="B9904" t="s">
        <v>105</v>
      </c>
      <c r="C9904">
        <v>42</v>
      </c>
      <c r="D9904" t="str" cm="1">
        <f t="array" ref="D9904">_xlfn.IFS(C9904&gt;=66,"66 -75",C9904&gt;=56,"56 -65",C9904&gt;=46,"46 -55",C9904&gt;=36,"36 -45",C9904&gt;=26,"26 -35",C9904&lt;=26,"15 - 25")</f>
        <v>36 -45</v>
      </c>
      <c r="E9904" t="s">
        <v>32</v>
      </c>
      <c r="F9904" t="s">
        <v>14</v>
      </c>
      <c r="G9904" s="2">
        <v>700.31</v>
      </c>
      <c r="H9904" t="s">
        <v>28</v>
      </c>
      <c r="I9904" s="1">
        <v>45353</v>
      </c>
    </row>
    <row r="9905" spans="1:9" x14ac:dyDescent="0.25">
      <c r="A9905">
        <v>9904</v>
      </c>
      <c r="B9905" t="s">
        <v>100</v>
      </c>
      <c r="C9905">
        <v>62</v>
      </c>
      <c r="D9905" t="str" cm="1">
        <f t="array" ref="D9905">_xlfn.IFS(C9905&gt;=66,"66 -75",C9905&gt;=56,"56 -65",C9905&gt;=46,"46 -55",C9905&gt;=36,"36 -45",C9905&gt;=26,"26 -35",C9905&lt;=26,"15 - 25")</f>
        <v>56 -65</v>
      </c>
      <c r="E9905" t="s">
        <v>44</v>
      </c>
      <c r="F9905" t="s">
        <v>14</v>
      </c>
      <c r="G9905" s="2">
        <v>761.76</v>
      </c>
      <c r="H9905" t="s">
        <v>15</v>
      </c>
      <c r="I9905" s="1">
        <v>45209</v>
      </c>
    </row>
    <row r="9906" spans="1:9" x14ac:dyDescent="0.25">
      <c r="A9906">
        <v>9905</v>
      </c>
      <c r="B9906" t="s">
        <v>60</v>
      </c>
      <c r="C9906">
        <v>29</v>
      </c>
      <c r="D9906" t="str" cm="1">
        <f t="array" ref="D9906">_xlfn.IFS(C9906&gt;=66,"66 -75",C9906&gt;=56,"56 -65",C9906&gt;=46,"46 -55",C9906&gt;=36,"36 -45",C9906&gt;=26,"26 -35",C9906&lt;=26,"15 - 25")</f>
        <v>26 -35</v>
      </c>
      <c r="E9906" t="s">
        <v>52</v>
      </c>
      <c r="F9906" t="s">
        <v>27</v>
      </c>
      <c r="G9906" s="2">
        <v>722.12</v>
      </c>
      <c r="H9906" t="s">
        <v>28</v>
      </c>
      <c r="I9906" s="1">
        <v>45340</v>
      </c>
    </row>
    <row r="9907" spans="1:9" x14ac:dyDescent="0.25">
      <c r="A9907">
        <v>9906</v>
      </c>
      <c r="B9907" t="s">
        <v>60</v>
      </c>
      <c r="C9907">
        <v>55</v>
      </c>
      <c r="D9907" t="str" cm="1">
        <f t="array" ref="D9907">_xlfn.IFS(C9907&gt;=66,"66 -75",C9907&gt;=56,"56 -65",C9907&gt;=46,"46 -55",C9907&gt;=36,"36 -45",C9907&gt;=26,"26 -35",C9907&lt;=26,"15 - 25")</f>
        <v>46 -55</v>
      </c>
      <c r="E9907" t="s">
        <v>17</v>
      </c>
      <c r="F9907" t="s">
        <v>18</v>
      </c>
      <c r="G9907" s="2">
        <v>57.41</v>
      </c>
      <c r="H9907" t="s">
        <v>11</v>
      </c>
      <c r="I9907" s="1">
        <v>45072</v>
      </c>
    </row>
    <row r="9908" spans="1:9" x14ac:dyDescent="0.25">
      <c r="A9908">
        <v>9907</v>
      </c>
      <c r="B9908" t="s">
        <v>99</v>
      </c>
      <c r="C9908">
        <v>42</v>
      </c>
      <c r="D9908" t="str" cm="1">
        <f t="array" ref="D9908">_xlfn.IFS(C9908&gt;=66,"66 -75",C9908&gt;=56,"56 -65",C9908&gt;=46,"46 -55",C9908&gt;=36,"36 -45",C9908&gt;=26,"26 -35",C9908&lt;=26,"15 - 25")</f>
        <v>36 -45</v>
      </c>
      <c r="E9908" t="s">
        <v>42</v>
      </c>
      <c r="F9908" t="s">
        <v>30</v>
      </c>
      <c r="G9908" s="2">
        <v>526.92999999999995</v>
      </c>
      <c r="H9908" t="s">
        <v>28</v>
      </c>
      <c r="I9908" s="1">
        <v>45070</v>
      </c>
    </row>
    <row r="9909" spans="1:9" x14ac:dyDescent="0.25">
      <c r="A9909">
        <v>9908</v>
      </c>
      <c r="B9909" t="s">
        <v>114</v>
      </c>
      <c r="C9909">
        <v>64</v>
      </c>
      <c r="D9909" t="str" cm="1">
        <f t="array" ref="D9909">_xlfn.IFS(C9909&gt;=66,"66 -75",C9909&gt;=56,"56 -65",C9909&gt;=46,"46 -55",C9909&gt;=36,"36 -45",C9909&gt;=26,"26 -35",C9909&lt;=26,"15 - 25")</f>
        <v>56 -65</v>
      </c>
      <c r="E9909" t="s">
        <v>17</v>
      </c>
      <c r="F9909" t="s">
        <v>45</v>
      </c>
      <c r="G9909" s="2">
        <v>579.89</v>
      </c>
      <c r="H9909" t="s">
        <v>19</v>
      </c>
      <c r="I9909" s="1">
        <v>45552</v>
      </c>
    </row>
    <row r="9910" spans="1:9" x14ac:dyDescent="0.25">
      <c r="A9910">
        <v>9909</v>
      </c>
      <c r="B9910" t="s">
        <v>64</v>
      </c>
      <c r="C9910">
        <v>38</v>
      </c>
      <c r="D9910" t="str" cm="1">
        <f t="array" ref="D9910">_xlfn.IFS(C9910&gt;=66,"66 -75",C9910&gt;=56,"56 -65",C9910&gt;=46,"46 -55",C9910&gt;=36,"36 -45",C9910&gt;=26,"26 -35",C9910&lt;=26,"15 - 25")</f>
        <v>36 -45</v>
      </c>
      <c r="E9910" t="s">
        <v>52</v>
      </c>
      <c r="F9910" t="s">
        <v>14</v>
      </c>
      <c r="G9910" s="2">
        <v>104.24</v>
      </c>
      <c r="H9910" t="s">
        <v>11</v>
      </c>
      <c r="I9910" s="1">
        <v>45426</v>
      </c>
    </row>
    <row r="9911" spans="1:9" x14ac:dyDescent="0.25">
      <c r="A9911">
        <v>9910</v>
      </c>
      <c r="B9911" t="s">
        <v>60</v>
      </c>
      <c r="C9911">
        <v>31</v>
      </c>
      <c r="D9911" t="str" cm="1">
        <f t="array" ref="D9911">_xlfn.IFS(C9911&gt;=66,"66 -75",C9911&gt;=56,"56 -65",C9911&gt;=46,"46 -55",C9911&gt;=36,"36 -45",C9911&gt;=26,"26 -35",C9911&lt;=26,"15 - 25")</f>
        <v>26 -35</v>
      </c>
      <c r="E9911" t="s">
        <v>42</v>
      </c>
      <c r="F9911" t="s">
        <v>38</v>
      </c>
      <c r="G9911" s="2">
        <v>21.05</v>
      </c>
      <c r="H9911" t="s">
        <v>19</v>
      </c>
      <c r="I9911" s="1">
        <v>45605</v>
      </c>
    </row>
    <row r="9912" spans="1:9" x14ac:dyDescent="0.25">
      <c r="A9912">
        <v>9911</v>
      </c>
      <c r="B9912" t="s">
        <v>112</v>
      </c>
      <c r="C9912">
        <v>30</v>
      </c>
      <c r="D9912" t="str" cm="1">
        <f t="array" ref="D9912">_xlfn.IFS(C9912&gt;=66,"66 -75",C9912&gt;=56,"56 -65",C9912&gt;=46,"46 -55",C9912&gt;=36,"36 -45",C9912&gt;=26,"26 -35",C9912&lt;=26,"15 - 25")</f>
        <v>26 -35</v>
      </c>
      <c r="E9912" t="s">
        <v>52</v>
      </c>
      <c r="F9912" t="s">
        <v>45</v>
      </c>
      <c r="G9912" s="2">
        <v>493.38</v>
      </c>
      <c r="H9912" t="s">
        <v>19</v>
      </c>
      <c r="I9912" s="1">
        <v>45548</v>
      </c>
    </row>
    <row r="9913" spans="1:9" x14ac:dyDescent="0.25">
      <c r="A9913">
        <v>9912</v>
      </c>
      <c r="B9913" t="s">
        <v>46</v>
      </c>
      <c r="C9913">
        <v>32</v>
      </c>
      <c r="D9913" t="str" cm="1">
        <f t="array" ref="D9913">_xlfn.IFS(C9913&gt;=66,"66 -75",C9913&gt;=56,"56 -65",C9913&gt;=46,"46 -55",C9913&gt;=36,"36 -45",C9913&gt;=26,"26 -35",C9913&lt;=26,"15 - 25")</f>
        <v>26 -35</v>
      </c>
      <c r="E9913" t="s">
        <v>52</v>
      </c>
      <c r="F9913" t="s">
        <v>21</v>
      </c>
      <c r="G9913" s="2">
        <v>323.07</v>
      </c>
      <c r="H9913" t="s">
        <v>25</v>
      </c>
      <c r="I9913" s="1">
        <v>45604</v>
      </c>
    </row>
    <row r="9914" spans="1:9" x14ac:dyDescent="0.25">
      <c r="A9914">
        <v>9913</v>
      </c>
      <c r="B9914" t="s">
        <v>131</v>
      </c>
      <c r="C9914">
        <v>24</v>
      </c>
      <c r="D9914" t="str" cm="1">
        <f t="array" ref="D9914">_xlfn.IFS(C9914&gt;=66,"66 -75",C9914&gt;=56,"56 -65",C9914&gt;=46,"46 -55",C9914&gt;=36,"36 -45",C9914&gt;=26,"26 -35",C9914&lt;=26,"15 - 25")</f>
        <v>15 - 25</v>
      </c>
      <c r="E9914" t="s">
        <v>13</v>
      </c>
      <c r="F9914" t="s">
        <v>10</v>
      </c>
      <c r="G9914" s="2">
        <v>735.81</v>
      </c>
      <c r="H9914" t="s">
        <v>22</v>
      </c>
      <c r="I9914" s="1">
        <v>45037</v>
      </c>
    </row>
    <row r="9915" spans="1:9" x14ac:dyDescent="0.25">
      <c r="A9915">
        <v>9914</v>
      </c>
      <c r="B9915" t="s">
        <v>127</v>
      </c>
      <c r="C9915">
        <v>23</v>
      </c>
      <c r="D9915" t="str" cm="1">
        <f t="array" ref="D9915">_xlfn.IFS(C9915&gt;=66,"66 -75",C9915&gt;=56,"56 -65",C9915&gt;=46,"46 -55",C9915&gt;=36,"36 -45",C9915&gt;=26,"26 -35",C9915&lt;=26,"15 - 25")</f>
        <v>15 - 25</v>
      </c>
      <c r="E9915" t="s">
        <v>36</v>
      </c>
      <c r="F9915" t="s">
        <v>38</v>
      </c>
      <c r="G9915" s="2">
        <v>220.25</v>
      </c>
      <c r="H9915" t="s">
        <v>19</v>
      </c>
      <c r="I9915" s="1">
        <v>45582</v>
      </c>
    </row>
    <row r="9916" spans="1:9" x14ac:dyDescent="0.25">
      <c r="A9916">
        <v>9915</v>
      </c>
      <c r="B9916" t="s">
        <v>58</v>
      </c>
      <c r="C9916">
        <v>42</v>
      </c>
      <c r="D9916" t="str" cm="1">
        <f t="array" ref="D9916">_xlfn.IFS(C9916&gt;=66,"66 -75",C9916&gt;=56,"56 -65",C9916&gt;=46,"46 -55",C9916&gt;=36,"36 -45",C9916&gt;=26,"26 -35",C9916&lt;=26,"15 - 25")</f>
        <v>36 -45</v>
      </c>
      <c r="E9916" t="s">
        <v>24</v>
      </c>
      <c r="F9916" t="s">
        <v>21</v>
      </c>
      <c r="G9916" s="2">
        <v>913.33</v>
      </c>
      <c r="H9916" t="s">
        <v>11</v>
      </c>
      <c r="I9916" s="1">
        <v>45477</v>
      </c>
    </row>
    <row r="9917" spans="1:9" x14ac:dyDescent="0.25">
      <c r="A9917">
        <v>9916</v>
      </c>
      <c r="B9917" t="s">
        <v>47</v>
      </c>
      <c r="C9917">
        <v>56</v>
      </c>
      <c r="D9917" t="str" cm="1">
        <f t="array" ref="D9917">_xlfn.IFS(C9917&gt;=66,"66 -75",C9917&gt;=56,"56 -65",C9917&gt;=46,"46 -55",C9917&gt;=36,"36 -45",C9917&gt;=26,"26 -35",C9917&lt;=26,"15 - 25")</f>
        <v>56 -65</v>
      </c>
      <c r="E9917" t="s">
        <v>42</v>
      </c>
      <c r="F9917" t="s">
        <v>14</v>
      </c>
      <c r="G9917" s="2">
        <v>647.83000000000004</v>
      </c>
      <c r="H9917" t="s">
        <v>15</v>
      </c>
      <c r="I9917" s="1">
        <v>45628</v>
      </c>
    </row>
    <row r="9918" spans="1:9" x14ac:dyDescent="0.25">
      <c r="A9918">
        <v>9917</v>
      </c>
      <c r="B9918" t="s">
        <v>54</v>
      </c>
      <c r="C9918">
        <v>50</v>
      </c>
      <c r="D9918" t="str" cm="1">
        <f t="array" ref="D9918">_xlfn.IFS(C9918&gt;=66,"66 -75",C9918&gt;=56,"56 -65",C9918&gt;=46,"46 -55",C9918&gt;=36,"36 -45",C9918&gt;=26,"26 -35",C9918&lt;=26,"15 - 25")</f>
        <v>46 -55</v>
      </c>
      <c r="E9918" t="s">
        <v>13</v>
      </c>
      <c r="F9918" t="s">
        <v>14</v>
      </c>
      <c r="G9918" s="2">
        <v>221.8</v>
      </c>
      <c r="H9918" t="s">
        <v>25</v>
      </c>
      <c r="I9918" s="1">
        <v>45573</v>
      </c>
    </row>
    <row r="9919" spans="1:9" x14ac:dyDescent="0.25">
      <c r="A9919">
        <v>9918</v>
      </c>
      <c r="B9919" t="s">
        <v>41</v>
      </c>
      <c r="C9919">
        <v>27</v>
      </c>
      <c r="D9919" t="str" cm="1">
        <f t="array" ref="D9919">_xlfn.IFS(C9919&gt;=66,"66 -75",C9919&gt;=56,"56 -65",C9919&gt;=46,"46 -55",C9919&gt;=36,"36 -45",C9919&gt;=26,"26 -35",C9919&lt;=26,"15 - 25")</f>
        <v>26 -35</v>
      </c>
      <c r="E9919" t="s">
        <v>24</v>
      </c>
      <c r="F9919" t="s">
        <v>14</v>
      </c>
      <c r="G9919" s="2">
        <v>984.68</v>
      </c>
      <c r="H9919" t="s">
        <v>22</v>
      </c>
      <c r="I9919" s="1">
        <v>45542</v>
      </c>
    </row>
    <row r="9920" spans="1:9" x14ac:dyDescent="0.25">
      <c r="A9920">
        <v>9919</v>
      </c>
      <c r="B9920" t="s">
        <v>34</v>
      </c>
      <c r="C9920">
        <v>27</v>
      </c>
      <c r="D9920" t="str" cm="1">
        <f t="array" ref="D9920">_xlfn.IFS(C9920&gt;=66,"66 -75",C9920&gt;=56,"56 -65",C9920&gt;=46,"46 -55",C9920&gt;=36,"36 -45",C9920&gt;=26,"26 -35",C9920&lt;=26,"15 - 25")</f>
        <v>26 -35</v>
      </c>
      <c r="E9920" t="s">
        <v>50</v>
      </c>
      <c r="F9920" t="s">
        <v>14</v>
      </c>
      <c r="G9920" s="2">
        <v>787.79</v>
      </c>
      <c r="H9920" t="s">
        <v>11</v>
      </c>
      <c r="I9920" s="1">
        <v>45399</v>
      </c>
    </row>
    <row r="9921" spans="1:9" x14ac:dyDescent="0.25">
      <c r="A9921">
        <v>9920</v>
      </c>
      <c r="B9921" t="s">
        <v>43</v>
      </c>
      <c r="C9921">
        <v>69</v>
      </c>
      <c r="D9921" t="str" cm="1">
        <f t="array" ref="D9921">_xlfn.IFS(C9921&gt;=66,"66 -75",C9921&gt;=56,"56 -65",C9921&gt;=46,"46 -55",C9921&gt;=36,"36 -45",C9921&gt;=26,"26 -35",C9921&lt;=26,"15 - 25")</f>
        <v>66 -75</v>
      </c>
      <c r="E9921" t="s">
        <v>44</v>
      </c>
      <c r="F9921" t="s">
        <v>18</v>
      </c>
      <c r="G9921" s="2">
        <v>759.52</v>
      </c>
      <c r="H9921" t="s">
        <v>11</v>
      </c>
      <c r="I9921" s="1">
        <v>45217</v>
      </c>
    </row>
    <row r="9922" spans="1:9" x14ac:dyDescent="0.25">
      <c r="A9922">
        <v>9921</v>
      </c>
      <c r="B9922" t="s">
        <v>16</v>
      </c>
      <c r="C9922">
        <v>31</v>
      </c>
      <c r="D9922" t="str" cm="1">
        <f t="array" ref="D9922">_xlfn.IFS(C9922&gt;=66,"66 -75",C9922&gt;=56,"56 -65",C9922&gt;=46,"46 -55",C9922&gt;=36,"36 -45",C9922&gt;=26,"26 -35",C9922&lt;=26,"15 - 25")</f>
        <v>26 -35</v>
      </c>
      <c r="E9922" t="s">
        <v>17</v>
      </c>
      <c r="F9922" t="s">
        <v>45</v>
      </c>
      <c r="G9922" s="2">
        <v>805.92</v>
      </c>
      <c r="H9922" t="s">
        <v>15</v>
      </c>
      <c r="I9922" s="1">
        <v>45629</v>
      </c>
    </row>
    <row r="9923" spans="1:9" x14ac:dyDescent="0.25">
      <c r="A9923">
        <v>9922</v>
      </c>
      <c r="B9923" t="s">
        <v>105</v>
      </c>
      <c r="C9923">
        <v>48</v>
      </c>
      <c r="D9923" t="str" cm="1">
        <f t="array" ref="D9923">_xlfn.IFS(C9923&gt;=66,"66 -75",C9923&gt;=56,"56 -65",C9923&gt;=46,"46 -55",C9923&gt;=36,"36 -45",C9923&gt;=26,"26 -35",C9923&lt;=26,"15 - 25")</f>
        <v>46 -55</v>
      </c>
      <c r="E9923" t="s">
        <v>44</v>
      </c>
      <c r="F9923" t="s">
        <v>10</v>
      </c>
      <c r="G9923" s="2">
        <v>235.01</v>
      </c>
      <c r="H9923" t="s">
        <v>11</v>
      </c>
      <c r="I9923" s="1">
        <v>45485</v>
      </c>
    </row>
    <row r="9924" spans="1:9" x14ac:dyDescent="0.25">
      <c r="A9924">
        <v>9923</v>
      </c>
      <c r="B9924" t="s">
        <v>58</v>
      </c>
      <c r="C9924">
        <v>69</v>
      </c>
      <c r="D9924" t="str" cm="1">
        <f t="array" ref="D9924">_xlfn.IFS(C9924&gt;=66,"66 -75",C9924&gt;=56,"56 -65",C9924&gt;=46,"46 -55",C9924&gt;=36,"36 -45",C9924&gt;=26,"26 -35",C9924&lt;=26,"15 - 25")</f>
        <v>66 -75</v>
      </c>
      <c r="E9924" t="s">
        <v>32</v>
      </c>
      <c r="F9924" t="s">
        <v>45</v>
      </c>
      <c r="G9924" s="2">
        <v>584.85</v>
      </c>
      <c r="H9924" t="s">
        <v>15</v>
      </c>
      <c r="I9924" s="1">
        <v>45642</v>
      </c>
    </row>
    <row r="9925" spans="1:9" x14ac:dyDescent="0.25">
      <c r="A9925">
        <v>9924</v>
      </c>
      <c r="B9925" t="s">
        <v>104</v>
      </c>
      <c r="C9925">
        <v>38</v>
      </c>
      <c r="D9925" t="str" cm="1">
        <f t="array" ref="D9925">_xlfn.IFS(C9925&gt;=66,"66 -75",C9925&gt;=56,"56 -65",C9925&gt;=46,"46 -55",C9925&gt;=36,"36 -45",C9925&gt;=26,"26 -35",C9925&lt;=26,"15 - 25")</f>
        <v>36 -45</v>
      </c>
      <c r="E9925" t="s">
        <v>52</v>
      </c>
      <c r="F9925" t="s">
        <v>21</v>
      </c>
      <c r="G9925" s="2">
        <v>359.32</v>
      </c>
      <c r="H9925" t="s">
        <v>15</v>
      </c>
      <c r="I9925" s="1">
        <v>45441</v>
      </c>
    </row>
    <row r="9926" spans="1:9" x14ac:dyDescent="0.25">
      <c r="A9926">
        <v>9925</v>
      </c>
      <c r="B9926" t="s">
        <v>58</v>
      </c>
      <c r="C9926">
        <v>49</v>
      </c>
      <c r="D9926" t="str" cm="1">
        <f t="array" ref="D9926">_xlfn.IFS(C9926&gt;=66,"66 -75",C9926&gt;=56,"56 -65",C9926&gt;=46,"46 -55",C9926&gt;=36,"36 -45",C9926&gt;=26,"26 -35",C9926&lt;=26,"15 - 25")</f>
        <v>46 -55</v>
      </c>
      <c r="E9926" t="s">
        <v>52</v>
      </c>
      <c r="F9926" t="s">
        <v>14</v>
      </c>
      <c r="G9926" s="2">
        <v>502.94</v>
      </c>
      <c r="H9926" t="s">
        <v>28</v>
      </c>
      <c r="I9926" s="1">
        <v>45302</v>
      </c>
    </row>
    <row r="9927" spans="1:9" x14ac:dyDescent="0.25">
      <c r="A9927">
        <v>9926</v>
      </c>
      <c r="B9927" t="s">
        <v>71</v>
      </c>
      <c r="C9927">
        <v>57</v>
      </c>
      <c r="D9927" t="str" cm="1">
        <f t="array" ref="D9927">_xlfn.IFS(C9927&gt;=66,"66 -75",C9927&gt;=56,"56 -65",C9927&gt;=46,"46 -55",C9927&gt;=36,"36 -45",C9927&gt;=26,"26 -35",C9927&lt;=26,"15 - 25")</f>
        <v>56 -65</v>
      </c>
      <c r="E9927" t="s">
        <v>9</v>
      </c>
      <c r="F9927" t="s">
        <v>10</v>
      </c>
      <c r="G9927" s="2">
        <v>805.66</v>
      </c>
      <c r="H9927" t="s">
        <v>22</v>
      </c>
      <c r="I9927" s="1">
        <v>45589</v>
      </c>
    </row>
    <row r="9928" spans="1:9" x14ac:dyDescent="0.25">
      <c r="A9928">
        <v>9927</v>
      </c>
      <c r="B9928" t="s">
        <v>99</v>
      </c>
      <c r="C9928">
        <v>58</v>
      </c>
      <c r="D9928" t="str" cm="1">
        <f t="array" ref="D9928">_xlfn.IFS(C9928&gt;=66,"66 -75",C9928&gt;=56,"56 -65",C9928&gt;=46,"46 -55",C9928&gt;=36,"36 -45",C9928&gt;=26,"26 -35",C9928&lt;=26,"15 - 25")</f>
        <v>56 -65</v>
      </c>
      <c r="E9928" t="s">
        <v>44</v>
      </c>
      <c r="F9928" t="s">
        <v>45</v>
      </c>
      <c r="G9928" s="2">
        <v>938.14</v>
      </c>
      <c r="H9928" t="s">
        <v>19</v>
      </c>
      <c r="I9928" s="1">
        <v>45162</v>
      </c>
    </row>
    <row r="9929" spans="1:9" x14ac:dyDescent="0.25">
      <c r="A9929">
        <v>9928</v>
      </c>
      <c r="B9929" t="s">
        <v>29</v>
      </c>
      <c r="C9929">
        <v>61</v>
      </c>
      <c r="D9929" t="str" cm="1">
        <f t="array" ref="D9929">_xlfn.IFS(C9929&gt;=66,"66 -75",C9929&gt;=56,"56 -65",C9929&gt;=46,"46 -55",C9929&gt;=36,"36 -45",C9929&gt;=26,"26 -35",C9929&lt;=26,"15 - 25")</f>
        <v>56 -65</v>
      </c>
      <c r="E9929" t="s">
        <v>44</v>
      </c>
      <c r="F9929" t="s">
        <v>14</v>
      </c>
      <c r="G9929" s="2">
        <v>606.79</v>
      </c>
      <c r="H9929" t="s">
        <v>25</v>
      </c>
      <c r="I9929" s="1">
        <v>45408</v>
      </c>
    </row>
    <row r="9930" spans="1:9" x14ac:dyDescent="0.25">
      <c r="A9930">
        <v>9929</v>
      </c>
      <c r="B9930" t="s">
        <v>43</v>
      </c>
      <c r="C9930">
        <v>48</v>
      </c>
      <c r="D9930" t="str" cm="1">
        <f t="array" ref="D9930">_xlfn.IFS(C9930&gt;=66,"66 -75",C9930&gt;=56,"56 -65",C9930&gt;=46,"46 -55",C9930&gt;=36,"36 -45",C9930&gt;=26,"26 -35",C9930&lt;=26,"15 - 25")</f>
        <v>46 -55</v>
      </c>
      <c r="E9930" t="s">
        <v>13</v>
      </c>
      <c r="F9930" t="s">
        <v>30</v>
      </c>
      <c r="G9930" s="2">
        <v>643.16999999999996</v>
      </c>
      <c r="H9930" t="s">
        <v>19</v>
      </c>
      <c r="I9930" s="1">
        <v>45427</v>
      </c>
    </row>
    <row r="9931" spans="1:9" x14ac:dyDescent="0.25">
      <c r="A9931">
        <v>9930</v>
      </c>
      <c r="B9931" t="s">
        <v>63</v>
      </c>
      <c r="C9931">
        <v>65</v>
      </c>
      <c r="D9931" t="str" cm="1">
        <f t="array" ref="D9931">_xlfn.IFS(C9931&gt;=66,"66 -75",C9931&gt;=56,"56 -65",C9931&gt;=46,"46 -55",C9931&gt;=36,"36 -45",C9931&gt;=26,"26 -35",C9931&lt;=26,"15 - 25")</f>
        <v>56 -65</v>
      </c>
      <c r="E9931" t="s">
        <v>52</v>
      </c>
      <c r="F9931" t="s">
        <v>21</v>
      </c>
      <c r="G9931" s="2">
        <v>583.28</v>
      </c>
      <c r="H9931" t="s">
        <v>28</v>
      </c>
      <c r="I9931" s="1">
        <v>45468</v>
      </c>
    </row>
    <row r="9932" spans="1:9" x14ac:dyDescent="0.25">
      <c r="A9932">
        <v>9931</v>
      </c>
      <c r="B9932" t="s">
        <v>117</v>
      </c>
      <c r="C9932">
        <v>39</v>
      </c>
      <c r="D9932" t="str" cm="1">
        <f t="array" ref="D9932">_xlfn.IFS(C9932&gt;=66,"66 -75",C9932&gt;=56,"56 -65",C9932&gt;=46,"46 -55",C9932&gt;=36,"36 -45",C9932&gt;=26,"26 -35",C9932&lt;=26,"15 - 25")</f>
        <v>36 -45</v>
      </c>
      <c r="E9932" t="s">
        <v>44</v>
      </c>
      <c r="F9932" t="s">
        <v>21</v>
      </c>
      <c r="G9932" s="2">
        <v>733.2</v>
      </c>
      <c r="H9932" t="s">
        <v>19</v>
      </c>
      <c r="I9932" s="1">
        <v>45530</v>
      </c>
    </row>
    <row r="9933" spans="1:9" x14ac:dyDescent="0.25">
      <c r="A9933">
        <v>9932</v>
      </c>
      <c r="B9933" t="s">
        <v>58</v>
      </c>
      <c r="C9933">
        <v>20</v>
      </c>
      <c r="D9933" t="str" cm="1">
        <f t="array" ref="D9933">_xlfn.IFS(C9933&gt;=66,"66 -75",C9933&gt;=56,"56 -65",C9933&gt;=46,"46 -55",C9933&gt;=36,"36 -45",C9933&gt;=26,"26 -35",C9933&lt;=26,"15 - 25")</f>
        <v>15 - 25</v>
      </c>
      <c r="E9933" t="s">
        <v>17</v>
      </c>
      <c r="F9933" t="s">
        <v>21</v>
      </c>
      <c r="G9933" s="2">
        <v>163.88</v>
      </c>
      <c r="H9933" t="s">
        <v>28</v>
      </c>
      <c r="I9933" s="1">
        <v>45381</v>
      </c>
    </row>
    <row r="9934" spans="1:9" x14ac:dyDescent="0.25">
      <c r="A9934">
        <v>9933</v>
      </c>
      <c r="B9934" t="s">
        <v>88</v>
      </c>
      <c r="C9934">
        <v>63</v>
      </c>
      <c r="D9934" t="str" cm="1">
        <f t="array" ref="D9934">_xlfn.IFS(C9934&gt;=66,"66 -75",C9934&gt;=56,"56 -65",C9934&gt;=46,"46 -55",C9934&gt;=36,"36 -45",C9934&gt;=26,"26 -35",C9934&lt;=26,"15 - 25")</f>
        <v>56 -65</v>
      </c>
      <c r="E9934" t="s">
        <v>42</v>
      </c>
      <c r="F9934" t="s">
        <v>45</v>
      </c>
      <c r="G9934" s="2">
        <v>176.42</v>
      </c>
      <c r="H9934" t="s">
        <v>19</v>
      </c>
      <c r="I9934" s="1">
        <v>45114</v>
      </c>
    </row>
    <row r="9935" spans="1:9" x14ac:dyDescent="0.25">
      <c r="A9935">
        <v>9934</v>
      </c>
      <c r="B9935" t="s">
        <v>101</v>
      </c>
      <c r="C9935">
        <v>48</v>
      </c>
      <c r="D9935" t="str" cm="1">
        <f t="array" ref="D9935">_xlfn.IFS(C9935&gt;=66,"66 -75",C9935&gt;=56,"56 -65",C9935&gt;=46,"46 -55",C9935&gt;=36,"36 -45",C9935&gt;=26,"26 -35",C9935&lt;=26,"15 - 25")</f>
        <v>46 -55</v>
      </c>
      <c r="E9935" t="s">
        <v>24</v>
      </c>
      <c r="F9935" t="s">
        <v>38</v>
      </c>
      <c r="G9935" s="2">
        <v>797.85</v>
      </c>
      <c r="H9935" t="s">
        <v>15</v>
      </c>
      <c r="I9935" s="1">
        <v>45452</v>
      </c>
    </row>
    <row r="9936" spans="1:9" x14ac:dyDescent="0.25">
      <c r="A9936">
        <v>9935</v>
      </c>
      <c r="B9936" t="s">
        <v>92</v>
      </c>
      <c r="C9936">
        <v>40</v>
      </c>
      <c r="D9936" t="str" cm="1">
        <f t="array" ref="D9936">_xlfn.IFS(C9936&gt;=66,"66 -75",C9936&gt;=56,"56 -65",C9936&gt;=46,"46 -55",C9936&gt;=36,"36 -45",C9936&gt;=26,"26 -35",C9936&lt;=26,"15 - 25")</f>
        <v>36 -45</v>
      </c>
      <c r="E9936" t="s">
        <v>36</v>
      </c>
      <c r="F9936" t="s">
        <v>21</v>
      </c>
      <c r="G9936" s="2">
        <v>974.41</v>
      </c>
      <c r="H9936" t="s">
        <v>25</v>
      </c>
      <c r="I9936" s="1">
        <v>45466</v>
      </c>
    </row>
    <row r="9937" spans="1:9" x14ac:dyDescent="0.25">
      <c r="A9937">
        <v>9936</v>
      </c>
      <c r="B9937" t="s">
        <v>111</v>
      </c>
      <c r="C9937">
        <v>40</v>
      </c>
      <c r="D9937" t="str" cm="1">
        <f t="array" ref="D9937">_xlfn.IFS(C9937&gt;=66,"66 -75",C9937&gt;=56,"56 -65",C9937&gt;=46,"46 -55",C9937&gt;=36,"36 -45",C9937&gt;=26,"26 -35",C9937&lt;=26,"15 - 25")</f>
        <v>36 -45</v>
      </c>
      <c r="E9937" t="s">
        <v>36</v>
      </c>
      <c r="F9937" t="s">
        <v>30</v>
      </c>
      <c r="G9937" s="2">
        <v>333.29</v>
      </c>
      <c r="H9937" t="s">
        <v>25</v>
      </c>
      <c r="I9937" s="1">
        <v>45015</v>
      </c>
    </row>
    <row r="9938" spans="1:9" x14ac:dyDescent="0.25">
      <c r="A9938">
        <v>9937</v>
      </c>
      <c r="B9938" t="s">
        <v>51</v>
      </c>
      <c r="C9938">
        <v>50</v>
      </c>
      <c r="D9938" t="str" cm="1">
        <f t="array" ref="D9938">_xlfn.IFS(C9938&gt;=66,"66 -75",C9938&gt;=56,"56 -65",C9938&gt;=46,"46 -55",C9938&gt;=36,"36 -45",C9938&gt;=26,"26 -35",C9938&lt;=26,"15 - 25")</f>
        <v>46 -55</v>
      </c>
      <c r="E9938" t="s">
        <v>52</v>
      </c>
      <c r="F9938" t="s">
        <v>18</v>
      </c>
      <c r="G9938" s="2">
        <v>796.44</v>
      </c>
      <c r="H9938" t="s">
        <v>15</v>
      </c>
      <c r="I9938" s="1">
        <v>45424</v>
      </c>
    </row>
    <row r="9939" spans="1:9" x14ac:dyDescent="0.25">
      <c r="A9939">
        <v>9938</v>
      </c>
      <c r="B9939" t="s">
        <v>34</v>
      </c>
      <c r="C9939">
        <v>38</v>
      </c>
      <c r="D9939" t="str" cm="1">
        <f t="array" ref="D9939">_xlfn.IFS(C9939&gt;=66,"66 -75",C9939&gt;=56,"56 -65",C9939&gt;=46,"46 -55",C9939&gt;=36,"36 -45",C9939&gt;=26,"26 -35",C9939&lt;=26,"15 - 25")</f>
        <v>36 -45</v>
      </c>
      <c r="E9939" t="s">
        <v>44</v>
      </c>
      <c r="F9939" t="s">
        <v>18</v>
      </c>
      <c r="G9939" s="2">
        <v>443.7</v>
      </c>
      <c r="H9939" t="s">
        <v>28</v>
      </c>
      <c r="I9939" s="1">
        <v>45569</v>
      </c>
    </row>
    <row r="9940" spans="1:9" x14ac:dyDescent="0.25">
      <c r="A9940">
        <v>9939</v>
      </c>
      <c r="B9940" t="s">
        <v>97</v>
      </c>
      <c r="C9940">
        <v>64</v>
      </c>
      <c r="D9940" t="str" cm="1">
        <f t="array" ref="D9940">_xlfn.IFS(C9940&gt;=66,"66 -75",C9940&gt;=56,"56 -65",C9940&gt;=46,"46 -55",C9940&gt;=36,"36 -45",C9940&gt;=26,"26 -35",C9940&lt;=26,"15 - 25")</f>
        <v>56 -65</v>
      </c>
      <c r="E9940" t="s">
        <v>36</v>
      </c>
      <c r="F9940" t="s">
        <v>30</v>
      </c>
      <c r="G9940" s="2">
        <v>387.98</v>
      </c>
      <c r="H9940" t="s">
        <v>15</v>
      </c>
      <c r="I9940" s="1">
        <v>45141</v>
      </c>
    </row>
    <row r="9941" spans="1:9" x14ac:dyDescent="0.25">
      <c r="A9941">
        <v>9940</v>
      </c>
      <c r="B9941" t="s">
        <v>39</v>
      </c>
      <c r="C9941">
        <v>44</v>
      </c>
      <c r="D9941" t="str" cm="1">
        <f t="array" ref="D9941">_xlfn.IFS(C9941&gt;=66,"66 -75",C9941&gt;=56,"56 -65",C9941&gt;=46,"46 -55",C9941&gt;=36,"36 -45",C9941&gt;=26,"26 -35",C9941&lt;=26,"15 - 25")</f>
        <v>36 -45</v>
      </c>
      <c r="E9941" t="s">
        <v>44</v>
      </c>
      <c r="F9941" t="s">
        <v>14</v>
      </c>
      <c r="G9941" s="2">
        <v>268.54000000000002</v>
      </c>
      <c r="H9941" t="s">
        <v>22</v>
      </c>
      <c r="I9941" s="1">
        <v>45281</v>
      </c>
    </row>
    <row r="9942" spans="1:9" x14ac:dyDescent="0.25">
      <c r="A9942">
        <v>9941</v>
      </c>
      <c r="B9942" t="s">
        <v>23</v>
      </c>
      <c r="C9942">
        <v>39</v>
      </c>
      <c r="D9942" t="str" cm="1">
        <f t="array" ref="D9942">_xlfn.IFS(C9942&gt;=66,"66 -75",C9942&gt;=56,"56 -65",C9942&gt;=46,"46 -55",C9942&gt;=36,"36 -45",C9942&gt;=26,"26 -35",C9942&lt;=26,"15 - 25")</f>
        <v>36 -45</v>
      </c>
      <c r="E9942" t="s">
        <v>24</v>
      </c>
      <c r="F9942" t="s">
        <v>14</v>
      </c>
      <c r="G9942" s="2">
        <v>760.88</v>
      </c>
      <c r="H9942" t="s">
        <v>11</v>
      </c>
      <c r="I9942" s="1">
        <v>45043</v>
      </c>
    </row>
    <row r="9943" spans="1:9" x14ac:dyDescent="0.25">
      <c r="A9943">
        <v>9942</v>
      </c>
      <c r="B9943" t="s">
        <v>34</v>
      </c>
      <c r="C9943">
        <v>46</v>
      </c>
      <c r="D9943" t="str" cm="1">
        <f t="array" ref="D9943">_xlfn.IFS(C9943&gt;=66,"66 -75",C9943&gt;=56,"56 -65",C9943&gt;=46,"46 -55",C9943&gt;=36,"36 -45",C9943&gt;=26,"26 -35",C9943&lt;=26,"15 - 25")</f>
        <v>46 -55</v>
      </c>
      <c r="E9943" t="s">
        <v>50</v>
      </c>
      <c r="F9943" t="s">
        <v>30</v>
      </c>
      <c r="G9943" s="2">
        <v>803.72</v>
      </c>
      <c r="H9943" t="s">
        <v>22</v>
      </c>
      <c r="I9943" s="1">
        <v>45233</v>
      </c>
    </row>
    <row r="9944" spans="1:9" x14ac:dyDescent="0.25">
      <c r="A9944">
        <v>9943</v>
      </c>
      <c r="B9944" t="s">
        <v>121</v>
      </c>
      <c r="C9944">
        <v>31</v>
      </c>
      <c r="D9944" t="str" cm="1">
        <f t="array" ref="D9944">_xlfn.IFS(C9944&gt;=66,"66 -75",C9944&gt;=56,"56 -65",C9944&gt;=46,"46 -55",C9944&gt;=36,"36 -45",C9944&gt;=26,"26 -35",C9944&lt;=26,"15 - 25")</f>
        <v>26 -35</v>
      </c>
      <c r="E9944" t="s">
        <v>52</v>
      </c>
      <c r="F9944" t="s">
        <v>21</v>
      </c>
      <c r="G9944" s="2">
        <v>675.1</v>
      </c>
      <c r="H9944" t="s">
        <v>28</v>
      </c>
      <c r="I9944" s="1">
        <v>45017</v>
      </c>
    </row>
    <row r="9945" spans="1:9" x14ac:dyDescent="0.25">
      <c r="A9945">
        <v>9944</v>
      </c>
      <c r="B9945" t="s">
        <v>130</v>
      </c>
      <c r="C9945">
        <v>44</v>
      </c>
      <c r="D9945" t="str" cm="1">
        <f t="array" ref="D9945">_xlfn.IFS(C9945&gt;=66,"66 -75",C9945&gt;=56,"56 -65",C9945&gt;=46,"46 -55",C9945&gt;=36,"36 -45",C9945&gt;=26,"26 -35",C9945&lt;=26,"15 - 25")</f>
        <v>36 -45</v>
      </c>
      <c r="E9945" t="s">
        <v>9</v>
      </c>
      <c r="F9945" t="s">
        <v>38</v>
      </c>
      <c r="G9945" s="2">
        <v>194.07</v>
      </c>
      <c r="H9945" t="s">
        <v>19</v>
      </c>
      <c r="I9945" s="1">
        <v>45195</v>
      </c>
    </row>
    <row r="9946" spans="1:9" x14ac:dyDescent="0.25">
      <c r="A9946">
        <v>9945</v>
      </c>
      <c r="B9946" t="s">
        <v>65</v>
      </c>
      <c r="C9946">
        <v>65</v>
      </c>
      <c r="D9946" t="str" cm="1">
        <f t="array" ref="D9946">_xlfn.IFS(C9946&gt;=66,"66 -75",C9946&gt;=56,"56 -65",C9946&gt;=46,"46 -55",C9946&gt;=36,"36 -45",C9946&gt;=26,"26 -35",C9946&lt;=26,"15 - 25")</f>
        <v>56 -65</v>
      </c>
      <c r="E9946" t="s">
        <v>24</v>
      </c>
      <c r="F9946" t="s">
        <v>45</v>
      </c>
      <c r="G9946" s="2">
        <v>54.72</v>
      </c>
      <c r="H9946" t="s">
        <v>25</v>
      </c>
      <c r="I9946" s="1">
        <v>45238</v>
      </c>
    </row>
    <row r="9947" spans="1:9" x14ac:dyDescent="0.25">
      <c r="A9947">
        <v>9946</v>
      </c>
      <c r="B9947" t="s">
        <v>40</v>
      </c>
      <c r="C9947">
        <v>68</v>
      </c>
      <c r="D9947" t="str" cm="1">
        <f t="array" ref="D9947">_xlfn.IFS(C9947&gt;=66,"66 -75",C9947&gt;=56,"56 -65",C9947&gt;=46,"46 -55",C9947&gt;=36,"36 -45",C9947&gt;=26,"26 -35",C9947&lt;=26,"15 - 25")</f>
        <v>66 -75</v>
      </c>
      <c r="E9947" t="s">
        <v>9</v>
      </c>
      <c r="F9947" t="s">
        <v>14</v>
      </c>
      <c r="G9947" s="2">
        <v>688.97</v>
      </c>
      <c r="H9947" t="s">
        <v>28</v>
      </c>
      <c r="I9947" s="1">
        <v>45082</v>
      </c>
    </row>
    <row r="9948" spans="1:9" x14ac:dyDescent="0.25">
      <c r="A9948">
        <v>9947</v>
      </c>
      <c r="B9948" t="s">
        <v>73</v>
      </c>
      <c r="C9948">
        <v>38</v>
      </c>
      <c r="D9948" t="str" cm="1">
        <f t="array" ref="D9948">_xlfn.IFS(C9948&gt;=66,"66 -75",C9948&gt;=56,"56 -65",C9948&gt;=46,"46 -55",C9948&gt;=36,"36 -45",C9948&gt;=26,"26 -35",C9948&lt;=26,"15 - 25")</f>
        <v>36 -45</v>
      </c>
      <c r="E9948" t="s">
        <v>52</v>
      </c>
      <c r="F9948" t="s">
        <v>30</v>
      </c>
      <c r="G9948" s="2">
        <v>54.38</v>
      </c>
      <c r="H9948" t="s">
        <v>28</v>
      </c>
      <c r="I9948" s="1">
        <v>45709</v>
      </c>
    </row>
    <row r="9949" spans="1:9" x14ac:dyDescent="0.25">
      <c r="A9949">
        <v>9948</v>
      </c>
      <c r="B9949" t="s">
        <v>8</v>
      </c>
      <c r="C9949">
        <v>67</v>
      </c>
      <c r="D9949" t="str" cm="1">
        <f t="array" ref="D9949">_xlfn.IFS(C9949&gt;=66,"66 -75",C9949&gt;=56,"56 -65",C9949&gt;=46,"46 -55",C9949&gt;=36,"36 -45",C9949&gt;=26,"26 -35",C9949&lt;=26,"15 - 25")</f>
        <v>66 -75</v>
      </c>
      <c r="E9949" t="s">
        <v>50</v>
      </c>
      <c r="F9949" t="s">
        <v>38</v>
      </c>
      <c r="G9949" s="2">
        <v>914.97</v>
      </c>
      <c r="H9949" t="s">
        <v>15</v>
      </c>
      <c r="I9949" s="1">
        <v>45646</v>
      </c>
    </row>
    <row r="9950" spans="1:9" x14ac:dyDescent="0.25">
      <c r="A9950">
        <v>9949</v>
      </c>
      <c r="B9950" t="s">
        <v>100</v>
      </c>
      <c r="C9950">
        <v>42</v>
      </c>
      <c r="D9950" t="str" cm="1">
        <f t="array" ref="D9950">_xlfn.IFS(C9950&gt;=66,"66 -75",C9950&gt;=56,"56 -65",C9950&gt;=46,"46 -55",C9950&gt;=36,"36 -45",C9950&gt;=26,"26 -35",C9950&lt;=26,"15 - 25")</f>
        <v>36 -45</v>
      </c>
      <c r="E9950" t="s">
        <v>50</v>
      </c>
      <c r="F9950" t="s">
        <v>45</v>
      </c>
      <c r="G9950" s="2">
        <v>512.12</v>
      </c>
      <c r="H9950" t="s">
        <v>19</v>
      </c>
      <c r="I9950" s="1">
        <v>45203</v>
      </c>
    </row>
    <row r="9951" spans="1:9" x14ac:dyDescent="0.25">
      <c r="A9951">
        <v>9950</v>
      </c>
      <c r="B9951" t="s">
        <v>128</v>
      </c>
      <c r="C9951">
        <v>55</v>
      </c>
      <c r="D9951" t="str" cm="1">
        <f t="array" ref="D9951">_xlfn.IFS(C9951&gt;=66,"66 -75",C9951&gt;=56,"56 -65",C9951&gt;=46,"46 -55",C9951&gt;=36,"36 -45",C9951&gt;=26,"26 -35",C9951&lt;=26,"15 - 25")</f>
        <v>46 -55</v>
      </c>
      <c r="E9951" t="s">
        <v>52</v>
      </c>
      <c r="F9951" t="s">
        <v>27</v>
      </c>
      <c r="G9951" s="2">
        <v>907.26</v>
      </c>
      <c r="H9951" t="s">
        <v>15</v>
      </c>
      <c r="I9951" s="1">
        <v>44999</v>
      </c>
    </row>
    <row r="9952" spans="1:9" x14ac:dyDescent="0.25">
      <c r="A9952">
        <v>9951</v>
      </c>
      <c r="B9952" t="s">
        <v>39</v>
      </c>
      <c r="C9952">
        <v>33</v>
      </c>
      <c r="D9952" t="str" cm="1">
        <f t="array" ref="D9952">_xlfn.IFS(C9952&gt;=66,"66 -75",C9952&gt;=56,"56 -65",C9952&gt;=46,"46 -55",C9952&gt;=36,"36 -45",C9952&gt;=26,"26 -35",C9952&lt;=26,"15 - 25")</f>
        <v>26 -35</v>
      </c>
      <c r="E9952" t="s">
        <v>17</v>
      </c>
      <c r="F9952" t="s">
        <v>18</v>
      </c>
      <c r="G9952" s="2">
        <v>9.64</v>
      </c>
      <c r="H9952" t="s">
        <v>22</v>
      </c>
      <c r="I9952" s="1">
        <v>45343</v>
      </c>
    </row>
    <row r="9953" spans="1:9" x14ac:dyDescent="0.25">
      <c r="A9953">
        <v>9952</v>
      </c>
      <c r="B9953" t="s">
        <v>79</v>
      </c>
      <c r="C9953">
        <v>62</v>
      </c>
      <c r="D9953" t="str" cm="1">
        <f t="array" ref="D9953">_xlfn.IFS(C9953&gt;=66,"66 -75",C9953&gt;=56,"56 -65",C9953&gt;=46,"46 -55",C9953&gt;=36,"36 -45",C9953&gt;=26,"26 -35",C9953&lt;=26,"15 - 25")</f>
        <v>56 -65</v>
      </c>
      <c r="E9953" t="s">
        <v>24</v>
      </c>
      <c r="F9953" t="s">
        <v>27</v>
      </c>
      <c r="G9953" s="2">
        <v>500.56</v>
      </c>
      <c r="H9953" t="s">
        <v>11</v>
      </c>
      <c r="I9953" s="1">
        <v>45348</v>
      </c>
    </row>
    <row r="9954" spans="1:9" x14ac:dyDescent="0.25">
      <c r="A9954">
        <v>9953</v>
      </c>
      <c r="B9954" t="s">
        <v>62</v>
      </c>
      <c r="C9954">
        <v>36</v>
      </c>
      <c r="D9954" t="str" cm="1">
        <f t="array" ref="D9954">_xlfn.IFS(C9954&gt;=66,"66 -75",C9954&gt;=56,"56 -65",C9954&gt;=46,"46 -55",C9954&gt;=36,"36 -45",C9954&gt;=26,"26 -35",C9954&lt;=26,"15 - 25")</f>
        <v>36 -45</v>
      </c>
      <c r="E9954" t="s">
        <v>13</v>
      </c>
      <c r="F9954" t="s">
        <v>10</v>
      </c>
      <c r="G9954" s="2">
        <v>637.48</v>
      </c>
      <c r="H9954" t="s">
        <v>22</v>
      </c>
      <c r="I9954" s="1">
        <v>45708</v>
      </c>
    </row>
    <row r="9955" spans="1:9" x14ac:dyDescent="0.25">
      <c r="A9955">
        <v>9954</v>
      </c>
      <c r="B9955" t="s">
        <v>61</v>
      </c>
      <c r="C9955">
        <v>55</v>
      </c>
      <c r="D9955" t="str" cm="1">
        <f t="array" ref="D9955">_xlfn.IFS(C9955&gt;=66,"66 -75",C9955&gt;=56,"56 -65",C9955&gt;=46,"46 -55",C9955&gt;=36,"36 -45",C9955&gt;=26,"26 -35",C9955&lt;=26,"15 - 25")</f>
        <v>46 -55</v>
      </c>
      <c r="E9955" t="s">
        <v>9</v>
      </c>
      <c r="F9955" t="s">
        <v>10</v>
      </c>
      <c r="G9955" s="2">
        <v>404.88</v>
      </c>
      <c r="H9955" t="s">
        <v>19</v>
      </c>
      <c r="I9955" s="1">
        <v>45027</v>
      </c>
    </row>
    <row r="9956" spans="1:9" x14ac:dyDescent="0.25">
      <c r="A9956">
        <v>9955</v>
      </c>
      <c r="B9956" t="s">
        <v>104</v>
      </c>
      <c r="C9956">
        <v>19</v>
      </c>
      <c r="D9956" t="str" cm="1">
        <f t="array" ref="D9956">_xlfn.IFS(C9956&gt;=66,"66 -75",C9956&gt;=56,"56 -65",C9956&gt;=46,"46 -55",C9956&gt;=36,"36 -45",C9956&gt;=26,"26 -35",C9956&lt;=26,"15 - 25")</f>
        <v>15 - 25</v>
      </c>
      <c r="E9956" t="s">
        <v>50</v>
      </c>
      <c r="F9956" t="s">
        <v>14</v>
      </c>
      <c r="G9956" s="2">
        <v>163.66</v>
      </c>
      <c r="H9956" t="s">
        <v>25</v>
      </c>
      <c r="I9956" s="1">
        <v>45564</v>
      </c>
    </row>
    <row r="9957" spans="1:9" x14ac:dyDescent="0.25">
      <c r="A9957">
        <v>9956</v>
      </c>
      <c r="B9957" t="s">
        <v>16</v>
      </c>
      <c r="C9957">
        <v>23</v>
      </c>
      <c r="D9957" t="str" cm="1">
        <f t="array" ref="D9957">_xlfn.IFS(C9957&gt;=66,"66 -75",C9957&gt;=56,"56 -65",C9957&gt;=46,"46 -55",C9957&gt;=36,"36 -45",C9957&gt;=26,"26 -35",C9957&lt;=26,"15 - 25")</f>
        <v>15 - 25</v>
      </c>
      <c r="E9957" t="s">
        <v>13</v>
      </c>
      <c r="F9957" t="s">
        <v>38</v>
      </c>
      <c r="G9957" s="2">
        <v>853.46</v>
      </c>
      <c r="H9957" t="s">
        <v>15</v>
      </c>
      <c r="I9957" s="1">
        <v>45072</v>
      </c>
    </row>
    <row r="9958" spans="1:9" x14ac:dyDescent="0.25">
      <c r="A9958">
        <v>9957</v>
      </c>
      <c r="B9958" t="s">
        <v>41</v>
      </c>
      <c r="C9958">
        <v>32</v>
      </c>
      <c r="D9958" t="str" cm="1">
        <f t="array" ref="D9958">_xlfn.IFS(C9958&gt;=66,"66 -75",C9958&gt;=56,"56 -65",C9958&gt;=46,"46 -55",C9958&gt;=36,"36 -45",C9958&gt;=26,"26 -35",C9958&lt;=26,"15 - 25")</f>
        <v>26 -35</v>
      </c>
      <c r="E9958" t="s">
        <v>24</v>
      </c>
      <c r="F9958" t="s">
        <v>30</v>
      </c>
      <c r="G9958" s="2">
        <v>527.77</v>
      </c>
      <c r="H9958" t="s">
        <v>22</v>
      </c>
      <c r="I9958" s="1">
        <v>45630</v>
      </c>
    </row>
    <row r="9959" spans="1:9" x14ac:dyDescent="0.25">
      <c r="A9959">
        <v>9958</v>
      </c>
      <c r="B9959" t="s">
        <v>12</v>
      </c>
      <c r="C9959">
        <v>53</v>
      </c>
      <c r="D9959" t="str" cm="1">
        <f t="array" ref="D9959">_xlfn.IFS(C9959&gt;=66,"66 -75",C9959&gt;=56,"56 -65",C9959&gt;=46,"46 -55",C9959&gt;=36,"36 -45",C9959&gt;=26,"26 -35",C9959&lt;=26,"15 - 25")</f>
        <v>46 -55</v>
      </c>
      <c r="E9959" t="s">
        <v>9</v>
      </c>
      <c r="F9959" t="s">
        <v>21</v>
      </c>
      <c r="G9959" s="2">
        <v>756.41</v>
      </c>
      <c r="H9959" t="s">
        <v>11</v>
      </c>
      <c r="I9959" s="1">
        <v>45370</v>
      </c>
    </row>
    <row r="9960" spans="1:9" x14ac:dyDescent="0.25">
      <c r="A9960">
        <v>9959</v>
      </c>
      <c r="B9960" t="s">
        <v>16</v>
      </c>
      <c r="C9960">
        <v>23</v>
      </c>
      <c r="D9960" t="str" cm="1">
        <f t="array" ref="D9960">_xlfn.IFS(C9960&gt;=66,"66 -75",C9960&gt;=56,"56 -65",C9960&gt;=46,"46 -55",C9960&gt;=36,"36 -45",C9960&gt;=26,"26 -35",C9960&lt;=26,"15 - 25")</f>
        <v>15 - 25</v>
      </c>
      <c r="E9960" t="s">
        <v>24</v>
      </c>
      <c r="F9960" t="s">
        <v>18</v>
      </c>
      <c r="G9960" s="2">
        <v>645.54</v>
      </c>
      <c r="H9960" t="s">
        <v>19</v>
      </c>
      <c r="I9960" s="1">
        <v>45709</v>
      </c>
    </row>
    <row r="9961" spans="1:9" x14ac:dyDescent="0.25">
      <c r="A9961">
        <v>9960</v>
      </c>
      <c r="B9961" t="s">
        <v>41</v>
      </c>
      <c r="C9961">
        <v>69</v>
      </c>
      <c r="D9961" t="str" cm="1">
        <f t="array" ref="D9961">_xlfn.IFS(C9961&gt;=66,"66 -75",C9961&gt;=56,"56 -65",C9961&gt;=46,"46 -55",C9961&gt;=36,"36 -45",C9961&gt;=26,"26 -35",C9961&lt;=26,"15 - 25")</f>
        <v>66 -75</v>
      </c>
      <c r="E9961" t="s">
        <v>44</v>
      </c>
      <c r="F9961" t="s">
        <v>10</v>
      </c>
      <c r="G9961" s="2">
        <v>393.49</v>
      </c>
      <c r="H9961" t="s">
        <v>15</v>
      </c>
      <c r="I9961" s="1">
        <v>45683</v>
      </c>
    </row>
    <row r="9962" spans="1:9" x14ac:dyDescent="0.25">
      <c r="A9962">
        <v>9961</v>
      </c>
      <c r="B9962" t="s">
        <v>72</v>
      </c>
      <c r="C9962">
        <v>45</v>
      </c>
      <c r="D9962" t="str" cm="1">
        <f t="array" ref="D9962">_xlfn.IFS(C9962&gt;=66,"66 -75",C9962&gt;=56,"56 -65",C9962&gt;=46,"46 -55",C9962&gt;=36,"36 -45",C9962&gt;=26,"26 -35",C9962&lt;=26,"15 - 25")</f>
        <v>36 -45</v>
      </c>
      <c r="E9962" t="s">
        <v>24</v>
      </c>
      <c r="F9962" t="s">
        <v>45</v>
      </c>
      <c r="G9962" s="2">
        <v>559.16</v>
      </c>
      <c r="H9962" t="s">
        <v>22</v>
      </c>
      <c r="I9962" s="1">
        <v>45381</v>
      </c>
    </row>
    <row r="9963" spans="1:9" x14ac:dyDescent="0.25">
      <c r="A9963">
        <v>9962</v>
      </c>
      <c r="B9963" t="s">
        <v>68</v>
      </c>
      <c r="C9963">
        <v>23</v>
      </c>
      <c r="D9963" t="str" cm="1">
        <f t="array" ref="D9963">_xlfn.IFS(C9963&gt;=66,"66 -75",C9963&gt;=56,"56 -65",C9963&gt;=46,"46 -55",C9963&gt;=36,"36 -45",C9963&gt;=26,"26 -35",C9963&lt;=26,"15 - 25")</f>
        <v>15 - 25</v>
      </c>
      <c r="E9963" t="s">
        <v>44</v>
      </c>
      <c r="F9963" t="s">
        <v>30</v>
      </c>
      <c r="G9963" s="2">
        <v>605.91999999999996</v>
      </c>
      <c r="H9963" t="s">
        <v>11</v>
      </c>
      <c r="I9963" s="1">
        <v>45386</v>
      </c>
    </row>
    <row r="9964" spans="1:9" x14ac:dyDescent="0.25">
      <c r="A9964">
        <v>9963</v>
      </c>
      <c r="B9964" t="s">
        <v>78</v>
      </c>
      <c r="C9964">
        <v>67</v>
      </c>
      <c r="D9964" t="str" cm="1">
        <f t="array" ref="D9964">_xlfn.IFS(C9964&gt;=66,"66 -75",C9964&gt;=56,"56 -65",C9964&gt;=46,"46 -55",C9964&gt;=36,"36 -45",C9964&gt;=26,"26 -35",C9964&lt;=26,"15 - 25")</f>
        <v>66 -75</v>
      </c>
      <c r="E9964" t="s">
        <v>36</v>
      </c>
      <c r="F9964" t="s">
        <v>27</v>
      </c>
      <c r="G9964" s="2">
        <v>883.18</v>
      </c>
      <c r="H9964" t="s">
        <v>28</v>
      </c>
      <c r="I9964" s="1">
        <v>45346</v>
      </c>
    </row>
    <row r="9965" spans="1:9" x14ac:dyDescent="0.25">
      <c r="A9965">
        <v>9964</v>
      </c>
      <c r="B9965" t="s">
        <v>96</v>
      </c>
      <c r="C9965">
        <v>38</v>
      </c>
      <c r="D9965" t="str" cm="1">
        <f t="array" ref="D9965">_xlfn.IFS(C9965&gt;=66,"66 -75",C9965&gt;=56,"56 -65",C9965&gt;=46,"46 -55",C9965&gt;=36,"36 -45",C9965&gt;=26,"26 -35",C9965&lt;=26,"15 - 25")</f>
        <v>36 -45</v>
      </c>
      <c r="E9965" t="s">
        <v>9</v>
      </c>
      <c r="F9965" t="s">
        <v>14</v>
      </c>
      <c r="G9965" s="2">
        <v>601.04999999999995</v>
      </c>
      <c r="H9965" t="s">
        <v>15</v>
      </c>
      <c r="I9965" s="1">
        <v>45514</v>
      </c>
    </row>
    <row r="9966" spans="1:9" x14ac:dyDescent="0.25">
      <c r="A9966">
        <v>9965</v>
      </c>
      <c r="B9966" t="s">
        <v>68</v>
      </c>
      <c r="C9966">
        <v>60</v>
      </c>
      <c r="D9966" t="str" cm="1">
        <f t="array" ref="D9966">_xlfn.IFS(C9966&gt;=66,"66 -75",C9966&gt;=56,"56 -65",C9966&gt;=46,"46 -55",C9966&gt;=36,"36 -45",C9966&gt;=26,"26 -35",C9966&lt;=26,"15 - 25")</f>
        <v>56 -65</v>
      </c>
      <c r="E9966" t="s">
        <v>50</v>
      </c>
      <c r="F9966" t="s">
        <v>30</v>
      </c>
      <c r="G9966" s="2">
        <v>857.31</v>
      </c>
      <c r="H9966" t="s">
        <v>25</v>
      </c>
      <c r="I9966" s="1">
        <v>45681</v>
      </c>
    </row>
    <row r="9967" spans="1:9" x14ac:dyDescent="0.25">
      <c r="A9967">
        <v>9966</v>
      </c>
      <c r="B9967" t="s">
        <v>117</v>
      </c>
      <c r="C9967">
        <v>63</v>
      </c>
      <c r="D9967" t="str" cm="1">
        <f t="array" ref="D9967">_xlfn.IFS(C9967&gt;=66,"66 -75",C9967&gt;=56,"56 -65",C9967&gt;=46,"46 -55",C9967&gt;=36,"36 -45",C9967&gt;=26,"26 -35",C9967&lt;=26,"15 - 25")</f>
        <v>56 -65</v>
      </c>
      <c r="E9967" t="s">
        <v>42</v>
      </c>
      <c r="F9967" t="s">
        <v>38</v>
      </c>
      <c r="G9967" s="2">
        <v>191.29</v>
      </c>
      <c r="H9967" t="s">
        <v>25</v>
      </c>
      <c r="I9967" s="1">
        <v>45141</v>
      </c>
    </row>
    <row r="9968" spans="1:9" x14ac:dyDescent="0.25">
      <c r="A9968">
        <v>9967</v>
      </c>
      <c r="B9968" t="s">
        <v>26</v>
      </c>
      <c r="C9968">
        <v>47</v>
      </c>
      <c r="D9968" t="str" cm="1">
        <f t="array" ref="D9968">_xlfn.IFS(C9968&gt;=66,"66 -75",C9968&gt;=56,"56 -65",C9968&gt;=46,"46 -55",C9968&gt;=36,"36 -45",C9968&gt;=26,"26 -35",C9968&lt;=26,"15 - 25")</f>
        <v>46 -55</v>
      </c>
      <c r="E9968" t="s">
        <v>50</v>
      </c>
      <c r="F9968" t="s">
        <v>27</v>
      </c>
      <c r="G9968" s="2">
        <v>572.12</v>
      </c>
      <c r="H9968" t="s">
        <v>22</v>
      </c>
      <c r="I9968" s="1">
        <v>45643</v>
      </c>
    </row>
    <row r="9969" spans="1:9" x14ac:dyDescent="0.25">
      <c r="A9969">
        <v>9968</v>
      </c>
      <c r="B9969" t="s">
        <v>103</v>
      </c>
      <c r="C9969">
        <v>37</v>
      </c>
      <c r="D9969" t="str" cm="1">
        <f t="array" ref="D9969">_xlfn.IFS(C9969&gt;=66,"66 -75",C9969&gt;=56,"56 -65",C9969&gt;=46,"46 -55",C9969&gt;=36,"36 -45",C9969&gt;=26,"26 -35",C9969&lt;=26,"15 - 25")</f>
        <v>36 -45</v>
      </c>
      <c r="E9969" t="s">
        <v>42</v>
      </c>
      <c r="F9969" t="s">
        <v>10</v>
      </c>
      <c r="G9969" s="2">
        <v>234.36</v>
      </c>
      <c r="H9969" t="s">
        <v>15</v>
      </c>
      <c r="I9969" s="1">
        <v>45293</v>
      </c>
    </row>
    <row r="9970" spans="1:9" x14ac:dyDescent="0.25">
      <c r="A9970">
        <v>9969</v>
      </c>
      <c r="B9970" t="s">
        <v>122</v>
      </c>
      <c r="C9970">
        <v>48</v>
      </c>
      <c r="D9970" t="str" cm="1">
        <f t="array" ref="D9970">_xlfn.IFS(C9970&gt;=66,"66 -75",C9970&gt;=56,"56 -65",C9970&gt;=46,"46 -55",C9970&gt;=36,"36 -45",C9970&gt;=26,"26 -35",C9970&lt;=26,"15 - 25")</f>
        <v>46 -55</v>
      </c>
      <c r="E9970" t="s">
        <v>52</v>
      </c>
      <c r="F9970" t="s">
        <v>10</v>
      </c>
      <c r="G9970" s="2">
        <v>276.2</v>
      </c>
      <c r="H9970" t="s">
        <v>22</v>
      </c>
      <c r="I9970" s="1">
        <v>45303</v>
      </c>
    </row>
    <row r="9971" spans="1:9" x14ac:dyDescent="0.25">
      <c r="A9971">
        <v>9970</v>
      </c>
      <c r="B9971" t="s">
        <v>76</v>
      </c>
      <c r="C9971">
        <v>52</v>
      </c>
      <c r="D9971" t="str" cm="1">
        <f t="array" ref="D9971">_xlfn.IFS(C9971&gt;=66,"66 -75",C9971&gt;=56,"56 -65",C9971&gt;=46,"46 -55",C9971&gt;=36,"36 -45",C9971&gt;=26,"26 -35",C9971&lt;=26,"15 - 25")</f>
        <v>46 -55</v>
      </c>
      <c r="E9971" t="s">
        <v>36</v>
      </c>
      <c r="F9971" t="s">
        <v>30</v>
      </c>
      <c r="G9971" s="2">
        <v>967.13</v>
      </c>
      <c r="H9971" t="s">
        <v>19</v>
      </c>
      <c r="I9971" s="1">
        <v>45540</v>
      </c>
    </row>
    <row r="9972" spans="1:9" x14ac:dyDescent="0.25">
      <c r="A9972">
        <v>9971</v>
      </c>
      <c r="B9972" t="s">
        <v>82</v>
      </c>
      <c r="C9972">
        <v>46</v>
      </c>
      <c r="D9972" t="str" cm="1">
        <f t="array" ref="D9972">_xlfn.IFS(C9972&gt;=66,"66 -75",C9972&gt;=56,"56 -65",C9972&gt;=46,"46 -55",C9972&gt;=36,"36 -45",C9972&gt;=26,"26 -35",C9972&lt;=26,"15 - 25")</f>
        <v>46 -55</v>
      </c>
      <c r="E9972" t="s">
        <v>9</v>
      </c>
      <c r="F9972" t="s">
        <v>30</v>
      </c>
      <c r="G9972" s="2">
        <v>390.77</v>
      </c>
      <c r="H9972" t="s">
        <v>19</v>
      </c>
      <c r="I9972" s="1">
        <v>45241</v>
      </c>
    </row>
    <row r="9973" spans="1:9" x14ac:dyDescent="0.25">
      <c r="A9973">
        <v>9972</v>
      </c>
      <c r="B9973" t="s">
        <v>76</v>
      </c>
      <c r="C9973">
        <v>45</v>
      </c>
      <c r="D9973" t="str" cm="1">
        <f t="array" ref="D9973">_xlfn.IFS(C9973&gt;=66,"66 -75",C9973&gt;=56,"56 -65",C9973&gt;=46,"46 -55",C9973&gt;=36,"36 -45",C9973&gt;=26,"26 -35",C9973&lt;=26,"15 - 25")</f>
        <v>36 -45</v>
      </c>
      <c r="E9973" t="s">
        <v>32</v>
      </c>
      <c r="F9973" t="s">
        <v>18</v>
      </c>
      <c r="G9973" s="2">
        <v>361.89</v>
      </c>
      <c r="H9973" t="s">
        <v>15</v>
      </c>
      <c r="I9973" s="1">
        <v>45361</v>
      </c>
    </row>
    <row r="9974" spans="1:9" x14ac:dyDescent="0.25">
      <c r="A9974">
        <v>9973</v>
      </c>
      <c r="B9974" t="s">
        <v>98</v>
      </c>
      <c r="C9974">
        <v>34</v>
      </c>
      <c r="D9974" t="str" cm="1">
        <f t="array" ref="D9974">_xlfn.IFS(C9974&gt;=66,"66 -75",C9974&gt;=56,"56 -65",C9974&gt;=46,"46 -55",C9974&gt;=36,"36 -45",C9974&gt;=26,"26 -35",C9974&lt;=26,"15 - 25")</f>
        <v>26 -35</v>
      </c>
      <c r="E9974" t="s">
        <v>13</v>
      </c>
      <c r="F9974" t="s">
        <v>38</v>
      </c>
      <c r="G9974" s="2">
        <v>701.73</v>
      </c>
      <c r="H9974" t="s">
        <v>11</v>
      </c>
      <c r="I9974" s="1">
        <v>45445</v>
      </c>
    </row>
    <row r="9975" spans="1:9" x14ac:dyDescent="0.25">
      <c r="A9975">
        <v>9974</v>
      </c>
      <c r="B9975" t="s">
        <v>76</v>
      </c>
      <c r="C9975">
        <v>34</v>
      </c>
      <c r="D9975" t="str" cm="1">
        <f t="array" ref="D9975">_xlfn.IFS(C9975&gt;=66,"66 -75",C9975&gt;=56,"56 -65",C9975&gt;=46,"46 -55",C9975&gt;=36,"36 -45",C9975&gt;=26,"26 -35",C9975&lt;=26,"15 - 25")</f>
        <v>26 -35</v>
      </c>
      <c r="E9975" t="s">
        <v>42</v>
      </c>
      <c r="F9975" t="s">
        <v>10</v>
      </c>
      <c r="G9975" s="2">
        <v>847.47</v>
      </c>
      <c r="H9975" t="s">
        <v>22</v>
      </c>
      <c r="I9975" s="1">
        <v>45497</v>
      </c>
    </row>
    <row r="9976" spans="1:9" x14ac:dyDescent="0.25">
      <c r="A9976">
        <v>9975</v>
      </c>
      <c r="B9976" t="s">
        <v>108</v>
      </c>
      <c r="C9976">
        <v>48</v>
      </c>
      <c r="D9976" t="str" cm="1">
        <f t="array" ref="D9976">_xlfn.IFS(C9976&gt;=66,"66 -75",C9976&gt;=56,"56 -65",C9976&gt;=46,"46 -55",C9976&gt;=36,"36 -45",C9976&gt;=26,"26 -35",C9976&lt;=26,"15 - 25")</f>
        <v>46 -55</v>
      </c>
      <c r="E9976" t="s">
        <v>17</v>
      </c>
      <c r="F9976" t="s">
        <v>38</v>
      </c>
      <c r="G9976" s="2">
        <v>320.75</v>
      </c>
      <c r="H9976" t="s">
        <v>25</v>
      </c>
      <c r="I9976" s="1">
        <v>45326</v>
      </c>
    </row>
    <row r="9977" spans="1:9" x14ac:dyDescent="0.25">
      <c r="A9977">
        <v>9976</v>
      </c>
      <c r="B9977" t="s">
        <v>103</v>
      </c>
      <c r="C9977">
        <v>37</v>
      </c>
      <c r="D9977" t="str" cm="1">
        <f t="array" ref="D9977">_xlfn.IFS(C9977&gt;=66,"66 -75",C9977&gt;=56,"56 -65",C9977&gt;=46,"46 -55",C9977&gt;=36,"36 -45",C9977&gt;=26,"26 -35",C9977&lt;=26,"15 - 25")</f>
        <v>36 -45</v>
      </c>
      <c r="E9977" t="s">
        <v>44</v>
      </c>
      <c r="F9977" t="s">
        <v>14</v>
      </c>
      <c r="G9977" s="2">
        <v>211.22</v>
      </c>
      <c r="H9977" t="s">
        <v>19</v>
      </c>
      <c r="I9977" s="1">
        <v>45096</v>
      </c>
    </row>
    <row r="9978" spans="1:9" x14ac:dyDescent="0.25">
      <c r="A9978">
        <v>9977</v>
      </c>
      <c r="B9978" t="s">
        <v>53</v>
      </c>
      <c r="C9978">
        <v>25</v>
      </c>
      <c r="D9978" t="str" cm="1">
        <f t="array" ref="D9978">_xlfn.IFS(C9978&gt;=66,"66 -75",C9978&gt;=56,"56 -65",C9978&gt;=46,"46 -55",C9978&gt;=36,"36 -45",C9978&gt;=26,"26 -35",C9978&lt;=26,"15 - 25")</f>
        <v>15 - 25</v>
      </c>
      <c r="E9978" t="s">
        <v>36</v>
      </c>
      <c r="F9978" t="s">
        <v>30</v>
      </c>
      <c r="G9978" s="2">
        <v>356.84</v>
      </c>
      <c r="H9978" t="s">
        <v>22</v>
      </c>
      <c r="I9978" s="1">
        <v>45424</v>
      </c>
    </row>
    <row r="9979" spans="1:9" x14ac:dyDescent="0.25">
      <c r="A9979">
        <v>9978</v>
      </c>
      <c r="B9979" t="s">
        <v>66</v>
      </c>
      <c r="C9979">
        <v>22</v>
      </c>
      <c r="D9979" t="str" cm="1">
        <f t="array" ref="D9979">_xlfn.IFS(C9979&gt;=66,"66 -75",C9979&gt;=56,"56 -65",C9979&gt;=46,"46 -55",C9979&gt;=36,"36 -45",C9979&gt;=26,"26 -35",C9979&lt;=26,"15 - 25")</f>
        <v>15 - 25</v>
      </c>
      <c r="E9979" t="s">
        <v>42</v>
      </c>
      <c r="F9979" t="s">
        <v>10</v>
      </c>
      <c r="G9979" s="2">
        <v>907.99</v>
      </c>
      <c r="H9979" t="s">
        <v>28</v>
      </c>
      <c r="I9979" s="1">
        <v>45140</v>
      </c>
    </row>
    <row r="9980" spans="1:9" x14ac:dyDescent="0.25">
      <c r="A9980">
        <v>9979</v>
      </c>
      <c r="B9980" t="s">
        <v>83</v>
      </c>
      <c r="C9980">
        <v>70</v>
      </c>
      <c r="D9980" t="str" cm="1">
        <f t="array" ref="D9980">_xlfn.IFS(C9980&gt;=66,"66 -75",C9980&gt;=56,"56 -65",C9980&gt;=46,"46 -55",C9980&gt;=36,"36 -45",C9980&gt;=26,"26 -35",C9980&lt;=26,"15 - 25")</f>
        <v>66 -75</v>
      </c>
      <c r="E9980" t="s">
        <v>32</v>
      </c>
      <c r="F9980" t="s">
        <v>14</v>
      </c>
      <c r="G9980" s="2">
        <v>404.87</v>
      </c>
      <c r="H9980" t="s">
        <v>11</v>
      </c>
      <c r="I9980" s="1">
        <v>45001</v>
      </c>
    </row>
    <row r="9981" spans="1:9" x14ac:dyDescent="0.25">
      <c r="A9981">
        <v>9980</v>
      </c>
      <c r="B9981" t="s">
        <v>113</v>
      </c>
      <c r="C9981">
        <v>42</v>
      </c>
      <c r="D9981" t="str" cm="1">
        <f t="array" ref="D9981">_xlfn.IFS(C9981&gt;=66,"66 -75",C9981&gt;=56,"56 -65",C9981&gt;=46,"46 -55",C9981&gt;=36,"36 -45",C9981&gt;=26,"26 -35",C9981&lt;=26,"15 - 25")</f>
        <v>36 -45</v>
      </c>
      <c r="E9981" t="s">
        <v>13</v>
      </c>
      <c r="F9981" t="s">
        <v>45</v>
      </c>
      <c r="G9981" s="2">
        <v>783.28</v>
      </c>
      <c r="H9981" t="s">
        <v>19</v>
      </c>
      <c r="I9981" s="1">
        <v>45132</v>
      </c>
    </row>
    <row r="9982" spans="1:9" x14ac:dyDescent="0.25">
      <c r="A9982">
        <v>9981</v>
      </c>
      <c r="B9982" t="s">
        <v>82</v>
      </c>
      <c r="C9982">
        <v>31</v>
      </c>
      <c r="D9982" t="str" cm="1">
        <f t="array" ref="D9982">_xlfn.IFS(C9982&gt;=66,"66 -75",C9982&gt;=56,"56 -65",C9982&gt;=46,"46 -55",C9982&gt;=36,"36 -45",C9982&gt;=26,"26 -35",C9982&lt;=26,"15 - 25")</f>
        <v>26 -35</v>
      </c>
      <c r="E9982" t="s">
        <v>50</v>
      </c>
      <c r="F9982" t="s">
        <v>14</v>
      </c>
      <c r="G9982" s="2">
        <v>541.97</v>
      </c>
      <c r="H9982" t="s">
        <v>11</v>
      </c>
      <c r="I9982" s="1">
        <v>45135</v>
      </c>
    </row>
    <row r="9983" spans="1:9" x14ac:dyDescent="0.25">
      <c r="A9983">
        <v>9982</v>
      </c>
      <c r="B9983" t="s">
        <v>35</v>
      </c>
      <c r="C9983">
        <v>21</v>
      </c>
      <c r="D9983" t="str" cm="1">
        <f t="array" ref="D9983">_xlfn.IFS(C9983&gt;=66,"66 -75",C9983&gt;=56,"56 -65",C9983&gt;=46,"46 -55",C9983&gt;=36,"36 -45",C9983&gt;=26,"26 -35",C9983&lt;=26,"15 - 25")</f>
        <v>15 - 25</v>
      </c>
      <c r="E9983" t="s">
        <v>50</v>
      </c>
      <c r="F9983" t="s">
        <v>10</v>
      </c>
      <c r="G9983" s="2">
        <v>673.07</v>
      </c>
      <c r="H9983" t="s">
        <v>25</v>
      </c>
      <c r="I9983" s="1">
        <v>45408</v>
      </c>
    </row>
    <row r="9984" spans="1:9" x14ac:dyDescent="0.25">
      <c r="A9984">
        <v>9983</v>
      </c>
      <c r="B9984" t="s">
        <v>120</v>
      </c>
      <c r="C9984">
        <v>40</v>
      </c>
      <c r="D9984" t="str" cm="1">
        <f t="array" ref="D9984">_xlfn.IFS(C9984&gt;=66,"66 -75",C9984&gt;=56,"56 -65",C9984&gt;=46,"46 -55",C9984&gt;=36,"36 -45",C9984&gt;=26,"26 -35",C9984&lt;=26,"15 - 25")</f>
        <v>36 -45</v>
      </c>
      <c r="E9984" t="s">
        <v>13</v>
      </c>
      <c r="F9984" t="s">
        <v>30</v>
      </c>
      <c r="G9984" s="2">
        <v>108.24</v>
      </c>
      <c r="H9984" t="s">
        <v>15</v>
      </c>
      <c r="I9984" s="1">
        <v>45330</v>
      </c>
    </row>
    <row r="9985" spans="1:9" x14ac:dyDescent="0.25">
      <c r="A9985">
        <v>9984</v>
      </c>
      <c r="B9985" t="s">
        <v>43</v>
      </c>
      <c r="C9985">
        <v>30</v>
      </c>
      <c r="D9985" t="str" cm="1">
        <f t="array" ref="D9985">_xlfn.IFS(C9985&gt;=66,"66 -75",C9985&gt;=56,"56 -65",C9985&gt;=46,"46 -55",C9985&gt;=36,"36 -45",C9985&gt;=26,"26 -35",C9985&lt;=26,"15 - 25")</f>
        <v>26 -35</v>
      </c>
      <c r="E9985" t="s">
        <v>24</v>
      </c>
      <c r="F9985" t="s">
        <v>45</v>
      </c>
      <c r="G9985" s="2">
        <v>77.290000000000006</v>
      </c>
      <c r="H9985" t="s">
        <v>22</v>
      </c>
      <c r="I9985" s="1">
        <v>45288</v>
      </c>
    </row>
    <row r="9986" spans="1:9" x14ac:dyDescent="0.25">
      <c r="A9986">
        <v>9985</v>
      </c>
      <c r="B9986" t="s">
        <v>82</v>
      </c>
      <c r="C9986">
        <v>67</v>
      </c>
      <c r="D9986" t="str" cm="1">
        <f t="array" ref="D9986">_xlfn.IFS(C9986&gt;=66,"66 -75",C9986&gt;=56,"56 -65",C9986&gt;=46,"46 -55",C9986&gt;=36,"36 -45",C9986&gt;=26,"26 -35",C9986&lt;=26,"15 - 25")</f>
        <v>66 -75</v>
      </c>
      <c r="E9986" t="s">
        <v>36</v>
      </c>
      <c r="F9986" t="s">
        <v>14</v>
      </c>
      <c r="G9986" s="2">
        <v>913.03</v>
      </c>
      <c r="H9986" t="s">
        <v>11</v>
      </c>
      <c r="I9986" s="1">
        <v>45119</v>
      </c>
    </row>
    <row r="9987" spans="1:9" x14ac:dyDescent="0.25">
      <c r="A9987">
        <v>9986</v>
      </c>
      <c r="B9987" t="s">
        <v>49</v>
      </c>
      <c r="C9987">
        <v>55</v>
      </c>
      <c r="D9987" t="str" cm="1">
        <f t="array" ref="D9987">_xlfn.IFS(C9987&gt;=66,"66 -75",C9987&gt;=56,"56 -65",C9987&gt;=46,"46 -55",C9987&gt;=36,"36 -45",C9987&gt;=26,"26 -35",C9987&lt;=26,"15 - 25")</f>
        <v>46 -55</v>
      </c>
      <c r="E9987" t="s">
        <v>13</v>
      </c>
      <c r="F9987" t="s">
        <v>18</v>
      </c>
      <c r="G9987" s="2">
        <v>719.5</v>
      </c>
      <c r="H9987" t="s">
        <v>15</v>
      </c>
      <c r="I9987" s="1">
        <v>45021</v>
      </c>
    </row>
    <row r="9988" spans="1:9" x14ac:dyDescent="0.25">
      <c r="A9988">
        <v>9987</v>
      </c>
      <c r="B9988" t="s">
        <v>72</v>
      </c>
      <c r="C9988">
        <v>64</v>
      </c>
      <c r="D9988" t="str" cm="1">
        <f t="array" ref="D9988">_xlfn.IFS(C9988&gt;=66,"66 -75",C9988&gt;=56,"56 -65",C9988&gt;=46,"46 -55",C9988&gt;=36,"36 -45",C9988&gt;=26,"26 -35",C9988&lt;=26,"15 - 25")</f>
        <v>56 -65</v>
      </c>
      <c r="E9988" t="s">
        <v>32</v>
      </c>
      <c r="F9988" t="s">
        <v>30</v>
      </c>
      <c r="G9988" s="2">
        <v>934.57</v>
      </c>
      <c r="H9988" t="s">
        <v>19</v>
      </c>
      <c r="I9988" s="1">
        <v>45163</v>
      </c>
    </row>
    <row r="9989" spans="1:9" x14ac:dyDescent="0.25">
      <c r="A9989">
        <v>9988</v>
      </c>
      <c r="B9989" t="s">
        <v>77</v>
      </c>
      <c r="C9989">
        <v>46</v>
      </c>
      <c r="D9989" t="str" cm="1">
        <f t="array" ref="D9989">_xlfn.IFS(C9989&gt;=66,"66 -75",C9989&gt;=56,"56 -65",C9989&gt;=46,"46 -55",C9989&gt;=36,"36 -45",C9989&gt;=26,"26 -35",C9989&lt;=26,"15 - 25")</f>
        <v>46 -55</v>
      </c>
      <c r="E9989" t="s">
        <v>9</v>
      </c>
      <c r="F9989" t="s">
        <v>18</v>
      </c>
      <c r="G9989" s="2">
        <v>844.55</v>
      </c>
      <c r="H9989" t="s">
        <v>19</v>
      </c>
      <c r="I9989" s="1">
        <v>45503</v>
      </c>
    </row>
    <row r="9990" spans="1:9" x14ac:dyDescent="0.25">
      <c r="A9990">
        <v>9989</v>
      </c>
      <c r="B9990" t="s">
        <v>118</v>
      </c>
      <c r="C9990">
        <v>48</v>
      </c>
      <c r="D9990" t="str" cm="1">
        <f t="array" ref="D9990">_xlfn.IFS(C9990&gt;=66,"66 -75",C9990&gt;=56,"56 -65",C9990&gt;=46,"46 -55",C9990&gt;=36,"36 -45",C9990&gt;=26,"26 -35",C9990&lt;=26,"15 - 25")</f>
        <v>46 -55</v>
      </c>
      <c r="E9990" t="s">
        <v>13</v>
      </c>
      <c r="F9990" t="s">
        <v>21</v>
      </c>
      <c r="G9990" s="2">
        <v>225.52</v>
      </c>
      <c r="H9990" t="s">
        <v>15</v>
      </c>
      <c r="I9990" s="1">
        <v>45264</v>
      </c>
    </row>
    <row r="9991" spans="1:9" x14ac:dyDescent="0.25">
      <c r="A9991">
        <v>9990</v>
      </c>
      <c r="B9991" t="s">
        <v>33</v>
      </c>
      <c r="C9991">
        <v>57</v>
      </c>
      <c r="D9991" t="str" cm="1">
        <f t="array" ref="D9991">_xlfn.IFS(C9991&gt;=66,"66 -75",C9991&gt;=56,"56 -65",C9991&gt;=46,"46 -55",C9991&gt;=36,"36 -45",C9991&gt;=26,"26 -35",C9991&lt;=26,"15 - 25")</f>
        <v>56 -65</v>
      </c>
      <c r="E9991" t="s">
        <v>44</v>
      </c>
      <c r="F9991" t="s">
        <v>38</v>
      </c>
      <c r="G9991" s="2">
        <v>741.82</v>
      </c>
      <c r="H9991" t="s">
        <v>11</v>
      </c>
      <c r="I9991" s="1">
        <v>45292</v>
      </c>
    </row>
    <row r="9992" spans="1:9" x14ac:dyDescent="0.25">
      <c r="A9992">
        <v>9991</v>
      </c>
      <c r="B9992" t="s">
        <v>86</v>
      </c>
      <c r="C9992">
        <v>68</v>
      </c>
      <c r="D9992" t="str" cm="1">
        <f t="array" ref="D9992">_xlfn.IFS(C9992&gt;=66,"66 -75",C9992&gt;=56,"56 -65",C9992&gt;=46,"46 -55",C9992&gt;=36,"36 -45",C9992&gt;=26,"26 -35",C9992&lt;=26,"15 - 25")</f>
        <v>66 -75</v>
      </c>
      <c r="E9992" t="s">
        <v>13</v>
      </c>
      <c r="F9992" t="s">
        <v>27</v>
      </c>
      <c r="G9992" s="2">
        <v>796.73</v>
      </c>
      <c r="H9992" t="s">
        <v>22</v>
      </c>
      <c r="I9992" s="1">
        <v>45198</v>
      </c>
    </row>
    <row r="9993" spans="1:9" x14ac:dyDescent="0.25">
      <c r="A9993">
        <v>9992</v>
      </c>
      <c r="B9993" t="s">
        <v>131</v>
      </c>
      <c r="C9993">
        <v>38</v>
      </c>
      <c r="D9993" t="str" cm="1">
        <f t="array" ref="D9993">_xlfn.IFS(C9993&gt;=66,"66 -75",C9993&gt;=56,"56 -65",C9993&gt;=46,"46 -55",C9993&gt;=36,"36 -45",C9993&gt;=26,"26 -35",C9993&lt;=26,"15 - 25")</f>
        <v>36 -45</v>
      </c>
      <c r="E9993" t="s">
        <v>9</v>
      </c>
      <c r="F9993" t="s">
        <v>14</v>
      </c>
      <c r="G9993" s="2">
        <v>558.34</v>
      </c>
      <c r="H9993" t="s">
        <v>28</v>
      </c>
      <c r="I9993" s="1">
        <v>45019</v>
      </c>
    </row>
    <row r="9994" spans="1:9" x14ac:dyDescent="0.25">
      <c r="A9994">
        <v>9993</v>
      </c>
      <c r="B9994" t="s">
        <v>126</v>
      </c>
      <c r="C9994">
        <v>47</v>
      </c>
      <c r="D9994" t="str" cm="1">
        <f t="array" ref="D9994">_xlfn.IFS(C9994&gt;=66,"66 -75",C9994&gt;=56,"56 -65",C9994&gt;=46,"46 -55",C9994&gt;=36,"36 -45",C9994&gt;=26,"26 -35",C9994&lt;=26,"15 - 25")</f>
        <v>46 -55</v>
      </c>
      <c r="E9994" t="s">
        <v>52</v>
      </c>
      <c r="F9994" t="s">
        <v>21</v>
      </c>
      <c r="G9994" s="2">
        <v>908.79</v>
      </c>
      <c r="H9994" t="s">
        <v>19</v>
      </c>
      <c r="I9994" s="1">
        <v>45301</v>
      </c>
    </row>
    <row r="9995" spans="1:9" x14ac:dyDescent="0.25">
      <c r="A9995">
        <v>9994</v>
      </c>
      <c r="B9995" t="s">
        <v>70</v>
      </c>
      <c r="C9995">
        <v>51</v>
      </c>
      <c r="D9995" t="str" cm="1">
        <f t="array" ref="D9995">_xlfn.IFS(C9995&gt;=66,"66 -75",C9995&gt;=56,"56 -65",C9995&gt;=46,"46 -55",C9995&gt;=36,"36 -45",C9995&gt;=26,"26 -35",C9995&lt;=26,"15 - 25")</f>
        <v>46 -55</v>
      </c>
      <c r="E9995" t="s">
        <v>13</v>
      </c>
      <c r="F9995" t="s">
        <v>45</v>
      </c>
      <c r="G9995" s="2">
        <v>97.05</v>
      </c>
      <c r="H9995" t="s">
        <v>22</v>
      </c>
      <c r="I9995" s="1">
        <v>45610</v>
      </c>
    </row>
    <row r="9996" spans="1:9" x14ac:dyDescent="0.25">
      <c r="A9996">
        <v>9995</v>
      </c>
      <c r="B9996" t="s">
        <v>88</v>
      </c>
      <c r="C9996">
        <v>50</v>
      </c>
      <c r="D9996" t="str" cm="1">
        <f t="array" ref="D9996">_xlfn.IFS(C9996&gt;=66,"66 -75",C9996&gt;=56,"56 -65",C9996&gt;=46,"46 -55",C9996&gt;=36,"36 -45",C9996&gt;=26,"26 -35",C9996&lt;=26,"15 - 25")</f>
        <v>46 -55</v>
      </c>
      <c r="E9996" t="s">
        <v>17</v>
      </c>
      <c r="F9996" t="s">
        <v>27</v>
      </c>
      <c r="G9996" s="2">
        <v>232.59</v>
      </c>
      <c r="H9996" t="s">
        <v>28</v>
      </c>
      <c r="I9996" s="1">
        <v>45198</v>
      </c>
    </row>
    <row r="9997" spans="1:9" x14ac:dyDescent="0.25">
      <c r="A9997">
        <v>9996</v>
      </c>
      <c r="B9997" t="s">
        <v>51</v>
      </c>
      <c r="C9997">
        <v>35</v>
      </c>
      <c r="D9997" t="str" cm="1">
        <f t="array" ref="D9997">_xlfn.IFS(C9997&gt;=66,"66 -75",C9997&gt;=56,"56 -65",C9997&gt;=46,"46 -55",C9997&gt;=36,"36 -45",C9997&gt;=26,"26 -35",C9997&lt;=26,"15 - 25")</f>
        <v>26 -35</v>
      </c>
      <c r="E9997" t="s">
        <v>50</v>
      </c>
      <c r="F9997" t="s">
        <v>30</v>
      </c>
      <c r="G9997" s="2">
        <v>832.5</v>
      </c>
      <c r="H9997" t="s">
        <v>15</v>
      </c>
      <c r="I9997" s="1">
        <v>45607</v>
      </c>
    </row>
    <row r="9998" spans="1:9" x14ac:dyDescent="0.25">
      <c r="A9998">
        <v>9997</v>
      </c>
      <c r="B9998" t="s">
        <v>60</v>
      </c>
      <c r="C9998">
        <v>69</v>
      </c>
      <c r="D9998" t="str" cm="1">
        <f t="array" ref="D9998">_xlfn.IFS(C9998&gt;=66,"66 -75",C9998&gt;=56,"56 -65",C9998&gt;=46,"46 -55",C9998&gt;=36,"36 -45",C9998&gt;=26,"26 -35",C9998&lt;=26,"15 - 25")</f>
        <v>66 -75</v>
      </c>
      <c r="E9998" t="s">
        <v>32</v>
      </c>
      <c r="F9998" t="s">
        <v>10</v>
      </c>
      <c r="G9998" s="2">
        <v>173.71</v>
      </c>
      <c r="H9998" t="s">
        <v>11</v>
      </c>
      <c r="I9998" s="1">
        <v>45703</v>
      </c>
    </row>
    <row r="9999" spans="1:9" x14ac:dyDescent="0.25">
      <c r="A9999">
        <v>9998</v>
      </c>
      <c r="B9999" t="s">
        <v>8</v>
      </c>
      <c r="C9999">
        <v>28</v>
      </c>
      <c r="D9999" t="str" cm="1">
        <f t="array" ref="D9999">_xlfn.IFS(C9999&gt;=66,"66 -75",C9999&gt;=56,"56 -65",C9999&gt;=46,"46 -55",C9999&gt;=36,"36 -45",C9999&gt;=26,"26 -35",C9999&lt;=26,"15 - 25")</f>
        <v>26 -35</v>
      </c>
      <c r="E9999" t="s">
        <v>52</v>
      </c>
      <c r="F9999" t="s">
        <v>21</v>
      </c>
      <c r="G9999" s="2">
        <v>658.04</v>
      </c>
      <c r="H9999" t="s">
        <v>22</v>
      </c>
      <c r="I9999" s="1">
        <v>45421</v>
      </c>
    </row>
    <row r="10000" spans="1:9" x14ac:dyDescent="0.25">
      <c r="A10000">
        <v>9999</v>
      </c>
      <c r="B10000" t="s">
        <v>93</v>
      </c>
      <c r="C10000">
        <v>69</v>
      </c>
      <c r="D10000" t="str" cm="1">
        <f t="array" ref="D10000">_xlfn.IFS(C10000&gt;=66,"66 -75",C10000&gt;=56,"56 -65",C10000&gt;=46,"46 -55",C10000&gt;=36,"36 -45",C10000&gt;=26,"26 -35",C10000&lt;=26,"15 - 25")</f>
        <v>66 -75</v>
      </c>
      <c r="E10000" t="s">
        <v>24</v>
      </c>
      <c r="F10000" t="s">
        <v>45</v>
      </c>
      <c r="G10000" s="2">
        <v>324.54000000000002</v>
      </c>
      <c r="H10000" t="s">
        <v>22</v>
      </c>
      <c r="I10000" s="1">
        <v>45193</v>
      </c>
    </row>
    <row r="10001" spans="1:9" x14ac:dyDescent="0.25">
      <c r="A10001">
        <v>10000</v>
      </c>
      <c r="B10001" t="s">
        <v>88</v>
      </c>
      <c r="C10001">
        <v>54</v>
      </c>
      <c r="D10001" t="str" cm="1">
        <f t="array" ref="D10001">_xlfn.IFS(C10001&gt;=66,"66 -75",C10001&gt;=56,"56 -65",C10001&gt;=46,"46 -55",C10001&gt;=36,"36 -45",C10001&gt;=26,"26 -35",C10001&lt;=26,"15 - 25")</f>
        <v>46 -55</v>
      </c>
      <c r="E10001" t="s">
        <v>42</v>
      </c>
      <c r="F10001" t="s">
        <v>30</v>
      </c>
      <c r="G10001" s="2">
        <v>683.79</v>
      </c>
      <c r="H10001" t="s">
        <v>28</v>
      </c>
      <c r="I10001" s="1">
        <v>45395</v>
      </c>
    </row>
    <row r="10002" spans="1:9" x14ac:dyDescent="0.25">
      <c r="A10002">
        <v>10001</v>
      </c>
      <c r="B10002" t="s">
        <v>85</v>
      </c>
      <c r="C10002">
        <v>50</v>
      </c>
      <c r="D10002" t="str" cm="1">
        <f t="array" ref="D10002">_xlfn.IFS(C10002&gt;=66,"66 -75",C10002&gt;=56,"56 -65",C10002&gt;=46,"46 -55",C10002&gt;=36,"36 -45",C10002&gt;=26,"26 -35",C10002&lt;=26,"15 - 25")</f>
        <v>46 -55</v>
      </c>
      <c r="E10002" t="s">
        <v>42</v>
      </c>
      <c r="F10002" t="s">
        <v>27</v>
      </c>
      <c r="G10002" s="2">
        <v>916.31</v>
      </c>
      <c r="H10002" t="s">
        <v>19</v>
      </c>
      <c r="I10002" s="1">
        <v>45170</v>
      </c>
    </row>
    <row r="10003" spans="1:9" x14ac:dyDescent="0.25">
      <c r="A10003">
        <v>10002</v>
      </c>
      <c r="B10003" t="s">
        <v>23</v>
      </c>
      <c r="C10003">
        <v>24</v>
      </c>
      <c r="D10003" t="str" cm="1">
        <f t="array" ref="D10003">_xlfn.IFS(C10003&gt;=66,"66 -75",C10003&gt;=56,"56 -65",C10003&gt;=46,"46 -55",C10003&gt;=36,"36 -45",C10003&gt;=26,"26 -35",C10003&lt;=26,"15 - 25")</f>
        <v>15 - 25</v>
      </c>
      <c r="E10003" t="s">
        <v>52</v>
      </c>
      <c r="F10003" t="s">
        <v>18</v>
      </c>
      <c r="G10003" s="2">
        <v>908.15</v>
      </c>
      <c r="H10003" t="s">
        <v>25</v>
      </c>
      <c r="I10003" s="1">
        <v>45243</v>
      </c>
    </row>
    <row r="10004" spans="1:9" x14ac:dyDescent="0.25">
      <c r="A10004">
        <v>10003</v>
      </c>
      <c r="B10004" t="s">
        <v>113</v>
      </c>
      <c r="C10004">
        <v>33</v>
      </c>
      <c r="D10004" t="str" cm="1">
        <f t="array" ref="D10004">_xlfn.IFS(C10004&gt;=66,"66 -75",C10004&gt;=56,"56 -65",C10004&gt;=46,"46 -55",C10004&gt;=36,"36 -45",C10004&gt;=26,"26 -35",C10004&lt;=26,"15 - 25")</f>
        <v>26 -35</v>
      </c>
      <c r="E10004" t="s">
        <v>50</v>
      </c>
      <c r="F10004" t="s">
        <v>30</v>
      </c>
      <c r="G10004" s="2">
        <v>969.17</v>
      </c>
      <c r="H10004" t="s">
        <v>22</v>
      </c>
      <c r="I10004" s="1">
        <v>45606</v>
      </c>
    </row>
    <row r="10005" spans="1:9" x14ac:dyDescent="0.25">
      <c r="A10005">
        <v>10004</v>
      </c>
      <c r="B10005" t="s">
        <v>80</v>
      </c>
      <c r="C10005">
        <v>64</v>
      </c>
      <c r="D10005" t="str" cm="1">
        <f t="array" ref="D10005">_xlfn.IFS(C10005&gt;=66,"66 -75",C10005&gt;=56,"56 -65",C10005&gt;=46,"46 -55",C10005&gt;=36,"36 -45",C10005&gt;=26,"26 -35",C10005&lt;=26,"15 - 25")</f>
        <v>56 -65</v>
      </c>
      <c r="E10005" t="s">
        <v>17</v>
      </c>
      <c r="F10005" t="s">
        <v>10</v>
      </c>
      <c r="G10005" s="2">
        <v>371.58</v>
      </c>
      <c r="H10005" t="s">
        <v>15</v>
      </c>
      <c r="I10005" s="1">
        <v>45303</v>
      </c>
    </row>
    <row r="10006" spans="1:9" x14ac:dyDescent="0.25">
      <c r="A10006">
        <v>10005</v>
      </c>
      <c r="B10006" t="s">
        <v>88</v>
      </c>
      <c r="C10006">
        <v>52</v>
      </c>
      <c r="D10006" t="str" cm="1">
        <f t="array" ref="D10006">_xlfn.IFS(C10006&gt;=66,"66 -75",C10006&gt;=56,"56 -65",C10006&gt;=46,"46 -55",C10006&gt;=36,"36 -45",C10006&gt;=26,"26 -35",C10006&lt;=26,"15 - 25")</f>
        <v>46 -55</v>
      </c>
      <c r="E10006" t="s">
        <v>42</v>
      </c>
      <c r="F10006" t="s">
        <v>14</v>
      </c>
      <c r="G10006" s="2">
        <v>764.6</v>
      </c>
      <c r="H10006" t="s">
        <v>25</v>
      </c>
      <c r="I10006" s="1">
        <v>45175</v>
      </c>
    </row>
    <row r="10007" spans="1:9" x14ac:dyDescent="0.25">
      <c r="A10007">
        <v>10006</v>
      </c>
      <c r="B10007" t="s">
        <v>16</v>
      </c>
      <c r="C10007">
        <v>39</v>
      </c>
      <c r="D10007" t="str" cm="1">
        <f t="array" ref="D10007">_xlfn.IFS(C10007&gt;=66,"66 -75",C10007&gt;=56,"56 -65",C10007&gt;=46,"46 -55",C10007&gt;=36,"36 -45",C10007&gt;=26,"26 -35",C10007&lt;=26,"15 - 25")</f>
        <v>36 -45</v>
      </c>
      <c r="E10007" t="s">
        <v>42</v>
      </c>
      <c r="F10007" t="s">
        <v>18</v>
      </c>
      <c r="G10007" s="2">
        <v>287.77999999999997</v>
      </c>
      <c r="H10007" t="s">
        <v>28</v>
      </c>
      <c r="I10007" s="1">
        <v>45362</v>
      </c>
    </row>
    <row r="10008" spans="1:9" x14ac:dyDescent="0.25">
      <c r="A10008">
        <v>10007</v>
      </c>
      <c r="B10008" t="s">
        <v>71</v>
      </c>
      <c r="C10008">
        <v>46</v>
      </c>
      <c r="D10008" t="str" cm="1">
        <f t="array" ref="D10008">_xlfn.IFS(C10008&gt;=66,"66 -75",C10008&gt;=56,"56 -65",C10008&gt;=46,"46 -55",C10008&gt;=36,"36 -45",C10008&gt;=26,"26 -35",C10008&lt;=26,"15 - 25")</f>
        <v>46 -55</v>
      </c>
      <c r="E10008" t="s">
        <v>42</v>
      </c>
      <c r="F10008" t="s">
        <v>30</v>
      </c>
      <c r="G10008" s="2">
        <v>485.29</v>
      </c>
      <c r="H10008" t="s">
        <v>15</v>
      </c>
      <c r="I10008" s="1">
        <v>45679</v>
      </c>
    </row>
    <row r="10009" spans="1:9" x14ac:dyDescent="0.25">
      <c r="A10009">
        <v>10008</v>
      </c>
      <c r="B10009" t="s">
        <v>57</v>
      </c>
      <c r="C10009">
        <v>44</v>
      </c>
      <c r="D10009" t="str" cm="1">
        <f t="array" ref="D10009">_xlfn.IFS(C10009&gt;=66,"66 -75",C10009&gt;=56,"56 -65",C10009&gt;=46,"46 -55",C10009&gt;=36,"36 -45",C10009&gt;=26,"26 -35",C10009&lt;=26,"15 - 25")</f>
        <v>36 -45</v>
      </c>
      <c r="E10009" t="s">
        <v>17</v>
      </c>
      <c r="F10009" t="s">
        <v>10</v>
      </c>
      <c r="G10009" s="2">
        <v>452.91</v>
      </c>
      <c r="H10009" t="s">
        <v>19</v>
      </c>
      <c r="I10009" s="1">
        <v>45066</v>
      </c>
    </row>
    <row r="10010" spans="1:9" x14ac:dyDescent="0.25">
      <c r="A10010">
        <v>10009</v>
      </c>
      <c r="B10010" t="s">
        <v>46</v>
      </c>
      <c r="C10010">
        <v>21</v>
      </c>
      <c r="D10010" t="str" cm="1">
        <f t="array" ref="D10010">_xlfn.IFS(C10010&gt;=66,"66 -75",C10010&gt;=56,"56 -65",C10010&gt;=46,"46 -55",C10010&gt;=36,"36 -45",C10010&gt;=26,"26 -35",C10010&lt;=26,"15 - 25")</f>
        <v>15 - 25</v>
      </c>
      <c r="E10010" t="s">
        <v>13</v>
      </c>
      <c r="F10010" t="s">
        <v>27</v>
      </c>
      <c r="G10010" s="2">
        <v>739.88</v>
      </c>
      <c r="H10010" t="s">
        <v>15</v>
      </c>
      <c r="I10010" s="1">
        <v>45175</v>
      </c>
    </row>
    <row r="10011" spans="1:9" x14ac:dyDescent="0.25">
      <c r="A10011">
        <v>10010</v>
      </c>
      <c r="B10011" t="s">
        <v>128</v>
      </c>
      <c r="C10011">
        <v>19</v>
      </c>
      <c r="D10011" t="str" cm="1">
        <f t="array" ref="D10011">_xlfn.IFS(C10011&gt;=66,"66 -75",C10011&gt;=56,"56 -65",C10011&gt;=46,"46 -55",C10011&gt;=36,"36 -45",C10011&gt;=26,"26 -35",C10011&lt;=26,"15 - 25")</f>
        <v>15 - 25</v>
      </c>
      <c r="E10011" t="s">
        <v>32</v>
      </c>
      <c r="F10011" t="s">
        <v>30</v>
      </c>
      <c r="G10011" s="2">
        <v>237.38</v>
      </c>
      <c r="H10011" t="s">
        <v>15</v>
      </c>
      <c r="I10011" s="1">
        <v>45304</v>
      </c>
    </row>
    <row r="10012" spans="1:9" x14ac:dyDescent="0.25">
      <c r="A10012">
        <v>10011</v>
      </c>
      <c r="B10012" t="s">
        <v>68</v>
      </c>
      <c r="C10012">
        <v>56</v>
      </c>
      <c r="D10012" t="str" cm="1">
        <f t="array" ref="D10012">_xlfn.IFS(C10012&gt;=66,"66 -75",C10012&gt;=56,"56 -65",C10012&gt;=46,"46 -55",C10012&gt;=36,"36 -45",C10012&gt;=26,"26 -35",C10012&lt;=26,"15 - 25")</f>
        <v>56 -65</v>
      </c>
      <c r="E10012" t="s">
        <v>17</v>
      </c>
      <c r="F10012" t="s">
        <v>14</v>
      </c>
      <c r="G10012" s="2">
        <v>295.73</v>
      </c>
      <c r="H10012" t="s">
        <v>11</v>
      </c>
      <c r="I10012" s="1">
        <v>45717</v>
      </c>
    </row>
    <row r="10013" spans="1:9" x14ac:dyDescent="0.25">
      <c r="A10013">
        <v>10012</v>
      </c>
      <c r="B10013" t="s">
        <v>31</v>
      </c>
      <c r="C10013">
        <v>27</v>
      </c>
      <c r="D10013" t="str" cm="1">
        <f t="array" ref="D10013">_xlfn.IFS(C10013&gt;=66,"66 -75",C10013&gt;=56,"56 -65",C10013&gt;=46,"46 -55",C10013&gt;=36,"36 -45",C10013&gt;=26,"26 -35",C10013&lt;=26,"15 - 25")</f>
        <v>26 -35</v>
      </c>
      <c r="E10013" t="s">
        <v>50</v>
      </c>
      <c r="F10013" t="s">
        <v>27</v>
      </c>
      <c r="G10013" s="2">
        <v>499.97</v>
      </c>
      <c r="H10013" t="s">
        <v>15</v>
      </c>
      <c r="I10013" s="1">
        <v>45371</v>
      </c>
    </row>
    <row r="10014" spans="1:9" x14ac:dyDescent="0.25">
      <c r="A10014">
        <v>10013</v>
      </c>
      <c r="B10014" t="s">
        <v>131</v>
      </c>
      <c r="C10014">
        <v>29</v>
      </c>
      <c r="D10014" t="str" cm="1">
        <f t="array" ref="D10014">_xlfn.IFS(C10014&gt;=66,"66 -75",C10014&gt;=56,"56 -65",C10014&gt;=46,"46 -55",C10014&gt;=36,"36 -45",C10014&gt;=26,"26 -35",C10014&lt;=26,"15 - 25")</f>
        <v>26 -35</v>
      </c>
      <c r="E10014" t="s">
        <v>42</v>
      </c>
      <c r="F10014" t="s">
        <v>18</v>
      </c>
      <c r="G10014" s="2">
        <v>154.86000000000001</v>
      </c>
      <c r="H10014" t="s">
        <v>22</v>
      </c>
      <c r="I10014" s="1">
        <v>45505</v>
      </c>
    </row>
    <row r="10015" spans="1:9" x14ac:dyDescent="0.25">
      <c r="A10015">
        <v>10014</v>
      </c>
      <c r="B10015" t="s">
        <v>47</v>
      </c>
      <c r="C10015">
        <v>54</v>
      </c>
      <c r="D10015" t="str" cm="1">
        <f t="array" ref="D10015">_xlfn.IFS(C10015&gt;=66,"66 -75",C10015&gt;=56,"56 -65",C10015&gt;=46,"46 -55",C10015&gt;=36,"36 -45",C10015&gt;=26,"26 -35",C10015&lt;=26,"15 - 25")</f>
        <v>46 -55</v>
      </c>
      <c r="E10015" t="s">
        <v>9</v>
      </c>
      <c r="F10015" t="s">
        <v>30</v>
      </c>
      <c r="G10015" s="2">
        <v>871.65</v>
      </c>
      <c r="H10015" t="s">
        <v>25</v>
      </c>
      <c r="I10015" s="1">
        <v>45198</v>
      </c>
    </row>
    <row r="10016" spans="1:9" x14ac:dyDescent="0.25">
      <c r="A10016">
        <v>10015</v>
      </c>
      <c r="B10016" t="s">
        <v>64</v>
      </c>
      <c r="C10016">
        <v>56</v>
      </c>
      <c r="D10016" t="str" cm="1">
        <f t="array" ref="D10016">_xlfn.IFS(C10016&gt;=66,"66 -75",C10016&gt;=56,"56 -65",C10016&gt;=46,"46 -55",C10016&gt;=36,"36 -45",C10016&gt;=26,"26 -35",C10016&lt;=26,"15 - 25")</f>
        <v>56 -65</v>
      </c>
      <c r="E10016" t="s">
        <v>42</v>
      </c>
      <c r="F10016" t="s">
        <v>10</v>
      </c>
      <c r="G10016" s="2">
        <v>690.73</v>
      </c>
      <c r="H10016" t="s">
        <v>28</v>
      </c>
      <c r="I10016" s="1">
        <v>45315</v>
      </c>
    </row>
    <row r="10017" spans="1:9" x14ac:dyDescent="0.25">
      <c r="A10017">
        <v>10016</v>
      </c>
      <c r="B10017" t="s">
        <v>69</v>
      </c>
      <c r="C10017">
        <v>37</v>
      </c>
      <c r="D10017" t="str" cm="1">
        <f t="array" ref="D10017">_xlfn.IFS(C10017&gt;=66,"66 -75",C10017&gt;=56,"56 -65",C10017&gt;=46,"46 -55",C10017&gt;=36,"36 -45",C10017&gt;=26,"26 -35",C10017&lt;=26,"15 - 25")</f>
        <v>36 -45</v>
      </c>
      <c r="E10017" t="s">
        <v>52</v>
      </c>
      <c r="F10017" t="s">
        <v>14</v>
      </c>
      <c r="G10017" s="2">
        <v>207.56</v>
      </c>
      <c r="H10017" t="s">
        <v>22</v>
      </c>
      <c r="I10017" s="1">
        <v>45696</v>
      </c>
    </row>
    <row r="10018" spans="1:9" x14ac:dyDescent="0.25">
      <c r="A10018">
        <v>10017</v>
      </c>
      <c r="B10018" t="s">
        <v>115</v>
      </c>
      <c r="C10018">
        <v>60</v>
      </c>
      <c r="D10018" t="str" cm="1">
        <f t="array" ref="D10018">_xlfn.IFS(C10018&gt;=66,"66 -75",C10018&gt;=56,"56 -65",C10018&gt;=46,"46 -55",C10018&gt;=36,"36 -45",C10018&gt;=26,"26 -35",C10018&lt;=26,"15 - 25")</f>
        <v>56 -65</v>
      </c>
      <c r="E10018" t="s">
        <v>44</v>
      </c>
      <c r="F10018" t="s">
        <v>27</v>
      </c>
      <c r="G10018" s="2">
        <v>156.18</v>
      </c>
      <c r="H10018" t="s">
        <v>11</v>
      </c>
      <c r="I10018" s="1">
        <v>45668</v>
      </c>
    </row>
    <row r="10019" spans="1:9" x14ac:dyDescent="0.25">
      <c r="A10019">
        <v>10018</v>
      </c>
      <c r="B10019" t="s">
        <v>63</v>
      </c>
      <c r="C10019">
        <v>19</v>
      </c>
      <c r="D10019" t="str" cm="1">
        <f t="array" ref="D10019">_xlfn.IFS(C10019&gt;=66,"66 -75",C10019&gt;=56,"56 -65",C10019&gt;=46,"46 -55",C10019&gt;=36,"36 -45",C10019&gt;=26,"26 -35",C10019&lt;=26,"15 - 25")</f>
        <v>15 - 25</v>
      </c>
      <c r="E10019" t="s">
        <v>24</v>
      </c>
      <c r="F10019" t="s">
        <v>30</v>
      </c>
      <c r="G10019" s="2">
        <v>630.41999999999996</v>
      </c>
      <c r="H10019" t="s">
        <v>19</v>
      </c>
      <c r="I10019" s="1">
        <v>45063</v>
      </c>
    </row>
    <row r="10020" spans="1:9" x14ac:dyDescent="0.25">
      <c r="A10020">
        <v>10019</v>
      </c>
      <c r="B10020" t="s">
        <v>96</v>
      </c>
      <c r="C10020">
        <v>39</v>
      </c>
      <c r="D10020" t="str" cm="1">
        <f t="array" ref="D10020">_xlfn.IFS(C10020&gt;=66,"66 -75",C10020&gt;=56,"56 -65",C10020&gt;=46,"46 -55",C10020&gt;=36,"36 -45",C10020&gt;=26,"26 -35",C10020&lt;=26,"15 - 25")</f>
        <v>36 -45</v>
      </c>
      <c r="E10020" t="s">
        <v>44</v>
      </c>
      <c r="F10020" t="s">
        <v>38</v>
      </c>
      <c r="G10020" s="2">
        <v>760.87</v>
      </c>
      <c r="H10020" t="s">
        <v>22</v>
      </c>
      <c r="I10020" s="1">
        <v>45170</v>
      </c>
    </row>
    <row r="10021" spans="1:9" x14ac:dyDescent="0.25">
      <c r="A10021">
        <v>10020</v>
      </c>
      <c r="B10021" t="s">
        <v>103</v>
      </c>
      <c r="C10021">
        <v>70</v>
      </c>
      <c r="D10021" t="str" cm="1">
        <f t="array" ref="D10021">_xlfn.IFS(C10021&gt;=66,"66 -75",C10021&gt;=56,"56 -65",C10021&gt;=46,"46 -55",C10021&gt;=36,"36 -45",C10021&gt;=26,"26 -35",C10021&lt;=26,"15 - 25")</f>
        <v>66 -75</v>
      </c>
      <c r="E10021" t="s">
        <v>44</v>
      </c>
      <c r="F10021" t="s">
        <v>18</v>
      </c>
      <c r="G10021" s="2">
        <v>576.55999999999995</v>
      </c>
      <c r="H10021" t="s">
        <v>19</v>
      </c>
      <c r="I10021" s="1">
        <v>45399</v>
      </c>
    </row>
    <row r="10022" spans="1:9" x14ac:dyDescent="0.25">
      <c r="A10022">
        <v>10021</v>
      </c>
      <c r="B10022" t="s">
        <v>98</v>
      </c>
      <c r="C10022">
        <v>64</v>
      </c>
      <c r="D10022" t="str" cm="1">
        <f t="array" ref="D10022">_xlfn.IFS(C10022&gt;=66,"66 -75",C10022&gt;=56,"56 -65",C10022&gt;=46,"46 -55",C10022&gt;=36,"36 -45",C10022&gt;=26,"26 -35",C10022&lt;=26,"15 - 25")</f>
        <v>56 -65</v>
      </c>
      <c r="E10022" t="s">
        <v>36</v>
      </c>
      <c r="F10022" t="s">
        <v>30</v>
      </c>
      <c r="G10022" s="2">
        <v>897.38</v>
      </c>
      <c r="H10022" t="s">
        <v>15</v>
      </c>
      <c r="I10022" s="1">
        <v>45491</v>
      </c>
    </row>
    <row r="10023" spans="1:9" x14ac:dyDescent="0.25">
      <c r="A10023">
        <v>10022</v>
      </c>
      <c r="B10023" t="s">
        <v>84</v>
      </c>
      <c r="C10023">
        <v>49</v>
      </c>
      <c r="D10023" t="str" cm="1">
        <f t="array" ref="D10023">_xlfn.IFS(C10023&gt;=66,"66 -75",C10023&gt;=56,"56 -65",C10023&gt;=46,"46 -55",C10023&gt;=36,"36 -45",C10023&gt;=26,"26 -35",C10023&lt;=26,"15 - 25")</f>
        <v>46 -55</v>
      </c>
      <c r="E10023" t="s">
        <v>42</v>
      </c>
      <c r="F10023" t="s">
        <v>38</v>
      </c>
      <c r="G10023" s="2">
        <v>883.18</v>
      </c>
      <c r="H10023" t="s">
        <v>15</v>
      </c>
      <c r="I10023" s="1">
        <v>45691</v>
      </c>
    </row>
    <row r="10024" spans="1:9" x14ac:dyDescent="0.25">
      <c r="A10024">
        <v>10023</v>
      </c>
      <c r="B10024" t="s">
        <v>93</v>
      </c>
      <c r="C10024">
        <v>19</v>
      </c>
      <c r="D10024" t="str" cm="1">
        <f t="array" ref="D10024">_xlfn.IFS(C10024&gt;=66,"66 -75",C10024&gt;=56,"56 -65",C10024&gt;=46,"46 -55",C10024&gt;=36,"36 -45",C10024&gt;=26,"26 -35",C10024&lt;=26,"15 - 25")</f>
        <v>15 - 25</v>
      </c>
      <c r="E10024" t="s">
        <v>44</v>
      </c>
      <c r="F10024" t="s">
        <v>30</v>
      </c>
      <c r="G10024" s="2">
        <v>87.17</v>
      </c>
      <c r="H10024" t="s">
        <v>28</v>
      </c>
      <c r="I10024" s="1">
        <v>45203</v>
      </c>
    </row>
    <row r="10025" spans="1:9" x14ac:dyDescent="0.25">
      <c r="A10025">
        <v>10024</v>
      </c>
      <c r="B10025" t="s">
        <v>20</v>
      </c>
      <c r="C10025">
        <v>39</v>
      </c>
      <c r="D10025" t="str" cm="1">
        <f t="array" ref="D10025">_xlfn.IFS(C10025&gt;=66,"66 -75",C10025&gt;=56,"56 -65",C10025&gt;=46,"46 -55",C10025&gt;=36,"36 -45",C10025&gt;=26,"26 -35",C10025&lt;=26,"15 - 25")</f>
        <v>36 -45</v>
      </c>
      <c r="E10025" t="s">
        <v>9</v>
      </c>
      <c r="F10025" t="s">
        <v>30</v>
      </c>
      <c r="G10025" s="2">
        <v>710.71</v>
      </c>
      <c r="H10025" t="s">
        <v>22</v>
      </c>
      <c r="I10025" s="1">
        <v>45691</v>
      </c>
    </row>
    <row r="10026" spans="1:9" x14ac:dyDescent="0.25">
      <c r="A10026">
        <v>10025</v>
      </c>
      <c r="B10026" t="s">
        <v>81</v>
      </c>
      <c r="C10026">
        <v>55</v>
      </c>
      <c r="D10026" t="str" cm="1">
        <f t="array" ref="D10026">_xlfn.IFS(C10026&gt;=66,"66 -75",C10026&gt;=56,"56 -65",C10026&gt;=46,"46 -55",C10026&gt;=36,"36 -45",C10026&gt;=26,"26 -35",C10026&lt;=26,"15 - 25")</f>
        <v>46 -55</v>
      </c>
      <c r="E10026" t="s">
        <v>32</v>
      </c>
      <c r="F10026" t="s">
        <v>45</v>
      </c>
      <c r="G10026" s="2">
        <v>571.37</v>
      </c>
      <c r="H10026" t="s">
        <v>22</v>
      </c>
      <c r="I10026" s="1">
        <v>45275</v>
      </c>
    </row>
    <row r="10027" spans="1:9" x14ac:dyDescent="0.25">
      <c r="A10027">
        <v>10026</v>
      </c>
      <c r="B10027" t="s">
        <v>100</v>
      </c>
      <c r="C10027">
        <v>49</v>
      </c>
      <c r="D10027" t="str" cm="1">
        <f t="array" ref="D10027">_xlfn.IFS(C10027&gt;=66,"66 -75",C10027&gt;=56,"56 -65",C10027&gt;=46,"46 -55",C10027&gt;=36,"36 -45",C10027&gt;=26,"26 -35",C10027&lt;=26,"15 - 25")</f>
        <v>46 -55</v>
      </c>
      <c r="E10027" t="s">
        <v>13</v>
      </c>
      <c r="F10027" t="s">
        <v>45</v>
      </c>
      <c r="G10027" s="2">
        <v>590.98</v>
      </c>
      <c r="H10027" t="s">
        <v>25</v>
      </c>
      <c r="I10027" s="1">
        <v>45118</v>
      </c>
    </row>
    <row r="10028" spans="1:9" x14ac:dyDescent="0.25">
      <c r="A10028">
        <v>10027</v>
      </c>
      <c r="B10028" t="s">
        <v>94</v>
      </c>
      <c r="C10028">
        <v>42</v>
      </c>
      <c r="D10028" t="str" cm="1">
        <f t="array" ref="D10028">_xlfn.IFS(C10028&gt;=66,"66 -75",C10028&gt;=56,"56 -65",C10028&gt;=46,"46 -55",C10028&gt;=36,"36 -45",C10028&gt;=26,"26 -35",C10028&lt;=26,"15 - 25")</f>
        <v>36 -45</v>
      </c>
      <c r="E10028" t="s">
        <v>17</v>
      </c>
      <c r="F10028" t="s">
        <v>14</v>
      </c>
      <c r="G10028" s="2">
        <v>267.64</v>
      </c>
      <c r="H10028" t="s">
        <v>15</v>
      </c>
      <c r="I10028" s="1">
        <v>45440</v>
      </c>
    </row>
    <row r="10029" spans="1:9" x14ac:dyDescent="0.25">
      <c r="A10029">
        <v>10028</v>
      </c>
      <c r="B10029" t="s">
        <v>85</v>
      </c>
      <c r="C10029">
        <v>66</v>
      </c>
      <c r="D10029" t="str" cm="1">
        <f t="array" ref="D10029">_xlfn.IFS(C10029&gt;=66,"66 -75",C10029&gt;=56,"56 -65",C10029&gt;=46,"46 -55",C10029&gt;=36,"36 -45",C10029&gt;=26,"26 -35",C10029&lt;=26,"15 - 25")</f>
        <v>66 -75</v>
      </c>
      <c r="E10029" t="s">
        <v>32</v>
      </c>
      <c r="F10029" t="s">
        <v>18</v>
      </c>
      <c r="G10029" s="2">
        <v>476.31</v>
      </c>
      <c r="H10029" t="s">
        <v>25</v>
      </c>
      <c r="I10029" s="1">
        <v>45183</v>
      </c>
    </row>
    <row r="10030" spans="1:9" x14ac:dyDescent="0.25">
      <c r="A10030">
        <v>10029</v>
      </c>
      <c r="B10030" t="s">
        <v>94</v>
      </c>
      <c r="C10030">
        <v>29</v>
      </c>
      <c r="D10030" t="str" cm="1">
        <f t="array" ref="D10030">_xlfn.IFS(C10030&gt;=66,"66 -75",C10030&gt;=56,"56 -65",C10030&gt;=46,"46 -55",C10030&gt;=36,"36 -45",C10030&gt;=26,"26 -35",C10030&lt;=26,"15 - 25")</f>
        <v>26 -35</v>
      </c>
      <c r="E10030" t="s">
        <v>52</v>
      </c>
      <c r="F10030" t="s">
        <v>10</v>
      </c>
      <c r="G10030" s="2">
        <v>366.23</v>
      </c>
      <c r="H10030" t="s">
        <v>22</v>
      </c>
      <c r="I10030" s="1">
        <v>45102</v>
      </c>
    </row>
    <row r="10031" spans="1:9" x14ac:dyDescent="0.25">
      <c r="A10031">
        <v>10030</v>
      </c>
      <c r="B10031" t="s">
        <v>34</v>
      </c>
      <c r="C10031">
        <v>51</v>
      </c>
      <c r="D10031" t="str" cm="1">
        <f t="array" ref="D10031">_xlfn.IFS(C10031&gt;=66,"66 -75",C10031&gt;=56,"56 -65",C10031&gt;=46,"46 -55",C10031&gt;=36,"36 -45",C10031&gt;=26,"26 -35",C10031&lt;=26,"15 - 25")</f>
        <v>46 -55</v>
      </c>
      <c r="E10031" t="s">
        <v>9</v>
      </c>
      <c r="F10031" t="s">
        <v>45</v>
      </c>
      <c r="G10031" s="2">
        <v>98.13</v>
      </c>
      <c r="H10031" t="s">
        <v>19</v>
      </c>
      <c r="I10031" s="1">
        <v>45499</v>
      </c>
    </row>
    <row r="10032" spans="1:9" x14ac:dyDescent="0.25">
      <c r="A10032">
        <v>10031</v>
      </c>
      <c r="B10032" t="s">
        <v>41</v>
      </c>
      <c r="C10032">
        <v>69</v>
      </c>
      <c r="D10032" t="str" cm="1">
        <f t="array" ref="D10032">_xlfn.IFS(C10032&gt;=66,"66 -75",C10032&gt;=56,"56 -65",C10032&gt;=46,"46 -55",C10032&gt;=36,"36 -45",C10032&gt;=26,"26 -35",C10032&lt;=26,"15 - 25")</f>
        <v>66 -75</v>
      </c>
      <c r="E10032" t="s">
        <v>32</v>
      </c>
      <c r="F10032" t="s">
        <v>14</v>
      </c>
      <c r="G10032" s="2">
        <v>190.72</v>
      </c>
      <c r="H10032" t="s">
        <v>15</v>
      </c>
      <c r="I10032" s="1">
        <v>45189</v>
      </c>
    </row>
    <row r="10033" spans="1:9" x14ac:dyDescent="0.25">
      <c r="A10033">
        <v>10032</v>
      </c>
      <c r="B10033" t="s">
        <v>69</v>
      </c>
      <c r="C10033">
        <v>60</v>
      </c>
      <c r="D10033" t="str" cm="1">
        <f t="array" ref="D10033">_xlfn.IFS(C10033&gt;=66,"66 -75",C10033&gt;=56,"56 -65",C10033&gt;=46,"46 -55",C10033&gt;=36,"36 -45",C10033&gt;=26,"26 -35",C10033&lt;=26,"15 - 25")</f>
        <v>56 -65</v>
      </c>
      <c r="E10033" t="s">
        <v>24</v>
      </c>
      <c r="F10033" t="s">
        <v>10</v>
      </c>
      <c r="G10033" s="2">
        <v>641.74</v>
      </c>
      <c r="H10033" t="s">
        <v>11</v>
      </c>
      <c r="I10033" s="1">
        <v>45015</v>
      </c>
    </row>
    <row r="10034" spans="1:9" x14ac:dyDescent="0.25">
      <c r="A10034">
        <v>10033</v>
      </c>
      <c r="B10034" t="s">
        <v>129</v>
      </c>
      <c r="C10034">
        <v>70</v>
      </c>
      <c r="D10034" t="str" cm="1">
        <f t="array" ref="D10034">_xlfn.IFS(C10034&gt;=66,"66 -75",C10034&gt;=56,"56 -65",C10034&gt;=46,"46 -55",C10034&gt;=36,"36 -45",C10034&gt;=26,"26 -35",C10034&lt;=26,"15 - 25")</f>
        <v>66 -75</v>
      </c>
      <c r="E10034" t="s">
        <v>9</v>
      </c>
      <c r="F10034" t="s">
        <v>18</v>
      </c>
      <c r="G10034" s="2">
        <v>290.42</v>
      </c>
      <c r="H10034" t="s">
        <v>15</v>
      </c>
      <c r="I10034" s="1">
        <v>45391</v>
      </c>
    </row>
    <row r="10035" spans="1:9" x14ac:dyDescent="0.25">
      <c r="A10035">
        <v>10034</v>
      </c>
      <c r="B10035" t="s">
        <v>115</v>
      </c>
      <c r="C10035">
        <v>30</v>
      </c>
      <c r="D10035" t="str" cm="1">
        <f t="array" ref="D10035">_xlfn.IFS(C10035&gt;=66,"66 -75",C10035&gt;=56,"56 -65",C10035&gt;=46,"46 -55",C10035&gt;=36,"36 -45",C10035&gt;=26,"26 -35",C10035&lt;=26,"15 - 25")</f>
        <v>26 -35</v>
      </c>
      <c r="E10035" t="s">
        <v>36</v>
      </c>
      <c r="F10035" t="s">
        <v>10</v>
      </c>
      <c r="G10035" s="2">
        <v>107.7</v>
      </c>
      <c r="H10035" t="s">
        <v>28</v>
      </c>
      <c r="I10035" s="1">
        <v>45389</v>
      </c>
    </row>
    <row r="10036" spans="1:9" x14ac:dyDescent="0.25">
      <c r="A10036">
        <v>10035</v>
      </c>
      <c r="B10036" t="s">
        <v>65</v>
      </c>
      <c r="C10036">
        <v>27</v>
      </c>
      <c r="D10036" t="str" cm="1">
        <f t="array" ref="D10036">_xlfn.IFS(C10036&gt;=66,"66 -75",C10036&gt;=56,"56 -65",C10036&gt;=46,"46 -55",C10036&gt;=36,"36 -45",C10036&gt;=26,"26 -35",C10036&lt;=26,"15 - 25")</f>
        <v>26 -35</v>
      </c>
      <c r="E10036" t="s">
        <v>44</v>
      </c>
      <c r="F10036" t="s">
        <v>38</v>
      </c>
      <c r="G10036" s="2">
        <v>616.05999999999995</v>
      </c>
      <c r="H10036" t="s">
        <v>15</v>
      </c>
      <c r="I10036" s="1">
        <v>45522</v>
      </c>
    </row>
    <row r="10037" spans="1:9" x14ac:dyDescent="0.25">
      <c r="A10037">
        <v>10036</v>
      </c>
      <c r="B10037" t="s">
        <v>94</v>
      </c>
      <c r="C10037">
        <v>35</v>
      </c>
      <c r="D10037" t="str" cm="1">
        <f t="array" ref="D10037">_xlfn.IFS(C10037&gt;=66,"66 -75",C10037&gt;=56,"56 -65",C10037&gt;=46,"46 -55",C10037&gt;=36,"36 -45",C10037&gt;=26,"26 -35",C10037&lt;=26,"15 - 25")</f>
        <v>26 -35</v>
      </c>
      <c r="E10037" t="s">
        <v>24</v>
      </c>
      <c r="F10037" t="s">
        <v>30</v>
      </c>
      <c r="G10037" s="2">
        <v>180.5</v>
      </c>
      <c r="H10037" t="s">
        <v>11</v>
      </c>
      <c r="I10037" s="1">
        <v>45496</v>
      </c>
    </row>
    <row r="10038" spans="1:9" x14ac:dyDescent="0.25">
      <c r="A10038">
        <v>10037</v>
      </c>
      <c r="B10038" t="s">
        <v>46</v>
      </c>
      <c r="C10038">
        <v>30</v>
      </c>
      <c r="D10038" t="str" cm="1">
        <f t="array" ref="D10038">_xlfn.IFS(C10038&gt;=66,"66 -75",C10038&gt;=56,"56 -65",C10038&gt;=46,"46 -55",C10038&gt;=36,"36 -45",C10038&gt;=26,"26 -35",C10038&lt;=26,"15 - 25")</f>
        <v>26 -35</v>
      </c>
      <c r="E10038" t="s">
        <v>24</v>
      </c>
      <c r="F10038" t="s">
        <v>14</v>
      </c>
      <c r="G10038" s="2">
        <v>91.06</v>
      </c>
      <c r="H10038" t="s">
        <v>22</v>
      </c>
      <c r="I10038" s="1">
        <v>45265</v>
      </c>
    </row>
    <row r="10039" spans="1:9" x14ac:dyDescent="0.25">
      <c r="A10039">
        <v>10038</v>
      </c>
      <c r="B10039" t="s">
        <v>88</v>
      </c>
      <c r="C10039">
        <v>60</v>
      </c>
      <c r="D10039" t="str" cm="1">
        <f t="array" ref="D10039">_xlfn.IFS(C10039&gt;=66,"66 -75",C10039&gt;=56,"56 -65",C10039&gt;=46,"46 -55",C10039&gt;=36,"36 -45",C10039&gt;=26,"26 -35",C10039&lt;=26,"15 - 25")</f>
        <v>56 -65</v>
      </c>
      <c r="E10039" t="s">
        <v>44</v>
      </c>
      <c r="F10039" t="s">
        <v>21</v>
      </c>
      <c r="G10039" s="2">
        <v>788.92</v>
      </c>
      <c r="H10039" t="s">
        <v>15</v>
      </c>
      <c r="I10039" s="1">
        <v>45420</v>
      </c>
    </row>
    <row r="10040" spans="1:9" x14ac:dyDescent="0.25">
      <c r="A10040">
        <v>10039</v>
      </c>
      <c r="B10040" t="s">
        <v>29</v>
      </c>
      <c r="C10040">
        <v>52</v>
      </c>
      <c r="D10040" t="str" cm="1">
        <f t="array" ref="D10040">_xlfn.IFS(C10040&gt;=66,"66 -75",C10040&gt;=56,"56 -65",C10040&gt;=46,"46 -55",C10040&gt;=36,"36 -45",C10040&gt;=26,"26 -35",C10040&lt;=26,"15 - 25")</f>
        <v>46 -55</v>
      </c>
      <c r="E10040" t="s">
        <v>44</v>
      </c>
      <c r="F10040" t="s">
        <v>14</v>
      </c>
      <c r="G10040" s="2">
        <v>179.43</v>
      </c>
      <c r="H10040" t="s">
        <v>22</v>
      </c>
      <c r="I10040" s="1">
        <v>45497</v>
      </c>
    </row>
    <row r="10041" spans="1:9" x14ac:dyDescent="0.25">
      <c r="A10041">
        <v>10040</v>
      </c>
      <c r="B10041" t="s">
        <v>58</v>
      </c>
      <c r="C10041">
        <v>62</v>
      </c>
      <c r="D10041" t="str" cm="1">
        <f t="array" ref="D10041">_xlfn.IFS(C10041&gt;=66,"66 -75",C10041&gt;=56,"56 -65",C10041&gt;=46,"46 -55",C10041&gt;=36,"36 -45",C10041&gt;=26,"26 -35",C10041&lt;=26,"15 - 25")</f>
        <v>56 -65</v>
      </c>
      <c r="E10041" t="s">
        <v>50</v>
      </c>
      <c r="F10041" t="s">
        <v>45</v>
      </c>
      <c r="G10041" s="2">
        <v>889.05</v>
      </c>
      <c r="H10041" t="s">
        <v>28</v>
      </c>
      <c r="I10041" s="1">
        <v>45110</v>
      </c>
    </row>
    <row r="10042" spans="1:9" x14ac:dyDescent="0.25">
      <c r="A10042">
        <v>10041</v>
      </c>
      <c r="B10042" t="s">
        <v>29</v>
      </c>
      <c r="C10042">
        <v>42</v>
      </c>
      <c r="D10042" t="str" cm="1">
        <f t="array" ref="D10042">_xlfn.IFS(C10042&gt;=66,"66 -75",C10042&gt;=56,"56 -65",C10042&gt;=46,"46 -55",C10042&gt;=36,"36 -45",C10042&gt;=26,"26 -35",C10042&lt;=26,"15 - 25")</f>
        <v>36 -45</v>
      </c>
      <c r="E10042" t="s">
        <v>9</v>
      </c>
      <c r="F10042" t="s">
        <v>38</v>
      </c>
      <c r="G10042" s="2">
        <v>871.24</v>
      </c>
      <c r="H10042" t="s">
        <v>25</v>
      </c>
      <c r="I10042" s="1">
        <v>45520</v>
      </c>
    </row>
    <row r="10043" spans="1:9" x14ac:dyDescent="0.25">
      <c r="A10043">
        <v>10042</v>
      </c>
      <c r="B10043" t="s">
        <v>66</v>
      </c>
      <c r="C10043">
        <v>40</v>
      </c>
      <c r="D10043" t="str" cm="1">
        <f t="array" ref="D10043">_xlfn.IFS(C10043&gt;=66,"66 -75",C10043&gt;=56,"56 -65",C10043&gt;=46,"46 -55",C10043&gt;=36,"36 -45",C10043&gt;=26,"26 -35",C10043&lt;=26,"15 - 25")</f>
        <v>36 -45</v>
      </c>
      <c r="E10043" t="s">
        <v>50</v>
      </c>
      <c r="F10043" t="s">
        <v>10</v>
      </c>
      <c r="G10043" s="2">
        <v>89.28</v>
      </c>
      <c r="H10043" t="s">
        <v>19</v>
      </c>
      <c r="I10043" s="1">
        <v>45689</v>
      </c>
    </row>
    <row r="10044" spans="1:9" x14ac:dyDescent="0.25">
      <c r="A10044">
        <v>10043</v>
      </c>
      <c r="B10044" t="s">
        <v>40</v>
      </c>
      <c r="C10044">
        <v>38</v>
      </c>
      <c r="D10044" t="str" cm="1">
        <f t="array" ref="D10044">_xlfn.IFS(C10044&gt;=66,"66 -75",C10044&gt;=56,"56 -65",C10044&gt;=46,"46 -55",C10044&gt;=36,"36 -45",C10044&gt;=26,"26 -35",C10044&lt;=26,"15 - 25")</f>
        <v>36 -45</v>
      </c>
      <c r="E10044" t="s">
        <v>17</v>
      </c>
      <c r="F10044" t="s">
        <v>27</v>
      </c>
      <c r="G10044" s="2">
        <v>802.94</v>
      </c>
      <c r="H10044" t="s">
        <v>22</v>
      </c>
      <c r="I10044" s="1">
        <v>45287</v>
      </c>
    </row>
    <row r="10045" spans="1:9" x14ac:dyDescent="0.25">
      <c r="A10045">
        <v>10044</v>
      </c>
      <c r="B10045" t="s">
        <v>89</v>
      </c>
      <c r="C10045">
        <v>56</v>
      </c>
      <c r="D10045" t="str" cm="1">
        <f t="array" ref="D10045">_xlfn.IFS(C10045&gt;=66,"66 -75",C10045&gt;=56,"56 -65",C10045&gt;=46,"46 -55",C10045&gt;=36,"36 -45",C10045&gt;=26,"26 -35",C10045&lt;=26,"15 - 25")</f>
        <v>56 -65</v>
      </c>
      <c r="E10045" t="s">
        <v>13</v>
      </c>
      <c r="F10045" t="s">
        <v>27</v>
      </c>
      <c r="G10045" s="2">
        <v>221.46</v>
      </c>
      <c r="H10045" t="s">
        <v>19</v>
      </c>
      <c r="I10045" s="1">
        <v>45039</v>
      </c>
    </row>
    <row r="10046" spans="1:9" x14ac:dyDescent="0.25">
      <c r="A10046">
        <v>10045</v>
      </c>
      <c r="B10046" t="s">
        <v>74</v>
      </c>
      <c r="C10046">
        <v>36</v>
      </c>
      <c r="D10046" t="str" cm="1">
        <f t="array" ref="D10046">_xlfn.IFS(C10046&gt;=66,"66 -75",C10046&gt;=56,"56 -65",C10046&gt;=46,"46 -55",C10046&gt;=36,"36 -45",C10046&gt;=26,"26 -35",C10046&lt;=26,"15 - 25")</f>
        <v>36 -45</v>
      </c>
      <c r="E10046" t="s">
        <v>52</v>
      </c>
      <c r="F10046" t="s">
        <v>10</v>
      </c>
      <c r="G10046" s="2">
        <v>754.71</v>
      </c>
      <c r="H10046" t="s">
        <v>25</v>
      </c>
      <c r="I10046" s="1">
        <v>45332</v>
      </c>
    </row>
    <row r="10047" spans="1:9" x14ac:dyDescent="0.25">
      <c r="A10047">
        <v>10046</v>
      </c>
      <c r="B10047" t="s">
        <v>16</v>
      </c>
      <c r="C10047">
        <v>29</v>
      </c>
      <c r="D10047" t="str" cm="1">
        <f t="array" ref="D10047">_xlfn.IFS(C10047&gt;=66,"66 -75",C10047&gt;=56,"56 -65",C10047&gt;=46,"46 -55",C10047&gt;=36,"36 -45",C10047&gt;=26,"26 -35",C10047&lt;=26,"15 - 25")</f>
        <v>26 -35</v>
      </c>
      <c r="E10047" t="s">
        <v>52</v>
      </c>
      <c r="F10047" t="s">
        <v>27</v>
      </c>
      <c r="G10047" s="2">
        <v>856.81</v>
      </c>
      <c r="H10047" t="s">
        <v>19</v>
      </c>
      <c r="I10047" s="1">
        <v>45421</v>
      </c>
    </row>
    <row r="10048" spans="1:9" x14ac:dyDescent="0.25">
      <c r="A10048">
        <v>10047</v>
      </c>
      <c r="B10048" t="s">
        <v>33</v>
      </c>
      <c r="C10048">
        <v>62</v>
      </c>
      <c r="D10048" t="str" cm="1">
        <f t="array" ref="D10048">_xlfn.IFS(C10048&gt;=66,"66 -75",C10048&gt;=56,"56 -65",C10048&gt;=46,"46 -55",C10048&gt;=36,"36 -45",C10048&gt;=26,"26 -35",C10048&lt;=26,"15 - 25")</f>
        <v>56 -65</v>
      </c>
      <c r="E10048" t="s">
        <v>42</v>
      </c>
      <c r="F10048" t="s">
        <v>21</v>
      </c>
      <c r="G10048" s="2">
        <v>922.21</v>
      </c>
      <c r="H10048" t="s">
        <v>19</v>
      </c>
      <c r="I10048" s="1">
        <v>45069</v>
      </c>
    </row>
    <row r="10049" spans="1:9" x14ac:dyDescent="0.25">
      <c r="A10049">
        <v>10048</v>
      </c>
      <c r="B10049" t="s">
        <v>110</v>
      </c>
      <c r="C10049">
        <v>40</v>
      </c>
      <c r="D10049" t="str" cm="1">
        <f t="array" ref="D10049">_xlfn.IFS(C10049&gt;=66,"66 -75",C10049&gt;=56,"56 -65",C10049&gt;=46,"46 -55",C10049&gt;=36,"36 -45",C10049&gt;=26,"26 -35",C10049&lt;=26,"15 - 25")</f>
        <v>36 -45</v>
      </c>
      <c r="E10049" t="s">
        <v>32</v>
      </c>
      <c r="F10049" t="s">
        <v>21</v>
      </c>
      <c r="G10049" s="2">
        <v>259.36</v>
      </c>
      <c r="H10049" t="s">
        <v>25</v>
      </c>
      <c r="I10049" s="1">
        <v>45518</v>
      </c>
    </row>
    <row r="10050" spans="1:9" x14ac:dyDescent="0.25">
      <c r="A10050">
        <v>10049</v>
      </c>
      <c r="B10050" t="s">
        <v>119</v>
      </c>
      <c r="C10050">
        <v>45</v>
      </c>
      <c r="D10050" t="str" cm="1">
        <f t="array" ref="D10050">_xlfn.IFS(C10050&gt;=66,"66 -75",C10050&gt;=56,"56 -65",C10050&gt;=46,"46 -55",C10050&gt;=36,"36 -45",C10050&gt;=26,"26 -35",C10050&lt;=26,"15 - 25")</f>
        <v>36 -45</v>
      </c>
      <c r="E10050" t="s">
        <v>44</v>
      </c>
      <c r="F10050" t="s">
        <v>38</v>
      </c>
      <c r="G10050" s="2">
        <v>737.18</v>
      </c>
      <c r="H10050" t="s">
        <v>25</v>
      </c>
      <c r="I10050" s="1">
        <v>45563</v>
      </c>
    </row>
    <row r="10051" spans="1:9" x14ac:dyDescent="0.25">
      <c r="A10051">
        <v>10050</v>
      </c>
      <c r="B10051" t="s">
        <v>39</v>
      </c>
      <c r="C10051">
        <v>35</v>
      </c>
      <c r="D10051" t="str" cm="1">
        <f t="array" ref="D10051">_xlfn.IFS(C10051&gt;=66,"66 -75",C10051&gt;=56,"56 -65",C10051&gt;=46,"46 -55",C10051&gt;=36,"36 -45",C10051&gt;=26,"26 -35",C10051&lt;=26,"15 - 25")</f>
        <v>26 -35</v>
      </c>
      <c r="E10051" t="s">
        <v>44</v>
      </c>
      <c r="F10051" t="s">
        <v>38</v>
      </c>
      <c r="G10051" s="2">
        <v>768.56</v>
      </c>
      <c r="H10051" t="s">
        <v>25</v>
      </c>
      <c r="I10051" s="1">
        <v>45543</v>
      </c>
    </row>
    <row r="10052" spans="1:9" x14ac:dyDescent="0.25">
      <c r="A10052">
        <v>10051</v>
      </c>
      <c r="B10052" t="s">
        <v>26</v>
      </c>
      <c r="C10052">
        <v>59</v>
      </c>
      <c r="D10052" t="str" cm="1">
        <f t="array" ref="D10052">_xlfn.IFS(C10052&gt;=66,"66 -75",C10052&gt;=56,"56 -65",C10052&gt;=46,"46 -55",C10052&gt;=36,"36 -45",C10052&gt;=26,"26 -35",C10052&lt;=26,"15 - 25")</f>
        <v>56 -65</v>
      </c>
      <c r="E10052" t="s">
        <v>17</v>
      </c>
      <c r="F10052" t="s">
        <v>45</v>
      </c>
      <c r="G10052" s="2">
        <v>26.44</v>
      </c>
      <c r="H10052" t="s">
        <v>19</v>
      </c>
      <c r="I10052" s="1">
        <v>45232</v>
      </c>
    </row>
    <row r="10053" spans="1:9" x14ac:dyDescent="0.25">
      <c r="A10053">
        <v>10052</v>
      </c>
      <c r="B10053" t="s">
        <v>75</v>
      </c>
      <c r="C10053">
        <v>43</v>
      </c>
      <c r="D10053" t="str" cm="1">
        <f t="array" ref="D10053">_xlfn.IFS(C10053&gt;=66,"66 -75",C10053&gt;=56,"56 -65",C10053&gt;=46,"46 -55",C10053&gt;=36,"36 -45",C10053&gt;=26,"26 -35",C10053&lt;=26,"15 - 25")</f>
        <v>36 -45</v>
      </c>
      <c r="E10053" t="s">
        <v>17</v>
      </c>
      <c r="F10053" t="s">
        <v>30</v>
      </c>
      <c r="G10053" s="2">
        <v>930.25</v>
      </c>
      <c r="H10053" t="s">
        <v>28</v>
      </c>
      <c r="I10053" s="1">
        <v>45037</v>
      </c>
    </row>
    <row r="10054" spans="1:9" x14ac:dyDescent="0.25">
      <c r="A10054">
        <v>10053</v>
      </c>
      <c r="B10054" t="s">
        <v>109</v>
      </c>
      <c r="C10054">
        <v>41</v>
      </c>
      <c r="D10054" t="str" cm="1">
        <f t="array" ref="D10054">_xlfn.IFS(C10054&gt;=66,"66 -75",C10054&gt;=56,"56 -65",C10054&gt;=46,"46 -55",C10054&gt;=36,"36 -45",C10054&gt;=26,"26 -35",C10054&lt;=26,"15 - 25")</f>
        <v>36 -45</v>
      </c>
      <c r="E10054" t="s">
        <v>24</v>
      </c>
      <c r="F10054" t="s">
        <v>38</v>
      </c>
      <c r="G10054" s="2">
        <v>576.54999999999995</v>
      </c>
      <c r="H10054" t="s">
        <v>19</v>
      </c>
      <c r="I10054" s="1">
        <v>45496</v>
      </c>
    </row>
    <row r="10055" spans="1:9" x14ac:dyDescent="0.25">
      <c r="A10055">
        <v>10054</v>
      </c>
      <c r="B10055" t="s">
        <v>63</v>
      </c>
      <c r="C10055">
        <v>62</v>
      </c>
      <c r="D10055" t="str" cm="1">
        <f t="array" ref="D10055">_xlfn.IFS(C10055&gt;=66,"66 -75",C10055&gt;=56,"56 -65",C10055&gt;=46,"46 -55",C10055&gt;=36,"36 -45",C10055&gt;=26,"26 -35",C10055&lt;=26,"15 - 25")</f>
        <v>56 -65</v>
      </c>
      <c r="E10055" t="s">
        <v>36</v>
      </c>
      <c r="F10055" t="s">
        <v>18</v>
      </c>
      <c r="G10055" s="2">
        <v>765.25</v>
      </c>
      <c r="H10055" t="s">
        <v>28</v>
      </c>
      <c r="I10055" s="1">
        <v>45328</v>
      </c>
    </row>
    <row r="10056" spans="1:9" x14ac:dyDescent="0.25">
      <c r="A10056">
        <v>10055</v>
      </c>
      <c r="B10056" t="s">
        <v>35</v>
      </c>
      <c r="C10056">
        <v>23</v>
      </c>
      <c r="D10056" t="str" cm="1">
        <f t="array" ref="D10056">_xlfn.IFS(C10056&gt;=66,"66 -75",C10056&gt;=56,"56 -65",C10056&gt;=46,"46 -55",C10056&gt;=36,"36 -45",C10056&gt;=26,"26 -35",C10056&lt;=26,"15 - 25")</f>
        <v>15 - 25</v>
      </c>
      <c r="E10056" t="s">
        <v>9</v>
      </c>
      <c r="F10056" t="s">
        <v>14</v>
      </c>
      <c r="G10056" s="2">
        <v>366.39</v>
      </c>
      <c r="H10056" t="s">
        <v>22</v>
      </c>
      <c r="I10056" s="1">
        <v>45233</v>
      </c>
    </row>
    <row r="10057" spans="1:9" x14ac:dyDescent="0.25">
      <c r="A10057">
        <v>10056</v>
      </c>
      <c r="B10057" t="s">
        <v>58</v>
      </c>
      <c r="C10057">
        <v>29</v>
      </c>
      <c r="D10057" t="str" cm="1">
        <f t="array" ref="D10057">_xlfn.IFS(C10057&gt;=66,"66 -75",C10057&gt;=56,"56 -65",C10057&gt;=46,"46 -55",C10057&gt;=36,"36 -45",C10057&gt;=26,"26 -35",C10057&lt;=26,"15 - 25")</f>
        <v>26 -35</v>
      </c>
      <c r="E10057" t="s">
        <v>13</v>
      </c>
      <c r="F10057" t="s">
        <v>21</v>
      </c>
      <c r="G10057" s="2">
        <v>442.62</v>
      </c>
      <c r="H10057" t="s">
        <v>19</v>
      </c>
      <c r="I10057" s="1">
        <v>45275</v>
      </c>
    </row>
    <row r="10058" spans="1:9" x14ac:dyDescent="0.25">
      <c r="A10058">
        <v>10057</v>
      </c>
      <c r="B10058" t="s">
        <v>116</v>
      </c>
      <c r="C10058">
        <v>48</v>
      </c>
      <c r="D10058" t="str" cm="1">
        <f t="array" ref="D10058">_xlfn.IFS(C10058&gt;=66,"66 -75",C10058&gt;=56,"56 -65",C10058&gt;=46,"46 -55",C10058&gt;=36,"36 -45",C10058&gt;=26,"26 -35",C10058&lt;=26,"15 - 25")</f>
        <v>46 -55</v>
      </c>
      <c r="E10058" t="s">
        <v>32</v>
      </c>
      <c r="F10058" t="s">
        <v>30</v>
      </c>
      <c r="G10058" s="2">
        <v>931.98</v>
      </c>
      <c r="H10058" t="s">
        <v>15</v>
      </c>
      <c r="I10058" s="1">
        <v>45370</v>
      </c>
    </row>
    <row r="10059" spans="1:9" x14ac:dyDescent="0.25">
      <c r="A10059">
        <v>10058</v>
      </c>
      <c r="B10059" t="s">
        <v>58</v>
      </c>
      <c r="C10059">
        <v>51</v>
      </c>
      <c r="D10059" t="str" cm="1">
        <f t="array" ref="D10059">_xlfn.IFS(C10059&gt;=66,"66 -75",C10059&gt;=56,"56 -65",C10059&gt;=46,"46 -55",C10059&gt;=36,"36 -45",C10059&gt;=26,"26 -35",C10059&lt;=26,"15 - 25")</f>
        <v>46 -55</v>
      </c>
      <c r="E10059" t="s">
        <v>52</v>
      </c>
      <c r="F10059" t="s">
        <v>38</v>
      </c>
      <c r="G10059" s="2">
        <v>899.89</v>
      </c>
      <c r="H10059" t="s">
        <v>28</v>
      </c>
      <c r="I10059" s="1">
        <v>45205</v>
      </c>
    </row>
    <row r="10060" spans="1:9" x14ac:dyDescent="0.25">
      <c r="A10060">
        <v>10059</v>
      </c>
      <c r="B10060" t="s">
        <v>61</v>
      </c>
      <c r="C10060">
        <v>51</v>
      </c>
      <c r="D10060" t="str" cm="1">
        <f t="array" ref="D10060">_xlfn.IFS(C10060&gt;=66,"66 -75",C10060&gt;=56,"56 -65",C10060&gt;=46,"46 -55",C10060&gt;=36,"36 -45",C10060&gt;=26,"26 -35",C10060&lt;=26,"15 - 25")</f>
        <v>46 -55</v>
      </c>
      <c r="E10060" t="s">
        <v>24</v>
      </c>
      <c r="F10060" t="s">
        <v>27</v>
      </c>
      <c r="G10060" s="2">
        <v>306.64999999999998</v>
      </c>
      <c r="H10060" t="s">
        <v>19</v>
      </c>
      <c r="I10060" s="1">
        <v>45300</v>
      </c>
    </row>
    <row r="10061" spans="1:9" x14ac:dyDescent="0.25">
      <c r="A10061">
        <v>10060</v>
      </c>
      <c r="B10061" t="s">
        <v>61</v>
      </c>
      <c r="C10061">
        <v>58</v>
      </c>
      <c r="D10061" t="str" cm="1">
        <f t="array" ref="D10061">_xlfn.IFS(C10061&gt;=66,"66 -75",C10061&gt;=56,"56 -65",C10061&gt;=46,"46 -55",C10061&gt;=36,"36 -45",C10061&gt;=26,"26 -35",C10061&lt;=26,"15 - 25")</f>
        <v>56 -65</v>
      </c>
      <c r="E10061" t="s">
        <v>13</v>
      </c>
      <c r="F10061" t="s">
        <v>38</v>
      </c>
      <c r="G10061" s="2">
        <v>502.6</v>
      </c>
      <c r="H10061" t="s">
        <v>25</v>
      </c>
      <c r="I10061" s="1">
        <v>45067</v>
      </c>
    </row>
    <row r="10062" spans="1:9" x14ac:dyDescent="0.25">
      <c r="A10062">
        <v>10061</v>
      </c>
      <c r="B10062" t="s">
        <v>54</v>
      </c>
      <c r="C10062">
        <v>34</v>
      </c>
      <c r="D10062" t="str" cm="1">
        <f t="array" ref="D10062">_xlfn.IFS(C10062&gt;=66,"66 -75",C10062&gt;=56,"56 -65",C10062&gt;=46,"46 -55",C10062&gt;=36,"36 -45",C10062&gt;=26,"26 -35",C10062&lt;=26,"15 - 25")</f>
        <v>26 -35</v>
      </c>
      <c r="E10062" t="s">
        <v>36</v>
      </c>
      <c r="F10062" t="s">
        <v>14</v>
      </c>
      <c r="G10062" s="2">
        <v>976.63</v>
      </c>
      <c r="H10062" t="s">
        <v>22</v>
      </c>
      <c r="I10062" s="1">
        <v>45236</v>
      </c>
    </row>
    <row r="10063" spans="1:9" x14ac:dyDescent="0.25">
      <c r="A10063">
        <v>10062</v>
      </c>
      <c r="B10063" t="s">
        <v>35</v>
      </c>
      <c r="C10063">
        <v>57</v>
      </c>
      <c r="D10063" t="str" cm="1">
        <f t="array" ref="D10063">_xlfn.IFS(C10063&gt;=66,"66 -75",C10063&gt;=56,"56 -65",C10063&gt;=46,"46 -55",C10063&gt;=36,"36 -45",C10063&gt;=26,"26 -35",C10063&lt;=26,"15 - 25")</f>
        <v>56 -65</v>
      </c>
      <c r="E10063" t="s">
        <v>32</v>
      </c>
      <c r="F10063" t="s">
        <v>18</v>
      </c>
      <c r="G10063" s="2">
        <v>677.72</v>
      </c>
      <c r="H10063" t="s">
        <v>19</v>
      </c>
      <c r="I10063" s="1">
        <v>45066</v>
      </c>
    </row>
    <row r="10064" spans="1:9" x14ac:dyDescent="0.25">
      <c r="A10064">
        <v>10063</v>
      </c>
      <c r="B10064" t="s">
        <v>75</v>
      </c>
      <c r="C10064">
        <v>33</v>
      </c>
      <c r="D10064" t="str" cm="1">
        <f t="array" ref="D10064">_xlfn.IFS(C10064&gt;=66,"66 -75",C10064&gt;=56,"56 -65",C10064&gt;=46,"46 -55",C10064&gt;=36,"36 -45",C10064&gt;=26,"26 -35",C10064&lt;=26,"15 - 25")</f>
        <v>26 -35</v>
      </c>
      <c r="E10064" t="s">
        <v>42</v>
      </c>
      <c r="F10064" t="s">
        <v>18</v>
      </c>
      <c r="G10064" s="2">
        <v>646.71</v>
      </c>
      <c r="H10064" t="s">
        <v>22</v>
      </c>
      <c r="I10064" s="1">
        <v>45693</v>
      </c>
    </row>
    <row r="10065" spans="1:9" x14ac:dyDescent="0.25">
      <c r="A10065">
        <v>10064</v>
      </c>
      <c r="B10065" t="s">
        <v>58</v>
      </c>
      <c r="C10065">
        <v>62</v>
      </c>
      <c r="D10065" t="str" cm="1">
        <f t="array" ref="D10065">_xlfn.IFS(C10065&gt;=66,"66 -75",C10065&gt;=56,"56 -65",C10065&gt;=46,"46 -55",C10065&gt;=36,"36 -45",C10065&gt;=26,"26 -35",C10065&lt;=26,"15 - 25")</f>
        <v>56 -65</v>
      </c>
      <c r="E10065" t="s">
        <v>42</v>
      </c>
      <c r="F10065" t="s">
        <v>14</v>
      </c>
      <c r="G10065" s="2">
        <v>579.41</v>
      </c>
      <c r="H10065" t="s">
        <v>11</v>
      </c>
      <c r="I10065" s="1">
        <v>45369</v>
      </c>
    </row>
    <row r="10066" spans="1:9" x14ac:dyDescent="0.25">
      <c r="A10066">
        <v>10065</v>
      </c>
      <c r="B10066" t="s">
        <v>61</v>
      </c>
      <c r="C10066">
        <v>69</v>
      </c>
      <c r="D10066" t="str" cm="1">
        <f t="array" ref="D10066">_xlfn.IFS(C10066&gt;=66,"66 -75",C10066&gt;=56,"56 -65",C10066&gt;=46,"46 -55",C10066&gt;=36,"36 -45",C10066&gt;=26,"26 -35",C10066&lt;=26,"15 - 25")</f>
        <v>66 -75</v>
      </c>
      <c r="E10066" t="s">
        <v>17</v>
      </c>
      <c r="F10066" t="s">
        <v>18</v>
      </c>
      <c r="G10066" s="2">
        <v>617.62</v>
      </c>
      <c r="H10066" t="s">
        <v>19</v>
      </c>
      <c r="I10066" s="1">
        <v>45194</v>
      </c>
    </row>
    <row r="10067" spans="1:9" x14ac:dyDescent="0.25">
      <c r="A10067">
        <v>10066</v>
      </c>
      <c r="B10067" t="s">
        <v>76</v>
      </c>
      <c r="C10067">
        <v>66</v>
      </c>
      <c r="D10067" t="str" cm="1">
        <f t="array" ref="D10067">_xlfn.IFS(C10067&gt;=66,"66 -75",C10067&gt;=56,"56 -65",C10067&gt;=46,"46 -55",C10067&gt;=36,"36 -45",C10067&gt;=26,"26 -35",C10067&lt;=26,"15 - 25")</f>
        <v>66 -75</v>
      </c>
      <c r="E10067" t="s">
        <v>9</v>
      </c>
      <c r="F10067" t="s">
        <v>27</v>
      </c>
      <c r="G10067" s="2">
        <v>617</v>
      </c>
      <c r="H10067" t="s">
        <v>11</v>
      </c>
      <c r="I10067" s="1">
        <v>45436</v>
      </c>
    </row>
    <row r="10068" spans="1:9" x14ac:dyDescent="0.25">
      <c r="A10068">
        <v>10067</v>
      </c>
      <c r="B10068" t="s">
        <v>12</v>
      </c>
      <c r="C10068">
        <v>30</v>
      </c>
      <c r="D10068" t="str" cm="1">
        <f t="array" ref="D10068">_xlfn.IFS(C10068&gt;=66,"66 -75",C10068&gt;=56,"56 -65",C10068&gt;=46,"46 -55",C10068&gt;=36,"36 -45",C10068&gt;=26,"26 -35",C10068&lt;=26,"15 - 25")</f>
        <v>26 -35</v>
      </c>
      <c r="E10068" t="s">
        <v>9</v>
      </c>
      <c r="F10068" t="s">
        <v>30</v>
      </c>
      <c r="G10068" s="2">
        <v>132.35</v>
      </c>
      <c r="H10068" t="s">
        <v>22</v>
      </c>
      <c r="I10068" s="1">
        <v>45021</v>
      </c>
    </row>
    <row r="10069" spans="1:9" x14ac:dyDescent="0.25">
      <c r="A10069">
        <v>10068</v>
      </c>
      <c r="B10069" t="s">
        <v>79</v>
      </c>
      <c r="C10069">
        <v>59</v>
      </c>
      <c r="D10069" t="str" cm="1">
        <f t="array" ref="D10069">_xlfn.IFS(C10069&gt;=66,"66 -75",C10069&gt;=56,"56 -65",C10069&gt;=46,"46 -55",C10069&gt;=36,"36 -45",C10069&gt;=26,"26 -35",C10069&lt;=26,"15 - 25")</f>
        <v>56 -65</v>
      </c>
      <c r="E10069" t="s">
        <v>17</v>
      </c>
      <c r="F10069" t="s">
        <v>30</v>
      </c>
      <c r="G10069" s="2">
        <v>640.77</v>
      </c>
      <c r="H10069" t="s">
        <v>15</v>
      </c>
      <c r="I10069" s="1">
        <v>45543</v>
      </c>
    </row>
    <row r="10070" spans="1:9" x14ac:dyDescent="0.25">
      <c r="A10070">
        <v>10069</v>
      </c>
      <c r="B10070" t="s">
        <v>93</v>
      </c>
      <c r="C10070">
        <v>23</v>
      </c>
      <c r="D10070" t="str" cm="1">
        <f t="array" ref="D10070">_xlfn.IFS(C10070&gt;=66,"66 -75",C10070&gt;=56,"56 -65",C10070&gt;=46,"46 -55",C10070&gt;=36,"36 -45",C10070&gt;=26,"26 -35",C10070&lt;=26,"15 - 25")</f>
        <v>15 - 25</v>
      </c>
      <c r="E10070" t="s">
        <v>36</v>
      </c>
      <c r="F10070" t="s">
        <v>10</v>
      </c>
      <c r="G10070" s="2">
        <v>501.87</v>
      </c>
      <c r="H10070" t="s">
        <v>22</v>
      </c>
      <c r="I10070" s="1">
        <v>45143</v>
      </c>
    </row>
    <row r="10071" spans="1:9" x14ac:dyDescent="0.25">
      <c r="A10071">
        <v>10070</v>
      </c>
      <c r="B10071" t="s">
        <v>82</v>
      </c>
      <c r="C10071">
        <v>62</v>
      </c>
      <c r="D10071" t="str" cm="1">
        <f t="array" ref="D10071">_xlfn.IFS(C10071&gt;=66,"66 -75",C10071&gt;=56,"56 -65",C10071&gt;=46,"46 -55",C10071&gt;=36,"36 -45",C10071&gt;=26,"26 -35",C10071&lt;=26,"15 - 25")</f>
        <v>56 -65</v>
      </c>
      <c r="E10071" t="s">
        <v>17</v>
      </c>
      <c r="F10071" t="s">
        <v>21</v>
      </c>
      <c r="G10071" s="2">
        <v>827.16</v>
      </c>
      <c r="H10071" t="s">
        <v>15</v>
      </c>
      <c r="I10071" s="1">
        <v>45132</v>
      </c>
    </row>
    <row r="10072" spans="1:9" x14ac:dyDescent="0.25">
      <c r="A10072">
        <v>10071</v>
      </c>
      <c r="B10072" t="s">
        <v>33</v>
      </c>
      <c r="C10072">
        <v>22</v>
      </c>
      <c r="D10072" t="str" cm="1">
        <f t="array" ref="D10072">_xlfn.IFS(C10072&gt;=66,"66 -75",C10072&gt;=56,"56 -65",C10072&gt;=46,"46 -55",C10072&gt;=36,"36 -45",C10072&gt;=26,"26 -35",C10072&lt;=26,"15 - 25")</f>
        <v>15 - 25</v>
      </c>
      <c r="E10072" t="s">
        <v>44</v>
      </c>
      <c r="F10072" t="s">
        <v>45</v>
      </c>
      <c r="G10072" s="2">
        <v>520.58000000000004</v>
      </c>
      <c r="H10072" t="s">
        <v>15</v>
      </c>
      <c r="I10072" s="1">
        <v>45322</v>
      </c>
    </row>
    <row r="10073" spans="1:9" x14ac:dyDescent="0.25">
      <c r="A10073">
        <v>10072</v>
      </c>
      <c r="B10073" t="s">
        <v>96</v>
      </c>
      <c r="C10073">
        <v>49</v>
      </c>
      <c r="D10073" t="str" cm="1">
        <f t="array" ref="D10073">_xlfn.IFS(C10073&gt;=66,"66 -75",C10073&gt;=56,"56 -65",C10073&gt;=46,"46 -55",C10073&gt;=36,"36 -45",C10073&gt;=26,"26 -35",C10073&lt;=26,"15 - 25")</f>
        <v>46 -55</v>
      </c>
      <c r="E10073" t="s">
        <v>44</v>
      </c>
      <c r="F10073" t="s">
        <v>18</v>
      </c>
      <c r="G10073" s="2">
        <v>514.91999999999996</v>
      </c>
      <c r="H10073" t="s">
        <v>22</v>
      </c>
      <c r="I10073" s="1">
        <v>45046</v>
      </c>
    </row>
    <row r="10074" spans="1:9" x14ac:dyDescent="0.25">
      <c r="A10074">
        <v>10073</v>
      </c>
      <c r="B10074" t="s">
        <v>131</v>
      </c>
      <c r="C10074">
        <v>67</v>
      </c>
      <c r="D10074" t="str" cm="1">
        <f t="array" ref="D10074">_xlfn.IFS(C10074&gt;=66,"66 -75",C10074&gt;=56,"56 -65",C10074&gt;=46,"46 -55",C10074&gt;=36,"36 -45",C10074&gt;=26,"26 -35",C10074&lt;=26,"15 - 25")</f>
        <v>66 -75</v>
      </c>
      <c r="E10074" t="s">
        <v>36</v>
      </c>
      <c r="F10074" t="s">
        <v>18</v>
      </c>
      <c r="G10074" s="2">
        <v>805.13</v>
      </c>
      <c r="H10074" t="s">
        <v>28</v>
      </c>
      <c r="I10074" s="1">
        <v>45031</v>
      </c>
    </row>
    <row r="10075" spans="1:9" x14ac:dyDescent="0.25">
      <c r="A10075">
        <v>10074</v>
      </c>
      <c r="B10075" t="s">
        <v>97</v>
      </c>
      <c r="C10075">
        <v>43</v>
      </c>
      <c r="D10075" t="str" cm="1">
        <f t="array" ref="D10075">_xlfn.IFS(C10075&gt;=66,"66 -75",C10075&gt;=56,"56 -65",C10075&gt;=46,"46 -55",C10075&gt;=36,"36 -45",C10075&gt;=26,"26 -35",C10075&lt;=26,"15 - 25")</f>
        <v>36 -45</v>
      </c>
      <c r="E10075" t="s">
        <v>13</v>
      </c>
      <c r="F10075" t="s">
        <v>30</v>
      </c>
      <c r="G10075" s="2">
        <v>380.55</v>
      </c>
      <c r="H10075" t="s">
        <v>11</v>
      </c>
      <c r="I10075" s="1">
        <v>45063</v>
      </c>
    </row>
    <row r="10076" spans="1:9" x14ac:dyDescent="0.25">
      <c r="A10076">
        <v>10075</v>
      </c>
      <c r="B10076" t="s">
        <v>109</v>
      </c>
      <c r="C10076">
        <v>51</v>
      </c>
      <c r="D10076" t="str" cm="1">
        <f t="array" ref="D10076">_xlfn.IFS(C10076&gt;=66,"66 -75",C10076&gt;=56,"56 -65",C10076&gt;=46,"46 -55",C10076&gt;=36,"36 -45",C10076&gt;=26,"26 -35",C10076&lt;=26,"15 - 25")</f>
        <v>46 -55</v>
      </c>
      <c r="E10076" t="s">
        <v>36</v>
      </c>
      <c r="F10076" t="s">
        <v>18</v>
      </c>
      <c r="G10076" s="2">
        <v>655.59</v>
      </c>
      <c r="H10076" t="s">
        <v>25</v>
      </c>
      <c r="I10076" s="1">
        <v>45191</v>
      </c>
    </row>
    <row r="10077" spans="1:9" x14ac:dyDescent="0.25">
      <c r="A10077">
        <v>10076</v>
      </c>
      <c r="B10077" t="s">
        <v>75</v>
      </c>
      <c r="C10077">
        <v>36</v>
      </c>
      <c r="D10077" t="str" cm="1">
        <f t="array" ref="D10077">_xlfn.IFS(C10077&gt;=66,"66 -75",C10077&gt;=56,"56 -65",C10077&gt;=46,"46 -55",C10077&gt;=36,"36 -45",C10077&gt;=26,"26 -35",C10077&lt;=26,"15 - 25")</f>
        <v>36 -45</v>
      </c>
      <c r="E10077" t="s">
        <v>36</v>
      </c>
      <c r="F10077" t="s">
        <v>38</v>
      </c>
      <c r="G10077" s="2">
        <v>387.18</v>
      </c>
      <c r="H10077" t="s">
        <v>11</v>
      </c>
      <c r="I10077" s="1">
        <v>45301</v>
      </c>
    </row>
    <row r="10078" spans="1:9" x14ac:dyDescent="0.25">
      <c r="A10078">
        <v>10077</v>
      </c>
      <c r="B10078" t="s">
        <v>92</v>
      </c>
      <c r="C10078">
        <v>50</v>
      </c>
      <c r="D10078" t="str" cm="1">
        <f t="array" ref="D10078">_xlfn.IFS(C10078&gt;=66,"66 -75",C10078&gt;=56,"56 -65",C10078&gt;=46,"46 -55",C10078&gt;=36,"36 -45",C10078&gt;=26,"26 -35",C10078&lt;=26,"15 - 25")</f>
        <v>46 -55</v>
      </c>
      <c r="E10078" t="s">
        <v>52</v>
      </c>
      <c r="F10078" t="s">
        <v>21</v>
      </c>
      <c r="G10078" s="2">
        <v>664.76</v>
      </c>
      <c r="H10078" t="s">
        <v>15</v>
      </c>
      <c r="I10078" s="1">
        <v>45479</v>
      </c>
    </row>
    <row r="10079" spans="1:9" x14ac:dyDescent="0.25">
      <c r="A10079">
        <v>10078</v>
      </c>
      <c r="B10079" t="s">
        <v>86</v>
      </c>
      <c r="C10079">
        <v>32</v>
      </c>
      <c r="D10079" t="str" cm="1">
        <f t="array" ref="D10079">_xlfn.IFS(C10079&gt;=66,"66 -75",C10079&gt;=56,"56 -65",C10079&gt;=46,"46 -55",C10079&gt;=36,"36 -45",C10079&gt;=26,"26 -35",C10079&lt;=26,"15 - 25")</f>
        <v>26 -35</v>
      </c>
      <c r="E10079" t="s">
        <v>9</v>
      </c>
      <c r="F10079" t="s">
        <v>45</v>
      </c>
      <c r="G10079" s="2">
        <v>38.08</v>
      </c>
      <c r="H10079" t="s">
        <v>28</v>
      </c>
      <c r="I10079" s="1">
        <v>45099</v>
      </c>
    </row>
    <row r="10080" spans="1:9" x14ac:dyDescent="0.25">
      <c r="A10080">
        <v>10079</v>
      </c>
      <c r="B10080" t="s">
        <v>113</v>
      </c>
      <c r="C10080">
        <v>24</v>
      </c>
      <c r="D10080" t="str" cm="1">
        <f t="array" ref="D10080">_xlfn.IFS(C10080&gt;=66,"66 -75",C10080&gt;=56,"56 -65",C10080&gt;=46,"46 -55",C10080&gt;=36,"36 -45",C10080&gt;=26,"26 -35",C10080&lt;=26,"15 - 25")</f>
        <v>15 - 25</v>
      </c>
      <c r="E10080" t="s">
        <v>36</v>
      </c>
      <c r="F10080" t="s">
        <v>10</v>
      </c>
      <c r="G10080" s="2">
        <v>399.98</v>
      </c>
      <c r="H10080" t="s">
        <v>22</v>
      </c>
      <c r="I10080" s="1">
        <v>45471</v>
      </c>
    </row>
    <row r="10081" spans="1:9" x14ac:dyDescent="0.25">
      <c r="A10081">
        <v>10080</v>
      </c>
      <c r="B10081" t="s">
        <v>116</v>
      </c>
      <c r="C10081">
        <v>23</v>
      </c>
      <c r="D10081" t="str" cm="1">
        <f t="array" ref="D10081">_xlfn.IFS(C10081&gt;=66,"66 -75",C10081&gt;=56,"56 -65",C10081&gt;=46,"46 -55",C10081&gt;=36,"36 -45",C10081&gt;=26,"26 -35",C10081&lt;=26,"15 - 25")</f>
        <v>15 - 25</v>
      </c>
      <c r="E10081" t="s">
        <v>24</v>
      </c>
      <c r="F10081" t="s">
        <v>45</v>
      </c>
      <c r="G10081" s="2">
        <v>742.56</v>
      </c>
      <c r="H10081" t="s">
        <v>28</v>
      </c>
      <c r="I10081" s="1">
        <v>45325</v>
      </c>
    </row>
    <row r="10082" spans="1:9" x14ac:dyDescent="0.25">
      <c r="A10082">
        <v>10081</v>
      </c>
      <c r="B10082" t="s">
        <v>123</v>
      </c>
      <c r="C10082">
        <v>19</v>
      </c>
      <c r="D10082" t="str" cm="1">
        <f t="array" ref="D10082">_xlfn.IFS(C10082&gt;=66,"66 -75",C10082&gt;=56,"56 -65",C10082&gt;=46,"46 -55",C10082&gt;=36,"36 -45",C10082&gt;=26,"26 -35",C10082&lt;=26,"15 - 25")</f>
        <v>15 - 25</v>
      </c>
      <c r="E10082" t="s">
        <v>9</v>
      </c>
      <c r="F10082" t="s">
        <v>38</v>
      </c>
      <c r="G10082" s="2">
        <v>528.34</v>
      </c>
      <c r="H10082" t="s">
        <v>28</v>
      </c>
      <c r="I10082" s="1">
        <v>45719</v>
      </c>
    </row>
    <row r="10083" spans="1:9" x14ac:dyDescent="0.25">
      <c r="A10083">
        <v>10082</v>
      </c>
      <c r="B10083" t="s">
        <v>31</v>
      </c>
      <c r="C10083">
        <v>39</v>
      </c>
      <c r="D10083" t="str" cm="1">
        <f t="array" ref="D10083">_xlfn.IFS(C10083&gt;=66,"66 -75",C10083&gt;=56,"56 -65",C10083&gt;=46,"46 -55",C10083&gt;=36,"36 -45",C10083&gt;=26,"26 -35",C10083&lt;=26,"15 - 25")</f>
        <v>36 -45</v>
      </c>
      <c r="E10083" t="s">
        <v>24</v>
      </c>
      <c r="F10083" t="s">
        <v>38</v>
      </c>
      <c r="G10083" s="2">
        <v>137.71</v>
      </c>
      <c r="H10083" t="s">
        <v>19</v>
      </c>
      <c r="I10083" s="1">
        <v>45628</v>
      </c>
    </row>
    <row r="10084" spans="1:9" x14ac:dyDescent="0.25">
      <c r="A10084">
        <v>10083</v>
      </c>
      <c r="B10084" t="s">
        <v>56</v>
      </c>
      <c r="C10084">
        <v>46</v>
      </c>
      <c r="D10084" t="str" cm="1">
        <f t="array" ref="D10084">_xlfn.IFS(C10084&gt;=66,"66 -75",C10084&gt;=56,"56 -65",C10084&gt;=46,"46 -55",C10084&gt;=36,"36 -45",C10084&gt;=26,"26 -35",C10084&lt;=26,"15 - 25")</f>
        <v>46 -55</v>
      </c>
      <c r="E10084" t="s">
        <v>13</v>
      </c>
      <c r="F10084" t="s">
        <v>21</v>
      </c>
      <c r="G10084" s="2">
        <v>828.45</v>
      </c>
      <c r="H10084" t="s">
        <v>22</v>
      </c>
      <c r="I10084" s="1">
        <v>45204</v>
      </c>
    </row>
    <row r="10085" spans="1:9" x14ac:dyDescent="0.25">
      <c r="A10085">
        <v>10084</v>
      </c>
      <c r="B10085" t="s">
        <v>70</v>
      </c>
      <c r="C10085">
        <v>28</v>
      </c>
      <c r="D10085" t="str" cm="1">
        <f t="array" ref="D10085">_xlfn.IFS(C10085&gt;=66,"66 -75",C10085&gt;=56,"56 -65",C10085&gt;=46,"46 -55",C10085&gt;=36,"36 -45",C10085&gt;=26,"26 -35",C10085&lt;=26,"15 - 25")</f>
        <v>26 -35</v>
      </c>
      <c r="E10085" t="s">
        <v>44</v>
      </c>
      <c r="F10085" t="s">
        <v>21</v>
      </c>
      <c r="G10085" s="2">
        <v>287.95999999999998</v>
      </c>
      <c r="H10085" t="s">
        <v>19</v>
      </c>
      <c r="I10085" s="1">
        <v>45039</v>
      </c>
    </row>
    <row r="10086" spans="1:9" x14ac:dyDescent="0.25">
      <c r="A10086">
        <v>10085</v>
      </c>
      <c r="B10086" t="s">
        <v>70</v>
      </c>
      <c r="C10086">
        <v>35</v>
      </c>
      <c r="D10086" t="str" cm="1">
        <f t="array" ref="D10086">_xlfn.IFS(C10086&gt;=66,"66 -75",C10086&gt;=56,"56 -65",C10086&gt;=46,"46 -55",C10086&gt;=36,"36 -45",C10086&gt;=26,"26 -35",C10086&lt;=26,"15 - 25")</f>
        <v>26 -35</v>
      </c>
      <c r="E10086" t="s">
        <v>44</v>
      </c>
      <c r="F10086" t="s">
        <v>18</v>
      </c>
      <c r="G10086" s="2">
        <v>917.41</v>
      </c>
      <c r="H10086" t="s">
        <v>19</v>
      </c>
      <c r="I10086" s="1">
        <v>45096</v>
      </c>
    </row>
    <row r="10087" spans="1:9" x14ac:dyDescent="0.25">
      <c r="A10087">
        <v>10086</v>
      </c>
      <c r="B10087" t="s">
        <v>94</v>
      </c>
      <c r="C10087">
        <v>23</v>
      </c>
      <c r="D10087" t="str" cm="1">
        <f t="array" ref="D10087">_xlfn.IFS(C10087&gt;=66,"66 -75",C10087&gt;=56,"56 -65",C10087&gt;=46,"46 -55",C10087&gt;=36,"36 -45",C10087&gt;=26,"26 -35",C10087&lt;=26,"15 - 25")</f>
        <v>15 - 25</v>
      </c>
      <c r="E10087" t="s">
        <v>50</v>
      </c>
      <c r="F10087" t="s">
        <v>18</v>
      </c>
      <c r="G10087" s="2">
        <v>712.65</v>
      </c>
      <c r="H10087" t="s">
        <v>19</v>
      </c>
      <c r="I10087" s="1">
        <v>45224</v>
      </c>
    </row>
    <row r="10088" spans="1:9" x14ac:dyDescent="0.25">
      <c r="A10088">
        <v>10087</v>
      </c>
      <c r="B10088" t="s">
        <v>106</v>
      </c>
      <c r="C10088">
        <v>20</v>
      </c>
      <c r="D10088" t="str" cm="1">
        <f t="array" ref="D10088">_xlfn.IFS(C10088&gt;=66,"66 -75",C10088&gt;=56,"56 -65",C10088&gt;=46,"46 -55",C10088&gt;=36,"36 -45",C10088&gt;=26,"26 -35",C10088&lt;=26,"15 - 25")</f>
        <v>15 - 25</v>
      </c>
      <c r="E10088" t="s">
        <v>13</v>
      </c>
      <c r="F10088" t="s">
        <v>38</v>
      </c>
      <c r="G10088" s="2">
        <v>638.09</v>
      </c>
      <c r="H10088" t="s">
        <v>25</v>
      </c>
      <c r="I10088" s="1">
        <v>45523</v>
      </c>
    </row>
    <row r="10089" spans="1:9" x14ac:dyDescent="0.25">
      <c r="A10089">
        <v>10088</v>
      </c>
      <c r="B10089" t="s">
        <v>54</v>
      </c>
      <c r="C10089">
        <v>51</v>
      </c>
      <c r="D10089" t="str" cm="1">
        <f t="array" ref="D10089">_xlfn.IFS(C10089&gt;=66,"66 -75",C10089&gt;=56,"56 -65",C10089&gt;=46,"46 -55",C10089&gt;=36,"36 -45",C10089&gt;=26,"26 -35",C10089&lt;=26,"15 - 25")</f>
        <v>46 -55</v>
      </c>
      <c r="E10089" t="s">
        <v>13</v>
      </c>
      <c r="F10089" t="s">
        <v>30</v>
      </c>
      <c r="G10089" s="2">
        <v>830.07</v>
      </c>
      <c r="H10089" t="s">
        <v>28</v>
      </c>
      <c r="I10089" s="1">
        <v>45124</v>
      </c>
    </row>
    <row r="10090" spans="1:9" x14ac:dyDescent="0.25">
      <c r="A10090">
        <v>10089</v>
      </c>
      <c r="B10090" t="s">
        <v>94</v>
      </c>
      <c r="C10090">
        <v>34</v>
      </c>
      <c r="D10090" t="str" cm="1">
        <f t="array" ref="D10090">_xlfn.IFS(C10090&gt;=66,"66 -75",C10090&gt;=56,"56 -65",C10090&gt;=46,"46 -55",C10090&gt;=36,"36 -45",C10090&gt;=26,"26 -35",C10090&lt;=26,"15 - 25")</f>
        <v>26 -35</v>
      </c>
      <c r="E10090" t="s">
        <v>36</v>
      </c>
      <c r="F10090" t="s">
        <v>45</v>
      </c>
      <c r="G10090" s="2">
        <v>635.66</v>
      </c>
      <c r="H10090" t="s">
        <v>25</v>
      </c>
      <c r="I10090" s="1">
        <v>45283</v>
      </c>
    </row>
    <row r="10091" spans="1:9" x14ac:dyDescent="0.25">
      <c r="A10091">
        <v>10090</v>
      </c>
      <c r="B10091" t="s">
        <v>66</v>
      </c>
      <c r="C10091">
        <v>53</v>
      </c>
      <c r="D10091" t="str" cm="1">
        <f t="array" ref="D10091">_xlfn.IFS(C10091&gt;=66,"66 -75",C10091&gt;=56,"56 -65",C10091&gt;=46,"46 -55",C10091&gt;=36,"36 -45",C10091&gt;=26,"26 -35",C10091&lt;=26,"15 - 25")</f>
        <v>46 -55</v>
      </c>
      <c r="E10091" t="s">
        <v>36</v>
      </c>
      <c r="F10091" t="s">
        <v>10</v>
      </c>
      <c r="G10091" s="2">
        <v>103.2</v>
      </c>
      <c r="H10091" t="s">
        <v>15</v>
      </c>
      <c r="I10091" s="1">
        <v>45313</v>
      </c>
    </row>
    <row r="10092" spans="1:9" x14ac:dyDescent="0.25">
      <c r="A10092">
        <v>10091</v>
      </c>
      <c r="B10092" t="s">
        <v>109</v>
      </c>
      <c r="C10092">
        <v>31</v>
      </c>
      <c r="D10092" t="str" cm="1">
        <f t="array" ref="D10092">_xlfn.IFS(C10092&gt;=66,"66 -75",C10092&gt;=56,"56 -65",C10092&gt;=46,"46 -55",C10092&gt;=36,"36 -45",C10092&gt;=26,"26 -35",C10092&lt;=26,"15 - 25")</f>
        <v>26 -35</v>
      </c>
      <c r="E10092" t="s">
        <v>17</v>
      </c>
      <c r="F10092" t="s">
        <v>21</v>
      </c>
      <c r="G10092" s="2">
        <v>798.71</v>
      </c>
      <c r="H10092" t="s">
        <v>11</v>
      </c>
      <c r="I10092" s="1">
        <v>45210</v>
      </c>
    </row>
    <row r="10093" spans="1:9" x14ac:dyDescent="0.25">
      <c r="A10093">
        <v>10092</v>
      </c>
      <c r="B10093" t="s">
        <v>84</v>
      </c>
      <c r="C10093">
        <v>34</v>
      </c>
      <c r="D10093" t="str" cm="1">
        <f t="array" ref="D10093">_xlfn.IFS(C10093&gt;=66,"66 -75",C10093&gt;=56,"56 -65",C10093&gt;=46,"46 -55",C10093&gt;=36,"36 -45",C10093&gt;=26,"26 -35",C10093&lt;=26,"15 - 25")</f>
        <v>26 -35</v>
      </c>
      <c r="E10093" t="s">
        <v>44</v>
      </c>
      <c r="F10093" t="s">
        <v>30</v>
      </c>
      <c r="G10093" s="2">
        <v>159.16999999999999</v>
      </c>
      <c r="H10093" t="s">
        <v>22</v>
      </c>
      <c r="I10093" s="1">
        <v>45611</v>
      </c>
    </row>
    <row r="10094" spans="1:9" x14ac:dyDescent="0.25">
      <c r="A10094">
        <v>10093</v>
      </c>
      <c r="B10094" t="s">
        <v>68</v>
      </c>
      <c r="C10094">
        <v>51</v>
      </c>
      <c r="D10094" t="str" cm="1">
        <f t="array" ref="D10094">_xlfn.IFS(C10094&gt;=66,"66 -75",C10094&gt;=56,"56 -65",C10094&gt;=46,"46 -55",C10094&gt;=36,"36 -45",C10094&gt;=26,"26 -35",C10094&lt;=26,"15 - 25")</f>
        <v>46 -55</v>
      </c>
      <c r="E10094" t="s">
        <v>42</v>
      </c>
      <c r="F10094" t="s">
        <v>10</v>
      </c>
      <c r="G10094" s="2">
        <v>506.14</v>
      </c>
      <c r="H10094" t="s">
        <v>25</v>
      </c>
      <c r="I10094" s="1">
        <v>45291</v>
      </c>
    </row>
    <row r="10095" spans="1:9" x14ac:dyDescent="0.25">
      <c r="A10095">
        <v>10094</v>
      </c>
      <c r="B10095" t="s">
        <v>39</v>
      </c>
      <c r="C10095">
        <v>48</v>
      </c>
      <c r="D10095" t="str" cm="1">
        <f t="array" ref="D10095">_xlfn.IFS(C10095&gt;=66,"66 -75",C10095&gt;=56,"56 -65",C10095&gt;=46,"46 -55",C10095&gt;=36,"36 -45",C10095&gt;=26,"26 -35",C10095&lt;=26,"15 - 25")</f>
        <v>46 -55</v>
      </c>
      <c r="E10095" t="s">
        <v>32</v>
      </c>
      <c r="F10095" t="s">
        <v>21</v>
      </c>
      <c r="G10095" s="2">
        <v>808.04</v>
      </c>
      <c r="H10095" t="s">
        <v>11</v>
      </c>
      <c r="I10095" s="1">
        <v>45432</v>
      </c>
    </row>
    <row r="10096" spans="1:9" x14ac:dyDescent="0.25">
      <c r="A10096">
        <v>10095</v>
      </c>
      <c r="B10096" t="s">
        <v>113</v>
      </c>
      <c r="C10096">
        <v>42</v>
      </c>
      <c r="D10096" t="str" cm="1">
        <f t="array" ref="D10096">_xlfn.IFS(C10096&gt;=66,"66 -75",C10096&gt;=56,"56 -65",C10096&gt;=46,"46 -55",C10096&gt;=36,"36 -45",C10096&gt;=26,"26 -35",C10096&lt;=26,"15 - 25")</f>
        <v>36 -45</v>
      </c>
      <c r="E10096" t="s">
        <v>36</v>
      </c>
      <c r="F10096" t="s">
        <v>21</v>
      </c>
      <c r="G10096" s="2">
        <v>391.4</v>
      </c>
      <c r="H10096" t="s">
        <v>25</v>
      </c>
      <c r="I10096" s="1">
        <v>45021</v>
      </c>
    </row>
    <row r="10097" spans="1:9" x14ac:dyDescent="0.25">
      <c r="A10097">
        <v>10096</v>
      </c>
      <c r="B10097" t="s">
        <v>73</v>
      </c>
      <c r="C10097">
        <v>64</v>
      </c>
      <c r="D10097" t="str" cm="1">
        <f t="array" ref="D10097">_xlfn.IFS(C10097&gt;=66,"66 -75",C10097&gt;=56,"56 -65",C10097&gt;=46,"46 -55",C10097&gt;=36,"36 -45",C10097&gt;=26,"26 -35",C10097&lt;=26,"15 - 25")</f>
        <v>56 -65</v>
      </c>
      <c r="E10097" t="s">
        <v>17</v>
      </c>
      <c r="F10097" t="s">
        <v>10</v>
      </c>
      <c r="G10097" s="2">
        <v>343.9</v>
      </c>
      <c r="H10097" t="s">
        <v>25</v>
      </c>
      <c r="I10097" s="1">
        <v>45188</v>
      </c>
    </row>
    <row r="10098" spans="1:9" x14ac:dyDescent="0.25">
      <c r="A10098">
        <v>10097</v>
      </c>
      <c r="B10098" t="s">
        <v>119</v>
      </c>
      <c r="C10098">
        <v>62</v>
      </c>
      <c r="D10098" t="str" cm="1">
        <f t="array" ref="D10098">_xlfn.IFS(C10098&gt;=66,"66 -75",C10098&gt;=56,"56 -65",C10098&gt;=46,"46 -55",C10098&gt;=36,"36 -45",C10098&gt;=26,"26 -35",C10098&lt;=26,"15 - 25")</f>
        <v>56 -65</v>
      </c>
      <c r="E10098" t="s">
        <v>9</v>
      </c>
      <c r="F10098" t="s">
        <v>38</v>
      </c>
      <c r="G10098" s="2">
        <v>792.35</v>
      </c>
      <c r="H10098" t="s">
        <v>15</v>
      </c>
      <c r="I10098" s="1">
        <v>45062</v>
      </c>
    </row>
    <row r="10099" spans="1:9" x14ac:dyDescent="0.25">
      <c r="A10099">
        <v>10098</v>
      </c>
      <c r="B10099" t="s">
        <v>53</v>
      </c>
      <c r="C10099">
        <v>55</v>
      </c>
      <c r="D10099" t="str" cm="1">
        <f t="array" ref="D10099">_xlfn.IFS(C10099&gt;=66,"66 -75",C10099&gt;=56,"56 -65",C10099&gt;=46,"46 -55",C10099&gt;=36,"36 -45",C10099&gt;=26,"26 -35",C10099&lt;=26,"15 - 25")</f>
        <v>46 -55</v>
      </c>
      <c r="E10099" t="s">
        <v>9</v>
      </c>
      <c r="F10099" t="s">
        <v>10</v>
      </c>
      <c r="G10099" s="2">
        <v>32.19</v>
      </c>
      <c r="H10099" t="s">
        <v>28</v>
      </c>
      <c r="I10099" s="1">
        <v>45219</v>
      </c>
    </row>
    <row r="10100" spans="1:9" x14ac:dyDescent="0.25">
      <c r="A10100">
        <v>10099</v>
      </c>
      <c r="B10100" t="s">
        <v>121</v>
      </c>
      <c r="C10100">
        <v>26</v>
      </c>
      <c r="D10100" t="str" cm="1">
        <f t="array" ref="D10100">_xlfn.IFS(C10100&gt;=66,"66 -75",C10100&gt;=56,"56 -65",C10100&gt;=46,"46 -55",C10100&gt;=36,"36 -45",C10100&gt;=26,"26 -35",C10100&lt;=26,"15 - 25")</f>
        <v>26 -35</v>
      </c>
      <c r="E10100" t="s">
        <v>36</v>
      </c>
      <c r="F10100" t="s">
        <v>45</v>
      </c>
      <c r="G10100" s="2">
        <v>180.55</v>
      </c>
      <c r="H10100" t="s">
        <v>19</v>
      </c>
      <c r="I10100" s="1">
        <v>45653</v>
      </c>
    </row>
    <row r="10101" spans="1:9" x14ac:dyDescent="0.25">
      <c r="A10101">
        <v>10100</v>
      </c>
      <c r="B10101" t="s">
        <v>56</v>
      </c>
      <c r="C10101">
        <v>44</v>
      </c>
      <c r="D10101" t="str" cm="1">
        <f t="array" ref="D10101">_xlfn.IFS(C10101&gt;=66,"66 -75",C10101&gt;=56,"56 -65",C10101&gt;=46,"46 -55",C10101&gt;=36,"36 -45",C10101&gt;=26,"26 -35",C10101&lt;=26,"15 - 25")</f>
        <v>36 -45</v>
      </c>
      <c r="E10101" t="s">
        <v>24</v>
      </c>
      <c r="F10101" t="s">
        <v>45</v>
      </c>
      <c r="G10101" s="2">
        <v>446.9</v>
      </c>
      <c r="H10101" t="s">
        <v>22</v>
      </c>
      <c r="I10101" s="1">
        <v>45615</v>
      </c>
    </row>
    <row r="10102" spans="1:9" x14ac:dyDescent="0.25">
      <c r="A10102">
        <v>10101</v>
      </c>
      <c r="B10102" t="s">
        <v>80</v>
      </c>
      <c r="C10102">
        <v>26</v>
      </c>
      <c r="D10102" t="str" cm="1">
        <f t="array" ref="D10102">_xlfn.IFS(C10102&gt;=66,"66 -75",C10102&gt;=56,"56 -65",C10102&gt;=46,"46 -55",C10102&gt;=36,"36 -45",C10102&gt;=26,"26 -35",C10102&lt;=26,"15 - 25")</f>
        <v>26 -35</v>
      </c>
      <c r="E10102" t="s">
        <v>36</v>
      </c>
      <c r="F10102" t="s">
        <v>38</v>
      </c>
      <c r="G10102" s="2">
        <v>796.53</v>
      </c>
      <c r="H10102" t="s">
        <v>22</v>
      </c>
      <c r="I10102" s="1">
        <v>45636</v>
      </c>
    </row>
    <row r="10103" spans="1:9" x14ac:dyDescent="0.25">
      <c r="A10103">
        <v>10102</v>
      </c>
      <c r="B10103" t="s">
        <v>109</v>
      </c>
      <c r="C10103">
        <v>50</v>
      </c>
      <c r="D10103" t="str" cm="1">
        <f t="array" ref="D10103">_xlfn.IFS(C10103&gt;=66,"66 -75",C10103&gt;=56,"56 -65",C10103&gt;=46,"46 -55",C10103&gt;=36,"36 -45",C10103&gt;=26,"26 -35",C10103&lt;=26,"15 - 25")</f>
        <v>46 -55</v>
      </c>
      <c r="E10103" t="s">
        <v>36</v>
      </c>
      <c r="F10103" t="s">
        <v>14</v>
      </c>
      <c r="G10103" s="2">
        <v>66.5</v>
      </c>
      <c r="H10103" t="s">
        <v>11</v>
      </c>
      <c r="I10103" s="1">
        <v>45363</v>
      </c>
    </row>
    <row r="10104" spans="1:9" x14ac:dyDescent="0.25">
      <c r="A10104">
        <v>10103</v>
      </c>
      <c r="B10104" t="s">
        <v>12</v>
      </c>
      <c r="C10104">
        <v>39</v>
      </c>
      <c r="D10104" t="str" cm="1">
        <f t="array" ref="D10104">_xlfn.IFS(C10104&gt;=66,"66 -75",C10104&gt;=56,"56 -65",C10104&gt;=46,"46 -55",C10104&gt;=36,"36 -45",C10104&gt;=26,"26 -35",C10104&lt;=26,"15 - 25")</f>
        <v>36 -45</v>
      </c>
      <c r="E10104" t="s">
        <v>24</v>
      </c>
      <c r="F10104" t="s">
        <v>14</v>
      </c>
      <c r="G10104" s="2">
        <v>306.48</v>
      </c>
      <c r="H10104" t="s">
        <v>11</v>
      </c>
      <c r="I10104" s="1">
        <v>45349</v>
      </c>
    </row>
    <row r="10105" spans="1:9" x14ac:dyDescent="0.25">
      <c r="A10105">
        <v>10104</v>
      </c>
      <c r="B10105" t="s">
        <v>58</v>
      </c>
      <c r="C10105">
        <v>40</v>
      </c>
      <c r="D10105" t="str" cm="1">
        <f t="array" ref="D10105">_xlfn.IFS(C10105&gt;=66,"66 -75",C10105&gt;=56,"56 -65",C10105&gt;=46,"46 -55",C10105&gt;=36,"36 -45",C10105&gt;=26,"26 -35",C10105&lt;=26,"15 - 25")</f>
        <v>36 -45</v>
      </c>
      <c r="E10105" t="s">
        <v>24</v>
      </c>
      <c r="F10105" t="s">
        <v>38</v>
      </c>
      <c r="G10105" s="2">
        <v>261.92</v>
      </c>
      <c r="H10105" t="s">
        <v>11</v>
      </c>
      <c r="I10105" s="1">
        <v>45008</v>
      </c>
    </row>
    <row r="10106" spans="1:9" x14ac:dyDescent="0.25">
      <c r="A10106">
        <v>10105</v>
      </c>
      <c r="B10106" t="s">
        <v>113</v>
      </c>
      <c r="C10106">
        <v>66</v>
      </c>
      <c r="D10106" t="str" cm="1">
        <f t="array" ref="D10106">_xlfn.IFS(C10106&gt;=66,"66 -75",C10106&gt;=56,"56 -65",C10106&gt;=46,"46 -55",C10106&gt;=36,"36 -45",C10106&gt;=26,"26 -35",C10106&lt;=26,"15 - 25")</f>
        <v>66 -75</v>
      </c>
      <c r="E10106" t="s">
        <v>24</v>
      </c>
      <c r="F10106" t="s">
        <v>14</v>
      </c>
      <c r="G10106" s="2">
        <v>506.89</v>
      </c>
      <c r="H10106" t="s">
        <v>22</v>
      </c>
      <c r="I10106" s="1">
        <v>45249</v>
      </c>
    </row>
    <row r="10107" spans="1:9" x14ac:dyDescent="0.25">
      <c r="A10107">
        <v>10106</v>
      </c>
      <c r="B10107" t="s">
        <v>68</v>
      </c>
      <c r="C10107">
        <v>63</v>
      </c>
      <c r="D10107" t="str" cm="1">
        <f t="array" ref="D10107">_xlfn.IFS(C10107&gt;=66,"66 -75",C10107&gt;=56,"56 -65",C10107&gt;=46,"46 -55",C10107&gt;=36,"36 -45",C10107&gt;=26,"26 -35",C10107&lt;=26,"15 - 25")</f>
        <v>56 -65</v>
      </c>
      <c r="E10107" t="s">
        <v>42</v>
      </c>
      <c r="F10107" t="s">
        <v>27</v>
      </c>
      <c r="G10107" s="2">
        <v>987.16</v>
      </c>
      <c r="H10107" t="s">
        <v>22</v>
      </c>
      <c r="I10107" s="1">
        <v>45478</v>
      </c>
    </row>
    <row r="10108" spans="1:9" x14ac:dyDescent="0.25">
      <c r="A10108">
        <v>10107</v>
      </c>
      <c r="B10108" t="s">
        <v>68</v>
      </c>
      <c r="C10108">
        <v>26</v>
      </c>
      <c r="D10108" t="str" cm="1">
        <f t="array" ref="D10108">_xlfn.IFS(C10108&gt;=66,"66 -75",C10108&gt;=56,"56 -65",C10108&gt;=46,"46 -55",C10108&gt;=36,"36 -45",C10108&gt;=26,"26 -35",C10108&lt;=26,"15 - 25")</f>
        <v>26 -35</v>
      </c>
      <c r="E10108" t="s">
        <v>32</v>
      </c>
      <c r="F10108" t="s">
        <v>38</v>
      </c>
      <c r="G10108" s="2">
        <v>939.26</v>
      </c>
      <c r="H10108" t="s">
        <v>22</v>
      </c>
      <c r="I10108" s="1">
        <v>45550</v>
      </c>
    </row>
    <row r="10109" spans="1:9" x14ac:dyDescent="0.25">
      <c r="A10109">
        <v>10108</v>
      </c>
      <c r="B10109" t="s">
        <v>99</v>
      </c>
      <c r="C10109">
        <v>57</v>
      </c>
      <c r="D10109" t="str" cm="1">
        <f t="array" ref="D10109">_xlfn.IFS(C10109&gt;=66,"66 -75",C10109&gt;=56,"56 -65",C10109&gt;=46,"46 -55",C10109&gt;=36,"36 -45",C10109&gt;=26,"26 -35",C10109&lt;=26,"15 - 25")</f>
        <v>56 -65</v>
      </c>
      <c r="E10109" t="s">
        <v>9</v>
      </c>
      <c r="F10109" t="s">
        <v>27</v>
      </c>
      <c r="G10109" s="2">
        <v>554.72</v>
      </c>
      <c r="H10109" t="s">
        <v>22</v>
      </c>
      <c r="I10109" s="1">
        <v>45048</v>
      </c>
    </row>
    <row r="10110" spans="1:9" x14ac:dyDescent="0.25">
      <c r="A10110">
        <v>10109</v>
      </c>
      <c r="B10110" t="s">
        <v>59</v>
      </c>
      <c r="C10110">
        <v>47</v>
      </c>
      <c r="D10110" t="str" cm="1">
        <f t="array" ref="D10110">_xlfn.IFS(C10110&gt;=66,"66 -75",C10110&gt;=56,"56 -65",C10110&gt;=46,"46 -55",C10110&gt;=36,"36 -45",C10110&gt;=26,"26 -35",C10110&lt;=26,"15 - 25")</f>
        <v>46 -55</v>
      </c>
      <c r="E10110" t="s">
        <v>13</v>
      </c>
      <c r="F10110" t="s">
        <v>14</v>
      </c>
      <c r="G10110" s="2">
        <v>955.42</v>
      </c>
      <c r="H10110" t="s">
        <v>22</v>
      </c>
      <c r="I10110" s="1">
        <v>45699</v>
      </c>
    </row>
    <row r="10111" spans="1:9" x14ac:dyDescent="0.25">
      <c r="A10111">
        <v>10110</v>
      </c>
      <c r="B10111" t="s">
        <v>64</v>
      </c>
      <c r="C10111">
        <v>21</v>
      </c>
      <c r="D10111" t="str" cm="1">
        <f t="array" ref="D10111">_xlfn.IFS(C10111&gt;=66,"66 -75",C10111&gt;=56,"56 -65",C10111&gt;=46,"46 -55",C10111&gt;=36,"36 -45",C10111&gt;=26,"26 -35",C10111&lt;=26,"15 - 25")</f>
        <v>15 - 25</v>
      </c>
      <c r="E10111" t="s">
        <v>24</v>
      </c>
      <c r="F10111" t="s">
        <v>10</v>
      </c>
      <c r="G10111" s="2">
        <v>466.72</v>
      </c>
      <c r="H10111" t="s">
        <v>25</v>
      </c>
      <c r="I10111" s="1">
        <v>45174</v>
      </c>
    </row>
    <row r="10112" spans="1:9" x14ac:dyDescent="0.25">
      <c r="A10112">
        <v>10111</v>
      </c>
      <c r="B10112" t="s">
        <v>46</v>
      </c>
      <c r="C10112">
        <v>43</v>
      </c>
      <c r="D10112" t="str" cm="1">
        <f t="array" ref="D10112">_xlfn.IFS(C10112&gt;=66,"66 -75",C10112&gt;=56,"56 -65",C10112&gt;=46,"46 -55",C10112&gt;=36,"36 -45",C10112&gt;=26,"26 -35",C10112&lt;=26,"15 - 25")</f>
        <v>36 -45</v>
      </c>
      <c r="E10112" t="s">
        <v>44</v>
      </c>
      <c r="F10112" t="s">
        <v>38</v>
      </c>
      <c r="G10112" s="2">
        <v>497.86</v>
      </c>
      <c r="H10112" t="s">
        <v>22</v>
      </c>
      <c r="I10112" s="1">
        <v>45272</v>
      </c>
    </row>
    <row r="10113" spans="1:9" x14ac:dyDescent="0.25">
      <c r="A10113">
        <v>10112</v>
      </c>
      <c r="B10113" t="s">
        <v>26</v>
      </c>
      <c r="C10113">
        <v>55</v>
      </c>
      <c r="D10113" t="str" cm="1">
        <f t="array" ref="D10113">_xlfn.IFS(C10113&gt;=66,"66 -75",C10113&gt;=56,"56 -65",C10113&gt;=46,"46 -55",C10113&gt;=36,"36 -45",C10113&gt;=26,"26 -35",C10113&lt;=26,"15 - 25")</f>
        <v>46 -55</v>
      </c>
      <c r="E10113" t="s">
        <v>17</v>
      </c>
      <c r="F10113" t="s">
        <v>14</v>
      </c>
      <c r="G10113" s="2">
        <v>128.77000000000001</v>
      </c>
      <c r="H10113" t="s">
        <v>19</v>
      </c>
      <c r="I10113" s="1">
        <v>45482</v>
      </c>
    </row>
    <row r="10114" spans="1:9" x14ac:dyDescent="0.25">
      <c r="A10114">
        <v>10113</v>
      </c>
      <c r="B10114" t="s">
        <v>8</v>
      </c>
      <c r="C10114">
        <v>56</v>
      </c>
      <c r="D10114" t="str" cm="1">
        <f t="array" ref="D10114">_xlfn.IFS(C10114&gt;=66,"66 -75",C10114&gt;=56,"56 -65",C10114&gt;=46,"46 -55",C10114&gt;=36,"36 -45",C10114&gt;=26,"26 -35",C10114&lt;=26,"15 - 25")</f>
        <v>56 -65</v>
      </c>
      <c r="E10114" t="s">
        <v>24</v>
      </c>
      <c r="F10114" t="s">
        <v>45</v>
      </c>
      <c r="G10114" s="2">
        <v>676.48</v>
      </c>
      <c r="H10114" t="s">
        <v>22</v>
      </c>
      <c r="I10114" s="1">
        <v>45469</v>
      </c>
    </row>
    <row r="10115" spans="1:9" x14ac:dyDescent="0.25">
      <c r="A10115">
        <v>10114</v>
      </c>
      <c r="B10115" t="s">
        <v>51</v>
      </c>
      <c r="C10115">
        <v>50</v>
      </c>
      <c r="D10115" t="str" cm="1">
        <f t="array" ref="D10115">_xlfn.IFS(C10115&gt;=66,"66 -75",C10115&gt;=56,"56 -65",C10115&gt;=46,"46 -55",C10115&gt;=36,"36 -45",C10115&gt;=26,"26 -35",C10115&lt;=26,"15 - 25")</f>
        <v>46 -55</v>
      </c>
      <c r="E10115" t="s">
        <v>17</v>
      </c>
      <c r="F10115" t="s">
        <v>38</v>
      </c>
      <c r="G10115" s="2">
        <v>387.81</v>
      </c>
      <c r="H10115" t="s">
        <v>19</v>
      </c>
      <c r="I10115" s="1">
        <v>45248</v>
      </c>
    </row>
    <row r="10116" spans="1:9" x14ac:dyDescent="0.25">
      <c r="A10116">
        <v>10115</v>
      </c>
      <c r="B10116" t="s">
        <v>68</v>
      </c>
      <c r="C10116">
        <v>64</v>
      </c>
      <c r="D10116" t="str" cm="1">
        <f t="array" ref="D10116">_xlfn.IFS(C10116&gt;=66,"66 -75",C10116&gt;=56,"56 -65",C10116&gt;=46,"46 -55",C10116&gt;=36,"36 -45",C10116&gt;=26,"26 -35",C10116&lt;=26,"15 - 25")</f>
        <v>56 -65</v>
      </c>
      <c r="E10116" t="s">
        <v>50</v>
      </c>
      <c r="F10116" t="s">
        <v>21</v>
      </c>
      <c r="G10116" s="2">
        <v>269.69</v>
      </c>
      <c r="H10116" t="s">
        <v>25</v>
      </c>
      <c r="I10116" s="1">
        <v>45655</v>
      </c>
    </row>
    <row r="10117" spans="1:9" x14ac:dyDescent="0.25">
      <c r="A10117">
        <v>10116</v>
      </c>
      <c r="B10117" t="s">
        <v>56</v>
      </c>
      <c r="C10117">
        <v>41</v>
      </c>
      <c r="D10117" t="str" cm="1">
        <f t="array" ref="D10117">_xlfn.IFS(C10117&gt;=66,"66 -75",C10117&gt;=56,"56 -65",C10117&gt;=46,"46 -55",C10117&gt;=36,"36 -45",C10117&gt;=26,"26 -35",C10117&lt;=26,"15 - 25")</f>
        <v>36 -45</v>
      </c>
      <c r="E10117" t="s">
        <v>50</v>
      </c>
      <c r="F10117" t="s">
        <v>27</v>
      </c>
      <c r="G10117" s="2">
        <v>946.19</v>
      </c>
      <c r="H10117" t="s">
        <v>28</v>
      </c>
      <c r="I10117" s="1">
        <v>45468</v>
      </c>
    </row>
    <row r="10118" spans="1:9" x14ac:dyDescent="0.25">
      <c r="A10118">
        <v>10117</v>
      </c>
      <c r="B10118" t="s">
        <v>65</v>
      </c>
      <c r="C10118">
        <v>41</v>
      </c>
      <c r="D10118" t="str" cm="1">
        <f t="array" ref="D10118">_xlfn.IFS(C10118&gt;=66,"66 -75",C10118&gt;=56,"56 -65",C10118&gt;=46,"46 -55",C10118&gt;=36,"36 -45",C10118&gt;=26,"26 -35",C10118&lt;=26,"15 - 25")</f>
        <v>36 -45</v>
      </c>
      <c r="E10118" t="s">
        <v>17</v>
      </c>
      <c r="F10118" t="s">
        <v>27</v>
      </c>
      <c r="G10118" s="2">
        <v>615.52</v>
      </c>
      <c r="H10118" t="s">
        <v>25</v>
      </c>
      <c r="I10118" s="1">
        <v>45266</v>
      </c>
    </row>
    <row r="10119" spans="1:9" x14ac:dyDescent="0.25">
      <c r="A10119">
        <v>10118</v>
      </c>
      <c r="B10119" t="s">
        <v>90</v>
      </c>
      <c r="C10119">
        <v>52</v>
      </c>
      <c r="D10119" t="str" cm="1">
        <f t="array" ref="D10119">_xlfn.IFS(C10119&gt;=66,"66 -75",C10119&gt;=56,"56 -65",C10119&gt;=46,"46 -55",C10119&gt;=36,"36 -45",C10119&gt;=26,"26 -35",C10119&lt;=26,"15 - 25")</f>
        <v>46 -55</v>
      </c>
      <c r="E10119" t="s">
        <v>9</v>
      </c>
      <c r="F10119" t="s">
        <v>38</v>
      </c>
      <c r="G10119" s="2">
        <v>730.37</v>
      </c>
      <c r="H10119" t="s">
        <v>19</v>
      </c>
      <c r="I10119" s="1">
        <v>45294</v>
      </c>
    </row>
    <row r="10120" spans="1:9" x14ac:dyDescent="0.25">
      <c r="A10120">
        <v>10119</v>
      </c>
      <c r="B10120" t="s">
        <v>23</v>
      </c>
      <c r="C10120">
        <v>70</v>
      </c>
      <c r="D10120" t="str" cm="1">
        <f t="array" ref="D10120">_xlfn.IFS(C10120&gt;=66,"66 -75",C10120&gt;=56,"56 -65",C10120&gt;=46,"46 -55",C10120&gt;=36,"36 -45",C10120&gt;=26,"26 -35",C10120&lt;=26,"15 - 25")</f>
        <v>66 -75</v>
      </c>
      <c r="E10120" t="s">
        <v>50</v>
      </c>
      <c r="F10120" t="s">
        <v>14</v>
      </c>
      <c r="G10120" s="2">
        <v>534.69000000000005</v>
      </c>
      <c r="H10120" t="s">
        <v>22</v>
      </c>
      <c r="I10120" s="1">
        <v>45166</v>
      </c>
    </row>
    <row r="10121" spans="1:9" x14ac:dyDescent="0.25">
      <c r="A10121">
        <v>10120</v>
      </c>
      <c r="B10121" t="s">
        <v>83</v>
      </c>
      <c r="C10121">
        <v>22</v>
      </c>
      <c r="D10121" t="str" cm="1">
        <f t="array" ref="D10121">_xlfn.IFS(C10121&gt;=66,"66 -75",C10121&gt;=56,"56 -65",C10121&gt;=46,"46 -55",C10121&gt;=36,"36 -45",C10121&gt;=26,"26 -35",C10121&lt;=26,"15 - 25")</f>
        <v>15 - 25</v>
      </c>
      <c r="E10121" t="s">
        <v>24</v>
      </c>
      <c r="F10121" t="s">
        <v>30</v>
      </c>
      <c r="G10121" s="2">
        <v>241.27</v>
      </c>
      <c r="H10121" t="s">
        <v>28</v>
      </c>
      <c r="I10121" s="1">
        <v>45458</v>
      </c>
    </row>
    <row r="10122" spans="1:9" x14ac:dyDescent="0.25">
      <c r="A10122">
        <v>10121</v>
      </c>
      <c r="B10122" t="s">
        <v>122</v>
      </c>
      <c r="C10122">
        <v>48</v>
      </c>
      <c r="D10122" t="str" cm="1">
        <f t="array" ref="D10122">_xlfn.IFS(C10122&gt;=66,"66 -75",C10122&gt;=56,"56 -65",C10122&gt;=46,"46 -55",C10122&gt;=36,"36 -45",C10122&gt;=26,"26 -35",C10122&lt;=26,"15 - 25")</f>
        <v>46 -55</v>
      </c>
      <c r="E10122" t="s">
        <v>32</v>
      </c>
      <c r="F10122" t="s">
        <v>30</v>
      </c>
      <c r="G10122" s="2">
        <v>961.07</v>
      </c>
      <c r="H10122" t="s">
        <v>25</v>
      </c>
      <c r="I10122" s="1">
        <v>45497</v>
      </c>
    </row>
    <row r="10123" spans="1:9" x14ac:dyDescent="0.25">
      <c r="A10123">
        <v>10122</v>
      </c>
      <c r="B10123" t="s">
        <v>94</v>
      </c>
      <c r="C10123">
        <v>58</v>
      </c>
      <c r="D10123" t="str" cm="1">
        <f t="array" ref="D10123">_xlfn.IFS(C10123&gt;=66,"66 -75",C10123&gt;=56,"56 -65",C10123&gt;=46,"46 -55",C10123&gt;=36,"36 -45",C10123&gt;=26,"26 -35",C10123&lt;=26,"15 - 25")</f>
        <v>56 -65</v>
      </c>
      <c r="E10123" t="s">
        <v>13</v>
      </c>
      <c r="F10123" t="s">
        <v>10</v>
      </c>
      <c r="G10123" s="2">
        <v>984.53</v>
      </c>
      <c r="H10123" t="s">
        <v>15</v>
      </c>
      <c r="I10123" s="1">
        <v>45655</v>
      </c>
    </row>
    <row r="10124" spans="1:9" x14ac:dyDescent="0.25">
      <c r="A10124">
        <v>10123</v>
      </c>
      <c r="B10124" t="s">
        <v>56</v>
      </c>
      <c r="C10124">
        <v>63</v>
      </c>
      <c r="D10124" t="str" cm="1">
        <f t="array" ref="D10124">_xlfn.IFS(C10124&gt;=66,"66 -75",C10124&gt;=56,"56 -65",C10124&gt;=46,"46 -55",C10124&gt;=36,"36 -45",C10124&gt;=26,"26 -35",C10124&lt;=26,"15 - 25")</f>
        <v>56 -65</v>
      </c>
      <c r="E10124" t="s">
        <v>24</v>
      </c>
      <c r="F10124" t="s">
        <v>38</v>
      </c>
      <c r="G10124" s="2">
        <v>945.34</v>
      </c>
      <c r="H10124" t="s">
        <v>19</v>
      </c>
      <c r="I10124" s="1">
        <v>45138</v>
      </c>
    </row>
    <row r="10125" spans="1:9" x14ac:dyDescent="0.25">
      <c r="A10125">
        <v>10124</v>
      </c>
      <c r="B10125" t="s">
        <v>118</v>
      </c>
      <c r="C10125">
        <v>69</v>
      </c>
      <c r="D10125" t="str" cm="1">
        <f t="array" ref="D10125">_xlfn.IFS(C10125&gt;=66,"66 -75",C10125&gt;=56,"56 -65",C10125&gt;=46,"46 -55",C10125&gt;=36,"36 -45",C10125&gt;=26,"26 -35",C10125&lt;=26,"15 - 25")</f>
        <v>66 -75</v>
      </c>
      <c r="E10125" t="s">
        <v>44</v>
      </c>
      <c r="F10125" t="s">
        <v>14</v>
      </c>
      <c r="G10125" s="2">
        <v>806.64</v>
      </c>
      <c r="H10125" t="s">
        <v>22</v>
      </c>
      <c r="I10125" s="1">
        <v>45593</v>
      </c>
    </row>
    <row r="10126" spans="1:9" x14ac:dyDescent="0.25">
      <c r="A10126">
        <v>10125</v>
      </c>
      <c r="B10126" t="s">
        <v>131</v>
      </c>
      <c r="C10126">
        <v>23</v>
      </c>
      <c r="D10126" t="str" cm="1">
        <f t="array" ref="D10126">_xlfn.IFS(C10126&gt;=66,"66 -75",C10126&gt;=56,"56 -65",C10126&gt;=46,"46 -55",C10126&gt;=36,"36 -45",C10126&gt;=26,"26 -35",C10126&lt;=26,"15 - 25")</f>
        <v>15 - 25</v>
      </c>
      <c r="E10126" t="s">
        <v>50</v>
      </c>
      <c r="F10126" t="s">
        <v>18</v>
      </c>
      <c r="G10126" s="2">
        <v>634.32000000000005</v>
      </c>
      <c r="H10126" t="s">
        <v>28</v>
      </c>
      <c r="I10126" s="1">
        <v>45230</v>
      </c>
    </row>
    <row r="10127" spans="1:9" x14ac:dyDescent="0.25">
      <c r="A10127">
        <v>10126</v>
      </c>
      <c r="B10127" t="s">
        <v>108</v>
      </c>
      <c r="C10127">
        <v>26</v>
      </c>
      <c r="D10127" t="str" cm="1">
        <f t="array" ref="D10127">_xlfn.IFS(C10127&gt;=66,"66 -75",C10127&gt;=56,"56 -65",C10127&gt;=46,"46 -55",C10127&gt;=36,"36 -45",C10127&gt;=26,"26 -35",C10127&lt;=26,"15 - 25")</f>
        <v>26 -35</v>
      </c>
      <c r="E10127" t="s">
        <v>24</v>
      </c>
      <c r="F10127" t="s">
        <v>45</v>
      </c>
      <c r="G10127" s="2">
        <v>986.84</v>
      </c>
      <c r="H10127" t="s">
        <v>11</v>
      </c>
      <c r="I10127" s="1">
        <v>45724</v>
      </c>
    </row>
    <row r="10128" spans="1:9" x14ac:dyDescent="0.25">
      <c r="A10128">
        <v>10127</v>
      </c>
      <c r="B10128" t="s">
        <v>125</v>
      </c>
      <c r="C10128">
        <v>63</v>
      </c>
      <c r="D10128" t="str" cm="1">
        <f t="array" ref="D10128">_xlfn.IFS(C10128&gt;=66,"66 -75",C10128&gt;=56,"56 -65",C10128&gt;=46,"46 -55",C10128&gt;=36,"36 -45",C10128&gt;=26,"26 -35",C10128&lt;=26,"15 - 25")</f>
        <v>56 -65</v>
      </c>
      <c r="E10128" t="s">
        <v>36</v>
      </c>
      <c r="F10128" t="s">
        <v>14</v>
      </c>
      <c r="G10128" s="2">
        <v>594.28</v>
      </c>
      <c r="H10128" t="s">
        <v>19</v>
      </c>
      <c r="I10128" s="1">
        <v>45352</v>
      </c>
    </row>
    <row r="10129" spans="1:9" x14ac:dyDescent="0.25">
      <c r="A10129">
        <v>10128</v>
      </c>
      <c r="B10129" t="s">
        <v>118</v>
      </c>
      <c r="C10129">
        <v>34</v>
      </c>
      <c r="D10129" t="str" cm="1">
        <f t="array" ref="D10129">_xlfn.IFS(C10129&gt;=66,"66 -75",C10129&gt;=56,"56 -65",C10129&gt;=46,"46 -55",C10129&gt;=36,"36 -45",C10129&gt;=26,"26 -35",C10129&lt;=26,"15 - 25")</f>
        <v>26 -35</v>
      </c>
      <c r="E10129" t="s">
        <v>24</v>
      </c>
      <c r="F10129" t="s">
        <v>18</v>
      </c>
      <c r="G10129" s="2">
        <v>568.44000000000005</v>
      </c>
      <c r="H10129" t="s">
        <v>19</v>
      </c>
      <c r="I10129" s="1">
        <v>45478</v>
      </c>
    </row>
    <row r="10130" spans="1:9" x14ac:dyDescent="0.25">
      <c r="A10130">
        <v>10129</v>
      </c>
      <c r="B10130" t="s">
        <v>65</v>
      </c>
      <c r="C10130">
        <v>41</v>
      </c>
      <c r="D10130" t="str" cm="1">
        <f t="array" ref="D10130">_xlfn.IFS(C10130&gt;=66,"66 -75",C10130&gt;=56,"56 -65",C10130&gt;=46,"46 -55",C10130&gt;=36,"36 -45",C10130&gt;=26,"26 -35",C10130&lt;=26,"15 - 25")</f>
        <v>36 -45</v>
      </c>
      <c r="E10130" t="s">
        <v>50</v>
      </c>
      <c r="F10130" t="s">
        <v>38</v>
      </c>
      <c r="G10130" s="2">
        <v>130.52000000000001</v>
      </c>
      <c r="H10130" t="s">
        <v>28</v>
      </c>
      <c r="I10130" s="1">
        <v>45199</v>
      </c>
    </row>
    <row r="10131" spans="1:9" x14ac:dyDescent="0.25">
      <c r="A10131">
        <v>10130</v>
      </c>
      <c r="B10131" t="s">
        <v>93</v>
      </c>
      <c r="C10131">
        <v>37</v>
      </c>
      <c r="D10131" t="str" cm="1">
        <f t="array" ref="D10131">_xlfn.IFS(C10131&gt;=66,"66 -75",C10131&gt;=56,"56 -65",C10131&gt;=46,"46 -55",C10131&gt;=36,"36 -45",C10131&gt;=26,"26 -35",C10131&lt;=26,"15 - 25")</f>
        <v>36 -45</v>
      </c>
      <c r="E10131" t="s">
        <v>32</v>
      </c>
      <c r="F10131" t="s">
        <v>14</v>
      </c>
      <c r="G10131" s="2">
        <v>619.48</v>
      </c>
      <c r="H10131" t="s">
        <v>15</v>
      </c>
      <c r="I10131" s="1">
        <v>45307</v>
      </c>
    </row>
    <row r="10132" spans="1:9" x14ac:dyDescent="0.25">
      <c r="A10132">
        <v>10131</v>
      </c>
      <c r="B10132" t="s">
        <v>51</v>
      </c>
      <c r="C10132">
        <v>35</v>
      </c>
      <c r="D10132" t="str" cm="1">
        <f t="array" ref="D10132">_xlfn.IFS(C10132&gt;=66,"66 -75",C10132&gt;=56,"56 -65",C10132&gt;=46,"46 -55",C10132&gt;=36,"36 -45",C10132&gt;=26,"26 -35",C10132&lt;=26,"15 - 25")</f>
        <v>26 -35</v>
      </c>
      <c r="E10132" t="s">
        <v>13</v>
      </c>
      <c r="F10132" t="s">
        <v>27</v>
      </c>
      <c r="G10132" s="2">
        <v>125.89</v>
      </c>
      <c r="H10132" t="s">
        <v>11</v>
      </c>
      <c r="I10132" s="1">
        <v>45637</v>
      </c>
    </row>
    <row r="10133" spans="1:9" x14ac:dyDescent="0.25">
      <c r="A10133">
        <v>10132</v>
      </c>
      <c r="B10133" t="s">
        <v>58</v>
      </c>
      <c r="C10133">
        <v>69</v>
      </c>
      <c r="D10133" t="str" cm="1">
        <f t="array" ref="D10133">_xlfn.IFS(C10133&gt;=66,"66 -75",C10133&gt;=56,"56 -65",C10133&gt;=46,"46 -55",C10133&gt;=36,"36 -45",C10133&gt;=26,"26 -35",C10133&lt;=26,"15 - 25")</f>
        <v>66 -75</v>
      </c>
      <c r="E10133" t="s">
        <v>42</v>
      </c>
      <c r="F10133" t="s">
        <v>38</v>
      </c>
      <c r="G10133" s="2">
        <v>730.56</v>
      </c>
      <c r="H10133" t="s">
        <v>19</v>
      </c>
      <c r="I10133" s="1">
        <v>45206</v>
      </c>
    </row>
    <row r="10134" spans="1:9" x14ac:dyDescent="0.25">
      <c r="A10134">
        <v>10133</v>
      </c>
      <c r="B10134" t="s">
        <v>66</v>
      </c>
      <c r="C10134">
        <v>33</v>
      </c>
      <c r="D10134" t="str" cm="1">
        <f t="array" ref="D10134">_xlfn.IFS(C10134&gt;=66,"66 -75",C10134&gt;=56,"56 -65",C10134&gt;=46,"46 -55",C10134&gt;=36,"36 -45",C10134&gt;=26,"26 -35",C10134&lt;=26,"15 - 25")</f>
        <v>26 -35</v>
      </c>
      <c r="E10134" t="s">
        <v>9</v>
      </c>
      <c r="F10134" t="s">
        <v>30</v>
      </c>
      <c r="G10134" s="2">
        <v>956.91</v>
      </c>
      <c r="H10134" t="s">
        <v>11</v>
      </c>
      <c r="I10134" s="1">
        <v>45189</v>
      </c>
    </row>
    <row r="10135" spans="1:9" x14ac:dyDescent="0.25">
      <c r="A10135">
        <v>10134</v>
      </c>
      <c r="B10135" t="s">
        <v>47</v>
      </c>
      <c r="C10135">
        <v>41</v>
      </c>
      <c r="D10135" t="str" cm="1">
        <f t="array" ref="D10135">_xlfn.IFS(C10135&gt;=66,"66 -75",C10135&gt;=56,"56 -65",C10135&gt;=46,"46 -55",C10135&gt;=36,"36 -45",C10135&gt;=26,"26 -35",C10135&lt;=26,"15 - 25")</f>
        <v>36 -45</v>
      </c>
      <c r="E10135" t="s">
        <v>13</v>
      </c>
      <c r="F10135" t="s">
        <v>30</v>
      </c>
      <c r="G10135" s="2">
        <v>32.270000000000003</v>
      </c>
      <c r="H10135" t="s">
        <v>11</v>
      </c>
      <c r="I10135" s="1">
        <v>45024</v>
      </c>
    </row>
    <row r="10136" spans="1:9" x14ac:dyDescent="0.25">
      <c r="A10136">
        <v>10135</v>
      </c>
      <c r="B10136" t="s">
        <v>72</v>
      </c>
      <c r="C10136">
        <v>57</v>
      </c>
      <c r="D10136" t="str" cm="1">
        <f t="array" ref="D10136">_xlfn.IFS(C10136&gt;=66,"66 -75",C10136&gt;=56,"56 -65",C10136&gt;=46,"46 -55",C10136&gt;=36,"36 -45",C10136&gt;=26,"26 -35",C10136&lt;=26,"15 - 25")</f>
        <v>56 -65</v>
      </c>
      <c r="E10136" t="s">
        <v>13</v>
      </c>
      <c r="F10136" t="s">
        <v>10</v>
      </c>
      <c r="G10136" s="2">
        <v>737.69</v>
      </c>
      <c r="H10136" t="s">
        <v>22</v>
      </c>
      <c r="I10136" s="1">
        <v>45413</v>
      </c>
    </row>
    <row r="10137" spans="1:9" x14ac:dyDescent="0.25">
      <c r="A10137">
        <v>10136</v>
      </c>
      <c r="B10137" t="s">
        <v>112</v>
      </c>
      <c r="C10137">
        <v>45</v>
      </c>
      <c r="D10137" t="str" cm="1">
        <f t="array" ref="D10137">_xlfn.IFS(C10137&gt;=66,"66 -75",C10137&gt;=56,"56 -65",C10137&gt;=46,"46 -55",C10137&gt;=36,"36 -45",C10137&gt;=26,"26 -35",C10137&lt;=26,"15 - 25")</f>
        <v>36 -45</v>
      </c>
      <c r="E10137" t="s">
        <v>9</v>
      </c>
      <c r="F10137" t="s">
        <v>27</v>
      </c>
      <c r="G10137" s="2">
        <v>261.14</v>
      </c>
      <c r="H10137" t="s">
        <v>11</v>
      </c>
      <c r="I10137" s="1">
        <v>45284</v>
      </c>
    </row>
    <row r="10138" spans="1:9" x14ac:dyDescent="0.25">
      <c r="A10138">
        <v>10137</v>
      </c>
      <c r="B10138" t="s">
        <v>115</v>
      </c>
      <c r="C10138">
        <v>51</v>
      </c>
      <c r="D10138" t="str" cm="1">
        <f t="array" ref="D10138">_xlfn.IFS(C10138&gt;=66,"66 -75",C10138&gt;=56,"56 -65",C10138&gt;=46,"46 -55",C10138&gt;=36,"36 -45",C10138&gt;=26,"26 -35",C10138&lt;=26,"15 - 25")</f>
        <v>46 -55</v>
      </c>
      <c r="E10138" t="s">
        <v>13</v>
      </c>
      <c r="F10138" t="s">
        <v>38</v>
      </c>
      <c r="G10138" s="2">
        <v>433.5</v>
      </c>
      <c r="H10138" t="s">
        <v>25</v>
      </c>
      <c r="I10138" s="1">
        <v>45712</v>
      </c>
    </row>
    <row r="10139" spans="1:9" x14ac:dyDescent="0.25">
      <c r="A10139">
        <v>10138</v>
      </c>
      <c r="B10139" t="s">
        <v>46</v>
      </c>
      <c r="C10139">
        <v>21</v>
      </c>
      <c r="D10139" t="str" cm="1">
        <f t="array" ref="D10139">_xlfn.IFS(C10139&gt;=66,"66 -75",C10139&gt;=56,"56 -65",C10139&gt;=46,"46 -55",C10139&gt;=36,"36 -45",C10139&gt;=26,"26 -35",C10139&lt;=26,"15 - 25")</f>
        <v>15 - 25</v>
      </c>
      <c r="E10139" t="s">
        <v>32</v>
      </c>
      <c r="F10139" t="s">
        <v>38</v>
      </c>
      <c r="G10139" s="2">
        <v>229.2</v>
      </c>
      <c r="H10139" t="s">
        <v>15</v>
      </c>
      <c r="I10139" s="1">
        <v>45230</v>
      </c>
    </row>
    <row r="10140" spans="1:9" x14ac:dyDescent="0.25">
      <c r="A10140">
        <v>10139</v>
      </c>
      <c r="B10140" t="s">
        <v>114</v>
      </c>
      <c r="C10140">
        <v>40</v>
      </c>
      <c r="D10140" t="str" cm="1">
        <f t="array" ref="D10140">_xlfn.IFS(C10140&gt;=66,"66 -75",C10140&gt;=56,"56 -65",C10140&gt;=46,"46 -55",C10140&gt;=36,"36 -45",C10140&gt;=26,"26 -35",C10140&lt;=26,"15 - 25")</f>
        <v>36 -45</v>
      </c>
      <c r="E10140" t="s">
        <v>50</v>
      </c>
      <c r="F10140" t="s">
        <v>18</v>
      </c>
      <c r="G10140" s="2">
        <v>10.91</v>
      </c>
      <c r="H10140" t="s">
        <v>22</v>
      </c>
      <c r="I10140" s="1">
        <v>45191</v>
      </c>
    </row>
    <row r="10141" spans="1:9" x14ac:dyDescent="0.25">
      <c r="A10141">
        <v>10140</v>
      </c>
      <c r="B10141" t="s">
        <v>72</v>
      </c>
      <c r="C10141">
        <v>22</v>
      </c>
      <c r="D10141" t="str" cm="1">
        <f t="array" ref="D10141">_xlfn.IFS(C10141&gt;=66,"66 -75",C10141&gt;=56,"56 -65",C10141&gt;=46,"46 -55",C10141&gt;=36,"36 -45",C10141&gt;=26,"26 -35",C10141&lt;=26,"15 - 25")</f>
        <v>15 - 25</v>
      </c>
      <c r="E10141" t="s">
        <v>36</v>
      </c>
      <c r="F10141" t="s">
        <v>45</v>
      </c>
      <c r="G10141" s="2">
        <v>326.70999999999998</v>
      </c>
      <c r="H10141" t="s">
        <v>28</v>
      </c>
      <c r="I10141" s="1">
        <v>45044</v>
      </c>
    </row>
    <row r="10142" spans="1:9" x14ac:dyDescent="0.25">
      <c r="A10142">
        <v>10141</v>
      </c>
      <c r="B10142" t="s">
        <v>110</v>
      </c>
      <c r="C10142">
        <v>61</v>
      </c>
      <c r="D10142" t="str" cm="1">
        <f t="array" ref="D10142">_xlfn.IFS(C10142&gt;=66,"66 -75",C10142&gt;=56,"56 -65",C10142&gt;=46,"46 -55",C10142&gt;=36,"36 -45",C10142&gt;=26,"26 -35",C10142&lt;=26,"15 - 25")</f>
        <v>56 -65</v>
      </c>
      <c r="E10142" t="s">
        <v>50</v>
      </c>
      <c r="F10142" t="s">
        <v>45</v>
      </c>
      <c r="G10142" s="2">
        <v>407.79</v>
      </c>
      <c r="H10142" t="s">
        <v>19</v>
      </c>
      <c r="I10142" s="1">
        <v>45464</v>
      </c>
    </row>
    <row r="10143" spans="1:9" x14ac:dyDescent="0.25">
      <c r="A10143">
        <v>10142</v>
      </c>
      <c r="B10143" t="s">
        <v>60</v>
      </c>
      <c r="C10143">
        <v>31</v>
      </c>
      <c r="D10143" t="str" cm="1">
        <f t="array" ref="D10143">_xlfn.IFS(C10143&gt;=66,"66 -75",C10143&gt;=56,"56 -65",C10143&gt;=46,"46 -55",C10143&gt;=36,"36 -45",C10143&gt;=26,"26 -35",C10143&lt;=26,"15 - 25")</f>
        <v>26 -35</v>
      </c>
      <c r="E10143" t="s">
        <v>9</v>
      </c>
      <c r="F10143" t="s">
        <v>45</v>
      </c>
      <c r="G10143" s="2">
        <v>598.01</v>
      </c>
      <c r="H10143" t="s">
        <v>25</v>
      </c>
      <c r="I10143" s="1">
        <v>45627</v>
      </c>
    </row>
    <row r="10144" spans="1:9" x14ac:dyDescent="0.25">
      <c r="A10144">
        <v>10143</v>
      </c>
      <c r="B10144" t="s">
        <v>110</v>
      </c>
      <c r="C10144">
        <v>57</v>
      </c>
      <c r="D10144" t="str" cm="1">
        <f t="array" ref="D10144">_xlfn.IFS(C10144&gt;=66,"66 -75",C10144&gt;=56,"56 -65",C10144&gt;=46,"46 -55",C10144&gt;=36,"36 -45",C10144&gt;=26,"26 -35",C10144&lt;=26,"15 - 25")</f>
        <v>56 -65</v>
      </c>
      <c r="E10144" t="s">
        <v>9</v>
      </c>
      <c r="F10144" t="s">
        <v>38</v>
      </c>
      <c r="G10144" s="2">
        <v>588.11</v>
      </c>
      <c r="H10144" t="s">
        <v>19</v>
      </c>
      <c r="I10144" s="1">
        <v>45323</v>
      </c>
    </row>
    <row r="10145" spans="1:9" x14ac:dyDescent="0.25">
      <c r="A10145">
        <v>10144</v>
      </c>
      <c r="B10145" t="s">
        <v>31</v>
      </c>
      <c r="C10145">
        <v>43</v>
      </c>
      <c r="D10145" t="str" cm="1">
        <f t="array" ref="D10145">_xlfn.IFS(C10145&gt;=66,"66 -75",C10145&gt;=56,"56 -65",C10145&gt;=46,"46 -55",C10145&gt;=36,"36 -45",C10145&gt;=26,"26 -35",C10145&lt;=26,"15 - 25")</f>
        <v>36 -45</v>
      </c>
      <c r="E10145" t="s">
        <v>13</v>
      </c>
      <c r="F10145" t="s">
        <v>14</v>
      </c>
      <c r="G10145" s="2">
        <v>173.1</v>
      </c>
      <c r="H10145" t="s">
        <v>11</v>
      </c>
      <c r="I10145" s="1">
        <v>45075</v>
      </c>
    </row>
    <row r="10146" spans="1:9" x14ac:dyDescent="0.25">
      <c r="A10146">
        <v>10145</v>
      </c>
      <c r="B10146" t="s">
        <v>96</v>
      </c>
      <c r="C10146">
        <v>48</v>
      </c>
      <c r="D10146" t="str" cm="1">
        <f t="array" ref="D10146">_xlfn.IFS(C10146&gt;=66,"66 -75",C10146&gt;=56,"56 -65",C10146&gt;=46,"46 -55",C10146&gt;=36,"36 -45",C10146&gt;=26,"26 -35",C10146&lt;=26,"15 - 25")</f>
        <v>46 -55</v>
      </c>
      <c r="E10146" t="s">
        <v>44</v>
      </c>
      <c r="F10146" t="s">
        <v>45</v>
      </c>
      <c r="G10146" s="2">
        <v>343.35</v>
      </c>
      <c r="H10146" t="s">
        <v>28</v>
      </c>
      <c r="I10146" s="1">
        <v>45278</v>
      </c>
    </row>
    <row r="10147" spans="1:9" x14ac:dyDescent="0.25">
      <c r="A10147">
        <v>10146</v>
      </c>
      <c r="B10147" t="s">
        <v>20</v>
      </c>
      <c r="C10147">
        <v>45</v>
      </c>
      <c r="D10147" t="str" cm="1">
        <f t="array" ref="D10147">_xlfn.IFS(C10147&gt;=66,"66 -75",C10147&gt;=56,"56 -65",C10147&gt;=46,"46 -55",C10147&gt;=36,"36 -45",C10147&gt;=26,"26 -35",C10147&lt;=26,"15 - 25")</f>
        <v>36 -45</v>
      </c>
      <c r="E10147" t="s">
        <v>9</v>
      </c>
      <c r="F10147" t="s">
        <v>14</v>
      </c>
      <c r="G10147" s="2">
        <v>143.66999999999999</v>
      </c>
      <c r="H10147" t="s">
        <v>11</v>
      </c>
      <c r="I10147" s="1">
        <v>45383</v>
      </c>
    </row>
    <row r="10148" spans="1:9" x14ac:dyDescent="0.25">
      <c r="A10148">
        <v>10147</v>
      </c>
      <c r="B10148" t="s">
        <v>97</v>
      </c>
      <c r="C10148">
        <v>68</v>
      </c>
      <c r="D10148" t="str" cm="1">
        <f t="array" ref="D10148">_xlfn.IFS(C10148&gt;=66,"66 -75",C10148&gt;=56,"56 -65",C10148&gt;=46,"46 -55",C10148&gt;=36,"36 -45",C10148&gt;=26,"26 -35",C10148&lt;=26,"15 - 25")</f>
        <v>66 -75</v>
      </c>
      <c r="E10148" t="s">
        <v>17</v>
      </c>
      <c r="F10148" t="s">
        <v>21</v>
      </c>
      <c r="G10148" s="2">
        <v>415.08</v>
      </c>
      <c r="H10148" t="s">
        <v>25</v>
      </c>
      <c r="I10148" s="1">
        <v>45210</v>
      </c>
    </row>
    <row r="10149" spans="1:9" x14ac:dyDescent="0.25">
      <c r="A10149">
        <v>10148</v>
      </c>
      <c r="B10149" t="s">
        <v>53</v>
      </c>
      <c r="C10149">
        <v>47</v>
      </c>
      <c r="D10149" t="str" cm="1">
        <f t="array" ref="D10149">_xlfn.IFS(C10149&gt;=66,"66 -75",C10149&gt;=56,"56 -65",C10149&gt;=46,"46 -55",C10149&gt;=36,"36 -45",C10149&gt;=26,"26 -35",C10149&lt;=26,"15 - 25")</f>
        <v>46 -55</v>
      </c>
      <c r="E10149" t="s">
        <v>17</v>
      </c>
      <c r="F10149" t="s">
        <v>38</v>
      </c>
      <c r="G10149" s="2">
        <v>68.77</v>
      </c>
      <c r="H10149" t="s">
        <v>25</v>
      </c>
      <c r="I10149" s="1">
        <v>45188</v>
      </c>
    </row>
    <row r="10150" spans="1:9" x14ac:dyDescent="0.25">
      <c r="A10150">
        <v>10149</v>
      </c>
      <c r="B10150" t="s">
        <v>114</v>
      </c>
      <c r="C10150">
        <v>50</v>
      </c>
      <c r="D10150" t="str" cm="1">
        <f t="array" ref="D10150">_xlfn.IFS(C10150&gt;=66,"66 -75",C10150&gt;=56,"56 -65",C10150&gt;=46,"46 -55",C10150&gt;=36,"36 -45",C10150&gt;=26,"26 -35",C10150&lt;=26,"15 - 25")</f>
        <v>46 -55</v>
      </c>
      <c r="E10150" t="s">
        <v>42</v>
      </c>
      <c r="F10150" t="s">
        <v>10</v>
      </c>
      <c r="G10150" s="2">
        <v>65.23</v>
      </c>
      <c r="H10150" t="s">
        <v>25</v>
      </c>
      <c r="I10150" s="1">
        <v>45199</v>
      </c>
    </row>
    <row r="10151" spans="1:9" x14ac:dyDescent="0.25">
      <c r="A10151">
        <v>10150</v>
      </c>
      <c r="B10151" t="s">
        <v>100</v>
      </c>
      <c r="C10151">
        <v>53</v>
      </c>
      <c r="D10151" t="str" cm="1">
        <f t="array" ref="D10151">_xlfn.IFS(C10151&gt;=66,"66 -75",C10151&gt;=56,"56 -65",C10151&gt;=46,"46 -55",C10151&gt;=36,"36 -45",C10151&gt;=26,"26 -35",C10151&lt;=26,"15 - 25")</f>
        <v>46 -55</v>
      </c>
      <c r="E10151" t="s">
        <v>17</v>
      </c>
      <c r="F10151" t="s">
        <v>14</v>
      </c>
      <c r="G10151" s="2">
        <v>317.83</v>
      </c>
      <c r="H10151" t="s">
        <v>25</v>
      </c>
      <c r="I10151" s="1">
        <v>45067</v>
      </c>
    </row>
    <row r="10152" spans="1:9" x14ac:dyDescent="0.25">
      <c r="A10152">
        <v>10151</v>
      </c>
      <c r="B10152" t="s">
        <v>117</v>
      </c>
      <c r="C10152">
        <v>42</v>
      </c>
      <c r="D10152" t="str" cm="1">
        <f t="array" ref="D10152">_xlfn.IFS(C10152&gt;=66,"66 -75",C10152&gt;=56,"56 -65",C10152&gt;=46,"46 -55",C10152&gt;=36,"36 -45",C10152&gt;=26,"26 -35",C10152&lt;=26,"15 - 25")</f>
        <v>36 -45</v>
      </c>
      <c r="E10152" t="s">
        <v>36</v>
      </c>
      <c r="F10152" t="s">
        <v>38</v>
      </c>
      <c r="G10152" s="2">
        <v>625.9</v>
      </c>
      <c r="H10152" t="s">
        <v>11</v>
      </c>
      <c r="I10152" s="1">
        <v>45038</v>
      </c>
    </row>
    <row r="10153" spans="1:9" x14ac:dyDescent="0.25">
      <c r="A10153">
        <v>10152</v>
      </c>
      <c r="B10153" t="s">
        <v>120</v>
      </c>
      <c r="C10153">
        <v>60</v>
      </c>
      <c r="D10153" t="str" cm="1">
        <f t="array" ref="D10153">_xlfn.IFS(C10153&gt;=66,"66 -75",C10153&gt;=56,"56 -65",C10153&gt;=46,"46 -55",C10153&gt;=36,"36 -45",C10153&gt;=26,"26 -35",C10153&lt;=26,"15 - 25")</f>
        <v>56 -65</v>
      </c>
      <c r="E10153" t="s">
        <v>9</v>
      </c>
      <c r="F10153" t="s">
        <v>21</v>
      </c>
      <c r="G10153" s="2">
        <v>637.84</v>
      </c>
      <c r="H10153" t="s">
        <v>25</v>
      </c>
      <c r="I10153" s="1">
        <v>45570</v>
      </c>
    </row>
    <row r="10154" spans="1:9" x14ac:dyDescent="0.25">
      <c r="A10154">
        <v>10153</v>
      </c>
      <c r="B10154" t="s">
        <v>101</v>
      </c>
      <c r="C10154">
        <v>37</v>
      </c>
      <c r="D10154" t="str" cm="1">
        <f t="array" ref="D10154">_xlfn.IFS(C10154&gt;=66,"66 -75",C10154&gt;=56,"56 -65",C10154&gt;=46,"46 -55",C10154&gt;=36,"36 -45",C10154&gt;=26,"26 -35",C10154&lt;=26,"15 - 25")</f>
        <v>36 -45</v>
      </c>
      <c r="E10154" t="s">
        <v>9</v>
      </c>
      <c r="F10154" t="s">
        <v>14</v>
      </c>
      <c r="G10154" s="2">
        <v>531.95000000000005</v>
      </c>
      <c r="H10154" t="s">
        <v>15</v>
      </c>
      <c r="I10154" s="1">
        <v>45035</v>
      </c>
    </row>
    <row r="10155" spans="1:9" x14ac:dyDescent="0.25">
      <c r="A10155">
        <v>10154</v>
      </c>
      <c r="B10155" t="s">
        <v>65</v>
      </c>
      <c r="C10155">
        <v>41</v>
      </c>
      <c r="D10155" t="str" cm="1">
        <f t="array" ref="D10155">_xlfn.IFS(C10155&gt;=66,"66 -75",C10155&gt;=56,"56 -65",C10155&gt;=46,"46 -55",C10155&gt;=36,"36 -45",C10155&gt;=26,"26 -35",C10155&lt;=26,"15 - 25")</f>
        <v>36 -45</v>
      </c>
      <c r="E10155" t="s">
        <v>17</v>
      </c>
      <c r="F10155" t="s">
        <v>10</v>
      </c>
      <c r="G10155" s="2">
        <v>646.32000000000005</v>
      </c>
      <c r="H10155" t="s">
        <v>28</v>
      </c>
      <c r="I10155" s="1">
        <v>45257</v>
      </c>
    </row>
    <row r="10156" spans="1:9" x14ac:dyDescent="0.25">
      <c r="A10156">
        <v>10155</v>
      </c>
      <c r="B10156" t="s">
        <v>131</v>
      </c>
      <c r="C10156">
        <v>67</v>
      </c>
      <c r="D10156" t="str" cm="1">
        <f t="array" ref="D10156">_xlfn.IFS(C10156&gt;=66,"66 -75",C10156&gt;=56,"56 -65",C10156&gt;=46,"46 -55",C10156&gt;=36,"36 -45",C10156&gt;=26,"26 -35",C10156&lt;=26,"15 - 25")</f>
        <v>66 -75</v>
      </c>
      <c r="E10156" t="s">
        <v>36</v>
      </c>
      <c r="F10156" t="s">
        <v>27</v>
      </c>
      <c r="G10156" s="2">
        <v>694.02</v>
      </c>
      <c r="H10156" t="s">
        <v>11</v>
      </c>
      <c r="I10156" s="1">
        <v>45021</v>
      </c>
    </row>
    <row r="10157" spans="1:9" x14ac:dyDescent="0.25">
      <c r="A10157">
        <v>10156</v>
      </c>
      <c r="B10157" t="s">
        <v>51</v>
      </c>
      <c r="C10157">
        <v>39</v>
      </c>
      <c r="D10157" t="str" cm="1">
        <f t="array" ref="D10157">_xlfn.IFS(C10157&gt;=66,"66 -75",C10157&gt;=56,"56 -65",C10157&gt;=46,"46 -55",C10157&gt;=36,"36 -45",C10157&gt;=26,"26 -35",C10157&lt;=26,"15 - 25")</f>
        <v>36 -45</v>
      </c>
      <c r="E10157" t="s">
        <v>50</v>
      </c>
      <c r="F10157" t="s">
        <v>27</v>
      </c>
      <c r="G10157" s="2">
        <v>249.43</v>
      </c>
      <c r="H10157" t="s">
        <v>15</v>
      </c>
      <c r="I10157" s="1">
        <v>45317</v>
      </c>
    </row>
    <row r="10158" spans="1:9" x14ac:dyDescent="0.25">
      <c r="A10158">
        <v>10157</v>
      </c>
      <c r="B10158" t="s">
        <v>47</v>
      </c>
      <c r="C10158">
        <v>60</v>
      </c>
      <c r="D10158" t="str" cm="1">
        <f t="array" ref="D10158">_xlfn.IFS(C10158&gt;=66,"66 -75",C10158&gt;=56,"56 -65",C10158&gt;=46,"46 -55",C10158&gt;=36,"36 -45",C10158&gt;=26,"26 -35",C10158&lt;=26,"15 - 25")</f>
        <v>56 -65</v>
      </c>
      <c r="E10158" t="s">
        <v>13</v>
      </c>
      <c r="F10158" t="s">
        <v>27</v>
      </c>
      <c r="G10158" s="2">
        <v>708.28</v>
      </c>
      <c r="H10158" t="s">
        <v>15</v>
      </c>
      <c r="I10158" s="1">
        <v>45706</v>
      </c>
    </row>
    <row r="10159" spans="1:9" x14ac:dyDescent="0.25">
      <c r="A10159">
        <v>10158</v>
      </c>
      <c r="B10159" t="s">
        <v>91</v>
      </c>
      <c r="C10159">
        <v>20</v>
      </c>
      <c r="D10159" t="str" cm="1">
        <f t="array" ref="D10159">_xlfn.IFS(C10159&gt;=66,"66 -75",C10159&gt;=56,"56 -65",C10159&gt;=46,"46 -55",C10159&gt;=36,"36 -45",C10159&gt;=26,"26 -35",C10159&lt;=26,"15 - 25")</f>
        <v>15 - 25</v>
      </c>
      <c r="E10159" t="s">
        <v>24</v>
      </c>
      <c r="F10159" t="s">
        <v>18</v>
      </c>
      <c r="G10159" s="2">
        <v>801.69</v>
      </c>
      <c r="H10159" t="s">
        <v>19</v>
      </c>
      <c r="I10159" s="1">
        <v>45255</v>
      </c>
    </row>
    <row r="10160" spans="1:9" x14ac:dyDescent="0.25">
      <c r="A10160">
        <v>10159</v>
      </c>
      <c r="B10160" t="s">
        <v>71</v>
      </c>
      <c r="C10160">
        <v>66</v>
      </c>
      <c r="D10160" t="str" cm="1">
        <f t="array" ref="D10160">_xlfn.IFS(C10160&gt;=66,"66 -75",C10160&gt;=56,"56 -65",C10160&gt;=46,"46 -55",C10160&gt;=36,"36 -45",C10160&gt;=26,"26 -35",C10160&lt;=26,"15 - 25")</f>
        <v>66 -75</v>
      </c>
      <c r="E10160" t="s">
        <v>36</v>
      </c>
      <c r="F10160" t="s">
        <v>21</v>
      </c>
      <c r="G10160" s="2">
        <v>478.59</v>
      </c>
      <c r="H10160" t="s">
        <v>22</v>
      </c>
      <c r="I10160" s="1">
        <v>45410</v>
      </c>
    </row>
    <row r="10161" spans="1:9" x14ac:dyDescent="0.25">
      <c r="A10161">
        <v>10160</v>
      </c>
      <c r="B10161" t="s">
        <v>68</v>
      </c>
      <c r="C10161">
        <v>42</v>
      </c>
      <c r="D10161" t="str" cm="1">
        <f t="array" ref="D10161">_xlfn.IFS(C10161&gt;=66,"66 -75",C10161&gt;=56,"56 -65",C10161&gt;=46,"46 -55",C10161&gt;=36,"36 -45",C10161&gt;=26,"26 -35",C10161&lt;=26,"15 - 25")</f>
        <v>36 -45</v>
      </c>
      <c r="E10161" t="s">
        <v>13</v>
      </c>
      <c r="F10161" t="s">
        <v>30</v>
      </c>
      <c r="G10161" s="2">
        <v>906.67</v>
      </c>
      <c r="H10161" t="s">
        <v>11</v>
      </c>
      <c r="I10161" s="1">
        <v>45437</v>
      </c>
    </row>
    <row r="10162" spans="1:9" x14ac:dyDescent="0.25">
      <c r="A10162">
        <v>10161</v>
      </c>
      <c r="B10162" t="s">
        <v>37</v>
      </c>
      <c r="C10162">
        <v>23</v>
      </c>
      <c r="D10162" t="str" cm="1">
        <f t="array" ref="D10162">_xlfn.IFS(C10162&gt;=66,"66 -75",C10162&gt;=56,"56 -65",C10162&gt;=46,"46 -55",C10162&gt;=36,"36 -45",C10162&gt;=26,"26 -35",C10162&lt;=26,"15 - 25")</f>
        <v>15 - 25</v>
      </c>
      <c r="E10162" t="s">
        <v>13</v>
      </c>
      <c r="F10162" t="s">
        <v>30</v>
      </c>
      <c r="G10162" s="2">
        <v>933.11</v>
      </c>
      <c r="H10162" t="s">
        <v>28</v>
      </c>
      <c r="I10162" s="1">
        <v>45211</v>
      </c>
    </row>
    <row r="10163" spans="1:9" x14ac:dyDescent="0.25">
      <c r="A10163">
        <v>10162</v>
      </c>
      <c r="B10163" t="s">
        <v>88</v>
      </c>
      <c r="C10163">
        <v>50</v>
      </c>
      <c r="D10163" t="str" cm="1">
        <f t="array" ref="D10163">_xlfn.IFS(C10163&gt;=66,"66 -75",C10163&gt;=56,"56 -65",C10163&gt;=46,"46 -55",C10163&gt;=36,"36 -45",C10163&gt;=26,"26 -35",C10163&lt;=26,"15 - 25")</f>
        <v>46 -55</v>
      </c>
      <c r="E10163" t="s">
        <v>13</v>
      </c>
      <c r="F10163" t="s">
        <v>27</v>
      </c>
      <c r="G10163" s="2">
        <v>477.86</v>
      </c>
      <c r="H10163" t="s">
        <v>22</v>
      </c>
      <c r="I10163" s="1">
        <v>45545</v>
      </c>
    </row>
    <row r="10164" spans="1:9" x14ac:dyDescent="0.25">
      <c r="A10164">
        <v>10163</v>
      </c>
      <c r="B10164" t="s">
        <v>33</v>
      </c>
      <c r="C10164">
        <v>65</v>
      </c>
      <c r="D10164" t="str" cm="1">
        <f t="array" ref="D10164">_xlfn.IFS(C10164&gt;=66,"66 -75",C10164&gt;=56,"56 -65",C10164&gt;=46,"46 -55",C10164&gt;=36,"36 -45",C10164&gt;=26,"26 -35",C10164&lt;=26,"15 - 25")</f>
        <v>56 -65</v>
      </c>
      <c r="E10164" t="s">
        <v>50</v>
      </c>
      <c r="F10164" t="s">
        <v>38</v>
      </c>
      <c r="G10164" s="2">
        <v>841.99</v>
      </c>
      <c r="H10164" t="s">
        <v>28</v>
      </c>
      <c r="I10164" s="1">
        <v>45228</v>
      </c>
    </row>
    <row r="10165" spans="1:9" x14ac:dyDescent="0.25">
      <c r="A10165">
        <v>10164</v>
      </c>
      <c r="B10165" t="s">
        <v>103</v>
      </c>
      <c r="C10165">
        <v>30</v>
      </c>
      <c r="D10165" t="str" cm="1">
        <f t="array" ref="D10165">_xlfn.IFS(C10165&gt;=66,"66 -75",C10165&gt;=56,"56 -65",C10165&gt;=46,"46 -55",C10165&gt;=36,"36 -45",C10165&gt;=26,"26 -35",C10165&lt;=26,"15 - 25")</f>
        <v>26 -35</v>
      </c>
      <c r="E10165" t="s">
        <v>24</v>
      </c>
      <c r="F10165" t="s">
        <v>14</v>
      </c>
      <c r="G10165" s="2">
        <v>774.32</v>
      </c>
      <c r="H10165" t="s">
        <v>11</v>
      </c>
      <c r="I10165" s="1">
        <v>45724</v>
      </c>
    </row>
    <row r="10166" spans="1:9" x14ac:dyDescent="0.25">
      <c r="A10166">
        <v>10165</v>
      </c>
      <c r="B10166" t="s">
        <v>60</v>
      </c>
      <c r="C10166">
        <v>30</v>
      </c>
      <c r="D10166" t="str" cm="1">
        <f t="array" ref="D10166">_xlfn.IFS(C10166&gt;=66,"66 -75",C10166&gt;=56,"56 -65",C10166&gt;=46,"46 -55",C10166&gt;=36,"36 -45",C10166&gt;=26,"26 -35",C10166&lt;=26,"15 - 25")</f>
        <v>26 -35</v>
      </c>
      <c r="E10166" t="s">
        <v>24</v>
      </c>
      <c r="F10166" t="s">
        <v>10</v>
      </c>
      <c r="G10166" s="2">
        <v>362.35</v>
      </c>
      <c r="H10166" t="s">
        <v>19</v>
      </c>
      <c r="I10166" s="1">
        <v>45525</v>
      </c>
    </row>
    <row r="10167" spans="1:9" x14ac:dyDescent="0.25">
      <c r="A10167">
        <v>10166</v>
      </c>
      <c r="B10167" t="s">
        <v>81</v>
      </c>
      <c r="C10167">
        <v>39</v>
      </c>
      <c r="D10167" t="str" cm="1">
        <f t="array" ref="D10167">_xlfn.IFS(C10167&gt;=66,"66 -75",C10167&gt;=56,"56 -65",C10167&gt;=46,"46 -55",C10167&gt;=36,"36 -45",C10167&gt;=26,"26 -35",C10167&lt;=26,"15 - 25")</f>
        <v>36 -45</v>
      </c>
      <c r="E10167" t="s">
        <v>36</v>
      </c>
      <c r="F10167" t="s">
        <v>27</v>
      </c>
      <c r="G10167" s="2">
        <v>540.75</v>
      </c>
      <c r="H10167" t="s">
        <v>25</v>
      </c>
      <c r="I10167" s="1">
        <v>45238</v>
      </c>
    </row>
    <row r="10168" spans="1:9" x14ac:dyDescent="0.25">
      <c r="A10168">
        <v>10167</v>
      </c>
      <c r="B10168" t="s">
        <v>67</v>
      </c>
      <c r="C10168">
        <v>51</v>
      </c>
      <c r="D10168" t="str" cm="1">
        <f t="array" ref="D10168">_xlfn.IFS(C10168&gt;=66,"66 -75",C10168&gt;=56,"56 -65",C10168&gt;=46,"46 -55",C10168&gt;=36,"36 -45",C10168&gt;=26,"26 -35",C10168&lt;=26,"15 - 25")</f>
        <v>46 -55</v>
      </c>
      <c r="E10168" t="s">
        <v>42</v>
      </c>
      <c r="F10168" t="s">
        <v>18</v>
      </c>
      <c r="G10168" s="2">
        <v>927.97</v>
      </c>
      <c r="H10168" t="s">
        <v>28</v>
      </c>
      <c r="I10168" s="1">
        <v>45222</v>
      </c>
    </row>
    <row r="10169" spans="1:9" x14ac:dyDescent="0.25">
      <c r="A10169">
        <v>10168</v>
      </c>
      <c r="B10169" t="s">
        <v>92</v>
      </c>
      <c r="C10169">
        <v>56</v>
      </c>
      <c r="D10169" t="str" cm="1">
        <f t="array" ref="D10169">_xlfn.IFS(C10169&gt;=66,"66 -75",C10169&gt;=56,"56 -65",C10169&gt;=46,"46 -55",C10169&gt;=36,"36 -45",C10169&gt;=26,"26 -35",C10169&lt;=26,"15 - 25")</f>
        <v>56 -65</v>
      </c>
      <c r="E10169" t="s">
        <v>9</v>
      </c>
      <c r="F10169" t="s">
        <v>10</v>
      </c>
      <c r="G10169" s="2">
        <v>461.11</v>
      </c>
      <c r="H10169" t="s">
        <v>25</v>
      </c>
      <c r="I10169" s="1">
        <v>45588</v>
      </c>
    </row>
    <row r="10170" spans="1:9" x14ac:dyDescent="0.25">
      <c r="A10170">
        <v>10169</v>
      </c>
      <c r="B10170" t="s">
        <v>77</v>
      </c>
      <c r="C10170">
        <v>53</v>
      </c>
      <c r="D10170" t="str" cm="1">
        <f t="array" ref="D10170">_xlfn.IFS(C10170&gt;=66,"66 -75",C10170&gt;=56,"56 -65",C10170&gt;=46,"46 -55",C10170&gt;=36,"36 -45",C10170&gt;=26,"26 -35",C10170&lt;=26,"15 - 25")</f>
        <v>46 -55</v>
      </c>
      <c r="E10170" t="s">
        <v>36</v>
      </c>
      <c r="F10170" t="s">
        <v>21</v>
      </c>
      <c r="G10170" s="2">
        <v>669.9</v>
      </c>
      <c r="H10170" t="s">
        <v>28</v>
      </c>
      <c r="I10170" s="1">
        <v>45338</v>
      </c>
    </row>
    <row r="10171" spans="1:9" x14ac:dyDescent="0.25">
      <c r="A10171">
        <v>10170</v>
      </c>
      <c r="B10171" t="s">
        <v>39</v>
      </c>
      <c r="C10171">
        <v>67</v>
      </c>
      <c r="D10171" t="str" cm="1">
        <f t="array" ref="D10171">_xlfn.IFS(C10171&gt;=66,"66 -75",C10171&gt;=56,"56 -65",C10171&gt;=46,"46 -55",C10171&gt;=36,"36 -45",C10171&gt;=26,"26 -35",C10171&lt;=26,"15 - 25")</f>
        <v>66 -75</v>
      </c>
      <c r="E10171" t="s">
        <v>17</v>
      </c>
      <c r="F10171" t="s">
        <v>38</v>
      </c>
      <c r="G10171" s="2">
        <v>400.48</v>
      </c>
      <c r="H10171" t="s">
        <v>19</v>
      </c>
      <c r="I10171" s="1">
        <v>45017</v>
      </c>
    </row>
    <row r="10172" spans="1:9" x14ac:dyDescent="0.25">
      <c r="A10172">
        <v>10171</v>
      </c>
      <c r="B10172" t="s">
        <v>64</v>
      </c>
      <c r="C10172">
        <v>25</v>
      </c>
      <c r="D10172" t="str" cm="1">
        <f t="array" ref="D10172">_xlfn.IFS(C10172&gt;=66,"66 -75",C10172&gt;=56,"56 -65",C10172&gt;=46,"46 -55",C10172&gt;=36,"36 -45",C10172&gt;=26,"26 -35",C10172&lt;=26,"15 - 25")</f>
        <v>15 - 25</v>
      </c>
      <c r="E10172" t="s">
        <v>36</v>
      </c>
      <c r="F10172" t="s">
        <v>27</v>
      </c>
      <c r="G10172" s="2">
        <v>234.04</v>
      </c>
      <c r="H10172" t="s">
        <v>15</v>
      </c>
      <c r="I10172" s="1">
        <v>45636</v>
      </c>
    </row>
    <row r="10173" spans="1:9" x14ac:dyDescent="0.25">
      <c r="A10173">
        <v>10172</v>
      </c>
      <c r="B10173" t="s">
        <v>111</v>
      </c>
      <c r="C10173">
        <v>60</v>
      </c>
      <c r="D10173" t="str" cm="1">
        <f t="array" ref="D10173">_xlfn.IFS(C10173&gt;=66,"66 -75",C10173&gt;=56,"56 -65",C10173&gt;=46,"46 -55",C10173&gt;=36,"36 -45",C10173&gt;=26,"26 -35",C10173&lt;=26,"15 - 25")</f>
        <v>56 -65</v>
      </c>
      <c r="E10173" t="s">
        <v>24</v>
      </c>
      <c r="F10173" t="s">
        <v>38</v>
      </c>
      <c r="G10173" s="2">
        <v>377.17</v>
      </c>
      <c r="H10173" t="s">
        <v>19</v>
      </c>
      <c r="I10173" s="1">
        <v>45616</v>
      </c>
    </row>
    <row r="10174" spans="1:9" x14ac:dyDescent="0.25">
      <c r="A10174">
        <v>10173</v>
      </c>
      <c r="B10174" t="s">
        <v>126</v>
      </c>
      <c r="C10174">
        <v>28</v>
      </c>
      <c r="D10174" t="str" cm="1">
        <f t="array" ref="D10174">_xlfn.IFS(C10174&gt;=66,"66 -75",C10174&gt;=56,"56 -65",C10174&gt;=46,"46 -55",C10174&gt;=36,"36 -45",C10174&gt;=26,"26 -35",C10174&lt;=26,"15 - 25")</f>
        <v>26 -35</v>
      </c>
      <c r="E10174" t="s">
        <v>13</v>
      </c>
      <c r="F10174" t="s">
        <v>45</v>
      </c>
      <c r="G10174" s="2">
        <v>276.39999999999998</v>
      </c>
      <c r="H10174" t="s">
        <v>22</v>
      </c>
      <c r="I10174" s="1">
        <v>45658</v>
      </c>
    </row>
    <row r="10175" spans="1:9" x14ac:dyDescent="0.25">
      <c r="A10175">
        <v>10174</v>
      </c>
      <c r="B10175" t="s">
        <v>81</v>
      </c>
      <c r="C10175">
        <v>20</v>
      </c>
      <c r="D10175" t="str" cm="1">
        <f t="array" ref="D10175">_xlfn.IFS(C10175&gt;=66,"66 -75",C10175&gt;=56,"56 -65",C10175&gt;=46,"46 -55",C10175&gt;=36,"36 -45",C10175&gt;=26,"26 -35",C10175&lt;=26,"15 - 25")</f>
        <v>15 - 25</v>
      </c>
      <c r="E10175" t="s">
        <v>42</v>
      </c>
      <c r="F10175" t="s">
        <v>21</v>
      </c>
      <c r="G10175" s="2">
        <v>326.58</v>
      </c>
      <c r="H10175" t="s">
        <v>15</v>
      </c>
      <c r="I10175" s="1">
        <v>45454</v>
      </c>
    </row>
    <row r="10176" spans="1:9" x14ac:dyDescent="0.25">
      <c r="A10176">
        <v>10175</v>
      </c>
      <c r="B10176" t="s">
        <v>93</v>
      </c>
      <c r="C10176">
        <v>31</v>
      </c>
      <c r="D10176" t="str" cm="1">
        <f t="array" ref="D10176">_xlfn.IFS(C10176&gt;=66,"66 -75",C10176&gt;=56,"56 -65",C10176&gt;=46,"46 -55",C10176&gt;=36,"36 -45",C10176&gt;=26,"26 -35",C10176&lt;=26,"15 - 25")</f>
        <v>26 -35</v>
      </c>
      <c r="E10176" t="s">
        <v>32</v>
      </c>
      <c r="F10176" t="s">
        <v>38</v>
      </c>
      <c r="G10176" s="2">
        <v>71.95</v>
      </c>
      <c r="H10176" t="s">
        <v>28</v>
      </c>
      <c r="I10176" s="1">
        <v>45635</v>
      </c>
    </row>
    <row r="10177" spans="1:9" x14ac:dyDescent="0.25">
      <c r="A10177">
        <v>10176</v>
      </c>
      <c r="B10177" t="s">
        <v>35</v>
      </c>
      <c r="C10177">
        <v>57</v>
      </c>
      <c r="D10177" t="str" cm="1">
        <f t="array" ref="D10177">_xlfn.IFS(C10177&gt;=66,"66 -75",C10177&gt;=56,"56 -65",C10177&gt;=46,"46 -55",C10177&gt;=36,"36 -45",C10177&gt;=26,"26 -35",C10177&lt;=26,"15 - 25")</f>
        <v>56 -65</v>
      </c>
      <c r="E10177" t="s">
        <v>52</v>
      </c>
      <c r="F10177" t="s">
        <v>30</v>
      </c>
      <c r="G10177" s="2">
        <v>502.15</v>
      </c>
      <c r="H10177" t="s">
        <v>28</v>
      </c>
      <c r="I10177" s="1">
        <v>45008</v>
      </c>
    </row>
    <row r="10178" spans="1:9" x14ac:dyDescent="0.25">
      <c r="A10178">
        <v>10177</v>
      </c>
      <c r="B10178" t="s">
        <v>97</v>
      </c>
      <c r="C10178">
        <v>67</v>
      </c>
      <c r="D10178" t="str" cm="1">
        <f t="array" ref="D10178">_xlfn.IFS(C10178&gt;=66,"66 -75",C10178&gt;=56,"56 -65",C10178&gt;=46,"46 -55",C10178&gt;=36,"36 -45",C10178&gt;=26,"26 -35",C10178&lt;=26,"15 - 25")</f>
        <v>66 -75</v>
      </c>
      <c r="E10178" t="s">
        <v>44</v>
      </c>
      <c r="F10178" t="s">
        <v>38</v>
      </c>
      <c r="G10178" s="2">
        <v>300.04000000000002</v>
      </c>
      <c r="H10178" t="s">
        <v>19</v>
      </c>
      <c r="I10178" s="1">
        <v>45656</v>
      </c>
    </row>
    <row r="10179" spans="1:9" x14ac:dyDescent="0.25">
      <c r="A10179">
        <v>10178</v>
      </c>
      <c r="B10179" t="s">
        <v>26</v>
      </c>
      <c r="C10179">
        <v>58</v>
      </c>
      <c r="D10179" t="str" cm="1">
        <f t="array" ref="D10179">_xlfn.IFS(C10179&gt;=66,"66 -75",C10179&gt;=56,"56 -65",C10179&gt;=46,"46 -55",C10179&gt;=36,"36 -45",C10179&gt;=26,"26 -35",C10179&lt;=26,"15 - 25")</f>
        <v>56 -65</v>
      </c>
      <c r="E10179" t="s">
        <v>36</v>
      </c>
      <c r="F10179" t="s">
        <v>18</v>
      </c>
      <c r="G10179" s="2">
        <v>962.97</v>
      </c>
      <c r="H10179" t="s">
        <v>11</v>
      </c>
      <c r="I10179" s="1">
        <v>45661</v>
      </c>
    </row>
    <row r="10180" spans="1:9" x14ac:dyDescent="0.25">
      <c r="A10180">
        <v>10179</v>
      </c>
      <c r="B10180" t="s">
        <v>43</v>
      </c>
      <c r="C10180">
        <v>32</v>
      </c>
      <c r="D10180" t="str" cm="1">
        <f t="array" ref="D10180">_xlfn.IFS(C10180&gt;=66,"66 -75",C10180&gt;=56,"56 -65",C10180&gt;=46,"46 -55",C10180&gt;=36,"36 -45",C10180&gt;=26,"26 -35",C10180&lt;=26,"15 - 25")</f>
        <v>26 -35</v>
      </c>
      <c r="E10180" t="s">
        <v>44</v>
      </c>
      <c r="F10180" t="s">
        <v>45</v>
      </c>
      <c r="G10180" s="2">
        <v>960.2</v>
      </c>
      <c r="H10180" t="s">
        <v>22</v>
      </c>
      <c r="I10180" s="1">
        <v>45708</v>
      </c>
    </row>
    <row r="10181" spans="1:9" x14ac:dyDescent="0.25">
      <c r="A10181">
        <v>10180</v>
      </c>
      <c r="B10181" t="s">
        <v>29</v>
      </c>
      <c r="C10181">
        <v>36</v>
      </c>
      <c r="D10181" t="str" cm="1">
        <f t="array" ref="D10181">_xlfn.IFS(C10181&gt;=66,"66 -75",C10181&gt;=56,"56 -65",C10181&gt;=46,"46 -55",C10181&gt;=36,"36 -45",C10181&gt;=26,"26 -35",C10181&lt;=26,"15 - 25")</f>
        <v>36 -45</v>
      </c>
      <c r="E10181" t="s">
        <v>44</v>
      </c>
      <c r="F10181" t="s">
        <v>45</v>
      </c>
      <c r="G10181" s="2">
        <v>977.71</v>
      </c>
      <c r="H10181" t="s">
        <v>28</v>
      </c>
      <c r="I10181" s="1">
        <v>45324</v>
      </c>
    </row>
    <row r="10182" spans="1:9" x14ac:dyDescent="0.25">
      <c r="A10182">
        <v>10181</v>
      </c>
      <c r="B10182" t="s">
        <v>87</v>
      </c>
      <c r="C10182">
        <v>23</v>
      </c>
      <c r="D10182" t="str" cm="1">
        <f t="array" ref="D10182">_xlfn.IFS(C10182&gt;=66,"66 -75",C10182&gt;=56,"56 -65",C10182&gt;=46,"46 -55",C10182&gt;=36,"36 -45",C10182&gt;=26,"26 -35",C10182&lt;=26,"15 - 25")</f>
        <v>15 - 25</v>
      </c>
      <c r="E10182" t="s">
        <v>50</v>
      </c>
      <c r="F10182" t="s">
        <v>18</v>
      </c>
      <c r="G10182" s="2">
        <v>29.34</v>
      </c>
      <c r="H10182" t="s">
        <v>19</v>
      </c>
      <c r="I10182" s="1">
        <v>45290</v>
      </c>
    </row>
    <row r="10183" spans="1:9" x14ac:dyDescent="0.25">
      <c r="A10183">
        <v>10182</v>
      </c>
      <c r="B10183" t="s">
        <v>90</v>
      </c>
      <c r="C10183">
        <v>25</v>
      </c>
      <c r="D10183" t="str" cm="1">
        <f t="array" ref="D10183">_xlfn.IFS(C10183&gt;=66,"66 -75",C10183&gt;=56,"56 -65",C10183&gt;=46,"46 -55",C10183&gt;=36,"36 -45",C10183&gt;=26,"26 -35",C10183&lt;=26,"15 - 25")</f>
        <v>15 - 25</v>
      </c>
      <c r="E10183" t="s">
        <v>44</v>
      </c>
      <c r="F10183" t="s">
        <v>14</v>
      </c>
      <c r="G10183" s="2">
        <v>413.51</v>
      </c>
      <c r="H10183" t="s">
        <v>22</v>
      </c>
      <c r="I10183" s="1">
        <v>45461</v>
      </c>
    </row>
    <row r="10184" spans="1:9" x14ac:dyDescent="0.25">
      <c r="A10184">
        <v>10183</v>
      </c>
      <c r="B10184" t="s">
        <v>126</v>
      </c>
      <c r="C10184">
        <v>46</v>
      </c>
      <c r="D10184" t="str" cm="1">
        <f t="array" ref="D10184">_xlfn.IFS(C10184&gt;=66,"66 -75",C10184&gt;=56,"56 -65",C10184&gt;=46,"46 -55",C10184&gt;=36,"36 -45",C10184&gt;=26,"26 -35",C10184&lt;=26,"15 - 25")</f>
        <v>46 -55</v>
      </c>
      <c r="E10184" t="s">
        <v>36</v>
      </c>
      <c r="F10184" t="s">
        <v>10</v>
      </c>
      <c r="G10184" s="2">
        <v>234.11</v>
      </c>
      <c r="H10184" t="s">
        <v>25</v>
      </c>
      <c r="I10184" s="1">
        <v>45581</v>
      </c>
    </row>
    <row r="10185" spans="1:9" x14ac:dyDescent="0.25">
      <c r="A10185">
        <v>10184</v>
      </c>
      <c r="B10185" t="s">
        <v>72</v>
      </c>
      <c r="C10185">
        <v>19</v>
      </c>
      <c r="D10185" t="str" cm="1">
        <f t="array" ref="D10185">_xlfn.IFS(C10185&gt;=66,"66 -75",C10185&gt;=56,"56 -65",C10185&gt;=46,"46 -55",C10185&gt;=36,"36 -45",C10185&gt;=26,"26 -35",C10185&lt;=26,"15 - 25")</f>
        <v>15 - 25</v>
      </c>
      <c r="E10185" t="s">
        <v>13</v>
      </c>
      <c r="F10185" t="s">
        <v>27</v>
      </c>
      <c r="G10185" s="2">
        <v>332.21</v>
      </c>
      <c r="H10185" t="s">
        <v>15</v>
      </c>
      <c r="I10185" s="1">
        <v>45630</v>
      </c>
    </row>
    <row r="10186" spans="1:9" x14ac:dyDescent="0.25">
      <c r="A10186">
        <v>10185</v>
      </c>
      <c r="B10186" t="s">
        <v>20</v>
      </c>
      <c r="C10186">
        <v>49</v>
      </c>
      <c r="D10186" t="str" cm="1">
        <f t="array" ref="D10186">_xlfn.IFS(C10186&gt;=66,"66 -75",C10186&gt;=56,"56 -65",C10186&gt;=46,"46 -55",C10186&gt;=36,"36 -45",C10186&gt;=26,"26 -35",C10186&lt;=26,"15 - 25")</f>
        <v>46 -55</v>
      </c>
      <c r="E10186" t="s">
        <v>36</v>
      </c>
      <c r="F10186" t="s">
        <v>27</v>
      </c>
      <c r="G10186" s="2">
        <v>12.75</v>
      </c>
      <c r="H10186" t="s">
        <v>25</v>
      </c>
      <c r="I10186" s="1">
        <v>45073</v>
      </c>
    </row>
    <row r="10187" spans="1:9" x14ac:dyDescent="0.25">
      <c r="A10187">
        <v>10186</v>
      </c>
      <c r="B10187" t="s">
        <v>128</v>
      </c>
      <c r="C10187">
        <v>56</v>
      </c>
      <c r="D10187" t="str" cm="1">
        <f t="array" ref="D10187">_xlfn.IFS(C10187&gt;=66,"66 -75",C10187&gt;=56,"56 -65",C10187&gt;=46,"46 -55",C10187&gt;=36,"36 -45",C10187&gt;=26,"26 -35",C10187&lt;=26,"15 - 25")</f>
        <v>56 -65</v>
      </c>
      <c r="E10187" t="s">
        <v>50</v>
      </c>
      <c r="F10187" t="s">
        <v>18</v>
      </c>
      <c r="G10187" s="2">
        <v>480.14</v>
      </c>
      <c r="H10187" t="s">
        <v>22</v>
      </c>
      <c r="I10187" s="1">
        <v>45686</v>
      </c>
    </row>
    <row r="10188" spans="1:9" x14ac:dyDescent="0.25">
      <c r="A10188">
        <v>10187</v>
      </c>
      <c r="B10188" t="s">
        <v>62</v>
      </c>
      <c r="C10188">
        <v>39</v>
      </c>
      <c r="D10188" t="str" cm="1">
        <f t="array" ref="D10188">_xlfn.IFS(C10188&gt;=66,"66 -75",C10188&gt;=56,"56 -65",C10188&gt;=46,"46 -55",C10188&gt;=36,"36 -45",C10188&gt;=26,"26 -35",C10188&lt;=26,"15 - 25")</f>
        <v>36 -45</v>
      </c>
      <c r="E10188" t="s">
        <v>42</v>
      </c>
      <c r="F10188" t="s">
        <v>45</v>
      </c>
      <c r="G10188" s="2">
        <v>845.77</v>
      </c>
      <c r="H10188" t="s">
        <v>15</v>
      </c>
      <c r="I10188" s="1">
        <v>45049</v>
      </c>
    </row>
    <row r="10189" spans="1:9" x14ac:dyDescent="0.25">
      <c r="A10189">
        <v>10188</v>
      </c>
      <c r="B10189" t="s">
        <v>57</v>
      </c>
      <c r="C10189">
        <v>55</v>
      </c>
      <c r="D10189" t="str" cm="1">
        <f t="array" ref="D10189">_xlfn.IFS(C10189&gt;=66,"66 -75",C10189&gt;=56,"56 -65",C10189&gt;=46,"46 -55",C10189&gt;=36,"36 -45",C10189&gt;=26,"26 -35",C10189&lt;=26,"15 - 25")</f>
        <v>46 -55</v>
      </c>
      <c r="E10189" t="s">
        <v>36</v>
      </c>
      <c r="F10189" t="s">
        <v>10</v>
      </c>
      <c r="G10189" s="2">
        <v>488.49</v>
      </c>
      <c r="H10189" t="s">
        <v>15</v>
      </c>
      <c r="I10189" s="1">
        <v>45304</v>
      </c>
    </row>
    <row r="10190" spans="1:9" x14ac:dyDescent="0.25">
      <c r="A10190">
        <v>10189</v>
      </c>
      <c r="B10190" t="s">
        <v>104</v>
      </c>
      <c r="C10190">
        <v>32</v>
      </c>
      <c r="D10190" t="str" cm="1">
        <f t="array" ref="D10190">_xlfn.IFS(C10190&gt;=66,"66 -75",C10190&gt;=56,"56 -65",C10190&gt;=46,"46 -55",C10190&gt;=36,"36 -45",C10190&gt;=26,"26 -35",C10190&lt;=26,"15 - 25")</f>
        <v>26 -35</v>
      </c>
      <c r="E10190" t="s">
        <v>44</v>
      </c>
      <c r="F10190" t="s">
        <v>45</v>
      </c>
      <c r="G10190" s="2">
        <v>112.22</v>
      </c>
      <c r="H10190" t="s">
        <v>25</v>
      </c>
      <c r="I10190" s="1">
        <v>45376</v>
      </c>
    </row>
    <row r="10191" spans="1:9" x14ac:dyDescent="0.25">
      <c r="A10191">
        <v>10190</v>
      </c>
      <c r="B10191" t="s">
        <v>41</v>
      </c>
      <c r="C10191">
        <v>28</v>
      </c>
      <c r="D10191" t="str" cm="1">
        <f t="array" ref="D10191">_xlfn.IFS(C10191&gt;=66,"66 -75",C10191&gt;=56,"56 -65",C10191&gt;=46,"46 -55",C10191&gt;=36,"36 -45",C10191&gt;=26,"26 -35",C10191&lt;=26,"15 - 25")</f>
        <v>26 -35</v>
      </c>
      <c r="E10191" t="s">
        <v>24</v>
      </c>
      <c r="F10191" t="s">
        <v>10</v>
      </c>
      <c r="G10191" s="2">
        <v>75.95</v>
      </c>
      <c r="H10191" t="s">
        <v>11</v>
      </c>
      <c r="I10191" s="1">
        <v>45441</v>
      </c>
    </row>
    <row r="10192" spans="1:9" x14ac:dyDescent="0.25">
      <c r="A10192">
        <v>10191</v>
      </c>
      <c r="B10192" t="s">
        <v>125</v>
      </c>
      <c r="C10192">
        <v>22</v>
      </c>
      <c r="D10192" t="str" cm="1">
        <f t="array" ref="D10192">_xlfn.IFS(C10192&gt;=66,"66 -75",C10192&gt;=56,"56 -65",C10192&gt;=46,"46 -55",C10192&gt;=36,"36 -45",C10192&gt;=26,"26 -35",C10192&lt;=26,"15 - 25")</f>
        <v>15 - 25</v>
      </c>
      <c r="E10192" t="s">
        <v>36</v>
      </c>
      <c r="F10192" t="s">
        <v>21</v>
      </c>
      <c r="G10192" s="2">
        <v>347.55</v>
      </c>
      <c r="H10192" t="s">
        <v>15</v>
      </c>
      <c r="I10192" s="1">
        <v>45019</v>
      </c>
    </row>
    <row r="10193" spans="1:9" x14ac:dyDescent="0.25">
      <c r="A10193">
        <v>10192</v>
      </c>
      <c r="B10193" t="s">
        <v>46</v>
      </c>
      <c r="C10193">
        <v>49</v>
      </c>
      <c r="D10193" t="str" cm="1">
        <f t="array" ref="D10193">_xlfn.IFS(C10193&gt;=66,"66 -75",C10193&gt;=56,"56 -65",C10193&gt;=46,"46 -55",C10193&gt;=36,"36 -45",C10193&gt;=26,"26 -35",C10193&lt;=26,"15 - 25")</f>
        <v>46 -55</v>
      </c>
      <c r="E10193" t="s">
        <v>24</v>
      </c>
      <c r="F10193" t="s">
        <v>45</v>
      </c>
      <c r="G10193" s="2">
        <v>687.72</v>
      </c>
      <c r="H10193" t="s">
        <v>28</v>
      </c>
      <c r="I10193" s="1">
        <v>45597</v>
      </c>
    </row>
    <row r="10194" spans="1:9" x14ac:dyDescent="0.25">
      <c r="A10194">
        <v>10193</v>
      </c>
      <c r="B10194" t="s">
        <v>121</v>
      </c>
      <c r="C10194">
        <v>68</v>
      </c>
      <c r="D10194" t="str" cm="1">
        <f t="array" ref="D10194">_xlfn.IFS(C10194&gt;=66,"66 -75",C10194&gt;=56,"56 -65",C10194&gt;=46,"46 -55",C10194&gt;=36,"36 -45",C10194&gt;=26,"26 -35",C10194&lt;=26,"15 - 25")</f>
        <v>66 -75</v>
      </c>
      <c r="E10194" t="s">
        <v>42</v>
      </c>
      <c r="F10194" t="s">
        <v>45</v>
      </c>
      <c r="G10194" s="2">
        <v>502.13</v>
      </c>
      <c r="H10194" t="s">
        <v>11</v>
      </c>
      <c r="I10194" s="1">
        <v>45485</v>
      </c>
    </row>
    <row r="10195" spans="1:9" x14ac:dyDescent="0.25">
      <c r="A10195">
        <v>10194</v>
      </c>
      <c r="B10195" t="s">
        <v>29</v>
      </c>
      <c r="C10195">
        <v>39</v>
      </c>
      <c r="D10195" t="str" cm="1">
        <f t="array" ref="D10195">_xlfn.IFS(C10195&gt;=66,"66 -75",C10195&gt;=56,"56 -65",C10195&gt;=46,"46 -55",C10195&gt;=36,"36 -45",C10195&gt;=26,"26 -35",C10195&lt;=26,"15 - 25")</f>
        <v>36 -45</v>
      </c>
      <c r="E10195" t="s">
        <v>36</v>
      </c>
      <c r="F10195" t="s">
        <v>27</v>
      </c>
      <c r="G10195" s="2">
        <v>129.41999999999999</v>
      </c>
      <c r="H10195" t="s">
        <v>19</v>
      </c>
      <c r="I10195" s="1">
        <v>45475</v>
      </c>
    </row>
    <row r="10196" spans="1:9" x14ac:dyDescent="0.25">
      <c r="A10196">
        <v>10195</v>
      </c>
      <c r="B10196" t="s">
        <v>83</v>
      </c>
      <c r="C10196">
        <v>70</v>
      </c>
      <c r="D10196" t="str" cm="1">
        <f t="array" ref="D10196">_xlfn.IFS(C10196&gt;=66,"66 -75",C10196&gt;=56,"56 -65",C10196&gt;=46,"46 -55",C10196&gt;=36,"36 -45",C10196&gt;=26,"26 -35",C10196&lt;=26,"15 - 25")</f>
        <v>66 -75</v>
      </c>
      <c r="E10196" t="s">
        <v>9</v>
      </c>
      <c r="F10196" t="s">
        <v>10</v>
      </c>
      <c r="G10196" s="2">
        <v>38.159999999999997</v>
      </c>
      <c r="H10196" t="s">
        <v>11</v>
      </c>
      <c r="I10196" s="1">
        <v>45139</v>
      </c>
    </row>
    <row r="10197" spans="1:9" x14ac:dyDescent="0.25">
      <c r="A10197">
        <v>10196</v>
      </c>
      <c r="B10197" t="s">
        <v>125</v>
      </c>
      <c r="C10197">
        <v>44</v>
      </c>
      <c r="D10197" t="str" cm="1">
        <f t="array" ref="D10197">_xlfn.IFS(C10197&gt;=66,"66 -75",C10197&gt;=56,"56 -65",C10197&gt;=46,"46 -55",C10197&gt;=36,"36 -45",C10197&gt;=26,"26 -35",C10197&lt;=26,"15 - 25")</f>
        <v>36 -45</v>
      </c>
      <c r="E10197" t="s">
        <v>17</v>
      </c>
      <c r="F10197" t="s">
        <v>14</v>
      </c>
      <c r="G10197" s="2">
        <v>334.59</v>
      </c>
      <c r="H10197" t="s">
        <v>15</v>
      </c>
      <c r="I10197" s="1">
        <v>45406</v>
      </c>
    </row>
    <row r="10198" spans="1:9" x14ac:dyDescent="0.25">
      <c r="A10198">
        <v>10197</v>
      </c>
      <c r="B10198" t="s">
        <v>111</v>
      </c>
      <c r="C10198">
        <v>29</v>
      </c>
      <c r="D10198" t="str" cm="1">
        <f t="array" ref="D10198">_xlfn.IFS(C10198&gt;=66,"66 -75",C10198&gt;=56,"56 -65",C10198&gt;=46,"46 -55",C10198&gt;=36,"36 -45",C10198&gt;=26,"26 -35",C10198&lt;=26,"15 - 25")</f>
        <v>26 -35</v>
      </c>
      <c r="E10198" t="s">
        <v>42</v>
      </c>
      <c r="F10198" t="s">
        <v>38</v>
      </c>
      <c r="G10198" s="2">
        <v>7.91</v>
      </c>
      <c r="H10198" t="s">
        <v>19</v>
      </c>
      <c r="I10198" s="1">
        <v>45013</v>
      </c>
    </row>
    <row r="10199" spans="1:9" x14ac:dyDescent="0.25">
      <c r="A10199">
        <v>10198</v>
      </c>
      <c r="B10199" t="s">
        <v>56</v>
      </c>
      <c r="C10199">
        <v>27</v>
      </c>
      <c r="D10199" t="str" cm="1">
        <f t="array" ref="D10199">_xlfn.IFS(C10199&gt;=66,"66 -75",C10199&gt;=56,"56 -65",C10199&gt;=46,"46 -55",C10199&gt;=36,"36 -45",C10199&gt;=26,"26 -35",C10199&lt;=26,"15 - 25")</f>
        <v>26 -35</v>
      </c>
      <c r="E10199" t="s">
        <v>52</v>
      </c>
      <c r="F10199" t="s">
        <v>38</v>
      </c>
      <c r="G10199" s="2">
        <v>202.17</v>
      </c>
      <c r="H10199" t="s">
        <v>28</v>
      </c>
      <c r="I10199" s="1">
        <v>45022</v>
      </c>
    </row>
    <row r="10200" spans="1:9" x14ac:dyDescent="0.25">
      <c r="A10200">
        <v>10199</v>
      </c>
      <c r="B10200" t="s">
        <v>90</v>
      </c>
      <c r="C10200">
        <v>57</v>
      </c>
      <c r="D10200" t="str" cm="1">
        <f t="array" ref="D10200">_xlfn.IFS(C10200&gt;=66,"66 -75",C10200&gt;=56,"56 -65",C10200&gt;=46,"46 -55",C10200&gt;=36,"36 -45",C10200&gt;=26,"26 -35",C10200&lt;=26,"15 - 25")</f>
        <v>56 -65</v>
      </c>
      <c r="E10200" t="s">
        <v>17</v>
      </c>
      <c r="F10200" t="s">
        <v>14</v>
      </c>
      <c r="G10200" s="2">
        <v>574.84</v>
      </c>
      <c r="H10200" t="s">
        <v>22</v>
      </c>
      <c r="I10200" s="1">
        <v>45479</v>
      </c>
    </row>
    <row r="10201" spans="1:9" x14ac:dyDescent="0.25">
      <c r="A10201">
        <v>10200</v>
      </c>
      <c r="B10201" t="s">
        <v>34</v>
      </c>
      <c r="C10201">
        <v>37</v>
      </c>
      <c r="D10201" t="str" cm="1">
        <f t="array" ref="D10201">_xlfn.IFS(C10201&gt;=66,"66 -75",C10201&gt;=56,"56 -65",C10201&gt;=46,"46 -55",C10201&gt;=36,"36 -45",C10201&gt;=26,"26 -35",C10201&lt;=26,"15 - 25")</f>
        <v>36 -45</v>
      </c>
      <c r="E10201" t="s">
        <v>44</v>
      </c>
      <c r="F10201" t="s">
        <v>14</v>
      </c>
      <c r="G10201" s="2">
        <v>575.66</v>
      </c>
      <c r="H10201" t="s">
        <v>28</v>
      </c>
      <c r="I10201" s="1">
        <v>45481</v>
      </c>
    </row>
    <row r="10202" spans="1:9" x14ac:dyDescent="0.25">
      <c r="A10202">
        <v>10201</v>
      </c>
      <c r="B10202" t="s">
        <v>26</v>
      </c>
      <c r="C10202">
        <v>47</v>
      </c>
      <c r="D10202" t="str" cm="1">
        <f t="array" ref="D10202">_xlfn.IFS(C10202&gt;=66,"66 -75",C10202&gt;=56,"56 -65",C10202&gt;=46,"46 -55",C10202&gt;=36,"36 -45",C10202&gt;=26,"26 -35",C10202&lt;=26,"15 - 25")</f>
        <v>46 -55</v>
      </c>
      <c r="E10202" t="s">
        <v>32</v>
      </c>
      <c r="F10202" t="s">
        <v>18</v>
      </c>
      <c r="G10202" s="2">
        <v>569.66</v>
      </c>
      <c r="H10202" t="s">
        <v>15</v>
      </c>
      <c r="I10202" s="1">
        <v>45584</v>
      </c>
    </row>
    <row r="10203" spans="1:9" x14ac:dyDescent="0.25">
      <c r="A10203">
        <v>10202</v>
      </c>
      <c r="B10203" t="s">
        <v>105</v>
      </c>
      <c r="C10203">
        <v>30</v>
      </c>
      <c r="D10203" t="str" cm="1">
        <f t="array" ref="D10203">_xlfn.IFS(C10203&gt;=66,"66 -75",C10203&gt;=56,"56 -65",C10203&gt;=46,"46 -55",C10203&gt;=36,"36 -45",C10203&gt;=26,"26 -35",C10203&lt;=26,"15 - 25")</f>
        <v>26 -35</v>
      </c>
      <c r="E10203" t="s">
        <v>24</v>
      </c>
      <c r="F10203" t="s">
        <v>21</v>
      </c>
      <c r="G10203" s="2">
        <v>336.01</v>
      </c>
      <c r="H10203" t="s">
        <v>25</v>
      </c>
      <c r="I10203" s="1">
        <v>45103</v>
      </c>
    </row>
    <row r="10204" spans="1:9" x14ac:dyDescent="0.25">
      <c r="A10204">
        <v>10203</v>
      </c>
      <c r="B10204" t="s">
        <v>75</v>
      </c>
      <c r="C10204">
        <v>25</v>
      </c>
      <c r="D10204" t="str" cm="1">
        <f t="array" ref="D10204">_xlfn.IFS(C10204&gt;=66,"66 -75",C10204&gt;=56,"56 -65",C10204&gt;=46,"46 -55",C10204&gt;=36,"36 -45",C10204&gt;=26,"26 -35",C10204&lt;=26,"15 - 25")</f>
        <v>15 - 25</v>
      </c>
      <c r="E10204" t="s">
        <v>17</v>
      </c>
      <c r="F10204" t="s">
        <v>10</v>
      </c>
      <c r="G10204" s="2">
        <v>530.48</v>
      </c>
      <c r="H10204" t="s">
        <v>15</v>
      </c>
      <c r="I10204" s="1">
        <v>45505</v>
      </c>
    </row>
    <row r="10205" spans="1:9" x14ac:dyDescent="0.25">
      <c r="A10205">
        <v>10204</v>
      </c>
      <c r="B10205" t="s">
        <v>76</v>
      </c>
      <c r="C10205">
        <v>55</v>
      </c>
      <c r="D10205" t="str" cm="1">
        <f t="array" ref="D10205">_xlfn.IFS(C10205&gt;=66,"66 -75",C10205&gt;=56,"56 -65",C10205&gt;=46,"46 -55",C10205&gt;=36,"36 -45",C10205&gt;=26,"26 -35",C10205&lt;=26,"15 - 25")</f>
        <v>46 -55</v>
      </c>
      <c r="E10205" t="s">
        <v>52</v>
      </c>
      <c r="F10205" t="s">
        <v>10</v>
      </c>
      <c r="G10205" s="2">
        <v>642.89</v>
      </c>
      <c r="H10205" t="s">
        <v>22</v>
      </c>
      <c r="I10205" s="1">
        <v>45420</v>
      </c>
    </row>
    <row r="10206" spans="1:9" x14ac:dyDescent="0.25">
      <c r="A10206">
        <v>10205</v>
      </c>
      <c r="B10206" t="s">
        <v>46</v>
      </c>
      <c r="C10206">
        <v>61</v>
      </c>
      <c r="D10206" t="str" cm="1">
        <f t="array" ref="D10206">_xlfn.IFS(C10206&gt;=66,"66 -75",C10206&gt;=56,"56 -65",C10206&gt;=46,"46 -55",C10206&gt;=36,"36 -45",C10206&gt;=26,"26 -35",C10206&lt;=26,"15 - 25")</f>
        <v>56 -65</v>
      </c>
      <c r="E10206" t="s">
        <v>36</v>
      </c>
      <c r="F10206" t="s">
        <v>38</v>
      </c>
      <c r="G10206" s="2">
        <v>518.49</v>
      </c>
      <c r="H10206" t="s">
        <v>11</v>
      </c>
      <c r="I10206" s="1">
        <v>45363</v>
      </c>
    </row>
    <row r="10207" spans="1:9" x14ac:dyDescent="0.25">
      <c r="A10207">
        <v>10206</v>
      </c>
      <c r="B10207" t="s">
        <v>92</v>
      </c>
      <c r="C10207">
        <v>48</v>
      </c>
      <c r="D10207" t="str" cm="1">
        <f t="array" ref="D10207">_xlfn.IFS(C10207&gt;=66,"66 -75",C10207&gt;=56,"56 -65",C10207&gt;=46,"46 -55",C10207&gt;=36,"36 -45",C10207&gt;=26,"26 -35",C10207&lt;=26,"15 - 25")</f>
        <v>46 -55</v>
      </c>
      <c r="E10207" t="s">
        <v>52</v>
      </c>
      <c r="F10207" t="s">
        <v>30</v>
      </c>
      <c r="G10207" s="2">
        <v>556.22</v>
      </c>
      <c r="H10207" t="s">
        <v>22</v>
      </c>
      <c r="I10207" s="1">
        <v>45541</v>
      </c>
    </row>
    <row r="10208" spans="1:9" x14ac:dyDescent="0.25">
      <c r="A10208">
        <v>10207</v>
      </c>
      <c r="B10208" t="s">
        <v>94</v>
      </c>
      <c r="C10208">
        <v>45</v>
      </c>
      <c r="D10208" t="str" cm="1">
        <f t="array" ref="D10208">_xlfn.IFS(C10208&gt;=66,"66 -75",C10208&gt;=56,"56 -65",C10208&gt;=46,"46 -55",C10208&gt;=36,"36 -45",C10208&gt;=26,"26 -35",C10208&lt;=26,"15 - 25")</f>
        <v>36 -45</v>
      </c>
      <c r="E10208" t="s">
        <v>52</v>
      </c>
      <c r="F10208" t="s">
        <v>45</v>
      </c>
      <c r="G10208" s="2">
        <v>650</v>
      </c>
      <c r="H10208" t="s">
        <v>19</v>
      </c>
      <c r="I10208" s="1">
        <v>45478</v>
      </c>
    </row>
    <row r="10209" spans="1:9" x14ac:dyDescent="0.25">
      <c r="A10209">
        <v>10208</v>
      </c>
      <c r="B10209" t="s">
        <v>116</v>
      </c>
      <c r="C10209">
        <v>28</v>
      </c>
      <c r="D10209" t="str" cm="1">
        <f t="array" ref="D10209">_xlfn.IFS(C10209&gt;=66,"66 -75",C10209&gt;=56,"56 -65",C10209&gt;=46,"46 -55",C10209&gt;=36,"36 -45",C10209&gt;=26,"26 -35",C10209&lt;=26,"15 - 25")</f>
        <v>26 -35</v>
      </c>
      <c r="E10209" t="s">
        <v>24</v>
      </c>
      <c r="F10209" t="s">
        <v>21</v>
      </c>
      <c r="G10209" s="2">
        <v>212.04</v>
      </c>
      <c r="H10209" t="s">
        <v>25</v>
      </c>
      <c r="I10209" s="1">
        <v>45301</v>
      </c>
    </row>
    <row r="10210" spans="1:9" x14ac:dyDescent="0.25">
      <c r="A10210">
        <v>10209</v>
      </c>
      <c r="B10210" t="s">
        <v>29</v>
      </c>
      <c r="C10210">
        <v>35</v>
      </c>
      <c r="D10210" t="str" cm="1">
        <f t="array" ref="D10210">_xlfn.IFS(C10210&gt;=66,"66 -75",C10210&gt;=56,"56 -65",C10210&gt;=46,"46 -55",C10210&gt;=36,"36 -45",C10210&gt;=26,"26 -35",C10210&lt;=26,"15 - 25")</f>
        <v>26 -35</v>
      </c>
      <c r="E10210" t="s">
        <v>32</v>
      </c>
      <c r="F10210" t="s">
        <v>21</v>
      </c>
      <c r="G10210" s="2">
        <v>126.75</v>
      </c>
      <c r="H10210" t="s">
        <v>15</v>
      </c>
      <c r="I10210" s="1">
        <v>45388</v>
      </c>
    </row>
    <row r="10211" spans="1:9" x14ac:dyDescent="0.25">
      <c r="A10211">
        <v>10210</v>
      </c>
      <c r="B10211" t="s">
        <v>126</v>
      </c>
      <c r="C10211">
        <v>49</v>
      </c>
      <c r="D10211" t="str" cm="1">
        <f t="array" ref="D10211">_xlfn.IFS(C10211&gt;=66,"66 -75",C10211&gt;=56,"56 -65",C10211&gt;=46,"46 -55",C10211&gt;=36,"36 -45",C10211&gt;=26,"26 -35",C10211&lt;=26,"15 - 25")</f>
        <v>46 -55</v>
      </c>
      <c r="E10211" t="s">
        <v>17</v>
      </c>
      <c r="F10211" t="s">
        <v>21</v>
      </c>
      <c r="G10211" s="2">
        <v>174.38</v>
      </c>
      <c r="H10211" t="s">
        <v>19</v>
      </c>
      <c r="I10211" s="1">
        <v>45096</v>
      </c>
    </row>
    <row r="10212" spans="1:9" x14ac:dyDescent="0.25">
      <c r="A10212">
        <v>10211</v>
      </c>
      <c r="B10212" t="s">
        <v>91</v>
      </c>
      <c r="C10212">
        <v>60</v>
      </c>
      <c r="D10212" t="str" cm="1">
        <f t="array" ref="D10212">_xlfn.IFS(C10212&gt;=66,"66 -75",C10212&gt;=56,"56 -65",C10212&gt;=46,"46 -55",C10212&gt;=36,"36 -45",C10212&gt;=26,"26 -35",C10212&lt;=26,"15 - 25")</f>
        <v>56 -65</v>
      </c>
      <c r="E10212" t="s">
        <v>44</v>
      </c>
      <c r="F10212" t="s">
        <v>38</v>
      </c>
      <c r="G10212" s="2">
        <v>534.5</v>
      </c>
      <c r="H10212" t="s">
        <v>11</v>
      </c>
      <c r="I10212" s="1">
        <v>45351</v>
      </c>
    </row>
    <row r="10213" spans="1:9" x14ac:dyDescent="0.25">
      <c r="A10213">
        <v>10212</v>
      </c>
      <c r="B10213" t="s">
        <v>39</v>
      </c>
      <c r="C10213">
        <v>58</v>
      </c>
      <c r="D10213" t="str" cm="1">
        <f t="array" ref="D10213">_xlfn.IFS(C10213&gt;=66,"66 -75",C10213&gt;=56,"56 -65",C10213&gt;=46,"46 -55",C10213&gt;=36,"36 -45",C10213&gt;=26,"26 -35",C10213&lt;=26,"15 - 25")</f>
        <v>56 -65</v>
      </c>
      <c r="E10213" t="s">
        <v>36</v>
      </c>
      <c r="F10213" t="s">
        <v>21</v>
      </c>
      <c r="G10213" s="2">
        <v>862.93</v>
      </c>
      <c r="H10213" t="s">
        <v>28</v>
      </c>
      <c r="I10213" s="1">
        <v>45056</v>
      </c>
    </row>
    <row r="10214" spans="1:9" x14ac:dyDescent="0.25">
      <c r="A10214">
        <v>10213</v>
      </c>
      <c r="B10214" t="s">
        <v>75</v>
      </c>
      <c r="C10214">
        <v>46</v>
      </c>
      <c r="D10214" t="str" cm="1">
        <f t="array" ref="D10214">_xlfn.IFS(C10214&gt;=66,"66 -75",C10214&gt;=56,"56 -65",C10214&gt;=46,"46 -55",C10214&gt;=36,"36 -45",C10214&gt;=26,"26 -35",C10214&lt;=26,"15 - 25")</f>
        <v>46 -55</v>
      </c>
      <c r="E10214" t="s">
        <v>17</v>
      </c>
      <c r="F10214" t="s">
        <v>10</v>
      </c>
      <c r="G10214" s="2">
        <v>547.37</v>
      </c>
      <c r="H10214" t="s">
        <v>19</v>
      </c>
      <c r="I10214" s="1">
        <v>45577</v>
      </c>
    </row>
    <row r="10215" spans="1:9" x14ac:dyDescent="0.25">
      <c r="A10215">
        <v>10214</v>
      </c>
      <c r="B10215" t="s">
        <v>127</v>
      </c>
      <c r="C10215">
        <v>69</v>
      </c>
      <c r="D10215" t="str" cm="1">
        <f t="array" ref="D10215">_xlfn.IFS(C10215&gt;=66,"66 -75",C10215&gt;=56,"56 -65",C10215&gt;=46,"46 -55",C10215&gt;=36,"36 -45",C10215&gt;=26,"26 -35",C10215&lt;=26,"15 - 25")</f>
        <v>66 -75</v>
      </c>
      <c r="E10215" t="s">
        <v>17</v>
      </c>
      <c r="F10215" t="s">
        <v>14</v>
      </c>
      <c r="G10215" s="2">
        <v>739.53</v>
      </c>
      <c r="H10215" t="s">
        <v>28</v>
      </c>
      <c r="I10215" s="1">
        <v>45346</v>
      </c>
    </row>
    <row r="10216" spans="1:9" x14ac:dyDescent="0.25">
      <c r="A10216">
        <v>10215</v>
      </c>
      <c r="B10216" t="s">
        <v>12</v>
      </c>
      <c r="C10216">
        <v>68</v>
      </c>
      <c r="D10216" t="str" cm="1">
        <f t="array" ref="D10216">_xlfn.IFS(C10216&gt;=66,"66 -75",C10216&gt;=56,"56 -65",C10216&gt;=46,"46 -55",C10216&gt;=36,"36 -45",C10216&gt;=26,"26 -35",C10216&lt;=26,"15 - 25")</f>
        <v>66 -75</v>
      </c>
      <c r="E10216" t="s">
        <v>17</v>
      </c>
      <c r="F10216" t="s">
        <v>21</v>
      </c>
      <c r="G10216" s="2">
        <v>954.75</v>
      </c>
      <c r="H10216" t="s">
        <v>22</v>
      </c>
      <c r="I10216" s="1">
        <v>45128</v>
      </c>
    </row>
    <row r="10217" spans="1:9" x14ac:dyDescent="0.25">
      <c r="A10217">
        <v>10216</v>
      </c>
      <c r="B10217" t="s">
        <v>103</v>
      </c>
      <c r="C10217">
        <v>31</v>
      </c>
      <c r="D10217" t="str" cm="1">
        <f t="array" ref="D10217">_xlfn.IFS(C10217&gt;=66,"66 -75",C10217&gt;=56,"56 -65",C10217&gt;=46,"46 -55",C10217&gt;=36,"36 -45",C10217&gt;=26,"26 -35",C10217&lt;=26,"15 - 25")</f>
        <v>26 -35</v>
      </c>
      <c r="E10217" t="s">
        <v>9</v>
      </c>
      <c r="F10217" t="s">
        <v>38</v>
      </c>
      <c r="G10217" s="2">
        <v>567.77</v>
      </c>
      <c r="H10217" t="s">
        <v>28</v>
      </c>
      <c r="I10217" s="1">
        <v>45644</v>
      </c>
    </row>
    <row r="10218" spans="1:9" x14ac:dyDescent="0.25">
      <c r="A10218">
        <v>10217</v>
      </c>
      <c r="B10218" t="s">
        <v>114</v>
      </c>
      <c r="C10218">
        <v>29</v>
      </c>
      <c r="D10218" t="str" cm="1">
        <f t="array" ref="D10218">_xlfn.IFS(C10218&gt;=66,"66 -75",C10218&gt;=56,"56 -65",C10218&gt;=46,"46 -55",C10218&gt;=36,"36 -45",C10218&gt;=26,"26 -35",C10218&lt;=26,"15 - 25")</f>
        <v>26 -35</v>
      </c>
      <c r="E10218" t="s">
        <v>17</v>
      </c>
      <c r="F10218" t="s">
        <v>30</v>
      </c>
      <c r="G10218" s="2">
        <v>319.58999999999997</v>
      </c>
      <c r="H10218" t="s">
        <v>15</v>
      </c>
      <c r="I10218" s="1">
        <v>45616</v>
      </c>
    </row>
    <row r="10219" spans="1:9" x14ac:dyDescent="0.25">
      <c r="A10219">
        <v>10218</v>
      </c>
      <c r="B10219" t="s">
        <v>72</v>
      </c>
      <c r="C10219">
        <v>63</v>
      </c>
      <c r="D10219" t="str" cm="1">
        <f t="array" ref="D10219">_xlfn.IFS(C10219&gt;=66,"66 -75",C10219&gt;=56,"56 -65",C10219&gt;=46,"46 -55",C10219&gt;=36,"36 -45",C10219&gt;=26,"26 -35",C10219&lt;=26,"15 - 25")</f>
        <v>56 -65</v>
      </c>
      <c r="E10219" t="s">
        <v>36</v>
      </c>
      <c r="F10219" t="s">
        <v>10</v>
      </c>
      <c r="G10219" s="2">
        <v>343.23</v>
      </c>
      <c r="H10219" t="s">
        <v>25</v>
      </c>
      <c r="I10219" s="1">
        <v>45069</v>
      </c>
    </row>
    <row r="10220" spans="1:9" x14ac:dyDescent="0.25">
      <c r="A10220">
        <v>10219</v>
      </c>
      <c r="B10220" t="s">
        <v>111</v>
      </c>
      <c r="C10220">
        <v>61</v>
      </c>
      <c r="D10220" t="str" cm="1">
        <f t="array" ref="D10220">_xlfn.IFS(C10220&gt;=66,"66 -75",C10220&gt;=56,"56 -65",C10220&gt;=46,"46 -55",C10220&gt;=36,"36 -45",C10220&gt;=26,"26 -35",C10220&lt;=26,"15 - 25")</f>
        <v>56 -65</v>
      </c>
      <c r="E10220" t="s">
        <v>42</v>
      </c>
      <c r="F10220" t="s">
        <v>18</v>
      </c>
      <c r="G10220" s="2">
        <v>852.58</v>
      </c>
      <c r="H10220" t="s">
        <v>15</v>
      </c>
      <c r="I10220" s="1">
        <v>45466</v>
      </c>
    </row>
    <row r="10221" spans="1:9" x14ac:dyDescent="0.25">
      <c r="A10221">
        <v>10220</v>
      </c>
      <c r="B10221" t="s">
        <v>94</v>
      </c>
      <c r="C10221">
        <v>60</v>
      </c>
      <c r="D10221" t="str" cm="1">
        <f t="array" ref="D10221">_xlfn.IFS(C10221&gt;=66,"66 -75",C10221&gt;=56,"56 -65",C10221&gt;=46,"46 -55",C10221&gt;=36,"36 -45",C10221&gt;=26,"26 -35",C10221&lt;=26,"15 - 25")</f>
        <v>56 -65</v>
      </c>
      <c r="E10221" t="s">
        <v>44</v>
      </c>
      <c r="F10221" t="s">
        <v>27</v>
      </c>
      <c r="G10221" s="2">
        <v>436.23</v>
      </c>
      <c r="H10221" t="s">
        <v>25</v>
      </c>
      <c r="I10221" s="1">
        <v>45473</v>
      </c>
    </row>
    <row r="10222" spans="1:9" x14ac:dyDescent="0.25">
      <c r="A10222">
        <v>10221</v>
      </c>
      <c r="B10222" t="s">
        <v>106</v>
      </c>
      <c r="C10222">
        <v>22</v>
      </c>
      <c r="D10222" t="str" cm="1">
        <f t="array" ref="D10222">_xlfn.IFS(C10222&gt;=66,"66 -75",C10222&gt;=56,"56 -65",C10222&gt;=46,"46 -55",C10222&gt;=36,"36 -45",C10222&gt;=26,"26 -35",C10222&lt;=26,"15 - 25")</f>
        <v>15 - 25</v>
      </c>
      <c r="E10222" t="s">
        <v>17</v>
      </c>
      <c r="F10222" t="s">
        <v>21</v>
      </c>
      <c r="G10222" s="2">
        <v>115.24</v>
      </c>
      <c r="H10222" t="s">
        <v>22</v>
      </c>
      <c r="I10222" s="1">
        <v>45358</v>
      </c>
    </row>
    <row r="10223" spans="1:9" x14ac:dyDescent="0.25">
      <c r="A10223">
        <v>10222</v>
      </c>
      <c r="B10223" t="s">
        <v>72</v>
      </c>
      <c r="C10223">
        <v>63</v>
      </c>
      <c r="D10223" t="str" cm="1">
        <f t="array" ref="D10223">_xlfn.IFS(C10223&gt;=66,"66 -75",C10223&gt;=56,"56 -65",C10223&gt;=46,"46 -55",C10223&gt;=36,"36 -45",C10223&gt;=26,"26 -35",C10223&lt;=26,"15 - 25")</f>
        <v>56 -65</v>
      </c>
      <c r="E10223" t="s">
        <v>32</v>
      </c>
      <c r="F10223" t="s">
        <v>18</v>
      </c>
      <c r="G10223" s="2">
        <v>304.66000000000003</v>
      </c>
      <c r="H10223" t="s">
        <v>19</v>
      </c>
      <c r="I10223" s="1">
        <v>45480</v>
      </c>
    </row>
    <row r="10224" spans="1:9" x14ac:dyDescent="0.25">
      <c r="A10224">
        <v>10223</v>
      </c>
      <c r="B10224" t="s">
        <v>125</v>
      </c>
      <c r="C10224">
        <v>55</v>
      </c>
      <c r="D10224" t="str" cm="1">
        <f t="array" ref="D10224">_xlfn.IFS(C10224&gt;=66,"66 -75",C10224&gt;=56,"56 -65",C10224&gt;=46,"46 -55",C10224&gt;=36,"36 -45",C10224&gt;=26,"26 -35",C10224&lt;=26,"15 - 25")</f>
        <v>46 -55</v>
      </c>
      <c r="E10224" t="s">
        <v>17</v>
      </c>
      <c r="F10224" t="s">
        <v>30</v>
      </c>
      <c r="G10224" s="2">
        <v>610.57000000000005</v>
      </c>
      <c r="H10224" t="s">
        <v>25</v>
      </c>
      <c r="I10224" s="1">
        <v>45548</v>
      </c>
    </row>
    <row r="10225" spans="1:9" x14ac:dyDescent="0.25">
      <c r="A10225">
        <v>10224</v>
      </c>
      <c r="B10225" t="s">
        <v>99</v>
      </c>
      <c r="C10225">
        <v>21</v>
      </c>
      <c r="D10225" t="str" cm="1">
        <f t="array" ref="D10225">_xlfn.IFS(C10225&gt;=66,"66 -75",C10225&gt;=56,"56 -65",C10225&gt;=46,"46 -55",C10225&gt;=36,"36 -45",C10225&gt;=26,"26 -35",C10225&lt;=26,"15 - 25")</f>
        <v>15 - 25</v>
      </c>
      <c r="E10225" t="s">
        <v>9</v>
      </c>
      <c r="F10225" t="s">
        <v>27</v>
      </c>
      <c r="G10225" s="2">
        <v>436.07</v>
      </c>
      <c r="H10225" t="s">
        <v>11</v>
      </c>
      <c r="I10225" s="1">
        <v>45509</v>
      </c>
    </row>
    <row r="10226" spans="1:9" x14ac:dyDescent="0.25">
      <c r="A10226">
        <v>10225</v>
      </c>
      <c r="B10226" t="s">
        <v>123</v>
      </c>
      <c r="C10226">
        <v>54</v>
      </c>
      <c r="D10226" t="str" cm="1">
        <f t="array" ref="D10226">_xlfn.IFS(C10226&gt;=66,"66 -75",C10226&gt;=56,"56 -65",C10226&gt;=46,"46 -55",C10226&gt;=36,"36 -45",C10226&gt;=26,"26 -35",C10226&lt;=26,"15 - 25")</f>
        <v>46 -55</v>
      </c>
      <c r="E10226" t="s">
        <v>50</v>
      </c>
      <c r="F10226" t="s">
        <v>10</v>
      </c>
      <c r="G10226" s="2">
        <v>369.87</v>
      </c>
      <c r="H10226" t="s">
        <v>28</v>
      </c>
      <c r="I10226" s="1">
        <v>45306</v>
      </c>
    </row>
    <row r="10227" spans="1:9" x14ac:dyDescent="0.25">
      <c r="A10227">
        <v>10226</v>
      </c>
      <c r="B10227" t="s">
        <v>85</v>
      </c>
      <c r="C10227">
        <v>30</v>
      </c>
      <c r="D10227" t="str" cm="1">
        <f t="array" ref="D10227">_xlfn.IFS(C10227&gt;=66,"66 -75",C10227&gt;=56,"56 -65",C10227&gt;=46,"46 -55",C10227&gt;=36,"36 -45",C10227&gt;=26,"26 -35",C10227&lt;=26,"15 - 25")</f>
        <v>26 -35</v>
      </c>
      <c r="E10227" t="s">
        <v>24</v>
      </c>
      <c r="F10227" t="s">
        <v>18</v>
      </c>
      <c r="G10227" s="2">
        <v>429.69</v>
      </c>
      <c r="H10227" t="s">
        <v>22</v>
      </c>
      <c r="I10227" s="1">
        <v>45683</v>
      </c>
    </row>
    <row r="10228" spans="1:9" x14ac:dyDescent="0.25">
      <c r="A10228">
        <v>10227</v>
      </c>
      <c r="B10228" t="s">
        <v>129</v>
      </c>
      <c r="C10228">
        <v>32</v>
      </c>
      <c r="D10228" t="str" cm="1">
        <f t="array" ref="D10228">_xlfn.IFS(C10228&gt;=66,"66 -75",C10228&gt;=56,"56 -65",C10228&gt;=46,"46 -55",C10228&gt;=36,"36 -45",C10228&gt;=26,"26 -35",C10228&lt;=26,"15 - 25")</f>
        <v>26 -35</v>
      </c>
      <c r="E10228" t="s">
        <v>44</v>
      </c>
      <c r="F10228" t="s">
        <v>45</v>
      </c>
      <c r="G10228" s="2">
        <v>984.12</v>
      </c>
      <c r="H10228" t="s">
        <v>19</v>
      </c>
      <c r="I10228" s="1">
        <v>45089</v>
      </c>
    </row>
    <row r="10229" spans="1:9" x14ac:dyDescent="0.25">
      <c r="A10229">
        <v>10228</v>
      </c>
      <c r="B10229" t="s">
        <v>78</v>
      </c>
      <c r="C10229">
        <v>64</v>
      </c>
      <c r="D10229" t="str" cm="1">
        <f t="array" ref="D10229">_xlfn.IFS(C10229&gt;=66,"66 -75",C10229&gt;=56,"56 -65",C10229&gt;=46,"46 -55",C10229&gt;=36,"36 -45",C10229&gt;=26,"26 -35",C10229&lt;=26,"15 - 25")</f>
        <v>56 -65</v>
      </c>
      <c r="E10229" t="s">
        <v>44</v>
      </c>
      <c r="F10229" t="s">
        <v>14</v>
      </c>
      <c r="G10229" s="2">
        <v>485.66</v>
      </c>
      <c r="H10229" t="s">
        <v>15</v>
      </c>
      <c r="I10229" s="1">
        <v>45357</v>
      </c>
    </row>
    <row r="10230" spans="1:9" x14ac:dyDescent="0.25">
      <c r="A10230">
        <v>10229</v>
      </c>
      <c r="B10230" t="s">
        <v>58</v>
      </c>
      <c r="C10230">
        <v>42</v>
      </c>
      <c r="D10230" t="str" cm="1">
        <f t="array" ref="D10230">_xlfn.IFS(C10230&gt;=66,"66 -75",C10230&gt;=56,"56 -65",C10230&gt;=46,"46 -55",C10230&gt;=36,"36 -45",C10230&gt;=26,"26 -35",C10230&lt;=26,"15 - 25")</f>
        <v>36 -45</v>
      </c>
      <c r="E10230" t="s">
        <v>42</v>
      </c>
      <c r="F10230" t="s">
        <v>38</v>
      </c>
      <c r="G10230" s="2">
        <v>108.62</v>
      </c>
      <c r="H10230" t="s">
        <v>15</v>
      </c>
      <c r="I10230" s="1">
        <v>45537</v>
      </c>
    </row>
    <row r="10231" spans="1:9" x14ac:dyDescent="0.25">
      <c r="A10231">
        <v>10230</v>
      </c>
      <c r="B10231" t="s">
        <v>96</v>
      </c>
      <c r="C10231">
        <v>51</v>
      </c>
      <c r="D10231" t="str" cm="1">
        <f t="array" ref="D10231">_xlfn.IFS(C10231&gt;=66,"66 -75",C10231&gt;=56,"56 -65",C10231&gt;=46,"46 -55",C10231&gt;=36,"36 -45",C10231&gt;=26,"26 -35",C10231&lt;=26,"15 - 25")</f>
        <v>46 -55</v>
      </c>
      <c r="E10231" t="s">
        <v>50</v>
      </c>
      <c r="F10231" t="s">
        <v>38</v>
      </c>
      <c r="G10231" s="2">
        <v>571.19000000000005</v>
      </c>
      <c r="H10231" t="s">
        <v>11</v>
      </c>
      <c r="I10231" s="1">
        <v>45427</v>
      </c>
    </row>
    <row r="10232" spans="1:9" x14ac:dyDescent="0.25">
      <c r="A10232">
        <v>10231</v>
      </c>
      <c r="B10232" t="s">
        <v>122</v>
      </c>
      <c r="C10232">
        <v>51</v>
      </c>
      <c r="D10232" t="str" cm="1">
        <f t="array" ref="D10232">_xlfn.IFS(C10232&gt;=66,"66 -75",C10232&gt;=56,"56 -65",C10232&gt;=46,"46 -55",C10232&gt;=36,"36 -45",C10232&gt;=26,"26 -35",C10232&lt;=26,"15 - 25")</f>
        <v>46 -55</v>
      </c>
      <c r="E10232" t="s">
        <v>17</v>
      </c>
      <c r="F10232" t="s">
        <v>21</v>
      </c>
      <c r="G10232" s="2">
        <v>923.62</v>
      </c>
      <c r="H10232" t="s">
        <v>15</v>
      </c>
      <c r="I10232" s="1">
        <v>45071</v>
      </c>
    </row>
    <row r="10233" spans="1:9" x14ac:dyDescent="0.25">
      <c r="A10233">
        <v>10232</v>
      </c>
      <c r="B10233" t="s">
        <v>46</v>
      </c>
      <c r="C10233">
        <v>27</v>
      </c>
      <c r="D10233" t="str" cm="1">
        <f t="array" ref="D10233">_xlfn.IFS(C10233&gt;=66,"66 -75",C10233&gt;=56,"56 -65",C10233&gt;=46,"46 -55",C10233&gt;=36,"36 -45",C10233&gt;=26,"26 -35",C10233&lt;=26,"15 - 25")</f>
        <v>26 -35</v>
      </c>
      <c r="E10233" t="s">
        <v>9</v>
      </c>
      <c r="F10233" t="s">
        <v>45</v>
      </c>
      <c r="G10233" s="2">
        <v>283.25</v>
      </c>
      <c r="H10233" t="s">
        <v>28</v>
      </c>
      <c r="I10233" s="1">
        <v>45372</v>
      </c>
    </row>
    <row r="10234" spans="1:9" x14ac:dyDescent="0.25">
      <c r="A10234">
        <v>10233</v>
      </c>
      <c r="B10234" t="s">
        <v>46</v>
      </c>
      <c r="C10234">
        <v>63</v>
      </c>
      <c r="D10234" t="str" cm="1">
        <f t="array" ref="D10234">_xlfn.IFS(C10234&gt;=66,"66 -75",C10234&gt;=56,"56 -65",C10234&gt;=46,"46 -55",C10234&gt;=36,"36 -45",C10234&gt;=26,"26 -35",C10234&lt;=26,"15 - 25")</f>
        <v>56 -65</v>
      </c>
      <c r="E10234" t="s">
        <v>50</v>
      </c>
      <c r="F10234" t="s">
        <v>38</v>
      </c>
      <c r="G10234" s="2">
        <v>321.66000000000003</v>
      </c>
      <c r="H10234" t="s">
        <v>25</v>
      </c>
      <c r="I10234" s="1">
        <v>45500</v>
      </c>
    </row>
    <row r="10235" spans="1:9" x14ac:dyDescent="0.25">
      <c r="A10235">
        <v>10234</v>
      </c>
      <c r="B10235" t="s">
        <v>120</v>
      </c>
      <c r="C10235">
        <v>50</v>
      </c>
      <c r="D10235" t="str" cm="1">
        <f t="array" ref="D10235">_xlfn.IFS(C10235&gt;=66,"66 -75",C10235&gt;=56,"56 -65",C10235&gt;=46,"46 -55",C10235&gt;=36,"36 -45",C10235&gt;=26,"26 -35",C10235&lt;=26,"15 - 25")</f>
        <v>46 -55</v>
      </c>
      <c r="E10235" t="s">
        <v>52</v>
      </c>
      <c r="F10235" t="s">
        <v>10</v>
      </c>
      <c r="G10235" s="2">
        <v>940.48</v>
      </c>
      <c r="H10235" t="s">
        <v>25</v>
      </c>
      <c r="I10235" s="1">
        <v>45391</v>
      </c>
    </row>
    <row r="10236" spans="1:9" x14ac:dyDescent="0.25">
      <c r="A10236">
        <v>10235</v>
      </c>
      <c r="B10236" t="s">
        <v>43</v>
      </c>
      <c r="C10236">
        <v>69</v>
      </c>
      <c r="D10236" t="str" cm="1">
        <f t="array" ref="D10236">_xlfn.IFS(C10236&gt;=66,"66 -75",C10236&gt;=56,"56 -65",C10236&gt;=46,"46 -55",C10236&gt;=36,"36 -45",C10236&gt;=26,"26 -35",C10236&lt;=26,"15 - 25")</f>
        <v>66 -75</v>
      </c>
      <c r="E10236" t="s">
        <v>24</v>
      </c>
      <c r="F10236" t="s">
        <v>30</v>
      </c>
      <c r="G10236" s="2">
        <v>307.68</v>
      </c>
      <c r="H10236" t="s">
        <v>15</v>
      </c>
      <c r="I10236" s="1">
        <v>45583</v>
      </c>
    </row>
    <row r="10237" spans="1:9" x14ac:dyDescent="0.25">
      <c r="A10237">
        <v>10236</v>
      </c>
      <c r="B10237" t="s">
        <v>115</v>
      </c>
      <c r="C10237">
        <v>59</v>
      </c>
      <c r="D10237" t="str" cm="1">
        <f t="array" ref="D10237">_xlfn.IFS(C10237&gt;=66,"66 -75",C10237&gt;=56,"56 -65",C10237&gt;=46,"46 -55",C10237&gt;=36,"36 -45",C10237&gt;=26,"26 -35",C10237&lt;=26,"15 - 25")</f>
        <v>56 -65</v>
      </c>
      <c r="E10237" t="s">
        <v>13</v>
      </c>
      <c r="F10237" t="s">
        <v>27</v>
      </c>
      <c r="G10237" s="2">
        <v>383.94</v>
      </c>
      <c r="H10237" t="s">
        <v>28</v>
      </c>
      <c r="I10237" s="1">
        <v>45000</v>
      </c>
    </row>
    <row r="10238" spans="1:9" x14ac:dyDescent="0.25">
      <c r="A10238">
        <v>10237</v>
      </c>
      <c r="B10238" t="s">
        <v>34</v>
      </c>
      <c r="C10238">
        <v>50</v>
      </c>
      <c r="D10238" t="str" cm="1">
        <f t="array" ref="D10238">_xlfn.IFS(C10238&gt;=66,"66 -75",C10238&gt;=56,"56 -65",C10238&gt;=46,"46 -55",C10238&gt;=36,"36 -45",C10238&gt;=26,"26 -35",C10238&lt;=26,"15 - 25")</f>
        <v>46 -55</v>
      </c>
      <c r="E10238" t="s">
        <v>17</v>
      </c>
      <c r="F10238" t="s">
        <v>30</v>
      </c>
      <c r="G10238" s="2">
        <v>54.15</v>
      </c>
      <c r="H10238" t="s">
        <v>22</v>
      </c>
      <c r="I10238" s="1">
        <v>45474</v>
      </c>
    </row>
    <row r="10239" spans="1:9" x14ac:dyDescent="0.25">
      <c r="A10239">
        <v>10238</v>
      </c>
      <c r="B10239" t="s">
        <v>8</v>
      </c>
      <c r="C10239">
        <v>22</v>
      </c>
      <c r="D10239" t="str" cm="1">
        <f t="array" ref="D10239">_xlfn.IFS(C10239&gt;=66,"66 -75",C10239&gt;=56,"56 -65",C10239&gt;=46,"46 -55",C10239&gt;=36,"36 -45",C10239&gt;=26,"26 -35",C10239&lt;=26,"15 - 25")</f>
        <v>15 - 25</v>
      </c>
      <c r="E10239" t="s">
        <v>32</v>
      </c>
      <c r="F10239" t="s">
        <v>30</v>
      </c>
      <c r="G10239" s="2">
        <v>466.04</v>
      </c>
      <c r="H10239" t="s">
        <v>19</v>
      </c>
      <c r="I10239" s="1">
        <v>45203</v>
      </c>
    </row>
    <row r="10240" spans="1:9" x14ac:dyDescent="0.25">
      <c r="A10240">
        <v>10239</v>
      </c>
      <c r="B10240" t="s">
        <v>60</v>
      </c>
      <c r="C10240">
        <v>52</v>
      </c>
      <c r="D10240" t="str" cm="1">
        <f t="array" ref="D10240">_xlfn.IFS(C10240&gt;=66,"66 -75",C10240&gt;=56,"56 -65",C10240&gt;=46,"46 -55",C10240&gt;=36,"36 -45",C10240&gt;=26,"26 -35",C10240&lt;=26,"15 - 25")</f>
        <v>46 -55</v>
      </c>
      <c r="E10240" t="s">
        <v>17</v>
      </c>
      <c r="F10240" t="s">
        <v>30</v>
      </c>
      <c r="G10240" s="2">
        <v>525.13</v>
      </c>
      <c r="H10240" t="s">
        <v>11</v>
      </c>
      <c r="I10240" s="1">
        <v>45273</v>
      </c>
    </row>
    <row r="10241" spans="1:9" x14ac:dyDescent="0.25">
      <c r="A10241">
        <v>10240</v>
      </c>
      <c r="B10241" t="s">
        <v>61</v>
      </c>
      <c r="C10241">
        <v>48</v>
      </c>
      <c r="D10241" t="str" cm="1">
        <f t="array" ref="D10241">_xlfn.IFS(C10241&gt;=66,"66 -75",C10241&gt;=56,"56 -65",C10241&gt;=46,"46 -55",C10241&gt;=36,"36 -45",C10241&gt;=26,"26 -35",C10241&lt;=26,"15 - 25")</f>
        <v>46 -55</v>
      </c>
      <c r="E10241" t="s">
        <v>13</v>
      </c>
      <c r="F10241" t="s">
        <v>38</v>
      </c>
      <c r="G10241" s="2">
        <v>989.22</v>
      </c>
      <c r="H10241" t="s">
        <v>22</v>
      </c>
      <c r="I10241" s="1">
        <v>45336</v>
      </c>
    </row>
    <row r="10242" spans="1:9" x14ac:dyDescent="0.25">
      <c r="A10242">
        <v>10241</v>
      </c>
      <c r="B10242" t="s">
        <v>102</v>
      </c>
      <c r="C10242">
        <v>25</v>
      </c>
      <c r="D10242" t="str" cm="1">
        <f t="array" ref="D10242">_xlfn.IFS(C10242&gt;=66,"66 -75",C10242&gt;=56,"56 -65",C10242&gt;=46,"46 -55",C10242&gt;=36,"36 -45",C10242&gt;=26,"26 -35",C10242&lt;=26,"15 - 25")</f>
        <v>15 - 25</v>
      </c>
      <c r="E10242" t="s">
        <v>17</v>
      </c>
      <c r="F10242" t="s">
        <v>21</v>
      </c>
      <c r="G10242" s="2">
        <v>423.44</v>
      </c>
      <c r="H10242" t="s">
        <v>25</v>
      </c>
      <c r="I10242" s="1">
        <v>45349</v>
      </c>
    </row>
    <row r="10243" spans="1:9" x14ac:dyDescent="0.25">
      <c r="A10243">
        <v>10242</v>
      </c>
      <c r="B10243" t="s">
        <v>41</v>
      </c>
      <c r="C10243">
        <v>56</v>
      </c>
      <c r="D10243" t="str" cm="1">
        <f t="array" ref="D10243">_xlfn.IFS(C10243&gt;=66,"66 -75",C10243&gt;=56,"56 -65",C10243&gt;=46,"46 -55",C10243&gt;=36,"36 -45",C10243&gt;=26,"26 -35",C10243&lt;=26,"15 - 25")</f>
        <v>56 -65</v>
      </c>
      <c r="E10243" t="s">
        <v>9</v>
      </c>
      <c r="F10243" t="s">
        <v>14</v>
      </c>
      <c r="G10243" s="2">
        <v>399.55</v>
      </c>
      <c r="H10243" t="s">
        <v>25</v>
      </c>
      <c r="I10243" s="1">
        <v>45401</v>
      </c>
    </row>
    <row r="10244" spans="1:9" x14ac:dyDescent="0.25">
      <c r="A10244">
        <v>10243</v>
      </c>
      <c r="B10244" t="s">
        <v>74</v>
      </c>
      <c r="C10244">
        <v>49</v>
      </c>
      <c r="D10244" t="str" cm="1">
        <f t="array" ref="D10244">_xlfn.IFS(C10244&gt;=66,"66 -75",C10244&gt;=56,"56 -65",C10244&gt;=46,"46 -55",C10244&gt;=36,"36 -45",C10244&gt;=26,"26 -35",C10244&lt;=26,"15 - 25")</f>
        <v>46 -55</v>
      </c>
      <c r="E10244" t="s">
        <v>50</v>
      </c>
      <c r="F10244" t="s">
        <v>38</v>
      </c>
      <c r="G10244" s="2">
        <v>821.28</v>
      </c>
      <c r="H10244" t="s">
        <v>11</v>
      </c>
      <c r="I10244" s="1">
        <v>45452</v>
      </c>
    </row>
    <row r="10245" spans="1:9" x14ac:dyDescent="0.25">
      <c r="A10245">
        <v>10244</v>
      </c>
      <c r="B10245" t="s">
        <v>103</v>
      </c>
      <c r="C10245">
        <v>51</v>
      </c>
      <c r="D10245" t="str" cm="1">
        <f t="array" ref="D10245">_xlfn.IFS(C10245&gt;=66,"66 -75",C10245&gt;=56,"56 -65",C10245&gt;=46,"46 -55",C10245&gt;=36,"36 -45",C10245&gt;=26,"26 -35",C10245&lt;=26,"15 - 25")</f>
        <v>46 -55</v>
      </c>
      <c r="E10245" t="s">
        <v>52</v>
      </c>
      <c r="F10245" t="s">
        <v>10</v>
      </c>
      <c r="G10245" s="2">
        <v>110</v>
      </c>
      <c r="H10245" t="s">
        <v>22</v>
      </c>
      <c r="I10245" s="1">
        <v>45241</v>
      </c>
    </row>
    <row r="10246" spans="1:9" x14ac:dyDescent="0.25">
      <c r="A10246">
        <v>10245</v>
      </c>
      <c r="B10246" t="s">
        <v>46</v>
      </c>
      <c r="C10246">
        <v>70</v>
      </c>
      <c r="D10246" t="str" cm="1">
        <f t="array" ref="D10246">_xlfn.IFS(C10246&gt;=66,"66 -75",C10246&gt;=56,"56 -65",C10246&gt;=46,"46 -55",C10246&gt;=36,"36 -45",C10246&gt;=26,"26 -35",C10246&lt;=26,"15 - 25")</f>
        <v>66 -75</v>
      </c>
      <c r="E10246" t="s">
        <v>52</v>
      </c>
      <c r="F10246" t="s">
        <v>10</v>
      </c>
      <c r="G10246" s="2">
        <v>899.74</v>
      </c>
      <c r="H10246" t="s">
        <v>11</v>
      </c>
      <c r="I10246" s="1">
        <v>45536</v>
      </c>
    </row>
    <row r="10247" spans="1:9" x14ac:dyDescent="0.25">
      <c r="A10247">
        <v>10246</v>
      </c>
      <c r="B10247" t="s">
        <v>69</v>
      </c>
      <c r="C10247">
        <v>46</v>
      </c>
      <c r="D10247" t="str" cm="1">
        <f t="array" ref="D10247">_xlfn.IFS(C10247&gt;=66,"66 -75",C10247&gt;=56,"56 -65",C10247&gt;=46,"46 -55",C10247&gt;=36,"36 -45",C10247&gt;=26,"26 -35",C10247&lt;=26,"15 - 25")</f>
        <v>46 -55</v>
      </c>
      <c r="E10247" t="s">
        <v>9</v>
      </c>
      <c r="F10247" t="s">
        <v>38</v>
      </c>
      <c r="G10247" s="2">
        <v>665.4</v>
      </c>
      <c r="H10247" t="s">
        <v>22</v>
      </c>
      <c r="I10247" s="1">
        <v>45572</v>
      </c>
    </row>
    <row r="10248" spans="1:9" x14ac:dyDescent="0.25">
      <c r="A10248">
        <v>10247</v>
      </c>
      <c r="B10248" t="s">
        <v>117</v>
      </c>
      <c r="C10248">
        <v>62</v>
      </c>
      <c r="D10248" t="str" cm="1">
        <f t="array" ref="D10248">_xlfn.IFS(C10248&gt;=66,"66 -75",C10248&gt;=56,"56 -65",C10248&gt;=46,"46 -55",C10248&gt;=36,"36 -45",C10248&gt;=26,"26 -35",C10248&lt;=26,"15 - 25")</f>
        <v>56 -65</v>
      </c>
      <c r="E10248" t="s">
        <v>24</v>
      </c>
      <c r="F10248" t="s">
        <v>27</v>
      </c>
      <c r="G10248" s="2">
        <v>391.63</v>
      </c>
      <c r="H10248" t="s">
        <v>28</v>
      </c>
      <c r="I10248" s="1">
        <v>45155</v>
      </c>
    </row>
    <row r="10249" spans="1:9" x14ac:dyDescent="0.25">
      <c r="A10249">
        <v>10248</v>
      </c>
      <c r="B10249" t="s">
        <v>128</v>
      </c>
      <c r="C10249">
        <v>59</v>
      </c>
      <c r="D10249" t="str" cm="1">
        <f t="array" ref="D10249">_xlfn.IFS(C10249&gt;=66,"66 -75",C10249&gt;=56,"56 -65",C10249&gt;=46,"46 -55",C10249&gt;=36,"36 -45",C10249&gt;=26,"26 -35",C10249&lt;=26,"15 - 25")</f>
        <v>56 -65</v>
      </c>
      <c r="E10249" t="s">
        <v>13</v>
      </c>
      <c r="F10249" t="s">
        <v>45</v>
      </c>
      <c r="G10249" s="2">
        <v>630.23</v>
      </c>
      <c r="H10249" t="s">
        <v>22</v>
      </c>
      <c r="I10249" s="1">
        <v>45308</v>
      </c>
    </row>
    <row r="10250" spans="1:9" x14ac:dyDescent="0.25">
      <c r="A10250">
        <v>10249</v>
      </c>
      <c r="B10250" t="s">
        <v>115</v>
      </c>
      <c r="C10250">
        <v>56</v>
      </c>
      <c r="D10250" t="str" cm="1">
        <f t="array" ref="D10250">_xlfn.IFS(C10250&gt;=66,"66 -75",C10250&gt;=56,"56 -65",C10250&gt;=46,"46 -55",C10250&gt;=36,"36 -45",C10250&gt;=26,"26 -35",C10250&lt;=26,"15 - 25")</f>
        <v>56 -65</v>
      </c>
      <c r="E10250" t="s">
        <v>36</v>
      </c>
      <c r="F10250" t="s">
        <v>38</v>
      </c>
      <c r="G10250" s="2">
        <v>166.68</v>
      </c>
      <c r="H10250" t="s">
        <v>11</v>
      </c>
      <c r="I10250" s="1">
        <v>45246</v>
      </c>
    </row>
    <row r="10251" spans="1:9" x14ac:dyDescent="0.25">
      <c r="A10251">
        <v>10250</v>
      </c>
      <c r="B10251" t="s">
        <v>91</v>
      </c>
      <c r="C10251">
        <v>52</v>
      </c>
      <c r="D10251" t="str" cm="1">
        <f t="array" ref="D10251">_xlfn.IFS(C10251&gt;=66,"66 -75",C10251&gt;=56,"56 -65",C10251&gt;=46,"46 -55",C10251&gt;=36,"36 -45",C10251&gt;=26,"26 -35",C10251&lt;=26,"15 - 25")</f>
        <v>46 -55</v>
      </c>
      <c r="E10251" t="s">
        <v>44</v>
      </c>
      <c r="F10251" t="s">
        <v>45</v>
      </c>
      <c r="G10251" s="2">
        <v>823.22</v>
      </c>
      <c r="H10251" t="s">
        <v>25</v>
      </c>
      <c r="I10251" s="1">
        <v>44998</v>
      </c>
    </row>
    <row r="10252" spans="1:9" x14ac:dyDescent="0.25">
      <c r="A10252">
        <v>10251</v>
      </c>
      <c r="B10252" t="s">
        <v>121</v>
      </c>
      <c r="C10252">
        <v>25</v>
      </c>
      <c r="D10252" t="str" cm="1">
        <f t="array" ref="D10252">_xlfn.IFS(C10252&gt;=66,"66 -75",C10252&gt;=56,"56 -65",C10252&gt;=46,"46 -55",C10252&gt;=36,"36 -45",C10252&gt;=26,"26 -35",C10252&lt;=26,"15 - 25")</f>
        <v>15 - 25</v>
      </c>
      <c r="E10252" t="s">
        <v>36</v>
      </c>
      <c r="F10252" t="s">
        <v>14</v>
      </c>
      <c r="G10252" s="2">
        <v>427.21</v>
      </c>
      <c r="H10252" t="s">
        <v>22</v>
      </c>
      <c r="I10252" s="1">
        <v>45027</v>
      </c>
    </row>
    <row r="10253" spans="1:9" x14ac:dyDescent="0.25">
      <c r="A10253">
        <v>10252</v>
      </c>
      <c r="B10253" t="s">
        <v>55</v>
      </c>
      <c r="C10253">
        <v>57</v>
      </c>
      <c r="D10253" t="str" cm="1">
        <f t="array" ref="D10253">_xlfn.IFS(C10253&gt;=66,"66 -75",C10253&gt;=56,"56 -65",C10253&gt;=46,"46 -55",C10253&gt;=36,"36 -45",C10253&gt;=26,"26 -35",C10253&lt;=26,"15 - 25")</f>
        <v>56 -65</v>
      </c>
      <c r="E10253" t="s">
        <v>52</v>
      </c>
      <c r="F10253" t="s">
        <v>10</v>
      </c>
      <c r="G10253" s="2">
        <v>335.51</v>
      </c>
      <c r="H10253" t="s">
        <v>19</v>
      </c>
      <c r="I10253" s="1">
        <v>45034</v>
      </c>
    </row>
    <row r="10254" spans="1:9" x14ac:dyDescent="0.25">
      <c r="A10254">
        <v>10253</v>
      </c>
      <c r="B10254" t="s">
        <v>55</v>
      </c>
      <c r="C10254">
        <v>63</v>
      </c>
      <c r="D10254" t="str" cm="1">
        <f t="array" ref="D10254">_xlfn.IFS(C10254&gt;=66,"66 -75",C10254&gt;=56,"56 -65",C10254&gt;=46,"46 -55",C10254&gt;=36,"36 -45",C10254&gt;=26,"26 -35",C10254&lt;=26,"15 - 25")</f>
        <v>56 -65</v>
      </c>
      <c r="E10254" t="s">
        <v>36</v>
      </c>
      <c r="F10254" t="s">
        <v>27</v>
      </c>
      <c r="G10254" s="2">
        <v>394.26</v>
      </c>
      <c r="H10254" t="s">
        <v>28</v>
      </c>
      <c r="I10254" s="1">
        <v>45050</v>
      </c>
    </row>
    <row r="10255" spans="1:9" x14ac:dyDescent="0.25">
      <c r="A10255">
        <v>10254</v>
      </c>
      <c r="B10255" t="s">
        <v>73</v>
      </c>
      <c r="C10255">
        <v>56</v>
      </c>
      <c r="D10255" t="str" cm="1">
        <f t="array" ref="D10255">_xlfn.IFS(C10255&gt;=66,"66 -75",C10255&gt;=56,"56 -65",C10255&gt;=46,"46 -55",C10255&gt;=36,"36 -45",C10255&gt;=26,"26 -35",C10255&lt;=26,"15 - 25")</f>
        <v>56 -65</v>
      </c>
      <c r="E10255" t="s">
        <v>13</v>
      </c>
      <c r="F10255" t="s">
        <v>38</v>
      </c>
      <c r="G10255" s="2">
        <v>422.46</v>
      </c>
      <c r="H10255" t="s">
        <v>28</v>
      </c>
      <c r="I10255" s="1">
        <v>45222</v>
      </c>
    </row>
    <row r="10256" spans="1:9" x14ac:dyDescent="0.25">
      <c r="A10256">
        <v>10255</v>
      </c>
      <c r="B10256" t="s">
        <v>55</v>
      </c>
      <c r="C10256">
        <v>60</v>
      </c>
      <c r="D10256" t="str" cm="1">
        <f t="array" ref="D10256">_xlfn.IFS(C10256&gt;=66,"66 -75",C10256&gt;=56,"56 -65",C10256&gt;=46,"46 -55",C10256&gt;=36,"36 -45",C10256&gt;=26,"26 -35",C10256&lt;=26,"15 - 25")</f>
        <v>56 -65</v>
      </c>
      <c r="E10256" t="s">
        <v>52</v>
      </c>
      <c r="F10256" t="s">
        <v>38</v>
      </c>
      <c r="G10256" s="2">
        <v>146.02000000000001</v>
      </c>
      <c r="H10256" t="s">
        <v>28</v>
      </c>
      <c r="I10256" s="1">
        <v>45419</v>
      </c>
    </row>
    <row r="10257" spans="1:9" x14ac:dyDescent="0.25">
      <c r="A10257">
        <v>10256</v>
      </c>
      <c r="B10257" t="s">
        <v>106</v>
      </c>
      <c r="C10257">
        <v>28</v>
      </c>
      <c r="D10257" t="str" cm="1">
        <f t="array" ref="D10257">_xlfn.IFS(C10257&gt;=66,"66 -75",C10257&gt;=56,"56 -65",C10257&gt;=46,"46 -55",C10257&gt;=36,"36 -45",C10257&gt;=26,"26 -35",C10257&lt;=26,"15 - 25")</f>
        <v>26 -35</v>
      </c>
      <c r="E10257" t="s">
        <v>24</v>
      </c>
      <c r="F10257" t="s">
        <v>45</v>
      </c>
      <c r="G10257" s="2">
        <v>246.45</v>
      </c>
      <c r="H10257" t="s">
        <v>25</v>
      </c>
      <c r="I10257" s="1">
        <v>45279</v>
      </c>
    </row>
    <row r="10258" spans="1:9" x14ac:dyDescent="0.25">
      <c r="A10258">
        <v>10257</v>
      </c>
      <c r="B10258" t="s">
        <v>49</v>
      </c>
      <c r="C10258">
        <v>25</v>
      </c>
      <c r="D10258" t="str" cm="1">
        <f t="array" ref="D10258">_xlfn.IFS(C10258&gt;=66,"66 -75",C10258&gt;=56,"56 -65",C10258&gt;=46,"46 -55",C10258&gt;=36,"36 -45",C10258&gt;=26,"26 -35",C10258&lt;=26,"15 - 25")</f>
        <v>15 - 25</v>
      </c>
      <c r="E10258" t="s">
        <v>32</v>
      </c>
      <c r="F10258" t="s">
        <v>18</v>
      </c>
      <c r="G10258" s="2">
        <v>656.67</v>
      </c>
      <c r="H10258" t="s">
        <v>28</v>
      </c>
      <c r="I10258" s="1">
        <v>45718</v>
      </c>
    </row>
    <row r="10259" spans="1:9" x14ac:dyDescent="0.25">
      <c r="A10259">
        <v>10258</v>
      </c>
      <c r="B10259" t="s">
        <v>83</v>
      </c>
      <c r="C10259">
        <v>40</v>
      </c>
      <c r="D10259" t="str" cm="1">
        <f t="array" ref="D10259">_xlfn.IFS(C10259&gt;=66,"66 -75",C10259&gt;=56,"56 -65",C10259&gt;=46,"46 -55",C10259&gt;=36,"36 -45",C10259&gt;=26,"26 -35",C10259&lt;=26,"15 - 25")</f>
        <v>36 -45</v>
      </c>
      <c r="E10259" t="s">
        <v>13</v>
      </c>
      <c r="F10259" t="s">
        <v>45</v>
      </c>
      <c r="G10259" s="2">
        <v>345.45</v>
      </c>
      <c r="H10259" t="s">
        <v>22</v>
      </c>
      <c r="I10259" s="1">
        <v>45385</v>
      </c>
    </row>
    <row r="10260" spans="1:9" x14ac:dyDescent="0.25">
      <c r="A10260">
        <v>10259</v>
      </c>
      <c r="B10260" t="s">
        <v>31</v>
      </c>
      <c r="C10260">
        <v>53</v>
      </c>
      <c r="D10260" t="str" cm="1">
        <f t="array" ref="D10260">_xlfn.IFS(C10260&gt;=66,"66 -75",C10260&gt;=56,"56 -65",C10260&gt;=46,"46 -55",C10260&gt;=36,"36 -45",C10260&gt;=26,"26 -35",C10260&lt;=26,"15 - 25")</f>
        <v>46 -55</v>
      </c>
      <c r="E10260" t="s">
        <v>9</v>
      </c>
      <c r="F10260" t="s">
        <v>21</v>
      </c>
      <c r="G10260" s="2">
        <v>89.37</v>
      </c>
      <c r="H10260" t="s">
        <v>25</v>
      </c>
      <c r="I10260" s="1">
        <v>45299</v>
      </c>
    </row>
    <row r="10261" spans="1:9" x14ac:dyDescent="0.25">
      <c r="A10261">
        <v>10260</v>
      </c>
      <c r="B10261" t="s">
        <v>43</v>
      </c>
      <c r="C10261">
        <v>20</v>
      </c>
      <c r="D10261" t="str" cm="1">
        <f t="array" ref="D10261">_xlfn.IFS(C10261&gt;=66,"66 -75",C10261&gt;=56,"56 -65",C10261&gt;=46,"46 -55",C10261&gt;=36,"36 -45",C10261&gt;=26,"26 -35",C10261&lt;=26,"15 - 25")</f>
        <v>15 - 25</v>
      </c>
      <c r="E10261" t="s">
        <v>50</v>
      </c>
      <c r="F10261" t="s">
        <v>18</v>
      </c>
      <c r="G10261" s="2">
        <v>453.51</v>
      </c>
      <c r="H10261" t="s">
        <v>11</v>
      </c>
      <c r="I10261" s="1">
        <v>45036</v>
      </c>
    </row>
    <row r="10262" spans="1:9" x14ac:dyDescent="0.25">
      <c r="A10262">
        <v>10261</v>
      </c>
      <c r="B10262" t="s">
        <v>48</v>
      </c>
      <c r="C10262">
        <v>68</v>
      </c>
      <c r="D10262" t="str" cm="1">
        <f t="array" ref="D10262">_xlfn.IFS(C10262&gt;=66,"66 -75",C10262&gt;=56,"56 -65",C10262&gt;=46,"46 -55",C10262&gt;=36,"36 -45",C10262&gt;=26,"26 -35",C10262&lt;=26,"15 - 25")</f>
        <v>66 -75</v>
      </c>
      <c r="E10262" t="s">
        <v>9</v>
      </c>
      <c r="F10262" t="s">
        <v>21</v>
      </c>
      <c r="G10262" s="2">
        <v>983.76</v>
      </c>
      <c r="H10262" t="s">
        <v>28</v>
      </c>
      <c r="I10262" s="1">
        <v>45319</v>
      </c>
    </row>
    <row r="10263" spans="1:9" x14ac:dyDescent="0.25">
      <c r="A10263">
        <v>10262</v>
      </c>
      <c r="B10263" t="s">
        <v>99</v>
      </c>
      <c r="C10263">
        <v>46</v>
      </c>
      <c r="D10263" t="str" cm="1">
        <f t="array" ref="D10263">_xlfn.IFS(C10263&gt;=66,"66 -75",C10263&gt;=56,"56 -65",C10263&gt;=46,"46 -55",C10263&gt;=36,"36 -45",C10263&gt;=26,"26 -35",C10263&lt;=26,"15 - 25")</f>
        <v>46 -55</v>
      </c>
      <c r="E10263" t="s">
        <v>36</v>
      </c>
      <c r="F10263" t="s">
        <v>45</v>
      </c>
      <c r="G10263" s="2">
        <v>523.15</v>
      </c>
      <c r="H10263" t="s">
        <v>19</v>
      </c>
      <c r="I10263" s="1">
        <v>45240</v>
      </c>
    </row>
    <row r="10264" spans="1:9" x14ac:dyDescent="0.25">
      <c r="A10264">
        <v>10263</v>
      </c>
      <c r="B10264" t="s">
        <v>81</v>
      </c>
      <c r="C10264">
        <v>41</v>
      </c>
      <c r="D10264" t="str" cm="1">
        <f t="array" ref="D10264">_xlfn.IFS(C10264&gt;=66,"66 -75",C10264&gt;=56,"56 -65",C10264&gt;=46,"46 -55",C10264&gt;=36,"36 -45",C10264&gt;=26,"26 -35",C10264&lt;=26,"15 - 25")</f>
        <v>36 -45</v>
      </c>
      <c r="E10264" t="s">
        <v>50</v>
      </c>
      <c r="F10264" t="s">
        <v>27</v>
      </c>
      <c r="G10264" s="2">
        <v>232.86</v>
      </c>
      <c r="H10264" t="s">
        <v>22</v>
      </c>
      <c r="I10264" s="1">
        <v>45222</v>
      </c>
    </row>
    <row r="10265" spans="1:9" x14ac:dyDescent="0.25">
      <c r="A10265">
        <v>10264</v>
      </c>
      <c r="B10265" t="s">
        <v>78</v>
      </c>
      <c r="C10265">
        <v>21</v>
      </c>
      <c r="D10265" t="str" cm="1">
        <f t="array" ref="D10265">_xlfn.IFS(C10265&gt;=66,"66 -75",C10265&gt;=56,"56 -65",C10265&gt;=46,"46 -55",C10265&gt;=36,"36 -45",C10265&gt;=26,"26 -35",C10265&lt;=26,"15 - 25")</f>
        <v>15 - 25</v>
      </c>
      <c r="E10265" t="s">
        <v>17</v>
      </c>
      <c r="F10265" t="s">
        <v>10</v>
      </c>
      <c r="G10265" s="2">
        <v>446.38</v>
      </c>
      <c r="H10265" t="s">
        <v>22</v>
      </c>
      <c r="I10265" s="1">
        <v>45108</v>
      </c>
    </row>
    <row r="10266" spans="1:9" x14ac:dyDescent="0.25">
      <c r="A10266">
        <v>10265</v>
      </c>
      <c r="B10266" t="s">
        <v>95</v>
      </c>
      <c r="C10266">
        <v>37</v>
      </c>
      <c r="D10266" t="str" cm="1">
        <f t="array" ref="D10266">_xlfn.IFS(C10266&gt;=66,"66 -75",C10266&gt;=56,"56 -65",C10266&gt;=46,"46 -55",C10266&gt;=36,"36 -45",C10266&gt;=26,"26 -35",C10266&lt;=26,"15 - 25")</f>
        <v>36 -45</v>
      </c>
      <c r="E10266" t="s">
        <v>44</v>
      </c>
      <c r="F10266" t="s">
        <v>21</v>
      </c>
      <c r="G10266" s="2">
        <v>920.73</v>
      </c>
      <c r="H10266" t="s">
        <v>22</v>
      </c>
      <c r="I10266" s="1">
        <v>45062</v>
      </c>
    </row>
    <row r="10267" spans="1:9" x14ac:dyDescent="0.25">
      <c r="A10267">
        <v>10266</v>
      </c>
      <c r="B10267" t="s">
        <v>33</v>
      </c>
      <c r="C10267">
        <v>56</v>
      </c>
      <c r="D10267" t="str" cm="1">
        <f t="array" ref="D10267">_xlfn.IFS(C10267&gt;=66,"66 -75",C10267&gt;=56,"56 -65",C10267&gt;=46,"46 -55",C10267&gt;=36,"36 -45",C10267&gt;=26,"26 -35",C10267&lt;=26,"15 - 25")</f>
        <v>56 -65</v>
      </c>
      <c r="E10267" t="s">
        <v>52</v>
      </c>
      <c r="F10267" t="s">
        <v>21</v>
      </c>
      <c r="G10267" s="2">
        <v>707.13</v>
      </c>
      <c r="H10267" t="s">
        <v>22</v>
      </c>
      <c r="I10267" s="1">
        <v>45263</v>
      </c>
    </row>
    <row r="10268" spans="1:9" x14ac:dyDescent="0.25">
      <c r="A10268">
        <v>10267</v>
      </c>
      <c r="B10268" t="s">
        <v>56</v>
      </c>
      <c r="C10268">
        <v>53</v>
      </c>
      <c r="D10268" t="str" cm="1">
        <f t="array" ref="D10268">_xlfn.IFS(C10268&gt;=66,"66 -75",C10268&gt;=56,"56 -65",C10268&gt;=46,"46 -55",C10268&gt;=36,"36 -45",C10268&gt;=26,"26 -35",C10268&lt;=26,"15 - 25")</f>
        <v>46 -55</v>
      </c>
      <c r="E10268" t="s">
        <v>32</v>
      </c>
      <c r="F10268" t="s">
        <v>10</v>
      </c>
      <c r="G10268" s="2">
        <v>906.12</v>
      </c>
      <c r="H10268" t="s">
        <v>15</v>
      </c>
      <c r="I10268" s="1">
        <v>45401</v>
      </c>
    </row>
    <row r="10269" spans="1:9" x14ac:dyDescent="0.25">
      <c r="A10269">
        <v>10268</v>
      </c>
      <c r="B10269" t="s">
        <v>61</v>
      </c>
      <c r="C10269">
        <v>66</v>
      </c>
      <c r="D10269" t="str" cm="1">
        <f t="array" ref="D10269">_xlfn.IFS(C10269&gt;=66,"66 -75",C10269&gt;=56,"56 -65",C10269&gt;=46,"46 -55",C10269&gt;=36,"36 -45",C10269&gt;=26,"26 -35",C10269&lt;=26,"15 - 25")</f>
        <v>66 -75</v>
      </c>
      <c r="E10269" t="s">
        <v>24</v>
      </c>
      <c r="F10269" t="s">
        <v>38</v>
      </c>
      <c r="G10269" s="2">
        <v>664.69</v>
      </c>
      <c r="H10269" t="s">
        <v>28</v>
      </c>
      <c r="I10269" s="1">
        <v>45376</v>
      </c>
    </row>
    <row r="10270" spans="1:9" x14ac:dyDescent="0.25">
      <c r="A10270">
        <v>10269</v>
      </c>
      <c r="B10270" t="s">
        <v>93</v>
      </c>
      <c r="C10270">
        <v>48</v>
      </c>
      <c r="D10270" t="str" cm="1">
        <f t="array" ref="D10270">_xlfn.IFS(C10270&gt;=66,"66 -75",C10270&gt;=56,"56 -65",C10270&gt;=46,"46 -55",C10270&gt;=36,"36 -45",C10270&gt;=26,"26 -35",C10270&lt;=26,"15 - 25")</f>
        <v>46 -55</v>
      </c>
      <c r="E10270" t="s">
        <v>17</v>
      </c>
      <c r="F10270" t="s">
        <v>38</v>
      </c>
      <c r="G10270" s="2">
        <v>780.57</v>
      </c>
      <c r="H10270" t="s">
        <v>22</v>
      </c>
      <c r="I10270" s="1">
        <v>45290</v>
      </c>
    </row>
    <row r="10271" spans="1:9" x14ac:dyDescent="0.25">
      <c r="A10271">
        <v>10270</v>
      </c>
      <c r="B10271" t="s">
        <v>94</v>
      </c>
      <c r="C10271">
        <v>65</v>
      </c>
      <c r="D10271" t="str" cm="1">
        <f t="array" ref="D10271">_xlfn.IFS(C10271&gt;=66,"66 -75",C10271&gt;=56,"56 -65",C10271&gt;=46,"46 -55",C10271&gt;=36,"36 -45",C10271&gt;=26,"26 -35",C10271&lt;=26,"15 - 25")</f>
        <v>56 -65</v>
      </c>
      <c r="E10271" t="s">
        <v>32</v>
      </c>
      <c r="F10271" t="s">
        <v>14</v>
      </c>
      <c r="G10271" s="2">
        <v>475.3</v>
      </c>
      <c r="H10271" t="s">
        <v>25</v>
      </c>
      <c r="I10271" s="1">
        <v>45147</v>
      </c>
    </row>
    <row r="10272" spans="1:9" x14ac:dyDescent="0.25">
      <c r="A10272">
        <v>10271</v>
      </c>
      <c r="B10272" t="s">
        <v>103</v>
      </c>
      <c r="C10272">
        <v>29</v>
      </c>
      <c r="D10272" t="str" cm="1">
        <f t="array" ref="D10272">_xlfn.IFS(C10272&gt;=66,"66 -75",C10272&gt;=56,"56 -65",C10272&gt;=46,"46 -55",C10272&gt;=36,"36 -45",C10272&gt;=26,"26 -35",C10272&lt;=26,"15 - 25")</f>
        <v>26 -35</v>
      </c>
      <c r="E10272" t="s">
        <v>44</v>
      </c>
      <c r="F10272" t="s">
        <v>38</v>
      </c>
      <c r="G10272" s="2">
        <v>59.81</v>
      </c>
      <c r="H10272" t="s">
        <v>19</v>
      </c>
      <c r="I10272" s="1">
        <v>45241</v>
      </c>
    </row>
    <row r="10273" spans="1:9" x14ac:dyDescent="0.25">
      <c r="A10273">
        <v>10272</v>
      </c>
      <c r="B10273" t="s">
        <v>20</v>
      </c>
      <c r="C10273">
        <v>67</v>
      </c>
      <c r="D10273" t="str" cm="1">
        <f t="array" ref="D10273">_xlfn.IFS(C10273&gt;=66,"66 -75",C10273&gt;=56,"56 -65",C10273&gt;=46,"46 -55",C10273&gt;=36,"36 -45",C10273&gt;=26,"26 -35",C10273&lt;=26,"15 - 25")</f>
        <v>66 -75</v>
      </c>
      <c r="E10273" t="s">
        <v>42</v>
      </c>
      <c r="F10273" t="s">
        <v>30</v>
      </c>
      <c r="G10273" s="2">
        <v>88.27</v>
      </c>
      <c r="H10273" t="s">
        <v>25</v>
      </c>
      <c r="I10273" s="1">
        <v>45511</v>
      </c>
    </row>
    <row r="10274" spans="1:9" x14ac:dyDescent="0.25">
      <c r="A10274">
        <v>10273</v>
      </c>
      <c r="B10274" t="s">
        <v>125</v>
      </c>
      <c r="C10274">
        <v>70</v>
      </c>
      <c r="D10274" t="str" cm="1">
        <f t="array" ref="D10274">_xlfn.IFS(C10274&gt;=66,"66 -75",C10274&gt;=56,"56 -65",C10274&gt;=46,"46 -55",C10274&gt;=36,"36 -45",C10274&gt;=26,"26 -35",C10274&lt;=26,"15 - 25")</f>
        <v>66 -75</v>
      </c>
      <c r="E10274" t="s">
        <v>9</v>
      </c>
      <c r="F10274" t="s">
        <v>14</v>
      </c>
      <c r="G10274" s="2">
        <v>215.49</v>
      </c>
      <c r="H10274" t="s">
        <v>15</v>
      </c>
      <c r="I10274" s="1">
        <v>45682</v>
      </c>
    </row>
    <row r="10275" spans="1:9" x14ac:dyDescent="0.25">
      <c r="A10275">
        <v>10274</v>
      </c>
      <c r="B10275" t="s">
        <v>75</v>
      </c>
      <c r="C10275">
        <v>57</v>
      </c>
      <c r="D10275" t="str" cm="1">
        <f t="array" ref="D10275">_xlfn.IFS(C10275&gt;=66,"66 -75",C10275&gt;=56,"56 -65",C10275&gt;=46,"46 -55",C10275&gt;=36,"36 -45",C10275&gt;=26,"26 -35",C10275&lt;=26,"15 - 25")</f>
        <v>56 -65</v>
      </c>
      <c r="E10275" t="s">
        <v>42</v>
      </c>
      <c r="F10275" t="s">
        <v>21</v>
      </c>
      <c r="G10275" s="2">
        <v>587.41</v>
      </c>
      <c r="H10275" t="s">
        <v>22</v>
      </c>
      <c r="I10275" s="1">
        <v>45233</v>
      </c>
    </row>
    <row r="10276" spans="1:9" x14ac:dyDescent="0.25">
      <c r="A10276">
        <v>10275</v>
      </c>
      <c r="B10276" t="s">
        <v>69</v>
      </c>
      <c r="C10276">
        <v>25</v>
      </c>
      <c r="D10276" t="str" cm="1">
        <f t="array" ref="D10276">_xlfn.IFS(C10276&gt;=66,"66 -75",C10276&gt;=56,"56 -65",C10276&gt;=46,"46 -55",C10276&gt;=36,"36 -45",C10276&gt;=26,"26 -35",C10276&lt;=26,"15 - 25")</f>
        <v>15 - 25</v>
      </c>
      <c r="E10276" t="s">
        <v>32</v>
      </c>
      <c r="F10276" t="s">
        <v>18</v>
      </c>
      <c r="G10276" s="2">
        <v>835.23</v>
      </c>
      <c r="H10276" t="s">
        <v>11</v>
      </c>
      <c r="I10276" s="1">
        <v>45323</v>
      </c>
    </row>
    <row r="10277" spans="1:9" x14ac:dyDescent="0.25">
      <c r="A10277">
        <v>10276</v>
      </c>
      <c r="B10277" t="s">
        <v>100</v>
      </c>
      <c r="C10277">
        <v>50</v>
      </c>
      <c r="D10277" t="str" cm="1">
        <f t="array" ref="D10277">_xlfn.IFS(C10277&gt;=66,"66 -75",C10277&gt;=56,"56 -65",C10277&gt;=46,"46 -55",C10277&gt;=36,"36 -45",C10277&gt;=26,"26 -35",C10277&lt;=26,"15 - 25")</f>
        <v>46 -55</v>
      </c>
      <c r="E10277" t="s">
        <v>52</v>
      </c>
      <c r="F10277" t="s">
        <v>14</v>
      </c>
      <c r="G10277" s="2">
        <v>499.95</v>
      </c>
      <c r="H10277" t="s">
        <v>19</v>
      </c>
      <c r="I10277" s="1">
        <v>45151</v>
      </c>
    </row>
    <row r="10278" spans="1:9" x14ac:dyDescent="0.25">
      <c r="A10278">
        <v>10277</v>
      </c>
      <c r="B10278" t="s">
        <v>84</v>
      </c>
      <c r="C10278">
        <v>68</v>
      </c>
      <c r="D10278" t="str" cm="1">
        <f t="array" ref="D10278">_xlfn.IFS(C10278&gt;=66,"66 -75",C10278&gt;=56,"56 -65",C10278&gt;=46,"46 -55",C10278&gt;=36,"36 -45",C10278&gt;=26,"26 -35",C10278&lt;=26,"15 - 25")</f>
        <v>66 -75</v>
      </c>
      <c r="E10278" t="s">
        <v>32</v>
      </c>
      <c r="F10278" t="s">
        <v>38</v>
      </c>
      <c r="G10278" s="2">
        <v>937.75</v>
      </c>
      <c r="H10278" t="s">
        <v>28</v>
      </c>
      <c r="I10278" s="1">
        <v>45300</v>
      </c>
    </row>
    <row r="10279" spans="1:9" x14ac:dyDescent="0.25">
      <c r="A10279">
        <v>10278</v>
      </c>
      <c r="B10279" t="s">
        <v>84</v>
      </c>
      <c r="C10279">
        <v>55</v>
      </c>
      <c r="D10279" t="str" cm="1">
        <f t="array" ref="D10279">_xlfn.IFS(C10279&gt;=66,"66 -75",C10279&gt;=56,"56 -65",C10279&gt;=46,"46 -55",C10279&gt;=36,"36 -45",C10279&gt;=26,"26 -35",C10279&lt;=26,"15 - 25")</f>
        <v>46 -55</v>
      </c>
      <c r="E10279" t="s">
        <v>32</v>
      </c>
      <c r="F10279" t="s">
        <v>27</v>
      </c>
      <c r="G10279" s="2">
        <v>268.56</v>
      </c>
      <c r="H10279" t="s">
        <v>25</v>
      </c>
      <c r="I10279" s="1">
        <v>45106</v>
      </c>
    </row>
    <row r="10280" spans="1:9" x14ac:dyDescent="0.25">
      <c r="A10280">
        <v>10279</v>
      </c>
      <c r="B10280" t="s">
        <v>108</v>
      </c>
      <c r="C10280">
        <v>59</v>
      </c>
      <c r="D10280" t="str" cm="1">
        <f t="array" ref="D10280">_xlfn.IFS(C10280&gt;=66,"66 -75",C10280&gt;=56,"56 -65",C10280&gt;=46,"46 -55",C10280&gt;=36,"36 -45",C10280&gt;=26,"26 -35",C10280&lt;=26,"15 - 25")</f>
        <v>56 -65</v>
      </c>
      <c r="E10280" t="s">
        <v>36</v>
      </c>
      <c r="F10280" t="s">
        <v>14</v>
      </c>
      <c r="G10280" s="2">
        <v>744.48</v>
      </c>
      <c r="H10280" t="s">
        <v>15</v>
      </c>
      <c r="I10280" s="1">
        <v>45159</v>
      </c>
    </row>
    <row r="10281" spans="1:9" x14ac:dyDescent="0.25">
      <c r="A10281">
        <v>10280</v>
      </c>
      <c r="B10281" t="s">
        <v>89</v>
      </c>
      <c r="C10281">
        <v>60</v>
      </c>
      <c r="D10281" t="str" cm="1">
        <f t="array" ref="D10281">_xlfn.IFS(C10281&gt;=66,"66 -75",C10281&gt;=56,"56 -65",C10281&gt;=46,"46 -55",C10281&gt;=36,"36 -45",C10281&gt;=26,"26 -35",C10281&lt;=26,"15 - 25")</f>
        <v>56 -65</v>
      </c>
      <c r="E10281" t="s">
        <v>13</v>
      </c>
      <c r="F10281" t="s">
        <v>10</v>
      </c>
      <c r="G10281" s="2">
        <v>933.58</v>
      </c>
      <c r="H10281" t="s">
        <v>11</v>
      </c>
      <c r="I10281" s="1">
        <v>45459</v>
      </c>
    </row>
    <row r="10282" spans="1:9" x14ac:dyDescent="0.25">
      <c r="A10282">
        <v>10281</v>
      </c>
      <c r="B10282" t="s">
        <v>130</v>
      </c>
      <c r="C10282">
        <v>47</v>
      </c>
      <c r="D10282" t="str" cm="1">
        <f t="array" ref="D10282">_xlfn.IFS(C10282&gt;=66,"66 -75",C10282&gt;=56,"56 -65",C10282&gt;=46,"46 -55",C10282&gt;=36,"36 -45",C10282&gt;=26,"26 -35",C10282&lt;=26,"15 - 25")</f>
        <v>46 -55</v>
      </c>
      <c r="E10282" t="s">
        <v>13</v>
      </c>
      <c r="F10282" t="s">
        <v>27</v>
      </c>
      <c r="G10282" s="2">
        <v>318.58999999999997</v>
      </c>
      <c r="H10282" t="s">
        <v>25</v>
      </c>
      <c r="I10282" s="1">
        <v>45621</v>
      </c>
    </row>
    <row r="10283" spans="1:9" x14ac:dyDescent="0.25">
      <c r="A10283">
        <v>10282</v>
      </c>
      <c r="B10283" t="s">
        <v>48</v>
      </c>
      <c r="C10283">
        <v>59</v>
      </c>
      <c r="D10283" t="str" cm="1">
        <f t="array" ref="D10283">_xlfn.IFS(C10283&gt;=66,"66 -75",C10283&gt;=56,"56 -65",C10283&gt;=46,"46 -55",C10283&gt;=36,"36 -45",C10283&gt;=26,"26 -35",C10283&lt;=26,"15 - 25")</f>
        <v>56 -65</v>
      </c>
      <c r="E10283" t="s">
        <v>24</v>
      </c>
      <c r="F10283" t="s">
        <v>27</v>
      </c>
      <c r="G10283" s="2">
        <v>510.72</v>
      </c>
      <c r="H10283" t="s">
        <v>11</v>
      </c>
      <c r="I10283" s="1">
        <v>45430</v>
      </c>
    </row>
    <row r="10284" spans="1:9" x14ac:dyDescent="0.25">
      <c r="A10284">
        <v>10283</v>
      </c>
      <c r="B10284" t="s">
        <v>109</v>
      </c>
      <c r="C10284">
        <v>21</v>
      </c>
      <c r="D10284" t="str" cm="1">
        <f t="array" ref="D10284">_xlfn.IFS(C10284&gt;=66,"66 -75",C10284&gt;=56,"56 -65",C10284&gt;=46,"46 -55",C10284&gt;=36,"36 -45",C10284&gt;=26,"26 -35",C10284&lt;=26,"15 - 25")</f>
        <v>15 - 25</v>
      </c>
      <c r="E10284" t="s">
        <v>50</v>
      </c>
      <c r="F10284" t="s">
        <v>10</v>
      </c>
      <c r="G10284" s="2">
        <v>466.36</v>
      </c>
      <c r="H10284" t="s">
        <v>22</v>
      </c>
      <c r="I10284" s="1">
        <v>45348</v>
      </c>
    </row>
    <row r="10285" spans="1:9" x14ac:dyDescent="0.25">
      <c r="A10285">
        <v>10284</v>
      </c>
      <c r="B10285" t="s">
        <v>8</v>
      </c>
      <c r="C10285">
        <v>26</v>
      </c>
      <c r="D10285" t="str" cm="1">
        <f t="array" ref="D10285">_xlfn.IFS(C10285&gt;=66,"66 -75",C10285&gt;=56,"56 -65",C10285&gt;=46,"46 -55",C10285&gt;=36,"36 -45",C10285&gt;=26,"26 -35",C10285&lt;=26,"15 - 25")</f>
        <v>26 -35</v>
      </c>
      <c r="E10285" t="s">
        <v>52</v>
      </c>
      <c r="F10285" t="s">
        <v>10</v>
      </c>
      <c r="G10285" s="2">
        <v>57.66</v>
      </c>
      <c r="H10285" t="s">
        <v>25</v>
      </c>
      <c r="I10285" s="1">
        <v>45190</v>
      </c>
    </row>
    <row r="10286" spans="1:9" x14ac:dyDescent="0.25">
      <c r="A10286">
        <v>10285</v>
      </c>
      <c r="B10286" t="s">
        <v>120</v>
      </c>
      <c r="C10286">
        <v>43</v>
      </c>
      <c r="D10286" t="str" cm="1">
        <f t="array" ref="D10286">_xlfn.IFS(C10286&gt;=66,"66 -75",C10286&gt;=56,"56 -65",C10286&gt;=46,"46 -55",C10286&gt;=36,"36 -45",C10286&gt;=26,"26 -35",C10286&lt;=26,"15 - 25")</f>
        <v>36 -45</v>
      </c>
      <c r="E10286" t="s">
        <v>17</v>
      </c>
      <c r="F10286" t="s">
        <v>18</v>
      </c>
      <c r="G10286" s="2">
        <v>734.61</v>
      </c>
      <c r="H10286" t="s">
        <v>22</v>
      </c>
      <c r="I10286" s="1">
        <v>45230</v>
      </c>
    </row>
    <row r="10287" spans="1:9" x14ac:dyDescent="0.25">
      <c r="A10287">
        <v>10286</v>
      </c>
      <c r="B10287" t="s">
        <v>46</v>
      </c>
      <c r="C10287">
        <v>19</v>
      </c>
      <c r="D10287" t="str" cm="1">
        <f t="array" ref="D10287">_xlfn.IFS(C10287&gt;=66,"66 -75",C10287&gt;=56,"56 -65",C10287&gt;=46,"46 -55",C10287&gt;=36,"36 -45",C10287&gt;=26,"26 -35",C10287&lt;=26,"15 - 25")</f>
        <v>15 - 25</v>
      </c>
      <c r="E10287" t="s">
        <v>52</v>
      </c>
      <c r="F10287" t="s">
        <v>18</v>
      </c>
      <c r="G10287" s="2">
        <v>396.74</v>
      </c>
      <c r="H10287" t="s">
        <v>25</v>
      </c>
      <c r="I10287" s="1">
        <v>45110</v>
      </c>
    </row>
    <row r="10288" spans="1:9" x14ac:dyDescent="0.25">
      <c r="A10288">
        <v>10287</v>
      </c>
      <c r="B10288" t="s">
        <v>126</v>
      </c>
      <c r="C10288">
        <v>58</v>
      </c>
      <c r="D10288" t="str" cm="1">
        <f t="array" ref="D10288">_xlfn.IFS(C10288&gt;=66,"66 -75",C10288&gt;=56,"56 -65",C10288&gt;=46,"46 -55",C10288&gt;=36,"36 -45",C10288&gt;=26,"26 -35",C10288&lt;=26,"15 - 25")</f>
        <v>56 -65</v>
      </c>
      <c r="E10288" t="s">
        <v>32</v>
      </c>
      <c r="F10288" t="s">
        <v>38</v>
      </c>
      <c r="G10288" s="2">
        <v>131</v>
      </c>
      <c r="H10288" t="s">
        <v>19</v>
      </c>
      <c r="I10288" s="1">
        <v>45381</v>
      </c>
    </row>
    <row r="10289" spans="1:9" x14ac:dyDescent="0.25">
      <c r="A10289">
        <v>10288</v>
      </c>
      <c r="B10289" t="s">
        <v>58</v>
      </c>
      <c r="C10289">
        <v>44</v>
      </c>
      <c r="D10289" t="str" cm="1">
        <f t="array" ref="D10289">_xlfn.IFS(C10289&gt;=66,"66 -75",C10289&gt;=56,"56 -65",C10289&gt;=46,"46 -55",C10289&gt;=36,"36 -45",C10289&gt;=26,"26 -35",C10289&lt;=26,"15 - 25")</f>
        <v>36 -45</v>
      </c>
      <c r="E10289" t="s">
        <v>13</v>
      </c>
      <c r="F10289" t="s">
        <v>21</v>
      </c>
      <c r="G10289" s="2">
        <v>483.98</v>
      </c>
      <c r="H10289" t="s">
        <v>28</v>
      </c>
      <c r="I10289" s="1">
        <v>45364</v>
      </c>
    </row>
    <row r="10290" spans="1:9" x14ac:dyDescent="0.25">
      <c r="A10290">
        <v>10289</v>
      </c>
      <c r="B10290" t="s">
        <v>40</v>
      </c>
      <c r="C10290">
        <v>57</v>
      </c>
      <c r="D10290" t="str" cm="1">
        <f t="array" ref="D10290">_xlfn.IFS(C10290&gt;=66,"66 -75",C10290&gt;=56,"56 -65",C10290&gt;=46,"46 -55",C10290&gt;=36,"36 -45",C10290&gt;=26,"26 -35",C10290&lt;=26,"15 - 25")</f>
        <v>56 -65</v>
      </c>
      <c r="E10290" t="s">
        <v>36</v>
      </c>
      <c r="F10290" t="s">
        <v>38</v>
      </c>
      <c r="G10290" s="2">
        <v>125.81</v>
      </c>
      <c r="H10290" t="s">
        <v>25</v>
      </c>
      <c r="I10290" s="1">
        <v>45100</v>
      </c>
    </row>
    <row r="10291" spans="1:9" x14ac:dyDescent="0.25">
      <c r="A10291">
        <v>10290</v>
      </c>
      <c r="B10291" t="s">
        <v>92</v>
      </c>
      <c r="C10291">
        <v>47</v>
      </c>
      <c r="D10291" t="str" cm="1">
        <f t="array" ref="D10291">_xlfn.IFS(C10291&gt;=66,"66 -75",C10291&gt;=56,"56 -65",C10291&gt;=46,"46 -55",C10291&gt;=36,"36 -45",C10291&gt;=26,"26 -35",C10291&lt;=26,"15 - 25")</f>
        <v>46 -55</v>
      </c>
      <c r="E10291" t="s">
        <v>50</v>
      </c>
      <c r="F10291" t="s">
        <v>45</v>
      </c>
      <c r="G10291" s="2">
        <v>956.94</v>
      </c>
      <c r="H10291" t="s">
        <v>25</v>
      </c>
      <c r="I10291" s="1">
        <v>45221</v>
      </c>
    </row>
    <row r="10292" spans="1:9" x14ac:dyDescent="0.25">
      <c r="A10292">
        <v>10291</v>
      </c>
      <c r="B10292" t="s">
        <v>46</v>
      </c>
      <c r="C10292">
        <v>19</v>
      </c>
      <c r="D10292" t="str" cm="1">
        <f t="array" ref="D10292">_xlfn.IFS(C10292&gt;=66,"66 -75",C10292&gt;=56,"56 -65",C10292&gt;=46,"46 -55",C10292&gt;=36,"36 -45",C10292&gt;=26,"26 -35",C10292&lt;=26,"15 - 25")</f>
        <v>15 - 25</v>
      </c>
      <c r="E10292" t="s">
        <v>32</v>
      </c>
      <c r="F10292" t="s">
        <v>45</v>
      </c>
      <c r="G10292" s="2">
        <v>540.62</v>
      </c>
      <c r="H10292" t="s">
        <v>22</v>
      </c>
      <c r="I10292" s="1">
        <v>45340</v>
      </c>
    </row>
    <row r="10293" spans="1:9" x14ac:dyDescent="0.25">
      <c r="A10293">
        <v>10292</v>
      </c>
      <c r="B10293" t="s">
        <v>115</v>
      </c>
      <c r="C10293">
        <v>47</v>
      </c>
      <c r="D10293" t="str" cm="1">
        <f t="array" ref="D10293">_xlfn.IFS(C10293&gt;=66,"66 -75",C10293&gt;=56,"56 -65",C10293&gt;=46,"46 -55",C10293&gt;=36,"36 -45",C10293&gt;=26,"26 -35",C10293&lt;=26,"15 - 25")</f>
        <v>46 -55</v>
      </c>
      <c r="E10293" t="s">
        <v>24</v>
      </c>
      <c r="F10293" t="s">
        <v>30</v>
      </c>
      <c r="G10293" s="2">
        <v>305.52</v>
      </c>
      <c r="H10293" t="s">
        <v>28</v>
      </c>
      <c r="I10293" s="1">
        <v>45667</v>
      </c>
    </row>
    <row r="10294" spans="1:9" x14ac:dyDescent="0.25">
      <c r="A10294">
        <v>10293</v>
      </c>
      <c r="B10294" t="s">
        <v>66</v>
      </c>
      <c r="C10294">
        <v>48</v>
      </c>
      <c r="D10294" t="str" cm="1">
        <f t="array" ref="D10294">_xlfn.IFS(C10294&gt;=66,"66 -75",C10294&gt;=56,"56 -65",C10294&gt;=46,"46 -55",C10294&gt;=36,"36 -45",C10294&gt;=26,"26 -35",C10294&lt;=26,"15 - 25")</f>
        <v>46 -55</v>
      </c>
      <c r="E10294" t="s">
        <v>52</v>
      </c>
      <c r="F10294" t="s">
        <v>38</v>
      </c>
      <c r="G10294" s="2">
        <v>412.16</v>
      </c>
      <c r="H10294" t="s">
        <v>15</v>
      </c>
      <c r="I10294" s="1">
        <v>45455</v>
      </c>
    </row>
    <row r="10295" spans="1:9" x14ac:dyDescent="0.25">
      <c r="A10295">
        <v>10294</v>
      </c>
      <c r="B10295" t="s">
        <v>75</v>
      </c>
      <c r="C10295">
        <v>26</v>
      </c>
      <c r="D10295" t="str" cm="1">
        <f t="array" ref="D10295">_xlfn.IFS(C10295&gt;=66,"66 -75",C10295&gt;=56,"56 -65",C10295&gt;=46,"46 -55",C10295&gt;=36,"36 -45",C10295&gt;=26,"26 -35",C10295&lt;=26,"15 - 25")</f>
        <v>26 -35</v>
      </c>
      <c r="E10295" t="s">
        <v>24</v>
      </c>
      <c r="F10295" t="s">
        <v>14</v>
      </c>
      <c r="G10295" s="2">
        <v>842.99</v>
      </c>
      <c r="H10295" t="s">
        <v>11</v>
      </c>
      <c r="I10295" s="1">
        <v>45235</v>
      </c>
    </row>
    <row r="10296" spans="1:9" x14ac:dyDescent="0.25">
      <c r="A10296">
        <v>10295</v>
      </c>
      <c r="B10296" t="s">
        <v>68</v>
      </c>
      <c r="C10296">
        <v>21</v>
      </c>
      <c r="D10296" t="str" cm="1">
        <f t="array" ref="D10296">_xlfn.IFS(C10296&gt;=66,"66 -75",C10296&gt;=56,"56 -65",C10296&gt;=46,"46 -55",C10296&gt;=36,"36 -45",C10296&gt;=26,"26 -35",C10296&lt;=26,"15 - 25")</f>
        <v>15 - 25</v>
      </c>
      <c r="E10296" t="s">
        <v>42</v>
      </c>
      <c r="F10296" t="s">
        <v>21</v>
      </c>
      <c r="G10296" s="2">
        <v>766.3</v>
      </c>
      <c r="H10296" t="s">
        <v>28</v>
      </c>
      <c r="I10296" s="1">
        <v>45009</v>
      </c>
    </row>
    <row r="10297" spans="1:9" x14ac:dyDescent="0.25">
      <c r="A10297">
        <v>10296</v>
      </c>
      <c r="B10297" t="s">
        <v>12</v>
      </c>
      <c r="C10297">
        <v>21</v>
      </c>
      <c r="D10297" t="str" cm="1">
        <f t="array" ref="D10297">_xlfn.IFS(C10297&gt;=66,"66 -75",C10297&gt;=56,"56 -65",C10297&gt;=46,"46 -55",C10297&gt;=36,"36 -45",C10297&gt;=26,"26 -35",C10297&lt;=26,"15 - 25")</f>
        <v>15 - 25</v>
      </c>
      <c r="E10297" t="s">
        <v>17</v>
      </c>
      <c r="F10297" t="s">
        <v>38</v>
      </c>
      <c r="G10297" s="2">
        <v>345.07</v>
      </c>
      <c r="H10297" t="s">
        <v>28</v>
      </c>
      <c r="I10297" s="1">
        <v>45132</v>
      </c>
    </row>
    <row r="10298" spans="1:9" x14ac:dyDescent="0.25">
      <c r="A10298">
        <v>10297</v>
      </c>
      <c r="B10298" t="s">
        <v>118</v>
      </c>
      <c r="C10298">
        <v>38</v>
      </c>
      <c r="D10298" t="str" cm="1">
        <f t="array" ref="D10298">_xlfn.IFS(C10298&gt;=66,"66 -75",C10298&gt;=56,"56 -65",C10298&gt;=46,"46 -55",C10298&gt;=36,"36 -45",C10298&gt;=26,"26 -35",C10298&lt;=26,"15 - 25")</f>
        <v>36 -45</v>
      </c>
      <c r="E10298" t="s">
        <v>42</v>
      </c>
      <c r="F10298" t="s">
        <v>27</v>
      </c>
      <c r="G10298" s="2">
        <v>869.14</v>
      </c>
      <c r="H10298" t="s">
        <v>25</v>
      </c>
      <c r="I10298" s="1">
        <v>45142</v>
      </c>
    </row>
    <row r="10299" spans="1:9" x14ac:dyDescent="0.25">
      <c r="A10299">
        <v>10298</v>
      </c>
      <c r="B10299" t="s">
        <v>128</v>
      </c>
      <c r="C10299">
        <v>33</v>
      </c>
      <c r="D10299" t="str" cm="1">
        <f t="array" ref="D10299">_xlfn.IFS(C10299&gt;=66,"66 -75",C10299&gt;=56,"56 -65",C10299&gt;=46,"46 -55",C10299&gt;=36,"36 -45",C10299&gt;=26,"26 -35",C10299&lt;=26,"15 - 25")</f>
        <v>26 -35</v>
      </c>
      <c r="E10299" t="s">
        <v>36</v>
      </c>
      <c r="F10299" t="s">
        <v>27</v>
      </c>
      <c r="G10299" s="2">
        <v>276.16000000000003</v>
      </c>
      <c r="H10299" t="s">
        <v>11</v>
      </c>
      <c r="I10299" s="1">
        <v>45544</v>
      </c>
    </row>
    <row r="10300" spans="1:9" x14ac:dyDescent="0.25">
      <c r="A10300">
        <v>10299</v>
      </c>
      <c r="B10300" t="s">
        <v>94</v>
      </c>
      <c r="C10300">
        <v>24</v>
      </c>
      <c r="D10300" t="str" cm="1">
        <f t="array" ref="D10300">_xlfn.IFS(C10300&gt;=66,"66 -75",C10300&gt;=56,"56 -65",C10300&gt;=46,"46 -55",C10300&gt;=36,"36 -45",C10300&gt;=26,"26 -35",C10300&lt;=26,"15 - 25")</f>
        <v>15 - 25</v>
      </c>
      <c r="E10300" t="s">
        <v>9</v>
      </c>
      <c r="F10300" t="s">
        <v>10</v>
      </c>
      <c r="G10300" s="2">
        <v>169.23</v>
      </c>
      <c r="H10300" t="s">
        <v>22</v>
      </c>
      <c r="I10300" s="1">
        <v>45155</v>
      </c>
    </row>
    <row r="10301" spans="1:9" x14ac:dyDescent="0.25">
      <c r="A10301">
        <v>10300</v>
      </c>
      <c r="B10301" t="s">
        <v>124</v>
      </c>
      <c r="C10301">
        <v>61</v>
      </c>
      <c r="D10301" t="str" cm="1">
        <f t="array" ref="D10301">_xlfn.IFS(C10301&gt;=66,"66 -75",C10301&gt;=56,"56 -65",C10301&gt;=46,"46 -55",C10301&gt;=36,"36 -45",C10301&gt;=26,"26 -35",C10301&lt;=26,"15 - 25")</f>
        <v>56 -65</v>
      </c>
      <c r="E10301" t="s">
        <v>13</v>
      </c>
      <c r="F10301" t="s">
        <v>30</v>
      </c>
      <c r="G10301" s="2">
        <v>67.03</v>
      </c>
      <c r="H10301" t="s">
        <v>25</v>
      </c>
      <c r="I10301" s="1">
        <v>45421</v>
      </c>
    </row>
    <row r="10302" spans="1:9" x14ac:dyDescent="0.25">
      <c r="A10302">
        <v>10301</v>
      </c>
      <c r="B10302" t="s">
        <v>88</v>
      </c>
      <c r="C10302">
        <v>19</v>
      </c>
      <c r="D10302" t="str" cm="1">
        <f t="array" ref="D10302">_xlfn.IFS(C10302&gt;=66,"66 -75",C10302&gt;=56,"56 -65",C10302&gt;=46,"46 -55",C10302&gt;=36,"36 -45",C10302&gt;=26,"26 -35",C10302&lt;=26,"15 - 25")</f>
        <v>15 - 25</v>
      </c>
      <c r="E10302" t="s">
        <v>13</v>
      </c>
      <c r="F10302" t="s">
        <v>18</v>
      </c>
      <c r="G10302" s="2">
        <v>324.57</v>
      </c>
      <c r="H10302" t="s">
        <v>25</v>
      </c>
      <c r="I10302" s="1">
        <v>45264</v>
      </c>
    </row>
    <row r="10303" spans="1:9" x14ac:dyDescent="0.25">
      <c r="A10303">
        <v>10302</v>
      </c>
      <c r="B10303" t="s">
        <v>85</v>
      </c>
      <c r="C10303">
        <v>33</v>
      </c>
      <c r="D10303" t="str" cm="1">
        <f t="array" ref="D10303">_xlfn.IFS(C10303&gt;=66,"66 -75",C10303&gt;=56,"56 -65",C10303&gt;=46,"46 -55",C10303&gt;=36,"36 -45",C10303&gt;=26,"26 -35",C10303&lt;=26,"15 - 25")</f>
        <v>26 -35</v>
      </c>
      <c r="E10303" t="s">
        <v>24</v>
      </c>
      <c r="F10303" t="s">
        <v>21</v>
      </c>
      <c r="G10303" s="2">
        <v>737.02</v>
      </c>
      <c r="H10303" t="s">
        <v>28</v>
      </c>
      <c r="I10303" s="1">
        <v>45141</v>
      </c>
    </row>
    <row r="10304" spans="1:9" x14ac:dyDescent="0.25">
      <c r="A10304">
        <v>10303</v>
      </c>
      <c r="B10304" t="s">
        <v>73</v>
      </c>
      <c r="C10304">
        <v>19</v>
      </c>
      <c r="D10304" t="str" cm="1">
        <f t="array" ref="D10304">_xlfn.IFS(C10304&gt;=66,"66 -75",C10304&gt;=56,"56 -65",C10304&gt;=46,"46 -55",C10304&gt;=36,"36 -45",C10304&gt;=26,"26 -35",C10304&lt;=26,"15 - 25")</f>
        <v>15 - 25</v>
      </c>
      <c r="E10304" t="s">
        <v>50</v>
      </c>
      <c r="F10304" t="s">
        <v>38</v>
      </c>
      <c r="G10304" s="2">
        <v>254.55</v>
      </c>
      <c r="H10304" t="s">
        <v>25</v>
      </c>
      <c r="I10304" s="1">
        <v>45246</v>
      </c>
    </row>
    <row r="10305" spans="1:9" x14ac:dyDescent="0.25">
      <c r="A10305">
        <v>10304</v>
      </c>
      <c r="B10305" t="s">
        <v>86</v>
      </c>
      <c r="C10305">
        <v>20</v>
      </c>
      <c r="D10305" t="str" cm="1">
        <f t="array" ref="D10305">_xlfn.IFS(C10305&gt;=66,"66 -75",C10305&gt;=56,"56 -65",C10305&gt;=46,"46 -55",C10305&gt;=36,"36 -45",C10305&gt;=26,"26 -35",C10305&lt;=26,"15 - 25")</f>
        <v>15 - 25</v>
      </c>
      <c r="E10305" t="s">
        <v>17</v>
      </c>
      <c r="F10305" t="s">
        <v>21</v>
      </c>
      <c r="G10305" s="2">
        <v>277.85000000000002</v>
      </c>
      <c r="H10305" t="s">
        <v>28</v>
      </c>
      <c r="I10305" s="1">
        <v>45048</v>
      </c>
    </row>
    <row r="10306" spans="1:9" x14ac:dyDescent="0.25">
      <c r="A10306">
        <v>10305</v>
      </c>
      <c r="B10306" t="s">
        <v>37</v>
      </c>
      <c r="C10306">
        <v>27</v>
      </c>
      <c r="D10306" t="str" cm="1">
        <f t="array" ref="D10306">_xlfn.IFS(C10306&gt;=66,"66 -75",C10306&gt;=56,"56 -65",C10306&gt;=46,"46 -55",C10306&gt;=36,"36 -45",C10306&gt;=26,"26 -35",C10306&lt;=26,"15 - 25")</f>
        <v>26 -35</v>
      </c>
      <c r="E10306" t="s">
        <v>13</v>
      </c>
      <c r="F10306" t="s">
        <v>14</v>
      </c>
      <c r="G10306" s="2">
        <v>230.41</v>
      </c>
      <c r="H10306" t="s">
        <v>19</v>
      </c>
      <c r="I10306" s="1">
        <v>45254</v>
      </c>
    </row>
    <row r="10307" spans="1:9" x14ac:dyDescent="0.25">
      <c r="A10307">
        <v>10306</v>
      </c>
      <c r="B10307" t="s">
        <v>34</v>
      </c>
      <c r="C10307">
        <v>36</v>
      </c>
      <c r="D10307" t="str" cm="1">
        <f t="array" ref="D10307">_xlfn.IFS(C10307&gt;=66,"66 -75",C10307&gt;=56,"56 -65",C10307&gt;=46,"46 -55",C10307&gt;=36,"36 -45",C10307&gt;=26,"26 -35",C10307&lt;=26,"15 - 25")</f>
        <v>36 -45</v>
      </c>
      <c r="E10307" t="s">
        <v>36</v>
      </c>
      <c r="F10307" t="s">
        <v>27</v>
      </c>
      <c r="G10307" s="2">
        <v>200.53</v>
      </c>
      <c r="H10307" t="s">
        <v>19</v>
      </c>
      <c r="I10307" s="1">
        <v>45645</v>
      </c>
    </row>
    <row r="10308" spans="1:9" x14ac:dyDescent="0.25">
      <c r="A10308">
        <v>10307</v>
      </c>
      <c r="B10308" t="s">
        <v>118</v>
      </c>
      <c r="C10308">
        <v>35</v>
      </c>
      <c r="D10308" t="str" cm="1">
        <f t="array" ref="D10308">_xlfn.IFS(C10308&gt;=66,"66 -75",C10308&gt;=56,"56 -65",C10308&gt;=46,"46 -55",C10308&gt;=36,"36 -45",C10308&gt;=26,"26 -35",C10308&lt;=26,"15 - 25")</f>
        <v>26 -35</v>
      </c>
      <c r="E10308" t="s">
        <v>50</v>
      </c>
      <c r="F10308" t="s">
        <v>14</v>
      </c>
      <c r="G10308" s="2">
        <v>452.38</v>
      </c>
      <c r="H10308" t="s">
        <v>11</v>
      </c>
      <c r="I10308" s="1">
        <v>45630</v>
      </c>
    </row>
    <row r="10309" spans="1:9" x14ac:dyDescent="0.25">
      <c r="A10309">
        <v>10308</v>
      </c>
      <c r="B10309" t="s">
        <v>16</v>
      </c>
      <c r="C10309">
        <v>53</v>
      </c>
      <c r="D10309" t="str" cm="1">
        <f t="array" ref="D10309">_xlfn.IFS(C10309&gt;=66,"66 -75",C10309&gt;=56,"56 -65",C10309&gt;=46,"46 -55",C10309&gt;=36,"36 -45",C10309&gt;=26,"26 -35",C10309&lt;=26,"15 - 25")</f>
        <v>46 -55</v>
      </c>
      <c r="E10309" t="s">
        <v>52</v>
      </c>
      <c r="F10309" t="s">
        <v>30</v>
      </c>
      <c r="G10309" s="2">
        <v>165.72</v>
      </c>
      <c r="H10309" t="s">
        <v>25</v>
      </c>
      <c r="I10309" s="1">
        <v>45523</v>
      </c>
    </row>
    <row r="10310" spans="1:9" x14ac:dyDescent="0.25">
      <c r="A10310">
        <v>10309</v>
      </c>
      <c r="B10310" t="s">
        <v>104</v>
      </c>
      <c r="C10310">
        <v>41</v>
      </c>
      <c r="D10310" t="str" cm="1">
        <f t="array" ref="D10310">_xlfn.IFS(C10310&gt;=66,"66 -75",C10310&gt;=56,"56 -65",C10310&gt;=46,"46 -55",C10310&gt;=36,"36 -45",C10310&gt;=26,"26 -35",C10310&lt;=26,"15 - 25")</f>
        <v>36 -45</v>
      </c>
      <c r="E10310" t="s">
        <v>44</v>
      </c>
      <c r="F10310" t="s">
        <v>45</v>
      </c>
      <c r="G10310" s="2">
        <v>411.89</v>
      </c>
      <c r="H10310" t="s">
        <v>15</v>
      </c>
      <c r="I10310" s="1">
        <v>45332</v>
      </c>
    </row>
    <row r="10311" spans="1:9" x14ac:dyDescent="0.25">
      <c r="A10311">
        <v>10310</v>
      </c>
      <c r="B10311" t="s">
        <v>124</v>
      </c>
      <c r="C10311">
        <v>33</v>
      </c>
      <c r="D10311" t="str" cm="1">
        <f t="array" ref="D10311">_xlfn.IFS(C10311&gt;=66,"66 -75",C10311&gt;=56,"56 -65",C10311&gt;=46,"46 -55",C10311&gt;=36,"36 -45",C10311&gt;=26,"26 -35",C10311&lt;=26,"15 - 25")</f>
        <v>26 -35</v>
      </c>
      <c r="E10311" t="s">
        <v>17</v>
      </c>
      <c r="F10311" t="s">
        <v>30</v>
      </c>
      <c r="G10311" s="2">
        <v>932.2</v>
      </c>
      <c r="H10311" t="s">
        <v>15</v>
      </c>
      <c r="I10311" s="1">
        <v>45656</v>
      </c>
    </row>
    <row r="10312" spans="1:9" x14ac:dyDescent="0.25">
      <c r="A10312">
        <v>10311</v>
      </c>
      <c r="B10312" t="s">
        <v>125</v>
      </c>
      <c r="C10312">
        <v>50</v>
      </c>
      <c r="D10312" t="str" cm="1">
        <f t="array" ref="D10312">_xlfn.IFS(C10312&gt;=66,"66 -75",C10312&gt;=56,"56 -65",C10312&gt;=46,"46 -55",C10312&gt;=36,"36 -45",C10312&gt;=26,"26 -35",C10312&lt;=26,"15 - 25")</f>
        <v>46 -55</v>
      </c>
      <c r="E10312" t="s">
        <v>17</v>
      </c>
      <c r="F10312" t="s">
        <v>38</v>
      </c>
      <c r="G10312" s="2">
        <v>549.30999999999995</v>
      </c>
      <c r="H10312" t="s">
        <v>28</v>
      </c>
      <c r="I10312" s="1">
        <v>45332</v>
      </c>
    </row>
    <row r="10313" spans="1:9" x14ac:dyDescent="0.25">
      <c r="A10313">
        <v>10312</v>
      </c>
      <c r="B10313" t="s">
        <v>66</v>
      </c>
      <c r="C10313">
        <v>48</v>
      </c>
      <c r="D10313" t="str" cm="1">
        <f t="array" ref="D10313">_xlfn.IFS(C10313&gt;=66,"66 -75",C10313&gt;=56,"56 -65",C10313&gt;=46,"46 -55",C10313&gt;=36,"36 -45",C10313&gt;=26,"26 -35",C10313&lt;=26,"15 - 25")</f>
        <v>46 -55</v>
      </c>
      <c r="E10313" t="s">
        <v>24</v>
      </c>
      <c r="F10313" t="s">
        <v>10</v>
      </c>
      <c r="G10313" s="2">
        <v>589.66999999999996</v>
      </c>
      <c r="H10313" t="s">
        <v>28</v>
      </c>
      <c r="I10313" s="1">
        <v>45030</v>
      </c>
    </row>
    <row r="10314" spans="1:9" x14ac:dyDescent="0.25">
      <c r="A10314">
        <v>10313</v>
      </c>
      <c r="B10314" t="s">
        <v>23</v>
      </c>
      <c r="C10314">
        <v>51</v>
      </c>
      <c r="D10314" t="str" cm="1">
        <f t="array" ref="D10314">_xlfn.IFS(C10314&gt;=66,"66 -75",C10314&gt;=56,"56 -65",C10314&gt;=46,"46 -55",C10314&gt;=36,"36 -45",C10314&gt;=26,"26 -35",C10314&lt;=26,"15 - 25")</f>
        <v>46 -55</v>
      </c>
      <c r="E10314" t="s">
        <v>42</v>
      </c>
      <c r="F10314" t="s">
        <v>38</v>
      </c>
      <c r="G10314" s="2">
        <v>775.39</v>
      </c>
      <c r="H10314" t="s">
        <v>28</v>
      </c>
      <c r="I10314" s="1">
        <v>45313</v>
      </c>
    </row>
    <row r="10315" spans="1:9" x14ac:dyDescent="0.25">
      <c r="A10315">
        <v>10314</v>
      </c>
      <c r="B10315" t="s">
        <v>100</v>
      </c>
      <c r="C10315">
        <v>47</v>
      </c>
      <c r="D10315" t="str" cm="1">
        <f t="array" ref="D10315">_xlfn.IFS(C10315&gt;=66,"66 -75",C10315&gt;=56,"56 -65",C10315&gt;=46,"46 -55",C10315&gt;=36,"36 -45",C10315&gt;=26,"26 -35",C10315&lt;=26,"15 - 25")</f>
        <v>46 -55</v>
      </c>
      <c r="E10315" t="s">
        <v>42</v>
      </c>
      <c r="F10315" t="s">
        <v>38</v>
      </c>
      <c r="G10315" s="2">
        <v>866.82</v>
      </c>
      <c r="H10315" t="s">
        <v>11</v>
      </c>
      <c r="I10315" s="1">
        <v>45684</v>
      </c>
    </row>
    <row r="10316" spans="1:9" x14ac:dyDescent="0.25">
      <c r="A10316">
        <v>10315</v>
      </c>
      <c r="B10316" t="s">
        <v>49</v>
      </c>
      <c r="C10316">
        <v>64</v>
      </c>
      <c r="D10316" t="str" cm="1">
        <f t="array" ref="D10316">_xlfn.IFS(C10316&gt;=66,"66 -75",C10316&gt;=56,"56 -65",C10316&gt;=46,"46 -55",C10316&gt;=36,"36 -45",C10316&gt;=26,"26 -35",C10316&lt;=26,"15 - 25")</f>
        <v>56 -65</v>
      </c>
      <c r="E10316" t="s">
        <v>32</v>
      </c>
      <c r="F10316" t="s">
        <v>18</v>
      </c>
      <c r="G10316" s="2">
        <v>224.39</v>
      </c>
      <c r="H10316" t="s">
        <v>11</v>
      </c>
      <c r="I10316" s="1">
        <v>45137</v>
      </c>
    </row>
    <row r="10317" spans="1:9" x14ac:dyDescent="0.25">
      <c r="A10317">
        <v>10316</v>
      </c>
      <c r="B10317" t="s">
        <v>121</v>
      </c>
      <c r="C10317">
        <v>23</v>
      </c>
      <c r="D10317" t="str" cm="1">
        <f t="array" ref="D10317">_xlfn.IFS(C10317&gt;=66,"66 -75",C10317&gt;=56,"56 -65",C10317&gt;=46,"46 -55",C10317&gt;=36,"36 -45",C10317&gt;=26,"26 -35",C10317&lt;=26,"15 - 25")</f>
        <v>15 - 25</v>
      </c>
      <c r="E10317" t="s">
        <v>13</v>
      </c>
      <c r="F10317" t="s">
        <v>21</v>
      </c>
      <c r="G10317" s="2">
        <v>999.27</v>
      </c>
      <c r="H10317" t="s">
        <v>25</v>
      </c>
      <c r="I10317" s="1">
        <v>45013</v>
      </c>
    </row>
    <row r="10318" spans="1:9" x14ac:dyDescent="0.25">
      <c r="A10318">
        <v>10317</v>
      </c>
      <c r="B10318" t="s">
        <v>85</v>
      </c>
      <c r="C10318">
        <v>18</v>
      </c>
      <c r="D10318" t="str" cm="1">
        <f t="array" ref="D10318">_xlfn.IFS(C10318&gt;=66,"66 -75",C10318&gt;=56,"56 -65",C10318&gt;=46,"46 -55",C10318&gt;=36,"36 -45",C10318&gt;=26,"26 -35",C10318&lt;=26,"15 - 25")</f>
        <v>15 - 25</v>
      </c>
      <c r="E10318" t="s">
        <v>50</v>
      </c>
      <c r="F10318" t="s">
        <v>38</v>
      </c>
      <c r="G10318" s="2">
        <v>783.96</v>
      </c>
      <c r="H10318" t="s">
        <v>19</v>
      </c>
      <c r="I10318" s="1">
        <v>45354</v>
      </c>
    </row>
    <row r="10319" spans="1:9" x14ac:dyDescent="0.25">
      <c r="A10319">
        <v>10318</v>
      </c>
      <c r="B10319" t="s">
        <v>97</v>
      </c>
      <c r="C10319">
        <v>18</v>
      </c>
      <c r="D10319" t="str" cm="1">
        <f t="array" ref="D10319">_xlfn.IFS(C10319&gt;=66,"66 -75",C10319&gt;=56,"56 -65",C10319&gt;=46,"46 -55",C10319&gt;=36,"36 -45",C10319&gt;=26,"26 -35",C10319&lt;=26,"15 - 25")</f>
        <v>15 - 25</v>
      </c>
      <c r="E10319" t="s">
        <v>42</v>
      </c>
      <c r="F10319" t="s">
        <v>45</v>
      </c>
      <c r="G10319" s="2">
        <v>70.11</v>
      </c>
      <c r="H10319" t="s">
        <v>11</v>
      </c>
      <c r="I10319" s="1">
        <v>45378</v>
      </c>
    </row>
    <row r="10320" spans="1:9" x14ac:dyDescent="0.25">
      <c r="A10320">
        <v>10319</v>
      </c>
      <c r="B10320" t="s">
        <v>131</v>
      </c>
      <c r="C10320">
        <v>29</v>
      </c>
      <c r="D10320" t="str" cm="1">
        <f t="array" ref="D10320">_xlfn.IFS(C10320&gt;=66,"66 -75",C10320&gt;=56,"56 -65",C10320&gt;=46,"46 -55",C10320&gt;=36,"36 -45",C10320&gt;=26,"26 -35",C10320&lt;=26,"15 - 25")</f>
        <v>26 -35</v>
      </c>
      <c r="E10320" t="s">
        <v>44</v>
      </c>
      <c r="F10320" t="s">
        <v>30</v>
      </c>
      <c r="G10320" s="2">
        <v>272.61</v>
      </c>
      <c r="H10320" t="s">
        <v>28</v>
      </c>
      <c r="I10320" s="1">
        <v>45447</v>
      </c>
    </row>
    <row r="10321" spans="1:9" x14ac:dyDescent="0.25">
      <c r="A10321">
        <v>10320</v>
      </c>
      <c r="B10321" t="s">
        <v>78</v>
      </c>
      <c r="C10321">
        <v>23</v>
      </c>
      <c r="D10321" t="str" cm="1">
        <f t="array" ref="D10321">_xlfn.IFS(C10321&gt;=66,"66 -75",C10321&gt;=56,"56 -65",C10321&gt;=46,"46 -55",C10321&gt;=36,"36 -45",C10321&gt;=26,"26 -35",C10321&lt;=26,"15 - 25")</f>
        <v>15 - 25</v>
      </c>
      <c r="E10321" t="s">
        <v>17</v>
      </c>
      <c r="F10321" t="s">
        <v>10</v>
      </c>
      <c r="G10321" s="2">
        <v>745.52</v>
      </c>
      <c r="H10321" t="s">
        <v>19</v>
      </c>
      <c r="I10321" s="1">
        <v>45706</v>
      </c>
    </row>
    <row r="10322" spans="1:9" x14ac:dyDescent="0.25">
      <c r="A10322">
        <v>10321</v>
      </c>
      <c r="B10322" t="s">
        <v>122</v>
      </c>
      <c r="C10322">
        <v>60</v>
      </c>
      <c r="D10322" t="str" cm="1">
        <f t="array" ref="D10322">_xlfn.IFS(C10322&gt;=66,"66 -75",C10322&gt;=56,"56 -65",C10322&gt;=46,"46 -55",C10322&gt;=36,"36 -45",C10322&gt;=26,"26 -35",C10322&lt;=26,"15 - 25")</f>
        <v>56 -65</v>
      </c>
      <c r="E10322" t="s">
        <v>17</v>
      </c>
      <c r="F10322" t="s">
        <v>30</v>
      </c>
      <c r="G10322" s="2">
        <v>957.79</v>
      </c>
      <c r="H10322" t="s">
        <v>22</v>
      </c>
      <c r="I10322" s="1">
        <v>45562</v>
      </c>
    </row>
    <row r="10323" spans="1:9" x14ac:dyDescent="0.25">
      <c r="A10323">
        <v>10322</v>
      </c>
      <c r="B10323" t="s">
        <v>110</v>
      </c>
      <c r="C10323">
        <v>37</v>
      </c>
      <c r="D10323" t="str" cm="1">
        <f t="array" ref="D10323">_xlfn.IFS(C10323&gt;=66,"66 -75",C10323&gt;=56,"56 -65",C10323&gt;=46,"46 -55",C10323&gt;=36,"36 -45",C10323&gt;=26,"26 -35",C10323&lt;=26,"15 - 25")</f>
        <v>36 -45</v>
      </c>
      <c r="E10323" t="s">
        <v>50</v>
      </c>
      <c r="F10323" t="s">
        <v>27</v>
      </c>
      <c r="G10323" s="2">
        <v>130.31</v>
      </c>
      <c r="H10323" t="s">
        <v>25</v>
      </c>
      <c r="I10323" s="1">
        <v>45273</v>
      </c>
    </row>
    <row r="10324" spans="1:9" x14ac:dyDescent="0.25">
      <c r="A10324">
        <v>10323</v>
      </c>
      <c r="B10324" t="s">
        <v>80</v>
      </c>
      <c r="C10324">
        <v>52</v>
      </c>
      <c r="D10324" t="str" cm="1">
        <f t="array" ref="D10324">_xlfn.IFS(C10324&gt;=66,"66 -75",C10324&gt;=56,"56 -65",C10324&gt;=46,"46 -55",C10324&gt;=36,"36 -45",C10324&gt;=26,"26 -35",C10324&lt;=26,"15 - 25")</f>
        <v>46 -55</v>
      </c>
      <c r="E10324" t="s">
        <v>24</v>
      </c>
      <c r="F10324" t="s">
        <v>10</v>
      </c>
      <c r="G10324" s="2">
        <v>44.88</v>
      </c>
      <c r="H10324" t="s">
        <v>22</v>
      </c>
      <c r="I10324" s="1">
        <v>45497</v>
      </c>
    </row>
    <row r="10325" spans="1:9" x14ac:dyDescent="0.25">
      <c r="A10325">
        <v>10324</v>
      </c>
      <c r="B10325" t="s">
        <v>124</v>
      </c>
      <c r="C10325">
        <v>32</v>
      </c>
      <c r="D10325" t="str" cm="1">
        <f t="array" ref="D10325">_xlfn.IFS(C10325&gt;=66,"66 -75",C10325&gt;=56,"56 -65",C10325&gt;=46,"46 -55",C10325&gt;=36,"36 -45",C10325&gt;=26,"26 -35",C10325&lt;=26,"15 - 25")</f>
        <v>26 -35</v>
      </c>
      <c r="E10325" t="s">
        <v>17</v>
      </c>
      <c r="F10325" t="s">
        <v>30</v>
      </c>
      <c r="G10325" s="2">
        <v>707.26</v>
      </c>
      <c r="H10325" t="s">
        <v>15</v>
      </c>
      <c r="I10325" s="1">
        <v>45575</v>
      </c>
    </row>
    <row r="10326" spans="1:9" x14ac:dyDescent="0.25">
      <c r="A10326">
        <v>10325</v>
      </c>
      <c r="B10326" t="s">
        <v>43</v>
      </c>
      <c r="C10326">
        <v>69</v>
      </c>
      <c r="D10326" t="str" cm="1">
        <f t="array" ref="D10326">_xlfn.IFS(C10326&gt;=66,"66 -75",C10326&gt;=56,"56 -65",C10326&gt;=46,"46 -55",C10326&gt;=36,"36 -45",C10326&gt;=26,"26 -35",C10326&lt;=26,"15 - 25")</f>
        <v>66 -75</v>
      </c>
      <c r="E10326" t="s">
        <v>44</v>
      </c>
      <c r="F10326" t="s">
        <v>18</v>
      </c>
      <c r="G10326" s="2">
        <v>463.52</v>
      </c>
      <c r="H10326" t="s">
        <v>25</v>
      </c>
      <c r="I10326" s="1">
        <v>45024</v>
      </c>
    </row>
    <row r="10327" spans="1:9" x14ac:dyDescent="0.25">
      <c r="A10327">
        <v>10326</v>
      </c>
      <c r="B10327" t="s">
        <v>117</v>
      </c>
      <c r="C10327">
        <v>39</v>
      </c>
      <c r="D10327" t="str" cm="1">
        <f t="array" ref="D10327">_xlfn.IFS(C10327&gt;=66,"66 -75",C10327&gt;=56,"56 -65",C10327&gt;=46,"46 -55",C10327&gt;=36,"36 -45",C10327&gt;=26,"26 -35",C10327&lt;=26,"15 - 25")</f>
        <v>36 -45</v>
      </c>
      <c r="E10327" t="s">
        <v>36</v>
      </c>
      <c r="F10327" t="s">
        <v>21</v>
      </c>
      <c r="G10327" s="2">
        <v>495.25</v>
      </c>
      <c r="H10327" t="s">
        <v>22</v>
      </c>
      <c r="I10327" s="1">
        <v>45462</v>
      </c>
    </row>
    <row r="10328" spans="1:9" x14ac:dyDescent="0.25">
      <c r="A10328">
        <v>10327</v>
      </c>
      <c r="B10328" t="s">
        <v>91</v>
      </c>
      <c r="C10328">
        <v>59</v>
      </c>
      <c r="D10328" t="str" cm="1">
        <f t="array" ref="D10328">_xlfn.IFS(C10328&gt;=66,"66 -75",C10328&gt;=56,"56 -65",C10328&gt;=46,"46 -55",C10328&gt;=36,"36 -45",C10328&gt;=26,"26 -35",C10328&lt;=26,"15 - 25")</f>
        <v>56 -65</v>
      </c>
      <c r="E10328" t="s">
        <v>50</v>
      </c>
      <c r="F10328" t="s">
        <v>27</v>
      </c>
      <c r="G10328" s="2">
        <v>484.5</v>
      </c>
      <c r="H10328" t="s">
        <v>15</v>
      </c>
      <c r="I10328" s="1">
        <v>45025</v>
      </c>
    </row>
    <row r="10329" spans="1:9" x14ac:dyDescent="0.25">
      <c r="A10329">
        <v>10328</v>
      </c>
      <c r="B10329" t="s">
        <v>81</v>
      </c>
      <c r="C10329">
        <v>61</v>
      </c>
      <c r="D10329" t="str" cm="1">
        <f t="array" ref="D10329">_xlfn.IFS(C10329&gt;=66,"66 -75",C10329&gt;=56,"56 -65",C10329&gt;=46,"46 -55",C10329&gt;=36,"36 -45",C10329&gt;=26,"26 -35",C10329&lt;=26,"15 - 25")</f>
        <v>56 -65</v>
      </c>
      <c r="E10329" t="s">
        <v>24</v>
      </c>
      <c r="F10329" t="s">
        <v>18</v>
      </c>
      <c r="G10329" s="2">
        <v>965.39</v>
      </c>
      <c r="H10329" t="s">
        <v>28</v>
      </c>
      <c r="I10329" s="1">
        <v>45605</v>
      </c>
    </row>
    <row r="10330" spans="1:9" x14ac:dyDescent="0.25">
      <c r="A10330">
        <v>10329</v>
      </c>
      <c r="B10330" t="s">
        <v>74</v>
      </c>
      <c r="C10330">
        <v>25</v>
      </c>
      <c r="D10330" t="str" cm="1">
        <f t="array" ref="D10330">_xlfn.IFS(C10330&gt;=66,"66 -75",C10330&gt;=56,"56 -65",C10330&gt;=46,"46 -55",C10330&gt;=36,"36 -45",C10330&gt;=26,"26 -35",C10330&lt;=26,"15 - 25")</f>
        <v>15 - 25</v>
      </c>
      <c r="E10330" t="s">
        <v>36</v>
      </c>
      <c r="F10330" t="s">
        <v>30</v>
      </c>
      <c r="G10330" s="2">
        <v>901.92</v>
      </c>
      <c r="H10330" t="s">
        <v>28</v>
      </c>
      <c r="I10330" s="1">
        <v>45259</v>
      </c>
    </row>
    <row r="10331" spans="1:9" x14ac:dyDescent="0.25">
      <c r="A10331">
        <v>10330</v>
      </c>
      <c r="B10331" t="s">
        <v>59</v>
      </c>
      <c r="C10331">
        <v>48</v>
      </c>
      <c r="D10331" t="str" cm="1">
        <f t="array" ref="D10331">_xlfn.IFS(C10331&gt;=66,"66 -75",C10331&gt;=56,"56 -65",C10331&gt;=46,"46 -55",C10331&gt;=36,"36 -45",C10331&gt;=26,"26 -35",C10331&lt;=26,"15 - 25")</f>
        <v>46 -55</v>
      </c>
      <c r="E10331" t="s">
        <v>9</v>
      </c>
      <c r="F10331" t="s">
        <v>21</v>
      </c>
      <c r="G10331" s="2">
        <v>251.71</v>
      </c>
      <c r="H10331" t="s">
        <v>22</v>
      </c>
      <c r="I10331" s="1">
        <v>45380</v>
      </c>
    </row>
    <row r="10332" spans="1:9" x14ac:dyDescent="0.25">
      <c r="A10332">
        <v>10331</v>
      </c>
      <c r="B10332" t="s">
        <v>56</v>
      </c>
      <c r="C10332">
        <v>49</v>
      </c>
      <c r="D10332" t="str" cm="1">
        <f t="array" ref="D10332">_xlfn.IFS(C10332&gt;=66,"66 -75",C10332&gt;=56,"56 -65",C10332&gt;=46,"46 -55",C10332&gt;=36,"36 -45",C10332&gt;=26,"26 -35",C10332&lt;=26,"15 - 25")</f>
        <v>46 -55</v>
      </c>
      <c r="E10332" t="s">
        <v>24</v>
      </c>
      <c r="F10332" t="s">
        <v>18</v>
      </c>
      <c r="G10332" s="2">
        <v>496.75</v>
      </c>
      <c r="H10332" t="s">
        <v>15</v>
      </c>
      <c r="I10332" s="1">
        <v>45329</v>
      </c>
    </row>
    <row r="10333" spans="1:9" x14ac:dyDescent="0.25">
      <c r="A10333">
        <v>10332</v>
      </c>
      <c r="B10333" t="s">
        <v>66</v>
      </c>
      <c r="C10333">
        <v>37</v>
      </c>
      <c r="D10333" t="str" cm="1">
        <f t="array" ref="D10333">_xlfn.IFS(C10333&gt;=66,"66 -75",C10333&gt;=56,"56 -65",C10333&gt;=46,"46 -55",C10333&gt;=36,"36 -45",C10333&gt;=26,"26 -35",C10333&lt;=26,"15 - 25")</f>
        <v>36 -45</v>
      </c>
      <c r="E10333" t="s">
        <v>24</v>
      </c>
      <c r="F10333" t="s">
        <v>27</v>
      </c>
      <c r="G10333" s="2">
        <v>232.05</v>
      </c>
      <c r="H10333" t="s">
        <v>22</v>
      </c>
      <c r="I10333" s="1">
        <v>45170</v>
      </c>
    </row>
    <row r="10334" spans="1:9" x14ac:dyDescent="0.25">
      <c r="A10334">
        <v>10333</v>
      </c>
      <c r="B10334" t="s">
        <v>74</v>
      </c>
      <c r="C10334">
        <v>20</v>
      </c>
      <c r="D10334" t="str" cm="1">
        <f t="array" ref="D10334">_xlfn.IFS(C10334&gt;=66,"66 -75",C10334&gt;=56,"56 -65",C10334&gt;=46,"46 -55",C10334&gt;=36,"36 -45",C10334&gt;=26,"26 -35",C10334&lt;=26,"15 - 25")</f>
        <v>15 - 25</v>
      </c>
      <c r="E10334" t="s">
        <v>9</v>
      </c>
      <c r="F10334" t="s">
        <v>45</v>
      </c>
      <c r="G10334" s="2">
        <v>534.92999999999995</v>
      </c>
      <c r="H10334" t="s">
        <v>28</v>
      </c>
      <c r="I10334" s="1">
        <v>45222</v>
      </c>
    </row>
    <row r="10335" spans="1:9" x14ac:dyDescent="0.25">
      <c r="A10335">
        <v>10334</v>
      </c>
      <c r="B10335" t="s">
        <v>57</v>
      </c>
      <c r="C10335">
        <v>27</v>
      </c>
      <c r="D10335" t="str" cm="1">
        <f t="array" ref="D10335">_xlfn.IFS(C10335&gt;=66,"66 -75",C10335&gt;=56,"56 -65",C10335&gt;=46,"46 -55",C10335&gt;=36,"36 -45",C10335&gt;=26,"26 -35",C10335&lt;=26,"15 - 25")</f>
        <v>26 -35</v>
      </c>
      <c r="E10335" t="s">
        <v>17</v>
      </c>
      <c r="F10335" t="s">
        <v>18</v>
      </c>
      <c r="G10335" s="2">
        <v>738</v>
      </c>
      <c r="H10335" t="s">
        <v>25</v>
      </c>
      <c r="I10335" s="1">
        <v>45675</v>
      </c>
    </row>
    <row r="10336" spans="1:9" x14ac:dyDescent="0.25">
      <c r="A10336">
        <v>10335</v>
      </c>
      <c r="B10336" t="s">
        <v>66</v>
      </c>
      <c r="C10336">
        <v>42</v>
      </c>
      <c r="D10336" t="str" cm="1">
        <f t="array" ref="D10336">_xlfn.IFS(C10336&gt;=66,"66 -75",C10336&gt;=56,"56 -65",C10336&gt;=46,"46 -55",C10336&gt;=36,"36 -45",C10336&gt;=26,"26 -35",C10336&lt;=26,"15 - 25")</f>
        <v>36 -45</v>
      </c>
      <c r="E10336" t="s">
        <v>17</v>
      </c>
      <c r="F10336" t="s">
        <v>10</v>
      </c>
      <c r="G10336" s="2">
        <v>66.760000000000005</v>
      </c>
      <c r="H10336" t="s">
        <v>11</v>
      </c>
      <c r="I10336" s="1">
        <v>45319</v>
      </c>
    </row>
    <row r="10337" spans="1:9" x14ac:dyDescent="0.25">
      <c r="A10337">
        <v>10336</v>
      </c>
      <c r="B10337" t="s">
        <v>117</v>
      </c>
      <c r="C10337">
        <v>54</v>
      </c>
      <c r="D10337" t="str" cm="1">
        <f t="array" ref="D10337">_xlfn.IFS(C10337&gt;=66,"66 -75",C10337&gt;=56,"56 -65",C10337&gt;=46,"46 -55",C10337&gt;=36,"36 -45",C10337&gt;=26,"26 -35",C10337&lt;=26,"15 - 25")</f>
        <v>46 -55</v>
      </c>
      <c r="E10337" t="s">
        <v>44</v>
      </c>
      <c r="F10337" t="s">
        <v>30</v>
      </c>
      <c r="G10337" s="2">
        <v>514.19000000000005</v>
      </c>
      <c r="H10337" t="s">
        <v>28</v>
      </c>
      <c r="I10337" s="1">
        <v>45121</v>
      </c>
    </row>
    <row r="10338" spans="1:9" x14ac:dyDescent="0.25">
      <c r="A10338">
        <v>10337</v>
      </c>
      <c r="B10338" t="s">
        <v>76</v>
      </c>
      <c r="C10338">
        <v>38</v>
      </c>
      <c r="D10338" t="str" cm="1">
        <f t="array" ref="D10338">_xlfn.IFS(C10338&gt;=66,"66 -75",C10338&gt;=56,"56 -65",C10338&gt;=46,"46 -55",C10338&gt;=36,"36 -45",C10338&gt;=26,"26 -35",C10338&lt;=26,"15 - 25")</f>
        <v>36 -45</v>
      </c>
      <c r="E10338" t="s">
        <v>17</v>
      </c>
      <c r="F10338" t="s">
        <v>30</v>
      </c>
      <c r="G10338" s="2">
        <v>792.72</v>
      </c>
      <c r="H10338" t="s">
        <v>15</v>
      </c>
      <c r="I10338" s="1">
        <v>45494</v>
      </c>
    </row>
    <row r="10339" spans="1:9" x14ac:dyDescent="0.25">
      <c r="A10339">
        <v>10338</v>
      </c>
      <c r="B10339" t="s">
        <v>29</v>
      </c>
      <c r="C10339">
        <v>50</v>
      </c>
      <c r="D10339" t="str" cm="1">
        <f t="array" ref="D10339">_xlfn.IFS(C10339&gt;=66,"66 -75",C10339&gt;=56,"56 -65",C10339&gt;=46,"46 -55",C10339&gt;=36,"36 -45",C10339&gt;=26,"26 -35",C10339&lt;=26,"15 - 25")</f>
        <v>46 -55</v>
      </c>
      <c r="E10339" t="s">
        <v>32</v>
      </c>
      <c r="F10339" t="s">
        <v>30</v>
      </c>
      <c r="G10339" s="2">
        <v>348.27</v>
      </c>
      <c r="H10339" t="s">
        <v>28</v>
      </c>
      <c r="I10339" s="1">
        <v>45464</v>
      </c>
    </row>
    <row r="10340" spans="1:9" x14ac:dyDescent="0.25">
      <c r="A10340">
        <v>10339</v>
      </c>
      <c r="B10340" t="s">
        <v>78</v>
      </c>
      <c r="C10340">
        <v>45</v>
      </c>
      <c r="D10340" t="str" cm="1">
        <f t="array" ref="D10340">_xlfn.IFS(C10340&gt;=66,"66 -75",C10340&gt;=56,"56 -65",C10340&gt;=46,"46 -55",C10340&gt;=36,"36 -45",C10340&gt;=26,"26 -35",C10340&lt;=26,"15 - 25")</f>
        <v>36 -45</v>
      </c>
      <c r="E10340" t="s">
        <v>32</v>
      </c>
      <c r="F10340" t="s">
        <v>45</v>
      </c>
      <c r="G10340" s="2">
        <v>666.39</v>
      </c>
      <c r="H10340" t="s">
        <v>22</v>
      </c>
      <c r="I10340" s="1">
        <v>45307</v>
      </c>
    </row>
    <row r="10341" spans="1:9" x14ac:dyDescent="0.25">
      <c r="A10341">
        <v>10340</v>
      </c>
      <c r="B10341" t="s">
        <v>110</v>
      </c>
      <c r="C10341">
        <v>29</v>
      </c>
      <c r="D10341" t="str" cm="1">
        <f t="array" ref="D10341">_xlfn.IFS(C10341&gt;=66,"66 -75",C10341&gt;=56,"56 -65",C10341&gt;=46,"46 -55",C10341&gt;=36,"36 -45",C10341&gt;=26,"26 -35",C10341&lt;=26,"15 - 25")</f>
        <v>26 -35</v>
      </c>
      <c r="E10341" t="s">
        <v>44</v>
      </c>
      <c r="F10341" t="s">
        <v>10</v>
      </c>
      <c r="G10341" s="2">
        <v>211.13</v>
      </c>
      <c r="H10341" t="s">
        <v>19</v>
      </c>
      <c r="I10341" s="1">
        <v>45343</v>
      </c>
    </row>
    <row r="10342" spans="1:9" x14ac:dyDescent="0.25">
      <c r="A10342">
        <v>10341</v>
      </c>
      <c r="B10342" t="s">
        <v>35</v>
      </c>
      <c r="C10342">
        <v>25</v>
      </c>
      <c r="D10342" t="str" cm="1">
        <f t="array" ref="D10342">_xlfn.IFS(C10342&gt;=66,"66 -75",C10342&gt;=56,"56 -65",C10342&gt;=46,"46 -55",C10342&gt;=36,"36 -45",C10342&gt;=26,"26 -35",C10342&lt;=26,"15 - 25")</f>
        <v>15 - 25</v>
      </c>
      <c r="E10342" t="s">
        <v>42</v>
      </c>
      <c r="F10342" t="s">
        <v>18</v>
      </c>
      <c r="G10342" s="2">
        <v>528</v>
      </c>
      <c r="H10342" t="s">
        <v>25</v>
      </c>
      <c r="I10342" s="1">
        <v>45381</v>
      </c>
    </row>
    <row r="10343" spans="1:9" x14ac:dyDescent="0.25">
      <c r="A10343">
        <v>10342</v>
      </c>
      <c r="B10343" t="s">
        <v>93</v>
      </c>
      <c r="C10343">
        <v>35</v>
      </c>
      <c r="D10343" t="str" cm="1">
        <f t="array" ref="D10343">_xlfn.IFS(C10343&gt;=66,"66 -75",C10343&gt;=56,"56 -65",C10343&gt;=46,"46 -55",C10343&gt;=36,"36 -45",C10343&gt;=26,"26 -35",C10343&lt;=26,"15 - 25")</f>
        <v>26 -35</v>
      </c>
      <c r="E10343" t="s">
        <v>17</v>
      </c>
      <c r="F10343" t="s">
        <v>45</v>
      </c>
      <c r="G10343" s="2">
        <v>781.01</v>
      </c>
      <c r="H10343" t="s">
        <v>22</v>
      </c>
      <c r="I10343" s="1">
        <v>45701</v>
      </c>
    </row>
    <row r="10344" spans="1:9" x14ac:dyDescent="0.25">
      <c r="A10344">
        <v>10343</v>
      </c>
      <c r="B10344" t="s">
        <v>88</v>
      </c>
      <c r="C10344">
        <v>25</v>
      </c>
      <c r="D10344" t="str" cm="1">
        <f t="array" ref="D10344">_xlfn.IFS(C10344&gt;=66,"66 -75",C10344&gt;=56,"56 -65",C10344&gt;=46,"46 -55",C10344&gt;=36,"36 -45",C10344&gt;=26,"26 -35",C10344&lt;=26,"15 - 25")</f>
        <v>15 - 25</v>
      </c>
      <c r="E10344" t="s">
        <v>13</v>
      </c>
      <c r="F10344" t="s">
        <v>21</v>
      </c>
      <c r="G10344" s="2">
        <v>245.34</v>
      </c>
      <c r="H10344" t="s">
        <v>22</v>
      </c>
      <c r="I10344" s="1">
        <v>45187</v>
      </c>
    </row>
    <row r="10345" spans="1:9" x14ac:dyDescent="0.25">
      <c r="A10345">
        <v>10344</v>
      </c>
      <c r="B10345" t="s">
        <v>118</v>
      </c>
      <c r="C10345">
        <v>54</v>
      </c>
      <c r="D10345" t="str" cm="1">
        <f t="array" ref="D10345">_xlfn.IFS(C10345&gt;=66,"66 -75",C10345&gt;=56,"56 -65",C10345&gt;=46,"46 -55",C10345&gt;=36,"36 -45",C10345&gt;=26,"26 -35",C10345&lt;=26,"15 - 25")</f>
        <v>46 -55</v>
      </c>
      <c r="E10345" t="s">
        <v>52</v>
      </c>
      <c r="F10345" t="s">
        <v>27</v>
      </c>
      <c r="G10345" s="2">
        <v>178.75</v>
      </c>
      <c r="H10345" t="s">
        <v>22</v>
      </c>
      <c r="I10345" s="1">
        <v>45139</v>
      </c>
    </row>
    <row r="10346" spans="1:9" x14ac:dyDescent="0.25">
      <c r="A10346">
        <v>10345</v>
      </c>
      <c r="B10346" t="s">
        <v>97</v>
      </c>
      <c r="C10346">
        <v>49</v>
      </c>
      <c r="D10346" t="str" cm="1">
        <f t="array" ref="D10346">_xlfn.IFS(C10346&gt;=66,"66 -75",C10346&gt;=56,"56 -65",C10346&gt;=46,"46 -55",C10346&gt;=36,"36 -45",C10346&gt;=26,"26 -35",C10346&lt;=26,"15 - 25")</f>
        <v>46 -55</v>
      </c>
      <c r="E10346" t="s">
        <v>24</v>
      </c>
      <c r="F10346" t="s">
        <v>38</v>
      </c>
      <c r="G10346" s="2">
        <v>634.65</v>
      </c>
      <c r="H10346" t="s">
        <v>28</v>
      </c>
      <c r="I10346" s="1">
        <v>45386</v>
      </c>
    </row>
    <row r="10347" spans="1:9" x14ac:dyDescent="0.25">
      <c r="A10347">
        <v>10346</v>
      </c>
      <c r="B10347" t="s">
        <v>112</v>
      </c>
      <c r="C10347">
        <v>52</v>
      </c>
      <c r="D10347" t="str" cm="1">
        <f t="array" ref="D10347">_xlfn.IFS(C10347&gt;=66,"66 -75",C10347&gt;=56,"56 -65",C10347&gt;=46,"46 -55",C10347&gt;=36,"36 -45",C10347&gt;=26,"26 -35",C10347&lt;=26,"15 - 25")</f>
        <v>46 -55</v>
      </c>
      <c r="E10347" t="s">
        <v>42</v>
      </c>
      <c r="F10347" t="s">
        <v>14</v>
      </c>
      <c r="G10347" s="2">
        <v>952.8</v>
      </c>
      <c r="H10347" t="s">
        <v>15</v>
      </c>
      <c r="I10347" s="1">
        <v>45684</v>
      </c>
    </row>
    <row r="10348" spans="1:9" x14ac:dyDescent="0.25">
      <c r="A10348">
        <v>10347</v>
      </c>
      <c r="B10348" t="s">
        <v>68</v>
      </c>
      <c r="C10348">
        <v>18</v>
      </c>
      <c r="D10348" t="str" cm="1">
        <f t="array" ref="D10348">_xlfn.IFS(C10348&gt;=66,"66 -75",C10348&gt;=56,"56 -65",C10348&gt;=46,"46 -55",C10348&gt;=36,"36 -45",C10348&gt;=26,"26 -35",C10348&lt;=26,"15 - 25")</f>
        <v>15 - 25</v>
      </c>
      <c r="E10348" t="s">
        <v>44</v>
      </c>
      <c r="F10348" t="s">
        <v>18</v>
      </c>
      <c r="G10348" s="2">
        <v>244.33</v>
      </c>
      <c r="H10348" t="s">
        <v>25</v>
      </c>
      <c r="I10348" s="1">
        <v>45415</v>
      </c>
    </row>
    <row r="10349" spans="1:9" x14ac:dyDescent="0.25">
      <c r="A10349">
        <v>10348</v>
      </c>
      <c r="B10349" t="s">
        <v>101</v>
      </c>
      <c r="C10349">
        <v>70</v>
      </c>
      <c r="D10349" t="str" cm="1">
        <f t="array" ref="D10349">_xlfn.IFS(C10349&gt;=66,"66 -75",C10349&gt;=56,"56 -65",C10349&gt;=46,"46 -55",C10349&gt;=36,"36 -45",C10349&gt;=26,"26 -35",C10349&lt;=26,"15 - 25")</f>
        <v>66 -75</v>
      </c>
      <c r="E10349" t="s">
        <v>13</v>
      </c>
      <c r="F10349" t="s">
        <v>30</v>
      </c>
      <c r="G10349" s="2">
        <v>74.709999999999994</v>
      </c>
      <c r="H10349" t="s">
        <v>19</v>
      </c>
      <c r="I10349" s="1">
        <v>45418</v>
      </c>
    </row>
    <row r="10350" spans="1:9" x14ac:dyDescent="0.25">
      <c r="A10350">
        <v>10349</v>
      </c>
      <c r="B10350" t="s">
        <v>43</v>
      </c>
      <c r="C10350">
        <v>32</v>
      </c>
      <c r="D10350" t="str" cm="1">
        <f t="array" ref="D10350">_xlfn.IFS(C10350&gt;=66,"66 -75",C10350&gt;=56,"56 -65",C10350&gt;=46,"46 -55",C10350&gt;=36,"36 -45",C10350&gt;=26,"26 -35",C10350&lt;=26,"15 - 25")</f>
        <v>26 -35</v>
      </c>
      <c r="E10350" t="s">
        <v>32</v>
      </c>
      <c r="F10350" t="s">
        <v>21</v>
      </c>
      <c r="G10350" s="2">
        <v>8.9499999999999993</v>
      </c>
      <c r="H10350" t="s">
        <v>25</v>
      </c>
      <c r="I10350" s="1">
        <v>45063</v>
      </c>
    </row>
    <row r="10351" spans="1:9" x14ac:dyDescent="0.25">
      <c r="A10351">
        <v>10350</v>
      </c>
      <c r="B10351" t="s">
        <v>97</v>
      </c>
      <c r="C10351">
        <v>60</v>
      </c>
      <c r="D10351" t="str" cm="1">
        <f t="array" ref="D10351">_xlfn.IFS(C10351&gt;=66,"66 -75",C10351&gt;=56,"56 -65",C10351&gt;=46,"46 -55",C10351&gt;=36,"36 -45",C10351&gt;=26,"26 -35",C10351&lt;=26,"15 - 25")</f>
        <v>56 -65</v>
      </c>
      <c r="E10351" t="s">
        <v>17</v>
      </c>
      <c r="F10351" t="s">
        <v>27</v>
      </c>
      <c r="G10351" s="2">
        <v>904.18</v>
      </c>
      <c r="H10351" t="s">
        <v>15</v>
      </c>
      <c r="I10351" s="1">
        <v>45180</v>
      </c>
    </row>
    <row r="10352" spans="1:9" x14ac:dyDescent="0.25">
      <c r="A10352">
        <v>10351</v>
      </c>
      <c r="B10352" t="s">
        <v>29</v>
      </c>
      <c r="C10352">
        <v>47</v>
      </c>
      <c r="D10352" t="str" cm="1">
        <f t="array" ref="D10352">_xlfn.IFS(C10352&gt;=66,"66 -75",C10352&gt;=56,"56 -65",C10352&gt;=46,"46 -55",C10352&gt;=36,"36 -45",C10352&gt;=26,"26 -35",C10352&lt;=26,"15 - 25")</f>
        <v>46 -55</v>
      </c>
      <c r="E10352" t="s">
        <v>42</v>
      </c>
      <c r="F10352" t="s">
        <v>30</v>
      </c>
      <c r="G10352" s="2">
        <v>164.46</v>
      </c>
      <c r="H10352" t="s">
        <v>11</v>
      </c>
      <c r="I10352" s="1">
        <v>45399</v>
      </c>
    </row>
    <row r="10353" spans="1:9" x14ac:dyDescent="0.25">
      <c r="A10353">
        <v>10352</v>
      </c>
      <c r="B10353" t="s">
        <v>106</v>
      </c>
      <c r="C10353">
        <v>18</v>
      </c>
      <c r="D10353" t="str" cm="1">
        <f t="array" ref="D10353">_xlfn.IFS(C10353&gt;=66,"66 -75",C10353&gt;=56,"56 -65",C10353&gt;=46,"46 -55",C10353&gt;=36,"36 -45",C10353&gt;=26,"26 -35",C10353&lt;=26,"15 - 25")</f>
        <v>15 - 25</v>
      </c>
      <c r="E10353" t="s">
        <v>42</v>
      </c>
      <c r="F10353" t="s">
        <v>18</v>
      </c>
      <c r="G10353" s="2">
        <v>661.33</v>
      </c>
      <c r="H10353" t="s">
        <v>28</v>
      </c>
      <c r="I10353" s="1">
        <v>45304</v>
      </c>
    </row>
    <row r="10354" spans="1:9" x14ac:dyDescent="0.25">
      <c r="A10354">
        <v>10353</v>
      </c>
      <c r="B10354" t="s">
        <v>29</v>
      </c>
      <c r="C10354">
        <v>37</v>
      </c>
      <c r="D10354" t="str" cm="1">
        <f t="array" ref="D10354">_xlfn.IFS(C10354&gt;=66,"66 -75",C10354&gt;=56,"56 -65",C10354&gt;=46,"46 -55",C10354&gt;=36,"36 -45",C10354&gt;=26,"26 -35",C10354&lt;=26,"15 - 25")</f>
        <v>36 -45</v>
      </c>
      <c r="E10354" t="s">
        <v>9</v>
      </c>
      <c r="F10354" t="s">
        <v>14</v>
      </c>
      <c r="G10354" s="2">
        <v>582.01</v>
      </c>
      <c r="H10354" t="s">
        <v>11</v>
      </c>
      <c r="I10354" s="1">
        <v>45695</v>
      </c>
    </row>
    <row r="10355" spans="1:9" x14ac:dyDescent="0.25">
      <c r="A10355">
        <v>10354</v>
      </c>
      <c r="B10355" t="s">
        <v>114</v>
      </c>
      <c r="C10355">
        <v>30</v>
      </c>
      <c r="D10355" t="str" cm="1">
        <f t="array" ref="D10355">_xlfn.IFS(C10355&gt;=66,"66 -75",C10355&gt;=56,"56 -65",C10355&gt;=46,"46 -55",C10355&gt;=36,"36 -45",C10355&gt;=26,"26 -35",C10355&lt;=26,"15 - 25")</f>
        <v>26 -35</v>
      </c>
      <c r="E10355" t="s">
        <v>36</v>
      </c>
      <c r="F10355" t="s">
        <v>38</v>
      </c>
      <c r="G10355" s="2">
        <v>994.97</v>
      </c>
      <c r="H10355" t="s">
        <v>11</v>
      </c>
      <c r="I10355" s="1">
        <v>45193</v>
      </c>
    </row>
    <row r="10356" spans="1:9" x14ac:dyDescent="0.25">
      <c r="A10356">
        <v>10355</v>
      </c>
      <c r="B10356" t="s">
        <v>71</v>
      </c>
      <c r="C10356">
        <v>61</v>
      </c>
      <c r="D10356" t="str" cm="1">
        <f t="array" ref="D10356">_xlfn.IFS(C10356&gt;=66,"66 -75",C10356&gt;=56,"56 -65",C10356&gt;=46,"46 -55",C10356&gt;=36,"36 -45",C10356&gt;=26,"26 -35",C10356&lt;=26,"15 - 25")</f>
        <v>56 -65</v>
      </c>
      <c r="E10356" t="s">
        <v>52</v>
      </c>
      <c r="F10356" t="s">
        <v>45</v>
      </c>
      <c r="G10356" s="2">
        <v>522.16</v>
      </c>
      <c r="H10356" t="s">
        <v>11</v>
      </c>
      <c r="I10356" s="1">
        <v>45138</v>
      </c>
    </row>
    <row r="10357" spans="1:9" x14ac:dyDescent="0.25">
      <c r="A10357">
        <v>10356</v>
      </c>
      <c r="B10357" t="s">
        <v>29</v>
      </c>
      <c r="C10357">
        <v>30</v>
      </c>
      <c r="D10357" t="str" cm="1">
        <f t="array" ref="D10357">_xlfn.IFS(C10357&gt;=66,"66 -75",C10357&gt;=56,"56 -65",C10357&gt;=46,"46 -55",C10357&gt;=36,"36 -45",C10357&gt;=26,"26 -35",C10357&lt;=26,"15 - 25")</f>
        <v>26 -35</v>
      </c>
      <c r="E10357" t="s">
        <v>50</v>
      </c>
      <c r="F10357" t="s">
        <v>14</v>
      </c>
      <c r="G10357" s="2">
        <v>591.55999999999995</v>
      </c>
      <c r="H10357" t="s">
        <v>11</v>
      </c>
      <c r="I10357" s="1">
        <v>45588</v>
      </c>
    </row>
    <row r="10358" spans="1:9" x14ac:dyDescent="0.25">
      <c r="A10358">
        <v>10357</v>
      </c>
      <c r="B10358" t="s">
        <v>84</v>
      </c>
      <c r="C10358">
        <v>31</v>
      </c>
      <c r="D10358" t="str" cm="1">
        <f t="array" ref="D10358">_xlfn.IFS(C10358&gt;=66,"66 -75",C10358&gt;=56,"56 -65",C10358&gt;=46,"46 -55",C10358&gt;=36,"36 -45",C10358&gt;=26,"26 -35",C10358&lt;=26,"15 - 25")</f>
        <v>26 -35</v>
      </c>
      <c r="E10358" t="s">
        <v>42</v>
      </c>
      <c r="F10358" t="s">
        <v>27</v>
      </c>
      <c r="G10358" s="2">
        <v>265.60000000000002</v>
      </c>
      <c r="H10358" t="s">
        <v>22</v>
      </c>
      <c r="I10358" s="1">
        <v>45434</v>
      </c>
    </row>
    <row r="10359" spans="1:9" x14ac:dyDescent="0.25">
      <c r="A10359">
        <v>10358</v>
      </c>
      <c r="B10359" t="s">
        <v>126</v>
      </c>
      <c r="C10359">
        <v>42</v>
      </c>
      <c r="D10359" t="str" cm="1">
        <f t="array" ref="D10359">_xlfn.IFS(C10359&gt;=66,"66 -75",C10359&gt;=56,"56 -65",C10359&gt;=46,"46 -55",C10359&gt;=36,"36 -45",C10359&gt;=26,"26 -35",C10359&lt;=26,"15 - 25")</f>
        <v>36 -45</v>
      </c>
      <c r="E10359" t="s">
        <v>52</v>
      </c>
      <c r="F10359" t="s">
        <v>14</v>
      </c>
      <c r="G10359" s="2">
        <v>424.27</v>
      </c>
      <c r="H10359" t="s">
        <v>28</v>
      </c>
      <c r="I10359" s="1">
        <v>45640</v>
      </c>
    </row>
    <row r="10360" spans="1:9" x14ac:dyDescent="0.25">
      <c r="A10360">
        <v>10359</v>
      </c>
      <c r="B10360" t="s">
        <v>87</v>
      </c>
      <c r="C10360">
        <v>64</v>
      </c>
      <c r="D10360" t="str" cm="1">
        <f t="array" ref="D10360">_xlfn.IFS(C10360&gt;=66,"66 -75",C10360&gt;=56,"56 -65",C10360&gt;=46,"46 -55",C10360&gt;=36,"36 -45",C10360&gt;=26,"26 -35",C10360&lt;=26,"15 - 25")</f>
        <v>56 -65</v>
      </c>
      <c r="E10360" t="s">
        <v>50</v>
      </c>
      <c r="F10360" t="s">
        <v>14</v>
      </c>
      <c r="G10360" s="2">
        <v>168.76</v>
      </c>
      <c r="H10360" t="s">
        <v>22</v>
      </c>
      <c r="I10360" s="1">
        <v>45677</v>
      </c>
    </row>
    <row r="10361" spans="1:9" x14ac:dyDescent="0.25">
      <c r="A10361">
        <v>10360</v>
      </c>
      <c r="B10361" t="s">
        <v>81</v>
      </c>
      <c r="C10361">
        <v>62</v>
      </c>
      <c r="D10361" t="str" cm="1">
        <f t="array" ref="D10361">_xlfn.IFS(C10361&gt;=66,"66 -75",C10361&gt;=56,"56 -65",C10361&gt;=46,"46 -55",C10361&gt;=36,"36 -45",C10361&gt;=26,"26 -35",C10361&lt;=26,"15 - 25")</f>
        <v>56 -65</v>
      </c>
      <c r="E10361" t="s">
        <v>44</v>
      </c>
      <c r="F10361" t="s">
        <v>38</v>
      </c>
      <c r="G10361" s="2">
        <v>602.4</v>
      </c>
      <c r="H10361" t="s">
        <v>11</v>
      </c>
      <c r="I10361" s="1">
        <v>45007</v>
      </c>
    </row>
    <row r="10362" spans="1:9" x14ac:dyDescent="0.25">
      <c r="A10362">
        <v>10361</v>
      </c>
      <c r="B10362" t="s">
        <v>70</v>
      </c>
      <c r="C10362">
        <v>23</v>
      </c>
      <c r="D10362" t="str" cm="1">
        <f t="array" ref="D10362">_xlfn.IFS(C10362&gt;=66,"66 -75",C10362&gt;=56,"56 -65",C10362&gt;=46,"46 -55",C10362&gt;=36,"36 -45",C10362&gt;=26,"26 -35",C10362&lt;=26,"15 - 25")</f>
        <v>15 - 25</v>
      </c>
      <c r="E10362" t="s">
        <v>9</v>
      </c>
      <c r="F10362" t="s">
        <v>38</v>
      </c>
      <c r="G10362" s="2">
        <v>24.55</v>
      </c>
      <c r="H10362" t="s">
        <v>28</v>
      </c>
      <c r="I10362" s="1">
        <v>45661</v>
      </c>
    </row>
    <row r="10363" spans="1:9" x14ac:dyDescent="0.25">
      <c r="A10363">
        <v>10362</v>
      </c>
      <c r="B10363" t="s">
        <v>90</v>
      </c>
      <c r="C10363">
        <v>55</v>
      </c>
      <c r="D10363" t="str" cm="1">
        <f t="array" ref="D10363">_xlfn.IFS(C10363&gt;=66,"66 -75",C10363&gt;=56,"56 -65",C10363&gt;=46,"46 -55",C10363&gt;=36,"36 -45",C10363&gt;=26,"26 -35",C10363&lt;=26,"15 - 25")</f>
        <v>46 -55</v>
      </c>
      <c r="E10363" t="s">
        <v>44</v>
      </c>
      <c r="F10363" t="s">
        <v>45</v>
      </c>
      <c r="G10363" s="2">
        <v>339.83</v>
      </c>
      <c r="H10363" t="s">
        <v>11</v>
      </c>
      <c r="I10363" s="1">
        <v>45584</v>
      </c>
    </row>
    <row r="10364" spans="1:9" x14ac:dyDescent="0.25">
      <c r="A10364">
        <v>10363</v>
      </c>
      <c r="B10364" t="s">
        <v>67</v>
      </c>
      <c r="C10364">
        <v>27</v>
      </c>
      <c r="D10364" t="str" cm="1">
        <f t="array" ref="D10364">_xlfn.IFS(C10364&gt;=66,"66 -75",C10364&gt;=56,"56 -65",C10364&gt;=46,"46 -55",C10364&gt;=36,"36 -45",C10364&gt;=26,"26 -35",C10364&lt;=26,"15 - 25")</f>
        <v>26 -35</v>
      </c>
      <c r="E10364" t="s">
        <v>50</v>
      </c>
      <c r="F10364" t="s">
        <v>14</v>
      </c>
      <c r="G10364" s="2">
        <v>924.27</v>
      </c>
      <c r="H10364" t="s">
        <v>28</v>
      </c>
      <c r="I10364" s="1">
        <v>45280</v>
      </c>
    </row>
    <row r="10365" spans="1:9" x14ac:dyDescent="0.25">
      <c r="A10365">
        <v>10364</v>
      </c>
      <c r="B10365" t="s">
        <v>89</v>
      </c>
      <c r="C10365">
        <v>23</v>
      </c>
      <c r="D10365" t="str" cm="1">
        <f t="array" ref="D10365">_xlfn.IFS(C10365&gt;=66,"66 -75",C10365&gt;=56,"56 -65",C10365&gt;=46,"46 -55",C10365&gt;=36,"36 -45",C10365&gt;=26,"26 -35",C10365&lt;=26,"15 - 25")</f>
        <v>15 - 25</v>
      </c>
      <c r="E10365" t="s">
        <v>24</v>
      </c>
      <c r="F10365" t="s">
        <v>18</v>
      </c>
      <c r="G10365" s="2">
        <v>965.65</v>
      </c>
      <c r="H10365" t="s">
        <v>19</v>
      </c>
      <c r="I10365" s="1">
        <v>45719</v>
      </c>
    </row>
    <row r="10366" spans="1:9" x14ac:dyDescent="0.25">
      <c r="A10366">
        <v>10365</v>
      </c>
      <c r="B10366" t="s">
        <v>8</v>
      </c>
      <c r="C10366">
        <v>69</v>
      </c>
      <c r="D10366" t="str" cm="1">
        <f t="array" ref="D10366">_xlfn.IFS(C10366&gt;=66,"66 -75",C10366&gt;=56,"56 -65",C10366&gt;=46,"46 -55",C10366&gt;=36,"36 -45",C10366&gt;=26,"26 -35",C10366&lt;=26,"15 - 25")</f>
        <v>66 -75</v>
      </c>
      <c r="E10366" t="s">
        <v>9</v>
      </c>
      <c r="F10366" t="s">
        <v>38</v>
      </c>
      <c r="G10366" s="2">
        <v>218.44</v>
      </c>
      <c r="H10366" t="s">
        <v>19</v>
      </c>
      <c r="I10366" s="1">
        <v>45590</v>
      </c>
    </row>
    <row r="10367" spans="1:9" x14ac:dyDescent="0.25">
      <c r="A10367">
        <v>10366</v>
      </c>
      <c r="B10367" t="s">
        <v>76</v>
      </c>
      <c r="C10367">
        <v>42</v>
      </c>
      <c r="D10367" t="str" cm="1">
        <f t="array" ref="D10367">_xlfn.IFS(C10367&gt;=66,"66 -75",C10367&gt;=56,"56 -65",C10367&gt;=46,"46 -55",C10367&gt;=36,"36 -45",C10367&gt;=26,"26 -35",C10367&lt;=26,"15 - 25")</f>
        <v>36 -45</v>
      </c>
      <c r="E10367" t="s">
        <v>42</v>
      </c>
      <c r="F10367" t="s">
        <v>21</v>
      </c>
      <c r="G10367" s="2">
        <v>989.64</v>
      </c>
      <c r="H10367" t="s">
        <v>11</v>
      </c>
      <c r="I10367" s="1">
        <v>45634</v>
      </c>
    </row>
    <row r="10368" spans="1:9" x14ac:dyDescent="0.25">
      <c r="A10368">
        <v>10367</v>
      </c>
      <c r="B10368" t="s">
        <v>131</v>
      </c>
      <c r="C10368">
        <v>42</v>
      </c>
      <c r="D10368" t="str" cm="1">
        <f t="array" ref="D10368">_xlfn.IFS(C10368&gt;=66,"66 -75",C10368&gt;=56,"56 -65",C10368&gt;=46,"46 -55",C10368&gt;=36,"36 -45",C10368&gt;=26,"26 -35",C10368&lt;=26,"15 - 25")</f>
        <v>36 -45</v>
      </c>
      <c r="E10368" t="s">
        <v>52</v>
      </c>
      <c r="F10368" t="s">
        <v>38</v>
      </c>
      <c r="G10368" s="2">
        <v>548.66</v>
      </c>
      <c r="H10368" t="s">
        <v>22</v>
      </c>
      <c r="I10368" s="1">
        <v>45337</v>
      </c>
    </row>
    <row r="10369" spans="1:9" x14ac:dyDescent="0.25">
      <c r="A10369">
        <v>10368</v>
      </c>
      <c r="B10369" t="s">
        <v>80</v>
      </c>
      <c r="C10369">
        <v>59</v>
      </c>
      <c r="D10369" t="str" cm="1">
        <f t="array" ref="D10369">_xlfn.IFS(C10369&gt;=66,"66 -75",C10369&gt;=56,"56 -65",C10369&gt;=46,"46 -55",C10369&gt;=36,"36 -45",C10369&gt;=26,"26 -35",C10369&lt;=26,"15 - 25")</f>
        <v>56 -65</v>
      </c>
      <c r="E10369" t="s">
        <v>9</v>
      </c>
      <c r="F10369" t="s">
        <v>30</v>
      </c>
      <c r="G10369" s="2">
        <v>598.12</v>
      </c>
      <c r="H10369" t="s">
        <v>11</v>
      </c>
      <c r="I10369" s="1">
        <v>45327</v>
      </c>
    </row>
    <row r="10370" spans="1:9" x14ac:dyDescent="0.25">
      <c r="A10370">
        <v>10369</v>
      </c>
      <c r="B10370" t="s">
        <v>37</v>
      </c>
      <c r="C10370">
        <v>49</v>
      </c>
      <c r="D10370" t="str" cm="1">
        <f t="array" ref="D10370">_xlfn.IFS(C10370&gt;=66,"66 -75",C10370&gt;=56,"56 -65",C10370&gt;=46,"46 -55",C10370&gt;=36,"36 -45",C10370&gt;=26,"26 -35",C10370&lt;=26,"15 - 25")</f>
        <v>46 -55</v>
      </c>
      <c r="E10370" t="s">
        <v>24</v>
      </c>
      <c r="F10370" t="s">
        <v>45</v>
      </c>
      <c r="G10370" s="2">
        <v>14.23</v>
      </c>
      <c r="H10370" t="s">
        <v>15</v>
      </c>
      <c r="I10370" s="1">
        <v>45239</v>
      </c>
    </row>
    <row r="10371" spans="1:9" x14ac:dyDescent="0.25">
      <c r="A10371">
        <v>10370</v>
      </c>
      <c r="B10371" t="s">
        <v>55</v>
      </c>
      <c r="C10371">
        <v>26</v>
      </c>
      <c r="D10371" t="str" cm="1">
        <f t="array" ref="D10371">_xlfn.IFS(C10371&gt;=66,"66 -75",C10371&gt;=56,"56 -65",C10371&gt;=46,"46 -55",C10371&gt;=36,"36 -45",C10371&gt;=26,"26 -35",C10371&lt;=26,"15 - 25")</f>
        <v>26 -35</v>
      </c>
      <c r="E10371" t="s">
        <v>36</v>
      </c>
      <c r="F10371" t="s">
        <v>10</v>
      </c>
      <c r="G10371" s="2">
        <v>550.57000000000005</v>
      </c>
      <c r="H10371" t="s">
        <v>19</v>
      </c>
      <c r="I10371" s="1">
        <v>45126</v>
      </c>
    </row>
    <row r="10372" spans="1:9" x14ac:dyDescent="0.25">
      <c r="A10372">
        <v>10371</v>
      </c>
      <c r="B10372" t="s">
        <v>72</v>
      </c>
      <c r="C10372">
        <v>21</v>
      </c>
      <c r="D10372" t="str" cm="1">
        <f t="array" ref="D10372">_xlfn.IFS(C10372&gt;=66,"66 -75",C10372&gt;=56,"56 -65",C10372&gt;=46,"46 -55",C10372&gt;=36,"36 -45",C10372&gt;=26,"26 -35",C10372&lt;=26,"15 - 25")</f>
        <v>15 - 25</v>
      </c>
      <c r="E10372" t="s">
        <v>9</v>
      </c>
      <c r="F10372" t="s">
        <v>27</v>
      </c>
      <c r="G10372" s="2">
        <v>701.73</v>
      </c>
      <c r="H10372" t="s">
        <v>11</v>
      </c>
      <c r="I10372" s="1">
        <v>45646</v>
      </c>
    </row>
    <row r="10373" spans="1:9" x14ac:dyDescent="0.25">
      <c r="A10373">
        <v>10372</v>
      </c>
      <c r="B10373" t="s">
        <v>80</v>
      </c>
      <c r="C10373">
        <v>53</v>
      </c>
      <c r="D10373" t="str" cm="1">
        <f t="array" ref="D10373">_xlfn.IFS(C10373&gt;=66,"66 -75",C10373&gt;=56,"56 -65",C10373&gt;=46,"46 -55",C10373&gt;=36,"36 -45",C10373&gt;=26,"26 -35",C10373&lt;=26,"15 - 25")</f>
        <v>46 -55</v>
      </c>
      <c r="E10373" t="s">
        <v>17</v>
      </c>
      <c r="F10373" t="s">
        <v>10</v>
      </c>
      <c r="G10373" s="2">
        <v>596.91</v>
      </c>
      <c r="H10373" t="s">
        <v>28</v>
      </c>
      <c r="I10373" s="1">
        <v>45550</v>
      </c>
    </row>
    <row r="10374" spans="1:9" x14ac:dyDescent="0.25">
      <c r="A10374">
        <v>10373</v>
      </c>
      <c r="B10374" t="s">
        <v>91</v>
      </c>
      <c r="C10374">
        <v>48</v>
      </c>
      <c r="D10374" t="str" cm="1">
        <f t="array" ref="D10374">_xlfn.IFS(C10374&gt;=66,"66 -75",C10374&gt;=56,"56 -65",C10374&gt;=46,"46 -55",C10374&gt;=36,"36 -45",C10374&gt;=26,"26 -35",C10374&lt;=26,"15 - 25")</f>
        <v>46 -55</v>
      </c>
      <c r="E10374" t="s">
        <v>13</v>
      </c>
      <c r="F10374" t="s">
        <v>30</v>
      </c>
      <c r="G10374" s="2">
        <v>357.82</v>
      </c>
      <c r="H10374" t="s">
        <v>22</v>
      </c>
      <c r="I10374" s="1">
        <v>45226</v>
      </c>
    </row>
    <row r="10375" spans="1:9" x14ac:dyDescent="0.25">
      <c r="A10375">
        <v>10374</v>
      </c>
      <c r="B10375" t="s">
        <v>73</v>
      </c>
      <c r="C10375">
        <v>54</v>
      </c>
      <c r="D10375" t="str" cm="1">
        <f t="array" ref="D10375">_xlfn.IFS(C10375&gt;=66,"66 -75",C10375&gt;=56,"56 -65",C10375&gt;=46,"46 -55",C10375&gt;=36,"36 -45",C10375&gt;=26,"26 -35",C10375&lt;=26,"15 - 25")</f>
        <v>46 -55</v>
      </c>
      <c r="E10375" t="s">
        <v>42</v>
      </c>
      <c r="F10375" t="s">
        <v>14</v>
      </c>
      <c r="G10375" s="2">
        <v>569.03</v>
      </c>
      <c r="H10375" t="s">
        <v>28</v>
      </c>
      <c r="I10375" s="1">
        <v>45134</v>
      </c>
    </row>
    <row r="10376" spans="1:9" x14ac:dyDescent="0.25">
      <c r="A10376">
        <v>10375</v>
      </c>
      <c r="B10376" t="s">
        <v>60</v>
      </c>
      <c r="C10376">
        <v>32</v>
      </c>
      <c r="D10376" t="str" cm="1">
        <f t="array" ref="D10376">_xlfn.IFS(C10376&gt;=66,"66 -75",C10376&gt;=56,"56 -65",C10376&gt;=46,"46 -55",C10376&gt;=36,"36 -45",C10376&gt;=26,"26 -35",C10376&lt;=26,"15 - 25")</f>
        <v>26 -35</v>
      </c>
      <c r="E10376" t="s">
        <v>42</v>
      </c>
      <c r="F10376" t="s">
        <v>21</v>
      </c>
      <c r="G10376" s="2">
        <v>238.15</v>
      </c>
      <c r="H10376" t="s">
        <v>28</v>
      </c>
      <c r="I10376" s="1">
        <v>45362</v>
      </c>
    </row>
    <row r="10377" spans="1:9" x14ac:dyDescent="0.25">
      <c r="A10377">
        <v>10376</v>
      </c>
      <c r="B10377" t="s">
        <v>100</v>
      </c>
      <c r="C10377">
        <v>50</v>
      </c>
      <c r="D10377" t="str" cm="1">
        <f t="array" ref="D10377">_xlfn.IFS(C10377&gt;=66,"66 -75",C10377&gt;=56,"56 -65",C10377&gt;=46,"46 -55",C10377&gt;=36,"36 -45",C10377&gt;=26,"26 -35",C10377&lt;=26,"15 - 25")</f>
        <v>46 -55</v>
      </c>
      <c r="E10377" t="s">
        <v>50</v>
      </c>
      <c r="F10377" t="s">
        <v>18</v>
      </c>
      <c r="G10377" s="2">
        <v>348.59</v>
      </c>
      <c r="H10377" t="s">
        <v>15</v>
      </c>
      <c r="I10377" s="1">
        <v>45212</v>
      </c>
    </row>
    <row r="10378" spans="1:9" x14ac:dyDescent="0.25">
      <c r="A10378">
        <v>10377</v>
      </c>
      <c r="B10378" t="s">
        <v>89</v>
      </c>
      <c r="C10378">
        <v>43</v>
      </c>
      <c r="D10378" t="str" cm="1">
        <f t="array" ref="D10378">_xlfn.IFS(C10378&gt;=66,"66 -75",C10378&gt;=56,"56 -65",C10378&gt;=46,"46 -55",C10378&gt;=36,"36 -45",C10378&gt;=26,"26 -35",C10378&lt;=26,"15 - 25")</f>
        <v>36 -45</v>
      </c>
      <c r="E10378" t="s">
        <v>44</v>
      </c>
      <c r="F10378" t="s">
        <v>10</v>
      </c>
      <c r="G10378" s="2">
        <v>840</v>
      </c>
      <c r="H10378" t="s">
        <v>19</v>
      </c>
      <c r="I10378" s="1">
        <v>45365</v>
      </c>
    </row>
    <row r="10379" spans="1:9" x14ac:dyDescent="0.25">
      <c r="A10379">
        <v>10378</v>
      </c>
      <c r="B10379" t="s">
        <v>116</v>
      </c>
      <c r="C10379">
        <v>65</v>
      </c>
      <c r="D10379" t="str" cm="1">
        <f t="array" ref="D10379">_xlfn.IFS(C10379&gt;=66,"66 -75",C10379&gt;=56,"56 -65",C10379&gt;=46,"46 -55",C10379&gt;=36,"36 -45",C10379&gt;=26,"26 -35",C10379&lt;=26,"15 - 25")</f>
        <v>56 -65</v>
      </c>
      <c r="E10379" t="s">
        <v>24</v>
      </c>
      <c r="F10379" t="s">
        <v>45</v>
      </c>
      <c r="G10379" s="2">
        <v>625.87</v>
      </c>
      <c r="H10379" t="s">
        <v>19</v>
      </c>
      <c r="I10379" s="1">
        <v>45525</v>
      </c>
    </row>
    <row r="10380" spans="1:9" x14ac:dyDescent="0.25">
      <c r="A10380">
        <v>10379</v>
      </c>
      <c r="B10380" t="s">
        <v>37</v>
      </c>
      <c r="C10380">
        <v>35</v>
      </c>
      <c r="D10380" t="str" cm="1">
        <f t="array" ref="D10380">_xlfn.IFS(C10380&gt;=66,"66 -75",C10380&gt;=56,"56 -65",C10380&gt;=46,"46 -55",C10380&gt;=36,"36 -45",C10380&gt;=26,"26 -35",C10380&lt;=26,"15 - 25")</f>
        <v>26 -35</v>
      </c>
      <c r="E10380" t="s">
        <v>36</v>
      </c>
      <c r="F10380" t="s">
        <v>21</v>
      </c>
      <c r="G10380" s="2">
        <v>626.77</v>
      </c>
      <c r="H10380" t="s">
        <v>28</v>
      </c>
      <c r="I10380" s="1">
        <v>45150</v>
      </c>
    </row>
    <row r="10381" spans="1:9" x14ac:dyDescent="0.25">
      <c r="A10381">
        <v>10380</v>
      </c>
      <c r="B10381" t="s">
        <v>106</v>
      </c>
      <c r="C10381">
        <v>51</v>
      </c>
      <c r="D10381" t="str" cm="1">
        <f t="array" ref="D10381">_xlfn.IFS(C10381&gt;=66,"66 -75",C10381&gt;=56,"56 -65",C10381&gt;=46,"46 -55",C10381&gt;=36,"36 -45",C10381&gt;=26,"26 -35",C10381&lt;=26,"15 - 25")</f>
        <v>46 -55</v>
      </c>
      <c r="E10381" t="s">
        <v>32</v>
      </c>
      <c r="F10381" t="s">
        <v>27</v>
      </c>
      <c r="G10381" s="2">
        <v>275.2</v>
      </c>
      <c r="H10381" t="s">
        <v>11</v>
      </c>
      <c r="I10381" s="1">
        <v>45199</v>
      </c>
    </row>
    <row r="10382" spans="1:9" x14ac:dyDescent="0.25">
      <c r="A10382">
        <v>10381</v>
      </c>
      <c r="B10382" t="s">
        <v>58</v>
      </c>
      <c r="C10382">
        <v>70</v>
      </c>
      <c r="D10382" t="str" cm="1">
        <f t="array" ref="D10382">_xlfn.IFS(C10382&gt;=66,"66 -75",C10382&gt;=56,"56 -65",C10382&gt;=46,"46 -55",C10382&gt;=36,"36 -45",C10382&gt;=26,"26 -35",C10382&lt;=26,"15 - 25")</f>
        <v>66 -75</v>
      </c>
      <c r="E10382" t="s">
        <v>52</v>
      </c>
      <c r="F10382" t="s">
        <v>10</v>
      </c>
      <c r="G10382" s="2">
        <v>772.35</v>
      </c>
      <c r="H10382" t="s">
        <v>25</v>
      </c>
      <c r="I10382" s="1">
        <v>45465</v>
      </c>
    </row>
    <row r="10383" spans="1:9" x14ac:dyDescent="0.25">
      <c r="A10383">
        <v>10382</v>
      </c>
      <c r="B10383" t="s">
        <v>91</v>
      </c>
      <c r="C10383">
        <v>44</v>
      </c>
      <c r="D10383" t="str" cm="1">
        <f t="array" ref="D10383">_xlfn.IFS(C10383&gt;=66,"66 -75",C10383&gt;=56,"56 -65",C10383&gt;=46,"46 -55",C10383&gt;=36,"36 -45",C10383&gt;=26,"26 -35",C10383&lt;=26,"15 - 25")</f>
        <v>36 -45</v>
      </c>
      <c r="E10383" t="s">
        <v>24</v>
      </c>
      <c r="F10383" t="s">
        <v>45</v>
      </c>
      <c r="G10383" s="2">
        <v>904.26</v>
      </c>
      <c r="H10383" t="s">
        <v>25</v>
      </c>
      <c r="I10383" s="1">
        <v>45419</v>
      </c>
    </row>
    <row r="10384" spans="1:9" x14ac:dyDescent="0.25">
      <c r="A10384">
        <v>10383</v>
      </c>
      <c r="B10384" t="s">
        <v>93</v>
      </c>
      <c r="C10384">
        <v>61</v>
      </c>
      <c r="D10384" t="str" cm="1">
        <f t="array" ref="D10384">_xlfn.IFS(C10384&gt;=66,"66 -75",C10384&gt;=56,"56 -65",C10384&gt;=46,"46 -55",C10384&gt;=36,"36 -45",C10384&gt;=26,"26 -35",C10384&lt;=26,"15 - 25")</f>
        <v>56 -65</v>
      </c>
      <c r="E10384" t="s">
        <v>50</v>
      </c>
      <c r="F10384" t="s">
        <v>18</v>
      </c>
      <c r="G10384" s="2">
        <v>954.46</v>
      </c>
      <c r="H10384" t="s">
        <v>25</v>
      </c>
      <c r="I10384" s="1">
        <v>45460</v>
      </c>
    </row>
    <row r="10385" spans="1:9" x14ac:dyDescent="0.25">
      <c r="A10385">
        <v>10384</v>
      </c>
      <c r="B10385" t="s">
        <v>49</v>
      </c>
      <c r="C10385">
        <v>69</v>
      </c>
      <c r="D10385" t="str" cm="1">
        <f t="array" ref="D10385">_xlfn.IFS(C10385&gt;=66,"66 -75",C10385&gt;=56,"56 -65",C10385&gt;=46,"46 -55",C10385&gt;=36,"36 -45",C10385&gt;=26,"26 -35",C10385&lt;=26,"15 - 25")</f>
        <v>66 -75</v>
      </c>
      <c r="E10385" t="s">
        <v>44</v>
      </c>
      <c r="F10385" t="s">
        <v>45</v>
      </c>
      <c r="G10385" s="2">
        <v>595.07000000000005</v>
      </c>
      <c r="H10385" t="s">
        <v>15</v>
      </c>
      <c r="I10385" s="1">
        <v>45122</v>
      </c>
    </row>
    <row r="10386" spans="1:9" x14ac:dyDescent="0.25">
      <c r="A10386">
        <v>10385</v>
      </c>
      <c r="B10386" t="s">
        <v>20</v>
      </c>
      <c r="C10386">
        <v>58</v>
      </c>
      <c r="D10386" t="str" cm="1">
        <f t="array" ref="D10386">_xlfn.IFS(C10386&gt;=66,"66 -75",C10386&gt;=56,"56 -65",C10386&gt;=46,"46 -55",C10386&gt;=36,"36 -45",C10386&gt;=26,"26 -35",C10386&lt;=26,"15 - 25")</f>
        <v>56 -65</v>
      </c>
      <c r="E10386" t="s">
        <v>24</v>
      </c>
      <c r="F10386" t="s">
        <v>10</v>
      </c>
      <c r="G10386" s="2">
        <v>388.5</v>
      </c>
      <c r="H10386" t="s">
        <v>11</v>
      </c>
      <c r="I10386" s="1">
        <v>45035</v>
      </c>
    </row>
    <row r="10387" spans="1:9" x14ac:dyDescent="0.25">
      <c r="A10387">
        <v>10386</v>
      </c>
      <c r="B10387" t="s">
        <v>35</v>
      </c>
      <c r="C10387">
        <v>63</v>
      </c>
      <c r="D10387" t="str" cm="1">
        <f t="array" ref="D10387">_xlfn.IFS(C10387&gt;=66,"66 -75",C10387&gt;=56,"56 -65",C10387&gt;=46,"46 -55",C10387&gt;=36,"36 -45",C10387&gt;=26,"26 -35",C10387&lt;=26,"15 - 25")</f>
        <v>56 -65</v>
      </c>
      <c r="E10387" t="s">
        <v>24</v>
      </c>
      <c r="F10387" t="s">
        <v>27</v>
      </c>
      <c r="G10387" s="2">
        <v>561.57000000000005</v>
      </c>
      <c r="H10387" t="s">
        <v>28</v>
      </c>
      <c r="I10387" s="1">
        <v>45510</v>
      </c>
    </row>
    <row r="10388" spans="1:9" x14ac:dyDescent="0.25">
      <c r="A10388">
        <v>10387</v>
      </c>
      <c r="B10388" t="s">
        <v>74</v>
      </c>
      <c r="C10388">
        <v>18</v>
      </c>
      <c r="D10388" t="str" cm="1">
        <f t="array" ref="D10388">_xlfn.IFS(C10388&gt;=66,"66 -75",C10388&gt;=56,"56 -65",C10388&gt;=46,"46 -55",C10388&gt;=36,"36 -45",C10388&gt;=26,"26 -35",C10388&lt;=26,"15 - 25")</f>
        <v>15 - 25</v>
      </c>
      <c r="E10388" t="s">
        <v>17</v>
      </c>
      <c r="F10388" t="s">
        <v>30</v>
      </c>
      <c r="G10388" s="2">
        <v>76.09</v>
      </c>
      <c r="H10388" t="s">
        <v>28</v>
      </c>
      <c r="I10388" s="1">
        <v>45012</v>
      </c>
    </row>
    <row r="10389" spans="1:9" x14ac:dyDescent="0.25">
      <c r="A10389">
        <v>10388</v>
      </c>
      <c r="B10389" t="s">
        <v>93</v>
      </c>
      <c r="C10389">
        <v>19</v>
      </c>
      <c r="D10389" t="str" cm="1">
        <f t="array" ref="D10389">_xlfn.IFS(C10389&gt;=66,"66 -75",C10389&gt;=56,"56 -65",C10389&gt;=46,"46 -55",C10389&gt;=36,"36 -45",C10389&gt;=26,"26 -35",C10389&lt;=26,"15 - 25")</f>
        <v>15 - 25</v>
      </c>
      <c r="E10389" t="s">
        <v>50</v>
      </c>
      <c r="F10389" t="s">
        <v>30</v>
      </c>
      <c r="G10389" s="2">
        <v>997.11</v>
      </c>
      <c r="H10389" t="s">
        <v>19</v>
      </c>
      <c r="I10389" s="1">
        <v>45488</v>
      </c>
    </row>
    <row r="10390" spans="1:9" x14ac:dyDescent="0.25">
      <c r="A10390">
        <v>10389</v>
      </c>
      <c r="B10390" t="s">
        <v>96</v>
      </c>
      <c r="C10390">
        <v>70</v>
      </c>
      <c r="D10390" t="str" cm="1">
        <f t="array" ref="D10390">_xlfn.IFS(C10390&gt;=66,"66 -75",C10390&gt;=56,"56 -65",C10390&gt;=46,"46 -55",C10390&gt;=36,"36 -45",C10390&gt;=26,"26 -35",C10390&lt;=26,"15 - 25")</f>
        <v>66 -75</v>
      </c>
      <c r="E10390" t="s">
        <v>36</v>
      </c>
      <c r="F10390" t="s">
        <v>27</v>
      </c>
      <c r="G10390" s="2">
        <v>71.78</v>
      </c>
      <c r="H10390" t="s">
        <v>19</v>
      </c>
      <c r="I10390" s="1">
        <v>45374</v>
      </c>
    </row>
    <row r="10391" spans="1:9" x14ac:dyDescent="0.25">
      <c r="A10391">
        <v>10390</v>
      </c>
      <c r="B10391" t="s">
        <v>87</v>
      </c>
      <c r="C10391">
        <v>59</v>
      </c>
      <c r="D10391" t="str" cm="1">
        <f t="array" ref="D10391">_xlfn.IFS(C10391&gt;=66,"66 -75",C10391&gt;=56,"56 -65",C10391&gt;=46,"46 -55",C10391&gt;=36,"36 -45",C10391&gt;=26,"26 -35",C10391&lt;=26,"15 - 25")</f>
        <v>56 -65</v>
      </c>
      <c r="E10391" t="s">
        <v>42</v>
      </c>
      <c r="F10391" t="s">
        <v>18</v>
      </c>
      <c r="G10391" s="2">
        <v>574.54999999999995</v>
      </c>
      <c r="H10391" t="s">
        <v>22</v>
      </c>
      <c r="I10391" s="1">
        <v>45721</v>
      </c>
    </row>
    <row r="10392" spans="1:9" x14ac:dyDescent="0.25">
      <c r="A10392">
        <v>10391</v>
      </c>
      <c r="B10392" t="s">
        <v>68</v>
      </c>
      <c r="C10392">
        <v>29</v>
      </c>
      <c r="D10392" t="str" cm="1">
        <f t="array" ref="D10392">_xlfn.IFS(C10392&gt;=66,"66 -75",C10392&gt;=56,"56 -65",C10392&gt;=46,"46 -55",C10392&gt;=36,"36 -45",C10392&gt;=26,"26 -35",C10392&lt;=26,"15 - 25")</f>
        <v>26 -35</v>
      </c>
      <c r="E10392" t="s">
        <v>44</v>
      </c>
      <c r="F10392" t="s">
        <v>38</v>
      </c>
      <c r="G10392" s="2">
        <v>257.04000000000002</v>
      </c>
      <c r="H10392" t="s">
        <v>15</v>
      </c>
      <c r="I10392" s="1">
        <v>45339</v>
      </c>
    </row>
    <row r="10393" spans="1:9" x14ac:dyDescent="0.25">
      <c r="A10393">
        <v>10392</v>
      </c>
      <c r="B10393" t="s">
        <v>72</v>
      </c>
      <c r="C10393">
        <v>62</v>
      </c>
      <c r="D10393" t="str" cm="1">
        <f t="array" ref="D10393">_xlfn.IFS(C10393&gt;=66,"66 -75",C10393&gt;=56,"56 -65",C10393&gt;=46,"46 -55",C10393&gt;=36,"36 -45",C10393&gt;=26,"26 -35",C10393&lt;=26,"15 - 25")</f>
        <v>56 -65</v>
      </c>
      <c r="E10393" t="s">
        <v>42</v>
      </c>
      <c r="F10393" t="s">
        <v>38</v>
      </c>
      <c r="G10393" s="2">
        <v>328.34</v>
      </c>
      <c r="H10393" t="s">
        <v>15</v>
      </c>
      <c r="I10393" s="1">
        <v>45082</v>
      </c>
    </row>
    <row r="10394" spans="1:9" x14ac:dyDescent="0.25">
      <c r="A10394">
        <v>10393</v>
      </c>
      <c r="B10394" t="s">
        <v>92</v>
      </c>
      <c r="C10394">
        <v>33</v>
      </c>
      <c r="D10394" t="str" cm="1">
        <f t="array" ref="D10394">_xlfn.IFS(C10394&gt;=66,"66 -75",C10394&gt;=56,"56 -65",C10394&gt;=46,"46 -55",C10394&gt;=36,"36 -45",C10394&gt;=26,"26 -35",C10394&lt;=26,"15 - 25")</f>
        <v>26 -35</v>
      </c>
      <c r="E10394" t="s">
        <v>44</v>
      </c>
      <c r="F10394" t="s">
        <v>27</v>
      </c>
      <c r="G10394" s="2">
        <v>156.33000000000001</v>
      </c>
      <c r="H10394" t="s">
        <v>25</v>
      </c>
      <c r="I10394" s="1">
        <v>45030</v>
      </c>
    </row>
    <row r="10395" spans="1:9" x14ac:dyDescent="0.25">
      <c r="A10395">
        <v>10394</v>
      </c>
      <c r="B10395" t="s">
        <v>122</v>
      </c>
      <c r="C10395">
        <v>57</v>
      </c>
      <c r="D10395" t="str" cm="1">
        <f t="array" ref="D10395">_xlfn.IFS(C10395&gt;=66,"66 -75",C10395&gt;=56,"56 -65",C10395&gt;=46,"46 -55",C10395&gt;=36,"36 -45",C10395&gt;=26,"26 -35",C10395&lt;=26,"15 - 25")</f>
        <v>56 -65</v>
      </c>
      <c r="E10395" t="s">
        <v>24</v>
      </c>
      <c r="F10395" t="s">
        <v>30</v>
      </c>
      <c r="G10395" s="2">
        <v>467.56</v>
      </c>
      <c r="H10395" t="s">
        <v>11</v>
      </c>
      <c r="I10395" s="1">
        <v>45197</v>
      </c>
    </row>
    <row r="10396" spans="1:9" x14ac:dyDescent="0.25">
      <c r="A10396">
        <v>10395</v>
      </c>
      <c r="B10396" t="s">
        <v>85</v>
      </c>
      <c r="C10396">
        <v>28</v>
      </c>
      <c r="D10396" t="str" cm="1">
        <f t="array" ref="D10396">_xlfn.IFS(C10396&gt;=66,"66 -75",C10396&gt;=56,"56 -65",C10396&gt;=46,"46 -55",C10396&gt;=36,"36 -45",C10396&gt;=26,"26 -35",C10396&lt;=26,"15 - 25")</f>
        <v>26 -35</v>
      </c>
      <c r="E10396" t="s">
        <v>24</v>
      </c>
      <c r="F10396" t="s">
        <v>18</v>
      </c>
      <c r="G10396" s="2">
        <v>327.95</v>
      </c>
      <c r="H10396" t="s">
        <v>19</v>
      </c>
      <c r="I10396" s="1">
        <v>45526</v>
      </c>
    </row>
    <row r="10397" spans="1:9" x14ac:dyDescent="0.25">
      <c r="A10397">
        <v>10396</v>
      </c>
      <c r="B10397" t="s">
        <v>43</v>
      </c>
      <c r="C10397">
        <v>18</v>
      </c>
      <c r="D10397" t="str" cm="1">
        <f t="array" ref="D10397">_xlfn.IFS(C10397&gt;=66,"66 -75",C10397&gt;=56,"56 -65",C10397&gt;=46,"46 -55",C10397&gt;=36,"36 -45",C10397&gt;=26,"26 -35",C10397&lt;=26,"15 - 25")</f>
        <v>15 - 25</v>
      </c>
      <c r="E10397" t="s">
        <v>44</v>
      </c>
      <c r="F10397" t="s">
        <v>38</v>
      </c>
      <c r="G10397" s="2">
        <v>621.23</v>
      </c>
      <c r="H10397" t="s">
        <v>15</v>
      </c>
      <c r="I10397" s="1">
        <v>45447</v>
      </c>
    </row>
    <row r="10398" spans="1:9" x14ac:dyDescent="0.25">
      <c r="A10398">
        <v>10397</v>
      </c>
      <c r="B10398" t="s">
        <v>56</v>
      </c>
      <c r="C10398">
        <v>23</v>
      </c>
      <c r="D10398" t="str" cm="1">
        <f t="array" ref="D10398">_xlfn.IFS(C10398&gt;=66,"66 -75",C10398&gt;=56,"56 -65",C10398&gt;=46,"46 -55",C10398&gt;=36,"36 -45",C10398&gt;=26,"26 -35",C10398&lt;=26,"15 - 25")</f>
        <v>15 - 25</v>
      </c>
      <c r="E10398" t="s">
        <v>9</v>
      </c>
      <c r="F10398" t="s">
        <v>21</v>
      </c>
      <c r="G10398" s="2">
        <v>578.75</v>
      </c>
      <c r="H10398" t="s">
        <v>28</v>
      </c>
      <c r="I10398" s="1">
        <v>45168</v>
      </c>
    </row>
    <row r="10399" spans="1:9" x14ac:dyDescent="0.25">
      <c r="A10399">
        <v>10398</v>
      </c>
      <c r="B10399" t="s">
        <v>99</v>
      </c>
      <c r="C10399">
        <v>57</v>
      </c>
      <c r="D10399" t="str" cm="1">
        <f t="array" ref="D10399">_xlfn.IFS(C10399&gt;=66,"66 -75",C10399&gt;=56,"56 -65",C10399&gt;=46,"46 -55",C10399&gt;=36,"36 -45",C10399&gt;=26,"26 -35",C10399&lt;=26,"15 - 25")</f>
        <v>56 -65</v>
      </c>
      <c r="E10399" t="s">
        <v>50</v>
      </c>
      <c r="F10399" t="s">
        <v>21</v>
      </c>
      <c r="G10399" s="2">
        <v>449.98</v>
      </c>
      <c r="H10399" t="s">
        <v>28</v>
      </c>
      <c r="I10399" s="1">
        <v>45707</v>
      </c>
    </row>
    <row r="10400" spans="1:9" x14ac:dyDescent="0.25">
      <c r="A10400">
        <v>10399</v>
      </c>
      <c r="B10400" t="s">
        <v>71</v>
      </c>
      <c r="C10400">
        <v>18</v>
      </c>
      <c r="D10400" t="str" cm="1">
        <f t="array" ref="D10400">_xlfn.IFS(C10400&gt;=66,"66 -75",C10400&gt;=56,"56 -65",C10400&gt;=46,"46 -55",C10400&gt;=36,"36 -45",C10400&gt;=26,"26 -35",C10400&lt;=26,"15 - 25")</f>
        <v>15 - 25</v>
      </c>
      <c r="E10400" t="s">
        <v>24</v>
      </c>
      <c r="F10400" t="s">
        <v>10</v>
      </c>
      <c r="G10400" s="2">
        <v>208.86</v>
      </c>
      <c r="H10400" t="s">
        <v>15</v>
      </c>
      <c r="I10400" s="1">
        <v>45529</v>
      </c>
    </row>
    <row r="10401" spans="1:9" x14ac:dyDescent="0.25">
      <c r="A10401">
        <v>10400</v>
      </c>
      <c r="B10401" t="s">
        <v>110</v>
      </c>
      <c r="C10401">
        <v>56</v>
      </c>
      <c r="D10401" t="str" cm="1">
        <f t="array" ref="D10401">_xlfn.IFS(C10401&gt;=66,"66 -75",C10401&gt;=56,"56 -65",C10401&gt;=46,"46 -55",C10401&gt;=36,"36 -45",C10401&gt;=26,"26 -35",C10401&lt;=26,"15 - 25")</f>
        <v>56 -65</v>
      </c>
      <c r="E10401" t="s">
        <v>44</v>
      </c>
      <c r="F10401" t="s">
        <v>45</v>
      </c>
      <c r="G10401" s="2">
        <v>399.88</v>
      </c>
      <c r="H10401" t="s">
        <v>19</v>
      </c>
      <c r="I10401" s="1">
        <v>45702</v>
      </c>
    </row>
    <row r="10402" spans="1:9" x14ac:dyDescent="0.25">
      <c r="A10402">
        <v>10401</v>
      </c>
      <c r="B10402" t="s">
        <v>67</v>
      </c>
      <c r="C10402">
        <v>31</v>
      </c>
      <c r="D10402" t="str" cm="1">
        <f t="array" ref="D10402">_xlfn.IFS(C10402&gt;=66,"66 -75",C10402&gt;=56,"56 -65",C10402&gt;=46,"46 -55",C10402&gt;=36,"36 -45",C10402&gt;=26,"26 -35",C10402&lt;=26,"15 - 25")</f>
        <v>26 -35</v>
      </c>
      <c r="E10402" t="s">
        <v>9</v>
      </c>
      <c r="F10402" t="s">
        <v>18</v>
      </c>
      <c r="G10402" s="2">
        <v>449.06</v>
      </c>
      <c r="H10402" t="s">
        <v>15</v>
      </c>
      <c r="I10402" s="1">
        <v>45101</v>
      </c>
    </row>
    <row r="10403" spans="1:9" x14ac:dyDescent="0.25">
      <c r="A10403">
        <v>10402</v>
      </c>
      <c r="B10403" t="s">
        <v>102</v>
      </c>
      <c r="C10403">
        <v>33</v>
      </c>
      <c r="D10403" t="str" cm="1">
        <f t="array" ref="D10403">_xlfn.IFS(C10403&gt;=66,"66 -75",C10403&gt;=56,"56 -65",C10403&gt;=46,"46 -55",C10403&gt;=36,"36 -45",C10403&gt;=26,"26 -35",C10403&lt;=26,"15 - 25")</f>
        <v>26 -35</v>
      </c>
      <c r="E10403" t="s">
        <v>9</v>
      </c>
      <c r="F10403" t="s">
        <v>18</v>
      </c>
      <c r="G10403" s="2">
        <v>773.91</v>
      </c>
      <c r="H10403" t="s">
        <v>28</v>
      </c>
      <c r="I10403" s="1">
        <v>45668</v>
      </c>
    </row>
    <row r="10404" spans="1:9" x14ac:dyDescent="0.25">
      <c r="A10404">
        <v>10403</v>
      </c>
      <c r="B10404" t="s">
        <v>125</v>
      </c>
      <c r="C10404">
        <v>59</v>
      </c>
      <c r="D10404" t="str" cm="1">
        <f t="array" ref="D10404">_xlfn.IFS(C10404&gt;=66,"66 -75",C10404&gt;=56,"56 -65",C10404&gt;=46,"46 -55",C10404&gt;=36,"36 -45",C10404&gt;=26,"26 -35",C10404&lt;=26,"15 - 25")</f>
        <v>56 -65</v>
      </c>
      <c r="E10404" t="s">
        <v>32</v>
      </c>
      <c r="F10404" t="s">
        <v>30</v>
      </c>
      <c r="G10404" s="2">
        <v>25.15</v>
      </c>
      <c r="H10404" t="s">
        <v>22</v>
      </c>
      <c r="I10404" s="1">
        <v>45504</v>
      </c>
    </row>
    <row r="10405" spans="1:9" x14ac:dyDescent="0.25">
      <c r="A10405">
        <v>10404</v>
      </c>
      <c r="B10405" t="s">
        <v>54</v>
      </c>
      <c r="C10405">
        <v>42</v>
      </c>
      <c r="D10405" t="str" cm="1">
        <f t="array" ref="D10405">_xlfn.IFS(C10405&gt;=66,"66 -75",C10405&gt;=56,"56 -65",C10405&gt;=46,"46 -55",C10405&gt;=36,"36 -45",C10405&gt;=26,"26 -35",C10405&lt;=26,"15 - 25")</f>
        <v>36 -45</v>
      </c>
      <c r="E10405" t="s">
        <v>50</v>
      </c>
      <c r="F10405" t="s">
        <v>10</v>
      </c>
      <c r="G10405" s="2">
        <v>109.98</v>
      </c>
      <c r="H10405" t="s">
        <v>28</v>
      </c>
      <c r="I10405" s="1">
        <v>45186</v>
      </c>
    </row>
    <row r="10406" spans="1:9" x14ac:dyDescent="0.25">
      <c r="A10406">
        <v>10405</v>
      </c>
      <c r="B10406" t="s">
        <v>60</v>
      </c>
      <c r="C10406">
        <v>34</v>
      </c>
      <c r="D10406" t="str" cm="1">
        <f t="array" ref="D10406">_xlfn.IFS(C10406&gt;=66,"66 -75",C10406&gt;=56,"56 -65",C10406&gt;=46,"46 -55",C10406&gt;=36,"36 -45",C10406&gt;=26,"26 -35",C10406&lt;=26,"15 - 25")</f>
        <v>26 -35</v>
      </c>
      <c r="E10406" t="s">
        <v>50</v>
      </c>
      <c r="F10406" t="s">
        <v>10</v>
      </c>
      <c r="G10406" s="2">
        <v>437.1</v>
      </c>
      <c r="H10406" t="s">
        <v>11</v>
      </c>
      <c r="I10406" s="1">
        <v>45502</v>
      </c>
    </row>
    <row r="10407" spans="1:9" x14ac:dyDescent="0.25">
      <c r="A10407">
        <v>10406</v>
      </c>
      <c r="B10407" t="s">
        <v>29</v>
      </c>
      <c r="C10407">
        <v>46</v>
      </c>
      <c r="D10407" t="str" cm="1">
        <f t="array" ref="D10407">_xlfn.IFS(C10407&gt;=66,"66 -75",C10407&gt;=56,"56 -65",C10407&gt;=46,"46 -55",C10407&gt;=36,"36 -45",C10407&gt;=26,"26 -35",C10407&lt;=26,"15 - 25")</f>
        <v>46 -55</v>
      </c>
      <c r="E10407" t="s">
        <v>17</v>
      </c>
      <c r="F10407" t="s">
        <v>10</v>
      </c>
      <c r="G10407" s="2">
        <v>945.23</v>
      </c>
      <c r="H10407" t="s">
        <v>15</v>
      </c>
      <c r="I10407" s="1">
        <v>45176</v>
      </c>
    </row>
    <row r="10408" spans="1:9" x14ac:dyDescent="0.25">
      <c r="A10408">
        <v>10407</v>
      </c>
      <c r="B10408" t="s">
        <v>73</v>
      </c>
      <c r="C10408">
        <v>59</v>
      </c>
      <c r="D10408" t="str" cm="1">
        <f t="array" ref="D10408">_xlfn.IFS(C10408&gt;=66,"66 -75",C10408&gt;=56,"56 -65",C10408&gt;=46,"46 -55",C10408&gt;=36,"36 -45",C10408&gt;=26,"26 -35",C10408&lt;=26,"15 - 25")</f>
        <v>56 -65</v>
      </c>
      <c r="E10408" t="s">
        <v>36</v>
      </c>
      <c r="F10408" t="s">
        <v>27</v>
      </c>
      <c r="G10408" s="2">
        <v>628.98</v>
      </c>
      <c r="H10408" t="s">
        <v>15</v>
      </c>
      <c r="I10408" s="1">
        <v>45153</v>
      </c>
    </row>
    <row r="10409" spans="1:9" x14ac:dyDescent="0.25">
      <c r="A10409">
        <v>10408</v>
      </c>
      <c r="B10409" t="s">
        <v>84</v>
      </c>
      <c r="C10409">
        <v>53</v>
      </c>
      <c r="D10409" t="str" cm="1">
        <f t="array" ref="D10409">_xlfn.IFS(C10409&gt;=66,"66 -75",C10409&gt;=56,"56 -65",C10409&gt;=46,"46 -55",C10409&gt;=36,"36 -45",C10409&gt;=26,"26 -35",C10409&lt;=26,"15 - 25")</f>
        <v>46 -55</v>
      </c>
      <c r="E10409" t="s">
        <v>52</v>
      </c>
      <c r="F10409" t="s">
        <v>38</v>
      </c>
      <c r="G10409" s="2">
        <v>768.67</v>
      </c>
      <c r="H10409" t="s">
        <v>11</v>
      </c>
      <c r="I10409" s="1">
        <v>45228</v>
      </c>
    </row>
    <row r="10410" spans="1:9" x14ac:dyDescent="0.25">
      <c r="A10410">
        <v>10409</v>
      </c>
      <c r="B10410" t="s">
        <v>74</v>
      </c>
      <c r="C10410">
        <v>26</v>
      </c>
      <c r="D10410" t="str" cm="1">
        <f t="array" ref="D10410">_xlfn.IFS(C10410&gt;=66,"66 -75",C10410&gt;=56,"56 -65",C10410&gt;=46,"46 -55",C10410&gt;=36,"36 -45",C10410&gt;=26,"26 -35",C10410&lt;=26,"15 - 25")</f>
        <v>26 -35</v>
      </c>
      <c r="E10410" t="s">
        <v>42</v>
      </c>
      <c r="F10410" t="s">
        <v>18</v>
      </c>
      <c r="G10410" s="2">
        <v>904.39</v>
      </c>
      <c r="H10410" t="s">
        <v>25</v>
      </c>
      <c r="I10410" s="1">
        <v>45406</v>
      </c>
    </row>
    <row r="10411" spans="1:9" x14ac:dyDescent="0.25">
      <c r="A10411">
        <v>10410</v>
      </c>
      <c r="B10411" t="s">
        <v>81</v>
      </c>
      <c r="C10411">
        <v>42</v>
      </c>
      <c r="D10411" t="str" cm="1">
        <f t="array" ref="D10411">_xlfn.IFS(C10411&gt;=66,"66 -75",C10411&gt;=56,"56 -65",C10411&gt;=46,"46 -55",C10411&gt;=36,"36 -45",C10411&gt;=26,"26 -35",C10411&lt;=26,"15 - 25")</f>
        <v>36 -45</v>
      </c>
      <c r="E10411" t="s">
        <v>17</v>
      </c>
      <c r="F10411" t="s">
        <v>30</v>
      </c>
      <c r="G10411" s="2">
        <v>121.55</v>
      </c>
      <c r="H10411" t="s">
        <v>19</v>
      </c>
      <c r="I10411" s="1">
        <v>45347</v>
      </c>
    </row>
    <row r="10412" spans="1:9" x14ac:dyDescent="0.25">
      <c r="A10412">
        <v>10411</v>
      </c>
      <c r="B10412" t="s">
        <v>60</v>
      </c>
      <c r="C10412">
        <v>36</v>
      </c>
      <c r="D10412" t="str" cm="1">
        <f t="array" ref="D10412">_xlfn.IFS(C10412&gt;=66,"66 -75",C10412&gt;=56,"56 -65",C10412&gt;=46,"46 -55",C10412&gt;=36,"36 -45",C10412&gt;=26,"26 -35",C10412&lt;=26,"15 - 25")</f>
        <v>36 -45</v>
      </c>
      <c r="E10412" t="s">
        <v>9</v>
      </c>
      <c r="F10412" t="s">
        <v>14</v>
      </c>
      <c r="G10412" s="2">
        <v>724.48</v>
      </c>
      <c r="H10412" t="s">
        <v>19</v>
      </c>
      <c r="I10412" s="1">
        <v>45477</v>
      </c>
    </row>
    <row r="10413" spans="1:9" x14ac:dyDescent="0.25">
      <c r="A10413">
        <v>10412</v>
      </c>
      <c r="B10413" t="s">
        <v>98</v>
      </c>
      <c r="C10413">
        <v>31</v>
      </c>
      <c r="D10413" t="str" cm="1">
        <f t="array" ref="D10413">_xlfn.IFS(C10413&gt;=66,"66 -75",C10413&gt;=56,"56 -65",C10413&gt;=46,"46 -55",C10413&gt;=36,"36 -45",C10413&gt;=26,"26 -35",C10413&lt;=26,"15 - 25")</f>
        <v>26 -35</v>
      </c>
      <c r="E10413" t="s">
        <v>32</v>
      </c>
      <c r="F10413" t="s">
        <v>45</v>
      </c>
      <c r="G10413" s="2">
        <v>661.68</v>
      </c>
      <c r="H10413" t="s">
        <v>19</v>
      </c>
      <c r="I10413" s="1">
        <v>45677</v>
      </c>
    </row>
    <row r="10414" spans="1:9" x14ac:dyDescent="0.25">
      <c r="A10414">
        <v>10413</v>
      </c>
      <c r="B10414" t="s">
        <v>41</v>
      </c>
      <c r="C10414">
        <v>27</v>
      </c>
      <c r="D10414" t="str" cm="1">
        <f t="array" ref="D10414">_xlfn.IFS(C10414&gt;=66,"66 -75",C10414&gt;=56,"56 -65",C10414&gt;=46,"46 -55",C10414&gt;=36,"36 -45",C10414&gt;=26,"26 -35",C10414&lt;=26,"15 - 25")</f>
        <v>26 -35</v>
      </c>
      <c r="E10414" t="s">
        <v>52</v>
      </c>
      <c r="F10414" t="s">
        <v>18</v>
      </c>
      <c r="G10414" s="2">
        <v>904.77</v>
      </c>
      <c r="H10414" t="s">
        <v>19</v>
      </c>
      <c r="I10414" s="1">
        <v>45554</v>
      </c>
    </row>
    <row r="10415" spans="1:9" x14ac:dyDescent="0.25">
      <c r="A10415">
        <v>10414</v>
      </c>
      <c r="B10415" t="s">
        <v>61</v>
      </c>
      <c r="C10415">
        <v>61</v>
      </c>
      <c r="D10415" t="str" cm="1">
        <f t="array" ref="D10415">_xlfn.IFS(C10415&gt;=66,"66 -75",C10415&gt;=56,"56 -65",C10415&gt;=46,"46 -55",C10415&gt;=36,"36 -45",C10415&gt;=26,"26 -35",C10415&lt;=26,"15 - 25")</f>
        <v>56 -65</v>
      </c>
      <c r="E10415" t="s">
        <v>17</v>
      </c>
      <c r="F10415" t="s">
        <v>45</v>
      </c>
      <c r="G10415" s="2">
        <v>359.22</v>
      </c>
      <c r="H10415" t="s">
        <v>15</v>
      </c>
      <c r="I10415" s="1">
        <v>45132</v>
      </c>
    </row>
    <row r="10416" spans="1:9" x14ac:dyDescent="0.25">
      <c r="A10416">
        <v>10415</v>
      </c>
      <c r="B10416" t="s">
        <v>12</v>
      </c>
      <c r="C10416">
        <v>51</v>
      </c>
      <c r="D10416" t="str" cm="1">
        <f t="array" ref="D10416">_xlfn.IFS(C10416&gt;=66,"66 -75",C10416&gt;=56,"56 -65",C10416&gt;=46,"46 -55",C10416&gt;=36,"36 -45",C10416&gt;=26,"26 -35",C10416&lt;=26,"15 - 25")</f>
        <v>46 -55</v>
      </c>
      <c r="E10416" t="s">
        <v>32</v>
      </c>
      <c r="F10416" t="s">
        <v>18</v>
      </c>
      <c r="G10416" s="2">
        <v>86.39</v>
      </c>
      <c r="H10416" t="s">
        <v>22</v>
      </c>
      <c r="I10416" s="1">
        <v>45697</v>
      </c>
    </row>
    <row r="10417" spans="1:9" x14ac:dyDescent="0.25">
      <c r="A10417">
        <v>10416</v>
      </c>
      <c r="B10417" t="s">
        <v>110</v>
      </c>
      <c r="C10417">
        <v>35</v>
      </c>
      <c r="D10417" t="str" cm="1">
        <f t="array" ref="D10417">_xlfn.IFS(C10417&gt;=66,"66 -75",C10417&gt;=56,"56 -65",C10417&gt;=46,"46 -55",C10417&gt;=36,"36 -45",C10417&gt;=26,"26 -35",C10417&lt;=26,"15 - 25")</f>
        <v>26 -35</v>
      </c>
      <c r="E10417" t="s">
        <v>9</v>
      </c>
      <c r="F10417" t="s">
        <v>18</v>
      </c>
      <c r="G10417" s="2">
        <v>329.5</v>
      </c>
      <c r="H10417" t="s">
        <v>28</v>
      </c>
      <c r="I10417" s="1">
        <v>45581</v>
      </c>
    </row>
    <row r="10418" spans="1:9" x14ac:dyDescent="0.25">
      <c r="A10418">
        <v>10417</v>
      </c>
      <c r="B10418" t="s">
        <v>112</v>
      </c>
      <c r="C10418">
        <v>31</v>
      </c>
      <c r="D10418" t="str" cm="1">
        <f t="array" ref="D10418">_xlfn.IFS(C10418&gt;=66,"66 -75",C10418&gt;=56,"56 -65",C10418&gt;=46,"46 -55",C10418&gt;=36,"36 -45",C10418&gt;=26,"26 -35",C10418&lt;=26,"15 - 25")</f>
        <v>26 -35</v>
      </c>
      <c r="E10418" t="s">
        <v>17</v>
      </c>
      <c r="F10418" t="s">
        <v>38</v>
      </c>
      <c r="G10418" s="2">
        <v>742.9</v>
      </c>
      <c r="H10418" t="s">
        <v>15</v>
      </c>
      <c r="I10418" s="1">
        <v>45154</v>
      </c>
    </row>
    <row r="10419" spans="1:9" x14ac:dyDescent="0.25">
      <c r="A10419">
        <v>10418</v>
      </c>
      <c r="B10419" t="s">
        <v>73</v>
      </c>
      <c r="C10419">
        <v>58</v>
      </c>
      <c r="D10419" t="str" cm="1">
        <f t="array" ref="D10419">_xlfn.IFS(C10419&gt;=66,"66 -75",C10419&gt;=56,"56 -65",C10419&gt;=46,"46 -55",C10419&gt;=36,"36 -45",C10419&gt;=26,"26 -35",C10419&lt;=26,"15 - 25")</f>
        <v>56 -65</v>
      </c>
      <c r="E10419" t="s">
        <v>44</v>
      </c>
      <c r="F10419" t="s">
        <v>10</v>
      </c>
      <c r="G10419" s="2">
        <v>740.56</v>
      </c>
      <c r="H10419" t="s">
        <v>19</v>
      </c>
      <c r="I10419" s="1">
        <v>45061</v>
      </c>
    </row>
    <row r="10420" spans="1:9" x14ac:dyDescent="0.25">
      <c r="A10420">
        <v>10419</v>
      </c>
      <c r="B10420" t="s">
        <v>128</v>
      </c>
      <c r="C10420">
        <v>63</v>
      </c>
      <c r="D10420" t="str" cm="1">
        <f t="array" ref="D10420">_xlfn.IFS(C10420&gt;=66,"66 -75",C10420&gt;=56,"56 -65",C10420&gt;=46,"46 -55",C10420&gt;=36,"36 -45",C10420&gt;=26,"26 -35",C10420&lt;=26,"15 - 25")</f>
        <v>56 -65</v>
      </c>
      <c r="E10420" t="s">
        <v>42</v>
      </c>
      <c r="F10420" t="s">
        <v>27</v>
      </c>
      <c r="G10420" s="2">
        <v>940.89</v>
      </c>
      <c r="H10420" t="s">
        <v>15</v>
      </c>
      <c r="I10420" s="1">
        <v>45161</v>
      </c>
    </row>
    <row r="10421" spans="1:9" x14ac:dyDescent="0.25">
      <c r="A10421">
        <v>10420</v>
      </c>
      <c r="B10421" t="s">
        <v>93</v>
      </c>
      <c r="C10421">
        <v>42</v>
      </c>
      <c r="D10421" t="str" cm="1">
        <f t="array" ref="D10421">_xlfn.IFS(C10421&gt;=66,"66 -75",C10421&gt;=56,"56 -65",C10421&gt;=46,"46 -55",C10421&gt;=36,"36 -45",C10421&gt;=26,"26 -35",C10421&lt;=26,"15 - 25")</f>
        <v>36 -45</v>
      </c>
      <c r="E10421" t="s">
        <v>24</v>
      </c>
      <c r="F10421" t="s">
        <v>14</v>
      </c>
      <c r="G10421" s="2">
        <v>274.47000000000003</v>
      </c>
      <c r="H10421" t="s">
        <v>15</v>
      </c>
      <c r="I10421" s="1">
        <v>45358</v>
      </c>
    </row>
    <row r="10422" spans="1:9" x14ac:dyDescent="0.25">
      <c r="A10422">
        <v>10421</v>
      </c>
      <c r="B10422" t="s">
        <v>51</v>
      </c>
      <c r="C10422">
        <v>33</v>
      </c>
      <c r="D10422" t="str" cm="1">
        <f t="array" ref="D10422">_xlfn.IFS(C10422&gt;=66,"66 -75",C10422&gt;=56,"56 -65",C10422&gt;=46,"46 -55",C10422&gt;=36,"36 -45",C10422&gt;=26,"26 -35",C10422&lt;=26,"15 - 25")</f>
        <v>26 -35</v>
      </c>
      <c r="E10422" t="s">
        <v>17</v>
      </c>
      <c r="F10422" t="s">
        <v>14</v>
      </c>
      <c r="G10422" s="2">
        <v>44.81</v>
      </c>
      <c r="H10422" t="s">
        <v>28</v>
      </c>
      <c r="I10422" s="1">
        <v>45184</v>
      </c>
    </row>
    <row r="10423" spans="1:9" x14ac:dyDescent="0.25">
      <c r="A10423">
        <v>10422</v>
      </c>
      <c r="B10423" t="s">
        <v>125</v>
      </c>
      <c r="C10423">
        <v>51</v>
      </c>
      <c r="D10423" t="str" cm="1">
        <f t="array" ref="D10423">_xlfn.IFS(C10423&gt;=66,"66 -75",C10423&gt;=56,"56 -65",C10423&gt;=46,"46 -55",C10423&gt;=36,"36 -45",C10423&gt;=26,"26 -35",C10423&lt;=26,"15 - 25")</f>
        <v>46 -55</v>
      </c>
      <c r="E10423" t="s">
        <v>44</v>
      </c>
      <c r="F10423" t="s">
        <v>45</v>
      </c>
      <c r="G10423" s="2">
        <v>935.3</v>
      </c>
      <c r="H10423" t="s">
        <v>28</v>
      </c>
      <c r="I10423" s="1">
        <v>45657</v>
      </c>
    </row>
    <row r="10424" spans="1:9" x14ac:dyDescent="0.25">
      <c r="A10424">
        <v>10423</v>
      </c>
      <c r="B10424" t="s">
        <v>43</v>
      </c>
      <c r="C10424">
        <v>52</v>
      </c>
      <c r="D10424" t="str" cm="1">
        <f t="array" ref="D10424">_xlfn.IFS(C10424&gt;=66,"66 -75",C10424&gt;=56,"56 -65",C10424&gt;=46,"46 -55",C10424&gt;=36,"36 -45",C10424&gt;=26,"26 -35",C10424&lt;=26,"15 - 25")</f>
        <v>46 -55</v>
      </c>
      <c r="E10424" t="s">
        <v>36</v>
      </c>
      <c r="F10424" t="s">
        <v>27</v>
      </c>
      <c r="G10424" s="2">
        <v>921.86</v>
      </c>
      <c r="H10424" t="s">
        <v>22</v>
      </c>
      <c r="I10424" s="1">
        <v>45474</v>
      </c>
    </row>
    <row r="10425" spans="1:9" x14ac:dyDescent="0.25">
      <c r="A10425">
        <v>10424</v>
      </c>
      <c r="B10425" t="s">
        <v>90</v>
      </c>
      <c r="C10425">
        <v>42</v>
      </c>
      <c r="D10425" t="str" cm="1">
        <f t="array" ref="D10425">_xlfn.IFS(C10425&gt;=66,"66 -75",C10425&gt;=56,"56 -65",C10425&gt;=46,"46 -55",C10425&gt;=36,"36 -45",C10425&gt;=26,"26 -35",C10425&lt;=26,"15 - 25")</f>
        <v>36 -45</v>
      </c>
      <c r="E10425" t="s">
        <v>9</v>
      </c>
      <c r="F10425" t="s">
        <v>38</v>
      </c>
      <c r="G10425" s="2">
        <v>903.02</v>
      </c>
      <c r="H10425" t="s">
        <v>19</v>
      </c>
      <c r="I10425" s="1">
        <v>45075</v>
      </c>
    </row>
    <row r="10426" spans="1:9" x14ac:dyDescent="0.25">
      <c r="A10426">
        <v>10425</v>
      </c>
      <c r="B10426" t="s">
        <v>87</v>
      </c>
      <c r="C10426">
        <v>49</v>
      </c>
      <c r="D10426" t="str" cm="1">
        <f t="array" ref="D10426">_xlfn.IFS(C10426&gt;=66,"66 -75",C10426&gt;=56,"56 -65",C10426&gt;=46,"46 -55",C10426&gt;=36,"36 -45",C10426&gt;=26,"26 -35",C10426&lt;=26,"15 - 25")</f>
        <v>46 -55</v>
      </c>
      <c r="E10426" t="s">
        <v>24</v>
      </c>
      <c r="F10426" t="s">
        <v>21</v>
      </c>
      <c r="G10426" s="2">
        <v>23.93</v>
      </c>
      <c r="H10426" t="s">
        <v>28</v>
      </c>
      <c r="I10426" s="1">
        <v>45386</v>
      </c>
    </row>
    <row r="10427" spans="1:9" x14ac:dyDescent="0.25">
      <c r="A10427">
        <v>10426</v>
      </c>
      <c r="B10427" t="s">
        <v>91</v>
      </c>
      <c r="C10427">
        <v>53</v>
      </c>
      <c r="D10427" t="str" cm="1">
        <f t="array" ref="D10427">_xlfn.IFS(C10427&gt;=66,"66 -75",C10427&gt;=56,"56 -65",C10427&gt;=46,"46 -55",C10427&gt;=36,"36 -45",C10427&gt;=26,"26 -35",C10427&lt;=26,"15 - 25")</f>
        <v>46 -55</v>
      </c>
      <c r="E10427" t="s">
        <v>24</v>
      </c>
      <c r="F10427" t="s">
        <v>30</v>
      </c>
      <c r="G10427" s="2">
        <v>969.07</v>
      </c>
      <c r="H10427" t="s">
        <v>11</v>
      </c>
      <c r="I10427" s="1">
        <v>45406</v>
      </c>
    </row>
    <row r="10428" spans="1:9" x14ac:dyDescent="0.25">
      <c r="A10428">
        <v>10427</v>
      </c>
      <c r="B10428" t="s">
        <v>49</v>
      </c>
      <c r="C10428">
        <v>68</v>
      </c>
      <c r="D10428" t="str" cm="1">
        <f t="array" ref="D10428">_xlfn.IFS(C10428&gt;=66,"66 -75",C10428&gt;=56,"56 -65",C10428&gt;=46,"46 -55",C10428&gt;=36,"36 -45",C10428&gt;=26,"26 -35",C10428&lt;=26,"15 - 25")</f>
        <v>66 -75</v>
      </c>
      <c r="E10428" t="s">
        <v>32</v>
      </c>
      <c r="F10428" t="s">
        <v>27</v>
      </c>
      <c r="G10428" s="2">
        <v>768.85</v>
      </c>
      <c r="H10428" t="s">
        <v>25</v>
      </c>
      <c r="I10428" s="1">
        <v>45130</v>
      </c>
    </row>
    <row r="10429" spans="1:9" x14ac:dyDescent="0.25">
      <c r="A10429">
        <v>10428</v>
      </c>
      <c r="B10429" t="s">
        <v>71</v>
      </c>
      <c r="C10429">
        <v>32</v>
      </c>
      <c r="D10429" t="str" cm="1">
        <f t="array" ref="D10429">_xlfn.IFS(C10429&gt;=66,"66 -75",C10429&gt;=56,"56 -65",C10429&gt;=46,"46 -55",C10429&gt;=36,"36 -45",C10429&gt;=26,"26 -35",C10429&lt;=26,"15 - 25")</f>
        <v>26 -35</v>
      </c>
      <c r="E10429" t="s">
        <v>52</v>
      </c>
      <c r="F10429" t="s">
        <v>30</v>
      </c>
      <c r="G10429" s="2">
        <v>485.86</v>
      </c>
      <c r="H10429" t="s">
        <v>25</v>
      </c>
      <c r="I10429" s="1">
        <v>45260</v>
      </c>
    </row>
    <row r="10430" spans="1:9" x14ac:dyDescent="0.25">
      <c r="A10430">
        <v>10429</v>
      </c>
      <c r="B10430" t="s">
        <v>61</v>
      </c>
      <c r="C10430">
        <v>34</v>
      </c>
      <c r="D10430" t="str" cm="1">
        <f t="array" ref="D10430">_xlfn.IFS(C10430&gt;=66,"66 -75",C10430&gt;=56,"56 -65",C10430&gt;=46,"46 -55",C10430&gt;=36,"36 -45",C10430&gt;=26,"26 -35",C10430&lt;=26,"15 - 25")</f>
        <v>26 -35</v>
      </c>
      <c r="E10430" t="s">
        <v>17</v>
      </c>
      <c r="F10430" t="s">
        <v>21</v>
      </c>
      <c r="G10430" s="2">
        <v>582.76</v>
      </c>
      <c r="H10430" t="s">
        <v>22</v>
      </c>
      <c r="I10430" s="1">
        <v>45200</v>
      </c>
    </row>
    <row r="10431" spans="1:9" x14ac:dyDescent="0.25">
      <c r="A10431">
        <v>10430</v>
      </c>
      <c r="B10431" t="s">
        <v>69</v>
      </c>
      <c r="C10431">
        <v>24</v>
      </c>
      <c r="D10431" t="str" cm="1">
        <f t="array" ref="D10431">_xlfn.IFS(C10431&gt;=66,"66 -75",C10431&gt;=56,"56 -65",C10431&gt;=46,"46 -55",C10431&gt;=36,"36 -45",C10431&gt;=26,"26 -35",C10431&lt;=26,"15 - 25")</f>
        <v>15 - 25</v>
      </c>
      <c r="E10431" t="s">
        <v>32</v>
      </c>
      <c r="F10431" t="s">
        <v>38</v>
      </c>
      <c r="G10431" s="2">
        <v>814.08</v>
      </c>
      <c r="H10431" t="s">
        <v>11</v>
      </c>
      <c r="I10431" s="1">
        <v>45627</v>
      </c>
    </row>
    <row r="10432" spans="1:9" x14ac:dyDescent="0.25">
      <c r="A10432">
        <v>10431</v>
      </c>
      <c r="B10432" t="s">
        <v>49</v>
      </c>
      <c r="C10432">
        <v>32</v>
      </c>
      <c r="D10432" t="str" cm="1">
        <f t="array" ref="D10432">_xlfn.IFS(C10432&gt;=66,"66 -75",C10432&gt;=56,"56 -65",C10432&gt;=46,"46 -55",C10432&gt;=36,"36 -45",C10432&gt;=26,"26 -35",C10432&lt;=26,"15 - 25")</f>
        <v>26 -35</v>
      </c>
      <c r="E10432" t="s">
        <v>9</v>
      </c>
      <c r="F10432" t="s">
        <v>38</v>
      </c>
      <c r="G10432" s="2">
        <v>803.84</v>
      </c>
      <c r="H10432" t="s">
        <v>19</v>
      </c>
      <c r="I10432" s="1">
        <v>45143</v>
      </c>
    </row>
    <row r="10433" spans="1:9" x14ac:dyDescent="0.25">
      <c r="A10433">
        <v>10432</v>
      </c>
      <c r="B10433" t="s">
        <v>91</v>
      </c>
      <c r="C10433">
        <v>57</v>
      </c>
      <c r="D10433" t="str" cm="1">
        <f t="array" ref="D10433">_xlfn.IFS(C10433&gt;=66,"66 -75",C10433&gt;=56,"56 -65",C10433&gt;=46,"46 -55",C10433&gt;=36,"36 -45",C10433&gt;=26,"26 -35",C10433&lt;=26,"15 - 25")</f>
        <v>56 -65</v>
      </c>
      <c r="E10433" t="s">
        <v>17</v>
      </c>
      <c r="F10433" t="s">
        <v>38</v>
      </c>
      <c r="G10433" s="2">
        <v>273.20999999999998</v>
      </c>
      <c r="H10433" t="s">
        <v>22</v>
      </c>
      <c r="I10433" s="1">
        <v>45158</v>
      </c>
    </row>
    <row r="10434" spans="1:9" x14ac:dyDescent="0.25">
      <c r="A10434">
        <v>10433</v>
      </c>
      <c r="B10434" t="s">
        <v>120</v>
      </c>
      <c r="C10434">
        <v>30</v>
      </c>
      <c r="D10434" t="str" cm="1">
        <f t="array" ref="D10434">_xlfn.IFS(C10434&gt;=66,"66 -75",C10434&gt;=56,"56 -65",C10434&gt;=46,"46 -55",C10434&gt;=36,"36 -45",C10434&gt;=26,"26 -35",C10434&lt;=26,"15 - 25")</f>
        <v>26 -35</v>
      </c>
      <c r="E10434" t="s">
        <v>52</v>
      </c>
      <c r="F10434" t="s">
        <v>14</v>
      </c>
      <c r="G10434" s="2">
        <v>374.55</v>
      </c>
      <c r="H10434" t="s">
        <v>22</v>
      </c>
      <c r="I10434" s="1">
        <v>45493</v>
      </c>
    </row>
    <row r="10435" spans="1:9" x14ac:dyDescent="0.25">
      <c r="A10435">
        <v>10434</v>
      </c>
      <c r="B10435" t="s">
        <v>60</v>
      </c>
      <c r="C10435">
        <v>66</v>
      </c>
      <c r="D10435" t="str" cm="1">
        <f t="array" ref="D10435">_xlfn.IFS(C10435&gt;=66,"66 -75",C10435&gt;=56,"56 -65",C10435&gt;=46,"46 -55",C10435&gt;=36,"36 -45",C10435&gt;=26,"26 -35",C10435&lt;=26,"15 - 25")</f>
        <v>66 -75</v>
      </c>
      <c r="E10435" t="s">
        <v>32</v>
      </c>
      <c r="F10435" t="s">
        <v>30</v>
      </c>
      <c r="G10435" s="2">
        <v>955.48</v>
      </c>
      <c r="H10435" t="s">
        <v>28</v>
      </c>
      <c r="I10435" s="1">
        <v>45665</v>
      </c>
    </row>
    <row r="10436" spans="1:9" x14ac:dyDescent="0.25">
      <c r="A10436">
        <v>10435</v>
      </c>
      <c r="B10436" t="s">
        <v>88</v>
      </c>
      <c r="C10436">
        <v>49</v>
      </c>
      <c r="D10436" t="str" cm="1">
        <f t="array" ref="D10436">_xlfn.IFS(C10436&gt;=66,"66 -75",C10436&gt;=56,"56 -65",C10436&gt;=46,"46 -55",C10436&gt;=36,"36 -45",C10436&gt;=26,"26 -35",C10436&lt;=26,"15 - 25")</f>
        <v>46 -55</v>
      </c>
      <c r="E10436" t="s">
        <v>13</v>
      </c>
      <c r="F10436" t="s">
        <v>45</v>
      </c>
      <c r="G10436" s="2">
        <v>908</v>
      </c>
      <c r="H10436" t="s">
        <v>22</v>
      </c>
      <c r="I10436" s="1">
        <v>45342</v>
      </c>
    </row>
    <row r="10437" spans="1:9" x14ac:dyDescent="0.25">
      <c r="A10437">
        <v>10436</v>
      </c>
      <c r="B10437" t="s">
        <v>72</v>
      </c>
      <c r="C10437">
        <v>48</v>
      </c>
      <c r="D10437" t="str" cm="1">
        <f t="array" ref="D10437">_xlfn.IFS(C10437&gt;=66,"66 -75",C10437&gt;=56,"56 -65",C10437&gt;=46,"46 -55",C10437&gt;=36,"36 -45",C10437&gt;=26,"26 -35",C10437&lt;=26,"15 - 25")</f>
        <v>46 -55</v>
      </c>
      <c r="E10437" t="s">
        <v>17</v>
      </c>
      <c r="F10437" t="s">
        <v>45</v>
      </c>
      <c r="G10437" s="2">
        <v>610.16999999999996</v>
      </c>
      <c r="H10437" t="s">
        <v>22</v>
      </c>
      <c r="I10437" s="1">
        <v>45312</v>
      </c>
    </row>
    <row r="10438" spans="1:9" x14ac:dyDescent="0.25">
      <c r="A10438">
        <v>10437</v>
      </c>
      <c r="B10438" t="s">
        <v>69</v>
      </c>
      <c r="C10438">
        <v>31</v>
      </c>
      <c r="D10438" t="str" cm="1">
        <f t="array" ref="D10438">_xlfn.IFS(C10438&gt;=66,"66 -75",C10438&gt;=56,"56 -65",C10438&gt;=46,"46 -55",C10438&gt;=36,"36 -45",C10438&gt;=26,"26 -35",C10438&lt;=26,"15 - 25")</f>
        <v>26 -35</v>
      </c>
      <c r="E10438" t="s">
        <v>13</v>
      </c>
      <c r="F10438" t="s">
        <v>38</v>
      </c>
      <c r="G10438" s="2">
        <v>573.22</v>
      </c>
      <c r="H10438" t="s">
        <v>19</v>
      </c>
      <c r="I10438" s="1">
        <v>45640</v>
      </c>
    </row>
    <row r="10439" spans="1:9" x14ac:dyDescent="0.25">
      <c r="A10439">
        <v>10438</v>
      </c>
      <c r="B10439" t="s">
        <v>47</v>
      </c>
      <c r="C10439">
        <v>67</v>
      </c>
      <c r="D10439" t="str" cm="1">
        <f t="array" ref="D10439">_xlfn.IFS(C10439&gt;=66,"66 -75",C10439&gt;=56,"56 -65",C10439&gt;=46,"46 -55",C10439&gt;=36,"36 -45",C10439&gt;=26,"26 -35",C10439&lt;=26,"15 - 25")</f>
        <v>66 -75</v>
      </c>
      <c r="E10439" t="s">
        <v>50</v>
      </c>
      <c r="F10439" t="s">
        <v>21</v>
      </c>
      <c r="G10439" s="2">
        <v>977.95</v>
      </c>
      <c r="H10439" t="s">
        <v>22</v>
      </c>
      <c r="I10439" s="1">
        <v>45118</v>
      </c>
    </row>
    <row r="10440" spans="1:9" x14ac:dyDescent="0.25">
      <c r="A10440">
        <v>10439</v>
      </c>
      <c r="B10440" t="s">
        <v>93</v>
      </c>
      <c r="C10440">
        <v>64</v>
      </c>
      <c r="D10440" t="str" cm="1">
        <f t="array" ref="D10440">_xlfn.IFS(C10440&gt;=66,"66 -75",C10440&gt;=56,"56 -65",C10440&gt;=46,"46 -55",C10440&gt;=36,"36 -45",C10440&gt;=26,"26 -35",C10440&lt;=26,"15 - 25")</f>
        <v>56 -65</v>
      </c>
      <c r="E10440" t="s">
        <v>42</v>
      </c>
      <c r="F10440" t="s">
        <v>10</v>
      </c>
      <c r="G10440" s="2">
        <v>49.22</v>
      </c>
      <c r="H10440" t="s">
        <v>11</v>
      </c>
      <c r="I10440" s="1">
        <v>45404</v>
      </c>
    </row>
    <row r="10441" spans="1:9" x14ac:dyDescent="0.25">
      <c r="A10441">
        <v>10440</v>
      </c>
      <c r="B10441" t="s">
        <v>53</v>
      </c>
      <c r="C10441">
        <v>51</v>
      </c>
      <c r="D10441" t="str" cm="1">
        <f t="array" ref="D10441">_xlfn.IFS(C10441&gt;=66,"66 -75",C10441&gt;=56,"56 -65",C10441&gt;=46,"46 -55",C10441&gt;=36,"36 -45",C10441&gt;=26,"26 -35",C10441&lt;=26,"15 - 25")</f>
        <v>46 -55</v>
      </c>
      <c r="E10441" t="s">
        <v>42</v>
      </c>
      <c r="F10441" t="s">
        <v>38</v>
      </c>
      <c r="G10441" s="2">
        <v>845.5</v>
      </c>
      <c r="H10441" t="s">
        <v>11</v>
      </c>
      <c r="I10441" s="1">
        <v>45661</v>
      </c>
    </row>
    <row r="10442" spans="1:9" x14ac:dyDescent="0.25">
      <c r="A10442">
        <v>10441</v>
      </c>
      <c r="B10442" t="s">
        <v>65</v>
      </c>
      <c r="C10442">
        <v>53</v>
      </c>
      <c r="D10442" t="str" cm="1">
        <f t="array" ref="D10442">_xlfn.IFS(C10442&gt;=66,"66 -75",C10442&gt;=56,"56 -65",C10442&gt;=46,"46 -55",C10442&gt;=36,"36 -45",C10442&gt;=26,"26 -35",C10442&lt;=26,"15 - 25")</f>
        <v>46 -55</v>
      </c>
      <c r="E10442" t="s">
        <v>17</v>
      </c>
      <c r="F10442" t="s">
        <v>21</v>
      </c>
      <c r="G10442" s="2">
        <v>179.65</v>
      </c>
      <c r="H10442" t="s">
        <v>22</v>
      </c>
      <c r="I10442" s="1">
        <v>45098</v>
      </c>
    </row>
    <row r="10443" spans="1:9" x14ac:dyDescent="0.25">
      <c r="A10443">
        <v>10442</v>
      </c>
      <c r="B10443" t="s">
        <v>115</v>
      </c>
      <c r="C10443">
        <v>50</v>
      </c>
      <c r="D10443" t="str" cm="1">
        <f t="array" ref="D10443">_xlfn.IFS(C10443&gt;=66,"66 -75",C10443&gt;=56,"56 -65",C10443&gt;=46,"46 -55",C10443&gt;=36,"36 -45",C10443&gt;=26,"26 -35",C10443&lt;=26,"15 - 25")</f>
        <v>46 -55</v>
      </c>
      <c r="E10443" t="s">
        <v>36</v>
      </c>
      <c r="F10443" t="s">
        <v>18</v>
      </c>
      <c r="G10443" s="2">
        <v>253.2</v>
      </c>
      <c r="H10443" t="s">
        <v>15</v>
      </c>
      <c r="I10443" s="1">
        <v>45564</v>
      </c>
    </row>
    <row r="10444" spans="1:9" x14ac:dyDescent="0.25">
      <c r="A10444">
        <v>10443</v>
      </c>
      <c r="B10444" t="s">
        <v>122</v>
      </c>
      <c r="C10444">
        <v>58</v>
      </c>
      <c r="D10444" t="str" cm="1">
        <f t="array" ref="D10444">_xlfn.IFS(C10444&gt;=66,"66 -75",C10444&gt;=56,"56 -65",C10444&gt;=46,"46 -55",C10444&gt;=36,"36 -45",C10444&gt;=26,"26 -35",C10444&lt;=26,"15 - 25")</f>
        <v>56 -65</v>
      </c>
      <c r="E10444" t="s">
        <v>52</v>
      </c>
      <c r="F10444" t="s">
        <v>21</v>
      </c>
      <c r="G10444" s="2">
        <v>195.59</v>
      </c>
      <c r="H10444" t="s">
        <v>28</v>
      </c>
      <c r="I10444" s="1">
        <v>45353</v>
      </c>
    </row>
    <row r="10445" spans="1:9" x14ac:dyDescent="0.25">
      <c r="A10445">
        <v>10444</v>
      </c>
      <c r="B10445" t="s">
        <v>55</v>
      </c>
      <c r="C10445">
        <v>52</v>
      </c>
      <c r="D10445" t="str" cm="1">
        <f t="array" ref="D10445">_xlfn.IFS(C10445&gt;=66,"66 -75",C10445&gt;=56,"56 -65",C10445&gt;=46,"46 -55",C10445&gt;=36,"36 -45",C10445&gt;=26,"26 -35",C10445&lt;=26,"15 - 25")</f>
        <v>46 -55</v>
      </c>
      <c r="E10445" t="s">
        <v>50</v>
      </c>
      <c r="F10445" t="s">
        <v>45</v>
      </c>
      <c r="G10445" s="2">
        <v>527.57000000000005</v>
      </c>
      <c r="H10445" t="s">
        <v>19</v>
      </c>
      <c r="I10445" s="1">
        <v>45201</v>
      </c>
    </row>
    <row r="10446" spans="1:9" x14ac:dyDescent="0.25">
      <c r="A10446">
        <v>10445</v>
      </c>
      <c r="B10446" t="s">
        <v>34</v>
      </c>
      <c r="C10446">
        <v>52</v>
      </c>
      <c r="D10446" t="str" cm="1">
        <f t="array" ref="D10446">_xlfn.IFS(C10446&gt;=66,"66 -75",C10446&gt;=56,"56 -65",C10446&gt;=46,"46 -55",C10446&gt;=36,"36 -45",C10446&gt;=26,"26 -35",C10446&lt;=26,"15 - 25")</f>
        <v>46 -55</v>
      </c>
      <c r="E10446" t="s">
        <v>17</v>
      </c>
      <c r="F10446" t="s">
        <v>10</v>
      </c>
      <c r="G10446" s="2">
        <v>567.44000000000005</v>
      </c>
      <c r="H10446" t="s">
        <v>11</v>
      </c>
      <c r="I10446" s="1">
        <v>45427</v>
      </c>
    </row>
    <row r="10447" spans="1:9" x14ac:dyDescent="0.25">
      <c r="A10447">
        <v>10446</v>
      </c>
      <c r="B10447" t="s">
        <v>90</v>
      </c>
      <c r="C10447">
        <v>37</v>
      </c>
      <c r="D10447" t="str" cm="1">
        <f t="array" ref="D10447">_xlfn.IFS(C10447&gt;=66,"66 -75",C10447&gt;=56,"56 -65",C10447&gt;=46,"46 -55",C10447&gt;=36,"36 -45",C10447&gt;=26,"26 -35",C10447&lt;=26,"15 - 25")</f>
        <v>36 -45</v>
      </c>
      <c r="E10447" t="s">
        <v>44</v>
      </c>
      <c r="F10447" t="s">
        <v>45</v>
      </c>
      <c r="G10447" s="2">
        <v>748.17</v>
      </c>
      <c r="H10447" t="s">
        <v>11</v>
      </c>
      <c r="I10447" s="1">
        <v>45074</v>
      </c>
    </row>
    <row r="10448" spans="1:9" x14ac:dyDescent="0.25">
      <c r="A10448">
        <v>10447</v>
      </c>
      <c r="B10448" t="s">
        <v>116</v>
      </c>
      <c r="C10448">
        <v>63</v>
      </c>
      <c r="D10448" t="str" cm="1">
        <f t="array" ref="D10448">_xlfn.IFS(C10448&gt;=66,"66 -75",C10448&gt;=56,"56 -65",C10448&gt;=46,"46 -55",C10448&gt;=36,"36 -45",C10448&gt;=26,"26 -35",C10448&lt;=26,"15 - 25")</f>
        <v>56 -65</v>
      </c>
      <c r="E10448" t="s">
        <v>50</v>
      </c>
      <c r="F10448" t="s">
        <v>21</v>
      </c>
      <c r="G10448" s="2">
        <v>446.78</v>
      </c>
      <c r="H10448" t="s">
        <v>15</v>
      </c>
      <c r="I10448" s="1">
        <v>45032</v>
      </c>
    </row>
    <row r="10449" spans="1:9" x14ac:dyDescent="0.25">
      <c r="A10449">
        <v>10448</v>
      </c>
      <c r="B10449" t="s">
        <v>64</v>
      </c>
      <c r="C10449">
        <v>68</v>
      </c>
      <c r="D10449" t="str" cm="1">
        <f t="array" ref="D10449">_xlfn.IFS(C10449&gt;=66,"66 -75",C10449&gt;=56,"56 -65",C10449&gt;=46,"46 -55",C10449&gt;=36,"36 -45",C10449&gt;=26,"26 -35",C10449&lt;=26,"15 - 25")</f>
        <v>66 -75</v>
      </c>
      <c r="E10449" t="s">
        <v>52</v>
      </c>
      <c r="F10449" t="s">
        <v>27</v>
      </c>
      <c r="G10449" s="2">
        <v>277.67</v>
      </c>
      <c r="H10449" t="s">
        <v>11</v>
      </c>
      <c r="I10449" s="1">
        <v>45571</v>
      </c>
    </row>
    <row r="10450" spans="1:9" x14ac:dyDescent="0.25">
      <c r="A10450">
        <v>10449</v>
      </c>
      <c r="B10450" t="s">
        <v>37</v>
      </c>
      <c r="C10450">
        <v>41</v>
      </c>
      <c r="D10450" t="str" cm="1">
        <f t="array" ref="D10450">_xlfn.IFS(C10450&gt;=66,"66 -75",C10450&gt;=56,"56 -65",C10450&gt;=46,"46 -55",C10450&gt;=36,"36 -45",C10450&gt;=26,"26 -35",C10450&lt;=26,"15 - 25")</f>
        <v>36 -45</v>
      </c>
      <c r="E10450" t="s">
        <v>52</v>
      </c>
      <c r="F10450" t="s">
        <v>30</v>
      </c>
      <c r="G10450" s="2">
        <v>912.51</v>
      </c>
      <c r="H10450" t="s">
        <v>11</v>
      </c>
      <c r="I10450" s="1">
        <v>45243</v>
      </c>
    </row>
    <row r="10451" spans="1:9" x14ac:dyDescent="0.25">
      <c r="A10451">
        <v>10450</v>
      </c>
      <c r="B10451" t="s">
        <v>121</v>
      </c>
      <c r="C10451">
        <v>54</v>
      </c>
      <c r="D10451" t="str" cm="1">
        <f t="array" ref="D10451">_xlfn.IFS(C10451&gt;=66,"66 -75",C10451&gt;=56,"56 -65",C10451&gt;=46,"46 -55",C10451&gt;=36,"36 -45",C10451&gt;=26,"26 -35",C10451&lt;=26,"15 - 25")</f>
        <v>46 -55</v>
      </c>
      <c r="E10451" t="s">
        <v>36</v>
      </c>
      <c r="F10451" t="s">
        <v>18</v>
      </c>
      <c r="G10451" s="2">
        <v>413.58</v>
      </c>
      <c r="H10451" t="s">
        <v>28</v>
      </c>
      <c r="I10451" s="1">
        <v>45519</v>
      </c>
    </row>
    <row r="10452" spans="1:9" x14ac:dyDescent="0.25">
      <c r="A10452">
        <v>10451</v>
      </c>
      <c r="B10452" t="s">
        <v>110</v>
      </c>
      <c r="C10452">
        <v>22</v>
      </c>
      <c r="D10452" t="str" cm="1">
        <f t="array" ref="D10452">_xlfn.IFS(C10452&gt;=66,"66 -75",C10452&gt;=56,"56 -65",C10452&gt;=46,"46 -55",C10452&gt;=36,"36 -45",C10452&gt;=26,"26 -35",C10452&lt;=26,"15 - 25")</f>
        <v>15 - 25</v>
      </c>
      <c r="E10452" t="s">
        <v>17</v>
      </c>
      <c r="F10452" t="s">
        <v>10</v>
      </c>
      <c r="G10452" s="2">
        <v>951.75</v>
      </c>
      <c r="H10452" t="s">
        <v>19</v>
      </c>
      <c r="I10452" s="1">
        <v>45245</v>
      </c>
    </row>
    <row r="10453" spans="1:9" x14ac:dyDescent="0.25">
      <c r="A10453">
        <v>10452</v>
      </c>
      <c r="B10453" t="s">
        <v>104</v>
      </c>
      <c r="C10453">
        <v>49</v>
      </c>
      <c r="D10453" t="str" cm="1">
        <f t="array" ref="D10453">_xlfn.IFS(C10453&gt;=66,"66 -75",C10453&gt;=56,"56 -65",C10453&gt;=46,"46 -55",C10453&gt;=36,"36 -45",C10453&gt;=26,"26 -35",C10453&lt;=26,"15 - 25")</f>
        <v>46 -55</v>
      </c>
      <c r="E10453" t="s">
        <v>32</v>
      </c>
      <c r="F10453" t="s">
        <v>10</v>
      </c>
      <c r="G10453" s="2">
        <v>641.47</v>
      </c>
      <c r="H10453" t="s">
        <v>11</v>
      </c>
      <c r="I10453" s="1">
        <v>45080</v>
      </c>
    </row>
    <row r="10454" spans="1:9" x14ac:dyDescent="0.25">
      <c r="A10454">
        <v>10453</v>
      </c>
      <c r="B10454" t="s">
        <v>16</v>
      </c>
      <c r="C10454">
        <v>66</v>
      </c>
      <c r="D10454" t="str" cm="1">
        <f t="array" ref="D10454">_xlfn.IFS(C10454&gt;=66,"66 -75",C10454&gt;=56,"56 -65",C10454&gt;=46,"46 -55",C10454&gt;=36,"36 -45",C10454&gt;=26,"26 -35",C10454&lt;=26,"15 - 25")</f>
        <v>66 -75</v>
      </c>
      <c r="E10454" t="s">
        <v>32</v>
      </c>
      <c r="F10454" t="s">
        <v>18</v>
      </c>
      <c r="G10454" s="2">
        <v>626.41999999999996</v>
      </c>
      <c r="H10454" t="s">
        <v>22</v>
      </c>
      <c r="I10454" s="1">
        <v>45046</v>
      </c>
    </row>
    <row r="10455" spans="1:9" x14ac:dyDescent="0.25">
      <c r="A10455">
        <v>10454</v>
      </c>
      <c r="B10455" t="s">
        <v>48</v>
      </c>
      <c r="C10455">
        <v>43</v>
      </c>
      <c r="D10455" t="str" cm="1">
        <f t="array" ref="D10455">_xlfn.IFS(C10455&gt;=66,"66 -75",C10455&gt;=56,"56 -65",C10455&gt;=46,"46 -55",C10455&gt;=36,"36 -45",C10455&gt;=26,"26 -35",C10455&lt;=26,"15 - 25")</f>
        <v>36 -45</v>
      </c>
      <c r="E10455" t="s">
        <v>42</v>
      </c>
      <c r="F10455" t="s">
        <v>21</v>
      </c>
      <c r="G10455" s="2">
        <v>39.18</v>
      </c>
      <c r="H10455" t="s">
        <v>19</v>
      </c>
      <c r="I10455" s="1">
        <v>45655</v>
      </c>
    </row>
    <row r="10456" spans="1:9" x14ac:dyDescent="0.25">
      <c r="A10456">
        <v>10455</v>
      </c>
      <c r="B10456" t="s">
        <v>29</v>
      </c>
      <c r="C10456">
        <v>56</v>
      </c>
      <c r="D10456" t="str" cm="1">
        <f t="array" ref="D10456">_xlfn.IFS(C10456&gt;=66,"66 -75",C10456&gt;=56,"56 -65",C10456&gt;=46,"46 -55",C10456&gt;=36,"36 -45",C10456&gt;=26,"26 -35",C10456&lt;=26,"15 - 25")</f>
        <v>56 -65</v>
      </c>
      <c r="E10456" t="s">
        <v>52</v>
      </c>
      <c r="F10456" t="s">
        <v>21</v>
      </c>
      <c r="G10456" s="2">
        <v>670.4</v>
      </c>
      <c r="H10456" t="s">
        <v>28</v>
      </c>
      <c r="I10456" s="1">
        <v>45053</v>
      </c>
    </row>
    <row r="10457" spans="1:9" x14ac:dyDescent="0.25">
      <c r="A10457">
        <v>10456</v>
      </c>
      <c r="B10457" t="s">
        <v>61</v>
      </c>
      <c r="C10457">
        <v>56</v>
      </c>
      <c r="D10457" t="str" cm="1">
        <f t="array" ref="D10457">_xlfn.IFS(C10457&gt;=66,"66 -75",C10457&gt;=56,"56 -65",C10457&gt;=46,"46 -55",C10457&gt;=36,"36 -45",C10457&gt;=26,"26 -35",C10457&lt;=26,"15 - 25")</f>
        <v>56 -65</v>
      </c>
      <c r="E10457" t="s">
        <v>52</v>
      </c>
      <c r="F10457" t="s">
        <v>45</v>
      </c>
      <c r="G10457" s="2">
        <v>996.71</v>
      </c>
      <c r="H10457" t="s">
        <v>25</v>
      </c>
      <c r="I10457" s="1">
        <v>45385</v>
      </c>
    </row>
    <row r="10458" spans="1:9" x14ac:dyDescent="0.25">
      <c r="A10458">
        <v>10457</v>
      </c>
      <c r="B10458" t="s">
        <v>112</v>
      </c>
      <c r="C10458">
        <v>68</v>
      </c>
      <c r="D10458" t="str" cm="1">
        <f t="array" ref="D10458">_xlfn.IFS(C10458&gt;=66,"66 -75",C10458&gt;=56,"56 -65",C10458&gt;=46,"46 -55",C10458&gt;=36,"36 -45",C10458&gt;=26,"26 -35",C10458&lt;=26,"15 - 25")</f>
        <v>66 -75</v>
      </c>
      <c r="E10458" t="s">
        <v>32</v>
      </c>
      <c r="F10458" t="s">
        <v>21</v>
      </c>
      <c r="G10458" s="2">
        <v>522.59</v>
      </c>
      <c r="H10458" t="s">
        <v>11</v>
      </c>
      <c r="I10458" s="1">
        <v>45634</v>
      </c>
    </row>
    <row r="10459" spans="1:9" x14ac:dyDescent="0.25">
      <c r="A10459">
        <v>10458</v>
      </c>
      <c r="B10459" t="s">
        <v>40</v>
      </c>
      <c r="C10459">
        <v>26</v>
      </c>
      <c r="D10459" t="str" cm="1">
        <f t="array" ref="D10459">_xlfn.IFS(C10459&gt;=66,"66 -75",C10459&gt;=56,"56 -65",C10459&gt;=46,"46 -55",C10459&gt;=36,"36 -45",C10459&gt;=26,"26 -35",C10459&lt;=26,"15 - 25")</f>
        <v>26 -35</v>
      </c>
      <c r="E10459" t="s">
        <v>13</v>
      </c>
      <c r="F10459" t="s">
        <v>14</v>
      </c>
      <c r="G10459" s="2">
        <v>739.35</v>
      </c>
      <c r="H10459" t="s">
        <v>11</v>
      </c>
      <c r="I10459" s="1">
        <v>45227</v>
      </c>
    </row>
    <row r="10460" spans="1:9" x14ac:dyDescent="0.25">
      <c r="A10460">
        <v>10459</v>
      </c>
      <c r="B10460" t="s">
        <v>81</v>
      </c>
      <c r="C10460">
        <v>22</v>
      </c>
      <c r="D10460" t="str" cm="1">
        <f t="array" ref="D10460">_xlfn.IFS(C10460&gt;=66,"66 -75",C10460&gt;=56,"56 -65",C10460&gt;=46,"46 -55",C10460&gt;=36,"36 -45",C10460&gt;=26,"26 -35",C10460&lt;=26,"15 - 25")</f>
        <v>15 - 25</v>
      </c>
      <c r="E10460" t="s">
        <v>36</v>
      </c>
      <c r="F10460" t="s">
        <v>10</v>
      </c>
      <c r="G10460" s="2">
        <v>691.25</v>
      </c>
      <c r="H10460" t="s">
        <v>11</v>
      </c>
      <c r="I10460" s="1">
        <v>45503</v>
      </c>
    </row>
    <row r="10461" spans="1:9" x14ac:dyDescent="0.25">
      <c r="A10461">
        <v>10460</v>
      </c>
      <c r="B10461" t="s">
        <v>90</v>
      </c>
      <c r="C10461">
        <v>41</v>
      </c>
      <c r="D10461" t="str" cm="1">
        <f t="array" ref="D10461">_xlfn.IFS(C10461&gt;=66,"66 -75",C10461&gt;=56,"56 -65",C10461&gt;=46,"46 -55",C10461&gt;=36,"36 -45",C10461&gt;=26,"26 -35",C10461&lt;=26,"15 - 25")</f>
        <v>36 -45</v>
      </c>
      <c r="E10461" t="s">
        <v>42</v>
      </c>
      <c r="F10461" t="s">
        <v>45</v>
      </c>
      <c r="G10461" s="2">
        <v>21.6</v>
      </c>
      <c r="H10461" t="s">
        <v>25</v>
      </c>
      <c r="I10461" s="1">
        <v>45362</v>
      </c>
    </row>
    <row r="10462" spans="1:9" x14ac:dyDescent="0.25">
      <c r="A10462">
        <v>10461</v>
      </c>
      <c r="B10462" t="s">
        <v>114</v>
      </c>
      <c r="C10462">
        <v>50</v>
      </c>
      <c r="D10462" t="str" cm="1">
        <f t="array" ref="D10462">_xlfn.IFS(C10462&gt;=66,"66 -75",C10462&gt;=56,"56 -65",C10462&gt;=46,"46 -55",C10462&gt;=36,"36 -45",C10462&gt;=26,"26 -35",C10462&lt;=26,"15 - 25")</f>
        <v>46 -55</v>
      </c>
      <c r="E10462" t="s">
        <v>50</v>
      </c>
      <c r="F10462" t="s">
        <v>38</v>
      </c>
      <c r="G10462" s="2">
        <v>781.76</v>
      </c>
      <c r="H10462" t="s">
        <v>19</v>
      </c>
      <c r="I10462" s="1">
        <v>45505</v>
      </c>
    </row>
    <row r="10463" spans="1:9" x14ac:dyDescent="0.25">
      <c r="A10463">
        <v>10462</v>
      </c>
      <c r="B10463" t="s">
        <v>107</v>
      </c>
      <c r="C10463">
        <v>18</v>
      </c>
      <c r="D10463" t="str" cm="1">
        <f t="array" ref="D10463">_xlfn.IFS(C10463&gt;=66,"66 -75",C10463&gt;=56,"56 -65",C10463&gt;=46,"46 -55",C10463&gt;=36,"36 -45",C10463&gt;=26,"26 -35",C10463&lt;=26,"15 - 25")</f>
        <v>15 - 25</v>
      </c>
      <c r="E10463" t="s">
        <v>36</v>
      </c>
      <c r="F10463" t="s">
        <v>18</v>
      </c>
      <c r="G10463" s="2">
        <v>389.65</v>
      </c>
      <c r="H10463" t="s">
        <v>11</v>
      </c>
      <c r="I10463" s="1">
        <v>45453</v>
      </c>
    </row>
    <row r="10464" spans="1:9" x14ac:dyDescent="0.25">
      <c r="A10464">
        <v>10463</v>
      </c>
      <c r="B10464" t="s">
        <v>112</v>
      </c>
      <c r="C10464">
        <v>49</v>
      </c>
      <c r="D10464" t="str" cm="1">
        <f t="array" ref="D10464">_xlfn.IFS(C10464&gt;=66,"66 -75",C10464&gt;=56,"56 -65",C10464&gt;=46,"46 -55",C10464&gt;=36,"36 -45",C10464&gt;=26,"26 -35",C10464&lt;=26,"15 - 25")</f>
        <v>46 -55</v>
      </c>
      <c r="E10464" t="s">
        <v>32</v>
      </c>
      <c r="F10464" t="s">
        <v>38</v>
      </c>
      <c r="G10464" s="2">
        <v>192.53</v>
      </c>
      <c r="H10464" t="s">
        <v>15</v>
      </c>
      <c r="I10464" s="1">
        <v>45092</v>
      </c>
    </row>
    <row r="10465" spans="1:9" x14ac:dyDescent="0.25">
      <c r="A10465">
        <v>10464</v>
      </c>
      <c r="B10465" t="s">
        <v>84</v>
      </c>
      <c r="C10465">
        <v>53</v>
      </c>
      <c r="D10465" t="str" cm="1">
        <f t="array" ref="D10465">_xlfn.IFS(C10465&gt;=66,"66 -75",C10465&gt;=56,"56 -65",C10465&gt;=46,"46 -55",C10465&gt;=36,"36 -45",C10465&gt;=26,"26 -35",C10465&lt;=26,"15 - 25")</f>
        <v>46 -55</v>
      </c>
      <c r="E10465" t="s">
        <v>24</v>
      </c>
      <c r="F10465" t="s">
        <v>30</v>
      </c>
      <c r="G10465" s="2">
        <v>867.76</v>
      </c>
      <c r="H10465" t="s">
        <v>22</v>
      </c>
      <c r="I10465" s="1">
        <v>45366</v>
      </c>
    </row>
    <row r="10466" spans="1:9" x14ac:dyDescent="0.25">
      <c r="A10466">
        <v>10465</v>
      </c>
      <c r="B10466" t="s">
        <v>115</v>
      </c>
      <c r="C10466">
        <v>34</v>
      </c>
      <c r="D10466" t="str" cm="1">
        <f t="array" ref="D10466">_xlfn.IFS(C10466&gt;=66,"66 -75",C10466&gt;=56,"56 -65",C10466&gt;=46,"46 -55",C10466&gt;=36,"36 -45",C10466&gt;=26,"26 -35",C10466&lt;=26,"15 - 25")</f>
        <v>26 -35</v>
      </c>
      <c r="E10466" t="s">
        <v>52</v>
      </c>
      <c r="F10466" t="s">
        <v>45</v>
      </c>
      <c r="G10466" s="2">
        <v>126.82</v>
      </c>
      <c r="H10466" t="s">
        <v>22</v>
      </c>
      <c r="I10466" s="1">
        <v>45242</v>
      </c>
    </row>
    <row r="10467" spans="1:9" x14ac:dyDescent="0.25">
      <c r="A10467">
        <v>10466</v>
      </c>
      <c r="B10467" t="s">
        <v>130</v>
      </c>
      <c r="C10467">
        <v>25</v>
      </c>
      <c r="D10467" t="str" cm="1">
        <f t="array" ref="D10467">_xlfn.IFS(C10467&gt;=66,"66 -75",C10467&gt;=56,"56 -65",C10467&gt;=46,"46 -55",C10467&gt;=36,"36 -45",C10467&gt;=26,"26 -35",C10467&lt;=26,"15 - 25")</f>
        <v>15 - 25</v>
      </c>
      <c r="E10467" t="s">
        <v>50</v>
      </c>
      <c r="F10467" t="s">
        <v>18</v>
      </c>
      <c r="G10467" s="2">
        <v>308.04000000000002</v>
      </c>
      <c r="H10467" t="s">
        <v>11</v>
      </c>
      <c r="I10467" s="1">
        <v>45698</v>
      </c>
    </row>
    <row r="10468" spans="1:9" x14ac:dyDescent="0.25">
      <c r="A10468">
        <v>10467</v>
      </c>
      <c r="B10468" t="s">
        <v>35</v>
      </c>
      <c r="C10468">
        <v>45</v>
      </c>
      <c r="D10468" t="str" cm="1">
        <f t="array" ref="D10468">_xlfn.IFS(C10468&gt;=66,"66 -75",C10468&gt;=56,"56 -65",C10468&gt;=46,"46 -55",C10468&gt;=36,"36 -45",C10468&gt;=26,"26 -35",C10468&lt;=26,"15 - 25")</f>
        <v>36 -45</v>
      </c>
      <c r="E10468" t="s">
        <v>13</v>
      </c>
      <c r="F10468" t="s">
        <v>14</v>
      </c>
      <c r="G10468" s="2">
        <v>767.89</v>
      </c>
      <c r="H10468" t="s">
        <v>19</v>
      </c>
      <c r="I10468" s="1">
        <v>45319</v>
      </c>
    </row>
    <row r="10469" spans="1:9" x14ac:dyDescent="0.25">
      <c r="A10469">
        <v>10468</v>
      </c>
      <c r="B10469" t="s">
        <v>86</v>
      </c>
      <c r="C10469">
        <v>24</v>
      </c>
      <c r="D10469" t="str" cm="1">
        <f t="array" ref="D10469">_xlfn.IFS(C10469&gt;=66,"66 -75",C10469&gt;=56,"56 -65",C10469&gt;=46,"46 -55",C10469&gt;=36,"36 -45",C10469&gt;=26,"26 -35",C10469&lt;=26,"15 - 25")</f>
        <v>15 - 25</v>
      </c>
      <c r="E10469" t="s">
        <v>36</v>
      </c>
      <c r="F10469" t="s">
        <v>14</v>
      </c>
      <c r="G10469" s="2">
        <v>440.55</v>
      </c>
      <c r="H10469" t="s">
        <v>15</v>
      </c>
      <c r="I10469" s="1">
        <v>45683</v>
      </c>
    </row>
    <row r="10470" spans="1:9" x14ac:dyDescent="0.25">
      <c r="A10470">
        <v>10469</v>
      </c>
      <c r="B10470" t="s">
        <v>127</v>
      </c>
      <c r="C10470">
        <v>25</v>
      </c>
      <c r="D10470" t="str" cm="1">
        <f t="array" ref="D10470">_xlfn.IFS(C10470&gt;=66,"66 -75",C10470&gt;=56,"56 -65",C10470&gt;=46,"46 -55",C10470&gt;=36,"36 -45",C10470&gt;=26,"26 -35",C10470&lt;=26,"15 - 25")</f>
        <v>15 - 25</v>
      </c>
      <c r="E10470" t="s">
        <v>32</v>
      </c>
      <c r="F10470" t="s">
        <v>21</v>
      </c>
      <c r="G10470" s="2">
        <v>492.84</v>
      </c>
      <c r="H10470" t="s">
        <v>28</v>
      </c>
      <c r="I10470" s="1">
        <v>45518</v>
      </c>
    </row>
    <row r="10471" spans="1:9" x14ac:dyDescent="0.25">
      <c r="A10471">
        <v>10470</v>
      </c>
      <c r="B10471" t="s">
        <v>55</v>
      </c>
      <c r="C10471">
        <v>53</v>
      </c>
      <c r="D10471" t="str" cm="1">
        <f t="array" ref="D10471">_xlfn.IFS(C10471&gt;=66,"66 -75",C10471&gt;=56,"56 -65",C10471&gt;=46,"46 -55",C10471&gt;=36,"36 -45",C10471&gt;=26,"26 -35",C10471&lt;=26,"15 - 25")</f>
        <v>46 -55</v>
      </c>
      <c r="E10471" t="s">
        <v>13</v>
      </c>
      <c r="F10471" t="s">
        <v>14</v>
      </c>
      <c r="G10471" s="2">
        <v>930.74</v>
      </c>
      <c r="H10471" t="s">
        <v>11</v>
      </c>
      <c r="I10471" s="1">
        <v>45007</v>
      </c>
    </row>
    <row r="10472" spans="1:9" x14ac:dyDescent="0.25">
      <c r="A10472">
        <v>10471</v>
      </c>
      <c r="B10472" t="s">
        <v>90</v>
      </c>
      <c r="C10472">
        <v>29</v>
      </c>
      <c r="D10472" t="str" cm="1">
        <f t="array" ref="D10472">_xlfn.IFS(C10472&gt;=66,"66 -75",C10472&gt;=56,"56 -65",C10472&gt;=46,"46 -55",C10472&gt;=36,"36 -45",C10472&gt;=26,"26 -35",C10472&lt;=26,"15 - 25")</f>
        <v>26 -35</v>
      </c>
      <c r="E10472" t="s">
        <v>36</v>
      </c>
      <c r="F10472" t="s">
        <v>45</v>
      </c>
      <c r="G10472" s="2">
        <v>117.71</v>
      </c>
      <c r="H10472" t="s">
        <v>19</v>
      </c>
      <c r="I10472" s="1">
        <v>45136</v>
      </c>
    </row>
    <row r="10473" spans="1:9" x14ac:dyDescent="0.25">
      <c r="A10473">
        <v>10472</v>
      </c>
      <c r="B10473" t="s">
        <v>106</v>
      </c>
      <c r="C10473">
        <v>54</v>
      </c>
      <c r="D10473" t="str" cm="1">
        <f t="array" ref="D10473">_xlfn.IFS(C10473&gt;=66,"66 -75",C10473&gt;=56,"56 -65",C10473&gt;=46,"46 -55",C10473&gt;=36,"36 -45",C10473&gt;=26,"26 -35",C10473&lt;=26,"15 - 25")</f>
        <v>46 -55</v>
      </c>
      <c r="E10473" t="s">
        <v>36</v>
      </c>
      <c r="F10473" t="s">
        <v>45</v>
      </c>
      <c r="G10473" s="2">
        <v>33.58</v>
      </c>
      <c r="H10473" t="s">
        <v>28</v>
      </c>
      <c r="I10473" s="1">
        <v>45553</v>
      </c>
    </row>
    <row r="10474" spans="1:9" x14ac:dyDescent="0.25">
      <c r="A10474">
        <v>10473</v>
      </c>
      <c r="B10474" t="s">
        <v>122</v>
      </c>
      <c r="C10474">
        <v>55</v>
      </c>
      <c r="D10474" t="str" cm="1">
        <f t="array" ref="D10474">_xlfn.IFS(C10474&gt;=66,"66 -75",C10474&gt;=56,"56 -65",C10474&gt;=46,"46 -55",C10474&gt;=36,"36 -45",C10474&gt;=26,"26 -35",C10474&lt;=26,"15 - 25")</f>
        <v>46 -55</v>
      </c>
      <c r="E10474" t="s">
        <v>52</v>
      </c>
      <c r="F10474" t="s">
        <v>14</v>
      </c>
      <c r="G10474" s="2">
        <v>692.75</v>
      </c>
      <c r="H10474" t="s">
        <v>25</v>
      </c>
      <c r="I10474" s="1">
        <v>45162</v>
      </c>
    </row>
    <row r="10475" spans="1:9" x14ac:dyDescent="0.25">
      <c r="A10475">
        <v>10474</v>
      </c>
      <c r="B10475" t="s">
        <v>108</v>
      </c>
      <c r="C10475">
        <v>31</v>
      </c>
      <c r="D10475" t="str" cm="1">
        <f t="array" ref="D10475">_xlfn.IFS(C10475&gt;=66,"66 -75",C10475&gt;=56,"56 -65",C10475&gt;=46,"46 -55",C10475&gt;=36,"36 -45",C10475&gt;=26,"26 -35",C10475&lt;=26,"15 - 25")</f>
        <v>26 -35</v>
      </c>
      <c r="E10475" t="s">
        <v>17</v>
      </c>
      <c r="F10475" t="s">
        <v>38</v>
      </c>
      <c r="G10475" s="2">
        <v>897.13</v>
      </c>
      <c r="H10475" t="s">
        <v>25</v>
      </c>
      <c r="I10475" s="1">
        <v>45647</v>
      </c>
    </row>
    <row r="10476" spans="1:9" x14ac:dyDescent="0.25">
      <c r="A10476">
        <v>10475</v>
      </c>
      <c r="B10476" t="s">
        <v>96</v>
      </c>
      <c r="C10476">
        <v>43</v>
      </c>
      <c r="D10476" t="str" cm="1">
        <f t="array" ref="D10476">_xlfn.IFS(C10476&gt;=66,"66 -75",C10476&gt;=56,"56 -65",C10476&gt;=46,"46 -55",C10476&gt;=36,"36 -45",C10476&gt;=26,"26 -35",C10476&lt;=26,"15 - 25")</f>
        <v>36 -45</v>
      </c>
      <c r="E10476" t="s">
        <v>50</v>
      </c>
      <c r="F10476" t="s">
        <v>30</v>
      </c>
      <c r="G10476" s="2">
        <v>426.6</v>
      </c>
      <c r="H10476" t="s">
        <v>15</v>
      </c>
      <c r="I10476" s="1">
        <v>45404</v>
      </c>
    </row>
    <row r="10477" spans="1:9" x14ac:dyDescent="0.25">
      <c r="A10477">
        <v>10476</v>
      </c>
      <c r="B10477" t="s">
        <v>80</v>
      </c>
      <c r="C10477">
        <v>57</v>
      </c>
      <c r="D10477" t="str" cm="1">
        <f t="array" ref="D10477">_xlfn.IFS(C10477&gt;=66,"66 -75",C10477&gt;=56,"56 -65",C10477&gt;=46,"46 -55",C10477&gt;=36,"36 -45",C10477&gt;=26,"26 -35",C10477&lt;=26,"15 - 25")</f>
        <v>56 -65</v>
      </c>
      <c r="E10477" t="s">
        <v>36</v>
      </c>
      <c r="F10477" t="s">
        <v>18</v>
      </c>
      <c r="G10477" s="2">
        <v>331.22</v>
      </c>
      <c r="H10477" t="s">
        <v>15</v>
      </c>
      <c r="I10477" s="1">
        <v>45129</v>
      </c>
    </row>
    <row r="10478" spans="1:9" x14ac:dyDescent="0.25">
      <c r="A10478">
        <v>10477</v>
      </c>
      <c r="B10478" t="s">
        <v>110</v>
      </c>
      <c r="C10478">
        <v>34</v>
      </c>
      <c r="D10478" t="str" cm="1">
        <f t="array" ref="D10478">_xlfn.IFS(C10478&gt;=66,"66 -75",C10478&gt;=56,"56 -65",C10478&gt;=46,"46 -55",C10478&gt;=36,"36 -45",C10478&gt;=26,"26 -35",C10478&lt;=26,"15 - 25")</f>
        <v>26 -35</v>
      </c>
      <c r="E10478" t="s">
        <v>44</v>
      </c>
      <c r="F10478" t="s">
        <v>14</v>
      </c>
      <c r="G10478" s="2">
        <v>873.53</v>
      </c>
      <c r="H10478" t="s">
        <v>28</v>
      </c>
      <c r="I10478" s="1">
        <v>45600</v>
      </c>
    </row>
    <row r="10479" spans="1:9" x14ac:dyDescent="0.25">
      <c r="A10479">
        <v>10478</v>
      </c>
      <c r="B10479" t="s">
        <v>111</v>
      </c>
      <c r="C10479">
        <v>36</v>
      </c>
      <c r="D10479" t="str" cm="1">
        <f t="array" ref="D10479">_xlfn.IFS(C10479&gt;=66,"66 -75",C10479&gt;=56,"56 -65",C10479&gt;=46,"46 -55",C10479&gt;=36,"36 -45",C10479&gt;=26,"26 -35",C10479&lt;=26,"15 - 25")</f>
        <v>36 -45</v>
      </c>
      <c r="E10479" t="s">
        <v>50</v>
      </c>
      <c r="F10479" t="s">
        <v>14</v>
      </c>
      <c r="G10479" s="2">
        <v>133.28</v>
      </c>
      <c r="H10479" t="s">
        <v>15</v>
      </c>
      <c r="I10479" s="1">
        <v>45454</v>
      </c>
    </row>
    <row r="10480" spans="1:9" x14ac:dyDescent="0.25">
      <c r="A10480">
        <v>10479</v>
      </c>
      <c r="B10480" t="s">
        <v>127</v>
      </c>
      <c r="C10480">
        <v>44</v>
      </c>
      <c r="D10480" t="str" cm="1">
        <f t="array" ref="D10480">_xlfn.IFS(C10480&gt;=66,"66 -75",C10480&gt;=56,"56 -65",C10480&gt;=46,"46 -55",C10480&gt;=36,"36 -45",C10480&gt;=26,"26 -35",C10480&lt;=26,"15 - 25")</f>
        <v>36 -45</v>
      </c>
      <c r="E10480" t="s">
        <v>32</v>
      </c>
      <c r="F10480" t="s">
        <v>21</v>
      </c>
      <c r="G10480" s="2">
        <v>361.87</v>
      </c>
      <c r="H10480" t="s">
        <v>15</v>
      </c>
      <c r="I10480" s="1">
        <v>45269</v>
      </c>
    </row>
    <row r="10481" spans="1:9" x14ac:dyDescent="0.25">
      <c r="A10481">
        <v>10480</v>
      </c>
      <c r="B10481" t="s">
        <v>75</v>
      </c>
      <c r="C10481">
        <v>38</v>
      </c>
      <c r="D10481" t="str" cm="1">
        <f t="array" ref="D10481">_xlfn.IFS(C10481&gt;=66,"66 -75",C10481&gt;=56,"56 -65",C10481&gt;=46,"46 -55",C10481&gt;=36,"36 -45",C10481&gt;=26,"26 -35",C10481&lt;=26,"15 - 25")</f>
        <v>36 -45</v>
      </c>
      <c r="E10481" t="s">
        <v>52</v>
      </c>
      <c r="F10481" t="s">
        <v>10</v>
      </c>
      <c r="G10481" s="2">
        <v>128.53</v>
      </c>
      <c r="H10481" t="s">
        <v>11</v>
      </c>
      <c r="I10481" s="1">
        <v>45673</v>
      </c>
    </row>
    <row r="10482" spans="1:9" x14ac:dyDescent="0.25">
      <c r="A10482">
        <v>10481</v>
      </c>
      <c r="B10482" t="s">
        <v>86</v>
      </c>
      <c r="C10482">
        <v>24</v>
      </c>
      <c r="D10482" t="str" cm="1">
        <f t="array" ref="D10482">_xlfn.IFS(C10482&gt;=66,"66 -75",C10482&gt;=56,"56 -65",C10482&gt;=46,"46 -55",C10482&gt;=36,"36 -45",C10482&gt;=26,"26 -35",C10482&lt;=26,"15 - 25")</f>
        <v>15 - 25</v>
      </c>
      <c r="E10482" t="s">
        <v>13</v>
      </c>
      <c r="F10482" t="s">
        <v>21</v>
      </c>
      <c r="G10482" s="2">
        <v>178.63</v>
      </c>
      <c r="H10482" t="s">
        <v>19</v>
      </c>
      <c r="I10482" s="1">
        <v>45163</v>
      </c>
    </row>
    <row r="10483" spans="1:9" x14ac:dyDescent="0.25">
      <c r="A10483">
        <v>10482</v>
      </c>
      <c r="B10483" t="s">
        <v>59</v>
      </c>
      <c r="C10483">
        <v>38</v>
      </c>
      <c r="D10483" t="str" cm="1">
        <f t="array" ref="D10483">_xlfn.IFS(C10483&gt;=66,"66 -75",C10483&gt;=56,"56 -65",C10483&gt;=46,"46 -55",C10483&gt;=36,"36 -45",C10483&gt;=26,"26 -35",C10483&lt;=26,"15 - 25")</f>
        <v>36 -45</v>
      </c>
      <c r="E10483" t="s">
        <v>50</v>
      </c>
      <c r="F10483" t="s">
        <v>10</v>
      </c>
      <c r="G10483" s="2">
        <v>647.22</v>
      </c>
      <c r="H10483" t="s">
        <v>19</v>
      </c>
      <c r="I10483" s="1">
        <v>45634</v>
      </c>
    </row>
    <row r="10484" spans="1:9" x14ac:dyDescent="0.25">
      <c r="A10484">
        <v>10483</v>
      </c>
      <c r="B10484" t="s">
        <v>62</v>
      </c>
      <c r="C10484">
        <v>46</v>
      </c>
      <c r="D10484" t="str" cm="1">
        <f t="array" ref="D10484">_xlfn.IFS(C10484&gt;=66,"66 -75",C10484&gt;=56,"56 -65",C10484&gt;=46,"46 -55",C10484&gt;=36,"36 -45",C10484&gt;=26,"26 -35",C10484&lt;=26,"15 - 25")</f>
        <v>46 -55</v>
      </c>
      <c r="E10484" t="s">
        <v>24</v>
      </c>
      <c r="F10484" t="s">
        <v>45</v>
      </c>
      <c r="G10484" s="2">
        <v>754.63</v>
      </c>
      <c r="H10484" t="s">
        <v>25</v>
      </c>
      <c r="I10484" s="1">
        <v>45263</v>
      </c>
    </row>
    <row r="10485" spans="1:9" x14ac:dyDescent="0.25">
      <c r="A10485">
        <v>10484</v>
      </c>
      <c r="B10485" t="s">
        <v>74</v>
      </c>
      <c r="C10485">
        <v>60</v>
      </c>
      <c r="D10485" t="str" cm="1">
        <f t="array" ref="D10485">_xlfn.IFS(C10485&gt;=66,"66 -75",C10485&gt;=56,"56 -65",C10485&gt;=46,"46 -55",C10485&gt;=36,"36 -45",C10485&gt;=26,"26 -35",C10485&lt;=26,"15 - 25")</f>
        <v>56 -65</v>
      </c>
      <c r="E10485" t="s">
        <v>42</v>
      </c>
      <c r="F10485" t="s">
        <v>14</v>
      </c>
      <c r="G10485" s="2">
        <v>567.26</v>
      </c>
      <c r="H10485" t="s">
        <v>28</v>
      </c>
      <c r="I10485" s="1">
        <v>45632</v>
      </c>
    </row>
    <row r="10486" spans="1:9" x14ac:dyDescent="0.25">
      <c r="A10486">
        <v>10485</v>
      </c>
      <c r="B10486" t="s">
        <v>73</v>
      </c>
      <c r="C10486">
        <v>39</v>
      </c>
      <c r="D10486" t="str" cm="1">
        <f t="array" ref="D10486">_xlfn.IFS(C10486&gt;=66,"66 -75",C10486&gt;=56,"56 -65",C10486&gt;=46,"46 -55",C10486&gt;=36,"36 -45",C10486&gt;=26,"26 -35",C10486&lt;=26,"15 - 25")</f>
        <v>36 -45</v>
      </c>
      <c r="E10486" t="s">
        <v>42</v>
      </c>
      <c r="F10486" t="s">
        <v>18</v>
      </c>
      <c r="G10486" s="2">
        <v>409.91</v>
      </c>
      <c r="H10486" t="s">
        <v>19</v>
      </c>
      <c r="I10486" s="1">
        <v>45520</v>
      </c>
    </row>
    <row r="10487" spans="1:9" x14ac:dyDescent="0.25">
      <c r="A10487">
        <v>10486</v>
      </c>
      <c r="B10487" t="s">
        <v>121</v>
      </c>
      <c r="C10487">
        <v>61</v>
      </c>
      <c r="D10487" t="str" cm="1">
        <f t="array" ref="D10487">_xlfn.IFS(C10487&gt;=66,"66 -75",C10487&gt;=56,"56 -65",C10487&gt;=46,"46 -55",C10487&gt;=36,"36 -45",C10487&gt;=26,"26 -35",C10487&lt;=26,"15 - 25")</f>
        <v>56 -65</v>
      </c>
      <c r="E10487" t="s">
        <v>9</v>
      </c>
      <c r="F10487" t="s">
        <v>18</v>
      </c>
      <c r="G10487" s="2">
        <v>559.54</v>
      </c>
      <c r="H10487" t="s">
        <v>15</v>
      </c>
      <c r="I10487" s="1">
        <v>45528</v>
      </c>
    </row>
    <row r="10488" spans="1:9" x14ac:dyDescent="0.25">
      <c r="A10488">
        <v>10487</v>
      </c>
      <c r="B10488" t="s">
        <v>89</v>
      </c>
      <c r="C10488">
        <v>39</v>
      </c>
      <c r="D10488" t="str" cm="1">
        <f t="array" ref="D10488">_xlfn.IFS(C10488&gt;=66,"66 -75",C10488&gt;=56,"56 -65",C10488&gt;=46,"46 -55",C10488&gt;=36,"36 -45",C10488&gt;=26,"26 -35",C10488&lt;=26,"15 - 25")</f>
        <v>36 -45</v>
      </c>
      <c r="E10488" t="s">
        <v>17</v>
      </c>
      <c r="F10488" t="s">
        <v>45</v>
      </c>
      <c r="G10488" s="2">
        <v>922.3</v>
      </c>
      <c r="H10488" t="s">
        <v>19</v>
      </c>
      <c r="I10488" s="1">
        <v>45467</v>
      </c>
    </row>
    <row r="10489" spans="1:9" x14ac:dyDescent="0.25">
      <c r="A10489">
        <v>10488</v>
      </c>
      <c r="B10489" t="s">
        <v>47</v>
      </c>
      <c r="C10489">
        <v>28</v>
      </c>
      <c r="D10489" t="str" cm="1">
        <f t="array" ref="D10489">_xlfn.IFS(C10489&gt;=66,"66 -75",C10489&gt;=56,"56 -65",C10489&gt;=46,"46 -55",C10489&gt;=36,"36 -45",C10489&gt;=26,"26 -35",C10489&lt;=26,"15 - 25")</f>
        <v>26 -35</v>
      </c>
      <c r="E10489" t="s">
        <v>36</v>
      </c>
      <c r="F10489" t="s">
        <v>27</v>
      </c>
      <c r="G10489" s="2">
        <v>338.71</v>
      </c>
      <c r="H10489" t="s">
        <v>25</v>
      </c>
      <c r="I10489" s="1">
        <v>45230</v>
      </c>
    </row>
    <row r="10490" spans="1:9" x14ac:dyDescent="0.25">
      <c r="A10490">
        <v>10489</v>
      </c>
      <c r="B10490" t="s">
        <v>131</v>
      </c>
      <c r="C10490">
        <v>70</v>
      </c>
      <c r="D10490" t="str" cm="1">
        <f t="array" ref="D10490">_xlfn.IFS(C10490&gt;=66,"66 -75",C10490&gt;=56,"56 -65",C10490&gt;=46,"46 -55",C10490&gt;=36,"36 -45",C10490&gt;=26,"26 -35",C10490&lt;=26,"15 - 25")</f>
        <v>66 -75</v>
      </c>
      <c r="E10490" t="s">
        <v>44</v>
      </c>
      <c r="F10490" t="s">
        <v>45</v>
      </c>
      <c r="G10490" s="2">
        <v>669.13</v>
      </c>
      <c r="H10490" t="s">
        <v>19</v>
      </c>
      <c r="I10490" s="1">
        <v>45117</v>
      </c>
    </row>
    <row r="10491" spans="1:9" x14ac:dyDescent="0.25">
      <c r="A10491">
        <v>10490</v>
      </c>
      <c r="B10491" t="s">
        <v>71</v>
      </c>
      <c r="C10491">
        <v>34</v>
      </c>
      <c r="D10491" t="str" cm="1">
        <f t="array" ref="D10491">_xlfn.IFS(C10491&gt;=66,"66 -75",C10491&gt;=56,"56 -65",C10491&gt;=46,"46 -55",C10491&gt;=36,"36 -45",C10491&gt;=26,"26 -35",C10491&lt;=26,"15 - 25")</f>
        <v>26 -35</v>
      </c>
      <c r="E10491" t="s">
        <v>24</v>
      </c>
      <c r="F10491" t="s">
        <v>27</v>
      </c>
      <c r="G10491" s="2">
        <v>123.19</v>
      </c>
      <c r="H10491" t="s">
        <v>11</v>
      </c>
      <c r="I10491" s="1">
        <v>45136</v>
      </c>
    </row>
    <row r="10492" spans="1:9" x14ac:dyDescent="0.25">
      <c r="A10492">
        <v>10491</v>
      </c>
      <c r="B10492" t="s">
        <v>68</v>
      </c>
      <c r="C10492">
        <v>64</v>
      </c>
      <c r="D10492" t="str" cm="1">
        <f t="array" ref="D10492">_xlfn.IFS(C10492&gt;=66,"66 -75",C10492&gt;=56,"56 -65",C10492&gt;=46,"46 -55",C10492&gt;=36,"36 -45",C10492&gt;=26,"26 -35",C10492&lt;=26,"15 - 25")</f>
        <v>56 -65</v>
      </c>
      <c r="E10492" t="s">
        <v>52</v>
      </c>
      <c r="F10492" t="s">
        <v>38</v>
      </c>
      <c r="G10492" s="2">
        <v>600.73</v>
      </c>
      <c r="H10492" t="s">
        <v>11</v>
      </c>
      <c r="I10492" s="1">
        <v>45305</v>
      </c>
    </row>
    <row r="10493" spans="1:9" x14ac:dyDescent="0.25">
      <c r="A10493">
        <v>10492</v>
      </c>
      <c r="B10493" t="s">
        <v>91</v>
      </c>
      <c r="C10493">
        <v>55</v>
      </c>
      <c r="D10493" t="str" cm="1">
        <f t="array" ref="D10493">_xlfn.IFS(C10493&gt;=66,"66 -75",C10493&gt;=56,"56 -65",C10493&gt;=46,"46 -55",C10493&gt;=36,"36 -45",C10493&gt;=26,"26 -35",C10493&lt;=26,"15 - 25")</f>
        <v>46 -55</v>
      </c>
      <c r="E10493" t="s">
        <v>36</v>
      </c>
      <c r="F10493" t="s">
        <v>45</v>
      </c>
      <c r="G10493" s="2">
        <v>949.5</v>
      </c>
      <c r="H10493" t="s">
        <v>25</v>
      </c>
      <c r="I10493" s="1">
        <v>45493</v>
      </c>
    </row>
    <row r="10494" spans="1:9" x14ac:dyDescent="0.25">
      <c r="A10494">
        <v>10493</v>
      </c>
      <c r="B10494" t="s">
        <v>62</v>
      </c>
      <c r="C10494">
        <v>24</v>
      </c>
      <c r="D10494" t="str" cm="1">
        <f t="array" ref="D10494">_xlfn.IFS(C10494&gt;=66,"66 -75",C10494&gt;=56,"56 -65",C10494&gt;=46,"46 -55",C10494&gt;=36,"36 -45",C10494&gt;=26,"26 -35",C10494&lt;=26,"15 - 25")</f>
        <v>15 - 25</v>
      </c>
      <c r="E10494" t="s">
        <v>44</v>
      </c>
      <c r="F10494" t="s">
        <v>27</v>
      </c>
      <c r="G10494" s="2">
        <v>148.96</v>
      </c>
      <c r="H10494" t="s">
        <v>22</v>
      </c>
      <c r="I10494" s="1">
        <v>45240</v>
      </c>
    </row>
    <row r="10495" spans="1:9" x14ac:dyDescent="0.25">
      <c r="A10495">
        <v>10494</v>
      </c>
      <c r="B10495" t="s">
        <v>109</v>
      </c>
      <c r="C10495">
        <v>59</v>
      </c>
      <c r="D10495" t="str" cm="1">
        <f t="array" ref="D10495">_xlfn.IFS(C10495&gt;=66,"66 -75",C10495&gt;=56,"56 -65",C10495&gt;=46,"46 -55",C10495&gt;=36,"36 -45",C10495&gt;=26,"26 -35",C10495&lt;=26,"15 - 25")</f>
        <v>56 -65</v>
      </c>
      <c r="E10495" t="s">
        <v>13</v>
      </c>
      <c r="F10495" t="s">
        <v>30</v>
      </c>
      <c r="G10495" s="2">
        <v>798.26</v>
      </c>
      <c r="H10495" t="s">
        <v>25</v>
      </c>
      <c r="I10495" s="1">
        <v>45591</v>
      </c>
    </row>
    <row r="10496" spans="1:9" x14ac:dyDescent="0.25">
      <c r="A10496">
        <v>10495</v>
      </c>
      <c r="B10496" t="s">
        <v>106</v>
      </c>
      <c r="C10496">
        <v>37</v>
      </c>
      <c r="D10496" t="str" cm="1">
        <f t="array" ref="D10496">_xlfn.IFS(C10496&gt;=66,"66 -75",C10496&gt;=56,"56 -65",C10496&gt;=46,"46 -55",C10496&gt;=36,"36 -45",C10496&gt;=26,"26 -35",C10496&lt;=26,"15 - 25")</f>
        <v>36 -45</v>
      </c>
      <c r="E10496" t="s">
        <v>36</v>
      </c>
      <c r="F10496" t="s">
        <v>45</v>
      </c>
      <c r="G10496" s="2">
        <v>877.71</v>
      </c>
      <c r="H10496" t="s">
        <v>15</v>
      </c>
      <c r="I10496" s="1">
        <v>45553</v>
      </c>
    </row>
    <row r="10497" spans="1:9" x14ac:dyDescent="0.25">
      <c r="A10497">
        <v>10496</v>
      </c>
      <c r="B10497" t="s">
        <v>82</v>
      </c>
      <c r="C10497">
        <v>51</v>
      </c>
      <c r="D10497" t="str" cm="1">
        <f t="array" ref="D10497">_xlfn.IFS(C10497&gt;=66,"66 -75",C10497&gt;=56,"56 -65",C10497&gt;=46,"46 -55",C10497&gt;=36,"36 -45",C10497&gt;=26,"26 -35",C10497&lt;=26,"15 - 25")</f>
        <v>46 -55</v>
      </c>
      <c r="E10497" t="s">
        <v>52</v>
      </c>
      <c r="F10497" t="s">
        <v>14</v>
      </c>
      <c r="G10497" s="2">
        <v>962.37</v>
      </c>
      <c r="H10497" t="s">
        <v>11</v>
      </c>
      <c r="I10497" s="1">
        <v>44997</v>
      </c>
    </row>
    <row r="10498" spans="1:9" x14ac:dyDescent="0.25">
      <c r="A10498">
        <v>10497</v>
      </c>
      <c r="B10498" t="s">
        <v>78</v>
      </c>
      <c r="C10498">
        <v>50</v>
      </c>
      <c r="D10498" t="str" cm="1">
        <f t="array" ref="D10498">_xlfn.IFS(C10498&gt;=66,"66 -75",C10498&gt;=56,"56 -65",C10498&gt;=46,"46 -55",C10498&gt;=36,"36 -45",C10498&gt;=26,"26 -35",C10498&lt;=26,"15 - 25")</f>
        <v>46 -55</v>
      </c>
      <c r="E10498" t="s">
        <v>24</v>
      </c>
      <c r="F10498" t="s">
        <v>38</v>
      </c>
      <c r="G10498" s="2">
        <v>200.2</v>
      </c>
      <c r="H10498" t="s">
        <v>25</v>
      </c>
      <c r="I10498" s="1">
        <v>45437</v>
      </c>
    </row>
    <row r="10499" spans="1:9" x14ac:dyDescent="0.25">
      <c r="A10499">
        <v>10498</v>
      </c>
      <c r="B10499" t="s">
        <v>127</v>
      </c>
      <c r="C10499">
        <v>29</v>
      </c>
      <c r="D10499" t="str" cm="1">
        <f t="array" ref="D10499">_xlfn.IFS(C10499&gt;=66,"66 -75",C10499&gt;=56,"56 -65",C10499&gt;=46,"46 -55",C10499&gt;=36,"36 -45",C10499&gt;=26,"26 -35",C10499&lt;=26,"15 - 25")</f>
        <v>26 -35</v>
      </c>
      <c r="E10499" t="s">
        <v>32</v>
      </c>
      <c r="F10499" t="s">
        <v>45</v>
      </c>
      <c r="G10499" s="2">
        <v>206.89</v>
      </c>
      <c r="H10499" t="s">
        <v>11</v>
      </c>
      <c r="I10499" s="1">
        <v>45411</v>
      </c>
    </row>
    <row r="10500" spans="1:9" x14ac:dyDescent="0.25">
      <c r="A10500">
        <v>10499</v>
      </c>
      <c r="B10500" t="s">
        <v>113</v>
      </c>
      <c r="C10500">
        <v>37</v>
      </c>
      <c r="D10500" t="str" cm="1">
        <f t="array" ref="D10500">_xlfn.IFS(C10500&gt;=66,"66 -75",C10500&gt;=56,"56 -65",C10500&gt;=46,"46 -55",C10500&gt;=36,"36 -45",C10500&gt;=26,"26 -35",C10500&lt;=26,"15 - 25")</f>
        <v>36 -45</v>
      </c>
      <c r="E10500" t="s">
        <v>9</v>
      </c>
      <c r="F10500" t="s">
        <v>14</v>
      </c>
      <c r="G10500" s="2">
        <v>949.15</v>
      </c>
      <c r="H10500" t="s">
        <v>15</v>
      </c>
      <c r="I10500" s="1">
        <v>45415</v>
      </c>
    </row>
    <row r="10501" spans="1:9" x14ac:dyDescent="0.25">
      <c r="A10501">
        <v>10500</v>
      </c>
      <c r="B10501" t="s">
        <v>83</v>
      </c>
      <c r="C10501">
        <v>43</v>
      </c>
      <c r="D10501" t="str" cm="1">
        <f t="array" ref="D10501">_xlfn.IFS(C10501&gt;=66,"66 -75",C10501&gt;=56,"56 -65",C10501&gt;=46,"46 -55",C10501&gt;=36,"36 -45",C10501&gt;=26,"26 -35",C10501&lt;=26,"15 - 25")</f>
        <v>36 -45</v>
      </c>
      <c r="E10501" t="s">
        <v>9</v>
      </c>
      <c r="F10501" t="s">
        <v>30</v>
      </c>
      <c r="G10501" s="2">
        <v>720.01</v>
      </c>
      <c r="H10501" t="s">
        <v>15</v>
      </c>
      <c r="I10501" s="1">
        <v>45657</v>
      </c>
    </row>
    <row r="10502" spans="1:9" x14ac:dyDescent="0.25">
      <c r="A10502">
        <v>10501</v>
      </c>
      <c r="B10502" t="s">
        <v>128</v>
      </c>
      <c r="C10502">
        <v>50</v>
      </c>
      <c r="D10502" t="str" cm="1">
        <f t="array" ref="D10502">_xlfn.IFS(C10502&gt;=66,"66 -75",C10502&gt;=56,"56 -65",C10502&gt;=46,"46 -55",C10502&gt;=36,"36 -45",C10502&gt;=26,"26 -35",C10502&lt;=26,"15 - 25")</f>
        <v>46 -55</v>
      </c>
      <c r="E10502" t="s">
        <v>50</v>
      </c>
      <c r="F10502" t="s">
        <v>27</v>
      </c>
      <c r="G10502" s="2">
        <v>426.88</v>
      </c>
      <c r="H10502" t="s">
        <v>11</v>
      </c>
      <c r="I10502" s="1">
        <v>45097</v>
      </c>
    </row>
    <row r="10503" spans="1:9" x14ac:dyDescent="0.25">
      <c r="A10503">
        <v>10502</v>
      </c>
      <c r="B10503" t="s">
        <v>71</v>
      </c>
      <c r="C10503">
        <v>41</v>
      </c>
      <c r="D10503" t="str" cm="1">
        <f t="array" ref="D10503">_xlfn.IFS(C10503&gt;=66,"66 -75",C10503&gt;=56,"56 -65",C10503&gt;=46,"46 -55",C10503&gt;=36,"36 -45",C10503&gt;=26,"26 -35",C10503&lt;=26,"15 - 25")</f>
        <v>36 -45</v>
      </c>
      <c r="E10503" t="s">
        <v>32</v>
      </c>
      <c r="F10503" t="s">
        <v>38</v>
      </c>
      <c r="G10503" s="2">
        <v>169.48</v>
      </c>
      <c r="H10503" t="s">
        <v>19</v>
      </c>
      <c r="I10503" s="1">
        <v>45585</v>
      </c>
    </row>
    <row r="10504" spans="1:9" x14ac:dyDescent="0.25">
      <c r="A10504">
        <v>10503</v>
      </c>
      <c r="B10504" t="s">
        <v>57</v>
      </c>
      <c r="C10504">
        <v>46</v>
      </c>
      <c r="D10504" t="str" cm="1">
        <f t="array" ref="D10504">_xlfn.IFS(C10504&gt;=66,"66 -75",C10504&gt;=56,"56 -65",C10504&gt;=46,"46 -55",C10504&gt;=36,"36 -45",C10504&gt;=26,"26 -35",C10504&lt;=26,"15 - 25")</f>
        <v>46 -55</v>
      </c>
      <c r="E10504" t="s">
        <v>9</v>
      </c>
      <c r="F10504" t="s">
        <v>45</v>
      </c>
      <c r="G10504" s="2">
        <v>868.92</v>
      </c>
      <c r="H10504" t="s">
        <v>11</v>
      </c>
      <c r="I10504" s="1">
        <v>45587</v>
      </c>
    </row>
    <row r="10505" spans="1:9" x14ac:dyDescent="0.25">
      <c r="A10505">
        <v>10504</v>
      </c>
      <c r="B10505" t="s">
        <v>16</v>
      </c>
      <c r="C10505">
        <v>42</v>
      </c>
      <c r="D10505" t="str" cm="1">
        <f t="array" ref="D10505">_xlfn.IFS(C10505&gt;=66,"66 -75",C10505&gt;=56,"56 -65",C10505&gt;=46,"46 -55",C10505&gt;=36,"36 -45",C10505&gt;=26,"26 -35",C10505&lt;=26,"15 - 25")</f>
        <v>36 -45</v>
      </c>
      <c r="E10505" t="s">
        <v>13</v>
      </c>
      <c r="F10505" t="s">
        <v>18</v>
      </c>
      <c r="G10505" s="2">
        <v>554.15</v>
      </c>
      <c r="H10505" t="s">
        <v>22</v>
      </c>
      <c r="I10505" s="1">
        <v>45665</v>
      </c>
    </row>
    <row r="10506" spans="1:9" x14ac:dyDescent="0.25">
      <c r="A10506">
        <v>10505</v>
      </c>
      <c r="B10506" t="s">
        <v>117</v>
      </c>
      <c r="C10506">
        <v>31</v>
      </c>
      <c r="D10506" t="str" cm="1">
        <f t="array" ref="D10506">_xlfn.IFS(C10506&gt;=66,"66 -75",C10506&gt;=56,"56 -65",C10506&gt;=46,"46 -55",C10506&gt;=36,"36 -45",C10506&gt;=26,"26 -35",C10506&lt;=26,"15 - 25")</f>
        <v>26 -35</v>
      </c>
      <c r="E10506" t="s">
        <v>32</v>
      </c>
      <c r="F10506" t="s">
        <v>10</v>
      </c>
      <c r="G10506" s="2">
        <v>465.47</v>
      </c>
      <c r="H10506" t="s">
        <v>19</v>
      </c>
      <c r="I10506" s="1">
        <v>45414</v>
      </c>
    </row>
    <row r="10507" spans="1:9" x14ac:dyDescent="0.25">
      <c r="A10507">
        <v>10506</v>
      </c>
      <c r="B10507" t="s">
        <v>105</v>
      </c>
      <c r="C10507">
        <v>21</v>
      </c>
      <c r="D10507" t="str" cm="1">
        <f t="array" ref="D10507">_xlfn.IFS(C10507&gt;=66,"66 -75",C10507&gt;=56,"56 -65",C10507&gt;=46,"46 -55",C10507&gt;=36,"36 -45",C10507&gt;=26,"26 -35",C10507&lt;=26,"15 - 25")</f>
        <v>15 - 25</v>
      </c>
      <c r="E10507" t="s">
        <v>44</v>
      </c>
      <c r="F10507" t="s">
        <v>27</v>
      </c>
      <c r="G10507" s="2">
        <v>36.76</v>
      </c>
      <c r="H10507" t="s">
        <v>22</v>
      </c>
      <c r="I10507" s="1">
        <v>45653</v>
      </c>
    </row>
    <row r="10508" spans="1:9" x14ac:dyDescent="0.25">
      <c r="A10508">
        <v>10507</v>
      </c>
      <c r="B10508" t="s">
        <v>53</v>
      </c>
      <c r="C10508">
        <v>31</v>
      </c>
      <c r="D10508" t="str" cm="1">
        <f t="array" ref="D10508">_xlfn.IFS(C10508&gt;=66,"66 -75",C10508&gt;=56,"56 -65",C10508&gt;=46,"46 -55",C10508&gt;=36,"36 -45",C10508&gt;=26,"26 -35",C10508&lt;=26,"15 - 25")</f>
        <v>26 -35</v>
      </c>
      <c r="E10508" t="s">
        <v>32</v>
      </c>
      <c r="F10508" t="s">
        <v>30</v>
      </c>
      <c r="G10508" s="2">
        <v>141.93</v>
      </c>
      <c r="H10508" t="s">
        <v>19</v>
      </c>
      <c r="I10508" s="1">
        <v>45623</v>
      </c>
    </row>
    <row r="10509" spans="1:9" x14ac:dyDescent="0.25">
      <c r="A10509">
        <v>10508</v>
      </c>
      <c r="B10509" t="s">
        <v>114</v>
      </c>
      <c r="C10509">
        <v>30</v>
      </c>
      <c r="D10509" t="str" cm="1">
        <f t="array" ref="D10509">_xlfn.IFS(C10509&gt;=66,"66 -75",C10509&gt;=56,"56 -65",C10509&gt;=46,"46 -55",C10509&gt;=36,"36 -45",C10509&gt;=26,"26 -35",C10509&lt;=26,"15 - 25")</f>
        <v>26 -35</v>
      </c>
      <c r="E10509" t="s">
        <v>50</v>
      </c>
      <c r="F10509" t="s">
        <v>45</v>
      </c>
      <c r="G10509" s="2">
        <v>810.59</v>
      </c>
      <c r="H10509" t="s">
        <v>11</v>
      </c>
      <c r="I10509" s="1">
        <v>45065</v>
      </c>
    </row>
    <row r="10510" spans="1:9" x14ac:dyDescent="0.25">
      <c r="A10510">
        <v>10509</v>
      </c>
      <c r="B10510" t="s">
        <v>74</v>
      </c>
      <c r="C10510">
        <v>62</v>
      </c>
      <c r="D10510" t="str" cm="1">
        <f t="array" ref="D10510">_xlfn.IFS(C10510&gt;=66,"66 -75",C10510&gt;=56,"56 -65",C10510&gt;=46,"46 -55",C10510&gt;=36,"36 -45",C10510&gt;=26,"26 -35",C10510&lt;=26,"15 - 25")</f>
        <v>56 -65</v>
      </c>
      <c r="E10510" t="s">
        <v>9</v>
      </c>
      <c r="F10510" t="s">
        <v>38</v>
      </c>
      <c r="G10510" s="2">
        <v>634.92999999999995</v>
      </c>
      <c r="H10510" t="s">
        <v>19</v>
      </c>
      <c r="I10510" s="1">
        <v>45095</v>
      </c>
    </row>
    <row r="10511" spans="1:9" x14ac:dyDescent="0.25">
      <c r="A10511">
        <v>10510</v>
      </c>
      <c r="B10511" t="s">
        <v>8</v>
      </c>
      <c r="C10511">
        <v>20</v>
      </c>
      <c r="D10511" t="str" cm="1">
        <f t="array" ref="D10511">_xlfn.IFS(C10511&gt;=66,"66 -75",C10511&gt;=56,"56 -65",C10511&gt;=46,"46 -55",C10511&gt;=36,"36 -45",C10511&gt;=26,"26 -35",C10511&lt;=26,"15 - 25")</f>
        <v>15 - 25</v>
      </c>
      <c r="E10511" t="s">
        <v>36</v>
      </c>
      <c r="F10511" t="s">
        <v>45</v>
      </c>
      <c r="G10511" s="2">
        <v>973.34</v>
      </c>
      <c r="H10511" t="s">
        <v>19</v>
      </c>
      <c r="I10511" s="1">
        <v>45031</v>
      </c>
    </row>
    <row r="10512" spans="1:9" x14ac:dyDescent="0.25">
      <c r="A10512">
        <v>10511</v>
      </c>
      <c r="B10512" t="s">
        <v>60</v>
      </c>
      <c r="C10512">
        <v>34</v>
      </c>
      <c r="D10512" t="str" cm="1">
        <f t="array" ref="D10512">_xlfn.IFS(C10512&gt;=66,"66 -75",C10512&gt;=56,"56 -65",C10512&gt;=46,"46 -55",C10512&gt;=36,"36 -45",C10512&gt;=26,"26 -35",C10512&lt;=26,"15 - 25")</f>
        <v>26 -35</v>
      </c>
      <c r="E10512" t="s">
        <v>32</v>
      </c>
      <c r="F10512" t="s">
        <v>27</v>
      </c>
      <c r="G10512" s="2">
        <v>287.83999999999997</v>
      </c>
      <c r="H10512" t="s">
        <v>15</v>
      </c>
      <c r="I10512" s="1">
        <v>45628</v>
      </c>
    </row>
    <row r="10513" spans="1:9" x14ac:dyDescent="0.25">
      <c r="A10513">
        <v>10512</v>
      </c>
      <c r="B10513" t="s">
        <v>77</v>
      </c>
      <c r="C10513">
        <v>36</v>
      </c>
      <c r="D10513" t="str" cm="1">
        <f t="array" ref="D10513">_xlfn.IFS(C10513&gt;=66,"66 -75",C10513&gt;=56,"56 -65",C10513&gt;=46,"46 -55",C10513&gt;=36,"36 -45",C10513&gt;=26,"26 -35",C10513&lt;=26,"15 - 25")</f>
        <v>36 -45</v>
      </c>
      <c r="E10513" t="s">
        <v>52</v>
      </c>
      <c r="F10513" t="s">
        <v>45</v>
      </c>
      <c r="G10513" s="2">
        <v>342.9</v>
      </c>
      <c r="H10513" t="s">
        <v>19</v>
      </c>
      <c r="I10513" s="1">
        <v>45017</v>
      </c>
    </row>
    <row r="10514" spans="1:9" x14ac:dyDescent="0.25">
      <c r="A10514">
        <v>10513</v>
      </c>
      <c r="B10514" t="s">
        <v>113</v>
      </c>
      <c r="C10514">
        <v>64</v>
      </c>
      <c r="D10514" t="str" cm="1">
        <f t="array" ref="D10514">_xlfn.IFS(C10514&gt;=66,"66 -75",C10514&gt;=56,"56 -65",C10514&gt;=46,"46 -55",C10514&gt;=36,"36 -45",C10514&gt;=26,"26 -35",C10514&lt;=26,"15 - 25")</f>
        <v>56 -65</v>
      </c>
      <c r="E10514" t="s">
        <v>9</v>
      </c>
      <c r="F10514" t="s">
        <v>14</v>
      </c>
      <c r="G10514" s="2">
        <v>73.45</v>
      </c>
      <c r="H10514" t="s">
        <v>25</v>
      </c>
      <c r="I10514" s="1">
        <v>45556</v>
      </c>
    </row>
    <row r="10515" spans="1:9" x14ac:dyDescent="0.25">
      <c r="A10515">
        <v>10514</v>
      </c>
      <c r="B10515" t="s">
        <v>76</v>
      </c>
      <c r="C10515">
        <v>27</v>
      </c>
      <c r="D10515" t="str" cm="1">
        <f t="array" ref="D10515">_xlfn.IFS(C10515&gt;=66,"66 -75",C10515&gt;=56,"56 -65",C10515&gt;=46,"46 -55",C10515&gt;=36,"36 -45",C10515&gt;=26,"26 -35",C10515&lt;=26,"15 - 25")</f>
        <v>26 -35</v>
      </c>
      <c r="E10515" t="s">
        <v>32</v>
      </c>
      <c r="F10515" t="s">
        <v>18</v>
      </c>
      <c r="G10515" s="2">
        <v>139.35</v>
      </c>
      <c r="H10515" t="s">
        <v>22</v>
      </c>
      <c r="I10515" s="1">
        <v>45043</v>
      </c>
    </row>
    <row r="10516" spans="1:9" x14ac:dyDescent="0.25">
      <c r="A10516">
        <v>10515</v>
      </c>
      <c r="B10516" t="s">
        <v>94</v>
      </c>
      <c r="C10516">
        <v>41</v>
      </c>
      <c r="D10516" t="str" cm="1">
        <f t="array" ref="D10516">_xlfn.IFS(C10516&gt;=66,"66 -75",C10516&gt;=56,"56 -65",C10516&gt;=46,"46 -55",C10516&gt;=36,"36 -45",C10516&gt;=26,"26 -35",C10516&lt;=26,"15 - 25")</f>
        <v>36 -45</v>
      </c>
      <c r="E10516" t="s">
        <v>24</v>
      </c>
      <c r="F10516" t="s">
        <v>14</v>
      </c>
      <c r="G10516" s="2">
        <v>974.69</v>
      </c>
      <c r="H10516" t="s">
        <v>11</v>
      </c>
      <c r="I10516" s="1">
        <v>45090</v>
      </c>
    </row>
    <row r="10517" spans="1:9" x14ac:dyDescent="0.25">
      <c r="A10517">
        <v>10516</v>
      </c>
      <c r="B10517" t="s">
        <v>63</v>
      </c>
      <c r="C10517">
        <v>59</v>
      </c>
      <c r="D10517" t="str" cm="1">
        <f t="array" ref="D10517">_xlfn.IFS(C10517&gt;=66,"66 -75",C10517&gt;=56,"56 -65",C10517&gt;=46,"46 -55",C10517&gt;=36,"36 -45",C10517&gt;=26,"26 -35",C10517&lt;=26,"15 - 25")</f>
        <v>56 -65</v>
      </c>
      <c r="E10517" t="s">
        <v>50</v>
      </c>
      <c r="F10517" t="s">
        <v>21</v>
      </c>
      <c r="G10517" s="2">
        <v>206.14</v>
      </c>
      <c r="H10517" t="s">
        <v>11</v>
      </c>
      <c r="I10517" s="1">
        <v>45571</v>
      </c>
    </row>
    <row r="10518" spans="1:9" x14ac:dyDescent="0.25">
      <c r="A10518">
        <v>10517</v>
      </c>
      <c r="B10518" t="s">
        <v>131</v>
      </c>
      <c r="C10518">
        <v>33</v>
      </c>
      <c r="D10518" t="str" cm="1">
        <f t="array" ref="D10518">_xlfn.IFS(C10518&gt;=66,"66 -75",C10518&gt;=56,"56 -65",C10518&gt;=46,"46 -55",C10518&gt;=36,"36 -45",C10518&gt;=26,"26 -35",C10518&lt;=26,"15 - 25")</f>
        <v>26 -35</v>
      </c>
      <c r="E10518" t="s">
        <v>36</v>
      </c>
      <c r="F10518" t="s">
        <v>14</v>
      </c>
      <c r="G10518" s="2">
        <v>702.34</v>
      </c>
      <c r="H10518" t="s">
        <v>19</v>
      </c>
      <c r="I10518" s="1">
        <v>45061</v>
      </c>
    </row>
    <row r="10519" spans="1:9" x14ac:dyDescent="0.25">
      <c r="A10519">
        <v>10518</v>
      </c>
      <c r="B10519" t="s">
        <v>69</v>
      </c>
      <c r="C10519">
        <v>56</v>
      </c>
      <c r="D10519" t="str" cm="1">
        <f t="array" ref="D10519">_xlfn.IFS(C10519&gt;=66,"66 -75",C10519&gt;=56,"56 -65",C10519&gt;=46,"46 -55",C10519&gt;=36,"36 -45",C10519&gt;=26,"26 -35",C10519&lt;=26,"15 - 25")</f>
        <v>56 -65</v>
      </c>
      <c r="E10519" t="s">
        <v>50</v>
      </c>
      <c r="F10519" t="s">
        <v>10</v>
      </c>
      <c r="G10519" s="2">
        <v>758.62</v>
      </c>
      <c r="H10519" t="s">
        <v>25</v>
      </c>
      <c r="I10519" s="1">
        <v>45175</v>
      </c>
    </row>
    <row r="10520" spans="1:9" x14ac:dyDescent="0.25">
      <c r="A10520">
        <v>10519</v>
      </c>
      <c r="B10520" t="s">
        <v>117</v>
      </c>
      <c r="C10520">
        <v>59</v>
      </c>
      <c r="D10520" t="str" cm="1">
        <f t="array" ref="D10520">_xlfn.IFS(C10520&gt;=66,"66 -75",C10520&gt;=56,"56 -65",C10520&gt;=46,"46 -55",C10520&gt;=36,"36 -45",C10520&gt;=26,"26 -35",C10520&lt;=26,"15 - 25")</f>
        <v>56 -65</v>
      </c>
      <c r="E10520" t="s">
        <v>17</v>
      </c>
      <c r="F10520" t="s">
        <v>30</v>
      </c>
      <c r="G10520" s="2">
        <v>703.47</v>
      </c>
      <c r="H10520" t="s">
        <v>19</v>
      </c>
      <c r="I10520" s="1">
        <v>45249</v>
      </c>
    </row>
    <row r="10521" spans="1:9" x14ac:dyDescent="0.25">
      <c r="A10521">
        <v>10520</v>
      </c>
      <c r="B10521" t="s">
        <v>71</v>
      </c>
      <c r="C10521">
        <v>34</v>
      </c>
      <c r="D10521" t="str" cm="1">
        <f t="array" ref="D10521">_xlfn.IFS(C10521&gt;=66,"66 -75",C10521&gt;=56,"56 -65",C10521&gt;=46,"46 -55",C10521&gt;=36,"36 -45",C10521&gt;=26,"26 -35",C10521&lt;=26,"15 - 25")</f>
        <v>26 -35</v>
      </c>
      <c r="E10521" t="s">
        <v>52</v>
      </c>
      <c r="F10521" t="s">
        <v>10</v>
      </c>
      <c r="G10521" s="2">
        <v>229.43</v>
      </c>
      <c r="H10521" t="s">
        <v>28</v>
      </c>
      <c r="I10521" s="1">
        <v>45657</v>
      </c>
    </row>
    <row r="10522" spans="1:9" x14ac:dyDescent="0.25">
      <c r="A10522">
        <v>10521</v>
      </c>
      <c r="B10522" t="s">
        <v>72</v>
      </c>
      <c r="C10522">
        <v>21</v>
      </c>
      <c r="D10522" t="str" cm="1">
        <f t="array" ref="D10522">_xlfn.IFS(C10522&gt;=66,"66 -75",C10522&gt;=56,"56 -65",C10522&gt;=46,"46 -55",C10522&gt;=36,"36 -45",C10522&gt;=26,"26 -35",C10522&lt;=26,"15 - 25")</f>
        <v>15 - 25</v>
      </c>
      <c r="E10522" t="s">
        <v>9</v>
      </c>
      <c r="F10522" t="s">
        <v>30</v>
      </c>
      <c r="G10522" s="2">
        <v>574.01</v>
      </c>
      <c r="H10522" t="s">
        <v>22</v>
      </c>
      <c r="I10522" s="1">
        <v>45092</v>
      </c>
    </row>
    <row r="10523" spans="1:9" x14ac:dyDescent="0.25">
      <c r="A10523">
        <v>10522</v>
      </c>
      <c r="B10523" t="s">
        <v>100</v>
      </c>
      <c r="C10523">
        <v>44</v>
      </c>
      <c r="D10523" t="str" cm="1">
        <f t="array" ref="D10523">_xlfn.IFS(C10523&gt;=66,"66 -75",C10523&gt;=56,"56 -65",C10523&gt;=46,"46 -55",C10523&gt;=36,"36 -45",C10523&gt;=26,"26 -35",C10523&lt;=26,"15 - 25")</f>
        <v>36 -45</v>
      </c>
      <c r="E10523" t="s">
        <v>36</v>
      </c>
      <c r="F10523" t="s">
        <v>21</v>
      </c>
      <c r="G10523" s="2">
        <v>748.58</v>
      </c>
      <c r="H10523" t="s">
        <v>15</v>
      </c>
      <c r="I10523" s="1">
        <v>45065</v>
      </c>
    </row>
    <row r="10524" spans="1:9" x14ac:dyDescent="0.25">
      <c r="A10524">
        <v>10523</v>
      </c>
      <c r="B10524" t="s">
        <v>12</v>
      </c>
      <c r="C10524">
        <v>64</v>
      </c>
      <c r="D10524" t="str" cm="1">
        <f t="array" ref="D10524">_xlfn.IFS(C10524&gt;=66,"66 -75",C10524&gt;=56,"56 -65",C10524&gt;=46,"46 -55",C10524&gt;=36,"36 -45",C10524&gt;=26,"26 -35",C10524&lt;=26,"15 - 25")</f>
        <v>56 -65</v>
      </c>
      <c r="E10524" t="s">
        <v>52</v>
      </c>
      <c r="F10524" t="s">
        <v>21</v>
      </c>
      <c r="G10524" s="2">
        <v>428.66</v>
      </c>
      <c r="H10524" t="s">
        <v>15</v>
      </c>
      <c r="I10524" s="1">
        <v>45264</v>
      </c>
    </row>
    <row r="10525" spans="1:9" x14ac:dyDescent="0.25">
      <c r="A10525">
        <v>10524</v>
      </c>
      <c r="B10525" t="s">
        <v>101</v>
      </c>
      <c r="C10525">
        <v>42</v>
      </c>
      <c r="D10525" t="str" cm="1">
        <f t="array" ref="D10525">_xlfn.IFS(C10525&gt;=66,"66 -75",C10525&gt;=56,"56 -65",C10525&gt;=46,"46 -55",C10525&gt;=36,"36 -45",C10525&gt;=26,"26 -35",C10525&lt;=26,"15 - 25")</f>
        <v>36 -45</v>
      </c>
      <c r="E10525" t="s">
        <v>17</v>
      </c>
      <c r="F10525" t="s">
        <v>18</v>
      </c>
      <c r="G10525" s="2">
        <v>965.15</v>
      </c>
      <c r="H10525" t="s">
        <v>15</v>
      </c>
      <c r="I10525" s="1">
        <v>45500</v>
      </c>
    </row>
    <row r="10526" spans="1:9" x14ac:dyDescent="0.25">
      <c r="A10526">
        <v>10525</v>
      </c>
      <c r="B10526" t="s">
        <v>60</v>
      </c>
      <c r="C10526">
        <v>28</v>
      </c>
      <c r="D10526" t="str" cm="1">
        <f t="array" ref="D10526">_xlfn.IFS(C10526&gt;=66,"66 -75",C10526&gt;=56,"56 -65",C10526&gt;=46,"46 -55",C10526&gt;=36,"36 -45",C10526&gt;=26,"26 -35",C10526&lt;=26,"15 - 25")</f>
        <v>26 -35</v>
      </c>
      <c r="E10526" t="s">
        <v>32</v>
      </c>
      <c r="F10526" t="s">
        <v>30</v>
      </c>
      <c r="G10526" s="2">
        <v>440.53</v>
      </c>
      <c r="H10526" t="s">
        <v>19</v>
      </c>
      <c r="I10526" s="1">
        <v>45653</v>
      </c>
    </row>
    <row r="10527" spans="1:9" x14ac:dyDescent="0.25">
      <c r="A10527">
        <v>10526</v>
      </c>
      <c r="B10527" t="s">
        <v>112</v>
      </c>
      <c r="C10527">
        <v>18</v>
      </c>
      <c r="D10527" t="str" cm="1">
        <f t="array" ref="D10527">_xlfn.IFS(C10527&gt;=66,"66 -75",C10527&gt;=56,"56 -65",C10527&gt;=46,"46 -55",C10527&gt;=36,"36 -45",C10527&gt;=26,"26 -35",C10527&lt;=26,"15 - 25")</f>
        <v>15 - 25</v>
      </c>
      <c r="E10527" t="s">
        <v>44</v>
      </c>
      <c r="F10527" t="s">
        <v>21</v>
      </c>
      <c r="G10527" s="2">
        <v>482.52</v>
      </c>
      <c r="H10527" t="s">
        <v>15</v>
      </c>
      <c r="I10527" s="1">
        <v>45388</v>
      </c>
    </row>
    <row r="10528" spans="1:9" x14ac:dyDescent="0.25">
      <c r="A10528">
        <v>10527</v>
      </c>
      <c r="B10528" t="s">
        <v>131</v>
      </c>
      <c r="C10528">
        <v>64</v>
      </c>
      <c r="D10528" t="str" cm="1">
        <f t="array" ref="D10528">_xlfn.IFS(C10528&gt;=66,"66 -75",C10528&gt;=56,"56 -65",C10528&gt;=46,"46 -55",C10528&gt;=36,"36 -45",C10528&gt;=26,"26 -35",C10528&lt;=26,"15 - 25")</f>
        <v>56 -65</v>
      </c>
      <c r="E10528" t="s">
        <v>32</v>
      </c>
      <c r="F10528" t="s">
        <v>30</v>
      </c>
      <c r="G10528" s="2">
        <v>583.95000000000005</v>
      </c>
      <c r="H10528" t="s">
        <v>19</v>
      </c>
      <c r="I10528" s="1">
        <v>45008</v>
      </c>
    </row>
    <row r="10529" spans="1:9" x14ac:dyDescent="0.25">
      <c r="A10529">
        <v>10528</v>
      </c>
      <c r="B10529" t="s">
        <v>76</v>
      </c>
      <c r="C10529">
        <v>19</v>
      </c>
      <c r="D10529" t="str" cm="1">
        <f t="array" ref="D10529">_xlfn.IFS(C10529&gt;=66,"66 -75",C10529&gt;=56,"56 -65",C10529&gt;=46,"46 -55",C10529&gt;=36,"36 -45",C10529&gt;=26,"26 -35",C10529&lt;=26,"15 - 25")</f>
        <v>15 - 25</v>
      </c>
      <c r="E10529" t="s">
        <v>42</v>
      </c>
      <c r="F10529" t="s">
        <v>27</v>
      </c>
      <c r="G10529" s="2">
        <v>740.09</v>
      </c>
      <c r="H10529" t="s">
        <v>19</v>
      </c>
      <c r="I10529" s="1">
        <v>45559</v>
      </c>
    </row>
    <row r="10530" spans="1:9" x14ac:dyDescent="0.25">
      <c r="A10530">
        <v>10529</v>
      </c>
      <c r="B10530" t="s">
        <v>107</v>
      </c>
      <c r="C10530">
        <v>60</v>
      </c>
      <c r="D10530" t="str" cm="1">
        <f t="array" ref="D10530">_xlfn.IFS(C10530&gt;=66,"66 -75",C10530&gt;=56,"56 -65",C10530&gt;=46,"46 -55",C10530&gt;=36,"36 -45",C10530&gt;=26,"26 -35",C10530&lt;=26,"15 - 25")</f>
        <v>56 -65</v>
      </c>
      <c r="E10530" t="s">
        <v>50</v>
      </c>
      <c r="F10530" t="s">
        <v>45</v>
      </c>
      <c r="G10530" s="2">
        <v>564.04</v>
      </c>
      <c r="H10530" t="s">
        <v>28</v>
      </c>
      <c r="I10530" s="1">
        <v>45138</v>
      </c>
    </row>
    <row r="10531" spans="1:9" x14ac:dyDescent="0.25">
      <c r="A10531">
        <v>10530</v>
      </c>
      <c r="B10531" t="s">
        <v>65</v>
      </c>
      <c r="C10531">
        <v>36</v>
      </c>
      <c r="D10531" t="str" cm="1">
        <f t="array" ref="D10531">_xlfn.IFS(C10531&gt;=66,"66 -75",C10531&gt;=56,"56 -65",C10531&gt;=46,"46 -55",C10531&gt;=36,"36 -45",C10531&gt;=26,"26 -35",C10531&lt;=26,"15 - 25")</f>
        <v>36 -45</v>
      </c>
      <c r="E10531" t="s">
        <v>17</v>
      </c>
      <c r="F10531" t="s">
        <v>38</v>
      </c>
      <c r="G10531" s="2">
        <v>26.98</v>
      </c>
      <c r="H10531" t="s">
        <v>15</v>
      </c>
      <c r="I10531" s="1">
        <v>45181</v>
      </c>
    </row>
    <row r="10532" spans="1:9" x14ac:dyDescent="0.25">
      <c r="A10532">
        <v>10531</v>
      </c>
      <c r="B10532" t="s">
        <v>102</v>
      </c>
      <c r="C10532">
        <v>55</v>
      </c>
      <c r="D10532" t="str" cm="1">
        <f t="array" ref="D10532">_xlfn.IFS(C10532&gt;=66,"66 -75",C10532&gt;=56,"56 -65",C10532&gt;=46,"46 -55",C10532&gt;=36,"36 -45",C10532&gt;=26,"26 -35",C10532&lt;=26,"15 - 25")</f>
        <v>46 -55</v>
      </c>
      <c r="E10532" t="s">
        <v>13</v>
      </c>
      <c r="F10532" t="s">
        <v>10</v>
      </c>
      <c r="G10532" s="2">
        <v>890.38</v>
      </c>
      <c r="H10532" t="s">
        <v>19</v>
      </c>
      <c r="I10532" s="1">
        <v>45383</v>
      </c>
    </row>
    <row r="10533" spans="1:9" x14ac:dyDescent="0.25">
      <c r="A10533">
        <v>10532</v>
      </c>
      <c r="B10533" t="s">
        <v>31</v>
      </c>
      <c r="C10533">
        <v>49</v>
      </c>
      <c r="D10533" t="str" cm="1">
        <f t="array" ref="D10533">_xlfn.IFS(C10533&gt;=66,"66 -75",C10533&gt;=56,"56 -65",C10533&gt;=46,"46 -55",C10533&gt;=36,"36 -45",C10533&gt;=26,"26 -35",C10533&lt;=26,"15 - 25")</f>
        <v>46 -55</v>
      </c>
      <c r="E10533" t="s">
        <v>32</v>
      </c>
      <c r="F10533" t="s">
        <v>45</v>
      </c>
      <c r="G10533" s="2">
        <v>519.04</v>
      </c>
      <c r="H10533" t="s">
        <v>28</v>
      </c>
      <c r="I10533" s="1">
        <v>45087</v>
      </c>
    </row>
    <row r="10534" spans="1:9" x14ac:dyDescent="0.25">
      <c r="A10534">
        <v>10533</v>
      </c>
      <c r="B10534" t="s">
        <v>74</v>
      </c>
      <c r="C10534">
        <v>52</v>
      </c>
      <c r="D10534" t="str" cm="1">
        <f t="array" ref="D10534">_xlfn.IFS(C10534&gt;=66,"66 -75",C10534&gt;=56,"56 -65",C10534&gt;=46,"46 -55",C10534&gt;=36,"36 -45",C10534&gt;=26,"26 -35",C10534&lt;=26,"15 - 25")</f>
        <v>46 -55</v>
      </c>
      <c r="E10534" t="s">
        <v>32</v>
      </c>
      <c r="F10534" t="s">
        <v>10</v>
      </c>
      <c r="G10534" s="2">
        <v>223.16</v>
      </c>
      <c r="H10534" t="s">
        <v>28</v>
      </c>
      <c r="I10534" s="1">
        <v>45588</v>
      </c>
    </row>
    <row r="10535" spans="1:9" x14ac:dyDescent="0.25">
      <c r="A10535">
        <v>10534</v>
      </c>
      <c r="B10535" t="s">
        <v>123</v>
      </c>
      <c r="C10535">
        <v>41</v>
      </c>
      <c r="D10535" t="str" cm="1">
        <f t="array" ref="D10535">_xlfn.IFS(C10535&gt;=66,"66 -75",C10535&gt;=56,"56 -65",C10535&gt;=46,"46 -55",C10535&gt;=36,"36 -45",C10535&gt;=26,"26 -35",C10535&lt;=26,"15 - 25")</f>
        <v>36 -45</v>
      </c>
      <c r="E10535" t="s">
        <v>52</v>
      </c>
      <c r="F10535" t="s">
        <v>18</v>
      </c>
      <c r="G10535" s="2">
        <v>77.569999999999993</v>
      </c>
      <c r="H10535" t="s">
        <v>22</v>
      </c>
      <c r="I10535" s="1">
        <v>45302</v>
      </c>
    </row>
    <row r="10536" spans="1:9" x14ac:dyDescent="0.25">
      <c r="A10536">
        <v>10535</v>
      </c>
      <c r="B10536" t="s">
        <v>69</v>
      </c>
      <c r="C10536">
        <v>23</v>
      </c>
      <c r="D10536" t="str" cm="1">
        <f t="array" ref="D10536">_xlfn.IFS(C10536&gt;=66,"66 -75",C10536&gt;=56,"56 -65",C10536&gt;=46,"46 -55",C10536&gt;=36,"36 -45",C10536&gt;=26,"26 -35",C10536&lt;=26,"15 - 25")</f>
        <v>15 - 25</v>
      </c>
      <c r="E10536" t="s">
        <v>17</v>
      </c>
      <c r="F10536" t="s">
        <v>10</v>
      </c>
      <c r="G10536" s="2">
        <v>264.79000000000002</v>
      </c>
      <c r="H10536" t="s">
        <v>25</v>
      </c>
      <c r="I10536" s="1">
        <v>45721</v>
      </c>
    </row>
    <row r="10537" spans="1:9" x14ac:dyDescent="0.25">
      <c r="A10537">
        <v>10536</v>
      </c>
      <c r="B10537" t="s">
        <v>47</v>
      </c>
      <c r="C10537">
        <v>52</v>
      </c>
      <c r="D10537" t="str" cm="1">
        <f t="array" ref="D10537">_xlfn.IFS(C10537&gt;=66,"66 -75",C10537&gt;=56,"56 -65",C10537&gt;=46,"46 -55",C10537&gt;=36,"36 -45",C10537&gt;=26,"26 -35",C10537&lt;=26,"15 - 25")</f>
        <v>46 -55</v>
      </c>
      <c r="E10537" t="s">
        <v>17</v>
      </c>
      <c r="F10537" t="s">
        <v>18</v>
      </c>
      <c r="G10537" s="2">
        <v>805.47</v>
      </c>
      <c r="H10537" t="s">
        <v>11</v>
      </c>
      <c r="I10537" s="1">
        <v>45615</v>
      </c>
    </row>
    <row r="10538" spans="1:9" x14ac:dyDescent="0.25">
      <c r="A10538">
        <v>10537</v>
      </c>
      <c r="B10538" t="s">
        <v>26</v>
      </c>
      <c r="C10538">
        <v>65</v>
      </c>
      <c r="D10538" t="str" cm="1">
        <f t="array" ref="D10538">_xlfn.IFS(C10538&gt;=66,"66 -75",C10538&gt;=56,"56 -65",C10538&gt;=46,"46 -55",C10538&gt;=36,"36 -45",C10538&gt;=26,"26 -35",C10538&lt;=26,"15 - 25")</f>
        <v>56 -65</v>
      </c>
      <c r="E10538" t="s">
        <v>36</v>
      </c>
      <c r="F10538" t="s">
        <v>45</v>
      </c>
      <c r="G10538" s="2">
        <v>352.08</v>
      </c>
      <c r="H10538" t="s">
        <v>22</v>
      </c>
      <c r="I10538" s="1">
        <v>45692</v>
      </c>
    </row>
    <row r="10539" spans="1:9" x14ac:dyDescent="0.25">
      <c r="A10539">
        <v>10538</v>
      </c>
      <c r="B10539" t="s">
        <v>92</v>
      </c>
      <c r="C10539">
        <v>29</v>
      </c>
      <c r="D10539" t="str" cm="1">
        <f t="array" ref="D10539">_xlfn.IFS(C10539&gt;=66,"66 -75",C10539&gt;=56,"56 -65",C10539&gt;=46,"46 -55",C10539&gt;=36,"36 -45",C10539&gt;=26,"26 -35",C10539&lt;=26,"15 - 25")</f>
        <v>26 -35</v>
      </c>
      <c r="E10539" t="s">
        <v>13</v>
      </c>
      <c r="F10539" t="s">
        <v>21</v>
      </c>
      <c r="G10539" s="2">
        <v>787.11</v>
      </c>
      <c r="H10539" t="s">
        <v>15</v>
      </c>
      <c r="I10539" s="1">
        <v>45700</v>
      </c>
    </row>
    <row r="10540" spans="1:9" x14ac:dyDescent="0.25">
      <c r="A10540">
        <v>10539</v>
      </c>
      <c r="B10540" t="s">
        <v>29</v>
      </c>
      <c r="C10540">
        <v>32</v>
      </c>
      <c r="D10540" t="str" cm="1">
        <f t="array" ref="D10540">_xlfn.IFS(C10540&gt;=66,"66 -75",C10540&gt;=56,"56 -65",C10540&gt;=46,"46 -55",C10540&gt;=36,"36 -45",C10540&gt;=26,"26 -35",C10540&lt;=26,"15 - 25")</f>
        <v>26 -35</v>
      </c>
      <c r="E10540" t="s">
        <v>13</v>
      </c>
      <c r="F10540" t="s">
        <v>27</v>
      </c>
      <c r="G10540" s="2">
        <v>847</v>
      </c>
      <c r="H10540" t="s">
        <v>15</v>
      </c>
      <c r="I10540" s="1">
        <v>45198</v>
      </c>
    </row>
    <row r="10541" spans="1:9" x14ac:dyDescent="0.25">
      <c r="A10541">
        <v>10540</v>
      </c>
      <c r="B10541" t="s">
        <v>33</v>
      </c>
      <c r="C10541">
        <v>26</v>
      </c>
      <c r="D10541" t="str" cm="1">
        <f t="array" ref="D10541">_xlfn.IFS(C10541&gt;=66,"66 -75",C10541&gt;=56,"56 -65",C10541&gt;=46,"46 -55",C10541&gt;=36,"36 -45",C10541&gt;=26,"26 -35",C10541&lt;=26,"15 - 25")</f>
        <v>26 -35</v>
      </c>
      <c r="E10541" t="s">
        <v>32</v>
      </c>
      <c r="F10541" t="s">
        <v>10</v>
      </c>
      <c r="G10541" s="2">
        <v>226.38</v>
      </c>
      <c r="H10541" t="s">
        <v>15</v>
      </c>
      <c r="I10541" s="1">
        <v>45631</v>
      </c>
    </row>
    <row r="10542" spans="1:9" x14ac:dyDescent="0.25">
      <c r="A10542">
        <v>10541</v>
      </c>
      <c r="B10542" t="s">
        <v>65</v>
      </c>
      <c r="C10542">
        <v>69</v>
      </c>
      <c r="D10542" t="str" cm="1">
        <f t="array" ref="D10542">_xlfn.IFS(C10542&gt;=66,"66 -75",C10542&gt;=56,"56 -65",C10542&gt;=46,"46 -55",C10542&gt;=36,"36 -45",C10542&gt;=26,"26 -35",C10542&lt;=26,"15 - 25")</f>
        <v>66 -75</v>
      </c>
      <c r="E10542" t="s">
        <v>44</v>
      </c>
      <c r="F10542" t="s">
        <v>21</v>
      </c>
      <c r="G10542" s="2">
        <v>726.62</v>
      </c>
      <c r="H10542" t="s">
        <v>28</v>
      </c>
      <c r="I10542" s="1">
        <v>45203</v>
      </c>
    </row>
    <row r="10543" spans="1:9" x14ac:dyDescent="0.25">
      <c r="A10543">
        <v>10542</v>
      </c>
      <c r="B10543" t="s">
        <v>119</v>
      </c>
      <c r="C10543">
        <v>18</v>
      </c>
      <c r="D10543" t="str" cm="1">
        <f t="array" ref="D10543">_xlfn.IFS(C10543&gt;=66,"66 -75",C10543&gt;=56,"56 -65",C10543&gt;=46,"46 -55",C10543&gt;=36,"36 -45",C10543&gt;=26,"26 -35",C10543&lt;=26,"15 - 25")</f>
        <v>15 - 25</v>
      </c>
      <c r="E10543" t="s">
        <v>32</v>
      </c>
      <c r="F10543" t="s">
        <v>18</v>
      </c>
      <c r="G10543" s="2">
        <v>771.89</v>
      </c>
      <c r="H10543" t="s">
        <v>28</v>
      </c>
      <c r="I10543" s="1">
        <v>45036</v>
      </c>
    </row>
    <row r="10544" spans="1:9" x14ac:dyDescent="0.25">
      <c r="A10544">
        <v>10543</v>
      </c>
      <c r="B10544" t="s">
        <v>119</v>
      </c>
      <c r="C10544">
        <v>33</v>
      </c>
      <c r="D10544" t="str" cm="1">
        <f t="array" ref="D10544">_xlfn.IFS(C10544&gt;=66,"66 -75",C10544&gt;=56,"56 -65",C10544&gt;=46,"46 -55",C10544&gt;=36,"36 -45",C10544&gt;=26,"26 -35",C10544&lt;=26,"15 - 25")</f>
        <v>26 -35</v>
      </c>
      <c r="E10544" t="s">
        <v>36</v>
      </c>
      <c r="F10544" t="s">
        <v>10</v>
      </c>
      <c r="G10544" s="2">
        <v>401.14</v>
      </c>
      <c r="H10544" t="s">
        <v>28</v>
      </c>
      <c r="I10544" s="1">
        <v>45513</v>
      </c>
    </row>
    <row r="10545" spans="1:9" x14ac:dyDescent="0.25">
      <c r="A10545">
        <v>10544</v>
      </c>
      <c r="B10545" t="s">
        <v>12</v>
      </c>
      <c r="C10545">
        <v>60</v>
      </c>
      <c r="D10545" t="str" cm="1">
        <f t="array" ref="D10545">_xlfn.IFS(C10545&gt;=66,"66 -75",C10545&gt;=56,"56 -65",C10545&gt;=46,"46 -55",C10545&gt;=36,"36 -45",C10545&gt;=26,"26 -35",C10545&lt;=26,"15 - 25")</f>
        <v>56 -65</v>
      </c>
      <c r="E10545" t="s">
        <v>9</v>
      </c>
      <c r="F10545" t="s">
        <v>18</v>
      </c>
      <c r="G10545" s="2">
        <v>53.65</v>
      </c>
      <c r="H10545" t="s">
        <v>22</v>
      </c>
      <c r="I10545" s="1">
        <v>45064</v>
      </c>
    </row>
    <row r="10546" spans="1:9" x14ac:dyDescent="0.25">
      <c r="A10546">
        <v>10545</v>
      </c>
      <c r="B10546" t="s">
        <v>98</v>
      </c>
      <c r="C10546">
        <v>69</v>
      </c>
      <c r="D10546" t="str" cm="1">
        <f t="array" ref="D10546">_xlfn.IFS(C10546&gt;=66,"66 -75",C10546&gt;=56,"56 -65",C10546&gt;=46,"46 -55",C10546&gt;=36,"36 -45",C10546&gt;=26,"26 -35",C10546&lt;=26,"15 - 25")</f>
        <v>66 -75</v>
      </c>
      <c r="E10546" t="s">
        <v>24</v>
      </c>
      <c r="F10546" t="s">
        <v>45</v>
      </c>
      <c r="G10546" s="2">
        <v>339.43</v>
      </c>
      <c r="H10546" t="s">
        <v>25</v>
      </c>
      <c r="I10546" s="1">
        <v>45288</v>
      </c>
    </row>
    <row r="10547" spans="1:9" x14ac:dyDescent="0.25">
      <c r="A10547">
        <v>10546</v>
      </c>
      <c r="B10547" t="s">
        <v>82</v>
      </c>
      <c r="C10547">
        <v>43</v>
      </c>
      <c r="D10547" t="str" cm="1">
        <f t="array" ref="D10547">_xlfn.IFS(C10547&gt;=66,"66 -75",C10547&gt;=56,"56 -65",C10547&gt;=46,"46 -55",C10547&gt;=36,"36 -45",C10547&gt;=26,"26 -35",C10547&lt;=26,"15 - 25")</f>
        <v>36 -45</v>
      </c>
      <c r="E10547" t="s">
        <v>44</v>
      </c>
      <c r="F10547" t="s">
        <v>21</v>
      </c>
      <c r="G10547" s="2">
        <v>755.22</v>
      </c>
      <c r="H10547" t="s">
        <v>22</v>
      </c>
      <c r="I10547" s="1">
        <v>45640</v>
      </c>
    </row>
    <row r="10548" spans="1:9" x14ac:dyDescent="0.25">
      <c r="A10548">
        <v>10547</v>
      </c>
      <c r="B10548" t="s">
        <v>26</v>
      </c>
      <c r="C10548">
        <v>56</v>
      </c>
      <c r="D10548" t="str" cm="1">
        <f t="array" ref="D10548">_xlfn.IFS(C10548&gt;=66,"66 -75",C10548&gt;=56,"56 -65",C10548&gt;=46,"46 -55",C10548&gt;=36,"36 -45",C10548&gt;=26,"26 -35",C10548&lt;=26,"15 - 25")</f>
        <v>56 -65</v>
      </c>
      <c r="E10548" t="s">
        <v>13</v>
      </c>
      <c r="F10548" t="s">
        <v>14</v>
      </c>
      <c r="G10548" s="2">
        <v>161.44999999999999</v>
      </c>
      <c r="H10548" t="s">
        <v>11</v>
      </c>
      <c r="I10548" s="1">
        <v>45450</v>
      </c>
    </row>
    <row r="10549" spans="1:9" x14ac:dyDescent="0.25">
      <c r="A10549">
        <v>10548</v>
      </c>
      <c r="B10549" t="s">
        <v>104</v>
      </c>
      <c r="C10549">
        <v>67</v>
      </c>
      <c r="D10549" t="str" cm="1">
        <f t="array" ref="D10549">_xlfn.IFS(C10549&gt;=66,"66 -75",C10549&gt;=56,"56 -65",C10549&gt;=46,"46 -55",C10549&gt;=36,"36 -45",C10549&gt;=26,"26 -35",C10549&lt;=26,"15 - 25")</f>
        <v>66 -75</v>
      </c>
      <c r="E10549" t="s">
        <v>42</v>
      </c>
      <c r="F10549" t="s">
        <v>21</v>
      </c>
      <c r="G10549" s="2">
        <v>135.08000000000001</v>
      </c>
      <c r="H10549" t="s">
        <v>25</v>
      </c>
      <c r="I10549" s="1">
        <v>45111</v>
      </c>
    </row>
    <row r="10550" spans="1:9" x14ac:dyDescent="0.25">
      <c r="A10550">
        <v>10549</v>
      </c>
      <c r="B10550" t="s">
        <v>106</v>
      </c>
      <c r="C10550">
        <v>30</v>
      </c>
      <c r="D10550" t="str" cm="1">
        <f t="array" ref="D10550">_xlfn.IFS(C10550&gt;=66,"66 -75",C10550&gt;=56,"56 -65",C10550&gt;=46,"46 -55",C10550&gt;=36,"36 -45",C10550&gt;=26,"26 -35",C10550&lt;=26,"15 - 25")</f>
        <v>26 -35</v>
      </c>
      <c r="E10550" t="s">
        <v>52</v>
      </c>
      <c r="F10550" t="s">
        <v>30</v>
      </c>
      <c r="G10550" s="2">
        <v>406.66</v>
      </c>
      <c r="H10550" t="s">
        <v>19</v>
      </c>
      <c r="I10550" s="1">
        <v>45492</v>
      </c>
    </row>
    <row r="10551" spans="1:9" x14ac:dyDescent="0.25">
      <c r="A10551">
        <v>10550</v>
      </c>
      <c r="B10551" t="s">
        <v>53</v>
      </c>
      <c r="C10551">
        <v>37</v>
      </c>
      <c r="D10551" t="str" cm="1">
        <f t="array" ref="D10551">_xlfn.IFS(C10551&gt;=66,"66 -75",C10551&gt;=56,"56 -65",C10551&gt;=46,"46 -55",C10551&gt;=36,"36 -45",C10551&gt;=26,"26 -35",C10551&lt;=26,"15 - 25")</f>
        <v>36 -45</v>
      </c>
      <c r="E10551" t="s">
        <v>13</v>
      </c>
      <c r="F10551" t="s">
        <v>38</v>
      </c>
      <c r="G10551" s="2">
        <v>912.97</v>
      </c>
      <c r="H10551" t="s">
        <v>11</v>
      </c>
      <c r="I10551" s="1">
        <v>45087</v>
      </c>
    </row>
    <row r="10552" spans="1:9" x14ac:dyDescent="0.25">
      <c r="A10552">
        <v>10551</v>
      </c>
      <c r="B10552" t="s">
        <v>100</v>
      </c>
      <c r="C10552">
        <v>52</v>
      </c>
      <c r="D10552" t="str" cm="1">
        <f t="array" ref="D10552">_xlfn.IFS(C10552&gt;=66,"66 -75",C10552&gt;=56,"56 -65",C10552&gt;=46,"46 -55",C10552&gt;=36,"36 -45",C10552&gt;=26,"26 -35",C10552&lt;=26,"15 - 25")</f>
        <v>46 -55</v>
      </c>
      <c r="E10552" t="s">
        <v>50</v>
      </c>
      <c r="F10552" t="s">
        <v>14</v>
      </c>
      <c r="G10552" s="2">
        <v>275.51</v>
      </c>
      <c r="H10552" t="s">
        <v>11</v>
      </c>
      <c r="I10552" s="1">
        <v>45153</v>
      </c>
    </row>
    <row r="10553" spans="1:9" x14ac:dyDescent="0.25">
      <c r="A10553">
        <v>10552</v>
      </c>
      <c r="B10553" t="s">
        <v>121</v>
      </c>
      <c r="C10553">
        <v>44</v>
      </c>
      <c r="D10553" t="str" cm="1">
        <f t="array" ref="D10553">_xlfn.IFS(C10553&gt;=66,"66 -75",C10553&gt;=56,"56 -65",C10553&gt;=46,"46 -55",C10553&gt;=36,"36 -45",C10553&gt;=26,"26 -35",C10553&lt;=26,"15 - 25")</f>
        <v>36 -45</v>
      </c>
      <c r="E10553" t="s">
        <v>32</v>
      </c>
      <c r="F10553" t="s">
        <v>30</v>
      </c>
      <c r="G10553" s="2">
        <v>388.55</v>
      </c>
      <c r="H10553" t="s">
        <v>22</v>
      </c>
      <c r="I10553" s="1">
        <v>45094</v>
      </c>
    </row>
    <row r="10554" spans="1:9" x14ac:dyDescent="0.25">
      <c r="A10554">
        <v>10553</v>
      </c>
      <c r="B10554" t="s">
        <v>116</v>
      </c>
      <c r="C10554">
        <v>59</v>
      </c>
      <c r="D10554" t="str" cm="1">
        <f t="array" ref="D10554">_xlfn.IFS(C10554&gt;=66,"66 -75",C10554&gt;=56,"56 -65",C10554&gt;=46,"46 -55",C10554&gt;=36,"36 -45",C10554&gt;=26,"26 -35",C10554&lt;=26,"15 - 25")</f>
        <v>56 -65</v>
      </c>
      <c r="E10554" t="s">
        <v>36</v>
      </c>
      <c r="F10554" t="s">
        <v>38</v>
      </c>
      <c r="G10554" s="2">
        <v>531.66999999999996</v>
      </c>
      <c r="H10554" t="s">
        <v>25</v>
      </c>
      <c r="I10554" s="1">
        <v>45207</v>
      </c>
    </row>
    <row r="10555" spans="1:9" x14ac:dyDescent="0.25">
      <c r="A10555">
        <v>10554</v>
      </c>
      <c r="B10555" t="s">
        <v>90</v>
      </c>
      <c r="C10555">
        <v>19</v>
      </c>
      <c r="D10555" t="str" cm="1">
        <f t="array" ref="D10555">_xlfn.IFS(C10555&gt;=66,"66 -75",C10555&gt;=56,"56 -65",C10555&gt;=46,"46 -55",C10555&gt;=36,"36 -45",C10555&gt;=26,"26 -35",C10555&lt;=26,"15 - 25")</f>
        <v>15 - 25</v>
      </c>
      <c r="E10555" t="s">
        <v>50</v>
      </c>
      <c r="F10555" t="s">
        <v>14</v>
      </c>
      <c r="G10555" s="2">
        <v>808.19</v>
      </c>
      <c r="H10555" t="s">
        <v>28</v>
      </c>
      <c r="I10555" s="1">
        <v>45402</v>
      </c>
    </row>
    <row r="10556" spans="1:9" x14ac:dyDescent="0.25">
      <c r="A10556">
        <v>10555</v>
      </c>
      <c r="B10556" t="s">
        <v>59</v>
      </c>
      <c r="C10556">
        <v>70</v>
      </c>
      <c r="D10556" t="str" cm="1">
        <f t="array" ref="D10556">_xlfn.IFS(C10556&gt;=66,"66 -75",C10556&gt;=56,"56 -65",C10556&gt;=46,"46 -55",C10556&gt;=36,"36 -45",C10556&gt;=26,"26 -35",C10556&lt;=26,"15 - 25")</f>
        <v>66 -75</v>
      </c>
      <c r="E10556" t="s">
        <v>17</v>
      </c>
      <c r="F10556" t="s">
        <v>30</v>
      </c>
      <c r="G10556" s="2">
        <v>488.55</v>
      </c>
      <c r="H10556" t="s">
        <v>22</v>
      </c>
      <c r="I10556" s="1">
        <v>45208</v>
      </c>
    </row>
    <row r="10557" spans="1:9" x14ac:dyDescent="0.25">
      <c r="A10557">
        <v>10556</v>
      </c>
      <c r="B10557" t="s">
        <v>20</v>
      </c>
      <c r="C10557">
        <v>65</v>
      </c>
      <c r="D10557" t="str" cm="1">
        <f t="array" ref="D10557">_xlfn.IFS(C10557&gt;=66,"66 -75",C10557&gt;=56,"56 -65",C10557&gt;=46,"46 -55",C10557&gt;=36,"36 -45",C10557&gt;=26,"26 -35",C10557&lt;=26,"15 - 25")</f>
        <v>56 -65</v>
      </c>
      <c r="E10557" t="s">
        <v>9</v>
      </c>
      <c r="F10557" t="s">
        <v>21</v>
      </c>
      <c r="G10557" s="2">
        <v>161.22</v>
      </c>
      <c r="H10557" t="s">
        <v>11</v>
      </c>
      <c r="I10557" s="1">
        <v>45286</v>
      </c>
    </row>
    <row r="10558" spans="1:9" x14ac:dyDescent="0.25">
      <c r="A10558">
        <v>10557</v>
      </c>
      <c r="B10558" t="s">
        <v>112</v>
      </c>
      <c r="C10558">
        <v>66</v>
      </c>
      <c r="D10558" t="str" cm="1">
        <f t="array" ref="D10558">_xlfn.IFS(C10558&gt;=66,"66 -75",C10558&gt;=56,"56 -65",C10558&gt;=46,"46 -55",C10558&gt;=36,"36 -45",C10558&gt;=26,"26 -35",C10558&lt;=26,"15 - 25")</f>
        <v>66 -75</v>
      </c>
      <c r="E10558" t="s">
        <v>42</v>
      </c>
      <c r="F10558" t="s">
        <v>45</v>
      </c>
      <c r="G10558" s="2">
        <v>375.11</v>
      </c>
      <c r="H10558" t="s">
        <v>19</v>
      </c>
      <c r="I10558" s="1">
        <v>45044</v>
      </c>
    </row>
    <row r="10559" spans="1:9" x14ac:dyDescent="0.25">
      <c r="A10559">
        <v>10558</v>
      </c>
      <c r="B10559" t="s">
        <v>58</v>
      </c>
      <c r="C10559">
        <v>57</v>
      </c>
      <c r="D10559" t="str" cm="1">
        <f t="array" ref="D10559">_xlfn.IFS(C10559&gt;=66,"66 -75",C10559&gt;=56,"56 -65",C10559&gt;=46,"46 -55",C10559&gt;=36,"36 -45",C10559&gt;=26,"26 -35",C10559&lt;=26,"15 - 25")</f>
        <v>56 -65</v>
      </c>
      <c r="E10559" t="s">
        <v>13</v>
      </c>
      <c r="F10559" t="s">
        <v>21</v>
      </c>
      <c r="G10559" s="2">
        <v>265.92</v>
      </c>
      <c r="H10559" t="s">
        <v>25</v>
      </c>
      <c r="I10559" s="1">
        <v>45380</v>
      </c>
    </row>
    <row r="10560" spans="1:9" x14ac:dyDescent="0.25">
      <c r="A10560">
        <v>10559</v>
      </c>
      <c r="B10560" t="s">
        <v>105</v>
      </c>
      <c r="C10560">
        <v>41</v>
      </c>
      <c r="D10560" t="str" cm="1">
        <f t="array" ref="D10560">_xlfn.IFS(C10560&gt;=66,"66 -75",C10560&gt;=56,"56 -65",C10560&gt;=46,"46 -55",C10560&gt;=36,"36 -45",C10560&gt;=26,"26 -35",C10560&lt;=26,"15 - 25")</f>
        <v>36 -45</v>
      </c>
      <c r="E10560" t="s">
        <v>50</v>
      </c>
      <c r="F10560" t="s">
        <v>14</v>
      </c>
      <c r="G10560" s="2">
        <v>733.18</v>
      </c>
      <c r="H10560" t="s">
        <v>22</v>
      </c>
      <c r="I10560" s="1">
        <v>45436</v>
      </c>
    </row>
    <row r="10561" spans="1:9" x14ac:dyDescent="0.25">
      <c r="A10561">
        <v>10560</v>
      </c>
      <c r="B10561" t="s">
        <v>120</v>
      </c>
      <c r="C10561">
        <v>56</v>
      </c>
      <c r="D10561" t="str" cm="1">
        <f t="array" ref="D10561">_xlfn.IFS(C10561&gt;=66,"66 -75",C10561&gt;=56,"56 -65",C10561&gt;=46,"46 -55",C10561&gt;=36,"36 -45",C10561&gt;=26,"26 -35",C10561&lt;=26,"15 - 25")</f>
        <v>56 -65</v>
      </c>
      <c r="E10561" t="s">
        <v>32</v>
      </c>
      <c r="F10561" t="s">
        <v>14</v>
      </c>
      <c r="G10561" s="2">
        <v>86.13</v>
      </c>
      <c r="H10561" t="s">
        <v>22</v>
      </c>
      <c r="I10561" s="1">
        <v>45595</v>
      </c>
    </row>
    <row r="10562" spans="1:9" x14ac:dyDescent="0.25">
      <c r="A10562">
        <v>10561</v>
      </c>
      <c r="B10562" t="s">
        <v>47</v>
      </c>
      <c r="C10562">
        <v>20</v>
      </c>
      <c r="D10562" t="str" cm="1">
        <f t="array" ref="D10562">_xlfn.IFS(C10562&gt;=66,"66 -75",C10562&gt;=56,"56 -65",C10562&gt;=46,"46 -55",C10562&gt;=36,"36 -45",C10562&gt;=26,"26 -35",C10562&lt;=26,"15 - 25")</f>
        <v>15 - 25</v>
      </c>
      <c r="E10562" t="s">
        <v>9</v>
      </c>
      <c r="F10562" t="s">
        <v>30</v>
      </c>
      <c r="G10562" s="2">
        <v>837.68</v>
      </c>
      <c r="H10562" t="s">
        <v>28</v>
      </c>
      <c r="I10562" s="1">
        <v>45567</v>
      </c>
    </row>
    <row r="10563" spans="1:9" x14ac:dyDescent="0.25">
      <c r="A10563">
        <v>10562</v>
      </c>
      <c r="B10563" t="s">
        <v>94</v>
      </c>
      <c r="C10563">
        <v>21</v>
      </c>
      <c r="D10563" t="str" cm="1">
        <f t="array" ref="D10563">_xlfn.IFS(C10563&gt;=66,"66 -75",C10563&gt;=56,"56 -65",C10563&gt;=46,"46 -55",C10563&gt;=36,"36 -45",C10563&gt;=26,"26 -35",C10563&lt;=26,"15 - 25")</f>
        <v>15 - 25</v>
      </c>
      <c r="E10563" t="s">
        <v>50</v>
      </c>
      <c r="F10563" t="s">
        <v>18</v>
      </c>
      <c r="G10563" s="2">
        <v>58.83</v>
      </c>
      <c r="H10563" t="s">
        <v>11</v>
      </c>
      <c r="I10563" s="1">
        <v>45475</v>
      </c>
    </row>
    <row r="10564" spans="1:9" x14ac:dyDescent="0.25">
      <c r="A10564">
        <v>10563</v>
      </c>
      <c r="B10564" t="s">
        <v>51</v>
      </c>
      <c r="C10564">
        <v>56</v>
      </c>
      <c r="D10564" t="str" cm="1">
        <f t="array" ref="D10564">_xlfn.IFS(C10564&gt;=66,"66 -75",C10564&gt;=56,"56 -65",C10564&gt;=46,"46 -55",C10564&gt;=36,"36 -45",C10564&gt;=26,"26 -35",C10564&lt;=26,"15 - 25")</f>
        <v>56 -65</v>
      </c>
      <c r="E10564" t="s">
        <v>32</v>
      </c>
      <c r="F10564" t="s">
        <v>27</v>
      </c>
      <c r="G10564" s="2">
        <v>755.71</v>
      </c>
      <c r="H10564" t="s">
        <v>19</v>
      </c>
      <c r="I10564" s="1">
        <v>45436</v>
      </c>
    </row>
    <row r="10565" spans="1:9" x14ac:dyDescent="0.25">
      <c r="A10565">
        <v>10564</v>
      </c>
      <c r="B10565" t="s">
        <v>35</v>
      </c>
      <c r="C10565">
        <v>64</v>
      </c>
      <c r="D10565" t="str" cm="1">
        <f t="array" ref="D10565">_xlfn.IFS(C10565&gt;=66,"66 -75",C10565&gt;=56,"56 -65",C10565&gt;=46,"46 -55",C10565&gt;=36,"36 -45",C10565&gt;=26,"26 -35",C10565&lt;=26,"15 - 25")</f>
        <v>56 -65</v>
      </c>
      <c r="E10565" t="s">
        <v>17</v>
      </c>
      <c r="F10565" t="s">
        <v>45</v>
      </c>
      <c r="G10565" s="2">
        <v>129.94999999999999</v>
      </c>
      <c r="H10565" t="s">
        <v>25</v>
      </c>
      <c r="I10565" s="1">
        <v>45048</v>
      </c>
    </row>
    <row r="10566" spans="1:9" x14ac:dyDescent="0.25">
      <c r="A10566">
        <v>10565</v>
      </c>
      <c r="B10566" t="s">
        <v>39</v>
      </c>
      <c r="C10566">
        <v>61</v>
      </c>
      <c r="D10566" t="str" cm="1">
        <f t="array" ref="D10566">_xlfn.IFS(C10566&gt;=66,"66 -75",C10566&gt;=56,"56 -65",C10566&gt;=46,"46 -55",C10566&gt;=36,"36 -45",C10566&gt;=26,"26 -35",C10566&lt;=26,"15 - 25")</f>
        <v>56 -65</v>
      </c>
      <c r="E10566" t="s">
        <v>17</v>
      </c>
      <c r="F10566" t="s">
        <v>10</v>
      </c>
      <c r="G10566" s="2">
        <v>271.60000000000002</v>
      </c>
      <c r="H10566" t="s">
        <v>22</v>
      </c>
      <c r="I10566" s="1">
        <v>45625</v>
      </c>
    </row>
    <row r="10567" spans="1:9" x14ac:dyDescent="0.25">
      <c r="A10567">
        <v>10566</v>
      </c>
      <c r="B10567" t="s">
        <v>98</v>
      </c>
      <c r="C10567">
        <v>37</v>
      </c>
      <c r="D10567" t="str" cm="1">
        <f t="array" ref="D10567">_xlfn.IFS(C10567&gt;=66,"66 -75",C10567&gt;=56,"56 -65",C10567&gt;=46,"46 -55",C10567&gt;=36,"36 -45",C10567&gt;=26,"26 -35",C10567&lt;=26,"15 - 25")</f>
        <v>36 -45</v>
      </c>
      <c r="E10567" t="s">
        <v>9</v>
      </c>
      <c r="F10567" t="s">
        <v>27</v>
      </c>
      <c r="G10567" s="2">
        <v>367.9</v>
      </c>
      <c r="H10567" t="s">
        <v>19</v>
      </c>
      <c r="I10567" s="1">
        <v>45056</v>
      </c>
    </row>
    <row r="10568" spans="1:9" x14ac:dyDescent="0.25">
      <c r="A10568">
        <v>10567</v>
      </c>
      <c r="B10568" t="s">
        <v>100</v>
      </c>
      <c r="C10568">
        <v>28</v>
      </c>
      <c r="D10568" t="str" cm="1">
        <f t="array" ref="D10568">_xlfn.IFS(C10568&gt;=66,"66 -75",C10568&gt;=56,"56 -65",C10568&gt;=46,"46 -55",C10568&gt;=36,"36 -45",C10568&gt;=26,"26 -35",C10568&lt;=26,"15 - 25")</f>
        <v>26 -35</v>
      </c>
      <c r="E10568" t="s">
        <v>44</v>
      </c>
      <c r="F10568" t="s">
        <v>14</v>
      </c>
      <c r="G10568" s="2">
        <v>948.59</v>
      </c>
      <c r="H10568" t="s">
        <v>28</v>
      </c>
      <c r="I10568" s="1">
        <v>45557</v>
      </c>
    </row>
    <row r="10569" spans="1:9" x14ac:dyDescent="0.25">
      <c r="A10569">
        <v>10568</v>
      </c>
      <c r="B10569" t="s">
        <v>54</v>
      </c>
      <c r="C10569">
        <v>68</v>
      </c>
      <c r="D10569" t="str" cm="1">
        <f t="array" ref="D10569">_xlfn.IFS(C10569&gt;=66,"66 -75",C10569&gt;=56,"56 -65",C10569&gt;=46,"46 -55",C10569&gt;=36,"36 -45",C10569&gt;=26,"26 -35",C10569&lt;=26,"15 - 25")</f>
        <v>66 -75</v>
      </c>
      <c r="E10569" t="s">
        <v>17</v>
      </c>
      <c r="F10569" t="s">
        <v>38</v>
      </c>
      <c r="G10569" s="2">
        <v>838.6</v>
      </c>
      <c r="H10569" t="s">
        <v>22</v>
      </c>
      <c r="I10569" s="1">
        <v>45075</v>
      </c>
    </row>
    <row r="10570" spans="1:9" x14ac:dyDescent="0.25">
      <c r="A10570">
        <v>10569</v>
      </c>
      <c r="B10570" t="s">
        <v>83</v>
      </c>
      <c r="C10570">
        <v>54</v>
      </c>
      <c r="D10570" t="str" cm="1">
        <f t="array" ref="D10570">_xlfn.IFS(C10570&gt;=66,"66 -75",C10570&gt;=56,"56 -65",C10570&gt;=46,"46 -55",C10570&gt;=36,"36 -45",C10570&gt;=26,"26 -35",C10570&lt;=26,"15 - 25")</f>
        <v>46 -55</v>
      </c>
      <c r="E10570" t="s">
        <v>13</v>
      </c>
      <c r="F10570" t="s">
        <v>18</v>
      </c>
      <c r="G10570" s="2">
        <v>288.20999999999998</v>
      </c>
      <c r="H10570" t="s">
        <v>19</v>
      </c>
      <c r="I10570" s="1">
        <v>44995</v>
      </c>
    </row>
    <row r="10571" spans="1:9" x14ac:dyDescent="0.25">
      <c r="A10571">
        <v>10570</v>
      </c>
      <c r="B10571" t="s">
        <v>111</v>
      </c>
      <c r="C10571">
        <v>63</v>
      </c>
      <c r="D10571" t="str" cm="1">
        <f t="array" ref="D10571">_xlfn.IFS(C10571&gt;=66,"66 -75",C10571&gt;=56,"56 -65",C10571&gt;=46,"46 -55",C10571&gt;=36,"36 -45",C10571&gt;=26,"26 -35",C10571&lt;=26,"15 - 25")</f>
        <v>56 -65</v>
      </c>
      <c r="E10571" t="s">
        <v>50</v>
      </c>
      <c r="F10571" t="s">
        <v>27</v>
      </c>
      <c r="G10571" s="2">
        <v>255.92</v>
      </c>
      <c r="H10571" t="s">
        <v>22</v>
      </c>
      <c r="I10571" s="1">
        <v>45348</v>
      </c>
    </row>
    <row r="10572" spans="1:9" x14ac:dyDescent="0.25">
      <c r="A10572">
        <v>10571</v>
      </c>
      <c r="B10572" t="s">
        <v>116</v>
      </c>
      <c r="C10572">
        <v>59</v>
      </c>
      <c r="D10572" t="str" cm="1">
        <f t="array" ref="D10572">_xlfn.IFS(C10572&gt;=66,"66 -75",C10572&gt;=56,"56 -65",C10572&gt;=46,"46 -55",C10572&gt;=36,"36 -45",C10572&gt;=26,"26 -35",C10572&lt;=26,"15 - 25")</f>
        <v>56 -65</v>
      </c>
      <c r="E10572" t="s">
        <v>24</v>
      </c>
      <c r="F10572" t="s">
        <v>14</v>
      </c>
      <c r="G10572" s="2">
        <v>430.05</v>
      </c>
      <c r="H10572" t="s">
        <v>15</v>
      </c>
      <c r="I10572" s="1">
        <v>45257</v>
      </c>
    </row>
    <row r="10573" spans="1:9" x14ac:dyDescent="0.25">
      <c r="A10573">
        <v>10572</v>
      </c>
      <c r="B10573" t="s">
        <v>23</v>
      </c>
      <c r="C10573">
        <v>33</v>
      </c>
      <c r="D10573" t="str" cm="1">
        <f t="array" ref="D10573">_xlfn.IFS(C10573&gt;=66,"66 -75",C10573&gt;=56,"56 -65",C10573&gt;=46,"46 -55",C10573&gt;=36,"36 -45",C10573&gt;=26,"26 -35",C10573&lt;=26,"15 - 25")</f>
        <v>26 -35</v>
      </c>
      <c r="E10573" t="s">
        <v>17</v>
      </c>
      <c r="F10573" t="s">
        <v>14</v>
      </c>
      <c r="G10573" s="2">
        <v>89.79</v>
      </c>
      <c r="H10573" t="s">
        <v>11</v>
      </c>
      <c r="I10573" s="1">
        <v>45227</v>
      </c>
    </row>
    <row r="10574" spans="1:9" x14ac:dyDescent="0.25">
      <c r="A10574">
        <v>10573</v>
      </c>
      <c r="B10574" t="s">
        <v>123</v>
      </c>
      <c r="C10574">
        <v>25</v>
      </c>
      <c r="D10574" t="str" cm="1">
        <f t="array" ref="D10574">_xlfn.IFS(C10574&gt;=66,"66 -75",C10574&gt;=56,"56 -65",C10574&gt;=46,"46 -55",C10574&gt;=36,"36 -45",C10574&gt;=26,"26 -35",C10574&lt;=26,"15 - 25")</f>
        <v>15 - 25</v>
      </c>
      <c r="E10574" t="s">
        <v>44</v>
      </c>
      <c r="F10574" t="s">
        <v>18</v>
      </c>
      <c r="G10574" s="2">
        <v>379.37</v>
      </c>
      <c r="H10574" t="s">
        <v>25</v>
      </c>
      <c r="I10574" s="1">
        <v>45398</v>
      </c>
    </row>
    <row r="10575" spans="1:9" x14ac:dyDescent="0.25">
      <c r="A10575">
        <v>10574</v>
      </c>
      <c r="B10575" t="s">
        <v>99</v>
      </c>
      <c r="C10575">
        <v>44</v>
      </c>
      <c r="D10575" t="str" cm="1">
        <f t="array" ref="D10575">_xlfn.IFS(C10575&gt;=66,"66 -75",C10575&gt;=56,"56 -65",C10575&gt;=46,"46 -55",C10575&gt;=36,"36 -45",C10575&gt;=26,"26 -35",C10575&lt;=26,"15 - 25")</f>
        <v>36 -45</v>
      </c>
      <c r="E10575" t="s">
        <v>52</v>
      </c>
      <c r="F10575" t="s">
        <v>38</v>
      </c>
      <c r="G10575" s="2">
        <v>841.42</v>
      </c>
      <c r="H10575" t="s">
        <v>19</v>
      </c>
      <c r="I10575" s="1">
        <v>45361</v>
      </c>
    </row>
    <row r="10576" spans="1:9" x14ac:dyDescent="0.25">
      <c r="A10576">
        <v>10575</v>
      </c>
      <c r="B10576" t="s">
        <v>81</v>
      </c>
      <c r="C10576">
        <v>28</v>
      </c>
      <c r="D10576" t="str" cm="1">
        <f t="array" ref="D10576">_xlfn.IFS(C10576&gt;=66,"66 -75",C10576&gt;=56,"56 -65",C10576&gt;=46,"46 -55",C10576&gt;=36,"36 -45",C10576&gt;=26,"26 -35",C10576&lt;=26,"15 - 25")</f>
        <v>26 -35</v>
      </c>
      <c r="E10576" t="s">
        <v>42</v>
      </c>
      <c r="F10576" t="s">
        <v>30</v>
      </c>
      <c r="G10576" s="2">
        <v>880.44</v>
      </c>
      <c r="H10576" t="s">
        <v>15</v>
      </c>
      <c r="I10576" s="1">
        <v>45321</v>
      </c>
    </row>
    <row r="10577" spans="1:9" x14ac:dyDescent="0.25">
      <c r="A10577">
        <v>10576</v>
      </c>
      <c r="B10577" t="s">
        <v>70</v>
      </c>
      <c r="C10577">
        <v>42</v>
      </c>
      <c r="D10577" t="str" cm="1">
        <f t="array" ref="D10577">_xlfn.IFS(C10577&gt;=66,"66 -75",C10577&gt;=56,"56 -65",C10577&gt;=46,"46 -55",C10577&gt;=36,"36 -45",C10577&gt;=26,"26 -35",C10577&lt;=26,"15 - 25")</f>
        <v>36 -45</v>
      </c>
      <c r="E10577" t="s">
        <v>36</v>
      </c>
      <c r="F10577" t="s">
        <v>30</v>
      </c>
      <c r="G10577" s="2">
        <v>351.27</v>
      </c>
      <c r="H10577" t="s">
        <v>11</v>
      </c>
      <c r="I10577" s="1">
        <v>45693</v>
      </c>
    </row>
    <row r="10578" spans="1:9" x14ac:dyDescent="0.25">
      <c r="A10578">
        <v>10577</v>
      </c>
      <c r="B10578" t="s">
        <v>102</v>
      </c>
      <c r="C10578">
        <v>50</v>
      </c>
      <c r="D10578" t="str" cm="1">
        <f t="array" ref="D10578">_xlfn.IFS(C10578&gt;=66,"66 -75",C10578&gt;=56,"56 -65",C10578&gt;=46,"46 -55",C10578&gt;=36,"36 -45",C10578&gt;=26,"26 -35",C10578&lt;=26,"15 - 25")</f>
        <v>46 -55</v>
      </c>
      <c r="E10578" t="s">
        <v>52</v>
      </c>
      <c r="F10578" t="s">
        <v>21</v>
      </c>
      <c r="G10578" s="2">
        <v>571.26</v>
      </c>
      <c r="H10578" t="s">
        <v>15</v>
      </c>
      <c r="I10578" s="1">
        <v>45273</v>
      </c>
    </row>
    <row r="10579" spans="1:9" x14ac:dyDescent="0.25">
      <c r="A10579">
        <v>10578</v>
      </c>
      <c r="B10579" t="s">
        <v>70</v>
      </c>
      <c r="C10579">
        <v>50</v>
      </c>
      <c r="D10579" t="str" cm="1">
        <f t="array" ref="D10579">_xlfn.IFS(C10579&gt;=66,"66 -75",C10579&gt;=56,"56 -65",C10579&gt;=46,"46 -55",C10579&gt;=36,"36 -45",C10579&gt;=26,"26 -35",C10579&lt;=26,"15 - 25")</f>
        <v>46 -55</v>
      </c>
      <c r="E10579" t="s">
        <v>36</v>
      </c>
      <c r="F10579" t="s">
        <v>21</v>
      </c>
      <c r="G10579" s="2">
        <v>792.4</v>
      </c>
      <c r="H10579" t="s">
        <v>25</v>
      </c>
      <c r="I10579" s="1">
        <v>45680</v>
      </c>
    </row>
    <row r="10580" spans="1:9" x14ac:dyDescent="0.25">
      <c r="A10580">
        <v>10579</v>
      </c>
      <c r="B10580" t="s">
        <v>60</v>
      </c>
      <c r="C10580">
        <v>43</v>
      </c>
      <c r="D10580" t="str" cm="1">
        <f t="array" ref="D10580">_xlfn.IFS(C10580&gt;=66,"66 -75",C10580&gt;=56,"56 -65",C10580&gt;=46,"46 -55",C10580&gt;=36,"36 -45",C10580&gt;=26,"26 -35",C10580&lt;=26,"15 - 25")</f>
        <v>36 -45</v>
      </c>
      <c r="E10580" t="s">
        <v>36</v>
      </c>
      <c r="F10580" t="s">
        <v>45</v>
      </c>
      <c r="G10580" s="2">
        <v>603.38</v>
      </c>
      <c r="H10580" t="s">
        <v>28</v>
      </c>
      <c r="I10580" s="1">
        <v>45557</v>
      </c>
    </row>
    <row r="10581" spans="1:9" x14ac:dyDescent="0.25">
      <c r="A10581">
        <v>10580</v>
      </c>
      <c r="B10581" t="s">
        <v>129</v>
      </c>
      <c r="C10581">
        <v>29</v>
      </c>
      <c r="D10581" t="str" cm="1">
        <f t="array" ref="D10581">_xlfn.IFS(C10581&gt;=66,"66 -75",C10581&gt;=56,"56 -65",C10581&gt;=46,"46 -55",C10581&gt;=36,"36 -45",C10581&gt;=26,"26 -35",C10581&lt;=26,"15 - 25")</f>
        <v>26 -35</v>
      </c>
      <c r="E10581" t="s">
        <v>24</v>
      </c>
      <c r="F10581" t="s">
        <v>30</v>
      </c>
      <c r="G10581" s="2">
        <v>247.15</v>
      </c>
      <c r="H10581" t="s">
        <v>15</v>
      </c>
      <c r="I10581" s="1">
        <v>45093</v>
      </c>
    </row>
    <row r="10582" spans="1:9" x14ac:dyDescent="0.25">
      <c r="A10582">
        <v>10581</v>
      </c>
      <c r="B10582" t="s">
        <v>78</v>
      </c>
      <c r="C10582">
        <v>69</v>
      </c>
      <c r="D10582" t="str" cm="1">
        <f t="array" ref="D10582">_xlfn.IFS(C10582&gt;=66,"66 -75",C10582&gt;=56,"56 -65",C10582&gt;=46,"46 -55",C10582&gt;=36,"36 -45",C10582&gt;=26,"26 -35",C10582&lt;=26,"15 - 25")</f>
        <v>66 -75</v>
      </c>
      <c r="E10582" t="s">
        <v>52</v>
      </c>
      <c r="F10582" t="s">
        <v>45</v>
      </c>
      <c r="G10582" s="2">
        <v>52.74</v>
      </c>
      <c r="H10582" t="s">
        <v>15</v>
      </c>
      <c r="I10582" s="1">
        <v>45012</v>
      </c>
    </row>
    <row r="10583" spans="1:9" x14ac:dyDescent="0.25">
      <c r="A10583">
        <v>10582</v>
      </c>
      <c r="B10583" t="s">
        <v>8</v>
      </c>
      <c r="C10583">
        <v>62</v>
      </c>
      <c r="D10583" t="str" cm="1">
        <f t="array" ref="D10583">_xlfn.IFS(C10583&gt;=66,"66 -75",C10583&gt;=56,"56 -65",C10583&gt;=46,"46 -55",C10583&gt;=36,"36 -45",C10583&gt;=26,"26 -35",C10583&lt;=26,"15 - 25")</f>
        <v>56 -65</v>
      </c>
      <c r="E10583" t="s">
        <v>13</v>
      </c>
      <c r="F10583" t="s">
        <v>45</v>
      </c>
      <c r="G10583" s="2">
        <v>965.38</v>
      </c>
      <c r="H10583" t="s">
        <v>22</v>
      </c>
      <c r="I10583" s="1">
        <v>45253</v>
      </c>
    </row>
    <row r="10584" spans="1:9" x14ac:dyDescent="0.25">
      <c r="A10584">
        <v>10583</v>
      </c>
      <c r="B10584" t="s">
        <v>97</v>
      </c>
      <c r="C10584">
        <v>18</v>
      </c>
      <c r="D10584" t="str" cm="1">
        <f t="array" ref="D10584">_xlfn.IFS(C10584&gt;=66,"66 -75",C10584&gt;=56,"56 -65",C10584&gt;=46,"46 -55",C10584&gt;=36,"36 -45",C10584&gt;=26,"26 -35",C10584&lt;=26,"15 - 25")</f>
        <v>15 - 25</v>
      </c>
      <c r="E10584" t="s">
        <v>13</v>
      </c>
      <c r="F10584" t="s">
        <v>38</v>
      </c>
      <c r="G10584" s="2">
        <v>166.41</v>
      </c>
      <c r="H10584" t="s">
        <v>11</v>
      </c>
      <c r="I10584" s="1">
        <v>45292</v>
      </c>
    </row>
    <row r="10585" spans="1:9" x14ac:dyDescent="0.25">
      <c r="A10585">
        <v>10584</v>
      </c>
      <c r="B10585" t="s">
        <v>34</v>
      </c>
      <c r="C10585">
        <v>28</v>
      </c>
      <c r="D10585" t="str" cm="1">
        <f t="array" ref="D10585">_xlfn.IFS(C10585&gt;=66,"66 -75",C10585&gt;=56,"56 -65",C10585&gt;=46,"46 -55",C10585&gt;=36,"36 -45",C10585&gt;=26,"26 -35",C10585&lt;=26,"15 - 25")</f>
        <v>26 -35</v>
      </c>
      <c r="E10585" t="s">
        <v>36</v>
      </c>
      <c r="F10585" t="s">
        <v>10</v>
      </c>
      <c r="G10585" s="2">
        <v>401.61</v>
      </c>
      <c r="H10585" t="s">
        <v>15</v>
      </c>
      <c r="I10585" s="1">
        <v>45251</v>
      </c>
    </row>
    <row r="10586" spans="1:9" x14ac:dyDescent="0.25">
      <c r="A10586">
        <v>10585</v>
      </c>
      <c r="B10586" t="s">
        <v>63</v>
      </c>
      <c r="C10586">
        <v>40</v>
      </c>
      <c r="D10586" t="str" cm="1">
        <f t="array" ref="D10586">_xlfn.IFS(C10586&gt;=66,"66 -75",C10586&gt;=56,"56 -65",C10586&gt;=46,"46 -55",C10586&gt;=36,"36 -45",C10586&gt;=26,"26 -35",C10586&lt;=26,"15 - 25")</f>
        <v>36 -45</v>
      </c>
      <c r="E10586" t="s">
        <v>52</v>
      </c>
      <c r="F10586" t="s">
        <v>27</v>
      </c>
      <c r="G10586" s="2">
        <v>18.86</v>
      </c>
      <c r="H10586" t="s">
        <v>22</v>
      </c>
      <c r="I10586" s="1">
        <v>45421</v>
      </c>
    </row>
    <row r="10587" spans="1:9" x14ac:dyDescent="0.25">
      <c r="A10587">
        <v>10586</v>
      </c>
      <c r="B10587" t="s">
        <v>40</v>
      </c>
      <c r="C10587">
        <v>43</v>
      </c>
      <c r="D10587" t="str" cm="1">
        <f t="array" ref="D10587">_xlfn.IFS(C10587&gt;=66,"66 -75",C10587&gt;=56,"56 -65",C10587&gt;=46,"46 -55",C10587&gt;=36,"36 -45",C10587&gt;=26,"26 -35",C10587&lt;=26,"15 - 25")</f>
        <v>36 -45</v>
      </c>
      <c r="E10587" t="s">
        <v>13</v>
      </c>
      <c r="F10587" t="s">
        <v>18</v>
      </c>
      <c r="G10587" s="2">
        <v>115.59</v>
      </c>
      <c r="H10587" t="s">
        <v>11</v>
      </c>
      <c r="I10587" s="1">
        <v>45612</v>
      </c>
    </row>
    <row r="10588" spans="1:9" x14ac:dyDescent="0.25">
      <c r="A10588">
        <v>10587</v>
      </c>
      <c r="B10588" t="s">
        <v>79</v>
      </c>
      <c r="C10588">
        <v>69</v>
      </c>
      <c r="D10588" t="str" cm="1">
        <f t="array" ref="D10588">_xlfn.IFS(C10588&gt;=66,"66 -75",C10588&gt;=56,"56 -65",C10588&gt;=46,"46 -55",C10588&gt;=36,"36 -45",C10588&gt;=26,"26 -35",C10588&lt;=26,"15 - 25")</f>
        <v>66 -75</v>
      </c>
      <c r="E10588" t="s">
        <v>32</v>
      </c>
      <c r="F10588" t="s">
        <v>27</v>
      </c>
      <c r="G10588" s="2">
        <v>791.09</v>
      </c>
      <c r="H10588" t="s">
        <v>22</v>
      </c>
      <c r="I10588" s="1">
        <v>45523</v>
      </c>
    </row>
    <row r="10589" spans="1:9" x14ac:dyDescent="0.25">
      <c r="A10589">
        <v>10588</v>
      </c>
      <c r="B10589" t="s">
        <v>79</v>
      </c>
      <c r="C10589">
        <v>41</v>
      </c>
      <c r="D10589" t="str" cm="1">
        <f t="array" ref="D10589">_xlfn.IFS(C10589&gt;=66,"66 -75",C10589&gt;=56,"56 -65",C10589&gt;=46,"46 -55",C10589&gt;=36,"36 -45",C10589&gt;=26,"26 -35",C10589&lt;=26,"15 - 25")</f>
        <v>36 -45</v>
      </c>
      <c r="E10589" t="s">
        <v>42</v>
      </c>
      <c r="F10589" t="s">
        <v>38</v>
      </c>
      <c r="G10589" s="2">
        <v>265.95</v>
      </c>
      <c r="H10589" t="s">
        <v>15</v>
      </c>
      <c r="I10589" s="1">
        <v>45435</v>
      </c>
    </row>
    <row r="10590" spans="1:9" x14ac:dyDescent="0.25">
      <c r="A10590">
        <v>10589</v>
      </c>
      <c r="B10590" t="s">
        <v>40</v>
      </c>
      <c r="C10590">
        <v>28</v>
      </c>
      <c r="D10590" t="str" cm="1">
        <f t="array" ref="D10590">_xlfn.IFS(C10590&gt;=66,"66 -75",C10590&gt;=56,"56 -65",C10590&gt;=46,"46 -55",C10590&gt;=36,"36 -45",C10590&gt;=26,"26 -35",C10590&lt;=26,"15 - 25")</f>
        <v>26 -35</v>
      </c>
      <c r="E10590" t="s">
        <v>17</v>
      </c>
      <c r="F10590" t="s">
        <v>14</v>
      </c>
      <c r="G10590" s="2">
        <v>853.02</v>
      </c>
      <c r="H10590" t="s">
        <v>11</v>
      </c>
      <c r="I10590" s="1">
        <v>45462</v>
      </c>
    </row>
    <row r="10591" spans="1:9" x14ac:dyDescent="0.25">
      <c r="A10591">
        <v>10590</v>
      </c>
      <c r="B10591" t="s">
        <v>96</v>
      </c>
      <c r="C10591">
        <v>19</v>
      </c>
      <c r="D10591" t="str" cm="1">
        <f t="array" ref="D10591">_xlfn.IFS(C10591&gt;=66,"66 -75",C10591&gt;=56,"56 -65",C10591&gt;=46,"46 -55",C10591&gt;=36,"36 -45",C10591&gt;=26,"26 -35",C10591&lt;=26,"15 - 25")</f>
        <v>15 - 25</v>
      </c>
      <c r="E10591" t="s">
        <v>52</v>
      </c>
      <c r="F10591" t="s">
        <v>45</v>
      </c>
      <c r="G10591" s="2">
        <v>413.83</v>
      </c>
      <c r="H10591" t="s">
        <v>19</v>
      </c>
      <c r="I10591" s="1">
        <v>45410</v>
      </c>
    </row>
    <row r="10592" spans="1:9" x14ac:dyDescent="0.25">
      <c r="A10592">
        <v>10591</v>
      </c>
      <c r="B10592" t="s">
        <v>110</v>
      </c>
      <c r="C10592">
        <v>58</v>
      </c>
      <c r="D10592" t="str" cm="1">
        <f t="array" ref="D10592">_xlfn.IFS(C10592&gt;=66,"66 -75",C10592&gt;=56,"56 -65",C10592&gt;=46,"46 -55",C10592&gt;=36,"36 -45",C10592&gt;=26,"26 -35",C10592&lt;=26,"15 - 25")</f>
        <v>56 -65</v>
      </c>
      <c r="E10592" t="s">
        <v>13</v>
      </c>
      <c r="F10592" t="s">
        <v>27</v>
      </c>
      <c r="G10592" s="2">
        <v>283.11</v>
      </c>
      <c r="H10592" t="s">
        <v>19</v>
      </c>
      <c r="I10592" s="1">
        <v>45120</v>
      </c>
    </row>
    <row r="10593" spans="1:9" x14ac:dyDescent="0.25">
      <c r="A10593">
        <v>10592</v>
      </c>
      <c r="B10593" t="s">
        <v>47</v>
      </c>
      <c r="C10593">
        <v>50</v>
      </c>
      <c r="D10593" t="str" cm="1">
        <f t="array" ref="D10593">_xlfn.IFS(C10593&gt;=66,"66 -75",C10593&gt;=56,"56 -65",C10593&gt;=46,"46 -55",C10593&gt;=36,"36 -45",C10593&gt;=26,"26 -35",C10593&lt;=26,"15 - 25")</f>
        <v>46 -55</v>
      </c>
      <c r="E10593" t="s">
        <v>44</v>
      </c>
      <c r="F10593" t="s">
        <v>21</v>
      </c>
      <c r="G10593" s="2">
        <v>754.58</v>
      </c>
      <c r="H10593" t="s">
        <v>22</v>
      </c>
      <c r="I10593" s="1">
        <v>45292</v>
      </c>
    </row>
    <row r="10594" spans="1:9" x14ac:dyDescent="0.25">
      <c r="A10594">
        <v>10593</v>
      </c>
      <c r="B10594" t="s">
        <v>75</v>
      </c>
      <c r="C10594">
        <v>18</v>
      </c>
      <c r="D10594" t="str" cm="1">
        <f t="array" ref="D10594">_xlfn.IFS(C10594&gt;=66,"66 -75",C10594&gt;=56,"56 -65",C10594&gt;=46,"46 -55",C10594&gt;=36,"36 -45",C10594&gt;=26,"26 -35",C10594&lt;=26,"15 - 25")</f>
        <v>15 - 25</v>
      </c>
      <c r="E10594" t="s">
        <v>36</v>
      </c>
      <c r="F10594" t="s">
        <v>21</v>
      </c>
      <c r="G10594" s="2">
        <v>668.57</v>
      </c>
      <c r="H10594" t="s">
        <v>22</v>
      </c>
      <c r="I10594" s="1">
        <v>45384</v>
      </c>
    </row>
    <row r="10595" spans="1:9" x14ac:dyDescent="0.25">
      <c r="A10595">
        <v>10594</v>
      </c>
      <c r="B10595" t="s">
        <v>46</v>
      </c>
      <c r="C10595">
        <v>49</v>
      </c>
      <c r="D10595" t="str" cm="1">
        <f t="array" ref="D10595">_xlfn.IFS(C10595&gt;=66,"66 -75",C10595&gt;=56,"56 -65",C10595&gt;=46,"46 -55",C10595&gt;=36,"36 -45",C10595&gt;=26,"26 -35",C10595&lt;=26,"15 - 25")</f>
        <v>46 -55</v>
      </c>
      <c r="E10595" t="s">
        <v>44</v>
      </c>
      <c r="F10595" t="s">
        <v>45</v>
      </c>
      <c r="G10595" s="2">
        <v>775.93</v>
      </c>
      <c r="H10595" t="s">
        <v>11</v>
      </c>
      <c r="I10595" s="1">
        <v>45102</v>
      </c>
    </row>
    <row r="10596" spans="1:9" x14ac:dyDescent="0.25">
      <c r="A10596">
        <v>10595</v>
      </c>
      <c r="B10596" t="s">
        <v>96</v>
      </c>
      <c r="C10596">
        <v>18</v>
      </c>
      <c r="D10596" t="str" cm="1">
        <f t="array" ref="D10596">_xlfn.IFS(C10596&gt;=66,"66 -75",C10596&gt;=56,"56 -65",C10596&gt;=46,"46 -55",C10596&gt;=36,"36 -45",C10596&gt;=26,"26 -35",C10596&lt;=26,"15 - 25")</f>
        <v>15 - 25</v>
      </c>
      <c r="E10596" t="s">
        <v>9</v>
      </c>
      <c r="F10596" t="s">
        <v>45</v>
      </c>
      <c r="G10596" s="2">
        <v>955.95</v>
      </c>
      <c r="H10596" t="s">
        <v>11</v>
      </c>
      <c r="I10596" s="1">
        <v>45117</v>
      </c>
    </row>
    <row r="10597" spans="1:9" x14ac:dyDescent="0.25">
      <c r="A10597">
        <v>10596</v>
      </c>
      <c r="B10597" t="s">
        <v>121</v>
      </c>
      <c r="C10597">
        <v>36</v>
      </c>
      <c r="D10597" t="str" cm="1">
        <f t="array" ref="D10597">_xlfn.IFS(C10597&gt;=66,"66 -75",C10597&gt;=56,"56 -65",C10597&gt;=46,"46 -55",C10597&gt;=36,"36 -45",C10597&gt;=26,"26 -35",C10597&lt;=26,"15 - 25")</f>
        <v>36 -45</v>
      </c>
      <c r="E10597" t="s">
        <v>44</v>
      </c>
      <c r="F10597" t="s">
        <v>10</v>
      </c>
      <c r="G10597" s="2">
        <v>676.01</v>
      </c>
      <c r="H10597" t="s">
        <v>15</v>
      </c>
      <c r="I10597" s="1">
        <v>45505</v>
      </c>
    </row>
    <row r="10598" spans="1:9" x14ac:dyDescent="0.25">
      <c r="A10598">
        <v>10597</v>
      </c>
      <c r="B10598" t="s">
        <v>108</v>
      </c>
      <c r="C10598">
        <v>42</v>
      </c>
      <c r="D10598" t="str" cm="1">
        <f t="array" ref="D10598">_xlfn.IFS(C10598&gt;=66,"66 -75",C10598&gt;=56,"56 -65",C10598&gt;=46,"46 -55",C10598&gt;=36,"36 -45",C10598&gt;=26,"26 -35",C10598&lt;=26,"15 - 25")</f>
        <v>36 -45</v>
      </c>
      <c r="E10598" t="s">
        <v>50</v>
      </c>
      <c r="F10598" t="s">
        <v>10</v>
      </c>
      <c r="G10598" s="2">
        <v>281.52999999999997</v>
      </c>
      <c r="H10598" t="s">
        <v>25</v>
      </c>
      <c r="I10598" s="1">
        <v>45047</v>
      </c>
    </row>
    <row r="10599" spans="1:9" x14ac:dyDescent="0.25">
      <c r="A10599">
        <v>10598</v>
      </c>
      <c r="B10599" t="s">
        <v>119</v>
      </c>
      <c r="C10599">
        <v>57</v>
      </c>
      <c r="D10599" t="str" cm="1">
        <f t="array" ref="D10599">_xlfn.IFS(C10599&gt;=66,"66 -75",C10599&gt;=56,"56 -65",C10599&gt;=46,"46 -55",C10599&gt;=36,"36 -45",C10599&gt;=26,"26 -35",C10599&lt;=26,"15 - 25")</f>
        <v>56 -65</v>
      </c>
      <c r="E10599" t="s">
        <v>17</v>
      </c>
      <c r="F10599" t="s">
        <v>38</v>
      </c>
      <c r="G10599" s="2">
        <v>681.27</v>
      </c>
      <c r="H10599" t="s">
        <v>15</v>
      </c>
      <c r="I10599" s="1">
        <v>45614</v>
      </c>
    </row>
    <row r="10600" spans="1:9" x14ac:dyDescent="0.25">
      <c r="A10600">
        <v>10599</v>
      </c>
      <c r="B10600" t="s">
        <v>128</v>
      </c>
      <c r="C10600">
        <v>21</v>
      </c>
      <c r="D10600" t="str" cm="1">
        <f t="array" ref="D10600">_xlfn.IFS(C10600&gt;=66,"66 -75",C10600&gt;=56,"56 -65",C10600&gt;=46,"46 -55",C10600&gt;=36,"36 -45",C10600&gt;=26,"26 -35",C10600&lt;=26,"15 - 25")</f>
        <v>15 - 25</v>
      </c>
      <c r="E10600" t="s">
        <v>36</v>
      </c>
      <c r="F10600" t="s">
        <v>10</v>
      </c>
      <c r="G10600" s="2">
        <v>309.39999999999998</v>
      </c>
      <c r="H10600" t="s">
        <v>25</v>
      </c>
      <c r="I10600" s="1">
        <v>45258</v>
      </c>
    </row>
    <row r="10601" spans="1:9" x14ac:dyDescent="0.25">
      <c r="A10601">
        <v>10600</v>
      </c>
      <c r="B10601" t="s">
        <v>120</v>
      </c>
      <c r="C10601">
        <v>54</v>
      </c>
      <c r="D10601" t="str" cm="1">
        <f t="array" ref="D10601">_xlfn.IFS(C10601&gt;=66,"66 -75",C10601&gt;=56,"56 -65",C10601&gt;=46,"46 -55",C10601&gt;=36,"36 -45",C10601&gt;=26,"26 -35",C10601&lt;=26,"15 - 25")</f>
        <v>46 -55</v>
      </c>
      <c r="E10601" t="s">
        <v>24</v>
      </c>
      <c r="F10601" t="s">
        <v>21</v>
      </c>
      <c r="G10601" s="2">
        <v>16.64</v>
      </c>
      <c r="H10601" t="s">
        <v>11</v>
      </c>
      <c r="I10601" s="1">
        <v>45472</v>
      </c>
    </row>
    <row r="10602" spans="1:9" x14ac:dyDescent="0.25">
      <c r="A10602">
        <v>10601</v>
      </c>
      <c r="B10602" t="s">
        <v>37</v>
      </c>
      <c r="C10602">
        <v>44</v>
      </c>
      <c r="D10602" t="str" cm="1">
        <f t="array" ref="D10602">_xlfn.IFS(C10602&gt;=66,"66 -75",C10602&gt;=56,"56 -65",C10602&gt;=46,"46 -55",C10602&gt;=36,"36 -45",C10602&gt;=26,"26 -35",C10602&lt;=26,"15 - 25")</f>
        <v>36 -45</v>
      </c>
      <c r="E10602" t="s">
        <v>24</v>
      </c>
      <c r="F10602" t="s">
        <v>21</v>
      </c>
      <c r="G10602" s="2">
        <v>413.87</v>
      </c>
      <c r="H10602" t="s">
        <v>22</v>
      </c>
      <c r="I10602" s="1">
        <v>45631</v>
      </c>
    </row>
    <row r="10603" spans="1:9" x14ac:dyDescent="0.25">
      <c r="A10603">
        <v>10602</v>
      </c>
      <c r="B10603" t="s">
        <v>85</v>
      </c>
      <c r="C10603">
        <v>33</v>
      </c>
      <c r="D10603" t="str" cm="1">
        <f t="array" ref="D10603">_xlfn.IFS(C10603&gt;=66,"66 -75",C10603&gt;=56,"56 -65",C10603&gt;=46,"46 -55",C10603&gt;=36,"36 -45",C10603&gt;=26,"26 -35",C10603&lt;=26,"15 - 25")</f>
        <v>26 -35</v>
      </c>
      <c r="E10603" t="s">
        <v>50</v>
      </c>
      <c r="F10603" t="s">
        <v>21</v>
      </c>
      <c r="G10603" s="2">
        <v>662.73</v>
      </c>
      <c r="H10603" t="s">
        <v>22</v>
      </c>
      <c r="I10603" s="1">
        <v>45053</v>
      </c>
    </row>
    <row r="10604" spans="1:9" x14ac:dyDescent="0.25">
      <c r="A10604">
        <v>10603</v>
      </c>
      <c r="B10604" t="s">
        <v>39</v>
      </c>
      <c r="C10604">
        <v>56</v>
      </c>
      <c r="D10604" t="str" cm="1">
        <f t="array" ref="D10604">_xlfn.IFS(C10604&gt;=66,"66 -75",C10604&gt;=56,"56 -65",C10604&gt;=46,"46 -55",C10604&gt;=36,"36 -45",C10604&gt;=26,"26 -35",C10604&lt;=26,"15 - 25")</f>
        <v>56 -65</v>
      </c>
      <c r="E10604" t="s">
        <v>17</v>
      </c>
      <c r="F10604" t="s">
        <v>45</v>
      </c>
      <c r="G10604" s="2">
        <v>48.74</v>
      </c>
      <c r="H10604" t="s">
        <v>15</v>
      </c>
      <c r="I10604" s="1">
        <v>45462</v>
      </c>
    </row>
    <row r="10605" spans="1:9" x14ac:dyDescent="0.25">
      <c r="A10605">
        <v>10604</v>
      </c>
      <c r="B10605" t="s">
        <v>131</v>
      </c>
      <c r="C10605">
        <v>70</v>
      </c>
      <c r="D10605" t="str" cm="1">
        <f t="array" ref="D10605">_xlfn.IFS(C10605&gt;=66,"66 -75",C10605&gt;=56,"56 -65",C10605&gt;=46,"46 -55",C10605&gt;=36,"36 -45",C10605&gt;=26,"26 -35",C10605&lt;=26,"15 - 25")</f>
        <v>66 -75</v>
      </c>
      <c r="E10605" t="s">
        <v>24</v>
      </c>
      <c r="F10605" t="s">
        <v>21</v>
      </c>
      <c r="G10605" s="2">
        <v>598.54</v>
      </c>
      <c r="H10605" t="s">
        <v>15</v>
      </c>
      <c r="I10605" s="1">
        <v>45417</v>
      </c>
    </row>
    <row r="10606" spans="1:9" x14ac:dyDescent="0.25">
      <c r="A10606">
        <v>10605</v>
      </c>
      <c r="B10606" t="s">
        <v>120</v>
      </c>
      <c r="C10606">
        <v>59</v>
      </c>
      <c r="D10606" t="str" cm="1">
        <f t="array" ref="D10606">_xlfn.IFS(C10606&gt;=66,"66 -75",C10606&gt;=56,"56 -65",C10606&gt;=46,"46 -55",C10606&gt;=36,"36 -45",C10606&gt;=26,"26 -35",C10606&lt;=26,"15 - 25")</f>
        <v>56 -65</v>
      </c>
      <c r="E10606" t="s">
        <v>50</v>
      </c>
      <c r="F10606" t="s">
        <v>38</v>
      </c>
      <c r="G10606" s="2">
        <v>582.25</v>
      </c>
      <c r="H10606" t="s">
        <v>22</v>
      </c>
      <c r="I10606" s="1">
        <v>45239</v>
      </c>
    </row>
    <row r="10607" spans="1:9" x14ac:dyDescent="0.25">
      <c r="A10607">
        <v>10606</v>
      </c>
      <c r="B10607" t="s">
        <v>12</v>
      </c>
      <c r="C10607">
        <v>40</v>
      </c>
      <c r="D10607" t="str" cm="1">
        <f t="array" ref="D10607">_xlfn.IFS(C10607&gt;=66,"66 -75",C10607&gt;=56,"56 -65",C10607&gt;=46,"46 -55",C10607&gt;=36,"36 -45",C10607&gt;=26,"26 -35",C10607&lt;=26,"15 - 25")</f>
        <v>36 -45</v>
      </c>
      <c r="E10607" t="s">
        <v>13</v>
      </c>
      <c r="F10607" t="s">
        <v>21</v>
      </c>
      <c r="G10607" s="2">
        <v>386.91</v>
      </c>
      <c r="H10607" t="s">
        <v>28</v>
      </c>
      <c r="I10607" s="1">
        <v>45174</v>
      </c>
    </row>
    <row r="10608" spans="1:9" x14ac:dyDescent="0.25">
      <c r="A10608">
        <v>10607</v>
      </c>
      <c r="B10608" t="s">
        <v>65</v>
      </c>
      <c r="C10608">
        <v>18</v>
      </c>
      <c r="D10608" t="str" cm="1">
        <f t="array" ref="D10608">_xlfn.IFS(C10608&gt;=66,"66 -75",C10608&gt;=56,"56 -65",C10608&gt;=46,"46 -55",C10608&gt;=36,"36 -45",C10608&gt;=26,"26 -35",C10608&lt;=26,"15 - 25")</f>
        <v>15 - 25</v>
      </c>
      <c r="E10608" t="s">
        <v>52</v>
      </c>
      <c r="F10608" t="s">
        <v>45</v>
      </c>
      <c r="G10608" s="2">
        <v>877.52</v>
      </c>
      <c r="H10608" t="s">
        <v>15</v>
      </c>
      <c r="I10608" s="1">
        <v>45395</v>
      </c>
    </row>
    <row r="10609" spans="1:9" x14ac:dyDescent="0.25">
      <c r="A10609">
        <v>10608</v>
      </c>
      <c r="B10609" t="s">
        <v>81</v>
      </c>
      <c r="C10609">
        <v>33</v>
      </c>
      <c r="D10609" t="str" cm="1">
        <f t="array" ref="D10609">_xlfn.IFS(C10609&gt;=66,"66 -75",C10609&gt;=56,"56 -65",C10609&gt;=46,"46 -55",C10609&gt;=36,"36 -45",C10609&gt;=26,"26 -35",C10609&lt;=26,"15 - 25")</f>
        <v>26 -35</v>
      </c>
      <c r="E10609" t="s">
        <v>17</v>
      </c>
      <c r="F10609" t="s">
        <v>45</v>
      </c>
      <c r="G10609" s="2">
        <v>665.93</v>
      </c>
      <c r="H10609" t="s">
        <v>11</v>
      </c>
      <c r="I10609" s="1">
        <v>45167</v>
      </c>
    </row>
    <row r="10610" spans="1:9" x14ac:dyDescent="0.25">
      <c r="A10610">
        <v>10609</v>
      </c>
      <c r="B10610" t="s">
        <v>61</v>
      </c>
      <c r="C10610">
        <v>21</v>
      </c>
      <c r="D10610" t="str" cm="1">
        <f t="array" ref="D10610">_xlfn.IFS(C10610&gt;=66,"66 -75",C10610&gt;=56,"56 -65",C10610&gt;=46,"46 -55",C10610&gt;=36,"36 -45",C10610&gt;=26,"26 -35",C10610&lt;=26,"15 - 25")</f>
        <v>15 - 25</v>
      </c>
      <c r="E10610" t="s">
        <v>24</v>
      </c>
      <c r="F10610" t="s">
        <v>14</v>
      </c>
      <c r="G10610" s="2">
        <v>769.13</v>
      </c>
      <c r="H10610" t="s">
        <v>11</v>
      </c>
      <c r="I10610" s="1">
        <v>45627</v>
      </c>
    </row>
    <row r="10611" spans="1:9" x14ac:dyDescent="0.25">
      <c r="A10611">
        <v>10610</v>
      </c>
      <c r="B10611" t="s">
        <v>40</v>
      </c>
      <c r="C10611">
        <v>69</v>
      </c>
      <c r="D10611" t="str" cm="1">
        <f t="array" ref="D10611">_xlfn.IFS(C10611&gt;=66,"66 -75",C10611&gt;=56,"56 -65",C10611&gt;=46,"46 -55",C10611&gt;=36,"36 -45",C10611&gt;=26,"26 -35",C10611&lt;=26,"15 - 25")</f>
        <v>66 -75</v>
      </c>
      <c r="E10611" t="s">
        <v>44</v>
      </c>
      <c r="F10611" t="s">
        <v>27</v>
      </c>
      <c r="G10611" s="2">
        <v>204.6</v>
      </c>
      <c r="H10611" t="s">
        <v>25</v>
      </c>
      <c r="I10611" s="1">
        <v>45627</v>
      </c>
    </row>
    <row r="10612" spans="1:9" x14ac:dyDescent="0.25">
      <c r="A10612">
        <v>10611</v>
      </c>
      <c r="B10612" t="s">
        <v>80</v>
      </c>
      <c r="C10612">
        <v>59</v>
      </c>
      <c r="D10612" t="str" cm="1">
        <f t="array" ref="D10612">_xlfn.IFS(C10612&gt;=66,"66 -75",C10612&gt;=56,"56 -65",C10612&gt;=46,"46 -55",C10612&gt;=36,"36 -45",C10612&gt;=26,"26 -35",C10612&lt;=26,"15 - 25")</f>
        <v>56 -65</v>
      </c>
      <c r="E10612" t="s">
        <v>36</v>
      </c>
      <c r="F10612" t="s">
        <v>18</v>
      </c>
      <c r="G10612" s="2">
        <v>375.36</v>
      </c>
      <c r="H10612" t="s">
        <v>11</v>
      </c>
      <c r="I10612" s="1">
        <v>45012</v>
      </c>
    </row>
    <row r="10613" spans="1:9" x14ac:dyDescent="0.25">
      <c r="A10613">
        <v>10612</v>
      </c>
      <c r="B10613" t="s">
        <v>118</v>
      </c>
      <c r="C10613">
        <v>61</v>
      </c>
      <c r="D10613" t="str" cm="1">
        <f t="array" ref="D10613">_xlfn.IFS(C10613&gt;=66,"66 -75",C10613&gt;=56,"56 -65",C10613&gt;=46,"46 -55",C10613&gt;=36,"36 -45",C10613&gt;=26,"26 -35",C10613&lt;=26,"15 - 25")</f>
        <v>56 -65</v>
      </c>
      <c r="E10613" t="s">
        <v>36</v>
      </c>
      <c r="F10613" t="s">
        <v>14</v>
      </c>
      <c r="G10613" s="2">
        <v>857.07</v>
      </c>
      <c r="H10613" t="s">
        <v>11</v>
      </c>
      <c r="I10613" s="1">
        <v>45273</v>
      </c>
    </row>
    <row r="10614" spans="1:9" x14ac:dyDescent="0.25">
      <c r="A10614">
        <v>10613</v>
      </c>
      <c r="B10614" t="s">
        <v>96</v>
      </c>
      <c r="C10614">
        <v>59</v>
      </c>
      <c r="D10614" t="str" cm="1">
        <f t="array" ref="D10614">_xlfn.IFS(C10614&gt;=66,"66 -75",C10614&gt;=56,"56 -65",C10614&gt;=46,"46 -55",C10614&gt;=36,"36 -45",C10614&gt;=26,"26 -35",C10614&lt;=26,"15 - 25")</f>
        <v>56 -65</v>
      </c>
      <c r="E10614" t="s">
        <v>50</v>
      </c>
      <c r="F10614" t="s">
        <v>38</v>
      </c>
      <c r="G10614" s="2">
        <v>617.83000000000004</v>
      </c>
      <c r="H10614" t="s">
        <v>28</v>
      </c>
      <c r="I10614" s="1">
        <v>44999</v>
      </c>
    </row>
    <row r="10615" spans="1:9" x14ac:dyDescent="0.25">
      <c r="A10615">
        <v>10614</v>
      </c>
      <c r="B10615" t="s">
        <v>117</v>
      </c>
      <c r="C10615">
        <v>61</v>
      </c>
      <c r="D10615" t="str" cm="1">
        <f t="array" ref="D10615">_xlfn.IFS(C10615&gt;=66,"66 -75",C10615&gt;=56,"56 -65",C10615&gt;=46,"46 -55",C10615&gt;=36,"36 -45",C10615&gt;=26,"26 -35",C10615&lt;=26,"15 - 25")</f>
        <v>56 -65</v>
      </c>
      <c r="E10615" t="s">
        <v>9</v>
      </c>
      <c r="F10615" t="s">
        <v>18</v>
      </c>
      <c r="G10615" s="2">
        <v>682.88</v>
      </c>
      <c r="H10615" t="s">
        <v>19</v>
      </c>
      <c r="I10615" s="1">
        <v>45526</v>
      </c>
    </row>
    <row r="10616" spans="1:9" x14ac:dyDescent="0.25">
      <c r="A10616">
        <v>10615</v>
      </c>
      <c r="B10616" t="s">
        <v>29</v>
      </c>
      <c r="C10616">
        <v>40</v>
      </c>
      <c r="D10616" t="str" cm="1">
        <f t="array" ref="D10616">_xlfn.IFS(C10616&gt;=66,"66 -75",C10616&gt;=56,"56 -65",C10616&gt;=46,"46 -55",C10616&gt;=36,"36 -45",C10616&gt;=26,"26 -35",C10616&lt;=26,"15 - 25")</f>
        <v>36 -45</v>
      </c>
      <c r="E10616" t="s">
        <v>36</v>
      </c>
      <c r="F10616" t="s">
        <v>45</v>
      </c>
      <c r="G10616" s="2">
        <v>483.7</v>
      </c>
      <c r="H10616" t="s">
        <v>15</v>
      </c>
      <c r="I10616" s="1">
        <v>45372</v>
      </c>
    </row>
    <row r="10617" spans="1:9" x14ac:dyDescent="0.25">
      <c r="A10617">
        <v>10616</v>
      </c>
      <c r="B10617" t="s">
        <v>53</v>
      </c>
      <c r="C10617">
        <v>19</v>
      </c>
      <c r="D10617" t="str" cm="1">
        <f t="array" ref="D10617">_xlfn.IFS(C10617&gt;=66,"66 -75",C10617&gt;=56,"56 -65",C10617&gt;=46,"46 -55",C10617&gt;=36,"36 -45",C10617&gt;=26,"26 -35",C10617&lt;=26,"15 - 25")</f>
        <v>15 - 25</v>
      </c>
      <c r="E10617" t="s">
        <v>24</v>
      </c>
      <c r="F10617" t="s">
        <v>18</v>
      </c>
      <c r="G10617" s="2">
        <v>123.79</v>
      </c>
      <c r="H10617" t="s">
        <v>15</v>
      </c>
      <c r="I10617" s="1">
        <v>45401</v>
      </c>
    </row>
    <row r="10618" spans="1:9" x14ac:dyDescent="0.25">
      <c r="A10618">
        <v>10617</v>
      </c>
      <c r="B10618" t="s">
        <v>104</v>
      </c>
      <c r="C10618">
        <v>40</v>
      </c>
      <c r="D10618" t="str" cm="1">
        <f t="array" ref="D10618">_xlfn.IFS(C10618&gt;=66,"66 -75",C10618&gt;=56,"56 -65",C10618&gt;=46,"46 -55",C10618&gt;=36,"36 -45",C10618&gt;=26,"26 -35",C10618&lt;=26,"15 - 25")</f>
        <v>36 -45</v>
      </c>
      <c r="E10618" t="s">
        <v>52</v>
      </c>
      <c r="F10618" t="s">
        <v>30</v>
      </c>
      <c r="G10618" s="2">
        <v>342.65</v>
      </c>
      <c r="H10618" t="s">
        <v>22</v>
      </c>
      <c r="I10618" s="1">
        <v>45272</v>
      </c>
    </row>
    <row r="10619" spans="1:9" x14ac:dyDescent="0.25">
      <c r="A10619">
        <v>10618</v>
      </c>
      <c r="B10619" t="s">
        <v>55</v>
      </c>
      <c r="C10619">
        <v>45</v>
      </c>
      <c r="D10619" t="str" cm="1">
        <f t="array" ref="D10619">_xlfn.IFS(C10619&gt;=66,"66 -75",C10619&gt;=56,"56 -65",C10619&gt;=46,"46 -55",C10619&gt;=36,"36 -45",C10619&gt;=26,"26 -35",C10619&lt;=26,"15 - 25")</f>
        <v>36 -45</v>
      </c>
      <c r="E10619" t="s">
        <v>9</v>
      </c>
      <c r="F10619" t="s">
        <v>45</v>
      </c>
      <c r="G10619" s="2">
        <v>644.97</v>
      </c>
      <c r="H10619" t="s">
        <v>19</v>
      </c>
      <c r="I10619" s="1">
        <v>45281</v>
      </c>
    </row>
    <row r="10620" spans="1:9" x14ac:dyDescent="0.25">
      <c r="A10620">
        <v>10619</v>
      </c>
      <c r="B10620" t="s">
        <v>125</v>
      </c>
      <c r="C10620">
        <v>63</v>
      </c>
      <c r="D10620" t="str" cm="1">
        <f t="array" ref="D10620">_xlfn.IFS(C10620&gt;=66,"66 -75",C10620&gt;=56,"56 -65",C10620&gt;=46,"46 -55",C10620&gt;=36,"36 -45",C10620&gt;=26,"26 -35",C10620&lt;=26,"15 - 25")</f>
        <v>56 -65</v>
      </c>
      <c r="E10620" t="s">
        <v>17</v>
      </c>
      <c r="F10620" t="s">
        <v>45</v>
      </c>
      <c r="G10620" s="2">
        <v>331.79</v>
      </c>
      <c r="H10620" t="s">
        <v>25</v>
      </c>
      <c r="I10620" s="1">
        <v>45254</v>
      </c>
    </row>
    <row r="10621" spans="1:9" x14ac:dyDescent="0.25">
      <c r="A10621">
        <v>10620</v>
      </c>
      <c r="B10621" t="s">
        <v>105</v>
      </c>
      <c r="C10621">
        <v>53</v>
      </c>
      <c r="D10621" t="str" cm="1">
        <f t="array" ref="D10621">_xlfn.IFS(C10621&gt;=66,"66 -75",C10621&gt;=56,"56 -65",C10621&gt;=46,"46 -55",C10621&gt;=36,"36 -45",C10621&gt;=26,"26 -35",C10621&lt;=26,"15 - 25")</f>
        <v>46 -55</v>
      </c>
      <c r="E10621" t="s">
        <v>24</v>
      </c>
      <c r="F10621" t="s">
        <v>14</v>
      </c>
      <c r="G10621" s="2">
        <v>108.63</v>
      </c>
      <c r="H10621" t="s">
        <v>15</v>
      </c>
      <c r="I10621" s="1">
        <v>45349</v>
      </c>
    </row>
    <row r="10622" spans="1:9" x14ac:dyDescent="0.25">
      <c r="A10622">
        <v>10621</v>
      </c>
      <c r="B10622" t="s">
        <v>82</v>
      </c>
      <c r="C10622">
        <v>54</v>
      </c>
      <c r="D10622" t="str" cm="1">
        <f t="array" ref="D10622">_xlfn.IFS(C10622&gt;=66,"66 -75",C10622&gt;=56,"56 -65",C10622&gt;=46,"46 -55",C10622&gt;=36,"36 -45",C10622&gt;=26,"26 -35",C10622&lt;=26,"15 - 25")</f>
        <v>46 -55</v>
      </c>
      <c r="E10622" t="s">
        <v>24</v>
      </c>
      <c r="F10622" t="s">
        <v>21</v>
      </c>
      <c r="G10622" s="2">
        <v>745.39</v>
      </c>
      <c r="H10622" t="s">
        <v>19</v>
      </c>
      <c r="I10622" s="1">
        <v>45277</v>
      </c>
    </row>
    <row r="10623" spans="1:9" x14ac:dyDescent="0.25">
      <c r="A10623">
        <v>10622</v>
      </c>
      <c r="B10623" t="s">
        <v>55</v>
      </c>
      <c r="C10623">
        <v>20</v>
      </c>
      <c r="D10623" t="str" cm="1">
        <f t="array" ref="D10623">_xlfn.IFS(C10623&gt;=66,"66 -75",C10623&gt;=56,"56 -65",C10623&gt;=46,"46 -55",C10623&gt;=36,"36 -45",C10623&gt;=26,"26 -35",C10623&lt;=26,"15 - 25")</f>
        <v>15 - 25</v>
      </c>
      <c r="E10623" t="s">
        <v>52</v>
      </c>
      <c r="F10623" t="s">
        <v>45</v>
      </c>
      <c r="G10623" s="2">
        <v>370.59</v>
      </c>
      <c r="H10623" t="s">
        <v>11</v>
      </c>
      <c r="I10623" s="1">
        <v>45386</v>
      </c>
    </row>
    <row r="10624" spans="1:9" x14ac:dyDescent="0.25">
      <c r="A10624">
        <v>10623</v>
      </c>
      <c r="B10624" t="s">
        <v>129</v>
      </c>
      <c r="C10624">
        <v>27</v>
      </c>
      <c r="D10624" t="str" cm="1">
        <f t="array" ref="D10624">_xlfn.IFS(C10624&gt;=66,"66 -75",C10624&gt;=56,"56 -65",C10624&gt;=46,"46 -55",C10624&gt;=36,"36 -45",C10624&gt;=26,"26 -35",C10624&lt;=26,"15 - 25")</f>
        <v>26 -35</v>
      </c>
      <c r="E10624" t="s">
        <v>52</v>
      </c>
      <c r="F10624" t="s">
        <v>14</v>
      </c>
      <c r="G10624" s="2">
        <v>60.21</v>
      </c>
      <c r="H10624" t="s">
        <v>11</v>
      </c>
      <c r="I10624" s="1">
        <v>45702</v>
      </c>
    </row>
    <row r="10625" spans="1:9" x14ac:dyDescent="0.25">
      <c r="A10625">
        <v>10624</v>
      </c>
      <c r="B10625" t="s">
        <v>46</v>
      </c>
      <c r="C10625">
        <v>39</v>
      </c>
      <c r="D10625" t="str" cm="1">
        <f t="array" ref="D10625">_xlfn.IFS(C10625&gt;=66,"66 -75",C10625&gt;=56,"56 -65",C10625&gt;=46,"46 -55",C10625&gt;=36,"36 -45",C10625&gt;=26,"26 -35",C10625&lt;=26,"15 - 25")</f>
        <v>36 -45</v>
      </c>
      <c r="E10625" t="s">
        <v>13</v>
      </c>
      <c r="F10625" t="s">
        <v>27</v>
      </c>
      <c r="G10625" s="2">
        <v>581.47</v>
      </c>
      <c r="H10625" t="s">
        <v>28</v>
      </c>
      <c r="I10625" s="1">
        <v>45721</v>
      </c>
    </row>
    <row r="10626" spans="1:9" x14ac:dyDescent="0.25">
      <c r="A10626">
        <v>10625</v>
      </c>
      <c r="B10626" t="s">
        <v>123</v>
      </c>
      <c r="C10626">
        <v>68</v>
      </c>
      <c r="D10626" t="str" cm="1">
        <f t="array" ref="D10626">_xlfn.IFS(C10626&gt;=66,"66 -75",C10626&gt;=56,"56 -65",C10626&gt;=46,"46 -55",C10626&gt;=36,"36 -45",C10626&gt;=26,"26 -35",C10626&lt;=26,"15 - 25")</f>
        <v>66 -75</v>
      </c>
      <c r="E10626" t="s">
        <v>36</v>
      </c>
      <c r="F10626" t="s">
        <v>18</v>
      </c>
      <c r="G10626" s="2">
        <v>927.2</v>
      </c>
      <c r="H10626" t="s">
        <v>19</v>
      </c>
      <c r="I10626" s="1">
        <v>45681</v>
      </c>
    </row>
    <row r="10627" spans="1:9" x14ac:dyDescent="0.25">
      <c r="A10627">
        <v>10626</v>
      </c>
      <c r="B10627" t="s">
        <v>131</v>
      </c>
      <c r="C10627">
        <v>32</v>
      </c>
      <c r="D10627" t="str" cm="1">
        <f t="array" ref="D10627">_xlfn.IFS(C10627&gt;=66,"66 -75",C10627&gt;=56,"56 -65",C10627&gt;=46,"46 -55",C10627&gt;=36,"36 -45",C10627&gt;=26,"26 -35",C10627&lt;=26,"15 - 25")</f>
        <v>26 -35</v>
      </c>
      <c r="E10627" t="s">
        <v>17</v>
      </c>
      <c r="F10627" t="s">
        <v>18</v>
      </c>
      <c r="G10627" s="2">
        <v>889.81</v>
      </c>
      <c r="H10627" t="s">
        <v>15</v>
      </c>
      <c r="I10627" s="1">
        <v>45011</v>
      </c>
    </row>
    <row r="10628" spans="1:9" x14ac:dyDescent="0.25">
      <c r="A10628">
        <v>10627</v>
      </c>
      <c r="B10628" t="s">
        <v>86</v>
      </c>
      <c r="C10628">
        <v>35</v>
      </c>
      <c r="D10628" t="str" cm="1">
        <f t="array" ref="D10628">_xlfn.IFS(C10628&gt;=66,"66 -75",C10628&gt;=56,"56 -65",C10628&gt;=46,"46 -55",C10628&gt;=36,"36 -45",C10628&gt;=26,"26 -35",C10628&lt;=26,"15 - 25")</f>
        <v>26 -35</v>
      </c>
      <c r="E10628" t="s">
        <v>52</v>
      </c>
      <c r="F10628" t="s">
        <v>10</v>
      </c>
      <c r="G10628" s="2">
        <v>604.57000000000005</v>
      </c>
      <c r="H10628" t="s">
        <v>25</v>
      </c>
      <c r="I10628" s="1">
        <v>45162</v>
      </c>
    </row>
    <row r="10629" spans="1:9" x14ac:dyDescent="0.25">
      <c r="A10629">
        <v>10628</v>
      </c>
      <c r="B10629" t="s">
        <v>16</v>
      </c>
      <c r="C10629">
        <v>53</v>
      </c>
      <c r="D10629" t="str" cm="1">
        <f t="array" ref="D10629">_xlfn.IFS(C10629&gt;=66,"66 -75",C10629&gt;=56,"56 -65",C10629&gt;=46,"46 -55",C10629&gt;=36,"36 -45",C10629&gt;=26,"26 -35",C10629&lt;=26,"15 - 25")</f>
        <v>46 -55</v>
      </c>
      <c r="E10629" t="s">
        <v>42</v>
      </c>
      <c r="F10629" t="s">
        <v>45</v>
      </c>
      <c r="G10629" s="2">
        <v>62.58</v>
      </c>
      <c r="H10629" t="s">
        <v>28</v>
      </c>
      <c r="I10629" s="1">
        <v>45078</v>
      </c>
    </row>
    <row r="10630" spans="1:9" x14ac:dyDescent="0.25">
      <c r="A10630">
        <v>10629</v>
      </c>
      <c r="B10630" t="s">
        <v>122</v>
      </c>
      <c r="C10630">
        <v>44</v>
      </c>
      <c r="D10630" t="str" cm="1">
        <f t="array" ref="D10630">_xlfn.IFS(C10630&gt;=66,"66 -75",C10630&gt;=56,"56 -65",C10630&gt;=46,"46 -55",C10630&gt;=36,"36 -45",C10630&gt;=26,"26 -35",C10630&lt;=26,"15 - 25")</f>
        <v>36 -45</v>
      </c>
      <c r="E10630" t="s">
        <v>17</v>
      </c>
      <c r="F10630" t="s">
        <v>27</v>
      </c>
      <c r="G10630" s="2">
        <v>940.66</v>
      </c>
      <c r="H10630" t="s">
        <v>15</v>
      </c>
      <c r="I10630" s="1">
        <v>45473</v>
      </c>
    </row>
    <row r="10631" spans="1:9" x14ac:dyDescent="0.25">
      <c r="A10631">
        <v>10630</v>
      </c>
      <c r="B10631" t="s">
        <v>64</v>
      </c>
      <c r="C10631">
        <v>43</v>
      </c>
      <c r="D10631" t="str" cm="1">
        <f t="array" ref="D10631">_xlfn.IFS(C10631&gt;=66,"66 -75",C10631&gt;=56,"56 -65",C10631&gt;=46,"46 -55",C10631&gt;=36,"36 -45",C10631&gt;=26,"26 -35",C10631&lt;=26,"15 - 25")</f>
        <v>36 -45</v>
      </c>
      <c r="E10631" t="s">
        <v>13</v>
      </c>
      <c r="F10631" t="s">
        <v>18</v>
      </c>
      <c r="G10631" s="2">
        <v>512.83000000000004</v>
      </c>
      <c r="H10631" t="s">
        <v>25</v>
      </c>
      <c r="I10631" s="1">
        <v>45718</v>
      </c>
    </row>
    <row r="10632" spans="1:9" x14ac:dyDescent="0.25">
      <c r="A10632">
        <v>10631</v>
      </c>
      <c r="B10632" t="s">
        <v>91</v>
      </c>
      <c r="C10632">
        <v>27</v>
      </c>
      <c r="D10632" t="str" cm="1">
        <f t="array" ref="D10632">_xlfn.IFS(C10632&gt;=66,"66 -75",C10632&gt;=56,"56 -65",C10632&gt;=46,"46 -55",C10632&gt;=36,"36 -45",C10632&gt;=26,"26 -35",C10632&lt;=26,"15 - 25")</f>
        <v>26 -35</v>
      </c>
      <c r="E10632" t="s">
        <v>50</v>
      </c>
      <c r="F10632" t="s">
        <v>18</v>
      </c>
      <c r="G10632" s="2">
        <v>27.9</v>
      </c>
      <c r="H10632" t="s">
        <v>22</v>
      </c>
      <c r="I10632" s="1">
        <v>45393</v>
      </c>
    </row>
    <row r="10633" spans="1:9" x14ac:dyDescent="0.25">
      <c r="A10633">
        <v>10632</v>
      </c>
      <c r="B10633" t="s">
        <v>108</v>
      </c>
      <c r="C10633">
        <v>57</v>
      </c>
      <c r="D10633" t="str" cm="1">
        <f t="array" ref="D10633">_xlfn.IFS(C10633&gt;=66,"66 -75",C10633&gt;=56,"56 -65",C10633&gt;=46,"46 -55",C10633&gt;=36,"36 -45",C10633&gt;=26,"26 -35",C10633&lt;=26,"15 - 25")</f>
        <v>56 -65</v>
      </c>
      <c r="E10633" t="s">
        <v>50</v>
      </c>
      <c r="F10633" t="s">
        <v>38</v>
      </c>
      <c r="G10633" s="2">
        <v>480.23</v>
      </c>
      <c r="H10633" t="s">
        <v>19</v>
      </c>
      <c r="I10633" s="1">
        <v>45585</v>
      </c>
    </row>
    <row r="10634" spans="1:9" x14ac:dyDescent="0.25">
      <c r="A10634">
        <v>10633</v>
      </c>
      <c r="B10634" t="s">
        <v>77</v>
      </c>
      <c r="C10634">
        <v>24</v>
      </c>
      <c r="D10634" t="str" cm="1">
        <f t="array" ref="D10634">_xlfn.IFS(C10634&gt;=66,"66 -75",C10634&gt;=56,"56 -65",C10634&gt;=46,"46 -55",C10634&gt;=36,"36 -45",C10634&gt;=26,"26 -35",C10634&lt;=26,"15 - 25")</f>
        <v>15 - 25</v>
      </c>
      <c r="E10634" t="s">
        <v>24</v>
      </c>
      <c r="F10634" t="s">
        <v>27</v>
      </c>
      <c r="G10634" s="2">
        <v>127.43</v>
      </c>
      <c r="H10634" t="s">
        <v>11</v>
      </c>
      <c r="I10634" s="1">
        <v>45356</v>
      </c>
    </row>
    <row r="10635" spans="1:9" x14ac:dyDescent="0.25">
      <c r="A10635">
        <v>10634</v>
      </c>
      <c r="B10635" t="s">
        <v>97</v>
      </c>
      <c r="C10635">
        <v>47</v>
      </c>
      <c r="D10635" t="str" cm="1">
        <f t="array" ref="D10635">_xlfn.IFS(C10635&gt;=66,"66 -75",C10635&gt;=56,"56 -65",C10635&gt;=46,"46 -55",C10635&gt;=36,"36 -45",C10635&gt;=26,"26 -35",C10635&lt;=26,"15 - 25")</f>
        <v>46 -55</v>
      </c>
      <c r="E10635" t="s">
        <v>9</v>
      </c>
      <c r="F10635" t="s">
        <v>10</v>
      </c>
      <c r="G10635" s="2">
        <v>651.24</v>
      </c>
      <c r="H10635" t="s">
        <v>15</v>
      </c>
      <c r="I10635" s="1">
        <v>45660</v>
      </c>
    </row>
    <row r="10636" spans="1:9" x14ac:dyDescent="0.25">
      <c r="A10636">
        <v>10635</v>
      </c>
      <c r="B10636" t="s">
        <v>85</v>
      </c>
      <c r="C10636">
        <v>56</v>
      </c>
      <c r="D10636" t="str" cm="1">
        <f t="array" ref="D10636">_xlfn.IFS(C10636&gt;=66,"66 -75",C10636&gt;=56,"56 -65",C10636&gt;=46,"46 -55",C10636&gt;=36,"36 -45",C10636&gt;=26,"26 -35",C10636&lt;=26,"15 - 25")</f>
        <v>56 -65</v>
      </c>
      <c r="E10636" t="s">
        <v>36</v>
      </c>
      <c r="F10636" t="s">
        <v>21</v>
      </c>
      <c r="G10636" s="2">
        <v>679.56</v>
      </c>
      <c r="H10636" t="s">
        <v>25</v>
      </c>
      <c r="I10636" s="1">
        <v>45416</v>
      </c>
    </row>
    <row r="10637" spans="1:9" x14ac:dyDescent="0.25">
      <c r="A10637">
        <v>10636</v>
      </c>
      <c r="B10637" t="s">
        <v>118</v>
      </c>
      <c r="C10637">
        <v>53</v>
      </c>
      <c r="D10637" t="str" cm="1">
        <f t="array" ref="D10637">_xlfn.IFS(C10637&gt;=66,"66 -75",C10637&gt;=56,"56 -65",C10637&gt;=46,"46 -55",C10637&gt;=36,"36 -45",C10637&gt;=26,"26 -35",C10637&lt;=26,"15 - 25")</f>
        <v>46 -55</v>
      </c>
      <c r="E10637" t="s">
        <v>32</v>
      </c>
      <c r="F10637" t="s">
        <v>10</v>
      </c>
      <c r="G10637" s="2">
        <v>661.45</v>
      </c>
      <c r="H10637" t="s">
        <v>28</v>
      </c>
      <c r="I10637" s="1">
        <v>45572</v>
      </c>
    </row>
    <row r="10638" spans="1:9" x14ac:dyDescent="0.25">
      <c r="A10638">
        <v>10637</v>
      </c>
      <c r="B10638" t="s">
        <v>60</v>
      </c>
      <c r="C10638">
        <v>46</v>
      </c>
      <c r="D10638" t="str" cm="1">
        <f t="array" ref="D10638">_xlfn.IFS(C10638&gt;=66,"66 -75",C10638&gt;=56,"56 -65",C10638&gt;=46,"46 -55",C10638&gt;=36,"36 -45",C10638&gt;=26,"26 -35",C10638&lt;=26,"15 - 25")</f>
        <v>46 -55</v>
      </c>
      <c r="E10638" t="s">
        <v>24</v>
      </c>
      <c r="F10638" t="s">
        <v>30</v>
      </c>
      <c r="G10638" s="2">
        <v>908.62</v>
      </c>
      <c r="H10638" t="s">
        <v>19</v>
      </c>
      <c r="I10638" s="1">
        <v>45674</v>
      </c>
    </row>
    <row r="10639" spans="1:9" x14ac:dyDescent="0.25">
      <c r="A10639">
        <v>10638</v>
      </c>
      <c r="B10639" t="s">
        <v>58</v>
      </c>
      <c r="C10639">
        <v>65</v>
      </c>
      <c r="D10639" t="str" cm="1">
        <f t="array" ref="D10639">_xlfn.IFS(C10639&gt;=66,"66 -75",C10639&gt;=56,"56 -65",C10639&gt;=46,"46 -55",C10639&gt;=36,"36 -45",C10639&gt;=26,"26 -35",C10639&lt;=26,"15 - 25")</f>
        <v>56 -65</v>
      </c>
      <c r="E10639" t="s">
        <v>13</v>
      </c>
      <c r="F10639" t="s">
        <v>45</v>
      </c>
      <c r="G10639" s="2">
        <v>922.91</v>
      </c>
      <c r="H10639" t="s">
        <v>11</v>
      </c>
      <c r="I10639" s="1">
        <v>45157</v>
      </c>
    </row>
    <row r="10640" spans="1:9" x14ac:dyDescent="0.25">
      <c r="A10640">
        <v>10639</v>
      </c>
      <c r="B10640" t="s">
        <v>48</v>
      </c>
      <c r="C10640">
        <v>41</v>
      </c>
      <c r="D10640" t="str" cm="1">
        <f t="array" ref="D10640">_xlfn.IFS(C10640&gt;=66,"66 -75",C10640&gt;=56,"56 -65",C10640&gt;=46,"46 -55",C10640&gt;=36,"36 -45",C10640&gt;=26,"26 -35",C10640&lt;=26,"15 - 25")</f>
        <v>36 -45</v>
      </c>
      <c r="E10640" t="s">
        <v>13</v>
      </c>
      <c r="F10640" t="s">
        <v>14</v>
      </c>
      <c r="G10640" s="2">
        <v>166.98</v>
      </c>
      <c r="H10640" t="s">
        <v>15</v>
      </c>
      <c r="I10640" s="1">
        <v>45711</v>
      </c>
    </row>
    <row r="10641" spans="1:9" x14ac:dyDescent="0.25">
      <c r="A10641">
        <v>10640</v>
      </c>
      <c r="B10641" t="s">
        <v>97</v>
      </c>
      <c r="C10641">
        <v>50</v>
      </c>
      <c r="D10641" t="str" cm="1">
        <f t="array" ref="D10641">_xlfn.IFS(C10641&gt;=66,"66 -75",C10641&gt;=56,"56 -65",C10641&gt;=46,"46 -55",C10641&gt;=36,"36 -45",C10641&gt;=26,"26 -35",C10641&lt;=26,"15 - 25")</f>
        <v>46 -55</v>
      </c>
      <c r="E10641" t="s">
        <v>32</v>
      </c>
      <c r="F10641" t="s">
        <v>21</v>
      </c>
      <c r="G10641" s="2">
        <v>447.69</v>
      </c>
      <c r="H10641" t="s">
        <v>25</v>
      </c>
      <c r="I10641" s="1">
        <v>45446</v>
      </c>
    </row>
    <row r="10642" spans="1:9" x14ac:dyDescent="0.25">
      <c r="A10642">
        <v>10641</v>
      </c>
      <c r="B10642" t="s">
        <v>114</v>
      </c>
      <c r="C10642">
        <v>31</v>
      </c>
      <c r="D10642" t="str" cm="1">
        <f t="array" ref="D10642">_xlfn.IFS(C10642&gt;=66,"66 -75",C10642&gt;=56,"56 -65",C10642&gt;=46,"46 -55",C10642&gt;=36,"36 -45",C10642&gt;=26,"26 -35",C10642&lt;=26,"15 - 25")</f>
        <v>26 -35</v>
      </c>
      <c r="E10642" t="s">
        <v>52</v>
      </c>
      <c r="F10642" t="s">
        <v>14</v>
      </c>
      <c r="G10642" s="2">
        <v>132.86000000000001</v>
      </c>
      <c r="H10642" t="s">
        <v>28</v>
      </c>
      <c r="I10642" s="1">
        <v>45275</v>
      </c>
    </row>
    <row r="10643" spans="1:9" x14ac:dyDescent="0.25">
      <c r="A10643">
        <v>10642</v>
      </c>
      <c r="B10643" t="s">
        <v>74</v>
      </c>
      <c r="C10643">
        <v>35</v>
      </c>
      <c r="D10643" t="str" cm="1">
        <f t="array" ref="D10643">_xlfn.IFS(C10643&gt;=66,"66 -75",C10643&gt;=56,"56 -65",C10643&gt;=46,"46 -55",C10643&gt;=36,"36 -45",C10643&gt;=26,"26 -35",C10643&lt;=26,"15 - 25")</f>
        <v>26 -35</v>
      </c>
      <c r="E10643" t="s">
        <v>13</v>
      </c>
      <c r="F10643" t="s">
        <v>18</v>
      </c>
      <c r="G10643" s="2">
        <v>769.12</v>
      </c>
      <c r="H10643" t="s">
        <v>25</v>
      </c>
      <c r="I10643" s="1">
        <v>45208</v>
      </c>
    </row>
    <row r="10644" spans="1:9" x14ac:dyDescent="0.25">
      <c r="A10644">
        <v>10643</v>
      </c>
      <c r="B10644" t="s">
        <v>61</v>
      </c>
      <c r="C10644">
        <v>32</v>
      </c>
      <c r="D10644" t="str" cm="1">
        <f t="array" ref="D10644">_xlfn.IFS(C10644&gt;=66,"66 -75",C10644&gt;=56,"56 -65",C10644&gt;=46,"46 -55",C10644&gt;=36,"36 -45",C10644&gt;=26,"26 -35",C10644&lt;=26,"15 - 25")</f>
        <v>26 -35</v>
      </c>
      <c r="E10644" t="s">
        <v>42</v>
      </c>
      <c r="F10644" t="s">
        <v>14</v>
      </c>
      <c r="G10644" s="2">
        <v>723.61</v>
      </c>
      <c r="H10644" t="s">
        <v>28</v>
      </c>
      <c r="I10644" s="1">
        <v>45004</v>
      </c>
    </row>
    <row r="10645" spans="1:9" x14ac:dyDescent="0.25">
      <c r="A10645">
        <v>10644</v>
      </c>
      <c r="B10645" t="s">
        <v>82</v>
      </c>
      <c r="C10645">
        <v>46</v>
      </c>
      <c r="D10645" t="str" cm="1">
        <f t="array" ref="D10645">_xlfn.IFS(C10645&gt;=66,"66 -75",C10645&gt;=56,"56 -65",C10645&gt;=46,"46 -55",C10645&gt;=36,"36 -45",C10645&gt;=26,"26 -35",C10645&lt;=26,"15 - 25")</f>
        <v>46 -55</v>
      </c>
      <c r="E10645" t="s">
        <v>17</v>
      </c>
      <c r="F10645" t="s">
        <v>27</v>
      </c>
      <c r="G10645" s="2">
        <v>412.42</v>
      </c>
      <c r="H10645" t="s">
        <v>19</v>
      </c>
      <c r="I10645" s="1">
        <v>45606</v>
      </c>
    </row>
    <row r="10646" spans="1:9" x14ac:dyDescent="0.25">
      <c r="A10646">
        <v>10645</v>
      </c>
      <c r="B10646" t="s">
        <v>60</v>
      </c>
      <c r="C10646">
        <v>35</v>
      </c>
      <c r="D10646" t="str" cm="1">
        <f t="array" ref="D10646">_xlfn.IFS(C10646&gt;=66,"66 -75",C10646&gt;=56,"56 -65",C10646&gt;=46,"46 -55",C10646&gt;=36,"36 -45",C10646&gt;=26,"26 -35",C10646&lt;=26,"15 - 25")</f>
        <v>26 -35</v>
      </c>
      <c r="E10646" t="s">
        <v>50</v>
      </c>
      <c r="F10646" t="s">
        <v>10</v>
      </c>
      <c r="G10646" s="2">
        <v>82.06</v>
      </c>
      <c r="H10646" t="s">
        <v>22</v>
      </c>
      <c r="I10646" s="1">
        <v>45251</v>
      </c>
    </row>
    <row r="10647" spans="1:9" x14ac:dyDescent="0.25">
      <c r="A10647">
        <v>10646</v>
      </c>
      <c r="B10647" t="s">
        <v>34</v>
      </c>
      <c r="C10647">
        <v>40</v>
      </c>
      <c r="D10647" t="str" cm="1">
        <f t="array" ref="D10647">_xlfn.IFS(C10647&gt;=66,"66 -75",C10647&gt;=56,"56 -65",C10647&gt;=46,"46 -55",C10647&gt;=36,"36 -45",C10647&gt;=26,"26 -35",C10647&lt;=26,"15 - 25")</f>
        <v>36 -45</v>
      </c>
      <c r="E10647" t="s">
        <v>13</v>
      </c>
      <c r="F10647" t="s">
        <v>45</v>
      </c>
      <c r="G10647" s="2">
        <v>206.43</v>
      </c>
      <c r="H10647" t="s">
        <v>25</v>
      </c>
      <c r="I10647" s="1">
        <v>45562</v>
      </c>
    </row>
    <row r="10648" spans="1:9" x14ac:dyDescent="0.25">
      <c r="A10648">
        <v>10647</v>
      </c>
      <c r="B10648" t="s">
        <v>48</v>
      </c>
      <c r="C10648">
        <v>59</v>
      </c>
      <c r="D10648" t="str" cm="1">
        <f t="array" ref="D10648">_xlfn.IFS(C10648&gt;=66,"66 -75",C10648&gt;=56,"56 -65",C10648&gt;=46,"46 -55",C10648&gt;=36,"36 -45",C10648&gt;=26,"26 -35",C10648&lt;=26,"15 - 25")</f>
        <v>56 -65</v>
      </c>
      <c r="E10648" t="s">
        <v>44</v>
      </c>
      <c r="F10648" t="s">
        <v>27</v>
      </c>
      <c r="G10648" s="2">
        <v>213.81</v>
      </c>
      <c r="H10648" t="s">
        <v>28</v>
      </c>
      <c r="I10648" s="1">
        <v>45388</v>
      </c>
    </row>
    <row r="10649" spans="1:9" x14ac:dyDescent="0.25">
      <c r="A10649">
        <v>10648</v>
      </c>
      <c r="B10649" t="s">
        <v>47</v>
      </c>
      <c r="C10649">
        <v>18</v>
      </c>
      <c r="D10649" t="str" cm="1">
        <f t="array" ref="D10649">_xlfn.IFS(C10649&gt;=66,"66 -75",C10649&gt;=56,"56 -65",C10649&gt;=46,"46 -55",C10649&gt;=36,"36 -45",C10649&gt;=26,"26 -35",C10649&lt;=26,"15 - 25")</f>
        <v>15 - 25</v>
      </c>
      <c r="E10649" t="s">
        <v>13</v>
      </c>
      <c r="F10649" t="s">
        <v>27</v>
      </c>
      <c r="G10649" s="2">
        <v>739.23</v>
      </c>
      <c r="H10649" t="s">
        <v>28</v>
      </c>
      <c r="I10649" s="1">
        <v>45391</v>
      </c>
    </row>
    <row r="10650" spans="1:9" x14ac:dyDescent="0.25">
      <c r="A10650">
        <v>10649</v>
      </c>
      <c r="B10650" t="s">
        <v>53</v>
      </c>
      <c r="C10650">
        <v>57</v>
      </c>
      <c r="D10650" t="str" cm="1">
        <f t="array" ref="D10650">_xlfn.IFS(C10650&gt;=66,"66 -75",C10650&gt;=56,"56 -65",C10650&gt;=46,"46 -55",C10650&gt;=36,"36 -45",C10650&gt;=26,"26 -35",C10650&lt;=26,"15 - 25")</f>
        <v>56 -65</v>
      </c>
      <c r="E10650" t="s">
        <v>9</v>
      </c>
      <c r="F10650" t="s">
        <v>21</v>
      </c>
      <c r="G10650" s="2">
        <v>884.85</v>
      </c>
      <c r="H10650" t="s">
        <v>25</v>
      </c>
      <c r="I10650" s="1">
        <v>45299</v>
      </c>
    </row>
    <row r="10651" spans="1:9" x14ac:dyDescent="0.25">
      <c r="A10651">
        <v>10650</v>
      </c>
      <c r="B10651" t="s">
        <v>26</v>
      </c>
      <c r="C10651">
        <v>62</v>
      </c>
      <c r="D10651" t="str" cm="1">
        <f t="array" ref="D10651">_xlfn.IFS(C10651&gt;=66,"66 -75",C10651&gt;=56,"56 -65",C10651&gt;=46,"46 -55",C10651&gt;=36,"36 -45",C10651&gt;=26,"26 -35",C10651&lt;=26,"15 - 25")</f>
        <v>56 -65</v>
      </c>
      <c r="E10651" t="s">
        <v>52</v>
      </c>
      <c r="F10651" t="s">
        <v>45</v>
      </c>
      <c r="G10651" s="2">
        <v>766.5</v>
      </c>
      <c r="H10651" t="s">
        <v>25</v>
      </c>
      <c r="I10651" s="1">
        <v>45257</v>
      </c>
    </row>
    <row r="10652" spans="1:9" x14ac:dyDescent="0.25">
      <c r="A10652">
        <v>10651</v>
      </c>
      <c r="B10652" t="s">
        <v>107</v>
      </c>
      <c r="C10652">
        <v>24</v>
      </c>
      <c r="D10652" t="str" cm="1">
        <f t="array" ref="D10652">_xlfn.IFS(C10652&gt;=66,"66 -75",C10652&gt;=56,"56 -65",C10652&gt;=46,"46 -55",C10652&gt;=36,"36 -45",C10652&gt;=26,"26 -35",C10652&lt;=26,"15 - 25")</f>
        <v>15 - 25</v>
      </c>
      <c r="E10652" t="s">
        <v>32</v>
      </c>
      <c r="F10652" t="s">
        <v>18</v>
      </c>
      <c r="G10652" s="2">
        <v>923.99</v>
      </c>
      <c r="H10652" t="s">
        <v>19</v>
      </c>
      <c r="I10652" s="1">
        <v>45338</v>
      </c>
    </row>
    <row r="10653" spans="1:9" x14ac:dyDescent="0.25">
      <c r="A10653">
        <v>10652</v>
      </c>
      <c r="B10653" t="s">
        <v>59</v>
      </c>
      <c r="C10653">
        <v>58</v>
      </c>
      <c r="D10653" t="str" cm="1">
        <f t="array" ref="D10653">_xlfn.IFS(C10653&gt;=66,"66 -75",C10653&gt;=56,"56 -65",C10653&gt;=46,"46 -55",C10653&gt;=36,"36 -45",C10653&gt;=26,"26 -35",C10653&lt;=26,"15 - 25")</f>
        <v>56 -65</v>
      </c>
      <c r="E10653" t="s">
        <v>50</v>
      </c>
      <c r="F10653" t="s">
        <v>21</v>
      </c>
      <c r="G10653" s="2">
        <v>739.1</v>
      </c>
      <c r="H10653" t="s">
        <v>22</v>
      </c>
      <c r="I10653" s="1">
        <v>45440</v>
      </c>
    </row>
    <row r="10654" spans="1:9" x14ac:dyDescent="0.25">
      <c r="A10654">
        <v>10653</v>
      </c>
      <c r="B10654" t="s">
        <v>20</v>
      </c>
      <c r="C10654">
        <v>68</v>
      </c>
      <c r="D10654" t="str" cm="1">
        <f t="array" ref="D10654">_xlfn.IFS(C10654&gt;=66,"66 -75",C10654&gt;=56,"56 -65",C10654&gt;=46,"46 -55",C10654&gt;=36,"36 -45",C10654&gt;=26,"26 -35",C10654&lt;=26,"15 - 25")</f>
        <v>66 -75</v>
      </c>
      <c r="E10654" t="s">
        <v>32</v>
      </c>
      <c r="F10654" t="s">
        <v>30</v>
      </c>
      <c r="G10654" s="2">
        <v>450.48</v>
      </c>
      <c r="H10654" t="s">
        <v>15</v>
      </c>
      <c r="I10654" s="1">
        <v>45415</v>
      </c>
    </row>
    <row r="10655" spans="1:9" x14ac:dyDescent="0.25">
      <c r="A10655">
        <v>10654</v>
      </c>
      <c r="B10655" t="s">
        <v>89</v>
      </c>
      <c r="C10655">
        <v>18</v>
      </c>
      <c r="D10655" t="str" cm="1">
        <f t="array" ref="D10655">_xlfn.IFS(C10655&gt;=66,"66 -75",C10655&gt;=56,"56 -65",C10655&gt;=46,"46 -55",C10655&gt;=36,"36 -45",C10655&gt;=26,"26 -35",C10655&lt;=26,"15 - 25")</f>
        <v>15 - 25</v>
      </c>
      <c r="E10655" t="s">
        <v>44</v>
      </c>
      <c r="F10655" t="s">
        <v>38</v>
      </c>
      <c r="G10655" s="2">
        <v>152.24</v>
      </c>
      <c r="H10655" t="s">
        <v>25</v>
      </c>
      <c r="I10655" s="1">
        <v>45040</v>
      </c>
    </row>
    <row r="10656" spans="1:9" x14ac:dyDescent="0.25">
      <c r="A10656">
        <v>10655</v>
      </c>
      <c r="B10656" t="s">
        <v>55</v>
      </c>
      <c r="C10656">
        <v>47</v>
      </c>
      <c r="D10656" t="str" cm="1">
        <f t="array" ref="D10656">_xlfn.IFS(C10656&gt;=66,"66 -75",C10656&gt;=56,"56 -65",C10656&gt;=46,"46 -55",C10656&gt;=36,"36 -45",C10656&gt;=26,"26 -35",C10656&lt;=26,"15 - 25")</f>
        <v>46 -55</v>
      </c>
      <c r="E10656" t="s">
        <v>42</v>
      </c>
      <c r="F10656" t="s">
        <v>30</v>
      </c>
      <c r="G10656" s="2">
        <v>654.48</v>
      </c>
      <c r="H10656" t="s">
        <v>19</v>
      </c>
      <c r="I10656" s="1">
        <v>45145</v>
      </c>
    </row>
    <row r="10657" spans="1:9" x14ac:dyDescent="0.25">
      <c r="A10657">
        <v>10656</v>
      </c>
      <c r="B10657" t="s">
        <v>120</v>
      </c>
      <c r="C10657">
        <v>30</v>
      </c>
      <c r="D10657" t="str" cm="1">
        <f t="array" ref="D10657">_xlfn.IFS(C10657&gt;=66,"66 -75",C10657&gt;=56,"56 -65",C10657&gt;=46,"46 -55",C10657&gt;=36,"36 -45",C10657&gt;=26,"26 -35",C10657&lt;=26,"15 - 25")</f>
        <v>26 -35</v>
      </c>
      <c r="E10657" t="s">
        <v>13</v>
      </c>
      <c r="F10657" t="s">
        <v>21</v>
      </c>
      <c r="G10657" s="2">
        <v>669.04</v>
      </c>
      <c r="H10657" t="s">
        <v>25</v>
      </c>
      <c r="I10657" s="1">
        <v>45368</v>
      </c>
    </row>
    <row r="10658" spans="1:9" x14ac:dyDescent="0.25">
      <c r="A10658">
        <v>10657</v>
      </c>
      <c r="B10658" t="s">
        <v>113</v>
      </c>
      <c r="C10658">
        <v>67</v>
      </c>
      <c r="D10658" t="str" cm="1">
        <f t="array" ref="D10658">_xlfn.IFS(C10658&gt;=66,"66 -75",C10658&gt;=56,"56 -65",C10658&gt;=46,"46 -55",C10658&gt;=36,"36 -45",C10658&gt;=26,"26 -35",C10658&lt;=26,"15 - 25")</f>
        <v>66 -75</v>
      </c>
      <c r="E10658" t="s">
        <v>24</v>
      </c>
      <c r="F10658" t="s">
        <v>21</v>
      </c>
      <c r="G10658" s="2">
        <v>958.76</v>
      </c>
      <c r="H10658" t="s">
        <v>22</v>
      </c>
      <c r="I10658" s="1">
        <v>45709</v>
      </c>
    </row>
    <row r="10659" spans="1:9" x14ac:dyDescent="0.25">
      <c r="A10659">
        <v>10658</v>
      </c>
      <c r="B10659" t="s">
        <v>87</v>
      </c>
      <c r="C10659">
        <v>29</v>
      </c>
      <c r="D10659" t="str" cm="1">
        <f t="array" ref="D10659">_xlfn.IFS(C10659&gt;=66,"66 -75",C10659&gt;=56,"56 -65",C10659&gt;=46,"46 -55",C10659&gt;=36,"36 -45",C10659&gt;=26,"26 -35",C10659&lt;=26,"15 - 25")</f>
        <v>26 -35</v>
      </c>
      <c r="E10659" t="s">
        <v>17</v>
      </c>
      <c r="F10659" t="s">
        <v>38</v>
      </c>
      <c r="G10659" s="2">
        <v>247.51</v>
      </c>
      <c r="H10659" t="s">
        <v>28</v>
      </c>
      <c r="I10659" s="1">
        <v>45224</v>
      </c>
    </row>
    <row r="10660" spans="1:9" x14ac:dyDescent="0.25">
      <c r="A10660">
        <v>10659</v>
      </c>
      <c r="B10660" t="s">
        <v>91</v>
      </c>
      <c r="C10660">
        <v>40</v>
      </c>
      <c r="D10660" t="str" cm="1">
        <f t="array" ref="D10660">_xlfn.IFS(C10660&gt;=66,"66 -75",C10660&gt;=56,"56 -65",C10660&gt;=46,"46 -55",C10660&gt;=36,"36 -45",C10660&gt;=26,"26 -35",C10660&lt;=26,"15 - 25")</f>
        <v>36 -45</v>
      </c>
      <c r="E10660" t="s">
        <v>17</v>
      </c>
      <c r="F10660" t="s">
        <v>30</v>
      </c>
      <c r="G10660" s="2">
        <v>851.79</v>
      </c>
      <c r="H10660" t="s">
        <v>15</v>
      </c>
      <c r="I10660" s="1">
        <v>45175</v>
      </c>
    </row>
    <row r="10661" spans="1:9" x14ac:dyDescent="0.25">
      <c r="A10661">
        <v>10660</v>
      </c>
      <c r="B10661" t="s">
        <v>56</v>
      </c>
      <c r="C10661">
        <v>37</v>
      </c>
      <c r="D10661" t="str" cm="1">
        <f t="array" ref="D10661">_xlfn.IFS(C10661&gt;=66,"66 -75",C10661&gt;=56,"56 -65",C10661&gt;=46,"46 -55",C10661&gt;=36,"36 -45",C10661&gt;=26,"26 -35",C10661&lt;=26,"15 - 25")</f>
        <v>36 -45</v>
      </c>
      <c r="E10661" t="s">
        <v>13</v>
      </c>
      <c r="F10661" t="s">
        <v>18</v>
      </c>
      <c r="G10661" s="2">
        <v>25.96</v>
      </c>
      <c r="H10661" t="s">
        <v>19</v>
      </c>
      <c r="I10661" s="1">
        <v>45458</v>
      </c>
    </row>
    <row r="10662" spans="1:9" x14ac:dyDescent="0.25">
      <c r="A10662">
        <v>10661</v>
      </c>
      <c r="B10662" t="s">
        <v>128</v>
      </c>
      <c r="C10662">
        <v>59</v>
      </c>
      <c r="D10662" t="str" cm="1">
        <f t="array" ref="D10662">_xlfn.IFS(C10662&gt;=66,"66 -75",C10662&gt;=56,"56 -65",C10662&gt;=46,"46 -55",C10662&gt;=36,"36 -45",C10662&gt;=26,"26 -35",C10662&lt;=26,"15 - 25")</f>
        <v>56 -65</v>
      </c>
      <c r="E10662" t="s">
        <v>32</v>
      </c>
      <c r="F10662" t="s">
        <v>38</v>
      </c>
      <c r="G10662" s="2">
        <v>186.61</v>
      </c>
      <c r="H10662" t="s">
        <v>15</v>
      </c>
      <c r="I10662" s="1">
        <v>45279</v>
      </c>
    </row>
    <row r="10663" spans="1:9" x14ac:dyDescent="0.25">
      <c r="A10663">
        <v>10662</v>
      </c>
      <c r="B10663" t="s">
        <v>83</v>
      </c>
      <c r="C10663">
        <v>56</v>
      </c>
      <c r="D10663" t="str" cm="1">
        <f t="array" ref="D10663">_xlfn.IFS(C10663&gt;=66,"66 -75",C10663&gt;=56,"56 -65",C10663&gt;=46,"46 -55",C10663&gt;=36,"36 -45",C10663&gt;=26,"26 -35",C10663&lt;=26,"15 - 25")</f>
        <v>56 -65</v>
      </c>
      <c r="E10663" t="s">
        <v>44</v>
      </c>
      <c r="F10663" t="s">
        <v>14</v>
      </c>
      <c r="G10663" s="2">
        <v>610.21</v>
      </c>
      <c r="H10663" t="s">
        <v>22</v>
      </c>
      <c r="I10663" s="1">
        <v>45527</v>
      </c>
    </row>
    <row r="10664" spans="1:9" x14ac:dyDescent="0.25">
      <c r="A10664">
        <v>10663</v>
      </c>
      <c r="B10664" t="s">
        <v>61</v>
      </c>
      <c r="C10664">
        <v>35</v>
      </c>
      <c r="D10664" t="str" cm="1">
        <f t="array" ref="D10664">_xlfn.IFS(C10664&gt;=66,"66 -75",C10664&gt;=56,"56 -65",C10664&gt;=46,"46 -55",C10664&gt;=36,"36 -45",C10664&gt;=26,"26 -35",C10664&lt;=26,"15 - 25")</f>
        <v>26 -35</v>
      </c>
      <c r="E10664" t="s">
        <v>13</v>
      </c>
      <c r="F10664" t="s">
        <v>10</v>
      </c>
      <c r="G10664" s="2">
        <v>848</v>
      </c>
      <c r="H10664" t="s">
        <v>11</v>
      </c>
      <c r="I10664" s="1">
        <v>45404</v>
      </c>
    </row>
    <row r="10665" spans="1:9" x14ac:dyDescent="0.25">
      <c r="A10665">
        <v>10664</v>
      </c>
      <c r="B10665" t="s">
        <v>73</v>
      </c>
      <c r="C10665">
        <v>60</v>
      </c>
      <c r="D10665" t="str" cm="1">
        <f t="array" ref="D10665">_xlfn.IFS(C10665&gt;=66,"66 -75",C10665&gt;=56,"56 -65",C10665&gt;=46,"46 -55",C10665&gt;=36,"36 -45",C10665&gt;=26,"26 -35",C10665&lt;=26,"15 - 25")</f>
        <v>56 -65</v>
      </c>
      <c r="E10665" t="s">
        <v>13</v>
      </c>
      <c r="F10665" t="s">
        <v>45</v>
      </c>
      <c r="G10665" s="2">
        <v>724.71</v>
      </c>
      <c r="H10665" t="s">
        <v>25</v>
      </c>
      <c r="I10665" s="1">
        <v>45362</v>
      </c>
    </row>
    <row r="10666" spans="1:9" x14ac:dyDescent="0.25">
      <c r="A10666">
        <v>10665</v>
      </c>
      <c r="B10666" t="s">
        <v>97</v>
      </c>
      <c r="C10666">
        <v>49</v>
      </c>
      <c r="D10666" t="str" cm="1">
        <f t="array" ref="D10666">_xlfn.IFS(C10666&gt;=66,"66 -75",C10666&gt;=56,"56 -65",C10666&gt;=46,"46 -55",C10666&gt;=36,"36 -45",C10666&gt;=26,"26 -35",C10666&lt;=26,"15 - 25")</f>
        <v>46 -55</v>
      </c>
      <c r="E10666" t="s">
        <v>24</v>
      </c>
      <c r="F10666" t="s">
        <v>27</v>
      </c>
      <c r="G10666" s="2">
        <v>213.99</v>
      </c>
      <c r="H10666" t="s">
        <v>15</v>
      </c>
      <c r="I10666" s="1">
        <v>45323</v>
      </c>
    </row>
    <row r="10667" spans="1:9" x14ac:dyDescent="0.25">
      <c r="A10667">
        <v>10666</v>
      </c>
      <c r="B10667" t="s">
        <v>37</v>
      </c>
      <c r="C10667">
        <v>29</v>
      </c>
      <c r="D10667" t="str" cm="1">
        <f t="array" ref="D10667">_xlfn.IFS(C10667&gt;=66,"66 -75",C10667&gt;=56,"56 -65",C10667&gt;=46,"46 -55",C10667&gt;=36,"36 -45",C10667&gt;=26,"26 -35",C10667&lt;=26,"15 - 25")</f>
        <v>26 -35</v>
      </c>
      <c r="E10667" t="s">
        <v>9</v>
      </c>
      <c r="F10667" t="s">
        <v>18</v>
      </c>
      <c r="G10667" s="2">
        <v>587.98</v>
      </c>
      <c r="H10667" t="s">
        <v>22</v>
      </c>
      <c r="I10667" s="1">
        <v>45658</v>
      </c>
    </row>
    <row r="10668" spans="1:9" x14ac:dyDescent="0.25">
      <c r="A10668">
        <v>10667</v>
      </c>
      <c r="B10668" t="s">
        <v>115</v>
      </c>
      <c r="C10668">
        <v>55</v>
      </c>
      <c r="D10668" t="str" cm="1">
        <f t="array" ref="D10668">_xlfn.IFS(C10668&gt;=66,"66 -75",C10668&gt;=56,"56 -65",C10668&gt;=46,"46 -55",C10668&gt;=36,"36 -45",C10668&gt;=26,"26 -35",C10668&lt;=26,"15 - 25")</f>
        <v>46 -55</v>
      </c>
      <c r="E10668" t="s">
        <v>13</v>
      </c>
      <c r="F10668" t="s">
        <v>45</v>
      </c>
      <c r="G10668" s="2">
        <v>736.26</v>
      </c>
      <c r="H10668" t="s">
        <v>11</v>
      </c>
      <c r="I10668" s="1">
        <v>45698</v>
      </c>
    </row>
    <row r="10669" spans="1:9" x14ac:dyDescent="0.25">
      <c r="A10669">
        <v>10668</v>
      </c>
      <c r="B10669" t="s">
        <v>56</v>
      </c>
      <c r="C10669">
        <v>34</v>
      </c>
      <c r="D10669" t="str" cm="1">
        <f t="array" ref="D10669">_xlfn.IFS(C10669&gt;=66,"66 -75",C10669&gt;=56,"56 -65",C10669&gt;=46,"46 -55",C10669&gt;=36,"36 -45",C10669&gt;=26,"26 -35",C10669&lt;=26,"15 - 25")</f>
        <v>26 -35</v>
      </c>
      <c r="E10669" t="s">
        <v>36</v>
      </c>
      <c r="F10669" t="s">
        <v>18</v>
      </c>
      <c r="G10669" s="2">
        <v>741.06</v>
      </c>
      <c r="H10669" t="s">
        <v>15</v>
      </c>
      <c r="I10669" s="1">
        <v>45648</v>
      </c>
    </row>
    <row r="10670" spans="1:9" x14ac:dyDescent="0.25">
      <c r="A10670">
        <v>10669</v>
      </c>
      <c r="B10670" t="s">
        <v>97</v>
      </c>
      <c r="C10670">
        <v>32</v>
      </c>
      <c r="D10670" t="str" cm="1">
        <f t="array" ref="D10670">_xlfn.IFS(C10670&gt;=66,"66 -75",C10670&gt;=56,"56 -65",C10670&gt;=46,"46 -55",C10670&gt;=36,"36 -45",C10670&gt;=26,"26 -35",C10670&lt;=26,"15 - 25")</f>
        <v>26 -35</v>
      </c>
      <c r="E10670" t="s">
        <v>13</v>
      </c>
      <c r="F10670" t="s">
        <v>18</v>
      </c>
      <c r="G10670" s="2">
        <v>380.86</v>
      </c>
      <c r="H10670" t="s">
        <v>25</v>
      </c>
      <c r="I10670" s="1">
        <v>45275</v>
      </c>
    </row>
    <row r="10671" spans="1:9" x14ac:dyDescent="0.25">
      <c r="A10671">
        <v>10670</v>
      </c>
      <c r="B10671" t="s">
        <v>87</v>
      </c>
      <c r="C10671">
        <v>46</v>
      </c>
      <c r="D10671" t="str" cm="1">
        <f t="array" ref="D10671">_xlfn.IFS(C10671&gt;=66,"66 -75",C10671&gt;=56,"56 -65",C10671&gt;=46,"46 -55",C10671&gt;=36,"36 -45",C10671&gt;=26,"26 -35",C10671&lt;=26,"15 - 25")</f>
        <v>46 -55</v>
      </c>
      <c r="E10671" t="s">
        <v>32</v>
      </c>
      <c r="F10671" t="s">
        <v>27</v>
      </c>
      <c r="G10671" s="2">
        <v>102.94</v>
      </c>
      <c r="H10671" t="s">
        <v>22</v>
      </c>
      <c r="I10671" s="1">
        <v>45197</v>
      </c>
    </row>
    <row r="10672" spans="1:9" x14ac:dyDescent="0.25">
      <c r="A10672">
        <v>10671</v>
      </c>
      <c r="B10672" t="s">
        <v>115</v>
      </c>
      <c r="C10672">
        <v>42</v>
      </c>
      <c r="D10672" t="str" cm="1">
        <f t="array" ref="D10672">_xlfn.IFS(C10672&gt;=66,"66 -75",C10672&gt;=56,"56 -65",C10672&gt;=46,"46 -55",C10672&gt;=36,"36 -45",C10672&gt;=26,"26 -35",C10672&lt;=26,"15 - 25")</f>
        <v>36 -45</v>
      </c>
      <c r="E10672" t="s">
        <v>42</v>
      </c>
      <c r="F10672" t="s">
        <v>18</v>
      </c>
      <c r="G10672" s="2">
        <v>742.45</v>
      </c>
      <c r="H10672" t="s">
        <v>15</v>
      </c>
      <c r="I10672" s="1">
        <v>45258</v>
      </c>
    </row>
    <row r="10673" spans="1:9" x14ac:dyDescent="0.25">
      <c r="A10673">
        <v>10672</v>
      </c>
      <c r="B10673" t="s">
        <v>105</v>
      </c>
      <c r="C10673">
        <v>41</v>
      </c>
      <c r="D10673" t="str" cm="1">
        <f t="array" ref="D10673">_xlfn.IFS(C10673&gt;=66,"66 -75",C10673&gt;=56,"56 -65",C10673&gt;=46,"46 -55",C10673&gt;=36,"36 -45",C10673&gt;=26,"26 -35",C10673&lt;=26,"15 - 25")</f>
        <v>36 -45</v>
      </c>
      <c r="E10673" t="s">
        <v>17</v>
      </c>
      <c r="F10673" t="s">
        <v>10</v>
      </c>
      <c r="G10673" s="2">
        <v>396.29</v>
      </c>
      <c r="H10673" t="s">
        <v>15</v>
      </c>
      <c r="I10673" s="1">
        <v>45441</v>
      </c>
    </row>
    <row r="10674" spans="1:9" x14ac:dyDescent="0.25">
      <c r="A10674">
        <v>10673</v>
      </c>
      <c r="B10674" t="s">
        <v>59</v>
      </c>
      <c r="C10674">
        <v>62</v>
      </c>
      <c r="D10674" t="str" cm="1">
        <f t="array" ref="D10674">_xlfn.IFS(C10674&gt;=66,"66 -75",C10674&gt;=56,"56 -65",C10674&gt;=46,"46 -55",C10674&gt;=36,"36 -45",C10674&gt;=26,"26 -35",C10674&lt;=26,"15 - 25")</f>
        <v>56 -65</v>
      </c>
      <c r="E10674" t="s">
        <v>36</v>
      </c>
      <c r="F10674" t="s">
        <v>10</v>
      </c>
      <c r="G10674" s="2">
        <v>367.42</v>
      </c>
      <c r="H10674" t="s">
        <v>25</v>
      </c>
      <c r="I10674" s="1">
        <v>45179</v>
      </c>
    </row>
    <row r="10675" spans="1:9" x14ac:dyDescent="0.25">
      <c r="A10675">
        <v>10674</v>
      </c>
      <c r="B10675" t="s">
        <v>64</v>
      </c>
      <c r="C10675">
        <v>49</v>
      </c>
      <c r="D10675" t="str" cm="1">
        <f t="array" ref="D10675">_xlfn.IFS(C10675&gt;=66,"66 -75",C10675&gt;=56,"56 -65",C10675&gt;=46,"46 -55",C10675&gt;=36,"36 -45",C10675&gt;=26,"26 -35",C10675&lt;=26,"15 - 25")</f>
        <v>46 -55</v>
      </c>
      <c r="E10675" t="s">
        <v>44</v>
      </c>
      <c r="F10675" t="s">
        <v>14</v>
      </c>
      <c r="G10675" s="2">
        <v>61.64</v>
      </c>
      <c r="H10675" t="s">
        <v>28</v>
      </c>
      <c r="I10675" s="1">
        <v>45173</v>
      </c>
    </row>
    <row r="10676" spans="1:9" x14ac:dyDescent="0.25">
      <c r="A10676">
        <v>10675</v>
      </c>
      <c r="B10676" t="s">
        <v>125</v>
      </c>
      <c r="C10676">
        <v>52</v>
      </c>
      <c r="D10676" t="str" cm="1">
        <f t="array" ref="D10676">_xlfn.IFS(C10676&gt;=66,"66 -75",C10676&gt;=56,"56 -65",C10676&gt;=46,"46 -55",C10676&gt;=36,"36 -45",C10676&gt;=26,"26 -35",C10676&lt;=26,"15 - 25")</f>
        <v>46 -55</v>
      </c>
      <c r="E10676" t="s">
        <v>32</v>
      </c>
      <c r="F10676" t="s">
        <v>10</v>
      </c>
      <c r="G10676" s="2">
        <v>740.58</v>
      </c>
      <c r="H10676" t="s">
        <v>25</v>
      </c>
      <c r="I10676" s="1">
        <v>45136</v>
      </c>
    </row>
    <row r="10677" spans="1:9" x14ac:dyDescent="0.25">
      <c r="A10677">
        <v>10676</v>
      </c>
      <c r="B10677" t="s">
        <v>98</v>
      </c>
      <c r="C10677">
        <v>25</v>
      </c>
      <c r="D10677" t="str" cm="1">
        <f t="array" ref="D10677">_xlfn.IFS(C10677&gt;=66,"66 -75",C10677&gt;=56,"56 -65",C10677&gt;=46,"46 -55",C10677&gt;=36,"36 -45",C10677&gt;=26,"26 -35",C10677&lt;=26,"15 - 25")</f>
        <v>15 - 25</v>
      </c>
      <c r="E10677" t="s">
        <v>32</v>
      </c>
      <c r="F10677" t="s">
        <v>21</v>
      </c>
      <c r="G10677" s="2">
        <v>190.35</v>
      </c>
      <c r="H10677" t="s">
        <v>25</v>
      </c>
      <c r="I10677" s="1">
        <v>45568</v>
      </c>
    </row>
    <row r="10678" spans="1:9" x14ac:dyDescent="0.25">
      <c r="A10678">
        <v>10677</v>
      </c>
      <c r="B10678" t="s">
        <v>76</v>
      </c>
      <c r="C10678">
        <v>50</v>
      </c>
      <c r="D10678" t="str" cm="1">
        <f t="array" ref="D10678">_xlfn.IFS(C10678&gt;=66,"66 -75",C10678&gt;=56,"56 -65",C10678&gt;=46,"46 -55",C10678&gt;=36,"36 -45",C10678&gt;=26,"26 -35",C10678&lt;=26,"15 - 25")</f>
        <v>46 -55</v>
      </c>
      <c r="E10678" t="s">
        <v>36</v>
      </c>
      <c r="F10678" t="s">
        <v>21</v>
      </c>
      <c r="G10678" s="2">
        <v>659.57</v>
      </c>
      <c r="H10678" t="s">
        <v>11</v>
      </c>
      <c r="I10678" s="1">
        <v>45273</v>
      </c>
    </row>
    <row r="10679" spans="1:9" x14ac:dyDescent="0.25">
      <c r="A10679">
        <v>10678</v>
      </c>
      <c r="B10679" t="s">
        <v>84</v>
      </c>
      <c r="C10679">
        <v>67</v>
      </c>
      <c r="D10679" t="str" cm="1">
        <f t="array" ref="D10679">_xlfn.IFS(C10679&gt;=66,"66 -75",C10679&gt;=56,"56 -65",C10679&gt;=46,"46 -55",C10679&gt;=36,"36 -45",C10679&gt;=26,"26 -35",C10679&lt;=26,"15 - 25")</f>
        <v>66 -75</v>
      </c>
      <c r="E10679" t="s">
        <v>32</v>
      </c>
      <c r="F10679" t="s">
        <v>45</v>
      </c>
      <c r="G10679" s="2">
        <v>830.6</v>
      </c>
      <c r="H10679" t="s">
        <v>11</v>
      </c>
      <c r="I10679" s="1">
        <v>45337</v>
      </c>
    </row>
    <row r="10680" spans="1:9" x14ac:dyDescent="0.25">
      <c r="A10680">
        <v>10679</v>
      </c>
      <c r="B10680" t="s">
        <v>57</v>
      </c>
      <c r="C10680">
        <v>49</v>
      </c>
      <c r="D10680" t="str" cm="1">
        <f t="array" ref="D10680">_xlfn.IFS(C10680&gt;=66,"66 -75",C10680&gt;=56,"56 -65",C10680&gt;=46,"46 -55",C10680&gt;=36,"36 -45",C10680&gt;=26,"26 -35",C10680&lt;=26,"15 - 25")</f>
        <v>46 -55</v>
      </c>
      <c r="E10680" t="s">
        <v>32</v>
      </c>
      <c r="F10680" t="s">
        <v>30</v>
      </c>
      <c r="G10680" s="2">
        <v>124.4</v>
      </c>
      <c r="H10680" t="s">
        <v>25</v>
      </c>
      <c r="I10680" s="1">
        <v>45343</v>
      </c>
    </row>
    <row r="10681" spans="1:9" x14ac:dyDescent="0.25">
      <c r="A10681">
        <v>10680</v>
      </c>
      <c r="B10681" t="s">
        <v>114</v>
      </c>
      <c r="C10681">
        <v>25</v>
      </c>
      <c r="D10681" t="str" cm="1">
        <f t="array" ref="D10681">_xlfn.IFS(C10681&gt;=66,"66 -75",C10681&gt;=56,"56 -65",C10681&gt;=46,"46 -55",C10681&gt;=36,"36 -45",C10681&gt;=26,"26 -35",C10681&lt;=26,"15 - 25")</f>
        <v>15 - 25</v>
      </c>
      <c r="E10681" t="s">
        <v>42</v>
      </c>
      <c r="F10681" t="s">
        <v>27</v>
      </c>
      <c r="G10681" s="2">
        <v>230.1</v>
      </c>
      <c r="H10681" t="s">
        <v>25</v>
      </c>
      <c r="I10681" s="1">
        <v>45301</v>
      </c>
    </row>
    <row r="10682" spans="1:9" x14ac:dyDescent="0.25">
      <c r="A10682">
        <v>10681</v>
      </c>
      <c r="B10682" t="s">
        <v>41</v>
      </c>
      <c r="C10682">
        <v>68</v>
      </c>
      <c r="D10682" t="str" cm="1">
        <f t="array" ref="D10682">_xlfn.IFS(C10682&gt;=66,"66 -75",C10682&gt;=56,"56 -65",C10682&gt;=46,"46 -55",C10682&gt;=36,"36 -45",C10682&gt;=26,"26 -35",C10682&lt;=26,"15 - 25")</f>
        <v>66 -75</v>
      </c>
      <c r="E10682" t="s">
        <v>36</v>
      </c>
      <c r="F10682" t="s">
        <v>38</v>
      </c>
      <c r="G10682" s="2">
        <v>751.88</v>
      </c>
      <c r="H10682" t="s">
        <v>15</v>
      </c>
      <c r="I10682" s="1">
        <v>45542</v>
      </c>
    </row>
    <row r="10683" spans="1:9" x14ac:dyDescent="0.25">
      <c r="A10683">
        <v>10682</v>
      </c>
      <c r="B10683" t="s">
        <v>108</v>
      </c>
      <c r="C10683">
        <v>34</v>
      </c>
      <c r="D10683" t="str" cm="1">
        <f t="array" ref="D10683">_xlfn.IFS(C10683&gt;=66,"66 -75",C10683&gt;=56,"56 -65",C10683&gt;=46,"46 -55",C10683&gt;=36,"36 -45",C10683&gt;=26,"26 -35",C10683&lt;=26,"15 - 25")</f>
        <v>26 -35</v>
      </c>
      <c r="E10683" t="s">
        <v>32</v>
      </c>
      <c r="F10683" t="s">
        <v>38</v>
      </c>
      <c r="G10683" s="2">
        <v>982.26</v>
      </c>
      <c r="H10683" t="s">
        <v>11</v>
      </c>
      <c r="I10683" s="1">
        <v>45340</v>
      </c>
    </row>
    <row r="10684" spans="1:9" x14ac:dyDescent="0.25">
      <c r="A10684">
        <v>10683</v>
      </c>
      <c r="B10684" t="s">
        <v>129</v>
      </c>
      <c r="C10684">
        <v>46</v>
      </c>
      <c r="D10684" t="str" cm="1">
        <f t="array" ref="D10684">_xlfn.IFS(C10684&gt;=66,"66 -75",C10684&gt;=56,"56 -65",C10684&gt;=46,"46 -55",C10684&gt;=36,"36 -45",C10684&gt;=26,"26 -35",C10684&lt;=26,"15 - 25")</f>
        <v>46 -55</v>
      </c>
      <c r="E10684" t="s">
        <v>13</v>
      </c>
      <c r="F10684" t="s">
        <v>45</v>
      </c>
      <c r="G10684" s="2">
        <v>526.02</v>
      </c>
      <c r="H10684" t="s">
        <v>15</v>
      </c>
      <c r="I10684" s="1">
        <v>45681</v>
      </c>
    </row>
    <row r="10685" spans="1:9" x14ac:dyDescent="0.25">
      <c r="A10685">
        <v>10684</v>
      </c>
      <c r="B10685" t="s">
        <v>84</v>
      </c>
      <c r="C10685">
        <v>35</v>
      </c>
      <c r="D10685" t="str" cm="1">
        <f t="array" ref="D10685">_xlfn.IFS(C10685&gt;=66,"66 -75",C10685&gt;=56,"56 -65",C10685&gt;=46,"46 -55",C10685&gt;=36,"36 -45",C10685&gt;=26,"26 -35",C10685&lt;=26,"15 - 25")</f>
        <v>26 -35</v>
      </c>
      <c r="E10685" t="s">
        <v>44</v>
      </c>
      <c r="F10685" t="s">
        <v>45</v>
      </c>
      <c r="G10685" s="2">
        <v>365.77</v>
      </c>
      <c r="H10685" t="s">
        <v>22</v>
      </c>
      <c r="I10685" s="1">
        <v>45120</v>
      </c>
    </row>
    <row r="10686" spans="1:9" x14ac:dyDescent="0.25">
      <c r="A10686">
        <v>10685</v>
      </c>
      <c r="B10686" t="s">
        <v>91</v>
      </c>
      <c r="C10686">
        <v>37</v>
      </c>
      <c r="D10686" t="str" cm="1">
        <f t="array" ref="D10686">_xlfn.IFS(C10686&gt;=66,"66 -75",C10686&gt;=56,"56 -65",C10686&gt;=46,"46 -55",C10686&gt;=36,"36 -45",C10686&gt;=26,"26 -35",C10686&lt;=26,"15 - 25")</f>
        <v>36 -45</v>
      </c>
      <c r="E10686" t="s">
        <v>44</v>
      </c>
      <c r="F10686" t="s">
        <v>10</v>
      </c>
      <c r="G10686" s="2">
        <v>216.52</v>
      </c>
      <c r="H10686" t="s">
        <v>25</v>
      </c>
      <c r="I10686" s="1">
        <v>45644</v>
      </c>
    </row>
    <row r="10687" spans="1:9" x14ac:dyDescent="0.25">
      <c r="A10687">
        <v>10686</v>
      </c>
      <c r="B10687" t="s">
        <v>90</v>
      </c>
      <c r="C10687">
        <v>34</v>
      </c>
      <c r="D10687" t="str" cm="1">
        <f t="array" ref="D10687">_xlfn.IFS(C10687&gt;=66,"66 -75",C10687&gt;=56,"56 -65",C10687&gt;=46,"46 -55",C10687&gt;=36,"36 -45",C10687&gt;=26,"26 -35",C10687&lt;=26,"15 - 25")</f>
        <v>26 -35</v>
      </c>
      <c r="E10687" t="s">
        <v>32</v>
      </c>
      <c r="F10687" t="s">
        <v>27</v>
      </c>
      <c r="G10687" s="2">
        <v>541.57000000000005</v>
      </c>
      <c r="H10687" t="s">
        <v>25</v>
      </c>
      <c r="I10687" s="1">
        <v>45290</v>
      </c>
    </row>
    <row r="10688" spans="1:9" x14ac:dyDescent="0.25">
      <c r="A10688">
        <v>10687</v>
      </c>
      <c r="B10688" t="s">
        <v>64</v>
      </c>
      <c r="C10688">
        <v>47</v>
      </c>
      <c r="D10688" t="str" cm="1">
        <f t="array" ref="D10688">_xlfn.IFS(C10688&gt;=66,"66 -75",C10688&gt;=56,"56 -65",C10688&gt;=46,"46 -55",C10688&gt;=36,"36 -45",C10688&gt;=26,"26 -35",C10688&lt;=26,"15 - 25")</f>
        <v>46 -55</v>
      </c>
      <c r="E10688" t="s">
        <v>9</v>
      </c>
      <c r="F10688" t="s">
        <v>10</v>
      </c>
      <c r="G10688" s="2">
        <v>278.35000000000002</v>
      </c>
      <c r="H10688" t="s">
        <v>15</v>
      </c>
      <c r="I10688" s="1">
        <v>45531</v>
      </c>
    </row>
    <row r="10689" spans="1:9" x14ac:dyDescent="0.25">
      <c r="A10689">
        <v>10688</v>
      </c>
      <c r="B10689" t="s">
        <v>55</v>
      </c>
      <c r="C10689">
        <v>33</v>
      </c>
      <c r="D10689" t="str" cm="1">
        <f t="array" ref="D10689">_xlfn.IFS(C10689&gt;=66,"66 -75",C10689&gt;=56,"56 -65",C10689&gt;=46,"46 -55",C10689&gt;=36,"36 -45",C10689&gt;=26,"26 -35",C10689&lt;=26,"15 - 25")</f>
        <v>26 -35</v>
      </c>
      <c r="E10689" t="s">
        <v>13</v>
      </c>
      <c r="F10689" t="s">
        <v>38</v>
      </c>
      <c r="G10689" s="2">
        <v>39.74</v>
      </c>
      <c r="H10689" t="s">
        <v>22</v>
      </c>
      <c r="I10689" s="1">
        <v>45645</v>
      </c>
    </row>
    <row r="10690" spans="1:9" x14ac:dyDescent="0.25">
      <c r="A10690">
        <v>10689</v>
      </c>
      <c r="B10690" t="s">
        <v>64</v>
      </c>
      <c r="C10690">
        <v>19</v>
      </c>
      <c r="D10690" t="str" cm="1">
        <f t="array" ref="D10690">_xlfn.IFS(C10690&gt;=66,"66 -75",C10690&gt;=56,"56 -65",C10690&gt;=46,"46 -55",C10690&gt;=36,"36 -45",C10690&gt;=26,"26 -35",C10690&lt;=26,"15 - 25")</f>
        <v>15 - 25</v>
      </c>
      <c r="E10690" t="s">
        <v>44</v>
      </c>
      <c r="F10690" t="s">
        <v>30</v>
      </c>
      <c r="G10690" s="2">
        <v>298.27</v>
      </c>
      <c r="H10690" t="s">
        <v>11</v>
      </c>
      <c r="I10690" s="1">
        <v>45036</v>
      </c>
    </row>
    <row r="10691" spans="1:9" x14ac:dyDescent="0.25">
      <c r="A10691">
        <v>10690</v>
      </c>
      <c r="B10691" t="s">
        <v>114</v>
      </c>
      <c r="C10691">
        <v>41</v>
      </c>
      <c r="D10691" t="str" cm="1">
        <f t="array" ref="D10691">_xlfn.IFS(C10691&gt;=66,"66 -75",C10691&gt;=56,"56 -65",C10691&gt;=46,"46 -55",C10691&gt;=36,"36 -45",C10691&gt;=26,"26 -35",C10691&lt;=26,"15 - 25")</f>
        <v>36 -45</v>
      </c>
      <c r="E10691" t="s">
        <v>24</v>
      </c>
      <c r="F10691" t="s">
        <v>18</v>
      </c>
      <c r="G10691" s="2">
        <v>740.37</v>
      </c>
      <c r="H10691" t="s">
        <v>15</v>
      </c>
      <c r="I10691" s="1">
        <v>45544</v>
      </c>
    </row>
    <row r="10692" spans="1:9" x14ac:dyDescent="0.25">
      <c r="A10692">
        <v>10691</v>
      </c>
      <c r="B10692" t="s">
        <v>90</v>
      </c>
      <c r="C10692">
        <v>48</v>
      </c>
      <c r="D10692" t="str" cm="1">
        <f t="array" ref="D10692">_xlfn.IFS(C10692&gt;=66,"66 -75",C10692&gt;=56,"56 -65",C10692&gt;=46,"46 -55",C10692&gt;=36,"36 -45",C10692&gt;=26,"26 -35",C10692&lt;=26,"15 - 25")</f>
        <v>46 -55</v>
      </c>
      <c r="E10692" t="s">
        <v>13</v>
      </c>
      <c r="F10692" t="s">
        <v>10</v>
      </c>
      <c r="G10692" s="2">
        <v>162.26</v>
      </c>
      <c r="H10692" t="s">
        <v>19</v>
      </c>
      <c r="I10692" s="1">
        <v>45343</v>
      </c>
    </row>
    <row r="10693" spans="1:9" x14ac:dyDescent="0.25">
      <c r="A10693">
        <v>10692</v>
      </c>
      <c r="B10693" t="s">
        <v>69</v>
      </c>
      <c r="C10693">
        <v>39</v>
      </c>
      <c r="D10693" t="str" cm="1">
        <f t="array" ref="D10693">_xlfn.IFS(C10693&gt;=66,"66 -75",C10693&gt;=56,"56 -65",C10693&gt;=46,"46 -55",C10693&gt;=36,"36 -45",C10693&gt;=26,"26 -35",C10693&lt;=26,"15 - 25")</f>
        <v>36 -45</v>
      </c>
      <c r="E10693" t="s">
        <v>52</v>
      </c>
      <c r="F10693" t="s">
        <v>10</v>
      </c>
      <c r="G10693" s="2">
        <v>232.76</v>
      </c>
      <c r="H10693" t="s">
        <v>22</v>
      </c>
      <c r="I10693" s="1">
        <v>45041</v>
      </c>
    </row>
    <row r="10694" spans="1:9" x14ac:dyDescent="0.25">
      <c r="A10694">
        <v>10693</v>
      </c>
      <c r="B10694" t="s">
        <v>128</v>
      </c>
      <c r="C10694">
        <v>44</v>
      </c>
      <c r="D10694" t="str" cm="1">
        <f t="array" ref="D10694">_xlfn.IFS(C10694&gt;=66,"66 -75",C10694&gt;=56,"56 -65",C10694&gt;=46,"46 -55",C10694&gt;=36,"36 -45",C10694&gt;=26,"26 -35",C10694&lt;=26,"15 - 25")</f>
        <v>36 -45</v>
      </c>
      <c r="E10694" t="s">
        <v>13</v>
      </c>
      <c r="F10694" t="s">
        <v>38</v>
      </c>
      <c r="G10694" s="2">
        <v>869.59</v>
      </c>
      <c r="H10694" t="s">
        <v>15</v>
      </c>
      <c r="I10694" s="1">
        <v>45213</v>
      </c>
    </row>
    <row r="10695" spans="1:9" x14ac:dyDescent="0.25">
      <c r="A10695">
        <v>10694</v>
      </c>
      <c r="B10695" t="s">
        <v>91</v>
      </c>
      <c r="C10695">
        <v>66</v>
      </c>
      <c r="D10695" t="str" cm="1">
        <f t="array" ref="D10695">_xlfn.IFS(C10695&gt;=66,"66 -75",C10695&gt;=56,"56 -65",C10695&gt;=46,"46 -55",C10695&gt;=36,"36 -45",C10695&gt;=26,"26 -35",C10695&lt;=26,"15 - 25")</f>
        <v>66 -75</v>
      </c>
      <c r="E10695" t="s">
        <v>42</v>
      </c>
      <c r="F10695" t="s">
        <v>10</v>
      </c>
      <c r="G10695" s="2">
        <v>564.85</v>
      </c>
      <c r="H10695" t="s">
        <v>19</v>
      </c>
      <c r="I10695" s="1">
        <v>45501</v>
      </c>
    </row>
    <row r="10696" spans="1:9" x14ac:dyDescent="0.25">
      <c r="A10696">
        <v>10695</v>
      </c>
      <c r="B10696" t="s">
        <v>77</v>
      </c>
      <c r="C10696">
        <v>61</v>
      </c>
      <c r="D10696" t="str" cm="1">
        <f t="array" ref="D10696">_xlfn.IFS(C10696&gt;=66,"66 -75",C10696&gt;=56,"56 -65",C10696&gt;=46,"46 -55",C10696&gt;=36,"36 -45",C10696&gt;=26,"26 -35",C10696&lt;=26,"15 - 25")</f>
        <v>56 -65</v>
      </c>
      <c r="E10696" t="s">
        <v>13</v>
      </c>
      <c r="F10696" t="s">
        <v>27</v>
      </c>
      <c r="G10696" s="2">
        <v>972.5</v>
      </c>
      <c r="H10696" t="s">
        <v>22</v>
      </c>
      <c r="I10696" s="1">
        <v>45120</v>
      </c>
    </row>
    <row r="10697" spans="1:9" x14ac:dyDescent="0.25">
      <c r="A10697">
        <v>10696</v>
      </c>
      <c r="B10697" t="s">
        <v>92</v>
      </c>
      <c r="C10697">
        <v>30</v>
      </c>
      <c r="D10697" t="str" cm="1">
        <f t="array" ref="D10697">_xlfn.IFS(C10697&gt;=66,"66 -75",C10697&gt;=56,"56 -65",C10697&gt;=46,"46 -55",C10697&gt;=36,"36 -45",C10697&gt;=26,"26 -35",C10697&lt;=26,"15 - 25")</f>
        <v>26 -35</v>
      </c>
      <c r="E10697" t="s">
        <v>42</v>
      </c>
      <c r="F10697" t="s">
        <v>18</v>
      </c>
      <c r="G10697" s="2">
        <v>494.21</v>
      </c>
      <c r="H10697" t="s">
        <v>28</v>
      </c>
      <c r="I10697" s="1">
        <v>45079</v>
      </c>
    </row>
    <row r="10698" spans="1:9" x14ac:dyDescent="0.25">
      <c r="A10698">
        <v>10697</v>
      </c>
      <c r="B10698" t="s">
        <v>34</v>
      </c>
      <c r="C10698">
        <v>60</v>
      </c>
      <c r="D10698" t="str" cm="1">
        <f t="array" ref="D10698">_xlfn.IFS(C10698&gt;=66,"66 -75",C10698&gt;=56,"56 -65",C10698&gt;=46,"46 -55",C10698&gt;=36,"36 -45",C10698&gt;=26,"26 -35",C10698&lt;=26,"15 - 25")</f>
        <v>56 -65</v>
      </c>
      <c r="E10698" t="s">
        <v>52</v>
      </c>
      <c r="F10698" t="s">
        <v>30</v>
      </c>
      <c r="G10698" s="2">
        <v>413.62</v>
      </c>
      <c r="H10698" t="s">
        <v>28</v>
      </c>
      <c r="I10698" s="1">
        <v>45268</v>
      </c>
    </row>
    <row r="10699" spans="1:9" x14ac:dyDescent="0.25">
      <c r="A10699">
        <v>10698</v>
      </c>
      <c r="B10699" t="s">
        <v>60</v>
      </c>
      <c r="C10699">
        <v>35</v>
      </c>
      <c r="D10699" t="str" cm="1">
        <f t="array" ref="D10699">_xlfn.IFS(C10699&gt;=66,"66 -75",C10699&gt;=56,"56 -65",C10699&gt;=46,"46 -55",C10699&gt;=36,"36 -45",C10699&gt;=26,"26 -35",C10699&lt;=26,"15 - 25")</f>
        <v>26 -35</v>
      </c>
      <c r="E10699" t="s">
        <v>52</v>
      </c>
      <c r="F10699" t="s">
        <v>27</v>
      </c>
      <c r="G10699" s="2">
        <v>649.72</v>
      </c>
      <c r="H10699" t="s">
        <v>15</v>
      </c>
      <c r="I10699" s="1">
        <v>45051</v>
      </c>
    </row>
    <row r="10700" spans="1:9" x14ac:dyDescent="0.25">
      <c r="A10700">
        <v>10699</v>
      </c>
      <c r="B10700" t="s">
        <v>108</v>
      </c>
      <c r="C10700">
        <v>22</v>
      </c>
      <c r="D10700" t="str" cm="1">
        <f t="array" ref="D10700">_xlfn.IFS(C10700&gt;=66,"66 -75",C10700&gt;=56,"56 -65",C10700&gt;=46,"46 -55",C10700&gt;=36,"36 -45",C10700&gt;=26,"26 -35",C10700&lt;=26,"15 - 25")</f>
        <v>15 - 25</v>
      </c>
      <c r="E10700" t="s">
        <v>24</v>
      </c>
      <c r="F10700" t="s">
        <v>30</v>
      </c>
      <c r="G10700" s="2">
        <v>853.16</v>
      </c>
      <c r="H10700" t="s">
        <v>15</v>
      </c>
      <c r="I10700" s="1">
        <v>45659</v>
      </c>
    </row>
    <row r="10701" spans="1:9" x14ac:dyDescent="0.25">
      <c r="A10701">
        <v>10700</v>
      </c>
      <c r="B10701" t="s">
        <v>8</v>
      </c>
      <c r="C10701">
        <v>62</v>
      </c>
      <c r="D10701" t="str" cm="1">
        <f t="array" ref="D10701">_xlfn.IFS(C10701&gt;=66,"66 -75",C10701&gt;=56,"56 -65",C10701&gt;=46,"46 -55",C10701&gt;=36,"36 -45",C10701&gt;=26,"26 -35",C10701&lt;=26,"15 - 25")</f>
        <v>56 -65</v>
      </c>
      <c r="E10701" t="s">
        <v>9</v>
      </c>
      <c r="F10701" t="s">
        <v>18</v>
      </c>
      <c r="G10701" s="2">
        <v>432.43</v>
      </c>
      <c r="H10701" t="s">
        <v>22</v>
      </c>
      <c r="I10701" s="1">
        <v>45002</v>
      </c>
    </row>
    <row r="10702" spans="1:9" x14ac:dyDescent="0.25">
      <c r="A10702">
        <v>10701</v>
      </c>
      <c r="B10702" t="s">
        <v>114</v>
      </c>
      <c r="C10702">
        <v>69</v>
      </c>
      <c r="D10702" t="str" cm="1">
        <f t="array" ref="D10702">_xlfn.IFS(C10702&gt;=66,"66 -75",C10702&gt;=56,"56 -65",C10702&gt;=46,"46 -55",C10702&gt;=36,"36 -45",C10702&gt;=26,"26 -35",C10702&lt;=26,"15 - 25")</f>
        <v>66 -75</v>
      </c>
      <c r="E10702" t="s">
        <v>17</v>
      </c>
      <c r="F10702" t="s">
        <v>38</v>
      </c>
      <c r="G10702" s="2">
        <v>175.1</v>
      </c>
      <c r="H10702" t="s">
        <v>19</v>
      </c>
      <c r="I10702" s="1">
        <v>45404</v>
      </c>
    </row>
    <row r="10703" spans="1:9" x14ac:dyDescent="0.25">
      <c r="A10703">
        <v>10702</v>
      </c>
      <c r="B10703" t="s">
        <v>55</v>
      </c>
      <c r="C10703">
        <v>66</v>
      </c>
      <c r="D10703" t="str" cm="1">
        <f t="array" ref="D10703">_xlfn.IFS(C10703&gt;=66,"66 -75",C10703&gt;=56,"56 -65",C10703&gt;=46,"46 -55",C10703&gt;=36,"36 -45",C10703&gt;=26,"26 -35",C10703&lt;=26,"15 - 25")</f>
        <v>66 -75</v>
      </c>
      <c r="E10703" t="s">
        <v>32</v>
      </c>
      <c r="F10703" t="s">
        <v>45</v>
      </c>
      <c r="G10703" s="2">
        <v>84.78</v>
      </c>
      <c r="H10703" t="s">
        <v>25</v>
      </c>
      <c r="I10703" s="1">
        <v>45407</v>
      </c>
    </row>
    <row r="10704" spans="1:9" x14ac:dyDescent="0.25">
      <c r="A10704">
        <v>10703</v>
      </c>
      <c r="B10704" t="s">
        <v>106</v>
      </c>
      <c r="C10704">
        <v>33</v>
      </c>
      <c r="D10704" t="str" cm="1">
        <f t="array" ref="D10704">_xlfn.IFS(C10704&gt;=66,"66 -75",C10704&gt;=56,"56 -65",C10704&gt;=46,"46 -55",C10704&gt;=36,"36 -45",C10704&gt;=26,"26 -35",C10704&lt;=26,"15 - 25")</f>
        <v>26 -35</v>
      </c>
      <c r="E10704" t="s">
        <v>42</v>
      </c>
      <c r="F10704" t="s">
        <v>14</v>
      </c>
      <c r="G10704" s="2">
        <v>529.5</v>
      </c>
      <c r="H10704" t="s">
        <v>22</v>
      </c>
      <c r="I10704" s="1">
        <v>45294</v>
      </c>
    </row>
    <row r="10705" spans="1:9" x14ac:dyDescent="0.25">
      <c r="A10705">
        <v>10704</v>
      </c>
      <c r="B10705" t="s">
        <v>58</v>
      </c>
      <c r="C10705">
        <v>38</v>
      </c>
      <c r="D10705" t="str" cm="1">
        <f t="array" ref="D10705">_xlfn.IFS(C10705&gt;=66,"66 -75",C10705&gt;=56,"56 -65",C10705&gt;=46,"46 -55",C10705&gt;=36,"36 -45",C10705&gt;=26,"26 -35",C10705&lt;=26,"15 - 25")</f>
        <v>36 -45</v>
      </c>
      <c r="E10705" t="s">
        <v>36</v>
      </c>
      <c r="F10705" t="s">
        <v>27</v>
      </c>
      <c r="G10705" s="2">
        <v>602.23</v>
      </c>
      <c r="H10705" t="s">
        <v>19</v>
      </c>
      <c r="I10705" s="1">
        <v>45062</v>
      </c>
    </row>
    <row r="10706" spans="1:9" x14ac:dyDescent="0.25">
      <c r="A10706">
        <v>10705</v>
      </c>
      <c r="B10706" t="s">
        <v>114</v>
      </c>
      <c r="C10706">
        <v>63</v>
      </c>
      <c r="D10706" t="str" cm="1">
        <f t="array" ref="D10706">_xlfn.IFS(C10706&gt;=66,"66 -75",C10706&gt;=56,"56 -65",C10706&gt;=46,"46 -55",C10706&gt;=36,"36 -45",C10706&gt;=26,"26 -35",C10706&lt;=26,"15 - 25")</f>
        <v>56 -65</v>
      </c>
      <c r="E10706" t="s">
        <v>24</v>
      </c>
      <c r="F10706" t="s">
        <v>45</v>
      </c>
      <c r="G10706" s="2">
        <v>685.53</v>
      </c>
      <c r="H10706" t="s">
        <v>22</v>
      </c>
      <c r="I10706" s="1">
        <v>45331</v>
      </c>
    </row>
    <row r="10707" spans="1:9" x14ac:dyDescent="0.25">
      <c r="A10707">
        <v>10706</v>
      </c>
      <c r="B10707" t="s">
        <v>111</v>
      </c>
      <c r="C10707">
        <v>31</v>
      </c>
      <c r="D10707" t="str" cm="1">
        <f t="array" ref="D10707">_xlfn.IFS(C10707&gt;=66,"66 -75",C10707&gt;=56,"56 -65",C10707&gt;=46,"46 -55",C10707&gt;=36,"36 -45",C10707&gt;=26,"26 -35",C10707&lt;=26,"15 - 25")</f>
        <v>26 -35</v>
      </c>
      <c r="E10707" t="s">
        <v>50</v>
      </c>
      <c r="F10707" t="s">
        <v>10</v>
      </c>
      <c r="G10707" s="2">
        <v>46.66</v>
      </c>
      <c r="H10707" t="s">
        <v>22</v>
      </c>
      <c r="I10707" s="1">
        <v>45019</v>
      </c>
    </row>
    <row r="10708" spans="1:9" x14ac:dyDescent="0.25">
      <c r="A10708">
        <v>10707</v>
      </c>
      <c r="B10708" t="s">
        <v>78</v>
      </c>
      <c r="C10708">
        <v>44</v>
      </c>
      <c r="D10708" t="str" cm="1">
        <f t="array" ref="D10708">_xlfn.IFS(C10708&gt;=66,"66 -75",C10708&gt;=56,"56 -65",C10708&gt;=46,"46 -55",C10708&gt;=36,"36 -45",C10708&gt;=26,"26 -35",C10708&lt;=26,"15 - 25")</f>
        <v>36 -45</v>
      </c>
      <c r="E10708" t="s">
        <v>9</v>
      </c>
      <c r="F10708" t="s">
        <v>45</v>
      </c>
      <c r="G10708" s="2">
        <v>18.489999999999998</v>
      </c>
      <c r="H10708" t="s">
        <v>28</v>
      </c>
      <c r="I10708" s="1">
        <v>45274</v>
      </c>
    </row>
    <row r="10709" spans="1:9" x14ac:dyDescent="0.25">
      <c r="A10709">
        <v>10708</v>
      </c>
      <c r="B10709" t="s">
        <v>61</v>
      </c>
      <c r="C10709">
        <v>42</v>
      </c>
      <c r="D10709" t="str" cm="1">
        <f t="array" ref="D10709">_xlfn.IFS(C10709&gt;=66,"66 -75",C10709&gt;=56,"56 -65",C10709&gt;=46,"46 -55",C10709&gt;=36,"36 -45",C10709&gt;=26,"26 -35",C10709&lt;=26,"15 - 25")</f>
        <v>36 -45</v>
      </c>
      <c r="E10709" t="s">
        <v>13</v>
      </c>
      <c r="F10709" t="s">
        <v>18</v>
      </c>
      <c r="G10709" s="2">
        <v>273.51</v>
      </c>
      <c r="H10709" t="s">
        <v>15</v>
      </c>
      <c r="I10709" s="1">
        <v>45128</v>
      </c>
    </row>
    <row r="10710" spans="1:9" x14ac:dyDescent="0.25">
      <c r="A10710">
        <v>10709</v>
      </c>
      <c r="B10710" t="s">
        <v>82</v>
      </c>
      <c r="C10710">
        <v>35</v>
      </c>
      <c r="D10710" t="str" cm="1">
        <f t="array" ref="D10710">_xlfn.IFS(C10710&gt;=66,"66 -75",C10710&gt;=56,"56 -65",C10710&gt;=46,"46 -55",C10710&gt;=36,"36 -45",C10710&gt;=26,"26 -35",C10710&lt;=26,"15 - 25")</f>
        <v>26 -35</v>
      </c>
      <c r="E10710" t="s">
        <v>42</v>
      </c>
      <c r="F10710" t="s">
        <v>14</v>
      </c>
      <c r="G10710" s="2">
        <v>580.62</v>
      </c>
      <c r="H10710" t="s">
        <v>25</v>
      </c>
      <c r="I10710" s="1">
        <v>45237</v>
      </c>
    </row>
    <row r="10711" spans="1:9" x14ac:dyDescent="0.25">
      <c r="A10711">
        <v>10710</v>
      </c>
      <c r="B10711" t="s">
        <v>59</v>
      </c>
      <c r="C10711">
        <v>61</v>
      </c>
      <c r="D10711" t="str" cm="1">
        <f t="array" ref="D10711">_xlfn.IFS(C10711&gt;=66,"66 -75",C10711&gt;=56,"56 -65",C10711&gt;=46,"46 -55",C10711&gt;=36,"36 -45",C10711&gt;=26,"26 -35",C10711&lt;=26,"15 - 25")</f>
        <v>56 -65</v>
      </c>
      <c r="E10711" t="s">
        <v>9</v>
      </c>
      <c r="F10711" t="s">
        <v>30</v>
      </c>
      <c r="G10711" s="2">
        <v>567.27</v>
      </c>
      <c r="H10711" t="s">
        <v>19</v>
      </c>
      <c r="I10711" s="1">
        <v>45356</v>
      </c>
    </row>
    <row r="10712" spans="1:9" x14ac:dyDescent="0.25">
      <c r="A10712">
        <v>10711</v>
      </c>
      <c r="B10712" t="s">
        <v>99</v>
      </c>
      <c r="C10712">
        <v>49</v>
      </c>
      <c r="D10712" t="str" cm="1">
        <f t="array" ref="D10712">_xlfn.IFS(C10712&gt;=66,"66 -75",C10712&gt;=56,"56 -65",C10712&gt;=46,"46 -55",C10712&gt;=36,"36 -45",C10712&gt;=26,"26 -35",C10712&lt;=26,"15 - 25")</f>
        <v>46 -55</v>
      </c>
      <c r="E10712" t="s">
        <v>42</v>
      </c>
      <c r="F10712" t="s">
        <v>30</v>
      </c>
      <c r="G10712" s="2">
        <v>739.39</v>
      </c>
      <c r="H10712" t="s">
        <v>15</v>
      </c>
      <c r="I10712" s="1">
        <v>45017</v>
      </c>
    </row>
    <row r="10713" spans="1:9" x14ac:dyDescent="0.25">
      <c r="A10713">
        <v>10712</v>
      </c>
      <c r="B10713" t="s">
        <v>59</v>
      </c>
      <c r="C10713">
        <v>53</v>
      </c>
      <c r="D10713" t="str" cm="1">
        <f t="array" ref="D10713">_xlfn.IFS(C10713&gt;=66,"66 -75",C10713&gt;=56,"56 -65",C10713&gt;=46,"46 -55",C10713&gt;=36,"36 -45",C10713&gt;=26,"26 -35",C10713&lt;=26,"15 - 25")</f>
        <v>46 -55</v>
      </c>
      <c r="E10713" t="s">
        <v>36</v>
      </c>
      <c r="F10713" t="s">
        <v>14</v>
      </c>
      <c r="G10713" s="2">
        <v>323.37</v>
      </c>
      <c r="H10713" t="s">
        <v>15</v>
      </c>
      <c r="I10713" s="1">
        <v>45292</v>
      </c>
    </row>
    <row r="10714" spans="1:9" x14ac:dyDescent="0.25">
      <c r="A10714">
        <v>10713</v>
      </c>
      <c r="B10714" t="s">
        <v>125</v>
      </c>
      <c r="C10714">
        <v>18</v>
      </c>
      <c r="D10714" t="str" cm="1">
        <f t="array" ref="D10714">_xlfn.IFS(C10714&gt;=66,"66 -75",C10714&gt;=56,"56 -65",C10714&gt;=46,"46 -55",C10714&gt;=36,"36 -45",C10714&gt;=26,"26 -35",C10714&lt;=26,"15 - 25")</f>
        <v>15 - 25</v>
      </c>
      <c r="E10714" t="s">
        <v>44</v>
      </c>
      <c r="F10714" t="s">
        <v>10</v>
      </c>
      <c r="G10714" s="2">
        <v>785.93</v>
      </c>
      <c r="H10714" t="s">
        <v>28</v>
      </c>
      <c r="I10714" s="1">
        <v>45675</v>
      </c>
    </row>
    <row r="10715" spans="1:9" x14ac:dyDescent="0.25">
      <c r="A10715">
        <v>10714</v>
      </c>
      <c r="B10715" t="s">
        <v>41</v>
      </c>
      <c r="C10715">
        <v>45</v>
      </c>
      <c r="D10715" t="str" cm="1">
        <f t="array" ref="D10715">_xlfn.IFS(C10715&gt;=66,"66 -75",C10715&gt;=56,"56 -65",C10715&gt;=46,"46 -55",C10715&gt;=36,"36 -45",C10715&gt;=26,"26 -35",C10715&lt;=26,"15 - 25")</f>
        <v>36 -45</v>
      </c>
      <c r="E10715" t="s">
        <v>24</v>
      </c>
      <c r="F10715" t="s">
        <v>14</v>
      </c>
      <c r="G10715" s="2">
        <v>430.3</v>
      </c>
      <c r="H10715" t="s">
        <v>15</v>
      </c>
      <c r="I10715" s="1">
        <v>45350</v>
      </c>
    </row>
    <row r="10716" spans="1:9" x14ac:dyDescent="0.25">
      <c r="A10716">
        <v>10715</v>
      </c>
      <c r="B10716" t="s">
        <v>73</v>
      </c>
      <c r="C10716">
        <v>41</v>
      </c>
      <c r="D10716" t="str" cm="1">
        <f t="array" ref="D10716">_xlfn.IFS(C10716&gt;=66,"66 -75",C10716&gt;=56,"56 -65",C10716&gt;=46,"46 -55",C10716&gt;=36,"36 -45",C10716&gt;=26,"26 -35",C10716&lt;=26,"15 - 25")</f>
        <v>36 -45</v>
      </c>
      <c r="E10716" t="s">
        <v>52</v>
      </c>
      <c r="F10716" t="s">
        <v>21</v>
      </c>
      <c r="G10716" s="2">
        <v>861.89</v>
      </c>
      <c r="H10716" t="s">
        <v>11</v>
      </c>
      <c r="I10716" s="1">
        <v>45425</v>
      </c>
    </row>
    <row r="10717" spans="1:9" x14ac:dyDescent="0.25">
      <c r="A10717">
        <v>10716</v>
      </c>
      <c r="B10717" t="s">
        <v>49</v>
      </c>
      <c r="C10717">
        <v>18</v>
      </c>
      <c r="D10717" t="str" cm="1">
        <f t="array" ref="D10717">_xlfn.IFS(C10717&gt;=66,"66 -75",C10717&gt;=56,"56 -65",C10717&gt;=46,"46 -55",C10717&gt;=36,"36 -45",C10717&gt;=26,"26 -35",C10717&lt;=26,"15 - 25")</f>
        <v>15 - 25</v>
      </c>
      <c r="E10717" t="s">
        <v>50</v>
      </c>
      <c r="F10717" t="s">
        <v>45</v>
      </c>
      <c r="G10717" s="2">
        <v>89.63</v>
      </c>
      <c r="H10717" t="s">
        <v>28</v>
      </c>
      <c r="I10717" s="1">
        <v>45486</v>
      </c>
    </row>
    <row r="10718" spans="1:9" x14ac:dyDescent="0.25">
      <c r="A10718">
        <v>10717</v>
      </c>
      <c r="B10718" t="s">
        <v>62</v>
      </c>
      <c r="C10718">
        <v>69</v>
      </c>
      <c r="D10718" t="str" cm="1">
        <f t="array" ref="D10718">_xlfn.IFS(C10718&gt;=66,"66 -75",C10718&gt;=56,"56 -65",C10718&gt;=46,"46 -55",C10718&gt;=36,"36 -45",C10718&gt;=26,"26 -35",C10718&lt;=26,"15 - 25")</f>
        <v>66 -75</v>
      </c>
      <c r="E10718" t="s">
        <v>50</v>
      </c>
      <c r="F10718" t="s">
        <v>14</v>
      </c>
      <c r="G10718" s="2">
        <v>723.26</v>
      </c>
      <c r="H10718" t="s">
        <v>15</v>
      </c>
      <c r="I10718" s="1">
        <v>45712</v>
      </c>
    </row>
    <row r="10719" spans="1:9" x14ac:dyDescent="0.25">
      <c r="A10719">
        <v>10718</v>
      </c>
      <c r="B10719" t="s">
        <v>63</v>
      </c>
      <c r="C10719">
        <v>32</v>
      </c>
      <c r="D10719" t="str" cm="1">
        <f t="array" ref="D10719">_xlfn.IFS(C10719&gt;=66,"66 -75",C10719&gt;=56,"56 -65",C10719&gt;=46,"46 -55",C10719&gt;=36,"36 -45",C10719&gt;=26,"26 -35",C10719&lt;=26,"15 - 25")</f>
        <v>26 -35</v>
      </c>
      <c r="E10719" t="s">
        <v>17</v>
      </c>
      <c r="F10719" t="s">
        <v>21</v>
      </c>
      <c r="G10719" s="2">
        <v>711.19</v>
      </c>
      <c r="H10719" t="s">
        <v>11</v>
      </c>
      <c r="I10719" s="1">
        <v>45165</v>
      </c>
    </row>
    <row r="10720" spans="1:9" x14ac:dyDescent="0.25">
      <c r="A10720">
        <v>10719</v>
      </c>
      <c r="B10720" t="s">
        <v>68</v>
      </c>
      <c r="C10720">
        <v>62</v>
      </c>
      <c r="D10720" t="str" cm="1">
        <f t="array" ref="D10720">_xlfn.IFS(C10720&gt;=66,"66 -75",C10720&gt;=56,"56 -65",C10720&gt;=46,"46 -55",C10720&gt;=36,"36 -45",C10720&gt;=26,"26 -35",C10720&lt;=26,"15 - 25")</f>
        <v>56 -65</v>
      </c>
      <c r="E10720" t="s">
        <v>13</v>
      </c>
      <c r="F10720" t="s">
        <v>45</v>
      </c>
      <c r="G10720" s="2">
        <v>406.23</v>
      </c>
      <c r="H10720" t="s">
        <v>28</v>
      </c>
      <c r="I10720" s="1">
        <v>45231</v>
      </c>
    </row>
    <row r="10721" spans="1:9" x14ac:dyDescent="0.25">
      <c r="A10721">
        <v>10720</v>
      </c>
      <c r="B10721" t="s">
        <v>61</v>
      </c>
      <c r="C10721">
        <v>46</v>
      </c>
      <c r="D10721" t="str" cm="1">
        <f t="array" ref="D10721">_xlfn.IFS(C10721&gt;=66,"66 -75",C10721&gt;=56,"56 -65",C10721&gt;=46,"46 -55",C10721&gt;=36,"36 -45",C10721&gt;=26,"26 -35",C10721&lt;=26,"15 - 25")</f>
        <v>46 -55</v>
      </c>
      <c r="E10721" t="s">
        <v>17</v>
      </c>
      <c r="F10721" t="s">
        <v>30</v>
      </c>
      <c r="G10721" s="2">
        <v>156.54</v>
      </c>
      <c r="H10721" t="s">
        <v>28</v>
      </c>
      <c r="I10721" s="1">
        <v>45197</v>
      </c>
    </row>
    <row r="10722" spans="1:9" x14ac:dyDescent="0.25">
      <c r="A10722">
        <v>10721</v>
      </c>
      <c r="B10722" t="s">
        <v>78</v>
      </c>
      <c r="C10722">
        <v>23</v>
      </c>
      <c r="D10722" t="str" cm="1">
        <f t="array" ref="D10722">_xlfn.IFS(C10722&gt;=66,"66 -75",C10722&gt;=56,"56 -65",C10722&gt;=46,"46 -55",C10722&gt;=36,"36 -45",C10722&gt;=26,"26 -35",C10722&lt;=26,"15 - 25")</f>
        <v>15 - 25</v>
      </c>
      <c r="E10722" t="s">
        <v>9</v>
      </c>
      <c r="F10722" t="s">
        <v>21</v>
      </c>
      <c r="G10722" s="2">
        <v>426.3</v>
      </c>
      <c r="H10722" t="s">
        <v>22</v>
      </c>
      <c r="I10722" s="1">
        <v>45219</v>
      </c>
    </row>
    <row r="10723" spans="1:9" x14ac:dyDescent="0.25">
      <c r="A10723">
        <v>10722</v>
      </c>
      <c r="B10723" t="s">
        <v>47</v>
      </c>
      <c r="C10723">
        <v>53</v>
      </c>
      <c r="D10723" t="str" cm="1">
        <f t="array" ref="D10723">_xlfn.IFS(C10723&gt;=66,"66 -75",C10723&gt;=56,"56 -65",C10723&gt;=46,"46 -55",C10723&gt;=36,"36 -45",C10723&gt;=26,"26 -35",C10723&lt;=26,"15 - 25")</f>
        <v>46 -55</v>
      </c>
      <c r="E10723" t="s">
        <v>9</v>
      </c>
      <c r="F10723" t="s">
        <v>14</v>
      </c>
      <c r="G10723" s="2">
        <v>476.98</v>
      </c>
      <c r="H10723" t="s">
        <v>15</v>
      </c>
      <c r="I10723" s="1">
        <v>45500</v>
      </c>
    </row>
    <row r="10724" spans="1:9" x14ac:dyDescent="0.25">
      <c r="A10724">
        <v>10723</v>
      </c>
      <c r="B10724" t="s">
        <v>110</v>
      </c>
      <c r="C10724">
        <v>50</v>
      </c>
      <c r="D10724" t="str" cm="1">
        <f t="array" ref="D10724">_xlfn.IFS(C10724&gt;=66,"66 -75",C10724&gt;=56,"56 -65",C10724&gt;=46,"46 -55",C10724&gt;=36,"36 -45",C10724&gt;=26,"26 -35",C10724&lt;=26,"15 - 25")</f>
        <v>46 -55</v>
      </c>
      <c r="E10724" t="s">
        <v>13</v>
      </c>
      <c r="F10724" t="s">
        <v>45</v>
      </c>
      <c r="G10724" s="2">
        <v>899.16</v>
      </c>
      <c r="H10724" t="s">
        <v>15</v>
      </c>
      <c r="I10724" s="1">
        <v>45574</v>
      </c>
    </row>
    <row r="10725" spans="1:9" x14ac:dyDescent="0.25">
      <c r="A10725">
        <v>10724</v>
      </c>
      <c r="B10725" t="s">
        <v>111</v>
      </c>
      <c r="C10725">
        <v>54</v>
      </c>
      <c r="D10725" t="str" cm="1">
        <f t="array" ref="D10725">_xlfn.IFS(C10725&gt;=66,"66 -75",C10725&gt;=56,"56 -65",C10725&gt;=46,"46 -55",C10725&gt;=36,"36 -45",C10725&gt;=26,"26 -35",C10725&lt;=26,"15 - 25")</f>
        <v>46 -55</v>
      </c>
      <c r="E10725" t="s">
        <v>52</v>
      </c>
      <c r="F10725" t="s">
        <v>10</v>
      </c>
      <c r="G10725" s="2">
        <v>577.05999999999995</v>
      </c>
      <c r="H10725" t="s">
        <v>15</v>
      </c>
      <c r="I10725" s="1">
        <v>45303</v>
      </c>
    </row>
    <row r="10726" spans="1:9" x14ac:dyDescent="0.25">
      <c r="A10726">
        <v>10725</v>
      </c>
      <c r="B10726" t="s">
        <v>78</v>
      </c>
      <c r="C10726">
        <v>39</v>
      </c>
      <c r="D10726" t="str" cm="1">
        <f t="array" ref="D10726">_xlfn.IFS(C10726&gt;=66,"66 -75",C10726&gt;=56,"56 -65",C10726&gt;=46,"46 -55",C10726&gt;=36,"36 -45",C10726&gt;=26,"26 -35",C10726&lt;=26,"15 - 25")</f>
        <v>36 -45</v>
      </c>
      <c r="E10726" t="s">
        <v>42</v>
      </c>
      <c r="F10726" t="s">
        <v>45</v>
      </c>
      <c r="G10726" s="2">
        <v>483.9</v>
      </c>
      <c r="H10726" t="s">
        <v>11</v>
      </c>
      <c r="I10726" s="1">
        <v>45081</v>
      </c>
    </row>
    <row r="10727" spans="1:9" x14ac:dyDescent="0.25">
      <c r="A10727">
        <v>10726</v>
      </c>
      <c r="B10727" t="s">
        <v>84</v>
      </c>
      <c r="C10727">
        <v>40</v>
      </c>
      <c r="D10727" t="str" cm="1">
        <f t="array" ref="D10727">_xlfn.IFS(C10727&gt;=66,"66 -75",C10727&gt;=56,"56 -65",C10727&gt;=46,"46 -55",C10727&gt;=36,"36 -45",C10727&gt;=26,"26 -35",C10727&lt;=26,"15 - 25")</f>
        <v>36 -45</v>
      </c>
      <c r="E10727" t="s">
        <v>52</v>
      </c>
      <c r="F10727" t="s">
        <v>38</v>
      </c>
      <c r="G10727" s="2">
        <v>667.76</v>
      </c>
      <c r="H10727" t="s">
        <v>15</v>
      </c>
      <c r="I10727" s="1">
        <v>45499</v>
      </c>
    </row>
    <row r="10728" spans="1:9" x14ac:dyDescent="0.25">
      <c r="A10728">
        <v>10727</v>
      </c>
      <c r="B10728" t="s">
        <v>126</v>
      </c>
      <c r="C10728">
        <v>35</v>
      </c>
      <c r="D10728" t="str" cm="1">
        <f t="array" ref="D10728">_xlfn.IFS(C10728&gt;=66,"66 -75",C10728&gt;=56,"56 -65",C10728&gt;=46,"46 -55",C10728&gt;=36,"36 -45",C10728&gt;=26,"26 -35",C10728&lt;=26,"15 - 25")</f>
        <v>26 -35</v>
      </c>
      <c r="E10728" t="s">
        <v>32</v>
      </c>
      <c r="F10728" t="s">
        <v>45</v>
      </c>
      <c r="G10728" s="2">
        <v>170.23</v>
      </c>
      <c r="H10728" t="s">
        <v>28</v>
      </c>
      <c r="I10728" s="1">
        <v>45274</v>
      </c>
    </row>
    <row r="10729" spans="1:9" x14ac:dyDescent="0.25">
      <c r="A10729">
        <v>10728</v>
      </c>
      <c r="B10729" t="s">
        <v>120</v>
      </c>
      <c r="C10729">
        <v>20</v>
      </c>
      <c r="D10729" t="str" cm="1">
        <f t="array" ref="D10729">_xlfn.IFS(C10729&gt;=66,"66 -75",C10729&gt;=56,"56 -65",C10729&gt;=46,"46 -55",C10729&gt;=36,"36 -45",C10729&gt;=26,"26 -35",C10729&lt;=26,"15 - 25")</f>
        <v>15 - 25</v>
      </c>
      <c r="E10729" t="s">
        <v>9</v>
      </c>
      <c r="F10729" t="s">
        <v>27</v>
      </c>
      <c r="G10729" s="2">
        <v>218.79</v>
      </c>
      <c r="H10729" t="s">
        <v>11</v>
      </c>
      <c r="I10729" s="1">
        <v>45390</v>
      </c>
    </row>
    <row r="10730" spans="1:9" x14ac:dyDescent="0.25">
      <c r="A10730">
        <v>10729</v>
      </c>
      <c r="B10730" t="s">
        <v>97</v>
      </c>
      <c r="C10730">
        <v>68</v>
      </c>
      <c r="D10730" t="str" cm="1">
        <f t="array" ref="D10730">_xlfn.IFS(C10730&gt;=66,"66 -75",C10730&gt;=56,"56 -65",C10730&gt;=46,"46 -55",C10730&gt;=36,"36 -45",C10730&gt;=26,"26 -35",C10730&lt;=26,"15 - 25")</f>
        <v>66 -75</v>
      </c>
      <c r="E10730" t="s">
        <v>50</v>
      </c>
      <c r="F10730" t="s">
        <v>14</v>
      </c>
      <c r="G10730" s="2">
        <v>487.67</v>
      </c>
      <c r="H10730" t="s">
        <v>15</v>
      </c>
      <c r="I10730" s="1">
        <v>45701</v>
      </c>
    </row>
    <row r="10731" spans="1:9" x14ac:dyDescent="0.25">
      <c r="A10731">
        <v>10730</v>
      </c>
      <c r="B10731" t="s">
        <v>68</v>
      </c>
      <c r="C10731">
        <v>41</v>
      </c>
      <c r="D10731" t="str" cm="1">
        <f t="array" ref="D10731">_xlfn.IFS(C10731&gt;=66,"66 -75",C10731&gt;=56,"56 -65",C10731&gt;=46,"46 -55",C10731&gt;=36,"36 -45",C10731&gt;=26,"26 -35",C10731&lt;=26,"15 - 25")</f>
        <v>36 -45</v>
      </c>
      <c r="E10731" t="s">
        <v>44</v>
      </c>
      <c r="F10731" t="s">
        <v>21</v>
      </c>
      <c r="G10731" s="2">
        <v>400.68</v>
      </c>
      <c r="H10731" t="s">
        <v>15</v>
      </c>
      <c r="I10731" s="1">
        <v>45144</v>
      </c>
    </row>
    <row r="10732" spans="1:9" x14ac:dyDescent="0.25">
      <c r="A10732">
        <v>10731</v>
      </c>
      <c r="B10732" t="s">
        <v>60</v>
      </c>
      <c r="C10732">
        <v>50</v>
      </c>
      <c r="D10732" t="str" cm="1">
        <f t="array" ref="D10732">_xlfn.IFS(C10732&gt;=66,"66 -75",C10732&gt;=56,"56 -65",C10732&gt;=46,"46 -55",C10732&gt;=36,"36 -45",C10732&gt;=26,"26 -35",C10732&lt;=26,"15 - 25")</f>
        <v>46 -55</v>
      </c>
      <c r="E10732" t="s">
        <v>44</v>
      </c>
      <c r="F10732" t="s">
        <v>27</v>
      </c>
      <c r="G10732" s="2">
        <v>926.49</v>
      </c>
      <c r="H10732" t="s">
        <v>25</v>
      </c>
      <c r="I10732" s="1">
        <v>45556</v>
      </c>
    </row>
    <row r="10733" spans="1:9" x14ac:dyDescent="0.25">
      <c r="A10733">
        <v>10732</v>
      </c>
      <c r="B10733" t="s">
        <v>61</v>
      </c>
      <c r="C10733">
        <v>42</v>
      </c>
      <c r="D10733" t="str" cm="1">
        <f t="array" ref="D10733">_xlfn.IFS(C10733&gt;=66,"66 -75",C10733&gt;=56,"56 -65",C10733&gt;=46,"46 -55",C10733&gt;=36,"36 -45",C10733&gt;=26,"26 -35",C10733&lt;=26,"15 - 25")</f>
        <v>36 -45</v>
      </c>
      <c r="E10733" t="s">
        <v>52</v>
      </c>
      <c r="F10733" t="s">
        <v>27</v>
      </c>
      <c r="G10733" s="2">
        <v>534.51</v>
      </c>
      <c r="H10733" t="s">
        <v>19</v>
      </c>
      <c r="I10733" s="1">
        <v>45518</v>
      </c>
    </row>
    <row r="10734" spans="1:9" x14ac:dyDescent="0.25">
      <c r="A10734">
        <v>10733</v>
      </c>
      <c r="B10734" t="s">
        <v>63</v>
      </c>
      <c r="C10734">
        <v>64</v>
      </c>
      <c r="D10734" t="str" cm="1">
        <f t="array" ref="D10734">_xlfn.IFS(C10734&gt;=66,"66 -75",C10734&gt;=56,"56 -65",C10734&gt;=46,"46 -55",C10734&gt;=36,"36 -45",C10734&gt;=26,"26 -35",C10734&lt;=26,"15 - 25")</f>
        <v>56 -65</v>
      </c>
      <c r="E10734" t="s">
        <v>44</v>
      </c>
      <c r="F10734" t="s">
        <v>21</v>
      </c>
      <c r="G10734" s="2">
        <v>809.1</v>
      </c>
      <c r="H10734" t="s">
        <v>19</v>
      </c>
      <c r="I10734" s="1">
        <v>45275</v>
      </c>
    </row>
    <row r="10735" spans="1:9" x14ac:dyDescent="0.25">
      <c r="A10735">
        <v>10734</v>
      </c>
      <c r="B10735" t="s">
        <v>70</v>
      </c>
      <c r="C10735">
        <v>66</v>
      </c>
      <c r="D10735" t="str" cm="1">
        <f t="array" ref="D10735">_xlfn.IFS(C10735&gt;=66,"66 -75",C10735&gt;=56,"56 -65",C10735&gt;=46,"46 -55",C10735&gt;=36,"36 -45",C10735&gt;=26,"26 -35",C10735&lt;=26,"15 - 25")</f>
        <v>66 -75</v>
      </c>
      <c r="E10735" t="s">
        <v>36</v>
      </c>
      <c r="F10735" t="s">
        <v>45</v>
      </c>
      <c r="G10735" s="2">
        <v>906.39</v>
      </c>
      <c r="H10735" t="s">
        <v>11</v>
      </c>
      <c r="I10735" s="1">
        <v>45646</v>
      </c>
    </row>
    <row r="10736" spans="1:9" x14ac:dyDescent="0.25">
      <c r="A10736">
        <v>10735</v>
      </c>
      <c r="B10736" t="s">
        <v>82</v>
      </c>
      <c r="C10736">
        <v>23</v>
      </c>
      <c r="D10736" t="str" cm="1">
        <f t="array" ref="D10736">_xlfn.IFS(C10736&gt;=66,"66 -75",C10736&gt;=56,"56 -65",C10736&gt;=46,"46 -55",C10736&gt;=36,"36 -45",C10736&gt;=26,"26 -35",C10736&lt;=26,"15 - 25")</f>
        <v>15 - 25</v>
      </c>
      <c r="E10736" t="s">
        <v>13</v>
      </c>
      <c r="F10736" t="s">
        <v>45</v>
      </c>
      <c r="G10736" s="2">
        <v>113.78</v>
      </c>
      <c r="H10736" t="s">
        <v>15</v>
      </c>
      <c r="I10736" s="1">
        <v>45047</v>
      </c>
    </row>
    <row r="10737" spans="1:9" x14ac:dyDescent="0.25">
      <c r="A10737">
        <v>10736</v>
      </c>
      <c r="B10737" t="s">
        <v>48</v>
      </c>
      <c r="C10737">
        <v>41</v>
      </c>
      <c r="D10737" t="str" cm="1">
        <f t="array" ref="D10737">_xlfn.IFS(C10737&gt;=66,"66 -75",C10737&gt;=56,"56 -65",C10737&gt;=46,"46 -55",C10737&gt;=36,"36 -45",C10737&gt;=26,"26 -35",C10737&lt;=26,"15 - 25")</f>
        <v>36 -45</v>
      </c>
      <c r="E10737" t="s">
        <v>9</v>
      </c>
      <c r="F10737" t="s">
        <v>45</v>
      </c>
      <c r="G10737" s="2">
        <v>473.57</v>
      </c>
      <c r="H10737" t="s">
        <v>15</v>
      </c>
      <c r="I10737" s="1">
        <v>45520</v>
      </c>
    </row>
    <row r="10738" spans="1:9" x14ac:dyDescent="0.25">
      <c r="A10738">
        <v>10737</v>
      </c>
      <c r="B10738" t="s">
        <v>33</v>
      </c>
      <c r="C10738">
        <v>56</v>
      </c>
      <c r="D10738" t="str" cm="1">
        <f t="array" ref="D10738">_xlfn.IFS(C10738&gt;=66,"66 -75",C10738&gt;=56,"56 -65",C10738&gt;=46,"46 -55",C10738&gt;=36,"36 -45",C10738&gt;=26,"26 -35",C10738&lt;=26,"15 - 25")</f>
        <v>56 -65</v>
      </c>
      <c r="E10738" t="s">
        <v>32</v>
      </c>
      <c r="F10738" t="s">
        <v>30</v>
      </c>
      <c r="G10738" s="2">
        <v>34.130000000000003</v>
      </c>
      <c r="H10738" t="s">
        <v>28</v>
      </c>
      <c r="I10738" s="1">
        <v>45476</v>
      </c>
    </row>
    <row r="10739" spans="1:9" x14ac:dyDescent="0.25">
      <c r="A10739">
        <v>10738</v>
      </c>
      <c r="B10739" t="s">
        <v>95</v>
      </c>
      <c r="C10739">
        <v>59</v>
      </c>
      <c r="D10739" t="str" cm="1">
        <f t="array" ref="D10739">_xlfn.IFS(C10739&gt;=66,"66 -75",C10739&gt;=56,"56 -65",C10739&gt;=46,"46 -55",C10739&gt;=36,"36 -45",C10739&gt;=26,"26 -35",C10739&lt;=26,"15 - 25")</f>
        <v>56 -65</v>
      </c>
      <c r="E10739" t="s">
        <v>32</v>
      </c>
      <c r="F10739" t="s">
        <v>27</v>
      </c>
      <c r="G10739" s="2">
        <v>905.45</v>
      </c>
      <c r="H10739" t="s">
        <v>11</v>
      </c>
      <c r="I10739" s="1">
        <v>45156</v>
      </c>
    </row>
    <row r="10740" spans="1:9" x14ac:dyDescent="0.25">
      <c r="A10740">
        <v>10739</v>
      </c>
      <c r="B10740" t="s">
        <v>8</v>
      </c>
      <c r="C10740">
        <v>19</v>
      </c>
      <c r="D10740" t="str" cm="1">
        <f t="array" ref="D10740">_xlfn.IFS(C10740&gt;=66,"66 -75",C10740&gt;=56,"56 -65",C10740&gt;=46,"46 -55",C10740&gt;=36,"36 -45",C10740&gt;=26,"26 -35",C10740&lt;=26,"15 - 25")</f>
        <v>15 - 25</v>
      </c>
      <c r="E10740" t="s">
        <v>44</v>
      </c>
      <c r="F10740" t="s">
        <v>38</v>
      </c>
      <c r="G10740" s="2">
        <v>389.02</v>
      </c>
      <c r="H10740" t="s">
        <v>15</v>
      </c>
      <c r="I10740" s="1">
        <v>45377</v>
      </c>
    </row>
    <row r="10741" spans="1:9" x14ac:dyDescent="0.25">
      <c r="A10741">
        <v>10740</v>
      </c>
      <c r="B10741" t="s">
        <v>106</v>
      </c>
      <c r="C10741">
        <v>55</v>
      </c>
      <c r="D10741" t="str" cm="1">
        <f t="array" ref="D10741">_xlfn.IFS(C10741&gt;=66,"66 -75",C10741&gt;=56,"56 -65",C10741&gt;=46,"46 -55",C10741&gt;=36,"36 -45",C10741&gt;=26,"26 -35",C10741&lt;=26,"15 - 25")</f>
        <v>46 -55</v>
      </c>
      <c r="E10741" t="s">
        <v>9</v>
      </c>
      <c r="F10741" t="s">
        <v>14</v>
      </c>
      <c r="G10741" s="2">
        <v>588.02</v>
      </c>
      <c r="H10741" t="s">
        <v>25</v>
      </c>
      <c r="I10741" s="1">
        <v>45627</v>
      </c>
    </row>
    <row r="10742" spans="1:9" x14ac:dyDescent="0.25">
      <c r="A10742">
        <v>10741</v>
      </c>
      <c r="B10742" t="s">
        <v>102</v>
      </c>
      <c r="C10742">
        <v>62</v>
      </c>
      <c r="D10742" t="str" cm="1">
        <f t="array" ref="D10742">_xlfn.IFS(C10742&gt;=66,"66 -75",C10742&gt;=56,"56 -65",C10742&gt;=46,"46 -55",C10742&gt;=36,"36 -45",C10742&gt;=26,"26 -35",C10742&lt;=26,"15 - 25")</f>
        <v>56 -65</v>
      </c>
      <c r="E10742" t="s">
        <v>50</v>
      </c>
      <c r="F10742" t="s">
        <v>14</v>
      </c>
      <c r="G10742" s="2">
        <v>119.94</v>
      </c>
      <c r="H10742" t="s">
        <v>11</v>
      </c>
      <c r="I10742" s="1">
        <v>45463</v>
      </c>
    </row>
    <row r="10743" spans="1:9" x14ac:dyDescent="0.25">
      <c r="A10743">
        <v>10742</v>
      </c>
      <c r="B10743" t="s">
        <v>74</v>
      </c>
      <c r="C10743">
        <v>26</v>
      </c>
      <c r="D10743" t="str" cm="1">
        <f t="array" ref="D10743">_xlfn.IFS(C10743&gt;=66,"66 -75",C10743&gt;=56,"56 -65",C10743&gt;=46,"46 -55",C10743&gt;=36,"36 -45",C10743&gt;=26,"26 -35",C10743&lt;=26,"15 - 25")</f>
        <v>26 -35</v>
      </c>
      <c r="E10743" t="s">
        <v>36</v>
      </c>
      <c r="F10743" t="s">
        <v>30</v>
      </c>
      <c r="G10743" s="2">
        <v>213.8</v>
      </c>
      <c r="H10743" t="s">
        <v>22</v>
      </c>
      <c r="I10743" s="1">
        <v>45124</v>
      </c>
    </row>
    <row r="10744" spans="1:9" x14ac:dyDescent="0.25">
      <c r="A10744">
        <v>10743</v>
      </c>
      <c r="B10744" t="s">
        <v>122</v>
      </c>
      <c r="C10744">
        <v>28</v>
      </c>
      <c r="D10744" t="str" cm="1">
        <f t="array" ref="D10744">_xlfn.IFS(C10744&gt;=66,"66 -75",C10744&gt;=56,"56 -65",C10744&gt;=46,"46 -55",C10744&gt;=36,"36 -45",C10744&gt;=26,"26 -35",C10744&lt;=26,"15 - 25")</f>
        <v>26 -35</v>
      </c>
      <c r="E10744" t="s">
        <v>36</v>
      </c>
      <c r="F10744" t="s">
        <v>45</v>
      </c>
      <c r="G10744" s="2">
        <v>378.77</v>
      </c>
      <c r="H10744" t="s">
        <v>19</v>
      </c>
      <c r="I10744" s="1">
        <v>45620</v>
      </c>
    </row>
    <row r="10745" spans="1:9" x14ac:dyDescent="0.25">
      <c r="A10745">
        <v>10744</v>
      </c>
      <c r="B10745" t="s">
        <v>41</v>
      </c>
      <c r="C10745">
        <v>41</v>
      </c>
      <c r="D10745" t="str" cm="1">
        <f t="array" ref="D10745">_xlfn.IFS(C10745&gt;=66,"66 -75",C10745&gt;=56,"56 -65",C10745&gt;=46,"46 -55",C10745&gt;=36,"36 -45",C10745&gt;=26,"26 -35",C10745&lt;=26,"15 - 25")</f>
        <v>36 -45</v>
      </c>
      <c r="E10745" t="s">
        <v>50</v>
      </c>
      <c r="F10745" t="s">
        <v>14</v>
      </c>
      <c r="G10745" s="2">
        <v>791.39</v>
      </c>
      <c r="H10745" t="s">
        <v>15</v>
      </c>
      <c r="I10745" s="1">
        <v>45251</v>
      </c>
    </row>
    <row r="10746" spans="1:9" x14ac:dyDescent="0.25">
      <c r="A10746">
        <v>10745</v>
      </c>
      <c r="B10746" t="s">
        <v>20</v>
      </c>
      <c r="C10746">
        <v>34</v>
      </c>
      <c r="D10746" t="str" cm="1">
        <f t="array" ref="D10746">_xlfn.IFS(C10746&gt;=66,"66 -75",C10746&gt;=56,"56 -65",C10746&gt;=46,"46 -55",C10746&gt;=36,"36 -45",C10746&gt;=26,"26 -35",C10746&lt;=26,"15 - 25")</f>
        <v>26 -35</v>
      </c>
      <c r="E10746" t="s">
        <v>13</v>
      </c>
      <c r="F10746" t="s">
        <v>30</v>
      </c>
      <c r="G10746" s="2">
        <v>498.07</v>
      </c>
      <c r="H10746" t="s">
        <v>11</v>
      </c>
      <c r="I10746" s="1">
        <v>45403</v>
      </c>
    </row>
    <row r="10747" spans="1:9" x14ac:dyDescent="0.25">
      <c r="A10747">
        <v>10746</v>
      </c>
      <c r="B10747" t="s">
        <v>89</v>
      </c>
      <c r="C10747">
        <v>25</v>
      </c>
      <c r="D10747" t="str" cm="1">
        <f t="array" ref="D10747">_xlfn.IFS(C10747&gt;=66,"66 -75",C10747&gt;=56,"56 -65",C10747&gt;=46,"46 -55",C10747&gt;=36,"36 -45",C10747&gt;=26,"26 -35",C10747&lt;=26,"15 - 25")</f>
        <v>15 - 25</v>
      </c>
      <c r="E10747" t="s">
        <v>24</v>
      </c>
      <c r="F10747" t="s">
        <v>21</v>
      </c>
      <c r="G10747" s="2">
        <v>358.67</v>
      </c>
      <c r="H10747" t="s">
        <v>15</v>
      </c>
      <c r="I10747" s="1">
        <v>45125</v>
      </c>
    </row>
    <row r="10748" spans="1:9" x14ac:dyDescent="0.25">
      <c r="A10748">
        <v>10747</v>
      </c>
      <c r="B10748" t="s">
        <v>37</v>
      </c>
      <c r="C10748">
        <v>49</v>
      </c>
      <c r="D10748" t="str" cm="1">
        <f t="array" ref="D10748">_xlfn.IFS(C10748&gt;=66,"66 -75",C10748&gt;=56,"56 -65",C10748&gt;=46,"46 -55",C10748&gt;=36,"36 -45",C10748&gt;=26,"26 -35",C10748&lt;=26,"15 - 25")</f>
        <v>46 -55</v>
      </c>
      <c r="E10748" t="s">
        <v>32</v>
      </c>
      <c r="F10748" t="s">
        <v>21</v>
      </c>
      <c r="G10748" s="2">
        <v>196.44</v>
      </c>
      <c r="H10748" t="s">
        <v>22</v>
      </c>
      <c r="I10748" s="1">
        <v>45170</v>
      </c>
    </row>
    <row r="10749" spans="1:9" x14ac:dyDescent="0.25">
      <c r="A10749">
        <v>10748</v>
      </c>
      <c r="B10749" t="s">
        <v>61</v>
      </c>
      <c r="C10749">
        <v>39</v>
      </c>
      <c r="D10749" t="str" cm="1">
        <f t="array" ref="D10749">_xlfn.IFS(C10749&gt;=66,"66 -75",C10749&gt;=56,"56 -65",C10749&gt;=46,"46 -55",C10749&gt;=36,"36 -45",C10749&gt;=26,"26 -35",C10749&lt;=26,"15 - 25")</f>
        <v>36 -45</v>
      </c>
      <c r="E10749" t="s">
        <v>50</v>
      </c>
      <c r="F10749" t="s">
        <v>38</v>
      </c>
      <c r="G10749" s="2">
        <v>264.27999999999997</v>
      </c>
      <c r="H10749" t="s">
        <v>28</v>
      </c>
      <c r="I10749" s="1">
        <v>45324</v>
      </c>
    </row>
    <row r="10750" spans="1:9" x14ac:dyDescent="0.25">
      <c r="A10750">
        <v>10749</v>
      </c>
      <c r="B10750" t="s">
        <v>119</v>
      </c>
      <c r="C10750">
        <v>34</v>
      </c>
      <c r="D10750" t="str" cm="1">
        <f t="array" ref="D10750">_xlfn.IFS(C10750&gt;=66,"66 -75",C10750&gt;=56,"56 -65",C10750&gt;=46,"46 -55",C10750&gt;=36,"36 -45",C10750&gt;=26,"26 -35",C10750&lt;=26,"15 - 25")</f>
        <v>26 -35</v>
      </c>
      <c r="E10750" t="s">
        <v>17</v>
      </c>
      <c r="F10750" t="s">
        <v>45</v>
      </c>
      <c r="G10750" s="2">
        <v>447.26</v>
      </c>
      <c r="H10750" t="s">
        <v>15</v>
      </c>
      <c r="I10750" s="1">
        <v>45716</v>
      </c>
    </row>
    <row r="10751" spans="1:9" x14ac:dyDescent="0.25">
      <c r="A10751">
        <v>10750</v>
      </c>
      <c r="B10751" t="s">
        <v>29</v>
      </c>
      <c r="C10751">
        <v>29</v>
      </c>
      <c r="D10751" t="str" cm="1">
        <f t="array" ref="D10751">_xlfn.IFS(C10751&gt;=66,"66 -75",C10751&gt;=56,"56 -65",C10751&gt;=46,"46 -55",C10751&gt;=36,"36 -45",C10751&gt;=26,"26 -35",C10751&lt;=26,"15 - 25")</f>
        <v>26 -35</v>
      </c>
      <c r="E10751" t="s">
        <v>32</v>
      </c>
      <c r="F10751" t="s">
        <v>45</v>
      </c>
      <c r="G10751" s="2">
        <v>132.13</v>
      </c>
      <c r="H10751" t="s">
        <v>15</v>
      </c>
      <c r="I10751" s="1">
        <v>45677</v>
      </c>
    </row>
    <row r="10752" spans="1:9" x14ac:dyDescent="0.25">
      <c r="A10752">
        <v>10751</v>
      </c>
      <c r="B10752" t="s">
        <v>37</v>
      </c>
      <c r="C10752">
        <v>59</v>
      </c>
      <c r="D10752" t="str" cm="1">
        <f t="array" ref="D10752">_xlfn.IFS(C10752&gt;=66,"66 -75",C10752&gt;=56,"56 -65",C10752&gt;=46,"46 -55",C10752&gt;=36,"36 -45",C10752&gt;=26,"26 -35",C10752&lt;=26,"15 - 25")</f>
        <v>56 -65</v>
      </c>
      <c r="E10752" t="s">
        <v>13</v>
      </c>
      <c r="F10752" t="s">
        <v>27</v>
      </c>
      <c r="G10752" s="2">
        <v>779.79</v>
      </c>
      <c r="H10752" t="s">
        <v>19</v>
      </c>
      <c r="I10752" s="1">
        <v>45317</v>
      </c>
    </row>
    <row r="10753" spans="1:9" x14ac:dyDescent="0.25">
      <c r="A10753">
        <v>10752</v>
      </c>
      <c r="B10753" t="s">
        <v>87</v>
      </c>
      <c r="C10753">
        <v>62</v>
      </c>
      <c r="D10753" t="str" cm="1">
        <f t="array" ref="D10753">_xlfn.IFS(C10753&gt;=66,"66 -75",C10753&gt;=56,"56 -65",C10753&gt;=46,"46 -55",C10753&gt;=36,"36 -45",C10753&gt;=26,"26 -35",C10753&lt;=26,"15 - 25")</f>
        <v>56 -65</v>
      </c>
      <c r="E10753" t="s">
        <v>50</v>
      </c>
      <c r="F10753" t="s">
        <v>38</v>
      </c>
      <c r="G10753" s="2">
        <v>643.66999999999996</v>
      </c>
      <c r="H10753" t="s">
        <v>22</v>
      </c>
      <c r="I10753" s="1">
        <v>45117</v>
      </c>
    </row>
    <row r="10754" spans="1:9" x14ac:dyDescent="0.25">
      <c r="A10754">
        <v>10753</v>
      </c>
      <c r="B10754" t="s">
        <v>23</v>
      </c>
      <c r="C10754">
        <v>50</v>
      </c>
      <c r="D10754" t="str" cm="1">
        <f t="array" ref="D10754">_xlfn.IFS(C10754&gt;=66,"66 -75",C10754&gt;=56,"56 -65",C10754&gt;=46,"46 -55",C10754&gt;=36,"36 -45",C10754&gt;=26,"26 -35",C10754&lt;=26,"15 - 25")</f>
        <v>46 -55</v>
      </c>
      <c r="E10754" t="s">
        <v>50</v>
      </c>
      <c r="F10754" t="s">
        <v>21</v>
      </c>
      <c r="G10754" s="2">
        <v>230.72</v>
      </c>
      <c r="H10754" t="s">
        <v>19</v>
      </c>
      <c r="I10754" s="1">
        <v>45272</v>
      </c>
    </row>
    <row r="10755" spans="1:9" x14ac:dyDescent="0.25">
      <c r="A10755">
        <v>10754</v>
      </c>
      <c r="B10755" t="s">
        <v>71</v>
      </c>
      <c r="C10755">
        <v>48</v>
      </c>
      <c r="D10755" t="str" cm="1">
        <f t="array" ref="D10755">_xlfn.IFS(C10755&gt;=66,"66 -75",C10755&gt;=56,"56 -65",C10755&gt;=46,"46 -55",C10755&gt;=36,"36 -45",C10755&gt;=26,"26 -35",C10755&lt;=26,"15 - 25")</f>
        <v>46 -55</v>
      </c>
      <c r="E10755" t="s">
        <v>13</v>
      </c>
      <c r="F10755" t="s">
        <v>18</v>
      </c>
      <c r="G10755" s="2">
        <v>806.13</v>
      </c>
      <c r="H10755" t="s">
        <v>11</v>
      </c>
      <c r="I10755" s="1">
        <v>45477</v>
      </c>
    </row>
    <row r="10756" spans="1:9" x14ac:dyDescent="0.25">
      <c r="A10756">
        <v>10755</v>
      </c>
      <c r="B10756" t="s">
        <v>56</v>
      </c>
      <c r="C10756">
        <v>30</v>
      </c>
      <c r="D10756" t="str" cm="1">
        <f t="array" ref="D10756">_xlfn.IFS(C10756&gt;=66,"66 -75",C10756&gt;=56,"56 -65",C10756&gt;=46,"46 -55",C10756&gt;=36,"36 -45",C10756&gt;=26,"26 -35",C10756&lt;=26,"15 - 25")</f>
        <v>26 -35</v>
      </c>
      <c r="E10756" t="s">
        <v>24</v>
      </c>
      <c r="F10756" t="s">
        <v>14</v>
      </c>
      <c r="G10756" s="2">
        <v>837</v>
      </c>
      <c r="H10756" t="s">
        <v>25</v>
      </c>
      <c r="I10756" s="1">
        <v>45026</v>
      </c>
    </row>
    <row r="10757" spans="1:9" x14ac:dyDescent="0.25">
      <c r="A10757">
        <v>10756</v>
      </c>
      <c r="B10757" t="s">
        <v>34</v>
      </c>
      <c r="C10757">
        <v>61</v>
      </c>
      <c r="D10757" t="str" cm="1">
        <f t="array" ref="D10757">_xlfn.IFS(C10757&gt;=66,"66 -75",C10757&gt;=56,"56 -65",C10757&gt;=46,"46 -55",C10757&gt;=36,"36 -45",C10757&gt;=26,"26 -35",C10757&lt;=26,"15 - 25")</f>
        <v>56 -65</v>
      </c>
      <c r="E10757" t="s">
        <v>13</v>
      </c>
      <c r="F10757" t="s">
        <v>30</v>
      </c>
      <c r="G10757" s="2">
        <v>194.03</v>
      </c>
      <c r="H10757" t="s">
        <v>28</v>
      </c>
      <c r="I10757" s="1">
        <v>45611</v>
      </c>
    </row>
    <row r="10758" spans="1:9" x14ac:dyDescent="0.25">
      <c r="A10758">
        <v>10757</v>
      </c>
      <c r="B10758" t="s">
        <v>16</v>
      </c>
      <c r="C10758">
        <v>58</v>
      </c>
      <c r="D10758" t="str" cm="1">
        <f t="array" ref="D10758">_xlfn.IFS(C10758&gt;=66,"66 -75",C10758&gt;=56,"56 -65",C10758&gt;=46,"46 -55",C10758&gt;=36,"36 -45",C10758&gt;=26,"26 -35",C10758&lt;=26,"15 - 25")</f>
        <v>56 -65</v>
      </c>
      <c r="E10758" t="s">
        <v>44</v>
      </c>
      <c r="F10758" t="s">
        <v>45</v>
      </c>
      <c r="G10758" s="2">
        <v>974.24</v>
      </c>
      <c r="H10758" t="s">
        <v>22</v>
      </c>
      <c r="I10758" s="1">
        <v>45402</v>
      </c>
    </row>
    <row r="10759" spans="1:9" x14ac:dyDescent="0.25">
      <c r="A10759">
        <v>10758</v>
      </c>
      <c r="B10759" t="s">
        <v>67</v>
      </c>
      <c r="C10759">
        <v>49</v>
      </c>
      <c r="D10759" t="str" cm="1">
        <f t="array" ref="D10759">_xlfn.IFS(C10759&gt;=66,"66 -75",C10759&gt;=56,"56 -65",C10759&gt;=46,"46 -55",C10759&gt;=36,"36 -45",C10759&gt;=26,"26 -35",C10759&lt;=26,"15 - 25")</f>
        <v>46 -55</v>
      </c>
      <c r="E10759" t="s">
        <v>9</v>
      </c>
      <c r="F10759" t="s">
        <v>21</v>
      </c>
      <c r="G10759" s="2">
        <v>110.48</v>
      </c>
      <c r="H10759" t="s">
        <v>11</v>
      </c>
      <c r="I10759" s="1">
        <v>45255</v>
      </c>
    </row>
    <row r="10760" spans="1:9" x14ac:dyDescent="0.25">
      <c r="A10760">
        <v>10759</v>
      </c>
      <c r="B10760" t="s">
        <v>96</v>
      </c>
      <c r="C10760">
        <v>58</v>
      </c>
      <c r="D10760" t="str" cm="1">
        <f t="array" ref="D10760">_xlfn.IFS(C10760&gt;=66,"66 -75",C10760&gt;=56,"56 -65",C10760&gt;=46,"46 -55",C10760&gt;=36,"36 -45",C10760&gt;=26,"26 -35",C10760&lt;=26,"15 - 25")</f>
        <v>56 -65</v>
      </c>
      <c r="E10760" t="s">
        <v>17</v>
      </c>
      <c r="F10760" t="s">
        <v>30</v>
      </c>
      <c r="G10760" s="2">
        <v>140.9</v>
      </c>
      <c r="H10760" t="s">
        <v>15</v>
      </c>
      <c r="I10760" s="1">
        <v>45009</v>
      </c>
    </row>
    <row r="10761" spans="1:9" x14ac:dyDescent="0.25">
      <c r="A10761">
        <v>10760</v>
      </c>
      <c r="B10761" t="s">
        <v>53</v>
      </c>
      <c r="C10761">
        <v>61</v>
      </c>
      <c r="D10761" t="str" cm="1">
        <f t="array" ref="D10761">_xlfn.IFS(C10761&gt;=66,"66 -75",C10761&gt;=56,"56 -65",C10761&gt;=46,"46 -55",C10761&gt;=36,"36 -45",C10761&gt;=26,"26 -35",C10761&lt;=26,"15 - 25")</f>
        <v>56 -65</v>
      </c>
      <c r="E10761" t="s">
        <v>44</v>
      </c>
      <c r="F10761" t="s">
        <v>18</v>
      </c>
      <c r="G10761" s="2">
        <v>964.69</v>
      </c>
      <c r="H10761" t="s">
        <v>28</v>
      </c>
      <c r="I10761" s="1">
        <v>45624</v>
      </c>
    </row>
    <row r="10762" spans="1:9" x14ac:dyDescent="0.25">
      <c r="A10762">
        <v>10761</v>
      </c>
      <c r="B10762" t="s">
        <v>97</v>
      </c>
      <c r="C10762">
        <v>18</v>
      </c>
      <c r="D10762" t="str" cm="1">
        <f t="array" ref="D10762">_xlfn.IFS(C10762&gt;=66,"66 -75",C10762&gt;=56,"56 -65",C10762&gt;=46,"46 -55",C10762&gt;=36,"36 -45",C10762&gt;=26,"26 -35",C10762&lt;=26,"15 - 25")</f>
        <v>15 - 25</v>
      </c>
      <c r="E10762" t="s">
        <v>32</v>
      </c>
      <c r="F10762" t="s">
        <v>10</v>
      </c>
      <c r="G10762" s="2">
        <v>814.93</v>
      </c>
      <c r="H10762" t="s">
        <v>28</v>
      </c>
      <c r="I10762" s="1">
        <v>45697</v>
      </c>
    </row>
    <row r="10763" spans="1:9" x14ac:dyDescent="0.25">
      <c r="A10763">
        <v>10762</v>
      </c>
      <c r="B10763" t="s">
        <v>84</v>
      </c>
      <c r="C10763">
        <v>21</v>
      </c>
      <c r="D10763" t="str" cm="1">
        <f t="array" ref="D10763">_xlfn.IFS(C10763&gt;=66,"66 -75",C10763&gt;=56,"56 -65",C10763&gt;=46,"46 -55",C10763&gt;=36,"36 -45",C10763&gt;=26,"26 -35",C10763&lt;=26,"15 - 25")</f>
        <v>15 - 25</v>
      </c>
      <c r="E10763" t="s">
        <v>50</v>
      </c>
      <c r="F10763" t="s">
        <v>30</v>
      </c>
      <c r="G10763" s="2">
        <v>627.75</v>
      </c>
      <c r="H10763" t="s">
        <v>11</v>
      </c>
      <c r="I10763" s="1">
        <v>45553</v>
      </c>
    </row>
    <row r="10764" spans="1:9" x14ac:dyDescent="0.25">
      <c r="A10764">
        <v>10763</v>
      </c>
      <c r="B10764" t="s">
        <v>82</v>
      </c>
      <c r="C10764">
        <v>46</v>
      </c>
      <c r="D10764" t="str" cm="1">
        <f t="array" ref="D10764">_xlfn.IFS(C10764&gt;=66,"66 -75",C10764&gt;=56,"56 -65",C10764&gt;=46,"46 -55",C10764&gt;=36,"36 -45",C10764&gt;=26,"26 -35",C10764&lt;=26,"15 - 25")</f>
        <v>46 -55</v>
      </c>
      <c r="E10764" t="s">
        <v>9</v>
      </c>
      <c r="F10764" t="s">
        <v>21</v>
      </c>
      <c r="G10764" s="2">
        <v>93.9</v>
      </c>
      <c r="H10764" t="s">
        <v>19</v>
      </c>
      <c r="I10764" s="1">
        <v>45010</v>
      </c>
    </row>
    <row r="10765" spans="1:9" x14ac:dyDescent="0.25">
      <c r="A10765">
        <v>10764</v>
      </c>
      <c r="B10765" t="s">
        <v>81</v>
      </c>
      <c r="C10765">
        <v>26</v>
      </c>
      <c r="D10765" t="str" cm="1">
        <f t="array" ref="D10765">_xlfn.IFS(C10765&gt;=66,"66 -75",C10765&gt;=56,"56 -65",C10765&gt;=46,"46 -55",C10765&gt;=36,"36 -45",C10765&gt;=26,"26 -35",C10765&lt;=26,"15 - 25")</f>
        <v>26 -35</v>
      </c>
      <c r="E10765" t="s">
        <v>42</v>
      </c>
      <c r="F10765" t="s">
        <v>45</v>
      </c>
      <c r="G10765" s="2">
        <v>68.84</v>
      </c>
      <c r="H10765" t="s">
        <v>11</v>
      </c>
      <c r="I10765" s="1">
        <v>45169</v>
      </c>
    </row>
    <row r="10766" spans="1:9" x14ac:dyDescent="0.25">
      <c r="A10766">
        <v>10765</v>
      </c>
      <c r="B10766" t="s">
        <v>53</v>
      </c>
      <c r="C10766">
        <v>41</v>
      </c>
      <c r="D10766" t="str" cm="1">
        <f t="array" ref="D10766">_xlfn.IFS(C10766&gt;=66,"66 -75",C10766&gt;=56,"56 -65",C10766&gt;=46,"46 -55",C10766&gt;=36,"36 -45",C10766&gt;=26,"26 -35",C10766&lt;=26,"15 - 25")</f>
        <v>36 -45</v>
      </c>
      <c r="E10766" t="s">
        <v>36</v>
      </c>
      <c r="F10766" t="s">
        <v>14</v>
      </c>
      <c r="G10766" s="2">
        <v>479.35</v>
      </c>
      <c r="H10766" t="s">
        <v>19</v>
      </c>
      <c r="I10766" s="1">
        <v>45703</v>
      </c>
    </row>
    <row r="10767" spans="1:9" x14ac:dyDescent="0.25">
      <c r="A10767">
        <v>10766</v>
      </c>
      <c r="B10767" t="s">
        <v>85</v>
      </c>
      <c r="C10767">
        <v>68</v>
      </c>
      <c r="D10767" t="str" cm="1">
        <f t="array" ref="D10767">_xlfn.IFS(C10767&gt;=66,"66 -75",C10767&gt;=56,"56 -65",C10767&gt;=46,"46 -55",C10767&gt;=36,"36 -45",C10767&gt;=26,"26 -35",C10767&lt;=26,"15 - 25")</f>
        <v>66 -75</v>
      </c>
      <c r="E10767" t="s">
        <v>13</v>
      </c>
      <c r="F10767" t="s">
        <v>38</v>
      </c>
      <c r="G10767" s="2">
        <v>143.21</v>
      </c>
      <c r="H10767" t="s">
        <v>28</v>
      </c>
      <c r="I10767" s="1">
        <v>45636</v>
      </c>
    </row>
    <row r="10768" spans="1:9" x14ac:dyDescent="0.25">
      <c r="A10768">
        <v>10767</v>
      </c>
      <c r="B10768" t="s">
        <v>82</v>
      </c>
      <c r="C10768">
        <v>53</v>
      </c>
      <c r="D10768" t="str" cm="1">
        <f t="array" ref="D10768">_xlfn.IFS(C10768&gt;=66,"66 -75",C10768&gt;=56,"56 -65",C10768&gt;=46,"46 -55",C10768&gt;=36,"36 -45",C10768&gt;=26,"26 -35",C10768&lt;=26,"15 - 25")</f>
        <v>46 -55</v>
      </c>
      <c r="E10768" t="s">
        <v>13</v>
      </c>
      <c r="F10768" t="s">
        <v>10</v>
      </c>
      <c r="G10768" s="2">
        <v>711.79</v>
      </c>
      <c r="H10768" t="s">
        <v>19</v>
      </c>
      <c r="I10768" s="1">
        <v>45603</v>
      </c>
    </row>
    <row r="10769" spans="1:9" x14ac:dyDescent="0.25">
      <c r="A10769">
        <v>10768</v>
      </c>
      <c r="B10769" t="s">
        <v>124</v>
      </c>
      <c r="C10769">
        <v>65</v>
      </c>
      <c r="D10769" t="str" cm="1">
        <f t="array" ref="D10769">_xlfn.IFS(C10769&gt;=66,"66 -75",C10769&gt;=56,"56 -65",C10769&gt;=46,"46 -55",C10769&gt;=36,"36 -45",C10769&gt;=26,"26 -35",C10769&lt;=26,"15 - 25")</f>
        <v>56 -65</v>
      </c>
      <c r="E10769" t="s">
        <v>42</v>
      </c>
      <c r="F10769" t="s">
        <v>45</v>
      </c>
      <c r="G10769" s="2">
        <v>157.12</v>
      </c>
      <c r="H10769" t="s">
        <v>25</v>
      </c>
      <c r="I10769" s="1">
        <v>45715</v>
      </c>
    </row>
    <row r="10770" spans="1:9" x14ac:dyDescent="0.25">
      <c r="A10770">
        <v>10769</v>
      </c>
      <c r="B10770" t="s">
        <v>127</v>
      </c>
      <c r="C10770">
        <v>29</v>
      </c>
      <c r="D10770" t="str" cm="1">
        <f t="array" ref="D10770">_xlfn.IFS(C10770&gt;=66,"66 -75",C10770&gt;=56,"56 -65",C10770&gt;=46,"46 -55",C10770&gt;=36,"36 -45",C10770&gt;=26,"26 -35",C10770&lt;=26,"15 - 25")</f>
        <v>26 -35</v>
      </c>
      <c r="E10770" t="s">
        <v>36</v>
      </c>
      <c r="F10770" t="s">
        <v>18</v>
      </c>
      <c r="G10770" s="2">
        <v>341.79</v>
      </c>
      <c r="H10770" t="s">
        <v>19</v>
      </c>
      <c r="I10770" s="1">
        <v>45401</v>
      </c>
    </row>
    <row r="10771" spans="1:9" x14ac:dyDescent="0.25">
      <c r="A10771">
        <v>10770</v>
      </c>
      <c r="B10771" t="s">
        <v>8</v>
      </c>
      <c r="C10771">
        <v>36</v>
      </c>
      <c r="D10771" t="str" cm="1">
        <f t="array" ref="D10771">_xlfn.IFS(C10771&gt;=66,"66 -75",C10771&gt;=56,"56 -65",C10771&gt;=46,"46 -55",C10771&gt;=36,"36 -45",C10771&gt;=26,"26 -35",C10771&lt;=26,"15 - 25")</f>
        <v>36 -45</v>
      </c>
      <c r="E10771" t="s">
        <v>44</v>
      </c>
      <c r="F10771" t="s">
        <v>21</v>
      </c>
      <c r="G10771" s="2">
        <v>954.72</v>
      </c>
      <c r="H10771" t="s">
        <v>28</v>
      </c>
      <c r="I10771" s="1">
        <v>45300</v>
      </c>
    </row>
    <row r="10772" spans="1:9" x14ac:dyDescent="0.25">
      <c r="A10772">
        <v>10771</v>
      </c>
      <c r="B10772" t="s">
        <v>64</v>
      </c>
      <c r="C10772">
        <v>70</v>
      </c>
      <c r="D10772" t="str" cm="1">
        <f t="array" ref="D10772">_xlfn.IFS(C10772&gt;=66,"66 -75",C10772&gt;=56,"56 -65",C10772&gt;=46,"46 -55",C10772&gt;=36,"36 -45",C10772&gt;=26,"26 -35",C10772&lt;=26,"15 - 25")</f>
        <v>66 -75</v>
      </c>
      <c r="E10772" t="s">
        <v>17</v>
      </c>
      <c r="F10772" t="s">
        <v>30</v>
      </c>
      <c r="G10772" s="2">
        <v>463.06</v>
      </c>
      <c r="H10772" t="s">
        <v>25</v>
      </c>
      <c r="I10772" s="1">
        <v>45334</v>
      </c>
    </row>
    <row r="10773" spans="1:9" x14ac:dyDescent="0.25">
      <c r="A10773">
        <v>10772</v>
      </c>
      <c r="B10773" t="s">
        <v>92</v>
      </c>
      <c r="C10773">
        <v>37</v>
      </c>
      <c r="D10773" t="str" cm="1">
        <f t="array" ref="D10773">_xlfn.IFS(C10773&gt;=66,"66 -75",C10773&gt;=56,"56 -65",C10773&gt;=46,"46 -55",C10773&gt;=36,"36 -45",C10773&gt;=26,"26 -35",C10773&lt;=26,"15 - 25")</f>
        <v>36 -45</v>
      </c>
      <c r="E10773" t="s">
        <v>50</v>
      </c>
      <c r="F10773" t="s">
        <v>27</v>
      </c>
      <c r="G10773" s="2">
        <v>539.63</v>
      </c>
      <c r="H10773" t="s">
        <v>22</v>
      </c>
      <c r="I10773" s="1">
        <v>45535</v>
      </c>
    </row>
    <row r="10774" spans="1:9" x14ac:dyDescent="0.25">
      <c r="A10774">
        <v>10773</v>
      </c>
      <c r="B10774" t="s">
        <v>58</v>
      </c>
      <c r="C10774">
        <v>44</v>
      </c>
      <c r="D10774" t="str" cm="1">
        <f t="array" ref="D10774">_xlfn.IFS(C10774&gt;=66,"66 -75",C10774&gt;=56,"56 -65",C10774&gt;=46,"46 -55",C10774&gt;=36,"36 -45",C10774&gt;=26,"26 -35",C10774&lt;=26,"15 - 25")</f>
        <v>36 -45</v>
      </c>
      <c r="E10774" t="s">
        <v>42</v>
      </c>
      <c r="F10774" t="s">
        <v>30</v>
      </c>
      <c r="G10774" s="2">
        <v>996.97</v>
      </c>
      <c r="H10774" t="s">
        <v>15</v>
      </c>
      <c r="I10774" s="1">
        <v>45189</v>
      </c>
    </row>
    <row r="10775" spans="1:9" x14ac:dyDescent="0.25">
      <c r="A10775">
        <v>10774</v>
      </c>
      <c r="B10775" t="s">
        <v>126</v>
      </c>
      <c r="C10775">
        <v>68</v>
      </c>
      <c r="D10775" t="str" cm="1">
        <f t="array" ref="D10775">_xlfn.IFS(C10775&gt;=66,"66 -75",C10775&gt;=56,"56 -65",C10775&gt;=46,"46 -55",C10775&gt;=36,"36 -45",C10775&gt;=26,"26 -35",C10775&lt;=26,"15 - 25")</f>
        <v>66 -75</v>
      </c>
      <c r="E10775" t="s">
        <v>42</v>
      </c>
      <c r="F10775" t="s">
        <v>14</v>
      </c>
      <c r="G10775" s="2">
        <v>775.57</v>
      </c>
      <c r="H10775" t="s">
        <v>25</v>
      </c>
      <c r="I10775" s="1">
        <v>45005</v>
      </c>
    </row>
    <row r="10776" spans="1:9" x14ac:dyDescent="0.25">
      <c r="A10776">
        <v>10775</v>
      </c>
      <c r="B10776" t="s">
        <v>81</v>
      </c>
      <c r="C10776">
        <v>30</v>
      </c>
      <c r="D10776" t="str" cm="1">
        <f t="array" ref="D10776">_xlfn.IFS(C10776&gt;=66,"66 -75",C10776&gt;=56,"56 -65",C10776&gt;=46,"46 -55",C10776&gt;=36,"36 -45",C10776&gt;=26,"26 -35",C10776&lt;=26,"15 - 25")</f>
        <v>26 -35</v>
      </c>
      <c r="E10776" t="s">
        <v>24</v>
      </c>
      <c r="F10776" t="s">
        <v>45</v>
      </c>
      <c r="G10776" s="2">
        <v>27.12</v>
      </c>
      <c r="H10776" t="s">
        <v>25</v>
      </c>
      <c r="I10776" s="1">
        <v>45234</v>
      </c>
    </row>
    <row r="10777" spans="1:9" x14ac:dyDescent="0.25">
      <c r="A10777">
        <v>10776</v>
      </c>
      <c r="B10777" t="s">
        <v>66</v>
      </c>
      <c r="C10777">
        <v>65</v>
      </c>
      <c r="D10777" t="str" cm="1">
        <f t="array" ref="D10777">_xlfn.IFS(C10777&gt;=66,"66 -75",C10777&gt;=56,"56 -65",C10777&gt;=46,"46 -55",C10777&gt;=36,"36 -45",C10777&gt;=26,"26 -35",C10777&lt;=26,"15 - 25")</f>
        <v>56 -65</v>
      </c>
      <c r="E10777" t="s">
        <v>24</v>
      </c>
      <c r="F10777" t="s">
        <v>27</v>
      </c>
      <c r="G10777" s="2">
        <v>635.49</v>
      </c>
      <c r="H10777" t="s">
        <v>15</v>
      </c>
      <c r="I10777" s="1">
        <v>45712</v>
      </c>
    </row>
    <row r="10778" spans="1:9" x14ac:dyDescent="0.25">
      <c r="A10778">
        <v>10777</v>
      </c>
      <c r="B10778" t="s">
        <v>29</v>
      </c>
      <c r="C10778">
        <v>69</v>
      </c>
      <c r="D10778" t="str" cm="1">
        <f t="array" ref="D10778">_xlfn.IFS(C10778&gt;=66,"66 -75",C10778&gt;=56,"56 -65",C10778&gt;=46,"46 -55",C10778&gt;=36,"36 -45",C10778&gt;=26,"26 -35",C10778&lt;=26,"15 - 25")</f>
        <v>66 -75</v>
      </c>
      <c r="E10778" t="s">
        <v>42</v>
      </c>
      <c r="F10778" t="s">
        <v>14</v>
      </c>
      <c r="G10778" s="2">
        <v>761.62</v>
      </c>
      <c r="H10778" t="s">
        <v>28</v>
      </c>
      <c r="I10778" s="1">
        <v>45580</v>
      </c>
    </row>
    <row r="10779" spans="1:9" x14ac:dyDescent="0.25">
      <c r="A10779">
        <v>10778</v>
      </c>
      <c r="B10779" t="s">
        <v>12</v>
      </c>
      <c r="C10779">
        <v>22</v>
      </c>
      <c r="D10779" t="str" cm="1">
        <f t="array" ref="D10779">_xlfn.IFS(C10779&gt;=66,"66 -75",C10779&gt;=56,"56 -65",C10779&gt;=46,"46 -55",C10779&gt;=36,"36 -45",C10779&gt;=26,"26 -35",C10779&lt;=26,"15 - 25")</f>
        <v>15 - 25</v>
      </c>
      <c r="E10779" t="s">
        <v>13</v>
      </c>
      <c r="F10779" t="s">
        <v>10</v>
      </c>
      <c r="G10779" s="2">
        <v>870.87</v>
      </c>
      <c r="H10779" t="s">
        <v>19</v>
      </c>
      <c r="I10779" s="1">
        <v>45718</v>
      </c>
    </row>
    <row r="10780" spans="1:9" x14ac:dyDescent="0.25">
      <c r="A10780">
        <v>10779</v>
      </c>
      <c r="B10780" t="s">
        <v>65</v>
      </c>
      <c r="C10780">
        <v>48</v>
      </c>
      <c r="D10780" t="str" cm="1">
        <f t="array" ref="D10780">_xlfn.IFS(C10780&gt;=66,"66 -75",C10780&gt;=56,"56 -65",C10780&gt;=46,"46 -55",C10780&gt;=36,"36 -45",C10780&gt;=26,"26 -35",C10780&lt;=26,"15 - 25")</f>
        <v>46 -55</v>
      </c>
      <c r="E10780" t="s">
        <v>50</v>
      </c>
      <c r="F10780" t="s">
        <v>45</v>
      </c>
      <c r="G10780" s="2">
        <v>368.21</v>
      </c>
      <c r="H10780" t="s">
        <v>22</v>
      </c>
      <c r="I10780" s="1">
        <v>45371</v>
      </c>
    </row>
    <row r="10781" spans="1:9" x14ac:dyDescent="0.25">
      <c r="A10781">
        <v>10780</v>
      </c>
      <c r="B10781" t="s">
        <v>113</v>
      </c>
      <c r="C10781">
        <v>56</v>
      </c>
      <c r="D10781" t="str" cm="1">
        <f t="array" ref="D10781">_xlfn.IFS(C10781&gt;=66,"66 -75",C10781&gt;=56,"56 -65",C10781&gt;=46,"46 -55",C10781&gt;=36,"36 -45",C10781&gt;=26,"26 -35",C10781&lt;=26,"15 - 25")</f>
        <v>56 -65</v>
      </c>
      <c r="E10781" t="s">
        <v>24</v>
      </c>
      <c r="F10781" t="s">
        <v>10</v>
      </c>
      <c r="G10781" s="2">
        <v>86.86</v>
      </c>
      <c r="H10781" t="s">
        <v>11</v>
      </c>
      <c r="I10781" s="1">
        <v>45405</v>
      </c>
    </row>
    <row r="10782" spans="1:9" x14ac:dyDescent="0.25">
      <c r="A10782">
        <v>10781</v>
      </c>
      <c r="B10782" t="s">
        <v>67</v>
      </c>
      <c r="C10782">
        <v>48</v>
      </c>
      <c r="D10782" t="str" cm="1">
        <f t="array" ref="D10782">_xlfn.IFS(C10782&gt;=66,"66 -75",C10782&gt;=56,"56 -65",C10782&gt;=46,"46 -55",C10782&gt;=36,"36 -45",C10782&gt;=26,"26 -35",C10782&lt;=26,"15 - 25")</f>
        <v>46 -55</v>
      </c>
      <c r="E10782" t="s">
        <v>52</v>
      </c>
      <c r="F10782" t="s">
        <v>18</v>
      </c>
      <c r="G10782" s="2">
        <v>605.16</v>
      </c>
      <c r="H10782" t="s">
        <v>15</v>
      </c>
      <c r="I10782" s="1">
        <v>45160</v>
      </c>
    </row>
    <row r="10783" spans="1:9" x14ac:dyDescent="0.25">
      <c r="A10783">
        <v>10782</v>
      </c>
      <c r="B10783" t="s">
        <v>101</v>
      </c>
      <c r="C10783">
        <v>45</v>
      </c>
      <c r="D10783" t="str" cm="1">
        <f t="array" ref="D10783">_xlfn.IFS(C10783&gt;=66,"66 -75",C10783&gt;=56,"56 -65",C10783&gt;=46,"46 -55",C10783&gt;=36,"36 -45",C10783&gt;=26,"26 -35",C10783&lt;=26,"15 - 25")</f>
        <v>36 -45</v>
      </c>
      <c r="E10783" t="s">
        <v>24</v>
      </c>
      <c r="F10783" t="s">
        <v>18</v>
      </c>
      <c r="G10783" s="2">
        <v>786.72</v>
      </c>
      <c r="H10783" t="s">
        <v>22</v>
      </c>
      <c r="I10783" s="1">
        <v>45452</v>
      </c>
    </row>
    <row r="10784" spans="1:9" x14ac:dyDescent="0.25">
      <c r="A10784">
        <v>10783</v>
      </c>
      <c r="B10784" t="s">
        <v>60</v>
      </c>
      <c r="C10784">
        <v>67</v>
      </c>
      <c r="D10784" t="str" cm="1">
        <f t="array" ref="D10784">_xlfn.IFS(C10784&gt;=66,"66 -75",C10784&gt;=56,"56 -65",C10784&gt;=46,"46 -55",C10784&gt;=36,"36 -45",C10784&gt;=26,"26 -35",C10784&lt;=26,"15 - 25")</f>
        <v>66 -75</v>
      </c>
      <c r="E10784" t="s">
        <v>36</v>
      </c>
      <c r="F10784" t="s">
        <v>30</v>
      </c>
      <c r="G10784" s="2">
        <v>387.36</v>
      </c>
      <c r="H10784" t="s">
        <v>11</v>
      </c>
      <c r="I10784" s="1">
        <v>45358</v>
      </c>
    </row>
    <row r="10785" spans="1:9" x14ac:dyDescent="0.25">
      <c r="A10785">
        <v>10784</v>
      </c>
      <c r="B10785" t="s">
        <v>40</v>
      </c>
      <c r="C10785">
        <v>65</v>
      </c>
      <c r="D10785" t="str" cm="1">
        <f t="array" ref="D10785">_xlfn.IFS(C10785&gt;=66,"66 -75",C10785&gt;=56,"56 -65",C10785&gt;=46,"46 -55",C10785&gt;=36,"36 -45",C10785&gt;=26,"26 -35",C10785&lt;=26,"15 - 25")</f>
        <v>56 -65</v>
      </c>
      <c r="E10785" t="s">
        <v>42</v>
      </c>
      <c r="F10785" t="s">
        <v>45</v>
      </c>
      <c r="G10785" s="2">
        <v>365.38</v>
      </c>
      <c r="H10785" t="s">
        <v>11</v>
      </c>
      <c r="I10785" s="1">
        <v>45301</v>
      </c>
    </row>
    <row r="10786" spans="1:9" x14ac:dyDescent="0.25">
      <c r="A10786">
        <v>10785</v>
      </c>
      <c r="B10786" t="s">
        <v>46</v>
      </c>
      <c r="C10786">
        <v>56</v>
      </c>
      <c r="D10786" t="str" cm="1">
        <f t="array" ref="D10786">_xlfn.IFS(C10786&gt;=66,"66 -75",C10786&gt;=56,"56 -65",C10786&gt;=46,"46 -55",C10786&gt;=36,"36 -45",C10786&gt;=26,"26 -35",C10786&lt;=26,"15 - 25")</f>
        <v>56 -65</v>
      </c>
      <c r="E10786" t="s">
        <v>42</v>
      </c>
      <c r="F10786" t="s">
        <v>30</v>
      </c>
      <c r="G10786" s="2">
        <v>862.91</v>
      </c>
      <c r="H10786" t="s">
        <v>15</v>
      </c>
      <c r="I10786" s="1">
        <v>45544</v>
      </c>
    </row>
    <row r="10787" spans="1:9" x14ac:dyDescent="0.25">
      <c r="A10787">
        <v>10786</v>
      </c>
      <c r="B10787" t="s">
        <v>103</v>
      </c>
      <c r="C10787">
        <v>63</v>
      </c>
      <c r="D10787" t="str" cm="1">
        <f t="array" ref="D10787">_xlfn.IFS(C10787&gt;=66,"66 -75",C10787&gt;=56,"56 -65",C10787&gt;=46,"46 -55",C10787&gt;=36,"36 -45",C10787&gt;=26,"26 -35",C10787&lt;=26,"15 - 25")</f>
        <v>56 -65</v>
      </c>
      <c r="E10787" t="s">
        <v>9</v>
      </c>
      <c r="F10787" t="s">
        <v>14</v>
      </c>
      <c r="G10787" s="2">
        <v>117.29</v>
      </c>
      <c r="H10787" t="s">
        <v>28</v>
      </c>
      <c r="I10787" s="1">
        <v>45185</v>
      </c>
    </row>
    <row r="10788" spans="1:9" x14ac:dyDescent="0.25">
      <c r="A10788">
        <v>10787</v>
      </c>
      <c r="B10788" t="s">
        <v>103</v>
      </c>
      <c r="C10788">
        <v>28</v>
      </c>
      <c r="D10788" t="str" cm="1">
        <f t="array" ref="D10788">_xlfn.IFS(C10788&gt;=66,"66 -75",C10788&gt;=56,"56 -65",C10788&gt;=46,"46 -55",C10788&gt;=36,"36 -45",C10788&gt;=26,"26 -35",C10788&lt;=26,"15 - 25")</f>
        <v>26 -35</v>
      </c>
      <c r="E10788" t="s">
        <v>36</v>
      </c>
      <c r="F10788" t="s">
        <v>21</v>
      </c>
      <c r="G10788" s="2">
        <v>682.87</v>
      </c>
      <c r="H10788" t="s">
        <v>28</v>
      </c>
      <c r="I10788" s="1">
        <v>45354</v>
      </c>
    </row>
    <row r="10789" spans="1:9" x14ac:dyDescent="0.25">
      <c r="A10789">
        <v>10788</v>
      </c>
      <c r="B10789" t="s">
        <v>92</v>
      </c>
      <c r="C10789">
        <v>21</v>
      </c>
      <c r="D10789" t="str" cm="1">
        <f t="array" ref="D10789">_xlfn.IFS(C10789&gt;=66,"66 -75",C10789&gt;=56,"56 -65",C10789&gt;=46,"46 -55",C10789&gt;=36,"36 -45",C10789&gt;=26,"26 -35",C10789&lt;=26,"15 - 25")</f>
        <v>15 - 25</v>
      </c>
      <c r="E10789" t="s">
        <v>13</v>
      </c>
      <c r="F10789" t="s">
        <v>21</v>
      </c>
      <c r="G10789" s="2">
        <v>503.54</v>
      </c>
      <c r="H10789" t="s">
        <v>15</v>
      </c>
      <c r="I10789" s="1">
        <v>45465</v>
      </c>
    </row>
    <row r="10790" spans="1:9" x14ac:dyDescent="0.25">
      <c r="A10790">
        <v>10789</v>
      </c>
      <c r="B10790" t="s">
        <v>131</v>
      </c>
      <c r="C10790">
        <v>28</v>
      </c>
      <c r="D10790" t="str" cm="1">
        <f t="array" ref="D10790">_xlfn.IFS(C10790&gt;=66,"66 -75",C10790&gt;=56,"56 -65",C10790&gt;=46,"46 -55",C10790&gt;=36,"36 -45",C10790&gt;=26,"26 -35",C10790&lt;=26,"15 - 25")</f>
        <v>26 -35</v>
      </c>
      <c r="E10790" t="s">
        <v>17</v>
      </c>
      <c r="F10790" t="s">
        <v>45</v>
      </c>
      <c r="G10790" s="2">
        <v>5.42</v>
      </c>
      <c r="H10790" t="s">
        <v>28</v>
      </c>
      <c r="I10790" s="1">
        <v>45527</v>
      </c>
    </row>
    <row r="10791" spans="1:9" x14ac:dyDescent="0.25">
      <c r="A10791">
        <v>10790</v>
      </c>
      <c r="B10791" t="s">
        <v>92</v>
      </c>
      <c r="C10791">
        <v>60</v>
      </c>
      <c r="D10791" t="str" cm="1">
        <f t="array" ref="D10791">_xlfn.IFS(C10791&gt;=66,"66 -75",C10791&gt;=56,"56 -65",C10791&gt;=46,"46 -55",C10791&gt;=36,"36 -45",C10791&gt;=26,"26 -35",C10791&lt;=26,"15 - 25")</f>
        <v>56 -65</v>
      </c>
      <c r="E10791" t="s">
        <v>9</v>
      </c>
      <c r="F10791" t="s">
        <v>18</v>
      </c>
      <c r="G10791" s="2">
        <v>994.86</v>
      </c>
      <c r="H10791" t="s">
        <v>19</v>
      </c>
      <c r="I10791" s="1">
        <v>45234</v>
      </c>
    </row>
    <row r="10792" spans="1:9" x14ac:dyDescent="0.25">
      <c r="A10792">
        <v>10791</v>
      </c>
      <c r="B10792" t="s">
        <v>46</v>
      </c>
      <c r="C10792">
        <v>20</v>
      </c>
      <c r="D10792" t="str" cm="1">
        <f t="array" ref="D10792">_xlfn.IFS(C10792&gt;=66,"66 -75",C10792&gt;=56,"56 -65",C10792&gt;=46,"46 -55",C10792&gt;=36,"36 -45",C10792&gt;=26,"26 -35",C10792&lt;=26,"15 - 25")</f>
        <v>15 - 25</v>
      </c>
      <c r="E10792" t="s">
        <v>9</v>
      </c>
      <c r="F10792" t="s">
        <v>18</v>
      </c>
      <c r="G10792" s="2">
        <v>66.709999999999994</v>
      </c>
      <c r="H10792" t="s">
        <v>15</v>
      </c>
      <c r="I10792" s="1">
        <v>45480</v>
      </c>
    </row>
    <row r="10793" spans="1:9" x14ac:dyDescent="0.25">
      <c r="A10793">
        <v>10792</v>
      </c>
      <c r="B10793" t="s">
        <v>39</v>
      </c>
      <c r="C10793">
        <v>64</v>
      </c>
      <c r="D10793" t="str" cm="1">
        <f t="array" ref="D10793">_xlfn.IFS(C10793&gt;=66,"66 -75",C10793&gt;=56,"56 -65",C10793&gt;=46,"46 -55",C10793&gt;=36,"36 -45",C10793&gt;=26,"26 -35",C10793&lt;=26,"15 - 25")</f>
        <v>56 -65</v>
      </c>
      <c r="E10793" t="s">
        <v>13</v>
      </c>
      <c r="F10793" t="s">
        <v>27</v>
      </c>
      <c r="G10793" s="2">
        <v>776.03</v>
      </c>
      <c r="H10793" t="s">
        <v>11</v>
      </c>
      <c r="I10793" s="1">
        <v>45154</v>
      </c>
    </row>
    <row r="10794" spans="1:9" x14ac:dyDescent="0.25">
      <c r="A10794">
        <v>10793</v>
      </c>
      <c r="B10794" t="s">
        <v>79</v>
      </c>
      <c r="C10794">
        <v>51</v>
      </c>
      <c r="D10794" t="str" cm="1">
        <f t="array" ref="D10794">_xlfn.IFS(C10794&gt;=66,"66 -75",C10794&gt;=56,"56 -65",C10794&gt;=46,"46 -55",C10794&gt;=36,"36 -45",C10794&gt;=26,"26 -35",C10794&lt;=26,"15 - 25")</f>
        <v>46 -55</v>
      </c>
      <c r="E10794" t="s">
        <v>42</v>
      </c>
      <c r="F10794" t="s">
        <v>45</v>
      </c>
      <c r="G10794" s="2">
        <v>367.97</v>
      </c>
      <c r="H10794" t="s">
        <v>22</v>
      </c>
      <c r="I10794" s="1">
        <v>45014</v>
      </c>
    </row>
    <row r="10795" spans="1:9" x14ac:dyDescent="0.25">
      <c r="A10795">
        <v>10794</v>
      </c>
      <c r="B10795" t="s">
        <v>117</v>
      </c>
      <c r="C10795">
        <v>64</v>
      </c>
      <c r="D10795" t="str" cm="1">
        <f t="array" ref="D10795">_xlfn.IFS(C10795&gt;=66,"66 -75",C10795&gt;=56,"56 -65",C10795&gt;=46,"46 -55",C10795&gt;=36,"36 -45",C10795&gt;=26,"26 -35",C10795&lt;=26,"15 - 25")</f>
        <v>56 -65</v>
      </c>
      <c r="E10795" t="s">
        <v>50</v>
      </c>
      <c r="F10795" t="s">
        <v>45</v>
      </c>
      <c r="G10795" s="2">
        <v>168.1</v>
      </c>
      <c r="H10795" t="s">
        <v>19</v>
      </c>
      <c r="I10795" s="1">
        <v>45029</v>
      </c>
    </row>
    <row r="10796" spans="1:9" x14ac:dyDescent="0.25">
      <c r="A10796">
        <v>10795</v>
      </c>
      <c r="B10796" t="s">
        <v>16</v>
      </c>
      <c r="C10796">
        <v>40</v>
      </c>
      <c r="D10796" t="str" cm="1">
        <f t="array" ref="D10796">_xlfn.IFS(C10796&gt;=66,"66 -75",C10796&gt;=56,"56 -65",C10796&gt;=46,"46 -55",C10796&gt;=36,"36 -45",C10796&gt;=26,"26 -35",C10796&lt;=26,"15 - 25")</f>
        <v>36 -45</v>
      </c>
      <c r="E10796" t="s">
        <v>32</v>
      </c>
      <c r="F10796" t="s">
        <v>30</v>
      </c>
      <c r="G10796" s="2">
        <v>989.07</v>
      </c>
      <c r="H10796" t="s">
        <v>19</v>
      </c>
      <c r="I10796" s="1">
        <v>45143</v>
      </c>
    </row>
    <row r="10797" spans="1:9" x14ac:dyDescent="0.25">
      <c r="A10797">
        <v>10796</v>
      </c>
      <c r="B10797" t="s">
        <v>91</v>
      </c>
      <c r="C10797">
        <v>45</v>
      </c>
      <c r="D10797" t="str" cm="1">
        <f t="array" ref="D10797">_xlfn.IFS(C10797&gt;=66,"66 -75",C10797&gt;=56,"56 -65",C10797&gt;=46,"46 -55",C10797&gt;=36,"36 -45",C10797&gt;=26,"26 -35",C10797&lt;=26,"15 - 25")</f>
        <v>36 -45</v>
      </c>
      <c r="E10797" t="s">
        <v>50</v>
      </c>
      <c r="F10797" t="s">
        <v>18</v>
      </c>
      <c r="G10797" s="2">
        <v>164.9</v>
      </c>
      <c r="H10797" t="s">
        <v>28</v>
      </c>
      <c r="I10797" s="1">
        <v>45172</v>
      </c>
    </row>
    <row r="10798" spans="1:9" x14ac:dyDescent="0.25">
      <c r="A10798">
        <v>10797</v>
      </c>
      <c r="B10798" t="s">
        <v>59</v>
      </c>
      <c r="C10798">
        <v>38</v>
      </c>
      <c r="D10798" t="str" cm="1">
        <f t="array" ref="D10798">_xlfn.IFS(C10798&gt;=66,"66 -75",C10798&gt;=56,"56 -65",C10798&gt;=46,"46 -55",C10798&gt;=36,"36 -45",C10798&gt;=26,"26 -35",C10798&lt;=26,"15 - 25")</f>
        <v>36 -45</v>
      </c>
      <c r="E10798" t="s">
        <v>36</v>
      </c>
      <c r="F10798" t="s">
        <v>38</v>
      </c>
      <c r="G10798" s="2">
        <v>912.07</v>
      </c>
      <c r="H10798" t="s">
        <v>15</v>
      </c>
      <c r="I10798" s="1">
        <v>45721</v>
      </c>
    </row>
    <row r="10799" spans="1:9" x14ac:dyDescent="0.25">
      <c r="A10799">
        <v>10798</v>
      </c>
      <c r="B10799" t="s">
        <v>70</v>
      </c>
      <c r="C10799">
        <v>43</v>
      </c>
      <c r="D10799" t="str" cm="1">
        <f t="array" ref="D10799">_xlfn.IFS(C10799&gt;=66,"66 -75",C10799&gt;=56,"56 -65",C10799&gt;=46,"46 -55",C10799&gt;=36,"36 -45",C10799&gt;=26,"26 -35",C10799&lt;=26,"15 - 25")</f>
        <v>36 -45</v>
      </c>
      <c r="E10799" t="s">
        <v>44</v>
      </c>
      <c r="F10799" t="s">
        <v>10</v>
      </c>
      <c r="G10799" s="2">
        <v>621.35</v>
      </c>
      <c r="H10799" t="s">
        <v>25</v>
      </c>
      <c r="I10799" s="1">
        <v>45287</v>
      </c>
    </row>
    <row r="10800" spans="1:9" x14ac:dyDescent="0.25">
      <c r="A10800">
        <v>10799</v>
      </c>
      <c r="B10800" t="s">
        <v>64</v>
      </c>
      <c r="C10800">
        <v>19</v>
      </c>
      <c r="D10800" t="str" cm="1">
        <f t="array" ref="D10800">_xlfn.IFS(C10800&gt;=66,"66 -75",C10800&gt;=56,"56 -65",C10800&gt;=46,"46 -55",C10800&gt;=36,"36 -45",C10800&gt;=26,"26 -35",C10800&lt;=26,"15 - 25")</f>
        <v>15 - 25</v>
      </c>
      <c r="E10800" t="s">
        <v>44</v>
      </c>
      <c r="F10800" t="s">
        <v>27</v>
      </c>
      <c r="G10800" s="2">
        <v>412.77</v>
      </c>
      <c r="H10800" t="s">
        <v>25</v>
      </c>
      <c r="I10800" s="1">
        <v>45398</v>
      </c>
    </row>
    <row r="10801" spans="1:9" x14ac:dyDescent="0.25">
      <c r="A10801">
        <v>10800</v>
      </c>
      <c r="B10801" t="s">
        <v>69</v>
      </c>
      <c r="C10801">
        <v>29</v>
      </c>
      <c r="D10801" t="str" cm="1">
        <f t="array" ref="D10801">_xlfn.IFS(C10801&gt;=66,"66 -75",C10801&gt;=56,"56 -65",C10801&gt;=46,"46 -55",C10801&gt;=36,"36 -45",C10801&gt;=26,"26 -35",C10801&lt;=26,"15 - 25")</f>
        <v>26 -35</v>
      </c>
      <c r="E10801" t="s">
        <v>44</v>
      </c>
      <c r="F10801" t="s">
        <v>14</v>
      </c>
      <c r="G10801" s="2">
        <v>333.79</v>
      </c>
      <c r="H10801" t="s">
        <v>19</v>
      </c>
      <c r="I10801" s="1">
        <v>45084</v>
      </c>
    </row>
    <row r="10802" spans="1:9" x14ac:dyDescent="0.25">
      <c r="A10802">
        <v>10801</v>
      </c>
      <c r="B10802" t="s">
        <v>77</v>
      </c>
      <c r="C10802">
        <v>30</v>
      </c>
      <c r="D10802" t="str" cm="1">
        <f t="array" ref="D10802">_xlfn.IFS(C10802&gt;=66,"66 -75",C10802&gt;=56,"56 -65",C10802&gt;=46,"46 -55",C10802&gt;=36,"36 -45",C10802&gt;=26,"26 -35",C10802&lt;=26,"15 - 25")</f>
        <v>26 -35</v>
      </c>
      <c r="E10802" t="s">
        <v>50</v>
      </c>
      <c r="F10802" t="s">
        <v>18</v>
      </c>
      <c r="G10802" s="2">
        <v>216.26</v>
      </c>
      <c r="H10802" t="s">
        <v>25</v>
      </c>
      <c r="I10802" s="1">
        <v>45023</v>
      </c>
    </row>
    <row r="10803" spans="1:9" x14ac:dyDescent="0.25">
      <c r="A10803">
        <v>10802</v>
      </c>
      <c r="B10803" t="s">
        <v>60</v>
      </c>
      <c r="C10803">
        <v>49</v>
      </c>
      <c r="D10803" t="str" cm="1">
        <f t="array" ref="D10803">_xlfn.IFS(C10803&gt;=66,"66 -75",C10803&gt;=56,"56 -65",C10803&gt;=46,"46 -55",C10803&gt;=36,"36 -45",C10803&gt;=26,"26 -35",C10803&lt;=26,"15 - 25")</f>
        <v>46 -55</v>
      </c>
      <c r="E10803" t="s">
        <v>17</v>
      </c>
      <c r="F10803" t="s">
        <v>45</v>
      </c>
      <c r="G10803" s="2">
        <v>935.91</v>
      </c>
      <c r="H10803" t="s">
        <v>22</v>
      </c>
      <c r="I10803" s="1">
        <v>45571</v>
      </c>
    </row>
    <row r="10804" spans="1:9" x14ac:dyDescent="0.25">
      <c r="A10804">
        <v>10803</v>
      </c>
      <c r="B10804" t="s">
        <v>87</v>
      </c>
      <c r="C10804">
        <v>68</v>
      </c>
      <c r="D10804" t="str" cm="1">
        <f t="array" ref="D10804">_xlfn.IFS(C10804&gt;=66,"66 -75",C10804&gt;=56,"56 -65",C10804&gt;=46,"46 -55",C10804&gt;=36,"36 -45",C10804&gt;=26,"26 -35",C10804&lt;=26,"15 - 25")</f>
        <v>66 -75</v>
      </c>
      <c r="E10804" t="s">
        <v>44</v>
      </c>
      <c r="F10804" t="s">
        <v>38</v>
      </c>
      <c r="G10804" s="2">
        <v>523.62</v>
      </c>
      <c r="H10804" t="s">
        <v>22</v>
      </c>
      <c r="I10804" s="1">
        <v>45393</v>
      </c>
    </row>
    <row r="10805" spans="1:9" x14ac:dyDescent="0.25">
      <c r="A10805">
        <v>10804</v>
      </c>
      <c r="B10805" t="s">
        <v>26</v>
      </c>
      <c r="C10805">
        <v>30</v>
      </c>
      <c r="D10805" t="str" cm="1">
        <f t="array" ref="D10805">_xlfn.IFS(C10805&gt;=66,"66 -75",C10805&gt;=56,"56 -65",C10805&gt;=46,"46 -55",C10805&gt;=36,"36 -45",C10805&gt;=26,"26 -35",C10805&lt;=26,"15 - 25")</f>
        <v>26 -35</v>
      </c>
      <c r="E10805" t="s">
        <v>9</v>
      </c>
      <c r="F10805" t="s">
        <v>18</v>
      </c>
      <c r="G10805" s="2">
        <v>975.68</v>
      </c>
      <c r="H10805" t="s">
        <v>28</v>
      </c>
      <c r="I10805" s="1">
        <v>45705</v>
      </c>
    </row>
    <row r="10806" spans="1:9" x14ac:dyDescent="0.25">
      <c r="A10806">
        <v>10805</v>
      </c>
      <c r="B10806" t="s">
        <v>16</v>
      </c>
      <c r="C10806">
        <v>26</v>
      </c>
      <c r="D10806" t="str" cm="1">
        <f t="array" ref="D10806">_xlfn.IFS(C10806&gt;=66,"66 -75",C10806&gt;=56,"56 -65",C10806&gt;=46,"46 -55",C10806&gt;=36,"36 -45",C10806&gt;=26,"26 -35",C10806&lt;=26,"15 - 25")</f>
        <v>26 -35</v>
      </c>
      <c r="E10806" t="s">
        <v>42</v>
      </c>
      <c r="F10806" t="s">
        <v>27</v>
      </c>
      <c r="G10806" s="2">
        <v>695.97</v>
      </c>
      <c r="H10806" t="s">
        <v>19</v>
      </c>
      <c r="I10806" s="1">
        <v>45386</v>
      </c>
    </row>
    <row r="10807" spans="1:9" x14ac:dyDescent="0.25">
      <c r="A10807">
        <v>10806</v>
      </c>
      <c r="B10807" t="s">
        <v>62</v>
      </c>
      <c r="C10807">
        <v>43</v>
      </c>
      <c r="D10807" t="str" cm="1">
        <f t="array" ref="D10807">_xlfn.IFS(C10807&gt;=66,"66 -75",C10807&gt;=56,"56 -65",C10807&gt;=46,"46 -55",C10807&gt;=36,"36 -45",C10807&gt;=26,"26 -35",C10807&lt;=26,"15 - 25")</f>
        <v>36 -45</v>
      </c>
      <c r="E10807" t="s">
        <v>9</v>
      </c>
      <c r="F10807" t="s">
        <v>10</v>
      </c>
      <c r="G10807" s="2">
        <v>681.34</v>
      </c>
      <c r="H10807" t="s">
        <v>11</v>
      </c>
      <c r="I10807" s="1">
        <v>45436</v>
      </c>
    </row>
    <row r="10808" spans="1:9" x14ac:dyDescent="0.25">
      <c r="A10808">
        <v>10807</v>
      </c>
      <c r="B10808" t="s">
        <v>72</v>
      </c>
      <c r="C10808">
        <v>51</v>
      </c>
      <c r="D10808" t="str" cm="1">
        <f t="array" ref="D10808">_xlfn.IFS(C10808&gt;=66,"66 -75",C10808&gt;=56,"56 -65",C10808&gt;=46,"46 -55",C10808&gt;=36,"36 -45",C10808&gt;=26,"26 -35",C10808&lt;=26,"15 - 25")</f>
        <v>46 -55</v>
      </c>
      <c r="E10808" t="s">
        <v>24</v>
      </c>
      <c r="F10808" t="s">
        <v>30</v>
      </c>
      <c r="G10808" s="2">
        <v>579.34</v>
      </c>
      <c r="H10808" t="s">
        <v>28</v>
      </c>
      <c r="I10808" s="1">
        <v>45564</v>
      </c>
    </row>
    <row r="10809" spans="1:9" x14ac:dyDescent="0.25">
      <c r="A10809">
        <v>10808</v>
      </c>
      <c r="B10809" t="s">
        <v>126</v>
      </c>
      <c r="C10809">
        <v>31</v>
      </c>
      <c r="D10809" t="str" cm="1">
        <f t="array" ref="D10809">_xlfn.IFS(C10809&gt;=66,"66 -75",C10809&gt;=56,"56 -65",C10809&gt;=46,"46 -55",C10809&gt;=36,"36 -45",C10809&gt;=26,"26 -35",C10809&lt;=26,"15 - 25")</f>
        <v>26 -35</v>
      </c>
      <c r="E10809" t="s">
        <v>32</v>
      </c>
      <c r="F10809" t="s">
        <v>14</v>
      </c>
      <c r="G10809" s="2">
        <v>19.88</v>
      </c>
      <c r="H10809" t="s">
        <v>25</v>
      </c>
      <c r="I10809" s="1">
        <v>45161</v>
      </c>
    </row>
    <row r="10810" spans="1:9" x14ac:dyDescent="0.25">
      <c r="A10810">
        <v>10809</v>
      </c>
      <c r="B10810" t="s">
        <v>101</v>
      </c>
      <c r="C10810">
        <v>21</v>
      </c>
      <c r="D10810" t="str" cm="1">
        <f t="array" ref="D10810">_xlfn.IFS(C10810&gt;=66,"66 -75",C10810&gt;=56,"56 -65",C10810&gt;=46,"46 -55",C10810&gt;=36,"36 -45",C10810&gt;=26,"26 -35",C10810&lt;=26,"15 - 25")</f>
        <v>15 - 25</v>
      </c>
      <c r="E10810" t="s">
        <v>24</v>
      </c>
      <c r="F10810" t="s">
        <v>21</v>
      </c>
      <c r="G10810" s="2">
        <v>761.6</v>
      </c>
      <c r="H10810" t="s">
        <v>25</v>
      </c>
      <c r="I10810" s="1">
        <v>45505</v>
      </c>
    </row>
    <row r="10811" spans="1:9" x14ac:dyDescent="0.25">
      <c r="A10811">
        <v>10810</v>
      </c>
      <c r="B10811" t="s">
        <v>91</v>
      </c>
      <c r="C10811">
        <v>26</v>
      </c>
      <c r="D10811" t="str" cm="1">
        <f t="array" ref="D10811">_xlfn.IFS(C10811&gt;=66,"66 -75",C10811&gt;=56,"56 -65",C10811&gt;=46,"46 -55",C10811&gt;=36,"36 -45",C10811&gt;=26,"26 -35",C10811&lt;=26,"15 - 25")</f>
        <v>26 -35</v>
      </c>
      <c r="E10811" t="s">
        <v>36</v>
      </c>
      <c r="F10811" t="s">
        <v>27</v>
      </c>
      <c r="G10811" s="2">
        <v>700.64</v>
      </c>
      <c r="H10811" t="s">
        <v>15</v>
      </c>
      <c r="I10811" s="1">
        <v>45701</v>
      </c>
    </row>
    <row r="10812" spans="1:9" x14ac:dyDescent="0.25">
      <c r="A10812">
        <v>10811</v>
      </c>
      <c r="B10812" t="s">
        <v>106</v>
      </c>
      <c r="C10812">
        <v>66</v>
      </c>
      <c r="D10812" t="str" cm="1">
        <f t="array" ref="D10812">_xlfn.IFS(C10812&gt;=66,"66 -75",C10812&gt;=56,"56 -65",C10812&gt;=46,"46 -55",C10812&gt;=36,"36 -45",C10812&gt;=26,"26 -35",C10812&lt;=26,"15 - 25")</f>
        <v>66 -75</v>
      </c>
      <c r="E10812" t="s">
        <v>50</v>
      </c>
      <c r="F10812" t="s">
        <v>30</v>
      </c>
      <c r="G10812" s="2">
        <v>738.32</v>
      </c>
      <c r="H10812" t="s">
        <v>22</v>
      </c>
      <c r="I10812" s="1">
        <v>45261</v>
      </c>
    </row>
    <row r="10813" spans="1:9" x14ac:dyDescent="0.25">
      <c r="A10813">
        <v>10812</v>
      </c>
      <c r="B10813" t="s">
        <v>43</v>
      </c>
      <c r="C10813">
        <v>24</v>
      </c>
      <c r="D10813" t="str" cm="1">
        <f t="array" ref="D10813">_xlfn.IFS(C10813&gt;=66,"66 -75",C10813&gt;=56,"56 -65",C10813&gt;=46,"46 -55",C10813&gt;=36,"36 -45",C10813&gt;=26,"26 -35",C10813&lt;=26,"15 - 25")</f>
        <v>15 - 25</v>
      </c>
      <c r="E10813" t="s">
        <v>42</v>
      </c>
      <c r="F10813" t="s">
        <v>21</v>
      </c>
      <c r="G10813" s="2">
        <v>303.61</v>
      </c>
      <c r="H10813" t="s">
        <v>28</v>
      </c>
      <c r="I10813" s="1">
        <v>45033</v>
      </c>
    </row>
    <row r="10814" spans="1:9" x14ac:dyDescent="0.25">
      <c r="A10814">
        <v>10813</v>
      </c>
      <c r="B10814" t="s">
        <v>117</v>
      </c>
      <c r="C10814">
        <v>40</v>
      </c>
      <c r="D10814" t="str" cm="1">
        <f t="array" ref="D10814">_xlfn.IFS(C10814&gt;=66,"66 -75",C10814&gt;=56,"56 -65",C10814&gt;=46,"46 -55",C10814&gt;=36,"36 -45",C10814&gt;=26,"26 -35",C10814&lt;=26,"15 - 25")</f>
        <v>36 -45</v>
      </c>
      <c r="E10814" t="s">
        <v>13</v>
      </c>
      <c r="F10814" t="s">
        <v>21</v>
      </c>
      <c r="G10814" s="2">
        <v>441.12</v>
      </c>
      <c r="H10814" t="s">
        <v>11</v>
      </c>
      <c r="I10814" s="1">
        <v>45229</v>
      </c>
    </row>
    <row r="10815" spans="1:9" x14ac:dyDescent="0.25">
      <c r="A10815">
        <v>10814</v>
      </c>
      <c r="B10815" t="s">
        <v>120</v>
      </c>
      <c r="C10815">
        <v>48</v>
      </c>
      <c r="D10815" t="str" cm="1">
        <f t="array" ref="D10815">_xlfn.IFS(C10815&gt;=66,"66 -75",C10815&gt;=56,"56 -65",C10815&gt;=46,"46 -55",C10815&gt;=36,"36 -45",C10815&gt;=26,"26 -35",C10815&lt;=26,"15 - 25")</f>
        <v>46 -55</v>
      </c>
      <c r="E10815" t="s">
        <v>50</v>
      </c>
      <c r="F10815" t="s">
        <v>45</v>
      </c>
      <c r="G10815" s="2">
        <v>375.15</v>
      </c>
      <c r="H10815" t="s">
        <v>11</v>
      </c>
      <c r="I10815" s="1">
        <v>45134</v>
      </c>
    </row>
    <row r="10816" spans="1:9" x14ac:dyDescent="0.25">
      <c r="A10816">
        <v>10815</v>
      </c>
      <c r="B10816" t="s">
        <v>125</v>
      </c>
      <c r="C10816">
        <v>47</v>
      </c>
      <c r="D10816" t="str" cm="1">
        <f t="array" ref="D10816">_xlfn.IFS(C10816&gt;=66,"66 -75",C10816&gt;=56,"56 -65",C10816&gt;=46,"46 -55",C10816&gt;=36,"36 -45",C10816&gt;=26,"26 -35",C10816&lt;=26,"15 - 25")</f>
        <v>46 -55</v>
      </c>
      <c r="E10816" t="s">
        <v>50</v>
      </c>
      <c r="F10816" t="s">
        <v>45</v>
      </c>
      <c r="G10816" s="2">
        <v>386.84</v>
      </c>
      <c r="H10816" t="s">
        <v>15</v>
      </c>
      <c r="I10816" s="1">
        <v>45326</v>
      </c>
    </row>
    <row r="10817" spans="1:9" x14ac:dyDescent="0.25">
      <c r="A10817">
        <v>10816</v>
      </c>
      <c r="B10817" t="s">
        <v>95</v>
      </c>
      <c r="C10817">
        <v>39</v>
      </c>
      <c r="D10817" t="str" cm="1">
        <f t="array" ref="D10817">_xlfn.IFS(C10817&gt;=66,"66 -75",C10817&gt;=56,"56 -65",C10817&gt;=46,"46 -55",C10817&gt;=36,"36 -45",C10817&gt;=26,"26 -35",C10817&lt;=26,"15 - 25")</f>
        <v>36 -45</v>
      </c>
      <c r="E10817" t="s">
        <v>36</v>
      </c>
      <c r="F10817" t="s">
        <v>27</v>
      </c>
      <c r="G10817" s="2">
        <v>522.11</v>
      </c>
      <c r="H10817" t="s">
        <v>19</v>
      </c>
      <c r="I10817" s="1">
        <v>45493</v>
      </c>
    </row>
    <row r="10818" spans="1:9" x14ac:dyDescent="0.25">
      <c r="A10818">
        <v>10817</v>
      </c>
      <c r="B10818" t="s">
        <v>23</v>
      </c>
      <c r="C10818">
        <v>46</v>
      </c>
      <c r="D10818" t="str" cm="1">
        <f t="array" ref="D10818">_xlfn.IFS(C10818&gt;=66,"66 -75",C10818&gt;=56,"56 -65",C10818&gt;=46,"46 -55",C10818&gt;=36,"36 -45",C10818&gt;=26,"26 -35",C10818&lt;=26,"15 - 25")</f>
        <v>46 -55</v>
      </c>
      <c r="E10818" t="s">
        <v>44</v>
      </c>
      <c r="F10818" t="s">
        <v>14</v>
      </c>
      <c r="G10818" s="2">
        <v>111.47</v>
      </c>
      <c r="H10818" t="s">
        <v>25</v>
      </c>
      <c r="I10818" s="1">
        <v>45590</v>
      </c>
    </row>
    <row r="10819" spans="1:9" x14ac:dyDescent="0.25">
      <c r="A10819">
        <v>10818</v>
      </c>
      <c r="B10819" t="s">
        <v>103</v>
      </c>
      <c r="C10819">
        <v>47</v>
      </c>
      <c r="D10819" t="str" cm="1">
        <f t="array" ref="D10819">_xlfn.IFS(C10819&gt;=66,"66 -75",C10819&gt;=56,"56 -65",C10819&gt;=46,"46 -55",C10819&gt;=36,"36 -45",C10819&gt;=26,"26 -35",C10819&lt;=26,"15 - 25")</f>
        <v>46 -55</v>
      </c>
      <c r="E10819" t="s">
        <v>52</v>
      </c>
      <c r="F10819" t="s">
        <v>27</v>
      </c>
      <c r="G10819" s="2">
        <v>979.84</v>
      </c>
      <c r="H10819" t="s">
        <v>11</v>
      </c>
      <c r="I10819" s="1">
        <v>45608</v>
      </c>
    </row>
    <row r="10820" spans="1:9" x14ac:dyDescent="0.25">
      <c r="A10820">
        <v>10819</v>
      </c>
      <c r="B10820" t="s">
        <v>78</v>
      </c>
      <c r="C10820">
        <v>23</v>
      </c>
      <c r="D10820" t="str" cm="1">
        <f t="array" ref="D10820">_xlfn.IFS(C10820&gt;=66,"66 -75",C10820&gt;=56,"56 -65",C10820&gt;=46,"46 -55",C10820&gt;=36,"36 -45",C10820&gt;=26,"26 -35",C10820&lt;=26,"15 - 25")</f>
        <v>15 - 25</v>
      </c>
      <c r="E10820" t="s">
        <v>52</v>
      </c>
      <c r="F10820" t="s">
        <v>10</v>
      </c>
      <c r="G10820" s="2">
        <v>191.17</v>
      </c>
      <c r="H10820" t="s">
        <v>15</v>
      </c>
      <c r="I10820" s="1">
        <v>45355</v>
      </c>
    </row>
    <row r="10821" spans="1:9" x14ac:dyDescent="0.25">
      <c r="A10821">
        <v>10820</v>
      </c>
      <c r="B10821" t="s">
        <v>113</v>
      </c>
      <c r="C10821">
        <v>22</v>
      </c>
      <c r="D10821" t="str" cm="1">
        <f t="array" ref="D10821">_xlfn.IFS(C10821&gt;=66,"66 -75",C10821&gt;=56,"56 -65",C10821&gt;=46,"46 -55",C10821&gt;=36,"36 -45",C10821&gt;=26,"26 -35",C10821&lt;=26,"15 - 25")</f>
        <v>15 - 25</v>
      </c>
      <c r="E10821" t="s">
        <v>17</v>
      </c>
      <c r="F10821" t="s">
        <v>14</v>
      </c>
      <c r="G10821" s="2">
        <v>816.85</v>
      </c>
      <c r="H10821" t="s">
        <v>11</v>
      </c>
      <c r="I10821" s="1">
        <v>45653</v>
      </c>
    </row>
    <row r="10822" spans="1:9" x14ac:dyDescent="0.25">
      <c r="A10822">
        <v>10821</v>
      </c>
      <c r="B10822" t="s">
        <v>53</v>
      </c>
      <c r="C10822">
        <v>60</v>
      </c>
      <c r="D10822" t="str" cm="1">
        <f t="array" ref="D10822">_xlfn.IFS(C10822&gt;=66,"66 -75",C10822&gt;=56,"56 -65",C10822&gt;=46,"46 -55",C10822&gt;=36,"36 -45",C10822&gt;=26,"26 -35",C10822&lt;=26,"15 - 25")</f>
        <v>56 -65</v>
      </c>
      <c r="E10822" t="s">
        <v>9</v>
      </c>
      <c r="F10822" t="s">
        <v>45</v>
      </c>
      <c r="G10822" s="2">
        <v>305.27</v>
      </c>
      <c r="H10822" t="s">
        <v>19</v>
      </c>
      <c r="I10822" s="1">
        <v>45509</v>
      </c>
    </row>
    <row r="10823" spans="1:9" x14ac:dyDescent="0.25">
      <c r="A10823">
        <v>10822</v>
      </c>
      <c r="B10823" t="s">
        <v>106</v>
      </c>
      <c r="C10823">
        <v>20</v>
      </c>
      <c r="D10823" t="str" cm="1">
        <f t="array" ref="D10823">_xlfn.IFS(C10823&gt;=66,"66 -75",C10823&gt;=56,"56 -65",C10823&gt;=46,"46 -55",C10823&gt;=36,"36 -45",C10823&gt;=26,"26 -35",C10823&lt;=26,"15 - 25")</f>
        <v>15 - 25</v>
      </c>
      <c r="E10823" t="s">
        <v>42</v>
      </c>
      <c r="F10823" t="s">
        <v>18</v>
      </c>
      <c r="G10823" s="2">
        <v>672.67</v>
      </c>
      <c r="H10823" t="s">
        <v>19</v>
      </c>
      <c r="I10823" s="1">
        <v>45467</v>
      </c>
    </row>
    <row r="10824" spans="1:9" x14ac:dyDescent="0.25">
      <c r="A10824">
        <v>10823</v>
      </c>
      <c r="B10824" t="s">
        <v>59</v>
      </c>
      <c r="C10824">
        <v>18</v>
      </c>
      <c r="D10824" t="str" cm="1">
        <f t="array" ref="D10824">_xlfn.IFS(C10824&gt;=66,"66 -75",C10824&gt;=56,"56 -65",C10824&gt;=46,"46 -55",C10824&gt;=36,"36 -45",C10824&gt;=26,"26 -35",C10824&lt;=26,"15 - 25")</f>
        <v>15 - 25</v>
      </c>
      <c r="E10824" t="s">
        <v>52</v>
      </c>
      <c r="F10824" t="s">
        <v>21</v>
      </c>
      <c r="G10824" s="2">
        <v>589.1</v>
      </c>
      <c r="H10824" t="s">
        <v>19</v>
      </c>
      <c r="I10824" s="1">
        <v>45241</v>
      </c>
    </row>
    <row r="10825" spans="1:9" x14ac:dyDescent="0.25">
      <c r="A10825">
        <v>10824</v>
      </c>
      <c r="B10825" t="s">
        <v>49</v>
      </c>
      <c r="C10825">
        <v>50</v>
      </c>
      <c r="D10825" t="str" cm="1">
        <f t="array" ref="D10825">_xlfn.IFS(C10825&gt;=66,"66 -75",C10825&gt;=56,"56 -65",C10825&gt;=46,"46 -55",C10825&gt;=36,"36 -45",C10825&gt;=26,"26 -35",C10825&lt;=26,"15 - 25")</f>
        <v>46 -55</v>
      </c>
      <c r="E10825" t="s">
        <v>17</v>
      </c>
      <c r="F10825" t="s">
        <v>27</v>
      </c>
      <c r="G10825" s="2">
        <v>248.2</v>
      </c>
      <c r="H10825" t="s">
        <v>25</v>
      </c>
      <c r="I10825" s="1">
        <v>45378</v>
      </c>
    </row>
    <row r="10826" spans="1:9" x14ac:dyDescent="0.25">
      <c r="A10826">
        <v>10825</v>
      </c>
      <c r="B10826" t="s">
        <v>31</v>
      </c>
      <c r="C10826">
        <v>48</v>
      </c>
      <c r="D10826" t="str" cm="1">
        <f t="array" ref="D10826">_xlfn.IFS(C10826&gt;=66,"66 -75",C10826&gt;=56,"56 -65",C10826&gt;=46,"46 -55",C10826&gt;=36,"36 -45",C10826&gt;=26,"26 -35",C10826&lt;=26,"15 - 25")</f>
        <v>46 -55</v>
      </c>
      <c r="E10826" t="s">
        <v>52</v>
      </c>
      <c r="F10826" t="s">
        <v>10</v>
      </c>
      <c r="G10826" s="2">
        <v>764.54</v>
      </c>
      <c r="H10826" t="s">
        <v>19</v>
      </c>
      <c r="I10826" s="1">
        <v>45090</v>
      </c>
    </row>
    <row r="10827" spans="1:9" x14ac:dyDescent="0.25">
      <c r="A10827">
        <v>10826</v>
      </c>
      <c r="B10827" t="s">
        <v>125</v>
      </c>
      <c r="C10827">
        <v>55</v>
      </c>
      <c r="D10827" t="str" cm="1">
        <f t="array" ref="D10827">_xlfn.IFS(C10827&gt;=66,"66 -75",C10827&gt;=56,"56 -65",C10827&gt;=46,"46 -55",C10827&gt;=36,"36 -45",C10827&gt;=26,"26 -35",C10827&lt;=26,"15 - 25")</f>
        <v>46 -55</v>
      </c>
      <c r="E10827" t="s">
        <v>17</v>
      </c>
      <c r="F10827" t="s">
        <v>21</v>
      </c>
      <c r="G10827" s="2">
        <v>996.06</v>
      </c>
      <c r="H10827" t="s">
        <v>15</v>
      </c>
      <c r="I10827" s="1">
        <v>45275</v>
      </c>
    </row>
    <row r="10828" spans="1:9" x14ac:dyDescent="0.25">
      <c r="A10828">
        <v>10827</v>
      </c>
      <c r="B10828" t="s">
        <v>65</v>
      </c>
      <c r="C10828">
        <v>18</v>
      </c>
      <c r="D10828" t="str" cm="1">
        <f t="array" ref="D10828">_xlfn.IFS(C10828&gt;=66,"66 -75",C10828&gt;=56,"56 -65",C10828&gt;=46,"46 -55",C10828&gt;=36,"36 -45",C10828&gt;=26,"26 -35",C10828&lt;=26,"15 - 25")</f>
        <v>15 - 25</v>
      </c>
      <c r="E10828" t="s">
        <v>13</v>
      </c>
      <c r="F10828" t="s">
        <v>27</v>
      </c>
      <c r="G10828" s="2">
        <v>836.16</v>
      </c>
      <c r="H10828" t="s">
        <v>19</v>
      </c>
      <c r="I10828" s="1">
        <v>45334</v>
      </c>
    </row>
    <row r="10829" spans="1:9" x14ac:dyDescent="0.25">
      <c r="A10829">
        <v>10828</v>
      </c>
      <c r="B10829" t="s">
        <v>58</v>
      </c>
      <c r="C10829">
        <v>68</v>
      </c>
      <c r="D10829" t="str" cm="1">
        <f t="array" ref="D10829">_xlfn.IFS(C10829&gt;=66,"66 -75",C10829&gt;=56,"56 -65",C10829&gt;=46,"46 -55",C10829&gt;=36,"36 -45",C10829&gt;=26,"26 -35",C10829&lt;=26,"15 - 25")</f>
        <v>66 -75</v>
      </c>
      <c r="E10829" t="s">
        <v>50</v>
      </c>
      <c r="F10829" t="s">
        <v>14</v>
      </c>
      <c r="G10829" s="2">
        <v>453.45</v>
      </c>
      <c r="H10829" t="s">
        <v>22</v>
      </c>
      <c r="I10829" s="1">
        <v>45592</v>
      </c>
    </row>
    <row r="10830" spans="1:9" x14ac:dyDescent="0.25">
      <c r="A10830">
        <v>10829</v>
      </c>
      <c r="B10830" t="s">
        <v>39</v>
      </c>
      <c r="C10830">
        <v>65</v>
      </c>
      <c r="D10830" t="str" cm="1">
        <f t="array" ref="D10830">_xlfn.IFS(C10830&gt;=66,"66 -75",C10830&gt;=56,"56 -65",C10830&gt;=46,"46 -55",C10830&gt;=36,"36 -45",C10830&gt;=26,"26 -35",C10830&lt;=26,"15 - 25")</f>
        <v>56 -65</v>
      </c>
      <c r="E10830" t="s">
        <v>42</v>
      </c>
      <c r="F10830" t="s">
        <v>27</v>
      </c>
      <c r="G10830" s="2">
        <v>361.83</v>
      </c>
      <c r="H10830" t="s">
        <v>11</v>
      </c>
      <c r="I10830" s="1">
        <v>45245</v>
      </c>
    </row>
    <row r="10831" spans="1:9" x14ac:dyDescent="0.25">
      <c r="A10831">
        <v>10830</v>
      </c>
      <c r="B10831" t="s">
        <v>114</v>
      </c>
      <c r="C10831">
        <v>30</v>
      </c>
      <c r="D10831" t="str" cm="1">
        <f t="array" ref="D10831">_xlfn.IFS(C10831&gt;=66,"66 -75",C10831&gt;=56,"56 -65",C10831&gt;=46,"46 -55",C10831&gt;=36,"36 -45",C10831&gt;=26,"26 -35",C10831&lt;=26,"15 - 25")</f>
        <v>26 -35</v>
      </c>
      <c r="E10831" t="s">
        <v>24</v>
      </c>
      <c r="F10831" t="s">
        <v>14</v>
      </c>
      <c r="G10831" s="2">
        <v>246.09</v>
      </c>
      <c r="H10831" t="s">
        <v>11</v>
      </c>
      <c r="I10831" s="1">
        <v>45591</v>
      </c>
    </row>
    <row r="10832" spans="1:9" x14ac:dyDescent="0.25">
      <c r="A10832">
        <v>10831</v>
      </c>
      <c r="B10832" t="s">
        <v>113</v>
      </c>
      <c r="C10832">
        <v>25</v>
      </c>
      <c r="D10832" t="str" cm="1">
        <f t="array" ref="D10832">_xlfn.IFS(C10832&gt;=66,"66 -75",C10832&gt;=56,"56 -65",C10832&gt;=46,"46 -55",C10832&gt;=36,"36 -45",C10832&gt;=26,"26 -35",C10832&lt;=26,"15 - 25")</f>
        <v>15 - 25</v>
      </c>
      <c r="E10832" t="s">
        <v>36</v>
      </c>
      <c r="F10832" t="s">
        <v>10</v>
      </c>
      <c r="G10832" s="2">
        <v>311.85000000000002</v>
      </c>
      <c r="H10832" t="s">
        <v>22</v>
      </c>
      <c r="I10832" s="1">
        <v>45479</v>
      </c>
    </row>
    <row r="10833" spans="1:9" x14ac:dyDescent="0.25">
      <c r="A10833">
        <v>10832</v>
      </c>
      <c r="B10833" t="s">
        <v>117</v>
      </c>
      <c r="C10833">
        <v>51</v>
      </c>
      <c r="D10833" t="str" cm="1">
        <f t="array" ref="D10833">_xlfn.IFS(C10833&gt;=66,"66 -75",C10833&gt;=56,"56 -65",C10833&gt;=46,"46 -55",C10833&gt;=36,"36 -45",C10833&gt;=26,"26 -35",C10833&lt;=26,"15 - 25")</f>
        <v>46 -55</v>
      </c>
      <c r="E10833" t="s">
        <v>36</v>
      </c>
      <c r="F10833" t="s">
        <v>14</v>
      </c>
      <c r="G10833" s="2">
        <v>960.9</v>
      </c>
      <c r="H10833" t="s">
        <v>22</v>
      </c>
      <c r="I10833" s="1">
        <v>45331</v>
      </c>
    </row>
    <row r="10834" spans="1:9" x14ac:dyDescent="0.25">
      <c r="A10834">
        <v>10833</v>
      </c>
      <c r="B10834" t="s">
        <v>124</v>
      </c>
      <c r="C10834">
        <v>52</v>
      </c>
      <c r="D10834" t="str" cm="1">
        <f t="array" ref="D10834">_xlfn.IFS(C10834&gt;=66,"66 -75",C10834&gt;=56,"56 -65",C10834&gt;=46,"46 -55",C10834&gt;=36,"36 -45",C10834&gt;=26,"26 -35",C10834&lt;=26,"15 - 25")</f>
        <v>46 -55</v>
      </c>
      <c r="E10834" t="s">
        <v>17</v>
      </c>
      <c r="F10834" t="s">
        <v>10</v>
      </c>
      <c r="G10834" s="2">
        <v>981.03</v>
      </c>
      <c r="H10834" t="s">
        <v>28</v>
      </c>
      <c r="I10834" s="1">
        <v>45335</v>
      </c>
    </row>
    <row r="10835" spans="1:9" x14ac:dyDescent="0.25">
      <c r="A10835">
        <v>10834</v>
      </c>
      <c r="B10835" t="s">
        <v>77</v>
      </c>
      <c r="C10835">
        <v>66</v>
      </c>
      <c r="D10835" t="str" cm="1">
        <f t="array" ref="D10835">_xlfn.IFS(C10835&gt;=66,"66 -75",C10835&gt;=56,"56 -65",C10835&gt;=46,"46 -55",C10835&gt;=36,"36 -45",C10835&gt;=26,"26 -35",C10835&lt;=26,"15 - 25")</f>
        <v>66 -75</v>
      </c>
      <c r="E10835" t="s">
        <v>13</v>
      </c>
      <c r="F10835" t="s">
        <v>14</v>
      </c>
      <c r="G10835" s="2">
        <v>523.72</v>
      </c>
      <c r="H10835" t="s">
        <v>19</v>
      </c>
      <c r="I10835" s="1">
        <v>45055</v>
      </c>
    </row>
    <row r="10836" spans="1:9" x14ac:dyDescent="0.25">
      <c r="A10836">
        <v>10835</v>
      </c>
      <c r="B10836" t="s">
        <v>37</v>
      </c>
      <c r="C10836">
        <v>18</v>
      </c>
      <c r="D10836" t="str" cm="1">
        <f t="array" ref="D10836">_xlfn.IFS(C10836&gt;=66,"66 -75",C10836&gt;=56,"56 -65",C10836&gt;=46,"46 -55",C10836&gt;=36,"36 -45",C10836&gt;=26,"26 -35",C10836&lt;=26,"15 - 25")</f>
        <v>15 - 25</v>
      </c>
      <c r="E10836" t="s">
        <v>50</v>
      </c>
      <c r="F10836" t="s">
        <v>18</v>
      </c>
      <c r="G10836" s="2">
        <v>697.43</v>
      </c>
      <c r="H10836" t="s">
        <v>22</v>
      </c>
      <c r="I10836" s="1">
        <v>45368</v>
      </c>
    </row>
    <row r="10837" spans="1:9" x14ac:dyDescent="0.25">
      <c r="A10837">
        <v>10836</v>
      </c>
      <c r="B10837" t="s">
        <v>106</v>
      </c>
      <c r="C10837">
        <v>62</v>
      </c>
      <c r="D10837" t="str" cm="1">
        <f t="array" ref="D10837">_xlfn.IFS(C10837&gt;=66,"66 -75",C10837&gt;=56,"56 -65",C10837&gt;=46,"46 -55",C10837&gt;=36,"36 -45",C10837&gt;=26,"26 -35",C10837&lt;=26,"15 - 25")</f>
        <v>56 -65</v>
      </c>
      <c r="E10837" t="s">
        <v>24</v>
      </c>
      <c r="F10837" t="s">
        <v>45</v>
      </c>
      <c r="G10837" s="2">
        <v>947.47</v>
      </c>
      <c r="H10837" t="s">
        <v>25</v>
      </c>
      <c r="I10837" s="1">
        <v>45360</v>
      </c>
    </row>
    <row r="10838" spans="1:9" x14ac:dyDescent="0.25">
      <c r="A10838">
        <v>10837</v>
      </c>
      <c r="B10838" t="s">
        <v>121</v>
      </c>
      <c r="C10838">
        <v>34</v>
      </c>
      <c r="D10838" t="str" cm="1">
        <f t="array" ref="D10838">_xlfn.IFS(C10838&gt;=66,"66 -75",C10838&gt;=56,"56 -65",C10838&gt;=46,"46 -55",C10838&gt;=36,"36 -45",C10838&gt;=26,"26 -35",C10838&lt;=26,"15 - 25")</f>
        <v>26 -35</v>
      </c>
      <c r="E10838" t="s">
        <v>32</v>
      </c>
      <c r="F10838" t="s">
        <v>45</v>
      </c>
      <c r="G10838" s="2">
        <v>823.86</v>
      </c>
      <c r="H10838" t="s">
        <v>11</v>
      </c>
      <c r="I10838" s="1">
        <v>45163</v>
      </c>
    </row>
    <row r="10839" spans="1:9" x14ac:dyDescent="0.25">
      <c r="A10839">
        <v>10838</v>
      </c>
      <c r="B10839" t="s">
        <v>118</v>
      </c>
      <c r="C10839">
        <v>54</v>
      </c>
      <c r="D10839" t="str" cm="1">
        <f t="array" ref="D10839">_xlfn.IFS(C10839&gt;=66,"66 -75",C10839&gt;=56,"56 -65",C10839&gt;=46,"46 -55",C10839&gt;=36,"36 -45",C10839&gt;=26,"26 -35",C10839&lt;=26,"15 - 25")</f>
        <v>46 -55</v>
      </c>
      <c r="E10839" t="s">
        <v>42</v>
      </c>
      <c r="F10839" t="s">
        <v>21</v>
      </c>
      <c r="G10839" s="2">
        <v>966.65</v>
      </c>
      <c r="H10839" t="s">
        <v>22</v>
      </c>
      <c r="I10839" s="1">
        <v>45518</v>
      </c>
    </row>
    <row r="10840" spans="1:9" x14ac:dyDescent="0.25">
      <c r="A10840">
        <v>10839</v>
      </c>
      <c r="B10840" t="s">
        <v>71</v>
      </c>
      <c r="C10840">
        <v>44</v>
      </c>
      <c r="D10840" t="str" cm="1">
        <f t="array" ref="D10840">_xlfn.IFS(C10840&gt;=66,"66 -75",C10840&gt;=56,"56 -65",C10840&gt;=46,"46 -55",C10840&gt;=36,"36 -45",C10840&gt;=26,"26 -35",C10840&lt;=26,"15 - 25")</f>
        <v>36 -45</v>
      </c>
      <c r="E10840" t="s">
        <v>52</v>
      </c>
      <c r="F10840" t="s">
        <v>10</v>
      </c>
      <c r="G10840" s="2">
        <v>390.47</v>
      </c>
      <c r="H10840" t="s">
        <v>19</v>
      </c>
      <c r="I10840" s="1">
        <v>45426</v>
      </c>
    </row>
    <row r="10841" spans="1:9" x14ac:dyDescent="0.25">
      <c r="A10841">
        <v>10840</v>
      </c>
      <c r="B10841" t="s">
        <v>94</v>
      </c>
      <c r="C10841">
        <v>34</v>
      </c>
      <c r="D10841" t="str" cm="1">
        <f t="array" ref="D10841">_xlfn.IFS(C10841&gt;=66,"66 -75",C10841&gt;=56,"56 -65",C10841&gt;=46,"46 -55",C10841&gt;=36,"36 -45",C10841&gt;=26,"26 -35",C10841&lt;=26,"15 - 25")</f>
        <v>26 -35</v>
      </c>
      <c r="E10841" t="s">
        <v>24</v>
      </c>
      <c r="F10841" t="s">
        <v>21</v>
      </c>
      <c r="G10841" s="2">
        <v>827.47</v>
      </c>
      <c r="H10841" t="s">
        <v>19</v>
      </c>
      <c r="I10841" s="1">
        <v>45686</v>
      </c>
    </row>
    <row r="10842" spans="1:9" x14ac:dyDescent="0.25">
      <c r="A10842">
        <v>10841</v>
      </c>
      <c r="B10842" t="s">
        <v>102</v>
      </c>
      <c r="C10842">
        <v>20</v>
      </c>
      <c r="D10842" t="str" cm="1">
        <f t="array" ref="D10842">_xlfn.IFS(C10842&gt;=66,"66 -75",C10842&gt;=56,"56 -65",C10842&gt;=46,"46 -55",C10842&gt;=36,"36 -45",C10842&gt;=26,"26 -35",C10842&lt;=26,"15 - 25")</f>
        <v>15 - 25</v>
      </c>
      <c r="E10842" t="s">
        <v>24</v>
      </c>
      <c r="F10842" t="s">
        <v>45</v>
      </c>
      <c r="G10842" s="2">
        <v>863.15</v>
      </c>
      <c r="H10842" t="s">
        <v>11</v>
      </c>
      <c r="I10842" s="1">
        <v>45585</v>
      </c>
    </row>
    <row r="10843" spans="1:9" x14ac:dyDescent="0.25">
      <c r="A10843">
        <v>10842</v>
      </c>
      <c r="B10843" t="s">
        <v>109</v>
      </c>
      <c r="C10843">
        <v>64</v>
      </c>
      <c r="D10843" t="str" cm="1">
        <f t="array" ref="D10843">_xlfn.IFS(C10843&gt;=66,"66 -75",C10843&gt;=56,"56 -65",C10843&gt;=46,"46 -55",C10843&gt;=36,"36 -45",C10843&gt;=26,"26 -35",C10843&lt;=26,"15 - 25")</f>
        <v>56 -65</v>
      </c>
      <c r="E10843" t="s">
        <v>13</v>
      </c>
      <c r="F10843" t="s">
        <v>38</v>
      </c>
      <c r="G10843" s="2">
        <v>985.86</v>
      </c>
      <c r="H10843" t="s">
        <v>19</v>
      </c>
      <c r="I10843" s="1">
        <v>45291</v>
      </c>
    </row>
    <row r="10844" spans="1:9" x14ac:dyDescent="0.25">
      <c r="A10844">
        <v>10843</v>
      </c>
      <c r="B10844" t="s">
        <v>64</v>
      </c>
      <c r="C10844">
        <v>59</v>
      </c>
      <c r="D10844" t="str" cm="1">
        <f t="array" ref="D10844">_xlfn.IFS(C10844&gt;=66,"66 -75",C10844&gt;=56,"56 -65",C10844&gt;=46,"46 -55",C10844&gt;=36,"36 -45",C10844&gt;=26,"26 -35",C10844&lt;=26,"15 - 25")</f>
        <v>56 -65</v>
      </c>
      <c r="E10844" t="s">
        <v>52</v>
      </c>
      <c r="F10844" t="s">
        <v>27</v>
      </c>
      <c r="G10844" s="2">
        <v>474.63</v>
      </c>
      <c r="H10844" t="s">
        <v>15</v>
      </c>
      <c r="I10844" s="1">
        <v>45435</v>
      </c>
    </row>
    <row r="10845" spans="1:9" x14ac:dyDescent="0.25">
      <c r="A10845">
        <v>10844</v>
      </c>
      <c r="B10845" t="s">
        <v>76</v>
      </c>
      <c r="C10845">
        <v>60</v>
      </c>
      <c r="D10845" t="str" cm="1">
        <f t="array" ref="D10845">_xlfn.IFS(C10845&gt;=66,"66 -75",C10845&gt;=56,"56 -65",C10845&gt;=46,"46 -55",C10845&gt;=36,"36 -45",C10845&gt;=26,"26 -35",C10845&lt;=26,"15 - 25")</f>
        <v>56 -65</v>
      </c>
      <c r="E10845" t="s">
        <v>17</v>
      </c>
      <c r="F10845" t="s">
        <v>38</v>
      </c>
      <c r="G10845" s="2">
        <v>204.36</v>
      </c>
      <c r="H10845" t="s">
        <v>28</v>
      </c>
      <c r="I10845" s="1">
        <v>45347</v>
      </c>
    </row>
    <row r="10846" spans="1:9" x14ac:dyDescent="0.25">
      <c r="A10846">
        <v>10845</v>
      </c>
      <c r="B10846" t="s">
        <v>74</v>
      </c>
      <c r="C10846">
        <v>28</v>
      </c>
      <c r="D10846" t="str" cm="1">
        <f t="array" ref="D10846">_xlfn.IFS(C10846&gt;=66,"66 -75",C10846&gt;=56,"56 -65",C10846&gt;=46,"46 -55",C10846&gt;=36,"36 -45",C10846&gt;=26,"26 -35",C10846&lt;=26,"15 - 25")</f>
        <v>26 -35</v>
      </c>
      <c r="E10846" t="s">
        <v>17</v>
      </c>
      <c r="F10846" t="s">
        <v>18</v>
      </c>
      <c r="G10846" s="2">
        <v>215.93</v>
      </c>
      <c r="H10846" t="s">
        <v>28</v>
      </c>
      <c r="I10846" s="1">
        <v>45088</v>
      </c>
    </row>
    <row r="10847" spans="1:9" x14ac:dyDescent="0.25">
      <c r="A10847">
        <v>10846</v>
      </c>
      <c r="B10847" t="s">
        <v>46</v>
      </c>
      <c r="C10847">
        <v>70</v>
      </c>
      <c r="D10847" t="str" cm="1">
        <f t="array" ref="D10847">_xlfn.IFS(C10847&gt;=66,"66 -75",C10847&gt;=56,"56 -65",C10847&gt;=46,"46 -55",C10847&gt;=36,"36 -45",C10847&gt;=26,"26 -35",C10847&lt;=26,"15 - 25")</f>
        <v>66 -75</v>
      </c>
      <c r="E10847" t="s">
        <v>24</v>
      </c>
      <c r="F10847" t="s">
        <v>38</v>
      </c>
      <c r="G10847" s="2">
        <v>707.2</v>
      </c>
      <c r="H10847" t="s">
        <v>22</v>
      </c>
      <c r="I10847" s="1">
        <v>45451</v>
      </c>
    </row>
    <row r="10848" spans="1:9" x14ac:dyDescent="0.25">
      <c r="A10848">
        <v>10847</v>
      </c>
      <c r="B10848" t="s">
        <v>91</v>
      </c>
      <c r="C10848">
        <v>49</v>
      </c>
      <c r="D10848" t="str" cm="1">
        <f t="array" ref="D10848">_xlfn.IFS(C10848&gt;=66,"66 -75",C10848&gt;=56,"56 -65",C10848&gt;=46,"46 -55",C10848&gt;=36,"36 -45",C10848&gt;=26,"26 -35",C10848&lt;=26,"15 - 25")</f>
        <v>46 -55</v>
      </c>
      <c r="E10848" t="s">
        <v>17</v>
      </c>
      <c r="F10848" t="s">
        <v>38</v>
      </c>
      <c r="G10848" s="2">
        <v>228.78</v>
      </c>
      <c r="H10848" t="s">
        <v>25</v>
      </c>
      <c r="I10848" s="1">
        <v>45570</v>
      </c>
    </row>
    <row r="10849" spans="1:9" x14ac:dyDescent="0.25">
      <c r="A10849">
        <v>10848</v>
      </c>
      <c r="B10849" t="s">
        <v>71</v>
      </c>
      <c r="C10849">
        <v>58</v>
      </c>
      <c r="D10849" t="str" cm="1">
        <f t="array" ref="D10849">_xlfn.IFS(C10849&gt;=66,"66 -75",C10849&gt;=56,"56 -65",C10849&gt;=46,"46 -55",C10849&gt;=36,"36 -45",C10849&gt;=26,"26 -35",C10849&lt;=26,"15 - 25")</f>
        <v>56 -65</v>
      </c>
      <c r="E10849" t="s">
        <v>50</v>
      </c>
      <c r="F10849" t="s">
        <v>30</v>
      </c>
      <c r="G10849" s="2">
        <v>171.43</v>
      </c>
      <c r="H10849" t="s">
        <v>11</v>
      </c>
      <c r="I10849" s="1">
        <v>45227</v>
      </c>
    </row>
    <row r="10850" spans="1:9" x14ac:dyDescent="0.25">
      <c r="A10850">
        <v>10849</v>
      </c>
      <c r="B10850" t="s">
        <v>46</v>
      </c>
      <c r="C10850">
        <v>54</v>
      </c>
      <c r="D10850" t="str" cm="1">
        <f t="array" ref="D10850">_xlfn.IFS(C10850&gt;=66,"66 -75",C10850&gt;=56,"56 -65",C10850&gt;=46,"46 -55",C10850&gt;=36,"36 -45",C10850&gt;=26,"26 -35",C10850&lt;=26,"15 - 25")</f>
        <v>46 -55</v>
      </c>
      <c r="E10850" t="s">
        <v>42</v>
      </c>
      <c r="F10850" t="s">
        <v>10</v>
      </c>
      <c r="G10850" s="2">
        <v>701.37</v>
      </c>
      <c r="H10850" t="s">
        <v>19</v>
      </c>
      <c r="I10850" s="1">
        <v>45261</v>
      </c>
    </row>
    <row r="10851" spans="1:9" x14ac:dyDescent="0.25">
      <c r="A10851">
        <v>10850</v>
      </c>
      <c r="B10851" t="s">
        <v>103</v>
      </c>
      <c r="C10851">
        <v>35</v>
      </c>
      <c r="D10851" t="str" cm="1">
        <f t="array" ref="D10851">_xlfn.IFS(C10851&gt;=66,"66 -75",C10851&gt;=56,"56 -65",C10851&gt;=46,"46 -55",C10851&gt;=36,"36 -45",C10851&gt;=26,"26 -35",C10851&lt;=26,"15 - 25")</f>
        <v>26 -35</v>
      </c>
      <c r="E10851" t="s">
        <v>13</v>
      </c>
      <c r="F10851" t="s">
        <v>14</v>
      </c>
      <c r="G10851" s="2">
        <v>397.18</v>
      </c>
      <c r="H10851" t="s">
        <v>11</v>
      </c>
      <c r="I10851" s="1">
        <v>45478</v>
      </c>
    </row>
    <row r="10852" spans="1:9" x14ac:dyDescent="0.25">
      <c r="A10852">
        <v>10851</v>
      </c>
      <c r="B10852" t="s">
        <v>112</v>
      </c>
      <c r="C10852">
        <v>33</v>
      </c>
      <c r="D10852" t="str" cm="1">
        <f t="array" ref="D10852">_xlfn.IFS(C10852&gt;=66,"66 -75",C10852&gt;=56,"56 -65",C10852&gt;=46,"46 -55",C10852&gt;=36,"36 -45",C10852&gt;=26,"26 -35",C10852&lt;=26,"15 - 25")</f>
        <v>26 -35</v>
      </c>
      <c r="E10852" t="s">
        <v>24</v>
      </c>
      <c r="F10852" t="s">
        <v>45</v>
      </c>
      <c r="G10852" s="2">
        <v>353.01</v>
      </c>
      <c r="H10852" t="s">
        <v>19</v>
      </c>
      <c r="I10852" s="1">
        <v>45482</v>
      </c>
    </row>
    <row r="10853" spans="1:9" x14ac:dyDescent="0.25">
      <c r="A10853">
        <v>10852</v>
      </c>
      <c r="B10853" t="s">
        <v>72</v>
      </c>
      <c r="C10853">
        <v>49</v>
      </c>
      <c r="D10853" t="str" cm="1">
        <f t="array" ref="D10853">_xlfn.IFS(C10853&gt;=66,"66 -75",C10853&gt;=56,"56 -65",C10853&gt;=46,"46 -55",C10853&gt;=36,"36 -45",C10853&gt;=26,"26 -35",C10853&lt;=26,"15 - 25")</f>
        <v>46 -55</v>
      </c>
      <c r="E10853" t="s">
        <v>42</v>
      </c>
      <c r="F10853" t="s">
        <v>18</v>
      </c>
      <c r="G10853" s="2">
        <v>18.93</v>
      </c>
      <c r="H10853" t="s">
        <v>28</v>
      </c>
      <c r="I10853" s="1">
        <v>45024</v>
      </c>
    </row>
    <row r="10854" spans="1:9" x14ac:dyDescent="0.25">
      <c r="A10854">
        <v>10853</v>
      </c>
      <c r="B10854" t="s">
        <v>119</v>
      </c>
      <c r="C10854">
        <v>44</v>
      </c>
      <c r="D10854" t="str" cm="1">
        <f t="array" ref="D10854">_xlfn.IFS(C10854&gt;=66,"66 -75",C10854&gt;=56,"56 -65",C10854&gt;=46,"46 -55",C10854&gt;=36,"36 -45",C10854&gt;=26,"26 -35",C10854&lt;=26,"15 - 25")</f>
        <v>36 -45</v>
      </c>
      <c r="E10854" t="s">
        <v>24</v>
      </c>
      <c r="F10854" t="s">
        <v>27</v>
      </c>
      <c r="G10854" s="2">
        <v>320.07</v>
      </c>
      <c r="H10854" t="s">
        <v>22</v>
      </c>
      <c r="I10854" s="1">
        <v>45600</v>
      </c>
    </row>
    <row r="10855" spans="1:9" x14ac:dyDescent="0.25">
      <c r="A10855">
        <v>10854</v>
      </c>
      <c r="B10855" t="s">
        <v>54</v>
      </c>
      <c r="C10855">
        <v>18</v>
      </c>
      <c r="D10855" t="str" cm="1">
        <f t="array" ref="D10855">_xlfn.IFS(C10855&gt;=66,"66 -75",C10855&gt;=56,"56 -65",C10855&gt;=46,"46 -55",C10855&gt;=36,"36 -45",C10855&gt;=26,"26 -35",C10855&lt;=26,"15 - 25")</f>
        <v>15 - 25</v>
      </c>
      <c r="E10855" t="s">
        <v>9</v>
      </c>
      <c r="F10855" t="s">
        <v>38</v>
      </c>
      <c r="G10855" s="2">
        <v>487.2</v>
      </c>
      <c r="H10855" t="s">
        <v>19</v>
      </c>
      <c r="I10855" s="1">
        <v>45450</v>
      </c>
    </row>
    <row r="10856" spans="1:9" x14ac:dyDescent="0.25">
      <c r="A10856">
        <v>10855</v>
      </c>
      <c r="B10856" t="s">
        <v>107</v>
      </c>
      <c r="C10856">
        <v>46</v>
      </c>
      <c r="D10856" t="str" cm="1">
        <f t="array" ref="D10856">_xlfn.IFS(C10856&gt;=66,"66 -75",C10856&gt;=56,"56 -65",C10856&gt;=46,"46 -55",C10856&gt;=36,"36 -45",C10856&gt;=26,"26 -35",C10856&lt;=26,"15 - 25")</f>
        <v>46 -55</v>
      </c>
      <c r="E10856" t="s">
        <v>42</v>
      </c>
      <c r="F10856" t="s">
        <v>18</v>
      </c>
      <c r="G10856" s="2">
        <v>576.83000000000004</v>
      </c>
      <c r="H10856" t="s">
        <v>22</v>
      </c>
      <c r="I10856" s="1">
        <v>45395</v>
      </c>
    </row>
    <row r="10857" spans="1:9" x14ac:dyDescent="0.25">
      <c r="A10857">
        <v>10856</v>
      </c>
      <c r="B10857" t="s">
        <v>35</v>
      </c>
      <c r="C10857">
        <v>33</v>
      </c>
      <c r="D10857" t="str" cm="1">
        <f t="array" ref="D10857">_xlfn.IFS(C10857&gt;=66,"66 -75",C10857&gt;=56,"56 -65",C10857&gt;=46,"46 -55",C10857&gt;=36,"36 -45",C10857&gt;=26,"26 -35",C10857&lt;=26,"15 - 25")</f>
        <v>26 -35</v>
      </c>
      <c r="E10857" t="s">
        <v>17</v>
      </c>
      <c r="F10857" t="s">
        <v>27</v>
      </c>
      <c r="G10857" s="2">
        <v>530.62</v>
      </c>
      <c r="H10857" t="s">
        <v>15</v>
      </c>
      <c r="I10857" s="1">
        <v>45238</v>
      </c>
    </row>
    <row r="10858" spans="1:9" x14ac:dyDescent="0.25">
      <c r="A10858">
        <v>10857</v>
      </c>
      <c r="B10858" t="s">
        <v>81</v>
      </c>
      <c r="C10858">
        <v>28</v>
      </c>
      <c r="D10858" t="str" cm="1">
        <f t="array" ref="D10858">_xlfn.IFS(C10858&gt;=66,"66 -75",C10858&gt;=56,"56 -65",C10858&gt;=46,"46 -55",C10858&gt;=36,"36 -45",C10858&gt;=26,"26 -35",C10858&lt;=26,"15 - 25")</f>
        <v>26 -35</v>
      </c>
      <c r="E10858" t="s">
        <v>24</v>
      </c>
      <c r="F10858" t="s">
        <v>38</v>
      </c>
      <c r="G10858" s="2">
        <v>333.97</v>
      </c>
      <c r="H10858" t="s">
        <v>25</v>
      </c>
      <c r="I10858" s="1">
        <v>45473</v>
      </c>
    </row>
    <row r="10859" spans="1:9" x14ac:dyDescent="0.25">
      <c r="A10859">
        <v>10858</v>
      </c>
      <c r="B10859" t="s">
        <v>77</v>
      </c>
      <c r="C10859">
        <v>57</v>
      </c>
      <c r="D10859" t="str" cm="1">
        <f t="array" ref="D10859">_xlfn.IFS(C10859&gt;=66,"66 -75",C10859&gt;=56,"56 -65",C10859&gt;=46,"46 -55",C10859&gt;=36,"36 -45",C10859&gt;=26,"26 -35",C10859&lt;=26,"15 - 25")</f>
        <v>56 -65</v>
      </c>
      <c r="E10859" t="s">
        <v>17</v>
      </c>
      <c r="F10859" t="s">
        <v>38</v>
      </c>
      <c r="G10859" s="2">
        <v>792.45</v>
      </c>
      <c r="H10859" t="s">
        <v>11</v>
      </c>
      <c r="I10859" s="1">
        <v>45466</v>
      </c>
    </row>
    <row r="10860" spans="1:9" x14ac:dyDescent="0.25">
      <c r="A10860">
        <v>10859</v>
      </c>
      <c r="B10860" t="s">
        <v>127</v>
      </c>
      <c r="C10860">
        <v>35</v>
      </c>
      <c r="D10860" t="str" cm="1">
        <f t="array" ref="D10860">_xlfn.IFS(C10860&gt;=66,"66 -75",C10860&gt;=56,"56 -65",C10860&gt;=46,"46 -55",C10860&gt;=36,"36 -45",C10860&gt;=26,"26 -35",C10860&lt;=26,"15 - 25")</f>
        <v>26 -35</v>
      </c>
      <c r="E10860" t="s">
        <v>42</v>
      </c>
      <c r="F10860" t="s">
        <v>27</v>
      </c>
      <c r="G10860" s="2">
        <v>443.68</v>
      </c>
      <c r="H10860" t="s">
        <v>19</v>
      </c>
      <c r="I10860" s="1">
        <v>45149</v>
      </c>
    </row>
    <row r="10861" spans="1:9" x14ac:dyDescent="0.25">
      <c r="A10861">
        <v>10860</v>
      </c>
      <c r="B10861" t="s">
        <v>64</v>
      </c>
      <c r="C10861">
        <v>41</v>
      </c>
      <c r="D10861" t="str" cm="1">
        <f t="array" ref="D10861">_xlfn.IFS(C10861&gt;=66,"66 -75",C10861&gt;=56,"56 -65",C10861&gt;=46,"46 -55",C10861&gt;=36,"36 -45",C10861&gt;=26,"26 -35",C10861&lt;=26,"15 - 25")</f>
        <v>36 -45</v>
      </c>
      <c r="E10861" t="s">
        <v>36</v>
      </c>
      <c r="F10861" t="s">
        <v>14</v>
      </c>
      <c r="G10861" s="2">
        <v>613.13</v>
      </c>
      <c r="H10861" t="s">
        <v>28</v>
      </c>
      <c r="I10861" s="1">
        <v>45157</v>
      </c>
    </row>
    <row r="10862" spans="1:9" x14ac:dyDescent="0.25">
      <c r="A10862">
        <v>10861</v>
      </c>
      <c r="B10862" t="s">
        <v>58</v>
      </c>
      <c r="C10862">
        <v>52</v>
      </c>
      <c r="D10862" t="str" cm="1">
        <f t="array" ref="D10862">_xlfn.IFS(C10862&gt;=66,"66 -75",C10862&gt;=56,"56 -65",C10862&gt;=46,"46 -55",C10862&gt;=36,"36 -45",C10862&gt;=26,"26 -35",C10862&lt;=26,"15 - 25")</f>
        <v>46 -55</v>
      </c>
      <c r="E10862" t="s">
        <v>9</v>
      </c>
      <c r="F10862" t="s">
        <v>10</v>
      </c>
      <c r="G10862" s="2">
        <v>620.54</v>
      </c>
      <c r="H10862" t="s">
        <v>22</v>
      </c>
      <c r="I10862" s="1">
        <v>45686</v>
      </c>
    </row>
    <row r="10863" spans="1:9" x14ac:dyDescent="0.25">
      <c r="A10863">
        <v>10862</v>
      </c>
      <c r="B10863" t="s">
        <v>79</v>
      </c>
      <c r="C10863">
        <v>42</v>
      </c>
      <c r="D10863" t="str" cm="1">
        <f t="array" ref="D10863">_xlfn.IFS(C10863&gt;=66,"66 -75",C10863&gt;=56,"56 -65",C10863&gt;=46,"46 -55",C10863&gt;=36,"36 -45",C10863&gt;=26,"26 -35",C10863&lt;=26,"15 - 25")</f>
        <v>36 -45</v>
      </c>
      <c r="E10863" t="s">
        <v>42</v>
      </c>
      <c r="F10863" t="s">
        <v>18</v>
      </c>
      <c r="G10863" s="2">
        <v>607.47</v>
      </c>
      <c r="H10863" t="s">
        <v>19</v>
      </c>
      <c r="I10863" s="1">
        <v>45415</v>
      </c>
    </row>
    <row r="10864" spans="1:9" x14ac:dyDescent="0.25">
      <c r="A10864">
        <v>10863</v>
      </c>
      <c r="B10864" t="s">
        <v>117</v>
      </c>
      <c r="C10864">
        <v>66</v>
      </c>
      <c r="D10864" t="str" cm="1">
        <f t="array" ref="D10864">_xlfn.IFS(C10864&gt;=66,"66 -75",C10864&gt;=56,"56 -65",C10864&gt;=46,"46 -55",C10864&gt;=36,"36 -45",C10864&gt;=26,"26 -35",C10864&lt;=26,"15 - 25")</f>
        <v>66 -75</v>
      </c>
      <c r="E10864" t="s">
        <v>32</v>
      </c>
      <c r="F10864" t="s">
        <v>14</v>
      </c>
      <c r="G10864" s="2">
        <v>919.81</v>
      </c>
      <c r="H10864" t="s">
        <v>19</v>
      </c>
      <c r="I10864" s="1">
        <v>45395</v>
      </c>
    </row>
    <row r="10865" spans="1:9" x14ac:dyDescent="0.25">
      <c r="A10865">
        <v>10864</v>
      </c>
      <c r="B10865" t="s">
        <v>125</v>
      </c>
      <c r="C10865">
        <v>23</v>
      </c>
      <c r="D10865" t="str" cm="1">
        <f t="array" ref="D10865">_xlfn.IFS(C10865&gt;=66,"66 -75",C10865&gt;=56,"56 -65",C10865&gt;=46,"46 -55",C10865&gt;=36,"36 -45",C10865&gt;=26,"26 -35",C10865&lt;=26,"15 - 25")</f>
        <v>15 - 25</v>
      </c>
      <c r="E10865" t="s">
        <v>50</v>
      </c>
      <c r="F10865" t="s">
        <v>18</v>
      </c>
      <c r="G10865" s="2">
        <v>850.34</v>
      </c>
      <c r="H10865" t="s">
        <v>19</v>
      </c>
      <c r="I10865" s="1">
        <v>45529</v>
      </c>
    </row>
    <row r="10866" spans="1:9" x14ac:dyDescent="0.25">
      <c r="A10866">
        <v>10865</v>
      </c>
      <c r="B10866" t="s">
        <v>12</v>
      </c>
      <c r="C10866">
        <v>20</v>
      </c>
      <c r="D10866" t="str" cm="1">
        <f t="array" ref="D10866">_xlfn.IFS(C10866&gt;=66,"66 -75",C10866&gt;=56,"56 -65",C10866&gt;=46,"46 -55",C10866&gt;=36,"36 -45",C10866&gt;=26,"26 -35",C10866&lt;=26,"15 - 25")</f>
        <v>15 - 25</v>
      </c>
      <c r="E10866" t="s">
        <v>17</v>
      </c>
      <c r="F10866" t="s">
        <v>30</v>
      </c>
      <c r="G10866" s="2">
        <v>227.68</v>
      </c>
      <c r="H10866" t="s">
        <v>28</v>
      </c>
      <c r="I10866" s="1">
        <v>45549</v>
      </c>
    </row>
    <row r="10867" spans="1:9" x14ac:dyDescent="0.25">
      <c r="A10867">
        <v>10866</v>
      </c>
      <c r="B10867" t="s">
        <v>76</v>
      </c>
      <c r="C10867">
        <v>41</v>
      </c>
      <c r="D10867" t="str" cm="1">
        <f t="array" ref="D10867">_xlfn.IFS(C10867&gt;=66,"66 -75",C10867&gt;=56,"56 -65",C10867&gt;=46,"46 -55",C10867&gt;=36,"36 -45",C10867&gt;=26,"26 -35",C10867&lt;=26,"15 - 25")</f>
        <v>36 -45</v>
      </c>
      <c r="E10867" t="s">
        <v>17</v>
      </c>
      <c r="F10867" t="s">
        <v>21</v>
      </c>
      <c r="G10867" s="2">
        <v>433.84</v>
      </c>
      <c r="H10867" t="s">
        <v>22</v>
      </c>
      <c r="I10867" s="1">
        <v>45330</v>
      </c>
    </row>
    <row r="10868" spans="1:9" x14ac:dyDescent="0.25">
      <c r="A10868">
        <v>10867</v>
      </c>
      <c r="B10868" t="s">
        <v>29</v>
      </c>
      <c r="C10868">
        <v>21</v>
      </c>
      <c r="D10868" t="str" cm="1">
        <f t="array" ref="D10868">_xlfn.IFS(C10868&gt;=66,"66 -75",C10868&gt;=56,"56 -65",C10868&gt;=46,"46 -55",C10868&gt;=36,"36 -45",C10868&gt;=26,"26 -35",C10868&lt;=26,"15 - 25")</f>
        <v>15 - 25</v>
      </c>
      <c r="E10868" t="s">
        <v>13</v>
      </c>
      <c r="F10868" t="s">
        <v>21</v>
      </c>
      <c r="G10868" s="2">
        <v>911.6</v>
      </c>
      <c r="H10868" t="s">
        <v>11</v>
      </c>
      <c r="I10868" s="1">
        <v>45319</v>
      </c>
    </row>
    <row r="10869" spans="1:9" x14ac:dyDescent="0.25">
      <c r="A10869">
        <v>10868</v>
      </c>
      <c r="B10869" t="s">
        <v>131</v>
      </c>
      <c r="C10869">
        <v>29</v>
      </c>
      <c r="D10869" t="str" cm="1">
        <f t="array" ref="D10869">_xlfn.IFS(C10869&gt;=66,"66 -75",C10869&gt;=56,"56 -65",C10869&gt;=46,"46 -55",C10869&gt;=36,"36 -45",C10869&gt;=26,"26 -35",C10869&lt;=26,"15 - 25")</f>
        <v>26 -35</v>
      </c>
      <c r="E10869" t="s">
        <v>17</v>
      </c>
      <c r="F10869" t="s">
        <v>10</v>
      </c>
      <c r="G10869" s="2">
        <v>90.63</v>
      </c>
      <c r="H10869" t="s">
        <v>22</v>
      </c>
      <c r="I10869" s="1">
        <v>45690</v>
      </c>
    </row>
    <row r="10870" spans="1:9" x14ac:dyDescent="0.25">
      <c r="A10870">
        <v>10869</v>
      </c>
      <c r="B10870" t="s">
        <v>71</v>
      </c>
      <c r="C10870">
        <v>35</v>
      </c>
      <c r="D10870" t="str" cm="1">
        <f t="array" ref="D10870">_xlfn.IFS(C10870&gt;=66,"66 -75",C10870&gt;=56,"56 -65",C10870&gt;=46,"46 -55",C10870&gt;=36,"36 -45",C10870&gt;=26,"26 -35",C10870&lt;=26,"15 - 25")</f>
        <v>26 -35</v>
      </c>
      <c r="E10870" t="s">
        <v>24</v>
      </c>
      <c r="F10870" t="s">
        <v>10</v>
      </c>
      <c r="G10870" s="2">
        <v>526.79999999999995</v>
      </c>
      <c r="H10870" t="s">
        <v>19</v>
      </c>
      <c r="I10870" s="1">
        <v>45024</v>
      </c>
    </row>
    <row r="10871" spans="1:9" x14ac:dyDescent="0.25">
      <c r="A10871">
        <v>10870</v>
      </c>
      <c r="B10871" t="s">
        <v>51</v>
      </c>
      <c r="C10871">
        <v>41</v>
      </c>
      <c r="D10871" t="str" cm="1">
        <f t="array" ref="D10871">_xlfn.IFS(C10871&gt;=66,"66 -75",C10871&gt;=56,"56 -65",C10871&gt;=46,"46 -55",C10871&gt;=36,"36 -45",C10871&gt;=26,"26 -35",C10871&lt;=26,"15 - 25")</f>
        <v>36 -45</v>
      </c>
      <c r="E10871" t="s">
        <v>50</v>
      </c>
      <c r="F10871" t="s">
        <v>38</v>
      </c>
      <c r="G10871" s="2">
        <v>541.44000000000005</v>
      </c>
      <c r="H10871" t="s">
        <v>25</v>
      </c>
      <c r="I10871" s="1">
        <v>45400</v>
      </c>
    </row>
    <row r="10872" spans="1:9" x14ac:dyDescent="0.25">
      <c r="A10872">
        <v>10871</v>
      </c>
      <c r="B10872" t="s">
        <v>29</v>
      </c>
      <c r="C10872">
        <v>44</v>
      </c>
      <c r="D10872" t="str" cm="1">
        <f t="array" ref="D10872">_xlfn.IFS(C10872&gt;=66,"66 -75",C10872&gt;=56,"56 -65",C10872&gt;=46,"46 -55",C10872&gt;=36,"36 -45",C10872&gt;=26,"26 -35",C10872&lt;=26,"15 - 25")</f>
        <v>36 -45</v>
      </c>
      <c r="E10872" t="s">
        <v>13</v>
      </c>
      <c r="F10872" t="s">
        <v>14</v>
      </c>
      <c r="G10872" s="2">
        <v>476.72</v>
      </c>
      <c r="H10872" t="s">
        <v>11</v>
      </c>
      <c r="I10872" s="1">
        <v>45000</v>
      </c>
    </row>
    <row r="10873" spans="1:9" x14ac:dyDescent="0.25">
      <c r="A10873">
        <v>10872</v>
      </c>
      <c r="B10873" t="s">
        <v>130</v>
      </c>
      <c r="C10873">
        <v>20</v>
      </c>
      <c r="D10873" t="str" cm="1">
        <f t="array" ref="D10873">_xlfn.IFS(C10873&gt;=66,"66 -75",C10873&gt;=56,"56 -65",C10873&gt;=46,"46 -55",C10873&gt;=36,"36 -45",C10873&gt;=26,"26 -35",C10873&lt;=26,"15 - 25")</f>
        <v>15 - 25</v>
      </c>
      <c r="E10873" t="s">
        <v>13</v>
      </c>
      <c r="F10873" t="s">
        <v>10</v>
      </c>
      <c r="G10873" s="2">
        <v>199.36</v>
      </c>
      <c r="H10873" t="s">
        <v>15</v>
      </c>
      <c r="I10873" s="1">
        <v>45270</v>
      </c>
    </row>
    <row r="10874" spans="1:9" x14ac:dyDescent="0.25">
      <c r="A10874">
        <v>10873</v>
      </c>
      <c r="B10874" t="s">
        <v>58</v>
      </c>
      <c r="C10874">
        <v>68</v>
      </c>
      <c r="D10874" t="str" cm="1">
        <f t="array" ref="D10874">_xlfn.IFS(C10874&gt;=66,"66 -75",C10874&gt;=56,"56 -65",C10874&gt;=46,"46 -55",C10874&gt;=36,"36 -45",C10874&gt;=26,"26 -35",C10874&lt;=26,"15 - 25")</f>
        <v>66 -75</v>
      </c>
      <c r="E10874" t="s">
        <v>50</v>
      </c>
      <c r="F10874" t="s">
        <v>38</v>
      </c>
      <c r="G10874" s="2">
        <v>535.32000000000005</v>
      </c>
      <c r="H10874" t="s">
        <v>22</v>
      </c>
      <c r="I10874" s="1">
        <v>45197</v>
      </c>
    </row>
    <row r="10875" spans="1:9" x14ac:dyDescent="0.25">
      <c r="A10875">
        <v>10874</v>
      </c>
      <c r="B10875" t="s">
        <v>103</v>
      </c>
      <c r="C10875">
        <v>38</v>
      </c>
      <c r="D10875" t="str" cm="1">
        <f t="array" ref="D10875">_xlfn.IFS(C10875&gt;=66,"66 -75",C10875&gt;=56,"56 -65",C10875&gt;=46,"46 -55",C10875&gt;=36,"36 -45",C10875&gt;=26,"26 -35",C10875&lt;=26,"15 - 25")</f>
        <v>36 -45</v>
      </c>
      <c r="E10875" t="s">
        <v>13</v>
      </c>
      <c r="F10875" t="s">
        <v>10</v>
      </c>
      <c r="G10875" s="2">
        <v>331.86</v>
      </c>
      <c r="H10875" t="s">
        <v>28</v>
      </c>
      <c r="I10875" s="1">
        <v>44997</v>
      </c>
    </row>
    <row r="10876" spans="1:9" x14ac:dyDescent="0.25">
      <c r="A10876">
        <v>10875</v>
      </c>
      <c r="B10876" t="s">
        <v>117</v>
      </c>
      <c r="C10876">
        <v>25</v>
      </c>
      <c r="D10876" t="str" cm="1">
        <f t="array" ref="D10876">_xlfn.IFS(C10876&gt;=66,"66 -75",C10876&gt;=56,"56 -65",C10876&gt;=46,"46 -55",C10876&gt;=36,"36 -45",C10876&gt;=26,"26 -35",C10876&lt;=26,"15 - 25")</f>
        <v>15 - 25</v>
      </c>
      <c r="E10876" t="s">
        <v>32</v>
      </c>
      <c r="F10876" t="s">
        <v>10</v>
      </c>
      <c r="G10876" s="2">
        <v>154.65</v>
      </c>
      <c r="H10876" t="s">
        <v>11</v>
      </c>
      <c r="I10876" s="1">
        <v>45314</v>
      </c>
    </row>
    <row r="10877" spans="1:9" x14ac:dyDescent="0.25">
      <c r="A10877">
        <v>10876</v>
      </c>
      <c r="B10877" t="s">
        <v>58</v>
      </c>
      <c r="C10877">
        <v>59</v>
      </c>
      <c r="D10877" t="str" cm="1">
        <f t="array" ref="D10877">_xlfn.IFS(C10877&gt;=66,"66 -75",C10877&gt;=56,"56 -65",C10877&gt;=46,"46 -55",C10877&gt;=36,"36 -45",C10877&gt;=26,"26 -35",C10877&lt;=26,"15 - 25")</f>
        <v>56 -65</v>
      </c>
      <c r="E10877" t="s">
        <v>50</v>
      </c>
      <c r="F10877" t="s">
        <v>14</v>
      </c>
      <c r="G10877" s="2">
        <v>110.48</v>
      </c>
      <c r="H10877" t="s">
        <v>25</v>
      </c>
      <c r="I10877" s="1">
        <v>45463</v>
      </c>
    </row>
    <row r="10878" spans="1:9" x14ac:dyDescent="0.25">
      <c r="A10878">
        <v>10877</v>
      </c>
      <c r="B10878" t="s">
        <v>119</v>
      </c>
      <c r="C10878">
        <v>39</v>
      </c>
      <c r="D10878" t="str" cm="1">
        <f t="array" ref="D10878">_xlfn.IFS(C10878&gt;=66,"66 -75",C10878&gt;=56,"56 -65",C10878&gt;=46,"46 -55",C10878&gt;=36,"36 -45",C10878&gt;=26,"26 -35",C10878&lt;=26,"15 - 25")</f>
        <v>36 -45</v>
      </c>
      <c r="E10878" t="s">
        <v>9</v>
      </c>
      <c r="F10878" t="s">
        <v>14</v>
      </c>
      <c r="G10878" s="2">
        <v>96.62</v>
      </c>
      <c r="H10878" t="s">
        <v>15</v>
      </c>
      <c r="I10878" s="1">
        <v>45106</v>
      </c>
    </row>
    <row r="10879" spans="1:9" x14ac:dyDescent="0.25">
      <c r="A10879">
        <v>10878</v>
      </c>
      <c r="B10879" t="s">
        <v>56</v>
      </c>
      <c r="C10879">
        <v>47</v>
      </c>
      <c r="D10879" t="str" cm="1">
        <f t="array" ref="D10879">_xlfn.IFS(C10879&gt;=66,"66 -75",C10879&gt;=56,"56 -65",C10879&gt;=46,"46 -55",C10879&gt;=36,"36 -45",C10879&gt;=26,"26 -35",C10879&lt;=26,"15 - 25")</f>
        <v>46 -55</v>
      </c>
      <c r="E10879" t="s">
        <v>52</v>
      </c>
      <c r="F10879" t="s">
        <v>27</v>
      </c>
      <c r="G10879" s="2">
        <v>106.08</v>
      </c>
      <c r="H10879" t="s">
        <v>28</v>
      </c>
      <c r="I10879" s="1">
        <v>45557</v>
      </c>
    </row>
    <row r="10880" spans="1:9" x14ac:dyDescent="0.25">
      <c r="A10880">
        <v>10879</v>
      </c>
      <c r="B10880" t="s">
        <v>12</v>
      </c>
      <c r="C10880">
        <v>44</v>
      </c>
      <c r="D10880" t="str" cm="1">
        <f t="array" ref="D10880">_xlfn.IFS(C10880&gt;=66,"66 -75",C10880&gt;=56,"56 -65",C10880&gt;=46,"46 -55",C10880&gt;=36,"36 -45",C10880&gt;=26,"26 -35",C10880&lt;=26,"15 - 25")</f>
        <v>36 -45</v>
      </c>
      <c r="E10880" t="s">
        <v>17</v>
      </c>
      <c r="F10880" t="s">
        <v>38</v>
      </c>
      <c r="G10880" s="2">
        <v>265.14999999999998</v>
      </c>
      <c r="H10880" t="s">
        <v>15</v>
      </c>
      <c r="I10880" s="1">
        <v>45307</v>
      </c>
    </row>
    <row r="10881" spans="1:9" x14ac:dyDescent="0.25">
      <c r="A10881">
        <v>10880</v>
      </c>
      <c r="B10881" t="s">
        <v>39</v>
      </c>
      <c r="C10881">
        <v>59</v>
      </c>
      <c r="D10881" t="str" cm="1">
        <f t="array" ref="D10881">_xlfn.IFS(C10881&gt;=66,"66 -75",C10881&gt;=56,"56 -65",C10881&gt;=46,"46 -55",C10881&gt;=36,"36 -45",C10881&gt;=26,"26 -35",C10881&lt;=26,"15 - 25")</f>
        <v>56 -65</v>
      </c>
      <c r="E10881" t="s">
        <v>32</v>
      </c>
      <c r="F10881" t="s">
        <v>10</v>
      </c>
      <c r="G10881" s="2">
        <v>331.1</v>
      </c>
      <c r="H10881" t="s">
        <v>11</v>
      </c>
      <c r="I10881" s="1">
        <v>45194</v>
      </c>
    </row>
    <row r="10882" spans="1:9" x14ac:dyDescent="0.25">
      <c r="A10882">
        <v>10881</v>
      </c>
      <c r="B10882" t="s">
        <v>34</v>
      </c>
      <c r="C10882">
        <v>43</v>
      </c>
      <c r="D10882" t="str" cm="1">
        <f t="array" ref="D10882">_xlfn.IFS(C10882&gt;=66,"66 -75",C10882&gt;=56,"56 -65",C10882&gt;=46,"46 -55",C10882&gt;=36,"36 -45",C10882&gt;=26,"26 -35",C10882&lt;=26,"15 - 25")</f>
        <v>36 -45</v>
      </c>
      <c r="E10882" t="s">
        <v>52</v>
      </c>
      <c r="F10882" t="s">
        <v>27</v>
      </c>
      <c r="G10882" s="2">
        <v>866.66</v>
      </c>
      <c r="H10882" t="s">
        <v>11</v>
      </c>
      <c r="I10882" s="1">
        <v>45276</v>
      </c>
    </row>
    <row r="10883" spans="1:9" x14ac:dyDescent="0.25">
      <c r="A10883">
        <v>10882</v>
      </c>
      <c r="B10883" t="s">
        <v>118</v>
      </c>
      <c r="C10883">
        <v>19</v>
      </c>
      <c r="D10883" t="str" cm="1">
        <f t="array" ref="D10883">_xlfn.IFS(C10883&gt;=66,"66 -75",C10883&gt;=56,"56 -65",C10883&gt;=46,"46 -55",C10883&gt;=36,"36 -45",C10883&gt;=26,"26 -35",C10883&lt;=26,"15 - 25")</f>
        <v>15 - 25</v>
      </c>
      <c r="E10883" t="s">
        <v>36</v>
      </c>
      <c r="F10883" t="s">
        <v>38</v>
      </c>
      <c r="G10883" s="2">
        <v>248.46</v>
      </c>
      <c r="H10883" t="s">
        <v>25</v>
      </c>
      <c r="I10883" s="1">
        <v>45704</v>
      </c>
    </row>
    <row r="10884" spans="1:9" x14ac:dyDescent="0.25">
      <c r="A10884">
        <v>10883</v>
      </c>
      <c r="B10884" t="s">
        <v>105</v>
      </c>
      <c r="C10884">
        <v>59</v>
      </c>
      <c r="D10884" t="str" cm="1">
        <f t="array" ref="D10884">_xlfn.IFS(C10884&gt;=66,"66 -75",C10884&gt;=56,"56 -65",C10884&gt;=46,"46 -55",C10884&gt;=36,"36 -45",C10884&gt;=26,"26 -35",C10884&lt;=26,"15 - 25")</f>
        <v>56 -65</v>
      </c>
      <c r="E10884" t="s">
        <v>9</v>
      </c>
      <c r="F10884" t="s">
        <v>10</v>
      </c>
      <c r="G10884" s="2">
        <v>771.09</v>
      </c>
      <c r="H10884" t="s">
        <v>19</v>
      </c>
      <c r="I10884" s="1">
        <v>45354</v>
      </c>
    </row>
    <row r="10885" spans="1:9" x14ac:dyDescent="0.25">
      <c r="A10885">
        <v>10884</v>
      </c>
      <c r="B10885" t="s">
        <v>67</v>
      </c>
      <c r="C10885">
        <v>36</v>
      </c>
      <c r="D10885" t="str" cm="1">
        <f t="array" ref="D10885">_xlfn.IFS(C10885&gt;=66,"66 -75",C10885&gt;=56,"56 -65",C10885&gt;=46,"46 -55",C10885&gt;=36,"36 -45",C10885&gt;=26,"26 -35",C10885&lt;=26,"15 - 25")</f>
        <v>36 -45</v>
      </c>
      <c r="E10885" t="s">
        <v>9</v>
      </c>
      <c r="F10885" t="s">
        <v>30</v>
      </c>
      <c r="G10885" s="2">
        <v>509.29</v>
      </c>
      <c r="H10885" t="s">
        <v>11</v>
      </c>
      <c r="I10885" s="1">
        <v>45501</v>
      </c>
    </row>
    <row r="10886" spans="1:9" x14ac:dyDescent="0.25">
      <c r="A10886">
        <v>10885</v>
      </c>
      <c r="B10886" t="s">
        <v>43</v>
      </c>
      <c r="C10886">
        <v>52</v>
      </c>
      <c r="D10886" t="str" cm="1">
        <f t="array" ref="D10886">_xlfn.IFS(C10886&gt;=66,"66 -75",C10886&gt;=56,"56 -65",C10886&gt;=46,"46 -55",C10886&gt;=36,"36 -45",C10886&gt;=26,"26 -35",C10886&lt;=26,"15 - 25")</f>
        <v>46 -55</v>
      </c>
      <c r="E10886" t="s">
        <v>42</v>
      </c>
      <c r="F10886" t="s">
        <v>27</v>
      </c>
      <c r="G10886" s="2">
        <v>819.6</v>
      </c>
      <c r="H10886" t="s">
        <v>11</v>
      </c>
      <c r="I10886" s="1">
        <v>45205</v>
      </c>
    </row>
    <row r="10887" spans="1:9" x14ac:dyDescent="0.25">
      <c r="A10887">
        <v>10886</v>
      </c>
      <c r="B10887" t="s">
        <v>119</v>
      </c>
      <c r="C10887">
        <v>51</v>
      </c>
      <c r="D10887" t="str" cm="1">
        <f t="array" ref="D10887">_xlfn.IFS(C10887&gt;=66,"66 -75",C10887&gt;=56,"56 -65",C10887&gt;=46,"46 -55",C10887&gt;=36,"36 -45",C10887&gt;=26,"26 -35",C10887&lt;=26,"15 - 25")</f>
        <v>46 -55</v>
      </c>
      <c r="E10887" t="s">
        <v>50</v>
      </c>
      <c r="F10887" t="s">
        <v>18</v>
      </c>
      <c r="G10887" s="2">
        <v>415.26</v>
      </c>
      <c r="H10887" t="s">
        <v>11</v>
      </c>
      <c r="I10887" s="1">
        <v>45543</v>
      </c>
    </row>
    <row r="10888" spans="1:9" x14ac:dyDescent="0.25">
      <c r="A10888">
        <v>10887</v>
      </c>
      <c r="B10888" t="s">
        <v>53</v>
      </c>
      <c r="C10888">
        <v>59</v>
      </c>
      <c r="D10888" t="str" cm="1">
        <f t="array" ref="D10888">_xlfn.IFS(C10888&gt;=66,"66 -75",C10888&gt;=56,"56 -65",C10888&gt;=46,"46 -55",C10888&gt;=36,"36 -45",C10888&gt;=26,"26 -35",C10888&lt;=26,"15 - 25")</f>
        <v>56 -65</v>
      </c>
      <c r="E10888" t="s">
        <v>36</v>
      </c>
      <c r="F10888" t="s">
        <v>38</v>
      </c>
      <c r="G10888" s="2">
        <v>832.27</v>
      </c>
      <c r="H10888" t="s">
        <v>22</v>
      </c>
      <c r="I10888" s="1">
        <v>45410</v>
      </c>
    </row>
    <row r="10889" spans="1:9" x14ac:dyDescent="0.25">
      <c r="A10889">
        <v>10888</v>
      </c>
      <c r="B10889" t="s">
        <v>115</v>
      </c>
      <c r="C10889">
        <v>50</v>
      </c>
      <c r="D10889" t="str" cm="1">
        <f t="array" ref="D10889">_xlfn.IFS(C10889&gt;=66,"66 -75",C10889&gt;=56,"56 -65",C10889&gt;=46,"46 -55",C10889&gt;=36,"36 -45",C10889&gt;=26,"26 -35",C10889&lt;=26,"15 - 25")</f>
        <v>46 -55</v>
      </c>
      <c r="E10889" t="s">
        <v>9</v>
      </c>
      <c r="F10889" t="s">
        <v>45</v>
      </c>
      <c r="G10889" s="2">
        <v>772.68</v>
      </c>
      <c r="H10889" t="s">
        <v>28</v>
      </c>
      <c r="I10889" s="1">
        <v>45417</v>
      </c>
    </row>
    <row r="10890" spans="1:9" x14ac:dyDescent="0.25">
      <c r="A10890">
        <v>10889</v>
      </c>
      <c r="B10890" t="s">
        <v>49</v>
      </c>
      <c r="C10890">
        <v>36</v>
      </c>
      <c r="D10890" t="str" cm="1">
        <f t="array" ref="D10890">_xlfn.IFS(C10890&gt;=66,"66 -75",C10890&gt;=56,"56 -65",C10890&gt;=46,"46 -55",C10890&gt;=36,"36 -45",C10890&gt;=26,"26 -35",C10890&lt;=26,"15 - 25")</f>
        <v>36 -45</v>
      </c>
      <c r="E10890" t="s">
        <v>44</v>
      </c>
      <c r="F10890" t="s">
        <v>21</v>
      </c>
      <c r="G10890" s="2">
        <v>279.08</v>
      </c>
      <c r="H10890" t="s">
        <v>28</v>
      </c>
      <c r="I10890" s="1">
        <v>45293</v>
      </c>
    </row>
    <row r="10891" spans="1:9" x14ac:dyDescent="0.25">
      <c r="A10891">
        <v>10890</v>
      </c>
      <c r="B10891" t="s">
        <v>78</v>
      </c>
      <c r="C10891">
        <v>51</v>
      </c>
      <c r="D10891" t="str" cm="1">
        <f t="array" ref="D10891">_xlfn.IFS(C10891&gt;=66,"66 -75",C10891&gt;=56,"56 -65",C10891&gt;=46,"46 -55",C10891&gt;=36,"36 -45",C10891&gt;=26,"26 -35",C10891&lt;=26,"15 - 25")</f>
        <v>46 -55</v>
      </c>
      <c r="E10891" t="s">
        <v>9</v>
      </c>
      <c r="F10891" t="s">
        <v>45</v>
      </c>
      <c r="G10891" s="2">
        <v>63.18</v>
      </c>
      <c r="H10891" t="s">
        <v>15</v>
      </c>
      <c r="I10891" s="1">
        <v>45526</v>
      </c>
    </row>
    <row r="10892" spans="1:9" x14ac:dyDescent="0.25">
      <c r="A10892">
        <v>10891</v>
      </c>
      <c r="B10892" t="s">
        <v>92</v>
      </c>
      <c r="C10892">
        <v>39</v>
      </c>
      <c r="D10892" t="str" cm="1">
        <f t="array" ref="D10892">_xlfn.IFS(C10892&gt;=66,"66 -75",C10892&gt;=56,"56 -65",C10892&gt;=46,"46 -55",C10892&gt;=36,"36 -45",C10892&gt;=26,"26 -35",C10892&lt;=26,"15 - 25")</f>
        <v>36 -45</v>
      </c>
      <c r="E10892" t="s">
        <v>44</v>
      </c>
      <c r="F10892" t="s">
        <v>10</v>
      </c>
      <c r="G10892" s="2">
        <v>689.59</v>
      </c>
      <c r="H10892" t="s">
        <v>28</v>
      </c>
      <c r="I10892" s="1">
        <v>45066</v>
      </c>
    </row>
    <row r="10893" spans="1:9" x14ac:dyDescent="0.25">
      <c r="A10893">
        <v>10892</v>
      </c>
      <c r="B10893" t="s">
        <v>104</v>
      </c>
      <c r="C10893">
        <v>23</v>
      </c>
      <c r="D10893" t="str" cm="1">
        <f t="array" ref="D10893">_xlfn.IFS(C10893&gt;=66,"66 -75",C10893&gt;=56,"56 -65",C10893&gt;=46,"46 -55",C10893&gt;=36,"36 -45",C10893&gt;=26,"26 -35",C10893&lt;=26,"15 - 25")</f>
        <v>15 - 25</v>
      </c>
      <c r="E10893" t="s">
        <v>9</v>
      </c>
      <c r="F10893" t="s">
        <v>14</v>
      </c>
      <c r="G10893" s="2">
        <v>495.01</v>
      </c>
      <c r="H10893" t="s">
        <v>11</v>
      </c>
      <c r="I10893" s="1">
        <v>45192</v>
      </c>
    </row>
    <row r="10894" spans="1:9" x14ac:dyDescent="0.25">
      <c r="A10894">
        <v>10893</v>
      </c>
      <c r="B10894" t="s">
        <v>70</v>
      </c>
      <c r="C10894">
        <v>30</v>
      </c>
      <c r="D10894" t="str" cm="1">
        <f t="array" ref="D10894">_xlfn.IFS(C10894&gt;=66,"66 -75",C10894&gt;=56,"56 -65",C10894&gt;=46,"46 -55",C10894&gt;=36,"36 -45",C10894&gt;=26,"26 -35",C10894&lt;=26,"15 - 25")</f>
        <v>26 -35</v>
      </c>
      <c r="E10894" t="s">
        <v>42</v>
      </c>
      <c r="F10894" t="s">
        <v>45</v>
      </c>
      <c r="G10894" s="2">
        <v>522.85</v>
      </c>
      <c r="H10894" t="s">
        <v>11</v>
      </c>
      <c r="I10894" s="1">
        <v>45658</v>
      </c>
    </row>
    <row r="10895" spans="1:9" x14ac:dyDescent="0.25">
      <c r="A10895">
        <v>10894</v>
      </c>
      <c r="B10895" t="s">
        <v>37</v>
      </c>
      <c r="C10895">
        <v>27</v>
      </c>
      <c r="D10895" t="str" cm="1">
        <f t="array" ref="D10895">_xlfn.IFS(C10895&gt;=66,"66 -75",C10895&gt;=56,"56 -65",C10895&gt;=46,"46 -55",C10895&gt;=36,"36 -45",C10895&gt;=26,"26 -35",C10895&lt;=26,"15 - 25")</f>
        <v>26 -35</v>
      </c>
      <c r="E10895" t="s">
        <v>24</v>
      </c>
      <c r="F10895" t="s">
        <v>38</v>
      </c>
      <c r="G10895" s="2">
        <v>706.22</v>
      </c>
      <c r="H10895" t="s">
        <v>15</v>
      </c>
      <c r="I10895" s="1">
        <v>45612</v>
      </c>
    </row>
    <row r="10896" spans="1:9" x14ac:dyDescent="0.25">
      <c r="A10896">
        <v>10895</v>
      </c>
      <c r="B10896" t="s">
        <v>127</v>
      </c>
      <c r="C10896">
        <v>69</v>
      </c>
      <c r="D10896" t="str" cm="1">
        <f t="array" ref="D10896">_xlfn.IFS(C10896&gt;=66,"66 -75",C10896&gt;=56,"56 -65",C10896&gt;=46,"46 -55",C10896&gt;=36,"36 -45",C10896&gt;=26,"26 -35",C10896&lt;=26,"15 - 25")</f>
        <v>66 -75</v>
      </c>
      <c r="E10896" t="s">
        <v>13</v>
      </c>
      <c r="F10896" t="s">
        <v>10</v>
      </c>
      <c r="G10896" s="2">
        <v>816.78</v>
      </c>
      <c r="H10896" t="s">
        <v>25</v>
      </c>
      <c r="I10896" s="1">
        <v>45650</v>
      </c>
    </row>
    <row r="10897" spans="1:9" x14ac:dyDescent="0.25">
      <c r="A10897">
        <v>10896</v>
      </c>
      <c r="B10897" t="s">
        <v>115</v>
      </c>
      <c r="C10897">
        <v>20</v>
      </c>
      <c r="D10897" t="str" cm="1">
        <f t="array" ref="D10897">_xlfn.IFS(C10897&gt;=66,"66 -75",C10897&gt;=56,"56 -65",C10897&gt;=46,"46 -55",C10897&gt;=36,"36 -45",C10897&gt;=26,"26 -35",C10897&lt;=26,"15 - 25")</f>
        <v>15 - 25</v>
      </c>
      <c r="E10897" t="s">
        <v>32</v>
      </c>
      <c r="F10897" t="s">
        <v>30</v>
      </c>
      <c r="G10897" s="2">
        <v>633.41999999999996</v>
      </c>
      <c r="H10897" t="s">
        <v>15</v>
      </c>
      <c r="I10897" s="1">
        <v>45043</v>
      </c>
    </row>
    <row r="10898" spans="1:9" x14ac:dyDescent="0.25">
      <c r="A10898">
        <v>10897</v>
      </c>
      <c r="B10898" t="s">
        <v>33</v>
      </c>
      <c r="C10898">
        <v>47</v>
      </c>
      <c r="D10898" t="str" cm="1">
        <f t="array" ref="D10898">_xlfn.IFS(C10898&gt;=66,"66 -75",C10898&gt;=56,"56 -65",C10898&gt;=46,"46 -55",C10898&gt;=36,"36 -45",C10898&gt;=26,"26 -35",C10898&lt;=26,"15 - 25")</f>
        <v>46 -55</v>
      </c>
      <c r="E10898" t="s">
        <v>9</v>
      </c>
      <c r="F10898" t="s">
        <v>18</v>
      </c>
      <c r="G10898" s="2">
        <v>632.4</v>
      </c>
      <c r="H10898" t="s">
        <v>22</v>
      </c>
      <c r="I10898" s="1">
        <v>45295</v>
      </c>
    </row>
    <row r="10899" spans="1:9" x14ac:dyDescent="0.25">
      <c r="A10899">
        <v>10898</v>
      </c>
      <c r="B10899" t="s">
        <v>41</v>
      </c>
      <c r="C10899">
        <v>61</v>
      </c>
      <c r="D10899" t="str" cm="1">
        <f t="array" ref="D10899">_xlfn.IFS(C10899&gt;=66,"66 -75",C10899&gt;=56,"56 -65",C10899&gt;=46,"46 -55",C10899&gt;=36,"36 -45",C10899&gt;=26,"26 -35",C10899&lt;=26,"15 - 25")</f>
        <v>56 -65</v>
      </c>
      <c r="E10899" t="s">
        <v>9</v>
      </c>
      <c r="F10899" t="s">
        <v>45</v>
      </c>
      <c r="G10899" s="2">
        <v>858.91</v>
      </c>
      <c r="H10899" t="s">
        <v>15</v>
      </c>
      <c r="I10899" s="1">
        <v>45207</v>
      </c>
    </row>
    <row r="10900" spans="1:9" x14ac:dyDescent="0.25">
      <c r="A10900">
        <v>10899</v>
      </c>
      <c r="B10900" t="s">
        <v>66</v>
      </c>
      <c r="C10900">
        <v>21</v>
      </c>
      <c r="D10900" t="str" cm="1">
        <f t="array" ref="D10900">_xlfn.IFS(C10900&gt;=66,"66 -75",C10900&gt;=56,"56 -65",C10900&gt;=46,"46 -55",C10900&gt;=36,"36 -45",C10900&gt;=26,"26 -35",C10900&lt;=26,"15 - 25")</f>
        <v>15 - 25</v>
      </c>
      <c r="E10900" t="s">
        <v>44</v>
      </c>
      <c r="F10900" t="s">
        <v>18</v>
      </c>
      <c r="G10900" s="2">
        <v>276.62</v>
      </c>
      <c r="H10900" t="s">
        <v>19</v>
      </c>
      <c r="I10900" s="1">
        <v>45103</v>
      </c>
    </row>
    <row r="10901" spans="1:9" x14ac:dyDescent="0.25">
      <c r="A10901">
        <v>10900</v>
      </c>
      <c r="B10901" t="s">
        <v>59</v>
      </c>
      <c r="C10901">
        <v>49</v>
      </c>
      <c r="D10901" t="str" cm="1">
        <f t="array" ref="D10901">_xlfn.IFS(C10901&gt;=66,"66 -75",C10901&gt;=56,"56 -65",C10901&gt;=46,"46 -55",C10901&gt;=36,"36 -45",C10901&gt;=26,"26 -35",C10901&lt;=26,"15 - 25")</f>
        <v>46 -55</v>
      </c>
      <c r="E10901" t="s">
        <v>36</v>
      </c>
      <c r="F10901" t="s">
        <v>18</v>
      </c>
      <c r="G10901" s="2">
        <v>889.07</v>
      </c>
      <c r="H10901" t="s">
        <v>19</v>
      </c>
      <c r="I10901" s="1">
        <v>45009</v>
      </c>
    </row>
    <row r="10902" spans="1:9" x14ac:dyDescent="0.25">
      <c r="A10902">
        <v>10901</v>
      </c>
      <c r="B10902" t="s">
        <v>39</v>
      </c>
      <c r="C10902">
        <v>35</v>
      </c>
      <c r="D10902" t="str" cm="1">
        <f t="array" ref="D10902">_xlfn.IFS(C10902&gt;=66,"66 -75",C10902&gt;=56,"56 -65",C10902&gt;=46,"46 -55",C10902&gt;=36,"36 -45",C10902&gt;=26,"26 -35",C10902&lt;=26,"15 - 25")</f>
        <v>26 -35</v>
      </c>
      <c r="E10902" t="s">
        <v>36</v>
      </c>
      <c r="F10902" t="s">
        <v>21</v>
      </c>
      <c r="G10902" s="2">
        <v>183.87</v>
      </c>
      <c r="H10902" t="s">
        <v>25</v>
      </c>
      <c r="I10902" s="1">
        <v>45680</v>
      </c>
    </row>
    <row r="10903" spans="1:9" x14ac:dyDescent="0.25">
      <c r="A10903">
        <v>10902</v>
      </c>
      <c r="B10903" t="s">
        <v>109</v>
      </c>
      <c r="C10903">
        <v>62</v>
      </c>
      <c r="D10903" t="str" cm="1">
        <f t="array" ref="D10903">_xlfn.IFS(C10903&gt;=66,"66 -75",C10903&gt;=56,"56 -65",C10903&gt;=46,"46 -55",C10903&gt;=36,"36 -45",C10903&gt;=26,"26 -35",C10903&lt;=26,"15 - 25")</f>
        <v>56 -65</v>
      </c>
      <c r="E10903" t="s">
        <v>32</v>
      </c>
      <c r="F10903" t="s">
        <v>45</v>
      </c>
      <c r="G10903" s="2">
        <v>92.55</v>
      </c>
      <c r="H10903" t="s">
        <v>28</v>
      </c>
      <c r="I10903" s="1">
        <v>45143</v>
      </c>
    </row>
    <row r="10904" spans="1:9" x14ac:dyDescent="0.25">
      <c r="A10904">
        <v>10903</v>
      </c>
      <c r="B10904" t="s">
        <v>127</v>
      </c>
      <c r="C10904">
        <v>44</v>
      </c>
      <c r="D10904" t="str" cm="1">
        <f t="array" ref="D10904">_xlfn.IFS(C10904&gt;=66,"66 -75",C10904&gt;=56,"56 -65",C10904&gt;=46,"46 -55",C10904&gt;=36,"36 -45",C10904&gt;=26,"26 -35",C10904&lt;=26,"15 - 25")</f>
        <v>36 -45</v>
      </c>
      <c r="E10904" t="s">
        <v>50</v>
      </c>
      <c r="F10904" t="s">
        <v>38</v>
      </c>
      <c r="G10904" s="2">
        <v>335.36</v>
      </c>
      <c r="H10904" t="s">
        <v>28</v>
      </c>
      <c r="I10904" s="1">
        <v>45069</v>
      </c>
    </row>
    <row r="10905" spans="1:9" x14ac:dyDescent="0.25">
      <c r="A10905">
        <v>10904</v>
      </c>
      <c r="B10905" t="s">
        <v>79</v>
      </c>
      <c r="C10905">
        <v>68</v>
      </c>
      <c r="D10905" t="str" cm="1">
        <f t="array" ref="D10905">_xlfn.IFS(C10905&gt;=66,"66 -75",C10905&gt;=56,"56 -65",C10905&gt;=46,"46 -55",C10905&gt;=36,"36 -45",C10905&gt;=26,"26 -35",C10905&lt;=26,"15 - 25")</f>
        <v>66 -75</v>
      </c>
      <c r="E10905" t="s">
        <v>17</v>
      </c>
      <c r="F10905" t="s">
        <v>18</v>
      </c>
      <c r="G10905" s="2">
        <v>241.03</v>
      </c>
      <c r="H10905" t="s">
        <v>15</v>
      </c>
      <c r="I10905" s="1">
        <v>45322</v>
      </c>
    </row>
    <row r="10906" spans="1:9" x14ac:dyDescent="0.25">
      <c r="A10906">
        <v>10905</v>
      </c>
      <c r="B10906" t="s">
        <v>16</v>
      </c>
      <c r="C10906">
        <v>18</v>
      </c>
      <c r="D10906" t="str" cm="1">
        <f t="array" ref="D10906">_xlfn.IFS(C10906&gt;=66,"66 -75",C10906&gt;=56,"56 -65",C10906&gt;=46,"46 -55",C10906&gt;=36,"36 -45",C10906&gt;=26,"26 -35",C10906&lt;=26,"15 - 25")</f>
        <v>15 - 25</v>
      </c>
      <c r="E10906" t="s">
        <v>32</v>
      </c>
      <c r="F10906" t="s">
        <v>38</v>
      </c>
      <c r="G10906" s="2">
        <v>696.22</v>
      </c>
      <c r="H10906" t="s">
        <v>15</v>
      </c>
      <c r="I10906" s="1">
        <v>45399</v>
      </c>
    </row>
    <row r="10907" spans="1:9" x14ac:dyDescent="0.25">
      <c r="A10907">
        <v>10906</v>
      </c>
      <c r="B10907" t="s">
        <v>60</v>
      </c>
      <c r="C10907">
        <v>51</v>
      </c>
      <c r="D10907" t="str" cm="1">
        <f t="array" ref="D10907">_xlfn.IFS(C10907&gt;=66,"66 -75",C10907&gt;=56,"56 -65",C10907&gt;=46,"46 -55",C10907&gt;=36,"36 -45",C10907&gt;=26,"26 -35",C10907&lt;=26,"15 - 25")</f>
        <v>46 -55</v>
      </c>
      <c r="E10907" t="s">
        <v>52</v>
      </c>
      <c r="F10907" t="s">
        <v>10</v>
      </c>
      <c r="G10907" s="2">
        <v>898.43</v>
      </c>
      <c r="H10907" t="s">
        <v>28</v>
      </c>
      <c r="I10907" s="1">
        <v>45579</v>
      </c>
    </row>
    <row r="10908" spans="1:9" x14ac:dyDescent="0.25">
      <c r="A10908">
        <v>10907</v>
      </c>
      <c r="B10908" t="s">
        <v>91</v>
      </c>
      <c r="C10908">
        <v>62</v>
      </c>
      <c r="D10908" t="str" cm="1">
        <f t="array" ref="D10908">_xlfn.IFS(C10908&gt;=66,"66 -75",C10908&gt;=56,"56 -65",C10908&gt;=46,"46 -55",C10908&gt;=36,"36 -45",C10908&gt;=26,"26 -35",C10908&lt;=26,"15 - 25")</f>
        <v>56 -65</v>
      </c>
      <c r="E10908" t="s">
        <v>42</v>
      </c>
      <c r="F10908" t="s">
        <v>18</v>
      </c>
      <c r="G10908" s="2">
        <v>127.49</v>
      </c>
      <c r="H10908" t="s">
        <v>19</v>
      </c>
      <c r="I10908" s="1">
        <v>45146</v>
      </c>
    </row>
    <row r="10909" spans="1:9" x14ac:dyDescent="0.25">
      <c r="A10909">
        <v>10908</v>
      </c>
      <c r="B10909" t="s">
        <v>94</v>
      </c>
      <c r="C10909">
        <v>57</v>
      </c>
      <c r="D10909" t="str" cm="1">
        <f t="array" ref="D10909">_xlfn.IFS(C10909&gt;=66,"66 -75",C10909&gt;=56,"56 -65",C10909&gt;=46,"46 -55",C10909&gt;=36,"36 -45",C10909&gt;=26,"26 -35",C10909&lt;=26,"15 - 25")</f>
        <v>56 -65</v>
      </c>
      <c r="E10909" t="s">
        <v>52</v>
      </c>
      <c r="F10909" t="s">
        <v>38</v>
      </c>
      <c r="G10909" s="2">
        <v>388.89</v>
      </c>
      <c r="H10909" t="s">
        <v>15</v>
      </c>
      <c r="I10909" s="1">
        <v>45708</v>
      </c>
    </row>
    <row r="10910" spans="1:9" x14ac:dyDescent="0.25">
      <c r="A10910">
        <v>10909</v>
      </c>
      <c r="B10910" t="s">
        <v>69</v>
      </c>
      <c r="C10910">
        <v>69</v>
      </c>
      <c r="D10910" t="str" cm="1">
        <f t="array" ref="D10910">_xlfn.IFS(C10910&gt;=66,"66 -75",C10910&gt;=56,"56 -65",C10910&gt;=46,"46 -55",C10910&gt;=36,"36 -45",C10910&gt;=26,"26 -35",C10910&lt;=26,"15 - 25")</f>
        <v>66 -75</v>
      </c>
      <c r="E10910" t="s">
        <v>17</v>
      </c>
      <c r="F10910" t="s">
        <v>45</v>
      </c>
      <c r="G10910" s="2">
        <v>737.66</v>
      </c>
      <c r="H10910" t="s">
        <v>19</v>
      </c>
      <c r="I10910" s="1">
        <v>45510</v>
      </c>
    </row>
    <row r="10911" spans="1:9" x14ac:dyDescent="0.25">
      <c r="A10911">
        <v>10910</v>
      </c>
      <c r="B10911" t="s">
        <v>105</v>
      </c>
      <c r="C10911">
        <v>70</v>
      </c>
      <c r="D10911" t="str" cm="1">
        <f t="array" ref="D10911">_xlfn.IFS(C10911&gt;=66,"66 -75",C10911&gt;=56,"56 -65",C10911&gt;=46,"46 -55",C10911&gt;=36,"36 -45",C10911&gt;=26,"26 -35",C10911&lt;=26,"15 - 25")</f>
        <v>66 -75</v>
      </c>
      <c r="E10911" t="s">
        <v>32</v>
      </c>
      <c r="F10911" t="s">
        <v>18</v>
      </c>
      <c r="G10911" s="2">
        <v>627.46</v>
      </c>
      <c r="H10911" t="s">
        <v>11</v>
      </c>
      <c r="I10911" s="1">
        <v>45520</v>
      </c>
    </row>
    <row r="10912" spans="1:9" x14ac:dyDescent="0.25">
      <c r="A10912">
        <v>10911</v>
      </c>
      <c r="B10912" t="s">
        <v>108</v>
      </c>
      <c r="C10912">
        <v>30</v>
      </c>
      <c r="D10912" t="str" cm="1">
        <f t="array" ref="D10912">_xlfn.IFS(C10912&gt;=66,"66 -75",C10912&gt;=56,"56 -65",C10912&gt;=46,"46 -55",C10912&gt;=36,"36 -45",C10912&gt;=26,"26 -35",C10912&lt;=26,"15 - 25")</f>
        <v>26 -35</v>
      </c>
      <c r="E10912" t="s">
        <v>36</v>
      </c>
      <c r="F10912" t="s">
        <v>45</v>
      </c>
      <c r="G10912" s="2">
        <v>558.98</v>
      </c>
      <c r="H10912" t="s">
        <v>25</v>
      </c>
      <c r="I10912" s="1">
        <v>45188</v>
      </c>
    </row>
    <row r="10913" spans="1:9" x14ac:dyDescent="0.25">
      <c r="A10913">
        <v>10912</v>
      </c>
      <c r="B10913" t="s">
        <v>49</v>
      </c>
      <c r="C10913">
        <v>22</v>
      </c>
      <c r="D10913" t="str" cm="1">
        <f t="array" ref="D10913">_xlfn.IFS(C10913&gt;=66,"66 -75",C10913&gt;=56,"56 -65",C10913&gt;=46,"46 -55",C10913&gt;=36,"36 -45",C10913&gt;=26,"26 -35",C10913&lt;=26,"15 - 25")</f>
        <v>15 - 25</v>
      </c>
      <c r="E10913" t="s">
        <v>24</v>
      </c>
      <c r="F10913" t="s">
        <v>10</v>
      </c>
      <c r="G10913" s="2">
        <v>926.84</v>
      </c>
      <c r="H10913" t="s">
        <v>25</v>
      </c>
      <c r="I10913" s="1">
        <v>45495</v>
      </c>
    </row>
    <row r="10914" spans="1:9" x14ac:dyDescent="0.25">
      <c r="A10914">
        <v>10913</v>
      </c>
      <c r="B10914" t="s">
        <v>16</v>
      </c>
      <c r="C10914">
        <v>59</v>
      </c>
      <c r="D10914" t="str" cm="1">
        <f t="array" ref="D10914">_xlfn.IFS(C10914&gt;=66,"66 -75",C10914&gt;=56,"56 -65",C10914&gt;=46,"46 -55",C10914&gt;=36,"36 -45",C10914&gt;=26,"26 -35",C10914&lt;=26,"15 - 25")</f>
        <v>56 -65</v>
      </c>
      <c r="E10914" t="s">
        <v>50</v>
      </c>
      <c r="F10914" t="s">
        <v>10</v>
      </c>
      <c r="G10914" s="2">
        <v>360.41</v>
      </c>
      <c r="H10914" t="s">
        <v>28</v>
      </c>
      <c r="I10914" s="1">
        <v>45004</v>
      </c>
    </row>
    <row r="10915" spans="1:9" x14ac:dyDescent="0.25">
      <c r="A10915">
        <v>10914</v>
      </c>
      <c r="B10915" t="s">
        <v>120</v>
      </c>
      <c r="C10915">
        <v>46</v>
      </c>
      <c r="D10915" t="str" cm="1">
        <f t="array" ref="D10915">_xlfn.IFS(C10915&gt;=66,"66 -75",C10915&gt;=56,"56 -65",C10915&gt;=46,"46 -55",C10915&gt;=36,"36 -45",C10915&gt;=26,"26 -35",C10915&lt;=26,"15 - 25")</f>
        <v>46 -55</v>
      </c>
      <c r="E10915" t="s">
        <v>50</v>
      </c>
      <c r="F10915" t="s">
        <v>27</v>
      </c>
      <c r="G10915" s="2">
        <v>984.66</v>
      </c>
      <c r="H10915" t="s">
        <v>28</v>
      </c>
      <c r="I10915" s="1">
        <v>45560</v>
      </c>
    </row>
    <row r="10916" spans="1:9" x14ac:dyDescent="0.25">
      <c r="A10916">
        <v>10915</v>
      </c>
      <c r="B10916" t="s">
        <v>68</v>
      </c>
      <c r="C10916">
        <v>62</v>
      </c>
      <c r="D10916" t="str" cm="1">
        <f t="array" ref="D10916">_xlfn.IFS(C10916&gt;=66,"66 -75",C10916&gt;=56,"56 -65",C10916&gt;=46,"46 -55",C10916&gt;=36,"36 -45",C10916&gt;=26,"26 -35",C10916&lt;=26,"15 - 25")</f>
        <v>56 -65</v>
      </c>
      <c r="E10916" t="s">
        <v>50</v>
      </c>
      <c r="F10916" t="s">
        <v>21</v>
      </c>
      <c r="G10916" s="2">
        <v>351.81</v>
      </c>
      <c r="H10916" t="s">
        <v>28</v>
      </c>
      <c r="I10916" s="1">
        <v>45151</v>
      </c>
    </row>
    <row r="10917" spans="1:9" x14ac:dyDescent="0.25">
      <c r="A10917">
        <v>10916</v>
      </c>
      <c r="B10917" t="s">
        <v>118</v>
      </c>
      <c r="C10917">
        <v>29</v>
      </c>
      <c r="D10917" t="str" cm="1">
        <f t="array" ref="D10917">_xlfn.IFS(C10917&gt;=66,"66 -75",C10917&gt;=56,"56 -65",C10917&gt;=46,"46 -55",C10917&gt;=36,"36 -45",C10917&gt;=26,"26 -35",C10917&lt;=26,"15 - 25")</f>
        <v>26 -35</v>
      </c>
      <c r="E10917" t="s">
        <v>50</v>
      </c>
      <c r="F10917" t="s">
        <v>18</v>
      </c>
      <c r="G10917" s="2">
        <v>749.49</v>
      </c>
      <c r="H10917" t="s">
        <v>22</v>
      </c>
      <c r="I10917" s="1">
        <v>45430</v>
      </c>
    </row>
    <row r="10918" spans="1:9" x14ac:dyDescent="0.25">
      <c r="A10918">
        <v>10917</v>
      </c>
      <c r="B10918" t="s">
        <v>113</v>
      </c>
      <c r="C10918">
        <v>19</v>
      </c>
      <c r="D10918" t="str" cm="1">
        <f t="array" ref="D10918">_xlfn.IFS(C10918&gt;=66,"66 -75",C10918&gt;=56,"56 -65",C10918&gt;=46,"46 -55",C10918&gt;=36,"36 -45",C10918&gt;=26,"26 -35",C10918&lt;=26,"15 - 25")</f>
        <v>15 - 25</v>
      </c>
      <c r="E10918" t="s">
        <v>13</v>
      </c>
      <c r="F10918" t="s">
        <v>38</v>
      </c>
      <c r="G10918" s="2">
        <v>25.91</v>
      </c>
      <c r="H10918" t="s">
        <v>11</v>
      </c>
      <c r="I10918" s="1">
        <v>45037</v>
      </c>
    </row>
    <row r="10919" spans="1:9" x14ac:dyDescent="0.25">
      <c r="A10919">
        <v>10918</v>
      </c>
      <c r="B10919" t="s">
        <v>70</v>
      </c>
      <c r="C10919">
        <v>54</v>
      </c>
      <c r="D10919" t="str" cm="1">
        <f t="array" ref="D10919">_xlfn.IFS(C10919&gt;=66,"66 -75",C10919&gt;=56,"56 -65",C10919&gt;=46,"46 -55",C10919&gt;=36,"36 -45",C10919&gt;=26,"26 -35",C10919&lt;=26,"15 - 25")</f>
        <v>46 -55</v>
      </c>
      <c r="E10919" t="s">
        <v>13</v>
      </c>
      <c r="F10919" t="s">
        <v>45</v>
      </c>
      <c r="G10919" s="2">
        <v>885.43</v>
      </c>
      <c r="H10919" t="s">
        <v>22</v>
      </c>
      <c r="I10919" s="1">
        <v>45060</v>
      </c>
    </row>
    <row r="10920" spans="1:9" x14ac:dyDescent="0.25">
      <c r="A10920">
        <v>10919</v>
      </c>
      <c r="B10920" t="s">
        <v>56</v>
      </c>
      <c r="C10920">
        <v>45</v>
      </c>
      <c r="D10920" t="str" cm="1">
        <f t="array" ref="D10920">_xlfn.IFS(C10920&gt;=66,"66 -75",C10920&gt;=56,"56 -65",C10920&gt;=46,"46 -55",C10920&gt;=36,"36 -45",C10920&gt;=26,"26 -35",C10920&lt;=26,"15 - 25")</f>
        <v>36 -45</v>
      </c>
      <c r="E10920" t="s">
        <v>42</v>
      </c>
      <c r="F10920" t="s">
        <v>21</v>
      </c>
      <c r="G10920" s="2">
        <v>61.08</v>
      </c>
      <c r="H10920" t="s">
        <v>28</v>
      </c>
      <c r="I10920" s="1">
        <v>45443</v>
      </c>
    </row>
    <row r="10921" spans="1:9" x14ac:dyDescent="0.25">
      <c r="A10921">
        <v>10920</v>
      </c>
      <c r="B10921" t="s">
        <v>46</v>
      </c>
      <c r="C10921">
        <v>38</v>
      </c>
      <c r="D10921" t="str" cm="1">
        <f t="array" ref="D10921">_xlfn.IFS(C10921&gt;=66,"66 -75",C10921&gt;=56,"56 -65",C10921&gt;=46,"46 -55",C10921&gt;=36,"36 -45",C10921&gt;=26,"26 -35",C10921&lt;=26,"15 - 25")</f>
        <v>36 -45</v>
      </c>
      <c r="E10921" t="s">
        <v>24</v>
      </c>
      <c r="F10921" t="s">
        <v>45</v>
      </c>
      <c r="G10921" s="2">
        <v>661.24</v>
      </c>
      <c r="H10921" t="s">
        <v>11</v>
      </c>
      <c r="I10921" s="1">
        <v>45718</v>
      </c>
    </row>
    <row r="10922" spans="1:9" x14ac:dyDescent="0.25">
      <c r="A10922">
        <v>10921</v>
      </c>
      <c r="B10922" t="s">
        <v>78</v>
      </c>
      <c r="C10922">
        <v>59</v>
      </c>
      <c r="D10922" t="str" cm="1">
        <f t="array" ref="D10922">_xlfn.IFS(C10922&gt;=66,"66 -75",C10922&gt;=56,"56 -65",C10922&gt;=46,"46 -55",C10922&gt;=36,"36 -45",C10922&gt;=26,"26 -35",C10922&lt;=26,"15 - 25")</f>
        <v>56 -65</v>
      </c>
      <c r="E10922" t="s">
        <v>44</v>
      </c>
      <c r="F10922" t="s">
        <v>14</v>
      </c>
      <c r="G10922" s="2">
        <v>938.95</v>
      </c>
      <c r="H10922" t="s">
        <v>25</v>
      </c>
      <c r="I10922" s="1">
        <v>45088</v>
      </c>
    </row>
    <row r="10923" spans="1:9" x14ac:dyDescent="0.25">
      <c r="A10923">
        <v>10922</v>
      </c>
      <c r="B10923" t="s">
        <v>95</v>
      </c>
      <c r="C10923">
        <v>45</v>
      </c>
      <c r="D10923" t="str" cm="1">
        <f t="array" ref="D10923">_xlfn.IFS(C10923&gt;=66,"66 -75",C10923&gt;=56,"56 -65",C10923&gt;=46,"46 -55",C10923&gt;=36,"36 -45",C10923&gt;=26,"26 -35",C10923&lt;=26,"15 - 25")</f>
        <v>36 -45</v>
      </c>
      <c r="E10923" t="s">
        <v>42</v>
      </c>
      <c r="F10923" t="s">
        <v>10</v>
      </c>
      <c r="G10923" s="2">
        <v>677.61</v>
      </c>
      <c r="H10923" t="s">
        <v>15</v>
      </c>
      <c r="I10923" s="1">
        <v>45449</v>
      </c>
    </row>
    <row r="10924" spans="1:9" x14ac:dyDescent="0.25">
      <c r="A10924">
        <v>10923</v>
      </c>
      <c r="B10924" t="s">
        <v>100</v>
      </c>
      <c r="C10924">
        <v>46</v>
      </c>
      <c r="D10924" t="str" cm="1">
        <f t="array" ref="D10924">_xlfn.IFS(C10924&gt;=66,"66 -75",C10924&gt;=56,"56 -65",C10924&gt;=46,"46 -55",C10924&gt;=36,"36 -45",C10924&gt;=26,"26 -35",C10924&lt;=26,"15 - 25")</f>
        <v>46 -55</v>
      </c>
      <c r="E10924" t="s">
        <v>32</v>
      </c>
      <c r="F10924" t="s">
        <v>21</v>
      </c>
      <c r="G10924" s="2">
        <v>131.38999999999999</v>
      </c>
      <c r="H10924" t="s">
        <v>11</v>
      </c>
      <c r="I10924" s="1">
        <v>45284</v>
      </c>
    </row>
    <row r="10925" spans="1:9" x14ac:dyDescent="0.25">
      <c r="A10925">
        <v>10924</v>
      </c>
      <c r="B10925" t="s">
        <v>97</v>
      </c>
      <c r="C10925">
        <v>58</v>
      </c>
      <c r="D10925" t="str" cm="1">
        <f t="array" ref="D10925">_xlfn.IFS(C10925&gt;=66,"66 -75",C10925&gt;=56,"56 -65",C10925&gt;=46,"46 -55",C10925&gt;=36,"36 -45",C10925&gt;=26,"26 -35",C10925&lt;=26,"15 - 25")</f>
        <v>56 -65</v>
      </c>
      <c r="E10925" t="s">
        <v>44</v>
      </c>
      <c r="F10925" t="s">
        <v>27</v>
      </c>
      <c r="G10925" s="2">
        <v>865.67</v>
      </c>
      <c r="H10925" t="s">
        <v>22</v>
      </c>
      <c r="I10925" s="1">
        <v>45449</v>
      </c>
    </row>
    <row r="10926" spans="1:9" x14ac:dyDescent="0.25">
      <c r="A10926">
        <v>10925</v>
      </c>
      <c r="B10926" t="s">
        <v>89</v>
      </c>
      <c r="C10926">
        <v>19</v>
      </c>
      <c r="D10926" t="str" cm="1">
        <f t="array" ref="D10926">_xlfn.IFS(C10926&gt;=66,"66 -75",C10926&gt;=56,"56 -65",C10926&gt;=46,"46 -55",C10926&gt;=36,"36 -45",C10926&gt;=26,"26 -35",C10926&lt;=26,"15 - 25")</f>
        <v>15 - 25</v>
      </c>
      <c r="E10926" t="s">
        <v>44</v>
      </c>
      <c r="F10926" t="s">
        <v>30</v>
      </c>
      <c r="G10926" s="2">
        <v>120.98</v>
      </c>
      <c r="H10926" t="s">
        <v>22</v>
      </c>
      <c r="I10926" s="1">
        <v>45176</v>
      </c>
    </row>
    <row r="10927" spans="1:9" x14ac:dyDescent="0.25">
      <c r="A10927">
        <v>10926</v>
      </c>
      <c r="B10927" t="s">
        <v>65</v>
      </c>
      <c r="C10927">
        <v>32</v>
      </c>
      <c r="D10927" t="str" cm="1">
        <f t="array" ref="D10927">_xlfn.IFS(C10927&gt;=66,"66 -75",C10927&gt;=56,"56 -65",C10927&gt;=46,"46 -55",C10927&gt;=36,"36 -45",C10927&gt;=26,"26 -35",C10927&lt;=26,"15 - 25")</f>
        <v>26 -35</v>
      </c>
      <c r="E10927" t="s">
        <v>50</v>
      </c>
      <c r="F10927" t="s">
        <v>30</v>
      </c>
      <c r="G10927" s="2">
        <v>408.29</v>
      </c>
      <c r="H10927" t="s">
        <v>22</v>
      </c>
      <c r="I10927" s="1">
        <v>45494</v>
      </c>
    </row>
    <row r="10928" spans="1:9" x14ac:dyDescent="0.25">
      <c r="A10928">
        <v>10927</v>
      </c>
      <c r="B10928" t="s">
        <v>125</v>
      </c>
      <c r="C10928">
        <v>24</v>
      </c>
      <c r="D10928" t="str" cm="1">
        <f t="array" ref="D10928">_xlfn.IFS(C10928&gt;=66,"66 -75",C10928&gt;=56,"56 -65",C10928&gt;=46,"46 -55",C10928&gt;=36,"36 -45",C10928&gt;=26,"26 -35",C10928&lt;=26,"15 - 25")</f>
        <v>15 - 25</v>
      </c>
      <c r="E10928" t="s">
        <v>9</v>
      </c>
      <c r="F10928" t="s">
        <v>30</v>
      </c>
      <c r="G10928" s="2">
        <v>648.23</v>
      </c>
      <c r="H10928" t="s">
        <v>11</v>
      </c>
      <c r="I10928" s="1">
        <v>45604</v>
      </c>
    </row>
    <row r="10929" spans="1:9" x14ac:dyDescent="0.25">
      <c r="A10929">
        <v>10928</v>
      </c>
      <c r="B10929" t="s">
        <v>33</v>
      </c>
      <c r="C10929">
        <v>52</v>
      </c>
      <c r="D10929" t="str" cm="1">
        <f t="array" ref="D10929">_xlfn.IFS(C10929&gt;=66,"66 -75",C10929&gt;=56,"56 -65",C10929&gt;=46,"46 -55",C10929&gt;=36,"36 -45",C10929&gt;=26,"26 -35",C10929&lt;=26,"15 - 25")</f>
        <v>46 -55</v>
      </c>
      <c r="E10929" t="s">
        <v>24</v>
      </c>
      <c r="F10929" t="s">
        <v>14</v>
      </c>
      <c r="G10929" s="2">
        <v>709</v>
      </c>
      <c r="H10929" t="s">
        <v>15</v>
      </c>
      <c r="I10929" s="1">
        <v>45628</v>
      </c>
    </row>
    <row r="10930" spans="1:9" x14ac:dyDescent="0.25">
      <c r="A10930">
        <v>10929</v>
      </c>
      <c r="B10930" t="s">
        <v>81</v>
      </c>
      <c r="C10930">
        <v>20</v>
      </c>
      <c r="D10930" t="str" cm="1">
        <f t="array" ref="D10930">_xlfn.IFS(C10930&gt;=66,"66 -75",C10930&gt;=56,"56 -65",C10930&gt;=46,"46 -55",C10930&gt;=36,"36 -45",C10930&gt;=26,"26 -35",C10930&lt;=26,"15 - 25")</f>
        <v>15 - 25</v>
      </c>
      <c r="E10930" t="s">
        <v>36</v>
      </c>
      <c r="F10930" t="s">
        <v>27</v>
      </c>
      <c r="G10930" s="2">
        <v>834.97</v>
      </c>
      <c r="H10930" t="s">
        <v>25</v>
      </c>
      <c r="I10930" s="1">
        <v>45462</v>
      </c>
    </row>
    <row r="10931" spans="1:9" x14ac:dyDescent="0.25">
      <c r="A10931">
        <v>10930</v>
      </c>
      <c r="B10931" t="s">
        <v>107</v>
      </c>
      <c r="C10931">
        <v>46</v>
      </c>
      <c r="D10931" t="str" cm="1">
        <f t="array" ref="D10931">_xlfn.IFS(C10931&gt;=66,"66 -75",C10931&gt;=56,"56 -65",C10931&gt;=46,"46 -55",C10931&gt;=36,"36 -45",C10931&gt;=26,"26 -35",C10931&lt;=26,"15 - 25")</f>
        <v>46 -55</v>
      </c>
      <c r="E10931" t="s">
        <v>44</v>
      </c>
      <c r="F10931" t="s">
        <v>18</v>
      </c>
      <c r="G10931" s="2">
        <v>417.74</v>
      </c>
      <c r="H10931" t="s">
        <v>28</v>
      </c>
      <c r="I10931" s="1">
        <v>45008</v>
      </c>
    </row>
    <row r="10932" spans="1:9" x14ac:dyDescent="0.25">
      <c r="A10932">
        <v>10931</v>
      </c>
      <c r="B10932" t="s">
        <v>20</v>
      </c>
      <c r="C10932">
        <v>42</v>
      </c>
      <c r="D10932" t="str" cm="1">
        <f t="array" ref="D10932">_xlfn.IFS(C10932&gt;=66,"66 -75",C10932&gt;=56,"56 -65",C10932&gt;=46,"46 -55",C10932&gt;=36,"36 -45",C10932&gt;=26,"26 -35",C10932&lt;=26,"15 - 25")</f>
        <v>36 -45</v>
      </c>
      <c r="E10932" t="s">
        <v>44</v>
      </c>
      <c r="F10932" t="s">
        <v>38</v>
      </c>
      <c r="G10932" s="2">
        <v>472.45</v>
      </c>
      <c r="H10932" t="s">
        <v>15</v>
      </c>
      <c r="I10932" s="1">
        <v>45219</v>
      </c>
    </row>
    <row r="10933" spans="1:9" x14ac:dyDescent="0.25">
      <c r="A10933">
        <v>10932</v>
      </c>
      <c r="B10933" t="s">
        <v>39</v>
      </c>
      <c r="C10933">
        <v>70</v>
      </c>
      <c r="D10933" t="str" cm="1">
        <f t="array" ref="D10933">_xlfn.IFS(C10933&gt;=66,"66 -75",C10933&gt;=56,"56 -65",C10933&gt;=46,"46 -55",C10933&gt;=36,"36 -45",C10933&gt;=26,"26 -35",C10933&lt;=26,"15 - 25")</f>
        <v>66 -75</v>
      </c>
      <c r="E10933" t="s">
        <v>44</v>
      </c>
      <c r="F10933" t="s">
        <v>27</v>
      </c>
      <c r="G10933" s="2">
        <v>823.97</v>
      </c>
      <c r="H10933" t="s">
        <v>11</v>
      </c>
      <c r="I10933" s="1">
        <v>45608</v>
      </c>
    </row>
    <row r="10934" spans="1:9" x14ac:dyDescent="0.25">
      <c r="A10934">
        <v>10933</v>
      </c>
      <c r="B10934" t="s">
        <v>23</v>
      </c>
      <c r="C10934">
        <v>23</v>
      </c>
      <c r="D10934" t="str" cm="1">
        <f t="array" ref="D10934">_xlfn.IFS(C10934&gt;=66,"66 -75",C10934&gt;=56,"56 -65",C10934&gt;=46,"46 -55",C10934&gt;=36,"36 -45",C10934&gt;=26,"26 -35",C10934&lt;=26,"15 - 25")</f>
        <v>15 - 25</v>
      </c>
      <c r="E10934" t="s">
        <v>32</v>
      </c>
      <c r="F10934" t="s">
        <v>30</v>
      </c>
      <c r="G10934" s="2">
        <v>698.34</v>
      </c>
      <c r="H10934" t="s">
        <v>25</v>
      </c>
      <c r="I10934" s="1">
        <v>45484</v>
      </c>
    </row>
    <row r="10935" spans="1:9" x14ac:dyDescent="0.25">
      <c r="A10935">
        <v>10934</v>
      </c>
      <c r="B10935" t="s">
        <v>48</v>
      </c>
      <c r="C10935">
        <v>61</v>
      </c>
      <c r="D10935" t="str" cm="1">
        <f t="array" ref="D10935">_xlfn.IFS(C10935&gt;=66,"66 -75",C10935&gt;=56,"56 -65",C10935&gt;=46,"46 -55",C10935&gt;=36,"36 -45",C10935&gt;=26,"26 -35",C10935&lt;=26,"15 - 25")</f>
        <v>56 -65</v>
      </c>
      <c r="E10935" t="s">
        <v>24</v>
      </c>
      <c r="F10935" t="s">
        <v>45</v>
      </c>
      <c r="G10935" s="2">
        <v>108.99</v>
      </c>
      <c r="H10935" t="s">
        <v>22</v>
      </c>
      <c r="I10935" s="1">
        <v>45214</v>
      </c>
    </row>
    <row r="10936" spans="1:9" x14ac:dyDescent="0.25">
      <c r="A10936">
        <v>10935</v>
      </c>
      <c r="B10936" t="s">
        <v>84</v>
      </c>
      <c r="C10936">
        <v>62</v>
      </c>
      <c r="D10936" t="str" cm="1">
        <f t="array" ref="D10936">_xlfn.IFS(C10936&gt;=66,"66 -75",C10936&gt;=56,"56 -65",C10936&gt;=46,"46 -55",C10936&gt;=36,"36 -45",C10936&gt;=26,"26 -35",C10936&lt;=26,"15 - 25")</f>
        <v>56 -65</v>
      </c>
      <c r="E10936" t="s">
        <v>13</v>
      </c>
      <c r="F10936" t="s">
        <v>10</v>
      </c>
      <c r="G10936" s="2">
        <v>295.45999999999998</v>
      </c>
      <c r="H10936" t="s">
        <v>19</v>
      </c>
      <c r="I10936" s="1">
        <v>45245</v>
      </c>
    </row>
    <row r="10937" spans="1:9" x14ac:dyDescent="0.25">
      <c r="A10937">
        <v>10936</v>
      </c>
      <c r="B10937" t="s">
        <v>73</v>
      </c>
      <c r="C10937">
        <v>64</v>
      </c>
      <c r="D10937" t="str" cm="1">
        <f t="array" ref="D10937">_xlfn.IFS(C10937&gt;=66,"66 -75",C10937&gt;=56,"56 -65",C10937&gt;=46,"46 -55",C10937&gt;=36,"36 -45",C10937&gt;=26,"26 -35",C10937&lt;=26,"15 - 25")</f>
        <v>56 -65</v>
      </c>
      <c r="E10937" t="s">
        <v>32</v>
      </c>
      <c r="F10937" t="s">
        <v>30</v>
      </c>
      <c r="G10937" s="2">
        <v>245.76</v>
      </c>
      <c r="H10937" t="s">
        <v>22</v>
      </c>
      <c r="I10937" s="1">
        <v>45558</v>
      </c>
    </row>
    <row r="10938" spans="1:9" x14ac:dyDescent="0.25">
      <c r="A10938">
        <v>10937</v>
      </c>
      <c r="B10938" t="s">
        <v>114</v>
      </c>
      <c r="C10938">
        <v>37</v>
      </c>
      <c r="D10938" t="str" cm="1">
        <f t="array" ref="D10938">_xlfn.IFS(C10938&gt;=66,"66 -75",C10938&gt;=56,"56 -65",C10938&gt;=46,"46 -55",C10938&gt;=36,"36 -45",C10938&gt;=26,"26 -35",C10938&lt;=26,"15 - 25")</f>
        <v>36 -45</v>
      </c>
      <c r="E10938" t="s">
        <v>17</v>
      </c>
      <c r="F10938" t="s">
        <v>30</v>
      </c>
      <c r="G10938" s="2">
        <v>197.09</v>
      </c>
      <c r="H10938" t="s">
        <v>19</v>
      </c>
      <c r="I10938" s="1">
        <v>45297</v>
      </c>
    </row>
    <row r="10939" spans="1:9" x14ac:dyDescent="0.25">
      <c r="A10939">
        <v>10938</v>
      </c>
      <c r="B10939" t="s">
        <v>115</v>
      </c>
      <c r="C10939">
        <v>64</v>
      </c>
      <c r="D10939" t="str" cm="1">
        <f t="array" ref="D10939">_xlfn.IFS(C10939&gt;=66,"66 -75",C10939&gt;=56,"56 -65",C10939&gt;=46,"46 -55",C10939&gt;=36,"36 -45",C10939&gt;=26,"26 -35",C10939&lt;=26,"15 - 25")</f>
        <v>56 -65</v>
      </c>
      <c r="E10939" t="s">
        <v>44</v>
      </c>
      <c r="F10939" t="s">
        <v>14</v>
      </c>
      <c r="G10939" s="2">
        <v>288.75</v>
      </c>
      <c r="H10939" t="s">
        <v>22</v>
      </c>
      <c r="I10939" s="1">
        <v>45478</v>
      </c>
    </row>
    <row r="10940" spans="1:9" x14ac:dyDescent="0.25">
      <c r="A10940">
        <v>10939</v>
      </c>
      <c r="B10940" t="s">
        <v>95</v>
      </c>
      <c r="C10940">
        <v>59</v>
      </c>
      <c r="D10940" t="str" cm="1">
        <f t="array" ref="D10940">_xlfn.IFS(C10940&gt;=66,"66 -75",C10940&gt;=56,"56 -65",C10940&gt;=46,"46 -55",C10940&gt;=36,"36 -45",C10940&gt;=26,"26 -35",C10940&lt;=26,"15 - 25")</f>
        <v>56 -65</v>
      </c>
      <c r="E10940" t="s">
        <v>9</v>
      </c>
      <c r="F10940" t="s">
        <v>14</v>
      </c>
      <c r="G10940" s="2">
        <v>797.56</v>
      </c>
      <c r="H10940" t="s">
        <v>28</v>
      </c>
      <c r="I10940" s="1">
        <v>45403</v>
      </c>
    </row>
    <row r="10941" spans="1:9" x14ac:dyDescent="0.25">
      <c r="A10941">
        <v>10940</v>
      </c>
      <c r="B10941" t="s">
        <v>94</v>
      </c>
      <c r="C10941">
        <v>55</v>
      </c>
      <c r="D10941" t="str" cm="1">
        <f t="array" ref="D10941">_xlfn.IFS(C10941&gt;=66,"66 -75",C10941&gt;=56,"56 -65",C10941&gt;=46,"46 -55",C10941&gt;=36,"36 -45",C10941&gt;=26,"26 -35",C10941&lt;=26,"15 - 25")</f>
        <v>46 -55</v>
      </c>
      <c r="E10941" t="s">
        <v>44</v>
      </c>
      <c r="F10941" t="s">
        <v>38</v>
      </c>
      <c r="G10941" s="2">
        <v>114.59</v>
      </c>
      <c r="H10941" t="s">
        <v>19</v>
      </c>
      <c r="I10941" s="1">
        <v>45178</v>
      </c>
    </row>
    <row r="10942" spans="1:9" x14ac:dyDescent="0.25">
      <c r="A10942">
        <v>10941</v>
      </c>
      <c r="B10942" t="s">
        <v>75</v>
      </c>
      <c r="C10942">
        <v>31</v>
      </c>
      <c r="D10942" t="str" cm="1">
        <f t="array" ref="D10942">_xlfn.IFS(C10942&gt;=66,"66 -75",C10942&gt;=56,"56 -65",C10942&gt;=46,"46 -55",C10942&gt;=36,"36 -45",C10942&gt;=26,"26 -35",C10942&lt;=26,"15 - 25")</f>
        <v>26 -35</v>
      </c>
      <c r="E10942" t="s">
        <v>36</v>
      </c>
      <c r="F10942" t="s">
        <v>38</v>
      </c>
      <c r="G10942" s="2">
        <v>214.74</v>
      </c>
      <c r="H10942" t="s">
        <v>15</v>
      </c>
      <c r="I10942" s="1">
        <v>45358</v>
      </c>
    </row>
    <row r="10943" spans="1:9" x14ac:dyDescent="0.25">
      <c r="A10943">
        <v>10942</v>
      </c>
      <c r="B10943" t="s">
        <v>122</v>
      </c>
      <c r="C10943">
        <v>24</v>
      </c>
      <c r="D10943" t="str" cm="1">
        <f t="array" ref="D10943">_xlfn.IFS(C10943&gt;=66,"66 -75",C10943&gt;=56,"56 -65",C10943&gt;=46,"46 -55",C10943&gt;=36,"36 -45",C10943&gt;=26,"26 -35",C10943&lt;=26,"15 - 25")</f>
        <v>15 - 25</v>
      </c>
      <c r="E10943" t="s">
        <v>24</v>
      </c>
      <c r="F10943" t="s">
        <v>21</v>
      </c>
      <c r="G10943" s="2">
        <v>414.62</v>
      </c>
      <c r="H10943" t="s">
        <v>22</v>
      </c>
      <c r="I10943" s="1">
        <v>45697</v>
      </c>
    </row>
    <row r="10944" spans="1:9" x14ac:dyDescent="0.25">
      <c r="A10944">
        <v>10943</v>
      </c>
      <c r="B10944" t="s">
        <v>33</v>
      </c>
      <c r="C10944">
        <v>37</v>
      </c>
      <c r="D10944" t="str" cm="1">
        <f t="array" ref="D10944">_xlfn.IFS(C10944&gt;=66,"66 -75",C10944&gt;=56,"56 -65",C10944&gt;=46,"46 -55",C10944&gt;=36,"36 -45",C10944&gt;=26,"26 -35",C10944&lt;=26,"15 - 25")</f>
        <v>36 -45</v>
      </c>
      <c r="E10944" t="s">
        <v>13</v>
      </c>
      <c r="F10944" t="s">
        <v>14</v>
      </c>
      <c r="G10944" s="2">
        <v>787.87</v>
      </c>
      <c r="H10944" t="s">
        <v>22</v>
      </c>
      <c r="I10944" s="1">
        <v>45011</v>
      </c>
    </row>
    <row r="10945" spans="1:9" x14ac:dyDescent="0.25">
      <c r="A10945">
        <v>10944</v>
      </c>
      <c r="B10945" t="s">
        <v>70</v>
      </c>
      <c r="C10945">
        <v>47</v>
      </c>
      <c r="D10945" t="str" cm="1">
        <f t="array" ref="D10945">_xlfn.IFS(C10945&gt;=66,"66 -75",C10945&gt;=56,"56 -65",C10945&gt;=46,"46 -55",C10945&gt;=36,"36 -45",C10945&gt;=26,"26 -35",C10945&lt;=26,"15 - 25")</f>
        <v>46 -55</v>
      </c>
      <c r="E10945" t="s">
        <v>50</v>
      </c>
      <c r="F10945" t="s">
        <v>30</v>
      </c>
      <c r="G10945" s="2">
        <v>723.52</v>
      </c>
      <c r="H10945" t="s">
        <v>28</v>
      </c>
      <c r="I10945" s="1">
        <v>45176</v>
      </c>
    </row>
    <row r="10946" spans="1:9" x14ac:dyDescent="0.25">
      <c r="A10946">
        <v>10945</v>
      </c>
      <c r="B10946" t="s">
        <v>53</v>
      </c>
      <c r="C10946">
        <v>52</v>
      </c>
      <c r="D10946" t="str" cm="1">
        <f t="array" ref="D10946">_xlfn.IFS(C10946&gt;=66,"66 -75",C10946&gt;=56,"56 -65",C10946&gt;=46,"46 -55",C10946&gt;=36,"36 -45",C10946&gt;=26,"26 -35",C10946&lt;=26,"15 - 25")</f>
        <v>46 -55</v>
      </c>
      <c r="E10946" t="s">
        <v>32</v>
      </c>
      <c r="F10946" t="s">
        <v>14</v>
      </c>
      <c r="G10946" s="2">
        <v>527.80999999999995</v>
      </c>
      <c r="H10946" t="s">
        <v>11</v>
      </c>
      <c r="I10946" s="1">
        <v>45594</v>
      </c>
    </row>
    <row r="10947" spans="1:9" x14ac:dyDescent="0.25">
      <c r="A10947">
        <v>10946</v>
      </c>
      <c r="B10947" t="s">
        <v>95</v>
      </c>
      <c r="C10947">
        <v>26</v>
      </c>
      <c r="D10947" t="str" cm="1">
        <f t="array" ref="D10947">_xlfn.IFS(C10947&gt;=66,"66 -75",C10947&gt;=56,"56 -65",C10947&gt;=46,"46 -55",C10947&gt;=36,"36 -45",C10947&gt;=26,"26 -35",C10947&lt;=26,"15 - 25")</f>
        <v>26 -35</v>
      </c>
      <c r="E10947" t="s">
        <v>32</v>
      </c>
      <c r="F10947" t="s">
        <v>14</v>
      </c>
      <c r="G10947" s="2">
        <v>537.84</v>
      </c>
      <c r="H10947" t="s">
        <v>28</v>
      </c>
      <c r="I10947" s="1">
        <v>45372</v>
      </c>
    </row>
    <row r="10948" spans="1:9" x14ac:dyDescent="0.25">
      <c r="A10948">
        <v>10947</v>
      </c>
      <c r="B10948" t="s">
        <v>95</v>
      </c>
      <c r="C10948">
        <v>29</v>
      </c>
      <c r="D10948" t="str" cm="1">
        <f t="array" ref="D10948">_xlfn.IFS(C10948&gt;=66,"66 -75",C10948&gt;=56,"56 -65",C10948&gt;=46,"46 -55",C10948&gt;=36,"36 -45",C10948&gt;=26,"26 -35",C10948&lt;=26,"15 - 25")</f>
        <v>26 -35</v>
      </c>
      <c r="E10948" t="s">
        <v>52</v>
      </c>
      <c r="F10948" t="s">
        <v>18</v>
      </c>
      <c r="G10948" s="2">
        <v>955.05</v>
      </c>
      <c r="H10948" t="s">
        <v>11</v>
      </c>
      <c r="I10948" s="1">
        <v>45544</v>
      </c>
    </row>
    <row r="10949" spans="1:9" x14ac:dyDescent="0.25">
      <c r="A10949">
        <v>10948</v>
      </c>
      <c r="B10949" t="s">
        <v>56</v>
      </c>
      <c r="C10949">
        <v>34</v>
      </c>
      <c r="D10949" t="str" cm="1">
        <f t="array" ref="D10949">_xlfn.IFS(C10949&gt;=66,"66 -75",C10949&gt;=56,"56 -65",C10949&gt;=46,"46 -55",C10949&gt;=36,"36 -45",C10949&gt;=26,"26 -35",C10949&lt;=26,"15 - 25")</f>
        <v>26 -35</v>
      </c>
      <c r="E10949" t="s">
        <v>24</v>
      </c>
      <c r="F10949" t="s">
        <v>10</v>
      </c>
      <c r="G10949" s="2">
        <v>90.42</v>
      </c>
      <c r="H10949" t="s">
        <v>25</v>
      </c>
      <c r="I10949" s="1">
        <v>45087</v>
      </c>
    </row>
    <row r="10950" spans="1:9" x14ac:dyDescent="0.25">
      <c r="A10950">
        <v>10949</v>
      </c>
      <c r="B10950" t="s">
        <v>107</v>
      </c>
      <c r="C10950">
        <v>68</v>
      </c>
      <c r="D10950" t="str" cm="1">
        <f t="array" ref="D10950">_xlfn.IFS(C10950&gt;=66,"66 -75",C10950&gt;=56,"56 -65",C10950&gt;=46,"46 -55",C10950&gt;=36,"36 -45",C10950&gt;=26,"26 -35",C10950&lt;=26,"15 - 25")</f>
        <v>66 -75</v>
      </c>
      <c r="E10950" t="s">
        <v>24</v>
      </c>
      <c r="F10950" t="s">
        <v>27</v>
      </c>
      <c r="G10950" s="2">
        <v>94.5</v>
      </c>
      <c r="H10950" t="s">
        <v>19</v>
      </c>
      <c r="I10950" s="1">
        <v>45646</v>
      </c>
    </row>
    <row r="10951" spans="1:9" x14ac:dyDescent="0.25">
      <c r="A10951">
        <v>10950</v>
      </c>
      <c r="B10951" t="s">
        <v>40</v>
      </c>
      <c r="C10951">
        <v>30</v>
      </c>
      <c r="D10951" t="str" cm="1">
        <f t="array" ref="D10951">_xlfn.IFS(C10951&gt;=66,"66 -75",C10951&gt;=56,"56 -65",C10951&gt;=46,"46 -55",C10951&gt;=36,"36 -45",C10951&gt;=26,"26 -35",C10951&lt;=26,"15 - 25")</f>
        <v>26 -35</v>
      </c>
      <c r="E10951" t="s">
        <v>32</v>
      </c>
      <c r="F10951" t="s">
        <v>38</v>
      </c>
      <c r="G10951" s="2">
        <v>30.13</v>
      </c>
      <c r="H10951" t="s">
        <v>11</v>
      </c>
      <c r="I10951" s="1">
        <v>45177</v>
      </c>
    </row>
    <row r="10952" spans="1:9" x14ac:dyDescent="0.25">
      <c r="A10952">
        <v>10951</v>
      </c>
      <c r="B10952" t="s">
        <v>113</v>
      </c>
      <c r="C10952">
        <v>43</v>
      </c>
      <c r="D10952" t="str" cm="1">
        <f t="array" ref="D10952">_xlfn.IFS(C10952&gt;=66,"66 -75",C10952&gt;=56,"56 -65",C10952&gt;=46,"46 -55",C10952&gt;=36,"36 -45",C10952&gt;=26,"26 -35",C10952&lt;=26,"15 - 25")</f>
        <v>36 -45</v>
      </c>
      <c r="E10952" t="s">
        <v>32</v>
      </c>
      <c r="F10952" t="s">
        <v>14</v>
      </c>
      <c r="G10952" s="2">
        <v>708.4</v>
      </c>
      <c r="H10952" t="s">
        <v>15</v>
      </c>
      <c r="I10952" s="1">
        <v>45482</v>
      </c>
    </row>
    <row r="10953" spans="1:9" x14ac:dyDescent="0.25">
      <c r="A10953">
        <v>10952</v>
      </c>
      <c r="B10953" t="s">
        <v>128</v>
      </c>
      <c r="C10953">
        <v>39</v>
      </c>
      <c r="D10953" t="str" cm="1">
        <f t="array" ref="D10953">_xlfn.IFS(C10953&gt;=66,"66 -75",C10953&gt;=56,"56 -65",C10953&gt;=46,"46 -55",C10953&gt;=36,"36 -45",C10953&gt;=26,"26 -35",C10953&lt;=26,"15 - 25")</f>
        <v>36 -45</v>
      </c>
      <c r="E10953" t="s">
        <v>42</v>
      </c>
      <c r="F10953" t="s">
        <v>10</v>
      </c>
      <c r="G10953" s="2">
        <v>729.26</v>
      </c>
      <c r="H10953" t="s">
        <v>15</v>
      </c>
      <c r="I10953" s="1">
        <v>45341</v>
      </c>
    </row>
    <row r="10954" spans="1:9" x14ac:dyDescent="0.25">
      <c r="A10954">
        <v>10953</v>
      </c>
      <c r="B10954" t="s">
        <v>67</v>
      </c>
      <c r="C10954">
        <v>69</v>
      </c>
      <c r="D10954" t="str" cm="1">
        <f t="array" ref="D10954">_xlfn.IFS(C10954&gt;=66,"66 -75",C10954&gt;=56,"56 -65",C10954&gt;=46,"46 -55",C10954&gt;=36,"36 -45",C10954&gt;=26,"26 -35",C10954&lt;=26,"15 - 25")</f>
        <v>66 -75</v>
      </c>
      <c r="E10954" t="s">
        <v>42</v>
      </c>
      <c r="F10954" t="s">
        <v>14</v>
      </c>
      <c r="G10954" s="2">
        <v>851.5</v>
      </c>
      <c r="H10954" t="s">
        <v>15</v>
      </c>
      <c r="I10954" s="1">
        <v>45354</v>
      </c>
    </row>
    <row r="10955" spans="1:9" x14ac:dyDescent="0.25">
      <c r="A10955">
        <v>10954</v>
      </c>
      <c r="B10955" t="s">
        <v>41</v>
      </c>
      <c r="C10955">
        <v>46</v>
      </c>
      <c r="D10955" t="str" cm="1">
        <f t="array" ref="D10955">_xlfn.IFS(C10955&gt;=66,"66 -75",C10955&gt;=56,"56 -65",C10955&gt;=46,"46 -55",C10955&gt;=36,"36 -45",C10955&gt;=26,"26 -35",C10955&lt;=26,"15 - 25")</f>
        <v>46 -55</v>
      </c>
      <c r="E10955" t="s">
        <v>17</v>
      </c>
      <c r="F10955" t="s">
        <v>10</v>
      </c>
      <c r="G10955" s="2">
        <v>539.65</v>
      </c>
      <c r="H10955" t="s">
        <v>28</v>
      </c>
      <c r="I10955" s="1">
        <v>45628</v>
      </c>
    </row>
    <row r="10956" spans="1:9" x14ac:dyDescent="0.25">
      <c r="A10956">
        <v>10955</v>
      </c>
      <c r="B10956" t="s">
        <v>63</v>
      </c>
      <c r="C10956">
        <v>38</v>
      </c>
      <c r="D10956" t="str" cm="1">
        <f t="array" ref="D10956">_xlfn.IFS(C10956&gt;=66,"66 -75",C10956&gt;=56,"56 -65",C10956&gt;=46,"46 -55",C10956&gt;=36,"36 -45",C10956&gt;=26,"26 -35",C10956&lt;=26,"15 - 25")</f>
        <v>36 -45</v>
      </c>
      <c r="E10956" t="s">
        <v>42</v>
      </c>
      <c r="F10956" t="s">
        <v>18</v>
      </c>
      <c r="G10956" s="2">
        <v>954.6</v>
      </c>
      <c r="H10956" t="s">
        <v>19</v>
      </c>
      <c r="I10956" s="1">
        <v>45635</v>
      </c>
    </row>
    <row r="10957" spans="1:9" x14ac:dyDescent="0.25">
      <c r="A10957">
        <v>10956</v>
      </c>
      <c r="B10957" t="s">
        <v>68</v>
      </c>
      <c r="C10957">
        <v>43</v>
      </c>
      <c r="D10957" t="str" cm="1">
        <f t="array" ref="D10957">_xlfn.IFS(C10957&gt;=66,"66 -75",C10957&gt;=56,"56 -65",C10957&gt;=46,"46 -55",C10957&gt;=36,"36 -45",C10957&gt;=26,"26 -35",C10957&lt;=26,"15 - 25")</f>
        <v>36 -45</v>
      </c>
      <c r="E10957" t="s">
        <v>13</v>
      </c>
      <c r="F10957" t="s">
        <v>27</v>
      </c>
      <c r="G10957" s="2">
        <v>390.66</v>
      </c>
      <c r="H10957" t="s">
        <v>25</v>
      </c>
      <c r="I10957" s="1">
        <v>45498</v>
      </c>
    </row>
    <row r="10958" spans="1:9" x14ac:dyDescent="0.25">
      <c r="A10958">
        <v>10957</v>
      </c>
      <c r="B10958" t="s">
        <v>33</v>
      </c>
      <c r="C10958">
        <v>29</v>
      </c>
      <c r="D10958" t="str" cm="1">
        <f t="array" ref="D10958">_xlfn.IFS(C10958&gt;=66,"66 -75",C10958&gt;=56,"56 -65",C10958&gt;=46,"46 -55",C10958&gt;=36,"36 -45",C10958&gt;=26,"26 -35",C10958&lt;=26,"15 - 25")</f>
        <v>26 -35</v>
      </c>
      <c r="E10958" t="s">
        <v>50</v>
      </c>
      <c r="F10958" t="s">
        <v>45</v>
      </c>
      <c r="G10958" s="2">
        <v>76.540000000000006</v>
      </c>
      <c r="H10958" t="s">
        <v>28</v>
      </c>
      <c r="I10958" s="1">
        <v>45156</v>
      </c>
    </row>
    <row r="10959" spans="1:9" x14ac:dyDescent="0.25">
      <c r="A10959">
        <v>10958</v>
      </c>
      <c r="B10959" t="s">
        <v>51</v>
      </c>
      <c r="C10959">
        <v>19</v>
      </c>
      <c r="D10959" t="str" cm="1">
        <f t="array" ref="D10959">_xlfn.IFS(C10959&gt;=66,"66 -75",C10959&gt;=56,"56 -65",C10959&gt;=46,"46 -55",C10959&gt;=36,"36 -45",C10959&gt;=26,"26 -35",C10959&lt;=26,"15 - 25")</f>
        <v>15 - 25</v>
      </c>
      <c r="E10959" t="s">
        <v>24</v>
      </c>
      <c r="F10959" t="s">
        <v>10</v>
      </c>
      <c r="G10959" s="2">
        <v>444.85</v>
      </c>
      <c r="H10959" t="s">
        <v>22</v>
      </c>
      <c r="I10959" s="1">
        <v>45530</v>
      </c>
    </row>
    <row r="10960" spans="1:9" x14ac:dyDescent="0.25">
      <c r="A10960">
        <v>10959</v>
      </c>
      <c r="B10960" t="s">
        <v>101</v>
      </c>
      <c r="C10960">
        <v>64</v>
      </c>
      <c r="D10960" t="str" cm="1">
        <f t="array" ref="D10960">_xlfn.IFS(C10960&gt;=66,"66 -75",C10960&gt;=56,"56 -65",C10960&gt;=46,"46 -55",C10960&gt;=36,"36 -45",C10960&gt;=26,"26 -35",C10960&lt;=26,"15 - 25")</f>
        <v>56 -65</v>
      </c>
      <c r="E10960" t="s">
        <v>52</v>
      </c>
      <c r="F10960" t="s">
        <v>10</v>
      </c>
      <c r="G10960" s="2">
        <v>272.17</v>
      </c>
      <c r="H10960" t="s">
        <v>28</v>
      </c>
      <c r="I10960" s="1">
        <v>45384</v>
      </c>
    </row>
    <row r="10961" spans="1:9" x14ac:dyDescent="0.25">
      <c r="A10961">
        <v>10960</v>
      </c>
      <c r="B10961" t="s">
        <v>62</v>
      </c>
      <c r="C10961">
        <v>66</v>
      </c>
      <c r="D10961" t="str" cm="1">
        <f t="array" ref="D10961">_xlfn.IFS(C10961&gt;=66,"66 -75",C10961&gt;=56,"56 -65",C10961&gt;=46,"46 -55",C10961&gt;=36,"36 -45",C10961&gt;=26,"26 -35",C10961&lt;=26,"15 - 25")</f>
        <v>66 -75</v>
      </c>
      <c r="E10961" t="s">
        <v>36</v>
      </c>
      <c r="F10961" t="s">
        <v>27</v>
      </c>
      <c r="G10961" s="2">
        <v>864.48</v>
      </c>
      <c r="H10961" t="s">
        <v>28</v>
      </c>
      <c r="I10961" s="1">
        <v>45402</v>
      </c>
    </row>
    <row r="10962" spans="1:9" x14ac:dyDescent="0.25">
      <c r="A10962">
        <v>10961</v>
      </c>
      <c r="B10962" t="s">
        <v>51</v>
      </c>
      <c r="C10962">
        <v>40</v>
      </c>
      <c r="D10962" t="str" cm="1">
        <f t="array" ref="D10962">_xlfn.IFS(C10962&gt;=66,"66 -75",C10962&gt;=56,"56 -65",C10962&gt;=46,"46 -55",C10962&gt;=36,"36 -45",C10962&gt;=26,"26 -35",C10962&lt;=26,"15 - 25")</f>
        <v>36 -45</v>
      </c>
      <c r="E10962" t="s">
        <v>44</v>
      </c>
      <c r="F10962" t="s">
        <v>21</v>
      </c>
      <c r="G10962" s="2">
        <v>541.61</v>
      </c>
      <c r="H10962" t="s">
        <v>15</v>
      </c>
      <c r="I10962" s="1">
        <v>45021</v>
      </c>
    </row>
    <row r="10963" spans="1:9" x14ac:dyDescent="0.25">
      <c r="A10963">
        <v>10962</v>
      </c>
      <c r="B10963" t="s">
        <v>113</v>
      </c>
      <c r="C10963">
        <v>19</v>
      </c>
      <c r="D10963" t="str" cm="1">
        <f t="array" ref="D10963">_xlfn.IFS(C10963&gt;=66,"66 -75",C10963&gt;=56,"56 -65",C10963&gt;=46,"46 -55",C10963&gt;=36,"36 -45",C10963&gt;=26,"26 -35",C10963&lt;=26,"15 - 25")</f>
        <v>15 - 25</v>
      </c>
      <c r="E10963" t="s">
        <v>42</v>
      </c>
      <c r="F10963" t="s">
        <v>30</v>
      </c>
      <c r="G10963" s="2">
        <v>696.88</v>
      </c>
      <c r="H10963" t="s">
        <v>22</v>
      </c>
      <c r="I10963" s="1">
        <v>45621</v>
      </c>
    </row>
    <row r="10964" spans="1:9" x14ac:dyDescent="0.25">
      <c r="A10964">
        <v>10963</v>
      </c>
      <c r="B10964" t="s">
        <v>123</v>
      </c>
      <c r="C10964">
        <v>46</v>
      </c>
      <c r="D10964" t="str" cm="1">
        <f t="array" ref="D10964">_xlfn.IFS(C10964&gt;=66,"66 -75",C10964&gt;=56,"56 -65",C10964&gt;=46,"46 -55",C10964&gt;=36,"36 -45",C10964&gt;=26,"26 -35",C10964&lt;=26,"15 - 25")</f>
        <v>46 -55</v>
      </c>
      <c r="E10964" t="s">
        <v>36</v>
      </c>
      <c r="F10964" t="s">
        <v>30</v>
      </c>
      <c r="G10964" s="2">
        <v>371.15</v>
      </c>
      <c r="H10964" t="s">
        <v>15</v>
      </c>
      <c r="I10964" s="1">
        <v>45539</v>
      </c>
    </row>
    <row r="10965" spans="1:9" x14ac:dyDescent="0.25">
      <c r="A10965">
        <v>10964</v>
      </c>
      <c r="B10965" t="s">
        <v>128</v>
      </c>
      <c r="C10965">
        <v>64</v>
      </c>
      <c r="D10965" t="str" cm="1">
        <f t="array" ref="D10965">_xlfn.IFS(C10965&gt;=66,"66 -75",C10965&gt;=56,"56 -65",C10965&gt;=46,"46 -55",C10965&gt;=36,"36 -45",C10965&gt;=26,"26 -35",C10965&lt;=26,"15 - 25")</f>
        <v>56 -65</v>
      </c>
      <c r="E10965" t="s">
        <v>17</v>
      </c>
      <c r="F10965" t="s">
        <v>45</v>
      </c>
      <c r="G10965" s="2">
        <v>750.51</v>
      </c>
      <c r="H10965" t="s">
        <v>22</v>
      </c>
      <c r="I10965" s="1">
        <v>45180</v>
      </c>
    </row>
    <row r="10966" spans="1:9" x14ac:dyDescent="0.25">
      <c r="A10966">
        <v>10965</v>
      </c>
      <c r="B10966" t="s">
        <v>93</v>
      </c>
      <c r="C10966">
        <v>56</v>
      </c>
      <c r="D10966" t="str" cm="1">
        <f t="array" ref="D10966">_xlfn.IFS(C10966&gt;=66,"66 -75",C10966&gt;=56,"56 -65",C10966&gt;=46,"46 -55",C10966&gt;=36,"36 -45",C10966&gt;=26,"26 -35",C10966&lt;=26,"15 - 25")</f>
        <v>56 -65</v>
      </c>
      <c r="E10966" t="s">
        <v>32</v>
      </c>
      <c r="F10966" t="s">
        <v>30</v>
      </c>
      <c r="G10966" s="2">
        <v>290.24</v>
      </c>
      <c r="H10966" t="s">
        <v>25</v>
      </c>
      <c r="I10966" s="1">
        <v>45012</v>
      </c>
    </row>
    <row r="10967" spans="1:9" x14ac:dyDescent="0.25">
      <c r="A10967">
        <v>10966</v>
      </c>
      <c r="B10967" t="s">
        <v>46</v>
      </c>
      <c r="C10967">
        <v>38</v>
      </c>
      <c r="D10967" t="str" cm="1">
        <f t="array" ref="D10967">_xlfn.IFS(C10967&gt;=66,"66 -75",C10967&gt;=56,"56 -65",C10967&gt;=46,"46 -55",C10967&gt;=36,"36 -45",C10967&gt;=26,"26 -35",C10967&lt;=26,"15 - 25")</f>
        <v>36 -45</v>
      </c>
      <c r="E10967" t="s">
        <v>42</v>
      </c>
      <c r="F10967" t="s">
        <v>10</v>
      </c>
      <c r="G10967" s="2">
        <v>845.99</v>
      </c>
      <c r="H10967" t="s">
        <v>11</v>
      </c>
      <c r="I10967" s="1">
        <v>45458</v>
      </c>
    </row>
    <row r="10968" spans="1:9" x14ac:dyDescent="0.25">
      <c r="A10968">
        <v>10967</v>
      </c>
      <c r="B10968" t="s">
        <v>60</v>
      </c>
      <c r="C10968">
        <v>45</v>
      </c>
      <c r="D10968" t="str" cm="1">
        <f t="array" ref="D10968">_xlfn.IFS(C10968&gt;=66,"66 -75",C10968&gt;=56,"56 -65",C10968&gt;=46,"46 -55",C10968&gt;=36,"36 -45",C10968&gt;=26,"26 -35",C10968&lt;=26,"15 - 25")</f>
        <v>36 -45</v>
      </c>
      <c r="E10968" t="s">
        <v>13</v>
      </c>
      <c r="F10968" t="s">
        <v>45</v>
      </c>
      <c r="G10968" s="2">
        <v>555.21</v>
      </c>
      <c r="H10968" t="s">
        <v>28</v>
      </c>
      <c r="I10968" s="1">
        <v>44999</v>
      </c>
    </row>
    <row r="10969" spans="1:9" x14ac:dyDescent="0.25">
      <c r="A10969">
        <v>10968</v>
      </c>
      <c r="B10969" t="s">
        <v>60</v>
      </c>
      <c r="C10969">
        <v>58</v>
      </c>
      <c r="D10969" t="str" cm="1">
        <f t="array" ref="D10969">_xlfn.IFS(C10969&gt;=66,"66 -75",C10969&gt;=56,"56 -65",C10969&gt;=46,"46 -55",C10969&gt;=36,"36 -45",C10969&gt;=26,"26 -35",C10969&lt;=26,"15 - 25")</f>
        <v>56 -65</v>
      </c>
      <c r="E10969" t="s">
        <v>36</v>
      </c>
      <c r="F10969" t="s">
        <v>38</v>
      </c>
      <c r="G10969" s="2">
        <v>827.62</v>
      </c>
      <c r="H10969" t="s">
        <v>19</v>
      </c>
      <c r="I10969" s="1">
        <v>45448</v>
      </c>
    </row>
    <row r="10970" spans="1:9" x14ac:dyDescent="0.25">
      <c r="A10970">
        <v>10969</v>
      </c>
      <c r="B10970" t="s">
        <v>102</v>
      </c>
      <c r="C10970">
        <v>24</v>
      </c>
      <c r="D10970" t="str" cm="1">
        <f t="array" ref="D10970">_xlfn.IFS(C10970&gt;=66,"66 -75",C10970&gt;=56,"56 -65",C10970&gt;=46,"46 -55",C10970&gt;=36,"36 -45",C10970&gt;=26,"26 -35",C10970&lt;=26,"15 - 25")</f>
        <v>15 - 25</v>
      </c>
      <c r="E10970" t="s">
        <v>32</v>
      </c>
      <c r="F10970" t="s">
        <v>45</v>
      </c>
      <c r="G10970" s="2">
        <v>666.49</v>
      </c>
      <c r="H10970" t="s">
        <v>19</v>
      </c>
      <c r="I10970" s="1">
        <v>45070</v>
      </c>
    </row>
    <row r="10971" spans="1:9" x14ac:dyDescent="0.25">
      <c r="A10971">
        <v>10970</v>
      </c>
      <c r="B10971" t="s">
        <v>83</v>
      </c>
      <c r="C10971">
        <v>43</v>
      </c>
      <c r="D10971" t="str" cm="1">
        <f t="array" ref="D10971">_xlfn.IFS(C10971&gt;=66,"66 -75",C10971&gt;=56,"56 -65",C10971&gt;=46,"46 -55",C10971&gt;=36,"36 -45",C10971&gt;=26,"26 -35",C10971&lt;=26,"15 - 25")</f>
        <v>36 -45</v>
      </c>
      <c r="E10971" t="s">
        <v>9</v>
      </c>
      <c r="F10971" t="s">
        <v>38</v>
      </c>
      <c r="G10971" s="2">
        <v>21.67</v>
      </c>
      <c r="H10971" t="s">
        <v>15</v>
      </c>
      <c r="I10971" s="1">
        <v>45694</v>
      </c>
    </row>
    <row r="10972" spans="1:9" x14ac:dyDescent="0.25">
      <c r="A10972">
        <v>10971</v>
      </c>
      <c r="B10972" t="s">
        <v>63</v>
      </c>
      <c r="C10972">
        <v>32</v>
      </c>
      <c r="D10972" t="str" cm="1">
        <f t="array" ref="D10972">_xlfn.IFS(C10972&gt;=66,"66 -75",C10972&gt;=56,"56 -65",C10972&gt;=46,"46 -55",C10972&gt;=36,"36 -45",C10972&gt;=26,"26 -35",C10972&lt;=26,"15 - 25")</f>
        <v>26 -35</v>
      </c>
      <c r="E10972" t="s">
        <v>44</v>
      </c>
      <c r="F10972" t="s">
        <v>18</v>
      </c>
      <c r="G10972" s="2">
        <v>351.78</v>
      </c>
      <c r="H10972" t="s">
        <v>15</v>
      </c>
      <c r="I10972" s="1">
        <v>45024</v>
      </c>
    </row>
    <row r="10973" spans="1:9" x14ac:dyDescent="0.25">
      <c r="A10973">
        <v>10972</v>
      </c>
      <c r="B10973" t="s">
        <v>118</v>
      </c>
      <c r="C10973">
        <v>31</v>
      </c>
      <c r="D10973" t="str" cm="1">
        <f t="array" ref="D10973">_xlfn.IFS(C10973&gt;=66,"66 -75",C10973&gt;=56,"56 -65",C10973&gt;=46,"46 -55",C10973&gt;=36,"36 -45",C10973&gt;=26,"26 -35",C10973&lt;=26,"15 - 25")</f>
        <v>26 -35</v>
      </c>
      <c r="E10973" t="s">
        <v>32</v>
      </c>
      <c r="F10973" t="s">
        <v>10</v>
      </c>
      <c r="G10973" s="2">
        <v>498.61</v>
      </c>
      <c r="H10973" t="s">
        <v>11</v>
      </c>
      <c r="I10973" s="1">
        <v>45680</v>
      </c>
    </row>
    <row r="10974" spans="1:9" x14ac:dyDescent="0.25">
      <c r="A10974">
        <v>10973</v>
      </c>
      <c r="B10974" t="s">
        <v>77</v>
      </c>
      <c r="C10974">
        <v>48</v>
      </c>
      <c r="D10974" t="str" cm="1">
        <f t="array" ref="D10974">_xlfn.IFS(C10974&gt;=66,"66 -75",C10974&gt;=56,"56 -65",C10974&gt;=46,"46 -55",C10974&gt;=36,"36 -45",C10974&gt;=26,"26 -35",C10974&lt;=26,"15 - 25")</f>
        <v>46 -55</v>
      </c>
      <c r="E10974" t="s">
        <v>52</v>
      </c>
      <c r="F10974" t="s">
        <v>38</v>
      </c>
      <c r="G10974" s="2">
        <v>27.92</v>
      </c>
      <c r="H10974" t="s">
        <v>25</v>
      </c>
      <c r="I10974" s="1">
        <v>45723</v>
      </c>
    </row>
    <row r="10975" spans="1:9" x14ac:dyDescent="0.25">
      <c r="A10975">
        <v>10974</v>
      </c>
      <c r="B10975" t="s">
        <v>98</v>
      </c>
      <c r="C10975">
        <v>52</v>
      </c>
      <c r="D10975" t="str" cm="1">
        <f t="array" ref="D10975">_xlfn.IFS(C10975&gt;=66,"66 -75",C10975&gt;=56,"56 -65",C10975&gt;=46,"46 -55",C10975&gt;=36,"36 -45",C10975&gt;=26,"26 -35",C10975&lt;=26,"15 - 25")</f>
        <v>46 -55</v>
      </c>
      <c r="E10975" t="s">
        <v>36</v>
      </c>
      <c r="F10975" t="s">
        <v>30</v>
      </c>
      <c r="G10975" s="2">
        <v>430.8</v>
      </c>
      <c r="H10975" t="s">
        <v>15</v>
      </c>
      <c r="I10975" s="1">
        <v>45176</v>
      </c>
    </row>
    <row r="10976" spans="1:9" x14ac:dyDescent="0.25">
      <c r="A10976">
        <v>10975</v>
      </c>
      <c r="B10976" t="s">
        <v>23</v>
      </c>
      <c r="C10976">
        <v>47</v>
      </c>
      <c r="D10976" t="str" cm="1">
        <f t="array" ref="D10976">_xlfn.IFS(C10976&gt;=66,"66 -75",C10976&gt;=56,"56 -65",C10976&gt;=46,"46 -55",C10976&gt;=36,"36 -45",C10976&gt;=26,"26 -35",C10976&lt;=26,"15 - 25")</f>
        <v>46 -55</v>
      </c>
      <c r="E10976" t="s">
        <v>42</v>
      </c>
      <c r="F10976" t="s">
        <v>14</v>
      </c>
      <c r="G10976" s="2">
        <v>107.97</v>
      </c>
      <c r="H10976" t="s">
        <v>25</v>
      </c>
      <c r="I10976" s="1">
        <v>45662</v>
      </c>
    </row>
    <row r="10977" spans="1:9" x14ac:dyDescent="0.25">
      <c r="A10977">
        <v>10976</v>
      </c>
      <c r="B10977" t="s">
        <v>12</v>
      </c>
      <c r="C10977">
        <v>44</v>
      </c>
      <c r="D10977" t="str" cm="1">
        <f t="array" ref="D10977">_xlfn.IFS(C10977&gt;=66,"66 -75",C10977&gt;=56,"56 -65",C10977&gt;=46,"46 -55",C10977&gt;=36,"36 -45",C10977&gt;=26,"26 -35",C10977&lt;=26,"15 - 25")</f>
        <v>36 -45</v>
      </c>
      <c r="E10977" t="s">
        <v>9</v>
      </c>
      <c r="F10977" t="s">
        <v>10</v>
      </c>
      <c r="G10977" s="2">
        <v>413.82</v>
      </c>
      <c r="H10977" t="s">
        <v>15</v>
      </c>
      <c r="I10977" s="1">
        <v>45579</v>
      </c>
    </row>
    <row r="10978" spans="1:9" x14ac:dyDescent="0.25">
      <c r="A10978">
        <v>10977</v>
      </c>
      <c r="B10978" t="s">
        <v>80</v>
      </c>
      <c r="C10978">
        <v>64</v>
      </c>
      <c r="D10978" t="str" cm="1">
        <f t="array" ref="D10978">_xlfn.IFS(C10978&gt;=66,"66 -75",C10978&gt;=56,"56 -65",C10978&gt;=46,"46 -55",C10978&gt;=36,"36 -45",C10978&gt;=26,"26 -35",C10978&lt;=26,"15 - 25")</f>
        <v>56 -65</v>
      </c>
      <c r="E10978" t="s">
        <v>52</v>
      </c>
      <c r="F10978" t="s">
        <v>14</v>
      </c>
      <c r="G10978" s="2">
        <v>252.32</v>
      </c>
      <c r="H10978" t="s">
        <v>19</v>
      </c>
      <c r="I10978" s="1">
        <v>45249</v>
      </c>
    </row>
    <row r="10979" spans="1:9" x14ac:dyDescent="0.25">
      <c r="A10979">
        <v>10978</v>
      </c>
      <c r="B10979" t="s">
        <v>102</v>
      </c>
      <c r="C10979">
        <v>65</v>
      </c>
      <c r="D10979" t="str" cm="1">
        <f t="array" ref="D10979">_xlfn.IFS(C10979&gt;=66,"66 -75",C10979&gt;=56,"56 -65",C10979&gt;=46,"46 -55",C10979&gt;=36,"36 -45",C10979&gt;=26,"26 -35",C10979&lt;=26,"15 - 25")</f>
        <v>56 -65</v>
      </c>
      <c r="E10979" t="s">
        <v>9</v>
      </c>
      <c r="F10979" t="s">
        <v>38</v>
      </c>
      <c r="G10979" s="2">
        <v>371.46</v>
      </c>
      <c r="H10979" t="s">
        <v>22</v>
      </c>
      <c r="I10979" s="1">
        <v>45073</v>
      </c>
    </row>
    <row r="10980" spans="1:9" x14ac:dyDescent="0.25">
      <c r="A10980">
        <v>10979</v>
      </c>
      <c r="B10980" t="s">
        <v>112</v>
      </c>
      <c r="C10980">
        <v>31</v>
      </c>
      <c r="D10980" t="str" cm="1">
        <f t="array" ref="D10980">_xlfn.IFS(C10980&gt;=66,"66 -75",C10980&gt;=56,"56 -65",C10980&gt;=46,"46 -55",C10980&gt;=36,"36 -45",C10980&gt;=26,"26 -35",C10980&lt;=26,"15 - 25")</f>
        <v>26 -35</v>
      </c>
      <c r="E10980" t="s">
        <v>32</v>
      </c>
      <c r="F10980" t="s">
        <v>38</v>
      </c>
      <c r="G10980" s="2">
        <v>642.03</v>
      </c>
      <c r="H10980" t="s">
        <v>25</v>
      </c>
      <c r="I10980" s="1">
        <v>45660</v>
      </c>
    </row>
    <row r="10981" spans="1:9" x14ac:dyDescent="0.25">
      <c r="A10981">
        <v>10980</v>
      </c>
      <c r="B10981" t="s">
        <v>129</v>
      </c>
      <c r="C10981">
        <v>66</v>
      </c>
      <c r="D10981" t="str" cm="1">
        <f t="array" ref="D10981">_xlfn.IFS(C10981&gt;=66,"66 -75",C10981&gt;=56,"56 -65",C10981&gt;=46,"46 -55",C10981&gt;=36,"36 -45",C10981&gt;=26,"26 -35",C10981&lt;=26,"15 - 25")</f>
        <v>66 -75</v>
      </c>
      <c r="E10981" t="s">
        <v>50</v>
      </c>
      <c r="F10981" t="s">
        <v>38</v>
      </c>
      <c r="G10981" s="2">
        <v>833.04</v>
      </c>
      <c r="H10981" t="s">
        <v>19</v>
      </c>
      <c r="I10981" s="1">
        <v>45703</v>
      </c>
    </row>
    <row r="10982" spans="1:9" x14ac:dyDescent="0.25">
      <c r="A10982">
        <v>10981</v>
      </c>
      <c r="B10982" t="s">
        <v>76</v>
      </c>
      <c r="C10982">
        <v>53</v>
      </c>
      <c r="D10982" t="str" cm="1">
        <f t="array" ref="D10982">_xlfn.IFS(C10982&gt;=66,"66 -75",C10982&gt;=56,"56 -65",C10982&gt;=46,"46 -55",C10982&gt;=36,"36 -45",C10982&gt;=26,"26 -35",C10982&lt;=26,"15 - 25")</f>
        <v>46 -55</v>
      </c>
      <c r="E10982" t="s">
        <v>44</v>
      </c>
      <c r="F10982" t="s">
        <v>14</v>
      </c>
      <c r="G10982" s="2">
        <v>768.31</v>
      </c>
      <c r="H10982" t="s">
        <v>25</v>
      </c>
      <c r="I10982" s="1">
        <v>45017</v>
      </c>
    </row>
    <row r="10983" spans="1:9" x14ac:dyDescent="0.25">
      <c r="A10983">
        <v>10982</v>
      </c>
      <c r="B10983" t="s">
        <v>60</v>
      </c>
      <c r="C10983">
        <v>43</v>
      </c>
      <c r="D10983" t="str" cm="1">
        <f t="array" ref="D10983">_xlfn.IFS(C10983&gt;=66,"66 -75",C10983&gt;=56,"56 -65",C10983&gt;=46,"46 -55",C10983&gt;=36,"36 -45",C10983&gt;=26,"26 -35",C10983&lt;=26,"15 - 25")</f>
        <v>36 -45</v>
      </c>
      <c r="E10983" t="s">
        <v>32</v>
      </c>
      <c r="F10983" t="s">
        <v>38</v>
      </c>
      <c r="G10983" s="2">
        <v>425.69</v>
      </c>
      <c r="H10983" t="s">
        <v>11</v>
      </c>
      <c r="I10983" s="1">
        <v>45354</v>
      </c>
    </row>
    <row r="10984" spans="1:9" x14ac:dyDescent="0.25">
      <c r="A10984">
        <v>10983</v>
      </c>
      <c r="B10984" t="s">
        <v>87</v>
      </c>
      <c r="C10984">
        <v>29</v>
      </c>
      <c r="D10984" t="str" cm="1">
        <f t="array" ref="D10984">_xlfn.IFS(C10984&gt;=66,"66 -75",C10984&gt;=56,"56 -65",C10984&gt;=46,"46 -55",C10984&gt;=36,"36 -45",C10984&gt;=26,"26 -35",C10984&lt;=26,"15 - 25")</f>
        <v>26 -35</v>
      </c>
      <c r="E10984" t="s">
        <v>52</v>
      </c>
      <c r="F10984" t="s">
        <v>21</v>
      </c>
      <c r="G10984" s="2">
        <v>297.23</v>
      </c>
      <c r="H10984" t="s">
        <v>28</v>
      </c>
      <c r="I10984" s="1">
        <v>45074</v>
      </c>
    </row>
    <row r="10985" spans="1:9" x14ac:dyDescent="0.25">
      <c r="A10985">
        <v>10984</v>
      </c>
      <c r="B10985" t="s">
        <v>90</v>
      </c>
      <c r="C10985">
        <v>69</v>
      </c>
      <c r="D10985" t="str" cm="1">
        <f t="array" ref="D10985">_xlfn.IFS(C10985&gt;=66,"66 -75",C10985&gt;=56,"56 -65",C10985&gt;=46,"46 -55",C10985&gt;=36,"36 -45",C10985&gt;=26,"26 -35",C10985&lt;=26,"15 - 25")</f>
        <v>66 -75</v>
      </c>
      <c r="E10985" t="s">
        <v>36</v>
      </c>
      <c r="F10985" t="s">
        <v>10</v>
      </c>
      <c r="G10985" s="2">
        <v>639.20000000000005</v>
      </c>
      <c r="H10985" t="s">
        <v>15</v>
      </c>
      <c r="I10985" s="1">
        <v>45621</v>
      </c>
    </row>
    <row r="10986" spans="1:9" x14ac:dyDescent="0.25">
      <c r="A10986">
        <v>10985</v>
      </c>
      <c r="B10986" t="s">
        <v>83</v>
      </c>
      <c r="C10986">
        <v>63</v>
      </c>
      <c r="D10986" t="str" cm="1">
        <f t="array" ref="D10986">_xlfn.IFS(C10986&gt;=66,"66 -75",C10986&gt;=56,"56 -65",C10986&gt;=46,"46 -55",C10986&gt;=36,"36 -45",C10986&gt;=26,"26 -35",C10986&lt;=26,"15 - 25")</f>
        <v>56 -65</v>
      </c>
      <c r="E10986" t="s">
        <v>42</v>
      </c>
      <c r="F10986" t="s">
        <v>18</v>
      </c>
      <c r="G10986" s="2">
        <v>432.4</v>
      </c>
      <c r="H10986" t="s">
        <v>25</v>
      </c>
      <c r="I10986" s="1">
        <v>45305</v>
      </c>
    </row>
    <row r="10987" spans="1:9" x14ac:dyDescent="0.25">
      <c r="A10987">
        <v>10986</v>
      </c>
      <c r="B10987" t="s">
        <v>58</v>
      </c>
      <c r="C10987">
        <v>69</v>
      </c>
      <c r="D10987" t="str" cm="1">
        <f t="array" ref="D10987">_xlfn.IFS(C10987&gt;=66,"66 -75",C10987&gt;=56,"56 -65",C10987&gt;=46,"46 -55",C10987&gt;=36,"36 -45",C10987&gt;=26,"26 -35",C10987&lt;=26,"15 - 25")</f>
        <v>66 -75</v>
      </c>
      <c r="E10987" t="s">
        <v>17</v>
      </c>
      <c r="F10987" t="s">
        <v>45</v>
      </c>
      <c r="G10987" s="2">
        <v>358.5</v>
      </c>
      <c r="H10987" t="s">
        <v>25</v>
      </c>
      <c r="I10987" s="1">
        <v>45575</v>
      </c>
    </row>
    <row r="10988" spans="1:9" x14ac:dyDescent="0.25">
      <c r="A10988">
        <v>10987</v>
      </c>
      <c r="B10988" t="s">
        <v>82</v>
      </c>
      <c r="C10988">
        <v>37</v>
      </c>
      <c r="D10988" t="str" cm="1">
        <f t="array" ref="D10988">_xlfn.IFS(C10988&gt;=66,"66 -75",C10988&gt;=56,"56 -65",C10988&gt;=46,"46 -55",C10988&gt;=36,"36 -45",C10988&gt;=26,"26 -35",C10988&lt;=26,"15 - 25")</f>
        <v>36 -45</v>
      </c>
      <c r="E10988" t="s">
        <v>42</v>
      </c>
      <c r="F10988" t="s">
        <v>14</v>
      </c>
      <c r="G10988" s="2">
        <v>53.27</v>
      </c>
      <c r="H10988" t="s">
        <v>28</v>
      </c>
      <c r="I10988" s="1">
        <v>45585</v>
      </c>
    </row>
    <row r="10989" spans="1:9" x14ac:dyDescent="0.25">
      <c r="A10989">
        <v>10988</v>
      </c>
      <c r="B10989" t="s">
        <v>75</v>
      </c>
      <c r="C10989">
        <v>19</v>
      </c>
      <c r="D10989" t="str" cm="1">
        <f t="array" ref="D10989">_xlfn.IFS(C10989&gt;=66,"66 -75",C10989&gt;=56,"56 -65",C10989&gt;=46,"46 -55",C10989&gt;=36,"36 -45",C10989&gt;=26,"26 -35",C10989&lt;=26,"15 - 25")</f>
        <v>15 - 25</v>
      </c>
      <c r="E10989" t="s">
        <v>17</v>
      </c>
      <c r="F10989" t="s">
        <v>30</v>
      </c>
      <c r="G10989" s="2">
        <v>834.74</v>
      </c>
      <c r="H10989" t="s">
        <v>15</v>
      </c>
      <c r="I10989" s="1">
        <v>45265</v>
      </c>
    </row>
    <row r="10990" spans="1:9" x14ac:dyDescent="0.25">
      <c r="A10990">
        <v>10989</v>
      </c>
      <c r="B10990" t="s">
        <v>58</v>
      </c>
      <c r="C10990">
        <v>19</v>
      </c>
      <c r="D10990" t="str" cm="1">
        <f t="array" ref="D10990">_xlfn.IFS(C10990&gt;=66,"66 -75",C10990&gt;=56,"56 -65",C10990&gt;=46,"46 -55",C10990&gt;=36,"36 -45",C10990&gt;=26,"26 -35",C10990&lt;=26,"15 - 25")</f>
        <v>15 - 25</v>
      </c>
      <c r="E10990" t="s">
        <v>32</v>
      </c>
      <c r="F10990" t="s">
        <v>21</v>
      </c>
      <c r="G10990" s="2">
        <v>964.7</v>
      </c>
      <c r="H10990" t="s">
        <v>15</v>
      </c>
      <c r="I10990" s="1">
        <v>45555</v>
      </c>
    </row>
    <row r="10991" spans="1:9" x14ac:dyDescent="0.25">
      <c r="A10991">
        <v>10990</v>
      </c>
      <c r="B10991" t="s">
        <v>130</v>
      </c>
      <c r="C10991">
        <v>69</v>
      </c>
      <c r="D10991" t="str" cm="1">
        <f t="array" ref="D10991">_xlfn.IFS(C10991&gt;=66,"66 -75",C10991&gt;=56,"56 -65",C10991&gt;=46,"46 -55",C10991&gt;=36,"36 -45",C10991&gt;=26,"26 -35",C10991&lt;=26,"15 - 25")</f>
        <v>66 -75</v>
      </c>
      <c r="E10991" t="s">
        <v>17</v>
      </c>
      <c r="F10991" t="s">
        <v>30</v>
      </c>
      <c r="G10991" s="2">
        <v>720.61</v>
      </c>
      <c r="H10991" t="s">
        <v>19</v>
      </c>
      <c r="I10991" s="1">
        <v>45430</v>
      </c>
    </row>
    <row r="10992" spans="1:9" x14ac:dyDescent="0.25">
      <c r="A10992">
        <v>10991</v>
      </c>
      <c r="B10992" t="s">
        <v>102</v>
      </c>
      <c r="C10992">
        <v>49</v>
      </c>
      <c r="D10992" t="str" cm="1">
        <f t="array" ref="D10992">_xlfn.IFS(C10992&gt;=66,"66 -75",C10992&gt;=56,"56 -65",C10992&gt;=46,"46 -55",C10992&gt;=36,"36 -45",C10992&gt;=26,"26 -35",C10992&lt;=26,"15 - 25")</f>
        <v>46 -55</v>
      </c>
      <c r="E10992" t="s">
        <v>42</v>
      </c>
      <c r="F10992" t="s">
        <v>27</v>
      </c>
      <c r="G10992" s="2">
        <v>839.64</v>
      </c>
      <c r="H10992" t="s">
        <v>11</v>
      </c>
      <c r="I10992" s="1">
        <v>45708</v>
      </c>
    </row>
    <row r="10993" spans="1:9" x14ac:dyDescent="0.25">
      <c r="A10993">
        <v>10992</v>
      </c>
      <c r="B10993" t="s">
        <v>91</v>
      </c>
      <c r="C10993">
        <v>67</v>
      </c>
      <c r="D10993" t="str" cm="1">
        <f t="array" ref="D10993">_xlfn.IFS(C10993&gt;=66,"66 -75",C10993&gt;=56,"56 -65",C10993&gt;=46,"46 -55",C10993&gt;=36,"36 -45",C10993&gt;=26,"26 -35",C10993&lt;=26,"15 - 25")</f>
        <v>66 -75</v>
      </c>
      <c r="E10993" t="s">
        <v>36</v>
      </c>
      <c r="F10993" t="s">
        <v>21</v>
      </c>
      <c r="G10993" s="2">
        <v>794.22</v>
      </c>
      <c r="H10993" t="s">
        <v>28</v>
      </c>
      <c r="I10993" s="1">
        <v>45078</v>
      </c>
    </row>
    <row r="10994" spans="1:9" x14ac:dyDescent="0.25">
      <c r="A10994">
        <v>10993</v>
      </c>
      <c r="B10994" t="s">
        <v>78</v>
      </c>
      <c r="C10994">
        <v>43</v>
      </c>
      <c r="D10994" t="str" cm="1">
        <f t="array" ref="D10994">_xlfn.IFS(C10994&gt;=66,"66 -75",C10994&gt;=56,"56 -65",C10994&gt;=46,"46 -55",C10994&gt;=36,"36 -45",C10994&gt;=26,"26 -35",C10994&lt;=26,"15 - 25")</f>
        <v>36 -45</v>
      </c>
      <c r="E10994" t="s">
        <v>24</v>
      </c>
      <c r="F10994" t="s">
        <v>38</v>
      </c>
      <c r="G10994" s="2">
        <v>282.64999999999998</v>
      </c>
      <c r="H10994" t="s">
        <v>22</v>
      </c>
      <c r="I10994" s="1">
        <v>45137</v>
      </c>
    </row>
    <row r="10995" spans="1:9" x14ac:dyDescent="0.25">
      <c r="A10995">
        <v>10994</v>
      </c>
      <c r="B10995" t="s">
        <v>85</v>
      </c>
      <c r="C10995">
        <v>58</v>
      </c>
      <c r="D10995" t="str" cm="1">
        <f t="array" ref="D10995">_xlfn.IFS(C10995&gt;=66,"66 -75",C10995&gt;=56,"56 -65",C10995&gt;=46,"46 -55",C10995&gt;=36,"36 -45",C10995&gt;=26,"26 -35",C10995&lt;=26,"15 - 25")</f>
        <v>56 -65</v>
      </c>
      <c r="E10995" t="s">
        <v>32</v>
      </c>
      <c r="F10995" t="s">
        <v>10</v>
      </c>
      <c r="G10995" s="2">
        <v>334.16</v>
      </c>
      <c r="H10995" t="s">
        <v>11</v>
      </c>
      <c r="I10995" s="1">
        <v>45152</v>
      </c>
    </row>
    <row r="10996" spans="1:9" x14ac:dyDescent="0.25">
      <c r="A10996">
        <v>10995</v>
      </c>
      <c r="B10996" t="s">
        <v>116</v>
      </c>
      <c r="C10996">
        <v>39</v>
      </c>
      <c r="D10996" t="str" cm="1">
        <f t="array" ref="D10996">_xlfn.IFS(C10996&gt;=66,"66 -75",C10996&gt;=56,"56 -65",C10996&gt;=46,"46 -55",C10996&gt;=36,"36 -45",C10996&gt;=26,"26 -35",C10996&lt;=26,"15 - 25")</f>
        <v>36 -45</v>
      </c>
      <c r="E10996" t="s">
        <v>36</v>
      </c>
      <c r="F10996" t="s">
        <v>14</v>
      </c>
      <c r="G10996" s="2">
        <v>525.04999999999995</v>
      </c>
      <c r="H10996" t="s">
        <v>19</v>
      </c>
      <c r="I10996" s="1">
        <v>45669</v>
      </c>
    </row>
    <row r="10997" spans="1:9" x14ac:dyDescent="0.25">
      <c r="A10997">
        <v>10996</v>
      </c>
      <c r="B10997" t="s">
        <v>87</v>
      </c>
      <c r="C10997">
        <v>42</v>
      </c>
      <c r="D10997" t="str" cm="1">
        <f t="array" ref="D10997">_xlfn.IFS(C10997&gt;=66,"66 -75",C10997&gt;=56,"56 -65",C10997&gt;=46,"46 -55",C10997&gt;=36,"36 -45",C10997&gt;=26,"26 -35",C10997&lt;=26,"15 - 25")</f>
        <v>36 -45</v>
      </c>
      <c r="E10997" t="s">
        <v>42</v>
      </c>
      <c r="F10997" t="s">
        <v>38</v>
      </c>
      <c r="G10997" s="2">
        <v>951.1</v>
      </c>
      <c r="H10997" t="s">
        <v>22</v>
      </c>
      <c r="I10997" s="1">
        <v>45245</v>
      </c>
    </row>
    <row r="10998" spans="1:9" x14ac:dyDescent="0.25">
      <c r="A10998">
        <v>10997</v>
      </c>
      <c r="B10998" t="s">
        <v>54</v>
      </c>
      <c r="C10998">
        <v>54</v>
      </c>
      <c r="D10998" t="str" cm="1">
        <f t="array" ref="D10998">_xlfn.IFS(C10998&gt;=66,"66 -75",C10998&gt;=56,"56 -65",C10998&gt;=46,"46 -55",C10998&gt;=36,"36 -45",C10998&gt;=26,"26 -35",C10998&lt;=26,"15 - 25")</f>
        <v>46 -55</v>
      </c>
      <c r="E10998" t="s">
        <v>44</v>
      </c>
      <c r="F10998" t="s">
        <v>10</v>
      </c>
      <c r="G10998" s="2">
        <v>77.7</v>
      </c>
      <c r="H10998" t="s">
        <v>25</v>
      </c>
      <c r="I10998" s="1">
        <v>45374</v>
      </c>
    </row>
    <row r="10999" spans="1:9" x14ac:dyDescent="0.25">
      <c r="A10999">
        <v>10998</v>
      </c>
      <c r="B10999" t="s">
        <v>87</v>
      </c>
      <c r="C10999">
        <v>50</v>
      </c>
      <c r="D10999" t="str" cm="1">
        <f t="array" ref="D10999">_xlfn.IFS(C10999&gt;=66,"66 -75",C10999&gt;=56,"56 -65",C10999&gt;=46,"46 -55",C10999&gt;=36,"36 -45",C10999&gt;=26,"26 -35",C10999&lt;=26,"15 - 25")</f>
        <v>46 -55</v>
      </c>
      <c r="E10999" t="s">
        <v>13</v>
      </c>
      <c r="F10999" t="s">
        <v>45</v>
      </c>
      <c r="G10999" s="2">
        <v>362.97</v>
      </c>
      <c r="H10999" t="s">
        <v>22</v>
      </c>
      <c r="I10999" s="1">
        <v>45362</v>
      </c>
    </row>
    <row r="11000" spans="1:9" x14ac:dyDescent="0.25">
      <c r="A11000">
        <v>10999</v>
      </c>
      <c r="B11000" t="s">
        <v>101</v>
      </c>
      <c r="C11000">
        <v>30</v>
      </c>
      <c r="D11000" t="str" cm="1">
        <f t="array" ref="D11000">_xlfn.IFS(C11000&gt;=66,"66 -75",C11000&gt;=56,"56 -65",C11000&gt;=46,"46 -55",C11000&gt;=36,"36 -45",C11000&gt;=26,"26 -35",C11000&lt;=26,"15 - 25")</f>
        <v>26 -35</v>
      </c>
      <c r="E11000" t="s">
        <v>9</v>
      </c>
      <c r="F11000" t="s">
        <v>45</v>
      </c>
      <c r="G11000" s="2">
        <v>563.92999999999995</v>
      </c>
      <c r="H11000" t="s">
        <v>11</v>
      </c>
      <c r="I11000" s="1">
        <v>45717</v>
      </c>
    </row>
    <row r="11001" spans="1:9" x14ac:dyDescent="0.25">
      <c r="A11001">
        <v>11000</v>
      </c>
      <c r="B11001" t="s">
        <v>60</v>
      </c>
      <c r="C11001">
        <v>57</v>
      </c>
      <c r="D11001" t="str" cm="1">
        <f t="array" ref="D11001">_xlfn.IFS(C11001&gt;=66,"66 -75",C11001&gt;=56,"56 -65",C11001&gt;=46,"46 -55",C11001&gt;=36,"36 -45",C11001&gt;=26,"26 -35",C11001&lt;=26,"15 - 25")</f>
        <v>56 -65</v>
      </c>
      <c r="E11001" t="s">
        <v>42</v>
      </c>
      <c r="F11001" t="s">
        <v>38</v>
      </c>
      <c r="G11001" s="2">
        <v>72.41</v>
      </c>
      <c r="H11001" t="s">
        <v>28</v>
      </c>
      <c r="I11001" s="1">
        <v>45713</v>
      </c>
    </row>
    <row r="11002" spans="1:9" x14ac:dyDescent="0.25">
      <c r="A11002">
        <v>11001</v>
      </c>
      <c r="B11002" t="s">
        <v>110</v>
      </c>
      <c r="C11002">
        <v>29</v>
      </c>
      <c r="D11002" t="str" cm="1">
        <f t="array" ref="D11002">_xlfn.IFS(C11002&gt;=66,"66 -75",C11002&gt;=56,"56 -65",C11002&gt;=46,"46 -55",C11002&gt;=36,"36 -45",C11002&gt;=26,"26 -35",C11002&lt;=26,"15 - 25")</f>
        <v>26 -35</v>
      </c>
      <c r="E11002" t="s">
        <v>52</v>
      </c>
      <c r="F11002" t="s">
        <v>21</v>
      </c>
      <c r="G11002" s="2">
        <v>420.66</v>
      </c>
      <c r="H11002" t="s">
        <v>28</v>
      </c>
      <c r="I11002" s="1">
        <v>45664</v>
      </c>
    </row>
    <row r="11003" spans="1:9" x14ac:dyDescent="0.25">
      <c r="A11003">
        <v>11002</v>
      </c>
      <c r="B11003" t="s">
        <v>39</v>
      </c>
      <c r="C11003">
        <v>25</v>
      </c>
      <c r="D11003" t="str" cm="1">
        <f t="array" ref="D11003">_xlfn.IFS(C11003&gt;=66,"66 -75",C11003&gt;=56,"56 -65",C11003&gt;=46,"46 -55",C11003&gt;=36,"36 -45",C11003&gt;=26,"26 -35",C11003&lt;=26,"15 - 25")</f>
        <v>15 - 25</v>
      </c>
      <c r="E11003" t="s">
        <v>24</v>
      </c>
      <c r="F11003" t="s">
        <v>30</v>
      </c>
      <c r="G11003" s="2">
        <v>118.35</v>
      </c>
      <c r="H11003" t="s">
        <v>15</v>
      </c>
      <c r="I11003" s="1">
        <v>45691</v>
      </c>
    </row>
    <row r="11004" spans="1:9" x14ac:dyDescent="0.25">
      <c r="A11004">
        <v>11003</v>
      </c>
      <c r="B11004" t="s">
        <v>33</v>
      </c>
      <c r="C11004">
        <v>66</v>
      </c>
      <c r="D11004" t="str" cm="1">
        <f t="array" ref="D11004">_xlfn.IFS(C11004&gt;=66,"66 -75",C11004&gt;=56,"56 -65",C11004&gt;=46,"46 -55",C11004&gt;=36,"36 -45",C11004&gt;=26,"26 -35",C11004&lt;=26,"15 - 25")</f>
        <v>66 -75</v>
      </c>
      <c r="E11004" t="s">
        <v>9</v>
      </c>
      <c r="F11004" t="s">
        <v>45</v>
      </c>
      <c r="G11004" s="2">
        <v>335.37</v>
      </c>
      <c r="H11004" t="s">
        <v>25</v>
      </c>
      <c r="I11004" s="1">
        <v>45577</v>
      </c>
    </row>
    <row r="11005" spans="1:9" x14ac:dyDescent="0.25">
      <c r="A11005">
        <v>11004</v>
      </c>
      <c r="B11005" t="s">
        <v>122</v>
      </c>
      <c r="C11005">
        <v>32</v>
      </c>
      <c r="D11005" t="str" cm="1">
        <f t="array" ref="D11005">_xlfn.IFS(C11005&gt;=66,"66 -75",C11005&gt;=56,"56 -65",C11005&gt;=46,"46 -55",C11005&gt;=36,"36 -45",C11005&gt;=26,"26 -35",C11005&lt;=26,"15 - 25")</f>
        <v>26 -35</v>
      </c>
      <c r="E11005" t="s">
        <v>36</v>
      </c>
      <c r="F11005" t="s">
        <v>27</v>
      </c>
      <c r="G11005" s="2">
        <v>293.16000000000003</v>
      </c>
      <c r="H11005" t="s">
        <v>22</v>
      </c>
      <c r="I11005" s="1">
        <v>45586</v>
      </c>
    </row>
    <row r="11006" spans="1:9" x14ac:dyDescent="0.25">
      <c r="A11006">
        <v>11005</v>
      </c>
      <c r="B11006" t="s">
        <v>126</v>
      </c>
      <c r="C11006">
        <v>51</v>
      </c>
      <c r="D11006" t="str" cm="1">
        <f t="array" ref="D11006">_xlfn.IFS(C11006&gt;=66,"66 -75",C11006&gt;=56,"56 -65",C11006&gt;=46,"46 -55",C11006&gt;=36,"36 -45",C11006&gt;=26,"26 -35",C11006&lt;=26,"15 - 25")</f>
        <v>46 -55</v>
      </c>
      <c r="E11006" t="s">
        <v>52</v>
      </c>
      <c r="F11006" t="s">
        <v>10</v>
      </c>
      <c r="G11006" s="2">
        <v>978.8</v>
      </c>
      <c r="H11006" t="s">
        <v>19</v>
      </c>
      <c r="I11006" s="1">
        <v>45140</v>
      </c>
    </row>
    <row r="11007" spans="1:9" x14ac:dyDescent="0.25">
      <c r="A11007">
        <v>11006</v>
      </c>
      <c r="B11007" t="s">
        <v>128</v>
      </c>
      <c r="C11007">
        <v>46</v>
      </c>
      <c r="D11007" t="str" cm="1">
        <f t="array" ref="D11007">_xlfn.IFS(C11007&gt;=66,"66 -75",C11007&gt;=56,"56 -65",C11007&gt;=46,"46 -55",C11007&gt;=36,"36 -45",C11007&gt;=26,"26 -35",C11007&lt;=26,"15 - 25")</f>
        <v>46 -55</v>
      </c>
      <c r="E11007" t="s">
        <v>24</v>
      </c>
      <c r="F11007" t="s">
        <v>14</v>
      </c>
      <c r="G11007" s="2">
        <v>498.15</v>
      </c>
      <c r="H11007" t="s">
        <v>22</v>
      </c>
      <c r="I11007" s="1">
        <v>45698</v>
      </c>
    </row>
    <row r="11008" spans="1:9" x14ac:dyDescent="0.25">
      <c r="A11008">
        <v>11007</v>
      </c>
      <c r="B11008" t="s">
        <v>65</v>
      </c>
      <c r="C11008">
        <v>42</v>
      </c>
      <c r="D11008" t="str" cm="1">
        <f t="array" ref="D11008">_xlfn.IFS(C11008&gt;=66,"66 -75",C11008&gt;=56,"56 -65",C11008&gt;=46,"46 -55",C11008&gt;=36,"36 -45",C11008&gt;=26,"26 -35",C11008&lt;=26,"15 - 25")</f>
        <v>36 -45</v>
      </c>
      <c r="E11008" t="s">
        <v>24</v>
      </c>
      <c r="F11008" t="s">
        <v>38</v>
      </c>
      <c r="G11008" s="2">
        <v>444.38</v>
      </c>
      <c r="H11008" t="s">
        <v>19</v>
      </c>
      <c r="I11008" s="1">
        <v>45293</v>
      </c>
    </row>
    <row r="11009" spans="1:9" x14ac:dyDescent="0.25">
      <c r="A11009">
        <v>11008</v>
      </c>
      <c r="B11009" t="s">
        <v>98</v>
      </c>
      <c r="C11009">
        <v>23</v>
      </c>
      <c r="D11009" t="str" cm="1">
        <f t="array" ref="D11009">_xlfn.IFS(C11009&gt;=66,"66 -75",C11009&gt;=56,"56 -65",C11009&gt;=46,"46 -55",C11009&gt;=36,"36 -45",C11009&gt;=26,"26 -35",C11009&lt;=26,"15 - 25")</f>
        <v>15 - 25</v>
      </c>
      <c r="E11009" t="s">
        <v>36</v>
      </c>
      <c r="F11009" t="s">
        <v>10</v>
      </c>
      <c r="G11009" s="2">
        <v>503.2</v>
      </c>
      <c r="H11009" t="s">
        <v>28</v>
      </c>
      <c r="I11009" s="1">
        <v>45132</v>
      </c>
    </row>
    <row r="11010" spans="1:9" x14ac:dyDescent="0.25">
      <c r="A11010">
        <v>11009</v>
      </c>
      <c r="B11010" t="s">
        <v>129</v>
      </c>
      <c r="C11010">
        <v>59</v>
      </c>
      <c r="D11010" t="str" cm="1">
        <f t="array" ref="D11010">_xlfn.IFS(C11010&gt;=66,"66 -75",C11010&gt;=56,"56 -65",C11010&gt;=46,"46 -55",C11010&gt;=36,"36 -45",C11010&gt;=26,"26 -35",C11010&lt;=26,"15 - 25")</f>
        <v>56 -65</v>
      </c>
      <c r="E11010" t="s">
        <v>52</v>
      </c>
      <c r="F11010" t="s">
        <v>21</v>
      </c>
      <c r="G11010" s="2">
        <v>334.86</v>
      </c>
      <c r="H11010" t="s">
        <v>19</v>
      </c>
      <c r="I11010" s="1">
        <v>45723</v>
      </c>
    </row>
    <row r="11011" spans="1:9" x14ac:dyDescent="0.25">
      <c r="A11011">
        <v>11010</v>
      </c>
      <c r="B11011" t="s">
        <v>74</v>
      </c>
      <c r="C11011">
        <v>28</v>
      </c>
      <c r="D11011" t="str" cm="1">
        <f t="array" ref="D11011">_xlfn.IFS(C11011&gt;=66,"66 -75",C11011&gt;=56,"56 -65",C11011&gt;=46,"46 -55",C11011&gt;=36,"36 -45",C11011&gt;=26,"26 -35",C11011&lt;=26,"15 - 25")</f>
        <v>26 -35</v>
      </c>
      <c r="E11011" t="s">
        <v>24</v>
      </c>
      <c r="F11011" t="s">
        <v>18</v>
      </c>
      <c r="G11011" s="2">
        <v>253.13</v>
      </c>
      <c r="H11011" t="s">
        <v>11</v>
      </c>
      <c r="I11011" s="1">
        <v>45018</v>
      </c>
    </row>
    <row r="11012" spans="1:9" x14ac:dyDescent="0.25">
      <c r="A11012">
        <v>11011</v>
      </c>
      <c r="B11012" t="s">
        <v>97</v>
      </c>
      <c r="C11012">
        <v>32</v>
      </c>
      <c r="D11012" t="str" cm="1">
        <f t="array" ref="D11012">_xlfn.IFS(C11012&gt;=66,"66 -75",C11012&gt;=56,"56 -65",C11012&gt;=46,"46 -55",C11012&gt;=36,"36 -45",C11012&gt;=26,"26 -35",C11012&lt;=26,"15 - 25")</f>
        <v>26 -35</v>
      </c>
      <c r="E11012" t="s">
        <v>24</v>
      </c>
      <c r="F11012" t="s">
        <v>14</v>
      </c>
      <c r="G11012" s="2">
        <v>303.54000000000002</v>
      </c>
      <c r="H11012" t="s">
        <v>19</v>
      </c>
      <c r="I11012" s="1">
        <v>45065</v>
      </c>
    </row>
    <row r="11013" spans="1:9" x14ac:dyDescent="0.25">
      <c r="A11013">
        <v>11012</v>
      </c>
      <c r="B11013" t="s">
        <v>102</v>
      </c>
      <c r="C11013">
        <v>31</v>
      </c>
      <c r="D11013" t="str" cm="1">
        <f t="array" ref="D11013">_xlfn.IFS(C11013&gt;=66,"66 -75",C11013&gt;=56,"56 -65",C11013&gt;=46,"46 -55",C11013&gt;=36,"36 -45",C11013&gt;=26,"26 -35",C11013&lt;=26,"15 - 25")</f>
        <v>26 -35</v>
      </c>
      <c r="E11013" t="s">
        <v>52</v>
      </c>
      <c r="F11013" t="s">
        <v>18</v>
      </c>
      <c r="G11013" s="2">
        <v>297.5</v>
      </c>
      <c r="H11013" t="s">
        <v>28</v>
      </c>
      <c r="I11013" s="1">
        <v>45367</v>
      </c>
    </row>
    <row r="11014" spans="1:9" x14ac:dyDescent="0.25">
      <c r="A11014">
        <v>11013</v>
      </c>
      <c r="B11014" t="s">
        <v>58</v>
      </c>
      <c r="C11014">
        <v>49</v>
      </c>
      <c r="D11014" t="str" cm="1">
        <f t="array" ref="D11014">_xlfn.IFS(C11014&gt;=66,"66 -75",C11014&gt;=56,"56 -65",C11014&gt;=46,"46 -55",C11014&gt;=36,"36 -45",C11014&gt;=26,"26 -35",C11014&lt;=26,"15 - 25")</f>
        <v>46 -55</v>
      </c>
      <c r="E11014" t="s">
        <v>9</v>
      </c>
      <c r="F11014" t="s">
        <v>45</v>
      </c>
      <c r="G11014" s="2">
        <v>385.68</v>
      </c>
      <c r="H11014" t="s">
        <v>25</v>
      </c>
      <c r="I11014" s="1">
        <v>45434</v>
      </c>
    </row>
    <row r="11015" spans="1:9" x14ac:dyDescent="0.25">
      <c r="A11015">
        <v>11014</v>
      </c>
      <c r="B11015" t="s">
        <v>117</v>
      </c>
      <c r="C11015">
        <v>29</v>
      </c>
      <c r="D11015" t="str" cm="1">
        <f t="array" ref="D11015">_xlfn.IFS(C11015&gt;=66,"66 -75",C11015&gt;=56,"56 -65",C11015&gt;=46,"46 -55",C11015&gt;=36,"36 -45",C11015&gt;=26,"26 -35",C11015&lt;=26,"15 - 25")</f>
        <v>26 -35</v>
      </c>
      <c r="E11015" t="s">
        <v>44</v>
      </c>
      <c r="F11015" t="s">
        <v>21</v>
      </c>
      <c r="G11015" s="2">
        <v>232.25</v>
      </c>
      <c r="H11015" t="s">
        <v>28</v>
      </c>
      <c r="I11015" s="1">
        <v>45136</v>
      </c>
    </row>
    <row r="11016" spans="1:9" x14ac:dyDescent="0.25">
      <c r="A11016">
        <v>11015</v>
      </c>
      <c r="B11016" t="s">
        <v>125</v>
      </c>
      <c r="C11016">
        <v>31</v>
      </c>
      <c r="D11016" t="str" cm="1">
        <f t="array" ref="D11016">_xlfn.IFS(C11016&gt;=66,"66 -75",C11016&gt;=56,"56 -65",C11016&gt;=46,"46 -55",C11016&gt;=36,"36 -45",C11016&gt;=26,"26 -35",C11016&lt;=26,"15 - 25")</f>
        <v>26 -35</v>
      </c>
      <c r="E11016" t="s">
        <v>9</v>
      </c>
      <c r="F11016" t="s">
        <v>30</v>
      </c>
      <c r="G11016" s="2">
        <v>429.99</v>
      </c>
      <c r="H11016" t="s">
        <v>22</v>
      </c>
      <c r="I11016" s="1">
        <v>45122</v>
      </c>
    </row>
    <row r="11017" spans="1:9" x14ac:dyDescent="0.25">
      <c r="A11017">
        <v>11016</v>
      </c>
      <c r="B11017" t="s">
        <v>86</v>
      </c>
      <c r="C11017">
        <v>60</v>
      </c>
      <c r="D11017" t="str" cm="1">
        <f t="array" ref="D11017">_xlfn.IFS(C11017&gt;=66,"66 -75",C11017&gt;=56,"56 -65",C11017&gt;=46,"46 -55",C11017&gt;=36,"36 -45",C11017&gt;=26,"26 -35",C11017&lt;=26,"15 - 25")</f>
        <v>56 -65</v>
      </c>
      <c r="E11017" t="s">
        <v>32</v>
      </c>
      <c r="F11017" t="s">
        <v>30</v>
      </c>
      <c r="G11017" s="2">
        <v>690.47</v>
      </c>
      <c r="H11017" t="s">
        <v>22</v>
      </c>
      <c r="I11017" s="1">
        <v>45575</v>
      </c>
    </row>
    <row r="11018" spans="1:9" x14ac:dyDescent="0.25">
      <c r="A11018">
        <v>11017</v>
      </c>
      <c r="B11018" t="s">
        <v>75</v>
      </c>
      <c r="C11018">
        <v>53</v>
      </c>
      <c r="D11018" t="str" cm="1">
        <f t="array" ref="D11018">_xlfn.IFS(C11018&gt;=66,"66 -75",C11018&gt;=56,"56 -65",C11018&gt;=46,"46 -55",C11018&gt;=36,"36 -45",C11018&gt;=26,"26 -35",C11018&lt;=26,"15 - 25")</f>
        <v>46 -55</v>
      </c>
      <c r="E11018" t="s">
        <v>24</v>
      </c>
      <c r="F11018" t="s">
        <v>21</v>
      </c>
      <c r="G11018" s="2">
        <v>840.53</v>
      </c>
      <c r="H11018" t="s">
        <v>19</v>
      </c>
      <c r="I11018" s="1">
        <v>45390</v>
      </c>
    </row>
    <row r="11019" spans="1:9" x14ac:dyDescent="0.25">
      <c r="A11019">
        <v>11018</v>
      </c>
      <c r="B11019" t="s">
        <v>53</v>
      </c>
      <c r="C11019">
        <v>25</v>
      </c>
      <c r="D11019" t="str" cm="1">
        <f t="array" ref="D11019">_xlfn.IFS(C11019&gt;=66,"66 -75",C11019&gt;=56,"56 -65",C11019&gt;=46,"46 -55",C11019&gt;=36,"36 -45",C11019&gt;=26,"26 -35",C11019&lt;=26,"15 - 25")</f>
        <v>15 - 25</v>
      </c>
      <c r="E11019" t="s">
        <v>13</v>
      </c>
      <c r="F11019" t="s">
        <v>27</v>
      </c>
      <c r="G11019" s="2">
        <v>798.68</v>
      </c>
      <c r="H11019" t="s">
        <v>28</v>
      </c>
      <c r="I11019" s="1">
        <v>45209</v>
      </c>
    </row>
    <row r="11020" spans="1:9" x14ac:dyDescent="0.25">
      <c r="A11020">
        <v>11019</v>
      </c>
      <c r="B11020" t="s">
        <v>76</v>
      </c>
      <c r="C11020">
        <v>68</v>
      </c>
      <c r="D11020" t="str" cm="1">
        <f t="array" ref="D11020">_xlfn.IFS(C11020&gt;=66,"66 -75",C11020&gt;=56,"56 -65",C11020&gt;=46,"46 -55",C11020&gt;=36,"36 -45",C11020&gt;=26,"26 -35",C11020&lt;=26,"15 - 25")</f>
        <v>66 -75</v>
      </c>
      <c r="E11020" t="s">
        <v>17</v>
      </c>
      <c r="F11020" t="s">
        <v>38</v>
      </c>
      <c r="G11020" s="2">
        <v>857.52</v>
      </c>
      <c r="H11020" t="s">
        <v>19</v>
      </c>
      <c r="I11020" s="1">
        <v>45098</v>
      </c>
    </row>
    <row r="11021" spans="1:9" x14ac:dyDescent="0.25">
      <c r="A11021">
        <v>11020</v>
      </c>
      <c r="B11021" t="s">
        <v>117</v>
      </c>
      <c r="C11021">
        <v>29</v>
      </c>
      <c r="D11021" t="str" cm="1">
        <f t="array" ref="D11021">_xlfn.IFS(C11021&gt;=66,"66 -75",C11021&gt;=56,"56 -65",C11021&gt;=46,"46 -55",C11021&gt;=36,"36 -45",C11021&gt;=26,"26 -35",C11021&lt;=26,"15 - 25")</f>
        <v>26 -35</v>
      </c>
      <c r="E11021" t="s">
        <v>9</v>
      </c>
      <c r="F11021" t="s">
        <v>27</v>
      </c>
      <c r="G11021" s="2">
        <v>982.55</v>
      </c>
      <c r="H11021" t="s">
        <v>22</v>
      </c>
      <c r="I11021" s="1">
        <v>45038</v>
      </c>
    </row>
    <row r="11022" spans="1:9" x14ac:dyDescent="0.25">
      <c r="A11022">
        <v>11021</v>
      </c>
      <c r="B11022" t="s">
        <v>89</v>
      </c>
      <c r="C11022">
        <v>18</v>
      </c>
      <c r="D11022" t="str" cm="1">
        <f t="array" ref="D11022">_xlfn.IFS(C11022&gt;=66,"66 -75",C11022&gt;=56,"56 -65",C11022&gt;=46,"46 -55",C11022&gt;=36,"36 -45",C11022&gt;=26,"26 -35",C11022&lt;=26,"15 - 25")</f>
        <v>15 - 25</v>
      </c>
      <c r="E11022" t="s">
        <v>50</v>
      </c>
      <c r="F11022" t="s">
        <v>30</v>
      </c>
      <c r="G11022" s="2">
        <v>515.04</v>
      </c>
      <c r="H11022" t="s">
        <v>19</v>
      </c>
      <c r="I11022" s="1">
        <v>45272</v>
      </c>
    </row>
    <row r="11023" spans="1:9" x14ac:dyDescent="0.25">
      <c r="A11023">
        <v>11022</v>
      </c>
      <c r="B11023" t="s">
        <v>64</v>
      </c>
      <c r="C11023">
        <v>24</v>
      </c>
      <c r="D11023" t="str" cm="1">
        <f t="array" ref="D11023">_xlfn.IFS(C11023&gt;=66,"66 -75",C11023&gt;=56,"56 -65",C11023&gt;=46,"46 -55",C11023&gt;=36,"36 -45",C11023&gt;=26,"26 -35",C11023&lt;=26,"15 - 25")</f>
        <v>15 - 25</v>
      </c>
      <c r="E11023" t="s">
        <v>50</v>
      </c>
      <c r="F11023" t="s">
        <v>21</v>
      </c>
      <c r="G11023" s="2">
        <v>221.28</v>
      </c>
      <c r="H11023" t="s">
        <v>28</v>
      </c>
      <c r="I11023" s="1">
        <v>45047</v>
      </c>
    </row>
    <row r="11024" spans="1:9" x14ac:dyDescent="0.25">
      <c r="A11024">
        <v>11023</v>
      </c>
      <c r="B11024" t="s">
        <v>119</v>
      </c>
      <c r="C11024">
        <v>39</v>
      </c>
      <c r="D11024" t="str" cm="1">
        <f t="array" ref="D11024">_xlfn.IFS(C11024&gt;=66,"66 -75",C11024&gt;=56,"56 -65",C11024&gt;=46,"46 -55",C11024&gt;=36,"36 -45",C11024&gt;=26,"26 -35",C11024&lt;=26,"15 - 25")</f>
        <v>36 -45</v>
      </c>
      <c r="E11024" t="s">
        <v>13</v>
      </c>
      <c r="F11024" t="s">
        <v>10</v>
      </c>
      <c r="G11024" s="2">
        <v>60.75</v>
      </c>
      <c r="H11024" t="s">
        <v>19</v>
      </c>
      <c r="I11024" s="1">
        <v>45203</v>
      </c>
    </row>
    <row r="11025" spans="1:9" x14ac:dyDescent="0.25">
      <c r="A11025">
        <v>11024</v>
      </c>
      <c r="B11025" t="s">
        <v>86</v>
      </c>
      <c r="C11025">
        <v>34</v>
      </c>
      <c r="D11025" t="str" cm="1">
        <f t="array" ref="D11025">_xlfn.IFS(C11025&gt;=66,"66 -75",C11025&gt;=56,"56 -65",C11025&gt;=46,"46 -55",C11025&gt;=36,"36 -45",C11025&gt;=26,"26 -35",C11025&lt;=26,"15 - 25")</f>
        <v>26 -35</v>
      </c>
      <c r="E11025" t="s">
        <v>42</v>
      </c>
      <c r="F11025" t="s">
        <v>45</v>
      </c>
      <c r="G11025" s="2">
        <v>166.76</v>
      </c>
      <c r="H11025" t="s">
        <v>22</v>
      </c>
      <c r="I11025" s="1">
        <v>45117</v>
      </c>
    </row>
    <row r="11026" spans="1:9" x14ac:dyDescent="0.25">
      <c r="A11026">
        <v>11025</v>
      </c>
      <c r="B11026" t="s">
        <v>125</v>
      </c>
      <c r="C11026">
        <v>27</v>
      </c>
      <c r="D11026" t="str" cm="1">
        <f t="array" ref="D11026">_xlfn.IFS(C11026&gt;=66,"66 -75",C11026&gt;=56,"56 -65",C11026&gt;=46,"46 -55",C11026&gt;=36,"36 -45",C11026&gt;=26,"26 -35",C11026&lt;=26,"15 - 25")</f>
        <v>26 -35</v>
      </c>
      <c r="E11026" t="s">
        <v>9</v>
      </c>
      <c r="F11026" t="s">
        <v>30</v>
      </c>
      <c r="G11026" s="2">
        <v>858.17</v>
      </c>
      <c r="H11026" t="s">
        <v>15</v>
      </c>
      <c r="I11026" s="1">
        <v>45164</v>
      </c>
    </row>
    <row r="11027" spans="1:9" x14ac:dyDescent="0.25">
      <c r="A11027">
        <v>11026</v>
      </c>
      <c r="B11027" t="s">
        <v>117</v>
      </c>
      <c r="C11027">
        <v>68</v>
      </c>
      <c r="D11027" t="str" cm="1">
        <f t="array" ref="D11027">_xlfn.IFS(C11027&gt;=66,"66 -75",C11027&gt;=56,"56 -65",C11027&gt;=46,"46 -55",C11027&gt;=36,"36 -45",C11027&gt;=26,"26 -35",C11027&lt;=26,"15 - 25")</f>
        <v>66 -75</v>
      </c>
      <c r="E11027" t="s">
        <v>50</v>
      </c>
      <c r="F11027" t="s">
        <v>27</v>
      </c>
      <c r="G11027" s="2">
        <v>536.22</v>
      </c>
      <c r="H11027" t="s">
        <v>15</v>
      </c>
      <c r="I11027" s="1">
        <v>45196</v>
      </c>
    </row>
    <row r="11028" spans="1:9" x14ac:dyDescent="0.25">
      <c r="A11028">
        <v>11027</v>
      </c>
      <c r="B11028" t="s">
        <v>124</v>
      </c>
      <c r="C11028">
        <v>48</v>
      </c>
      <c r="D11028" t="str" cm="1">
        <f t="array" ref="D11028">_xlfn.IFS(C11028&gt;=66,"66 -75",C11028&gt;=56,"56 -65",C11028&gt;=46,"46 -55",C11028&gt;=36,"36 -45",C11028&gt;=26,"26 -35",C11028&lt;=26,"15 - 25")</f>
        <v>46 -55</v>
      </c>
      <c r="E11028" t="s">
        <v>44</v>
      </c>
      <c r="F11028" t="s">
        <v>14</v>
      </c>
      <c r="G11028" s="2">
        <v>653.12</v>
      </c>
      <c r="H11028" t="s">
        <v>28</v>
      </c>
      <c r="I11028" s="1">
        <v>45350</v>
      </c>
    </row>
    <row r="11029" spans="1:9" x14ac:dyDescent="0.25">
      <c r="A11029">
        <v>11028</v>
      </c>
      <c r="B11029" t="s">
        <v>75</v>
      </c>
      <c r="C11029">
        <v>27</v>
      </c>
      <c r="D11029" t="str" cm="1">
        <f t="array" ref="D11029">_xlfn.IFS(C11029&gt;=66,"66 -75",C11029&gt;=56,"56 -65",C11029&gt;=46,"46 -55",C11029&gt;=36,"36 -45",C11029&gt;=26,"26 -35",C11029&lt;=26,"15 - 25")</f>
        <v>26 -35</v>
      </c>
      <c r="E11029" t="s">
        <v>24</v>
      </c>
      <c r="F11029" t="s">
        <v>18</v>
      </c>
      <c r="G11029" s="2">
        <v>453.95</v>
      </c>
      <c r="H11029" t="s">
        <v>11</v>
      </c>
      <c r="I11029" s="1">
        <v>45693</v>
      </c>
    </row>
    <row r="11030" spans="1:9" x14ac:dyDescent="0.25">
      <c r="A11030">
        <v>11029</v>
      </c>
      <c r="B11030" t="s">
        <v>12</v>
      </c>
      <c r="C11030">
        <v>30</v>
      </c>
      <c r="D11030" t="str" cm="1">
        <f t="array" ref="D11030">_xlfn.IFS(C11030&gt;=66,"66 -75",C11030&gt;=56,"56 -65",C11030&gt;=46,"46 -55",C11030&gt;=36,"36 -45",C11030&gt;=26,"26 -35",C11030&lt;=26,"15 - 25")</f>
        <v>26 -35</v>
      </c>
      <c r="E11030" t="s">
        <v>32</v>
      </c>
      <c r="F11030" t="s">
        <v>10</v>
      </c>
      <c r="G11030" s="2">
        <v>13.33</v>
      </c>
      <c r="H11030" t="s">
        <v>19</v>
      </c>
      <c r="I11030" s="1">
        <v>45165</v>
      </c>
    </row>
    <row r="11031" spans="1:9" x14ac:dyDescent="0.25">
      <c r="A11031">
        <v>11030</v>
      </c>
      <c r="B11031" t="s">
        <v>23</v>
      </c>
      <c r="C11031">
        <v>38</v>
      </c>
      <c r="D11031" t="str" cm="1">
        <f t="array" ref="D11031">_xlfn.IFS(C11031&gt;=66,"66 -75",C11031&gt;=56,"56 -65",C11031&gt;=46,"46 -55",C11031&gt;=36,"36 -45",C11031&gt;=26,"26 -35",C11031&lt;=26,"15 - 25")</f>
        <v>36 -45</v>
      </c>
      <c r="E11031" t="s">
        <v>13</v>
      </c>
      <c r="F11031" t="s">
        <v>38</v>
      </c>
      <c r="G11031" s="2">
        <v>448.91</v>
      </c>
      <c r="H11031" t="s">
        <v>11</v>
      </c>
      <c r="I11031" s="1">
        <v>45385</v>
      </c>
    </row>
    <row r="11032" spans="1:9" x14ac:dyDescent="0.25">
      <c r="A11032">
        <v>11031</v>
      </c>
      <c r="B11032" t="s">
        <v>8</v>
      </c>
      <c r="C11032">
        <v>40</v>
      </c>
      <c r="D11032" t="str" cm="1">
        <f t="array" ref="D11032">_xlfn.IFS(C11032&gt;=66,"66 -75",C11032&gt;=56,"56 -65",C11032&gt;=46,"46 -55",C11032&gt;=36,"36 -45",C11032&gt;=26,"26 -35",C11032&lt;=26,"15 - 25")</f>
        <v>36 -45</v>
      </c>
      <c r="E11032" t="s">
        <v>36</v>
      </c>
      <c r="F11032" t="s">
        <v>21</v>
      </c>
      <c r="G11032" s="2">
        <v>747.79</v>
      </c>
      <c r="H11032" t="s">
        <v>19</v>
      </c>
      <c r="I11032" s="1">
        <v>45128</v>
      </c>
    </row>
    <row r="11033" spans="1:9" x14ac:dyDescent="0.25">
      <c r="A11033">
        <v>11032</v>
      </c>
      <c r="B11033" t="s">
        <v>33</v>
      </c>
      <c r="C11033">
        <v>38</v>
      </c>
      <c r="D11033" t="str" cm="1">
        <f t="array" ref="D11033">_xlfn.IFS(C11033&gt;=66,"66 -75",C11033&gt;=56,"56 -65",C11033&gt;=46,"46 -55",C11033&gt;=36,"36 -45",C11033&gt;=26,"26 -35",C11033&lt;=26,"15 - 25")</f>
        <v>36 -45</v>
      </c>
      <c r="E11033" t="s">
        <v>17</v>
      </c>
      <c r="F11033" t="s">
        <v>10</v>
      </c>
      <c r="G11033" s="2">
        <v>108.25</v>
      </c>
      <c r="H11033" t="s">
        <v>28</v>
      </c>
      <c r="I11033" s="1">
        <v>45054</v>
      </c>
    </row>
    <row r="11034" spans="1:9" x14ac:dyDescent="0.25">
      <c r="A11034">
        <v>11033</v>
      </c>
      <c r="B11034" t="s">
        <v>51</v>
      </c>
      <c r="C11034">
        <v>34</v>
      </c>
      <c r="D11034" t="str" cm="1">
        <f t="array" ref="D11034">_xlfn.IFS(C11034&gt;=66,"66 -75",C11034&gt;=56,"56 -65",C11034&gt;=46,"46 -55",C11034&gt;=36,"36 -45",C11034&gt;=26,"26 -35",C11034&lt;=26,"15 - 25")</f>
        <v>26 -35</v>
      </c>
      <c r="E11034" t="s">
        <v>52</v>
      </c>
      <c r="F11034" t="s">
        <v>45</v>
      </c>
      <c r="G11034" s="2">
        <v>5.73</v>
      </c>
      <c r="H11034" t="s">
        <v>11</v>
      </c>
      <c r="I11034" s="1">
        <v>45100</v>
      </c>
    </row>
    <row r="11035" spans="1:9" x14ac:dyDescent="0.25">
      <c r="A11035">
        <v>11034</v>
      </c>
      <c r="B11035" t="s">
        <v>26</v>
      </c>
      <c r="C11035">
        <v>62</v>
      </c>
      <c r="D11035" t="str" cm="1">
        <f t="array" ref="D11035">_xlfn.IFS(C11035&gt;=66,"66 -75",C11035&gt;=56,"56 -65",C11035&gt;=46,"46 -55",C11035&gt;=36,"36 -45",C11035&gt;=26,"26 -35",C11035&lt;=26,"15 - 25")</f>
        <v>56 -65</v>
      </c>
      <c r="E11035" t="s">
        <v>24</v>
      </c>
      <c r="F11035" t="s">
        <v>30</v>
      </c>
      <c r="G11035" s="2">
        <v>329.6</v>
      </c>
      <c r="H11035" t="s">
        <v>28</v>
      </c>
      <c r="I11035" s="1">
        <v>45014</v>
      </c>
    </row>
    <row r="11036" spans="1:9" x14ac:dyDescent="0.25">
      <c r="A11036">
        <v>11035</v>
      </c>
      <c r="B11036" t="s">
        <v>98</v>
      </c>
      <c r="C11036">
        <v>18</v>
      </c>
      <c r="D11036" t="str" cm="1">
        <f t="array" ref="D11036">_xlfn.IFS(C11036&gt;=66,"66 -75",C11036&gt;=56,"56 -65",C11036&gt;=46,"46 -55",C11036&gt;=36,"36 -45",C11036&gt;=26,"26 -35",C11036&lt;=26,"15 - 25")</f>
        <v>15 - 25</v>
      </c>
      <c r="E11036" t="s">
        <v>9</v>
      </c>
      <c r="F11036" t="s">
        <v>38</v>
      </c>
      <c r="G11036" s="2">
        <v>561.12</v>
      </c>
      <c r="H11036" t="s">
        <v>15</v>
      </c>
      <c r="I11036" s="1">
        <v>45278</v>
      </c>
    </row>
    <row r="11037" spans="1:9" x14ac:dyDescent="0.25">
      <c r="A11037">
        <v>11036</v>
      </c>
      <c r="B11037" t="s">
        <v>129</v>
      </c>
      <c r="C11037">
        <v>44</v>
      </c>
      <c r="D11037" t="str" cm="1">
        <f t="array" ref="D11037">_xlfn.IFS(C11037&gt;=66,"66 -75",C11037&gt;=56,"56 -65",C11037&gt;=46,"46 -55",C11037&gt;=36,"36 -45",C11037&gt;=26,"26 -35",C11037&lt;=26,"15 - 25")</f>
        <v>36 -45</v>
      </c>
      <c r="E11037" t="s">
        <v>32</v>
      </c>
      <c r="F11037" t="s">
        <v>18</v>
      </c>
      <c r="G11037" s="2">
        <v>250.29</v>
      </c>
      <c r="H11037" t="s">
        <v>25</v>
      </c>
      <c r="I11037" s="1">
        <v>45401</v>
      </c>
    </row>
    <row r="11038" spans="1:9" x14ac:dyDescent="0.25">
      <c r="A11038">
        <v>11037</v>
      </c>
      <c r="B11038" t="s">
        <v>51</v>
      </c>
      <c r="C11038">
        <v>26</v>
      </c>
      <c r="D11038" t="str" cm="1">
        <f t="array" ref="D11038">_xlfn.IFS(C11038&gt;=66,"66 -75",C11038&gt;=56,"56 -65",C11038&gt;=46,"46 -55",C11038&gt;=36,"36 -45",C11038&gt;=26,"26 -35",C11038&lt;=26,"15 - 25")</f>
        <v>26 -35</v>
      </c>
      <c r="E11038" t="s">
        <v>9</v>
      </c>
      <c r="F11038" t="s">
        <v>10</v>
      </c>
      <c r="G11038" s="2">
        <v>482.44</v>
      </c>
      <c r="H11038" t="s">
        <v>22</v>
      </c>
      <c r="I11038" s="1">
        <v>45653</v>
      </c>
    </row>
    <row r="11039" spans="1:9" x14ac:dyDescent="0.25">
      <c r="A11039">
        <v>11038</v>
      </c>
      <c r="B11039" t="s">
        <v>120</v>
      </c>
      <c r="C11039">
        <v>58</v>
      </c>
      <c r="D11039" t="str" cm="1">
        <f t="array" ref="D11039">_xlfn.IFS(C11039&gt;=66,"66 -75",C11039&gt;=56,"56 -65",C11039&gt;=46,"46 -55",C11039&gt;=36,"36 -45",C11039&gt;=26,"26 -35",C11039&lt;=26,"15 - 25")</f>
        <v>56 -65</v>
      </c>
      <c r="E11039" t="s">
        <v>24</v>
      </c>
      <c r="F11039" t="s">
        <v>21</v>
      </c>
      <c r="G11039" s="2">
        <v>122.33</v>
      </c>
      <c r="H11039" t="s">
        <v>19</v>
      </c>
      <c r="I11039" s="1">
        <v>45098</v>
      </c>
    </row>
    <row r="11040" spans="1:9" x14ac:dyDescent="0.25">
      <c r="A11040">
        <v>11039</v>
      </c>
      <c r="B11040" t="s">
        <v>129</v>
      </c>
      <c r="C11040">
        <v>46</v>
      </c>
      <c r="D11040" t="str" cm="1">
        <f t="array" ref="D11040">_xlfn.IFS(C11040&gt;=66,"66 -75",C11040&gt;=56,"56 -65",C11040&gt;=46,"46 -55",C11040&gt;=36,"36 -45",C11040&gt;=26,"26 -35",C11040&lt;=26,"15 - 25")</f>
        <v>46 -55</v>
      </c>
      <c r="E11040" t="s">
        <v>52</v>
      </c>
      <c r="F11040" t="s">
        <v>27</v>
      </c>
      <c r="G11040" s="2">
        <v>377.38</v>
      </c>
      <c r="H11040" t="s">
        <v>22</v>
      </c>
      <c r="I11040" s="1">
        <v>45627</v>
      </c>
    </row>
    <row r="11041" spans="1:9" x14ac:dyDescent="0.25">
      <c r="A11041">
        <v>11040</v>
      </c>
      <c r="B11041" t="s">
        <v>69</v>
      </c>
      <c r="C11041">
        <v>34</v>
      </c>
      <c r="D11041" t="str" cm="1">
        <f t="array" ref="D11041">_xlfn.IFS(C11041&gt;=66,"66 -75",C11041&gt;=56,"56 -65",C11041&gt;=46,"46 -55",C11041&gt;=36,"36 -45",C11041&gt;=26,"26 -35",C11041&lt;=26,"15 - 25")</f>
        <v>26 -35</v>
      </c>
      <c r="E11041" t="s">
        <v>42</v>
      </c>
      <c r="F11041" t="s">
        <v>18</v>
      </c>
      <c r="G11041" s="2">
        <v>793.61</v>
      </c>
      <c r="H11041" t="s">
        <v>22</v>
      </c>
      <c r="I11041" s="1">
        <v>45141</v>
      </c>
    </row>
    <row r="11042" spans="1:9" x14ac:dyDescent="0.25">
      <c r="A11042">
        <v>11041</v>
      </c>
      <c r="B11042" t="s">
        <v>117</v>
      </c>
      <c r="C11042">
        <v>56</v>
      </c>
      <c r="D11042" t="str" cm="1">
        <f t="array" ref="D11042">_xlfn.IFS(C11042&gt;=66,"66 -75",C11042&gt;=56,"56 -65",C11042&gt;=46,"46 -55",C11042&gt;=36,"36 -45",C11042&gt;=26,"26 -35",C11042&lt;=26,"15 - 25")</f>
        <v>56 -65</v>
      </c>
      <c r="E11042" t="s">
        <v>17</v>
      </c>
      <c r="F11042" t="s">
        <v>10</v>
      </c>
      <c r="G11042" s="2">
        <v>914.09</v>
      </c>
      <c r="H11042" t="s">
        <v>28</v>
      </c>
      <c r="I11042" s="1">
        <v>45014</v>
      </c>
    </row>
    <row r="11043" spans="1:9" x14ac:dyDescent="0.25">
      <c r="A11043">
        <v>11042</v>
      </c>
      <c r="B11043" t="s">
        <v>87</v>
      </c>
      <c r="C11043">
        <v>55</v>
      </c>
      <c r="D11043" t="str" cm="1">
        <f t="array" ref="D11043">_xlfn.IFS(C11043&gt;=66,"66 -75",C11043&gt;=56,"56 -65",C11043&gt;=46,"46 -55",C11043&gt;=36,"36 -45",C11043&gt;=26,"26 -35",C11043&lt;=26,"15 - 25")</f>
        <v>46 -55</v>
      </c>
      <c r="E11043" t="s">
        <v>9</v>
      </c>
      <c r="F11043" t="s">
        <v>14</v>
      </c>
      <c r="G11043" s="2">
        <v>963.48</v>
      </c>
      <c r="H11043" t="s">
        <v>11</v>
      </c>
      <c r="I11043" s="1">
        <v>45426</v>
      </c>
    </row>
    <row r="11044" spans="1:9" x14ac:dyDescent="0.25">
      <c r="A11044">
        <v>11043</v>
      </c>
      <c r="B11044" t="s">
        <v>54</v>
      </c>
      <c r="C11044">
        <v>19</v>
      </c>
      <c r="D11044" t="str" cm="1">
        <f t="array" ref="D11044">_xlfn.IFS(C11044&gt;=66,"66 -75",C11044&gt;=56,"56 -65",C11044&gt;=46,"46 -55",C11044&gt;=36,"36 -45",C11044&gt;=26,"26 -35",C11044&lt;=26,"15 - 25")</f>
        <v>15 - 25</v>
      </c>
      <c r="E11044" t="s">
        <v>24</v>
      </c>
      <c r="F11044" t="s">
        <v>30</v>
      </c>
      <c r="G11044" s="2">
        <v>225.72</v>
      </c>
      <c r="H11044" t="s">
        <v>19</v>
      </c>
      <c r="I11044" s="1">
        <v>45292</v>
      </c>
    </row>
    <row r="11045" spans="1:9" x14ac:dyDescent="0.25">
      <c r="A11045">
        <v>11044</v>
      </c>
      <c r="B11045" t="s">
        <v>86</v>
      </c>
      <c r="C11045">
        <v>41</v>
      </c>
      <c r="D11045" t="str" cm="1">
        <f t="array" ref="D11045">_xlfn.IFS(C11045&gt;=66,"66 -75",C11045&gt;=56,"56 -65",C11045&gt;=46,"46 -55",C11045&gt;=36,"36 -45",C11045&gt;=26,"26 -35",C11045&lt;=26,"15 - 25")</f>
        <v>36 -45</v>
      </c>
      <c r="E11045" t="s">
        <v>32</v>
      </c>
      <c r="F11045" t="s">
        <v>38</v>
      </c>
      <c r="G11045" s="2">
        <v>38.700000000000003</v>
      </c>
      <c r="H11045" t="s">
        <v>25</v>
      </c>
      <c r="I11045" s="1">
        <v>45123</v>
      </c>
    </row>
    <row r="11046" spans="1:9" x14ac:dyDescent="0.25">
      <c r="A11046">
        <v>11045</v>
      </c>
      <c r="B11046" t="s">
        <v>123</v>
      </c>
      <c r="C11046">
        <v>26</v>
      </c>
      <c r="D11046" t="str" cm="1">
        <f t="array" ref="D11046">_xlfn.IFS(C11046&gt;=66,"66 -75",C11046&gt;=56,"56 -65",C11046&gt;=46,"46 -55",C11046&gt;=36,"36 -45",C11046&gt;=26,"26 -35",C11046&lt;=26,"15 - 25")</f>
        <v>26 -35</v>
      </c>
      <c r="E11046" t="s">
        <v>17</v>
      </c>
      <c r="F11046" t="s">
        <v>45</v>
      </c>
      <c r="G11046" s="2">
        <v>238.25</v>
      </c>
      <c r="H11046" t="s">
        <v>19</v>
      </c>
      <c r="I11046" s="1">
        <v>45595</v>
      </c>
    </row>
    <row r="11047" spans="1:9" x14ac:dyDescent="0.25">
      <c r="A11047">
        <v>11046</v>
      </c>
      <c r="B11047" t="s">
        <v>93</v>
      </c>
      <c r="C11047">
        <v>46</v>
      </c>
      <c r="D11047" t="str" cm="1">
        <f t="array" ref="D11047">_xlfn.IFS(C11047&gt;=66,"66 -75",C11047&gt;=56,"56 -65",C11047&gt;=46,"46 -55",C11047&gt;=36,"36 -45",C11047&gt;=26,"26 -35",C11047&lt;=26,"15 - 25")</f>
        <v>46 -55</v>
      </c>
      <c r="E11047" t="s">
        <v>32</v>
      </c>
      <c r="F11047" t="s">
        <v>21</v>
      </c>
      <c r="G11047" s="2">
        <v>852.62</v>
      </c>
      <c r="H11047" t="s">
        <v>28</v>
      </c>
      <c r="I11047" s="1">
        <v>45108</v>
      </c>
    </row>
    <row r="11048" spans="1:9" x14ac:dyDescent="0.25">
      <c r="A11048">
        <v>11047</v>
      </c>
      <c r="B11048" t="s">
        <v>56</v>
      </c>
      <c r="C11048">
        <v>31</v>
      </c>
      <c r="D11048" t="str" cm="1">
        <f t="array" ref="D11048">_xlfn.IFS(C11048&gt;=66,"66 -75",C11048&gt;=56,"56 -65",C11048&gt;=46,"46 -55",C11048&gt;=36,"36 -45",C11048&gt;=26,"26 -35",C11048&lt;=26,"15 - 25")</f>
        <v>26 -35</v>
      </c>
      <c r="E11048" t="s">
        <v>42</v>
      </c>
      <c r="F11048" t="s">
        <v>10</v>
      </c>
      <c r="G11048" s="2">
        <v>854.54</v>
      </c>
      <c r="H11048" t="s">
        <v>11</v>
      </c>
      <c r="I11048" s="1">
        <v>45007</v>
      </c>
    </row>
    <row r="11049" spans="1:9" x14ac:dyDescent="0.25">
      <c r="A11049">
        <v>11048</v>
      </c>
      <c r="B11049" t="s">
        <v>112</v>
      </c>
      <c r="C11049">
        <v>47</v>
      </c>
      <c r="D11049" t="str" cm="1">
        <f t="array" ref="D11049">_xlfn.IFS(C11049&gt;=66,"66 -75",C11049&gt;=56,"56 -65",C11049&gt;=46,"46 -55",C11049&gt;=36,"36 -45",C11049&gt;=26,"26 -35",C11049&lt;=26,"15 - 25")</f>
        <v>46 -55</v>
      </c>
      <c r="E11049" t="s">
        <v>44</v>
      </c>
      <c r="F11049" t="s">
        <v>14</v>
      </c>
      <c r="G11049" s="2">
        <v>144.72999999999999</v>
      </c>
      <c r="H11049" t="s">
        <v>28</v>
      </c>
      <c r="I11049" s="1">
        <v>45680</v>
      </c>
    </row>
    <row r="11050" spans="1:9" x14ac:dyDescent="0.25">
      <c r="A11050">
        <v>11049</v>
      </c>
      <c r="B11050" t="s">
        <v>48</v>
      </c>
      <c r="C11050">
        <v>58</v>
      </c>
      <c r="D11050" t="str" cm="1">
        <f t="array" ref="D11050">_xlfn.IFS(C11050&gt;=66,"66 -75",C11050&gt;=56,"56 -65",C11050&gt;=46,"46 -55",C11050&gt;=36,"36 -45",C11050&gt;=26,"26 -35",C11050&lt;=26,"15 - 25")</f>
        <v>56 -65</v>
      </c>
      <c r="E11050" t="s">
        <v>17</v>
      </c>
      <c r="F11050" t="s">
        <v>18</v>
      </c>
      <c r="G11050" s="2">
        <v>812.2</v>
      </c>
      <c r="H11050" t="s">
        <v>28</v>
      </c>
      <c r="I11050" s="1">
        <v>45415</v>
      </c>
    </row>
    <row r="11051" spans="1:9" x14ac:dyDescent="0.25">
      <c r="A11051">
        <v>11050</v>
      </c>
      <c r="B11051" t="s">
        <v>86</v>
      </c>
      <c r="C11051">
        <v>40</v>
      </c>
      <c r="D11051" t="str" cm="1">
        <f t="array" ref="D11051">_xlfn.IFS(C11051&gt;=66,"66 -75",C11051&gt;=56,"56 -65",C11051&gt;=46,"46 -55",C11051&gt;=36,"36 -45",C11051&gt;=26,"26 -35",C11051&lt;=26,"15 - 25")</f>
        <v>36 -45</v>
      </c>
      <c r="E11051" t="s">
        <v>24</v>
      </c>
      <c r="F11051" t="s">
        <v>27</v>
      </c>
      <c r="G11051" s="2">
        <v>97.97</v>
      </c>
      <c r="H11051" t="s">
        <v>15</v>
      </c>
      <c r="I11051" s="1">
        <v>45477</v>
      </c>
    </row>
    <row r="11052" spans="1:9" x14ac:dyDescent="0.25">
      <c r="A11052">
        <v>11051</v>
      </c>
      <c r="B11052" t="s">
        <v>81</v>
      </c>
      <c r="C11052">
        <v>18</v>
      </c>
      <c r="D11052" t="str" cm="1">
        <f t="array" ref="D11052">_xlfn.IFS(C11052&gt;=66,"66 -75",C11052&gt;=56,"56 -65",C11052&gt;=46,"46 -55",C11052&gt;=36,"36 -45",C11052&gt;=26,"26 -35",C11052&lt;=26,"15 - 25")</f>
        <v>15 - 25</v>
      </c>
      <c r="E11052" t="s">
        <v>32</v>
      </c>
      <c r="F11052" t="s">
        <v>21</v>
      </c>
      <c r="G11052" s="2">
        <v>601.66</v>
      </c>
      <c r="H11052" t="s">
        <v>25</v>
      </c>
      <c r="I11052" s="1">
        <v>45388</v>
      </c>
    </row>
    <row r="11053" spans="1:9" x14ac:dyDescent="0.25">
      <c r="A11053">
        <v>11052</v>
      </c>
      <c r="B11053" t="s">
        <v>110</v>
      </c>
      <c r="C11053">
        <v>53</v>
      </c>
      <c r="D11053" t="str" cm="1">
        <f t="array" ref="D11053">_xlfn.IFS(C11053&gt;=66,"66 -75",C11053&gt;=56,"56 -65",C11053&gt;=46,"46 -55",C11053&gt;=36,"36 -45",C11053&gt;=26,"26 -35",C11053&lt;=26,"15 - 25")</f>
        <v>46 -55</v>
      </c>
      <c r="E11053" t="s">
        <v>42</v>
      </c>
      <c r="F11053" t="s">
        <v>45</v>
      </c>
      <c r="G11053" s="2">
        <v>823.51</v>
      </c>
      <c r="H11053" t="s">
        <v>22</v>
      </c>
      <c r="I11053" s="1">
        <v>45631</v>
      </c>
    </row>
    <row r="11054" spans="1:9" x14ac:dyDescent="0.25">
      <c r="A11054">
        <v>11053</v>
      </c>
      <c r="B11054" t="s">
        <v>84</v>
      </c>
      <c r="C11054">
        <v>60</v>
      </c>
      <c r="D11054" t="str" cm="1">
        <f t="array" ref="D11054">_xlfn.IFS(C11054&gt;=66,"66 -75",C11054&gt;=56,"56 -65",C11054&gt;=46,"46 -55",C11054&gt;=36,"36 -45",C11054&gt;=26,"26 -35",C11054&lt;=26,"15 - 25")</f>
        <v>56 -65</v>
      </c>
      <c r="E11054" t="s">
        <v>9</v>
      </c>
      <c r="F11054" t="s">
        <v>14</v>
      </c>
      <c r="G11054" s="2">
        <v>855.04</v>
      </c>
      <c r="H11054" t="s">
        <v>28</v>
      </c>
      <c r="I11054" s="1">
        <v>45187</v>
      </c>
    </row>
    <row r="11055" spans="1:9" x14ac:dyDescent="0.25">
      <c r="A11055">
        <v>11054</v>
      </c>
      <c r="B11055" t="s">
        <v>43</v>
      </c>
      <c r="C11055">
        <v>62</v>
      </c>
      <c r="D11055" t="str" cm="1">
        <f t="array" ref="D11055">_xlfn.IFS(C11055&gt;=66,"66 -75",C11055&gt;=56,"56 -65",C11055&gt;=46,"46 -55",C11055&gt;=36,"36 -45",C11055&gt;=26,"26 -35",C11055&lt;=26,"15 - 25")</f>
        <v>56 -65</v>
      </c>
      <c r="E11055" t="s">
        <v>24</v>
      </c>
      <c r="F11055" t="s">
        <v>18</v>
      </c>
      <c r="G11055" s="2">
        <v>137.41999999999999</v>
      </c>
      <c r="H11055" t="s">
        <v>11</v>
      </c>
      <c r="I11055" s="1">
        <v>45651</v>
      </c>
    </row>
    <row r="11056" spans="1:9" x14ac:dyDescent="0.25">
      <c r="A11056">
        <v>11055</v>
      </c>
      <c r="B11056" t="s">
        <v>121</v>
      </c>
      <c r="C11056">
        <v>67</v>
      </c>
      <c r="D11056" t="str" cm="1">
        <f t="array" ref="D11056">_xlfn.IFS(C11056&gt;=66,"66 -75",C11056&gt;=56,"56 -65",C11056&gt;=46,"46 -55",C11056&gt;=36,"36 -45",C11056&gt;=26,"26 -35",C11056&lt;=26,"15 - 25")</f>
        <v>66 -75</v>
      </c>
      <c r="E11056" t="s">
        <v>42</v>
      </c>
      <c r="F11056" t="s">
        <v>45</v>
      </c>
      <c r="G11056" s="2">
        <v>668.46</v>
      </c>
      <c r="H11056" t="s">
        <v>22</v>
      </c>
      <c r="I11056" s="1">
        <v>45470</v>
      </c>
    </row>
    <row r="11057" spans="1:9" x14ac:dyDescent="0.25">
      <c r="A11057">
        <v>11056</v>
      </c>
      <c r="B11057" t="s">
        <v>72</v>
      </c>
      <c r="C11057">
        <v>21</v>
      </c>
      <c r="D11057" t="str" cm="1">
        <f t="array" ref="D11057">_xlfn.IFS(C11057&gt;=66,"66 -75",C11057&gt;=56,"56 -65",C11057&gt;=46,"46 -55",C11057&gt;=36,"36 -45",C11057&gt;=26,"26 -35",C11057&lt;=26,"15 - 25")</f>
        <v>15 - 25</v>
      </c>
      <c r="E11057" t="s">
        <v>42</v>
      </c>
      <c r="F11057" t="s">
        <v>30</v>
      </c>
      <c r="G11057" s="2">
        <v>229.97</v>
      </c>
      <c r="H11057" t="s">
        <v>22</v>
      </c>
      <c r="I11057" s="1">
        <v>45107</v>
      </c>
    </row>
    <row r="11058" spans="1:9" x14ac:dyDescent="0.25">
      <c r="A11058">
        <v>11057</v>
      </c>
      <c r="B11058" t="s">
        <v>62</v>
      </c>
      <c r="C11058">
        <v>60</v>
      </c>
      <c r="D11058" t="str" cm="1">
        <f t="array" ref="D11058">_xlfn.IFS(C11058&gt;=66,"66 -75",C11058&gt;=56,"56 -65",C11058&gt;=46,"46 -55",C11058&gt;=36,"36 -45",C11058&gt;=26,"26 -35",C11058&lt;=26,"15 - 25")</f>
        <v>56 -65</v>
      </c>
      <c r="E11058" t="s">
        <v>36</v>
      </c>
      <c r="F11058" t="s">
        <v>27</v>
      </c>
      <c r="G11058" s="2">
        <v>369.46</v>
      </c>
      <c r="H11058" t="s">
        <v>19</v>
      </c>
      <c r="I11058" s="1">
        <v>45548</v>
      </c>
    </row>
    <row r="11059" spans="1:9" x14ac:dyDescent="0.25">
      <c r="A11059">
        <v>11058</v>
      </c>
      <c r="B11059" t="s">
        <v>62</v>
      </c>
      <c r="C11059">
        <v>27</v>
      </c>
      <c r="D11059" t="str" cm="1">
        <f t="array" ref="D11059">_xlfn.IFS(C11059&gt;=66,"66 -75",C11059&gt;=56,"56 -65",C11059&gt;=46,"46 -55",C11059&gt;=36,"36 -45",C11059&gt;=26,"26 -35",C11059&lt;=26,"15 - 25")</f>
        <v>26 -35</v>
      </c>
      <c r="E11059" t="s">
        <v>13</v>
      </c>
      <c r="F11059" t="s">
        <v>18</v>
      </c>
      <c r="G11059" s="2">
        <v>57.24</v>
      </c>
      <c r="H11059" t="s">
        <v>22</v>
      </c>
      <c r="I11059" s="1">
        <v>45008</v>
      </c>
    </row>
    <row r="11060" spans="1:9" x14ac:dyDescent="0.25">
      <c r="A11060">
        <v>11059</v>
      </c>
      <c r="B11060" t="s">
        <v>114</v>
      </c>
      <c r="C11060">
        <v>43</v>
      </c>
      <c r="D11060" t="str" cm="1">
        <f t="array" ref="D11060">_xlfn.IFS(C11060&gt;=66,"66 -75",C11060&gt;=56,"56 -65",C11060&gt;=46,"46 -55",C11060&gt;=36,"36 -45",C11060&gt;=26,"26 -35",C11060&lt;=26,"15 - 25")</f>
        <v>36 -45</v>
      </c>
      <c r="E11060" t="s">
        <v>17</v>
      </c>
      <c r="F11060" t="s">
        <v>21</v>
      </c>
      <c r="G11060" s="2">
        <v>19.489999999999998</v>
      </c>
      <c r="H11060" t="s">
        <v>15</v>
      </c>
      <c r="I11060" s="1">
        <v>45119</v>
      </c>
    </row>
    <row r="11061" spans="1:9" x14ac:dyDescent="0.25">
      <c r="A11061">
        <v>11060</v>
      </c>
      <c r="B11061" t="s">
        <v>49</v>
      </c>
      <c r="C11061">
        <v>52</v>
      </c>
      <c r="D11061" t="str" cm="1">
        <f t="array" ref="D11061">_xlfn.IFS(C11061&gt;=66,"66 -75",C11061&gt;=56,"56 -65",C11061&gt;=46,"46 -55",C11061&gt;=36,"36 -45",C11061&gt;=26,"26 -35",C11061&lt;=26,"15 - 25")</f>
        <v>46 -55</v>
      </c>
      <c r="E11061" t="s">
        <v>9</v>
      </c>
      <c r="F11061" t="s">
        <v>27</v>
      </c>
      <c r="G11061" s="2">
        <v>620.29</v>
      </c>
      <c r="H11061" t="s">
        <v>28</v>
      </c>
      <c r="I11061" s="1">
        <v>45117</v>
      </c>
    </row>
    <row r="11062" spans="1:9" x14ac:dyDescent="0.25">
      <c r="A11062">
        <v>11061</v>
      </c>
      <c r="B11062" t="s">
        <v>106</v>
      </c>
      <c r="C11062">
        <v>31</v>
      </c>
      <c r="D11062" t="str" cm="1">
        <f t="array" ref="D11062">_xlfn.IFS(C11062&gt;=66,"66 -75",C11062&gt;=56,"56 -65",C11062&gt;=46,"46 -55",C11062&gt;=36,"36 -45",C11062&gt;=26,"26 -35",C11062&lt;=26,"15 - 25")</f>
        <v>26 -35</v>
      </c>
      <c r="E11062" t="s">
        <v>32</v>
      </c>
      <c r="F11062" t="s">
        <v>10</v>
      </c>
      <c r="G11062" s="2">
        <v>369.69</v>
      </c>
      <c r="H11062" t="s">
        <v>19</v>
      </c>
      <c r="I11062" s="1">
        <v>45110</v>
      </c>
    </row>
    <row r="11063" spans="1:9" x14ac:dyDescent="0.25">
      <c r="A11063">
        <v>11062</v>
      </c>
      <c r="B11063" t="s">
        <v>129</v>
      </c>
      <c r="C11063">
        <v>66</v>
      </c>
      <c r="D11063" t="str" cm="1">
        <f t="array" ref="D11063">_xlfn.IFS(C11063&gt;=66,"66 -75",C11063&gt;=56,"56 -65",C11063&gt;=46,"46 -55",C11063&gt;=36,"36 -45",C11063&gt;=26,"26 -35",C11063&lt;=26,"15 - 25")</f>
        <v>66 -75</v>
      </c>
      <c r="E11063" t="s">
        <v>42</v>
      </c>
      <c r="F11063" t="s">
        <v>45</v>
      </c>
      <c r="G11063" s="2">
        <v>908.88</v>
      </c>
      <c r="H11063" t="s">
        <v>11</v>
      </c>
      <c r="I11063" s="1">
        <v>45658</v>
      </c>
    </row>
    <row r="11064" spans="1:9" x14ac:dyDescent="0.25">
      <c r="A11064">
        <v>11063</v>
      </c>
      <c r="B11064" t="s">
        <v>54</v>
      </c>
      <c r="C11064">
        <v>49</v>
      </c>
      <c r="D11064" t="str" cm="1">
        <f t="array" ref="D11064">_xlfn.IFS(C11064&gt;=66,"66 -75",C11064&gt;=56,"56 -65",C11064&gt;=46,"46 -55",C11064&gt;=36,"36 -45",C11064&gt;=26,"26 -35",C11064&lt;=26,"15 - 25")</f>
        <v>46 -55</v>
      </c>
      <c r="E11064" t="s">
        <v>32</v>
      </c>
      <c r="F11064" t="s">
        <v>27</v>
      </c>
      <c r="G11064" s="2">
        <v>454.18</v>
      </c>
      <c r="H11064" t="s">
        <v>22</v>
      </c>
      <c r="I11064" s="1">
        <v>45684</v>
      </c>
    </row>
    <row r="11065" spans="1:9" x14ac:dyDescent="0.25">
      <c r="A11065">
        <v>11064</v>
      </c>
      <c r="B11065" t="s">
        <v>123</v>
      </c>
      <c r="C11065">
        <v>29</v>
      </c>
      <c r="D11065" t="str" cm="1">
        <f t="array" ref="D11065">_xlfn.IFS(C11065&gt;=66,"66 -75",C11065&gt;=56,"56 -65",C11065&gt;=46,"46 -55",C11065&gt;=36,"36 -45",C11065&gt;=26,"26 -35",C11065&lt;=26,"15 - 25")</f>
        <v>26 -35</v>
      </c>
      <c r="E11065" t="s">
        <v>44</v>
      </c>
      <c r="F11065" t="s">
        <v>30</v>
      </c>
      <c r="G11065" s="2">
        <v>27.23</v>
      </c>
      <c r="H11065" t="s">
        <v>15</v>
      </c>
      <c r="I11065" s="1">
        <v>45181</v>
      </c>
    </row>
    <row r="11066" spans="1:9" x14ac:dyDescent="0.25">
      <c r="A11066">
        <v>11065</v>
      </c>
      <c r="B11066" t="s">
        <v>8</v>
      </c>
      <c r="C11066">
        <v>53</v>
      </c>
      <c r="D11066" t="str" cm="1">
        <f t="array" ref="D11066">_xlfn.IFS(C11066&gt;=66,"66 -75",C11066&gt;=56,"56 -65",C11066&gt;=46,"46 -55",C11066&gt;=36,"36 -45",C11066&gt;=26,"26 -35",C11066&lt;=26,"15 - 25")</f>
        <v>46 -55</v>
      </c>
      <c r="E11066" t="s">
        <v>50</v>
      </c>
      <c r="F11066" t="s">
        <v>18</v>
      </c>
      <c r="G11066" s="2">
        <v>926.74</v>
      </c>
      <c r="H11066" t="s">
        <v>11</v>
      </c>
      <c r="I11066" s="1">
        <v>45599</v>
      </c>
    </row>
    <row r="11067" spans="1:9" x14ac:dyDescent="0.25">
      <c r="A11067">
        <v>11066</v>
      </c>
      <c r="B11067" t="s">
        <v>79</v>
      </c>
      <c r="C11067">
        <v>35</v>
      </c>
      <c r="D11067" t="str" cm="1">
        <f t="array" ref="D11067">_xlfn.IFS(C11067&gt;=66,"66 -75",C11067&gt;=56,"56 -65",C11067&gt;=46,"46 -55",C11067&gt;=36,"36 -45",C11067&gt;=26,"26 -35",C11067&lt;=26,"15 - 25")</f>
        <v>26 -35</v>
      </c>
      <c r="E11067" t="s">
        <v>32</v>
      </c>
      <c r="F11067" t="s">
        <v>30</v>
      </c>
      <c r="G11067" s="2">
        <v>554.46</v>
      </c>
      <c r="H11067" t="s">
        <v>11</v>
      </c>
      <c r="I11067" s="1">
        <v>45431</v>
      </c>
    </row>
    <row r="11068" spans="1:9" x14ac:dyDescent="0.25">
      <c r="A11068">
        <v>11067</v>
      </c>
      <c r="B11068" t="s">
        <v>106</v>
      </c>
      <c r="C11068">
        <v>63</v>
      </c>
      <c r="D11068" t="str" cm="1">
        <f t="array" ref="D11068">_xlfn.IFS(C11068&gt;=66,"66 -75",C11068&gt;=56,"56 -65",C11068&gt;=46,"46 -55",C11068&gt;=36,"36 -45",C11068&gt;=26,"26 -35",C11068&lt;=26,"15 - 25")</f>
        <v>56 -65</v>
      </c>
      <c r="E11068" t="s">
        <v>50</v>
      </c>
      <c r="F11068" t="s">
        <v>30</v>
      </c>
      <c r="G11068" s="2">
        <v>104.49</v>
      </c>
      <c r="H11068" t="s">
        <v>11</v>
      </c>
      <c r="I11068" s="1">
        <v>45241</v>
      </c>
    </row>
    <row r="11069" spans="1:9" x14ac:dyDescent="0.25">
      <c r="A11069">
        <v>11068</v>
      </c>
      <c r="B11069" t="s">
        <v>126</v>
      </c>
      <c r="C11069">
        <v>47</v>
      </c>
      <c r="D11069" t="str" cm="1">
        <f t="array" ref="D11069">_xlfn.IFS(C11069&gt;=66,"66 -75",C11069&gt;=56,"56 -65",C11069&gt;=46,"46 -55",C11069&gt;=36,"36 -45",C11069&gt;=26,"26 -35",C11069&lt;=26,"15 - 25")</f>
        <v>46 -55</v>
      </c>
      <c r="E11069" t="s">
        <v>17</v>
      </c>
      <c r="F11069" t="s">
        <v>38</v>
      </c>
      <c r="G11069" s="2">
        <v>23.2</v>
      </c>
      <c r="H11069" t="s">
        <v>19</v>
      </c>
      <c r="I11069" s="1">
        <v>45542</v>
      </c>
    </row>
    <row r="11070" spans="1:9" x14ac:dyDescent="0.25">
      <c r="A11070">
        <v>11069</v>
      </c>
      <c r="B11070" t="s">
        <v>59</v>
      </c>
      <c r="C11070">
        <v>44</v>
      </c>
      <c r="D11070" t="str" cm="1">
        <f t="array" ref="D11070">_xlfn.IFS(C11070&gt;=66,"66 -75",C11070&gt;=56,"56 -65",C11070&gt;=46,"46 -55",C11070&gt;=36,"36 -45",C11070&gt;=26,"26 -35",C11070&lt;=26,"15 - 25")</f>
        <v>36 -45</v>
      </c>
      <c r="E11070" t="s">
        <v>44</v>
      </c>
      <c r="F11070" t="s">
        <v>18</v>
      </c>
      <c r="G11070" s="2">
        <v>38.659999999999997</v>
      </c>
      <c r="H11070" t="s">
        <v>28</v>
      </c>
      <c r="I11070" s="1">
        <v>45034</v>
      </c>
    </row>
    <row r="11071" spans="1:9" x14ac:dyDescent="0.25">
      <c r="A11071">
        <v>11070</v>
      </c>
      <c r="B11071" t="s">
        <v>112</v>
      </c>
      <c r="C11071">
        <v>32</v>
      </c>
      <c r="D11071" t="str" cm="1">
        <f t="array" ref="D11071">_xlfn.IFS(C11071&gt;=66,"66 -75",C11071&gt;=56,"56 -65",C11071&gt;=46,"46 -55",C11071&gt;=36,"36 -45",C11071&gt;=26,"26 -35",C11071&lt;=26,"15 - 25")</f>
        <v>26 -35</v>
      </c>
      <c r="E11071" t="s">
        <v>42</v>
      </c>
      <c r="F11071" t="s">
        <v>38</v>
      </c>
      <c r="G11071" s="2">
        <v>916.38</v>
      </c>
      <c r="H11071" t="s">
        <v>15</v>
      </c>
      <c r="I11071" s="1">
        <v>45059</v>
      </c>
    </row>
    <row r="11072" spans="1:9" x14ac:dyDescent="0.25">
      <c r="A11072">
        <v>11071</v>
      </c>
      <c r="B11072" t="s">
        <v>48</v>
      </c>
      <c r="C11072">
        <v>24</v>
      </c>
      <c r="D11072" t="str" cm="1">
        <f t="array" ref="D11072">_xlfn.IFS(C11072&gt;=66,"66 -75",C11072&gt;=56,"56 -65",C11072&gt;=46,"46 -55",C11072&gt;=36,"36 -45",C11072&gt;=26,"26 -35",C11072&lt;=26,"15 - 25")</f>
        <v>15 - 25</v>
      </c>
      <c r="E11072" t="s">
        <v>36</v>
      </c>
      <c r="F11072" t="s">
        <v>21</v>
      </c>
      <c r="G11072" s="2">
        <v>34.57</v>
      </c>
      <c r="H11072" t="s">
        <v>19</v>
      </c>
      <c r="I11072" s="1">
        <v>45464</v>
      </c>
    </row>
    <row r="11073" spans="1:9" x14ac:dyDescent="0.25">
      <c r="A11073">
        <v>11072</v>
      </c>
      <c r="B11073" t="s">
        <v>121</v>
      </c>
      <c r="C11073">
        <v>22</v>
      </c>
      <c r="D11073" t="str" cm="1">
        <f t="array" ref="D11073">_xlfn.IFS(C11073&gt;=66,"66 -75",C11073&gt;=56,"56 -65",C11073&gt;=46,"46 -55",C11073&gt;=36,"36 -45",C11073&gt;=26,"26 -35",C11073&lt;=26,"15 - 25")</f>
        <v>15 - 25</v>
      </c>
      <c r="E11073" t="s">
        <v>44</v>
      </c>
      <c r="F11073" t="s">
        <v>45</v>
      </c>
      <c r="G11073" s="2">
        <v>368.07</v>
      </c>
      <c r="H11073" t="s">
        <v>25</v>
      </c>
      <c r="I11073" s="1">
        <v>45233</v>
      </c>
    </row>
    <row r="11074" spans="1:9" x14ac:dyDescent="0.25">
      <c r="A11074">
        <v>11073</v>
      </c>
      <c r="B11074" t="s">
        <v>104</v>
      </c>
      <c r="C11074">
        <v>66</v>
      </c>
      <c r="D11074" t="str" cm="1">
        <f t="array" ref="D11074">_xlfn.IFS(C11074&gt;=66,"66 -75",C11074&gt;=56,"56 -65",C11074&gt;=46,"46 -55",C11074&gt;=36,"36 -45",C11074&gt;=26,"26 -35",C11074&lt;=26,"15 - 25")</f>
        <v>66 -75</v>
      </c>
      <c r="E11074" t="s">
        <v>52</v>
      </c>
      <c r="F11074" t="s">
        <v>38</v>
      </c>
      <c r="G11074" s="2">
        <v>305.76</v>
      </c>
      <c r="H11074" t="s">
        <v>25</v>
      </c>
      <c r="I11074" s="1">
        <v>45704</v>
      </c>
    </row>
    <row r="11075" spans="1:9" x14ac:dyDescent="0.25">
      <c r="A11075">
        <v>11074</v>
      </c>
      <c r="B11075" t="s">
        <v>83</v>
      </c>
      <c r="C11075">
        <v>59</v>
      </c>
      <c r="D11075" t="str" cm="1">
        <f t="array" ref="D11075">_xlfn.IFS(C11075&gt;=66,"66 -75",C11075&gt;=56,"56 -65",C11075&gt;=46,"46 -55",C11075&gt;=36,"36 -45",C11075&gt;=26,"26 -35",C11075&lt;=26,"15 - 25")</f>
        <v>56 -65</v>
      </c>
      <c r="E11075" t="s">
        <v>9</v>
      </c>
      <c r="F11075" t="s">
        <v>21</v>
      </c>
      <c r="G11075" s="2">
        <v>141.44999999999999</v>
      </c>
      <c r="H11075" t="s">
        <v>25</v>
      </c>
      <c r="I11075" s="1">
        <v>45698</v>
      </c>
    </row>
    <row r="11076" spans="1:9" x14ac:dyDescent="0.25">
      <c r="A11076">
        <v>11075</v>
      </c>
      <c r="B11076" t="s">
        <v>37</v>
      </c>
      <c r="C11076">
        <v>68</v>
      </c>
      <c r="D11076" t="str" cm="1">
        <f t="array" ref="D11076">_xlfn.IFS(C11076&gt;=66,"66 -75",C11076&gt;=56,"56 -65",C11076&gt;=46,"46 -55",C11076&gt;=36,"36 -45",C11076&gt;=26,"26 -35",C11076&lt;=26,"15 - 25")</f>
        <v>66 -75</v>
      </c>
      <c r="E11076" t="s">
        <v>36</v>
      </c>
      <c r="F11076" t="s">
        <v>30</v>
      </c>
      <c r="G11076" s="2">
        <v>802.03</v>
      </c>
      <c r="H11076" t="s">
        <v>25</v>
      </c>
      <c r="I11076" s="1">
        <v>45402</v>
      </c>
    </row>
    <row r="11077" spans="1:9" x14ac:dyDescent="0.25">
      <c r="A11077">
        <v>11076</v>
      </c>
      <c r="B11077" t="s">
        <v>83</v>
      </c>
      <c r="C11077">
        <v>67</v>
      </c>
      <c r="D11077" t="str" cm="1">
        <f t="array" ref="D11077">_xlfn.IFS(C11077&gt;=66,"66 -75",C11077&gt;=56,"56 -65",C11077&gt;=46,"46 -55",C11077&gt;=36,"36 -45",C11077&gt;=26,"26 -35",C11077&lt;=26,"15 - 25")</f>
        <v>66 -75</v>
      </c>
      <c r="E11077" t="s">
        <v>50</v>
      </c>
      <c r="F11077" t="s">
        <v>38</v>
      </c>
      <c r="G11077" s="2">
        <v>882.32</v>
      </c>
      <c r="H11077" t="s">
        <v>11</v>
      </c>
      <c r="I11077" s="1">
        <v>45195</v>
      </c>
    </row>
    <row r="11078" spans="1:9" x14ac:dyDescent="0.25">
      <c r="A11078">
        <v>11077</v>
      </c>
      <c r="B11078" t="s">
        <v>131</v>
      </c>
      <c r="C11078">
        <v>51</v>
      </c>
      <c r="D11078" t="str" cm="1">
        <f t="array" ref="D11078">_xlfn.IFS(C11078&gt;=66,"66 -75",C11078&gt;=56,"56 -65",C11078&gt;=46,"46 -55",C11078&gt;=36,"36 -45",C11078&gt;=26,"26 -35",C11078&lt;=26,"15 - 25")</f>
        <v>46 -55</v>
      </c>
      <c r="E11078" t="s">
        <v>44</v>
      </c>
      <c r="F11078" t="s">
        <v>10</v>
      </c>
      <c r="G11078" s="2">
        <v>483.88</v>
      </c>
      <c r="H11078" t="s">
        <v>11</v>
      </c>
      <c r="I11078" s="1">
        <v>45289</v>
      </c>
    </row>
    <row r="11079" spans="1:9" x14ac:dyDescent="0.25">
      <c r="A11079">
        <v>11078</v>
      </c>
      <c r="B11079" t="s">
        <v>66</v>
      </c>
      <c r="C11079">
        <v>18</v>
      </c>
      <c r="D11079" t="str" cm="1">
        <f t="array" ref="D11079">_xlfn.IFS(C11079&gt;=66,"66 -75",C11079&gt;=56,"56 -65",C11079&gt;=46,"46 -55",C11079&gt;=36,"36 -45",C11079&gt;=26,"26 -35",C11079&lt;=26,"15 - 25")</f>
        <v>15 - 25</v>
      </c>
      <c r="E11079" t="s">
        <v>24</v>
      </c>
      <c r="F11079" t="s">
        <v>21</v>
      </c>
      <c r="G11079" s="2">
        <v>208.99</v>
      </c>
      <c r="H11079" t="s">
        <v>25</v>
      </c>
      <c r="I11079" s="1">
        <v>45321</v>
      </c>
    </row>
    <row r="11080" spans="1:9" x14ac:dyDescent="0.25">
      <c r="A11080">
        <v>11079</v>
      </c>
      <c r="B11080" t="s">
        <v>103</v>
      </c>
      <c r="C11080">
        <v>62</v>
      </c>
      <c r="D11080" t="str" cm="1">
        <f t="array" ref="D11080">_xlfn.IFS(C11080&gt;=66,"66 -75",C11080&gt;=56,"56 -65",C11080&gt;=46,"46 -55",C11080&gt;=36,"36 -45",C11080&gt;=26,"26 -35",C11080&lt;=26,"15 - 25")</f>
        <v>56 -65</v>
      </c>
      <c r="E11080" t="s">
        <v>17</v>
      </c>
      <c r="F11080" t="s">
        <v>27</v>
      </c>
      <c r="G11080" s="2">
        <v>678.95</v>
      </c>
      <c r="H11080" t="s">
        <v>22</v>
      </c>
      <c r="I11080" s="1">
        <v>45631</v>
      </c>
    </row>
    <row r="11081" spans="1:9" x14ac:dyDescent="0.25">
      <c r="A11081">
        <v>11080</v>
      </c>
      <c r="B11081" t="s">
        <v>107</v>
      </c>
      <c r="C11081">
        <v>58</v>
      </c>
      <c r="D11081" t="str" cm="1">
        <f t="array" ref="D11081">_xlfn.IFS(C11081&gt;=66,"66 -75",C11081&gt;=56,"56 -65",C11081&gt;=46,"46 -55",C11081&gt;=36,"36 -45",C11081&gt;=26,"26 -35",C11081&lt;=26,"15 - 25")</f>
        <v>56 -65</v>
      </c>
      <c r="E11081" t="s">
        <v>17</v>
      </c>
      <c r="F11081" t="s">
        <v>18</v>
      </c>
      <c r="G11081" s="2">
        <v>278.32</v>
      </c>
      <c r="H11081" t="s">
        <v>25</v>
      </c>
      <c r="I11081" s="1">
        <v>45061</v>
      </c>
    </row>
    <row r="11082" spans="1:9" x14ac:dyDescent="0.25">
      <c r="A11082">
        <v>11081</v>
      </c>
      <c r="B11082" t="s">
        <v>130</v>
      </c>
      <c r="C11082">
        <v>53</v>
      </c>
      <c r="D11082" t="str" cm="1">
        <f t="array" ref="D11082">_xlfn.IFS(C11082&gt;=66,"66 -75",C11082&gt;=56,"56 -65",C11082&gt;=46,"46 -55",C11082&gt;=36,"36 -45",C11082&gt;=26,"26 -35",C11082&lt;=26,"15 - 25")</f>
        <v>46 -55</v>
      </c>
      <c r="E11082" t="s">
        <v>52</v>
      </c>
      <c r="F11082" t="s">
        <v>30</v>
      </c>
      <c r="G11082" s="2">
        <v>68.319999999999993</v>
      </c>
      <c r="H11082" t="s">
        <v>22</v>
      </c>
      <c r="I11082" s="1">
        <v>45100</v>
      </c>
    </row>
    <row r="11083" spans="1:9" x14ac:dyDescent="0.25">
      <c r="A11083">
        <v>11082</v>
      </c>
      <c r="B11083" t="s">
        <v>26</v>
      </c>
      <c r="C11083">
        <v>25</v>
      </c>
      <c r="D11083" t="str" cm="1">
        <f t="array" ref="D11083">_xlfn.IFS(C11083&gt;=66,"66 -75",C11083&gt;=56,"56 -65",C11083&gt;=46,"46 -55",C11083&gt;=36,"36 -45",C11083&gt;=26,"26 -35",C11083&lt;=26,"15 - 25")</f>
        <v>15 - 25</v>
      </c>
      <c r="E11083" t="s">
        <v>32</v>
      </c>
      <c r="F11083" t="s">
        <v>10</v>
      </c>
      <c r="G11083" s="2">
        <v>159.96</v>
      </c>
      <c r="H11083" t="s">
        <v>11</v>
      </c>
      <c r="I11083" s="1">
        <v>45515</v>
      </c>
    </row>
    <row r="11084" spans="1:9" x14ac:dyDescent="0.25">
      <c r="A11084">
        <v>11083</v>
      </c>
      <c r="B11084" t="s">
        <v>105</v>
      </c>
      <c r="C11084">
        <v>27</v>
      </c>
      <c r="D11084" t="str" cm="1">
        <f t="array" ref="D11084">_xlfn.IFS(C11084&gt;=66,"66 -75",C11084&gt;=56,"56 -65",C11084&gt;=46,"46 -55",C11084&gt;=36,"36 -45",C11084&gt;=26,"26 -35",C11084&lt;=26,"15 - 25")</f>
        <v>26 -35</v>
      </c>
      <c r="E11084" t="s">
        <v>50</v>
      </c>
      <c r="F11084" t="s">
        <v>45</v>
      </c>
      <c r="G11084" s="2">
        <v>442.59</v>
      </c>
      <c r="H11084" t="s">
        <v>22</v>
      </c>
      <c r="I11084" s="1">
        <v>45650</v>
      </c>
    </row>
    <row r="11085" spans="1:9" x14ac:dyDescent="0.25">
      <c r="A11085">
        <v>11084</v>
      </c>
      <c r="B11085" t="s">
        <v>116</v>
      </c>
      <c r="C11085">
        <v>26</v>
      </c>
      <c r="D11085" t="str" cm="1">
        <f t="array" ref="D11085">_xlfn.IFS(C11085&gt;=66,"66 -75",C11085&gt;=56,"56 -65",C11085&gt;=46,"46 -55",C11085&gt;=36,"36 -45",C11085&gt;=26,"26 -35",C11085&lt;=26,"15 - 25")</f>
        <v>26 -35</v>
      </c>
      <c r="E11085" t="s">
        <v>9</v>
      </c>
      <c r="F11085" t="s">
        <v>21</v>
      </c>
      <c r="G11085" s="2">
        <v>935.1</v>
      </c>
      <c r="H11085" t="s">
        <v>11</v>
      </c>
      <c r="I11085" s="1">
        <v>45710</v>
      </c>
    </row>
    <row r="11086" spans="1:9" x14ac:dyDescent="0.25">
      <c r="A11086">
        <v>11085</v>
      </c>
      <c r="B11086" t="s">
        <v>29</v>
      </c>
      <c r="C11086">
        <v>44</v>
      </c>
      <c r="D11086" t="str" cm="1">
        <f t="array" ref="D11086">_xlfn.IFS(C11086&gt;=66,"66 -75",C11086&gt;=56,"56 -65",C11086&gt;=46,"46 -55",C11086&gt;=36,"36 -45",C11086&gt;=26,"26 -35",C11086&lt;=26,"15 - 25")</f>
        <v>36 -45</v>
      </c>
      <c r="E11086" t="s">
        <v>17</v>
      </c>
      <c r="F11086" t="s">
        <v>30</v>
      </c>
      <c r="G11086" s="2">
        <v>791.9</v>
      </c>
      <c r="H11086" t="s">
        <v>11</v>
      </c>
      <c r="I11086" s="1">
        <v>45517</v>
      </c>
    </row>
    <row r="11087" spans="1:9" x14ac:dyDescent="0.25">
      <c r="A11087">
        <v>11086</v>
      </c>
      <c r="B11087" t="s">
        <v>91</v>
      </c>
      <c r="C11087">
        <v>34</v>
      </c>
      <c r="D11087" t="str" cm="1">
        <f t="array" ref="D11087">_xlfn.IFS(C11087&gt;=66,"66 -75",C11087&gt;=56,"56 -65",C11087&gt;=46,"46 -55",C11087&gt;=36,"36 -45",C11087&gt;=26,"26 -35",C11087&lt;=26,"15 - 25")</f>
        <v>26 -35</v>
      </c>
      <c r="E11087" t="s">
        <v>24</v>
      </c>
      <c r="F11087" t="s">
        <v>45</v>
      </c>
      <c r="G11087" s="2">
        <v>474.66</v>
      </c>
      <c r="H11087" t="s">
        <v>28</v>
      </c>
      <c r="I11087" s="1">
        <v>45661</v>
      </c>
    </row>
    <row r="11088" spans="1:9" x14ac:dyDescent="0.25">
      <c r="A11088">
        <v>11087</v>
      </c>
      <c r="B11088" t="s">
        <v>106</v>
      </c>
      <c r="C11088">
        <v>25</v>
      </c>
      <c r="D11088" t="str" cm="1">
        <f t="array" ref="D11088">_xlfn.IFS(C11088&gt;=66,"66 -75",C11088&gt;=56,"56 -65",C11088&gt;=46,"46 -55",C11088&gt;=36,"36 -45",C11088&gt;=26,"26 -35",C11088&lt;=26,"15 - 25")</f>
        <v>15 - 25</v>
      </c>
      <c r="E11088" t="s">
        <v>50</v>
      </c>
      <c r="F11088" t="s">
        <v>45</v>
      </c>
      <c r="G11088" s="2">
        <v>586.78</v>
      </c>
      <c r="H11088" t="s">
        <v>22</v>
      </c>
      <c r="I11088" s="1">
        <v>45402</v>
      </c>
    </row>
    <row r="11089" spans="1:9" x14ac:dyDescent="0.25">
      <c r="A11089">
        <v>11088</v>
      </c>
      <c r="B11089" t="s">
        <v>77</v>
      </c>
      <c r="C11089">
        <v>20</v>
      </c>
      <c r="D11089" t="str" cm="1">
        <f t="array" ref="D11089">_xlfn.IFS(C11089&gt;=66,"66 -75",C11089&gt;=56,"56 -65",C11089&gt;=46,"46 -55",C11089&gt;=36,"36 -45",C11089&gt;=26,"26 -35",C11089&lt;=26,"15 - 25")</f>
        <v>15 - 25</v>
      </c>
      <c r="E11089" t="s">
        <v>52</v>
      </c>
      <c r="F11089" t="s">
        <v>18</v>
      </c>
      <c r="G11089" s="2">
        <v>76.67</v>
      </c>
      <c r="H11089" t="s">
        <v>25</v>
      </c>
      <c r="I11089" s="1">
        <v>45127</v>
      </c>
    </row>
    <row r="11090" spans="1:9" x14ac:dyDescent="0.25">
      <c r="A11090">
        <v>11089</v>
      </c>
      <c r="B11090" t="s">
        <v>119</v>
      </c>
      <c r="C11090">
        <v>46</v>
      </c>
      <c r="D11090" t="str" cm="1">
        <f t="array" ref="D11090">_xlfn.IFS(C11090&gt;=66,"66 -75",C11090&gt;=56,"56 -65",C11090&gt;=46,"46 -55",C11090&gt;=36,"36 -45",C11090&gt;=26,"26 -35",C11090&lt;=26,"15 - 25")</f>
        <v>46 -55</v>
      </c>
      <c r="E11090" t="s">
        <v>42</v>
      </c>
      <c r="F11090" t="s">
        <v>38</v>
      </c>
      <c r="G11090" s="2">
        <v>739.33</v>
      </c>
      <c r="H11090" t="s">
        <v>25</v>
      </c>
      <c r="I11090" s="1">
        <v>45685</v>
      </c>
    </row>
    <row r="11091" spans="1:9" x14ac:dyDescent="0.25">
      <c r="A11091">
        <v>11090</v>
      </c>
      <c r="B11091" t="s">
        <v>90</v>
      </c>
      <c r="C11091">
        <v>54</v>
      </c>
      <c r="D11091" t="str" cm="1">
        <f t="array" ref="D11091">_xlfn.IFS(C11091&gt;=66,"66 -75",C11091&gt;=56,"56 -65",C11091&gt;=46,"46 -55",C11091&gt;=36,"36 -45",C11091&gt;=26,"26 -35",C11091&lt;=26,"15 - 25")</f>
        <v>46 -55</v>
      </c>
      <c r="E11091" t="s">
        <v>50</v>
      </c>
      <c r="F11091" t="s">
        <v>21</v>
      </c>
      <c r="G11091" s="2">
        <v>892.29</v>
      </c>
      <c r="H11091" t="s">
        <v>11</v>
      </c>
      <c r="I11091" s="1">
        <v>45239</v>
      </c>
    </row>
    <row r="11092" spans="1:9" x14ac:dyDescent="0.25">
      <c r="A11092">
        <v>11091</v>
      </c>
      <c r="B11092" t="s">
        <v>29</v>
      </c>
      <c r="C11092">
        <v>53</v>
      </c>
      <c r="D11092" t="str" cm="1">
        <f t="array" ref="D11092">_xlfn.IFS(C11092&gt;=66,"66 -75",C11092&gt;=56,"56 -65",C11092&gt;=46,"46 -55",C11092&gt;=36,"36 -45",C11092&gt;=26,"26 -35",C11092&lt;=26,"15 - 25")</f>
        <v>46 -55</v>
      </c>
      <c r="E11092" t="s">
        <v>32</v>
      </c>
      <c r="F11092" t="s">
        <v>14</v>
      </c>
      <c r="G11092" s="2">
        <v>440.99</v>
      </c>
      <c r="H11092" t="s">
        <v>15</v>
      </c>
      <c r="I11092" s="1">
        <v>45535</v>
      </c>
    </row>
    <row r="11093" spans="1:9" x14ac:dyDescent="0.25">
      <c r="A11093">
        <v>11092</v>
      </c>
      <c r="B11093" t="s">
        <v>107</v>
      </c>
      <c r="C11093">
        <v>40</v>
      </c>
      <c r="D11093" t="str" cm="1">
        <f t="array" ref="D11093">_xlfn.IFS(C11093&gt;=66,"66 -75",C11093&gt;=56,"56 -65",C11093&gt;=46,"46 -55",C11093&gt;=36,"36 -45",C11093&gt;=26,"26 -35",C11093&lt;=26,"15 - 25")</f>
        <v>36 -45</v>
      </c>
      <c r="E11093" t="s">
        <v>24</v>
      </c>
      <c r="F11093" t="s">
        <v>27</v>
      </c>
      <c r="G11093" s="2">
        <v>921.16</v>
      </c>
      <c r="H11093" t="s">
        <v>11</v>
      </c>
      <c r="I11093" s="1">
        <v>45478</v>
      </c>
    </row>
    <row r="11094" spans="1:9" x14ac:dyDescent="0.25">
      <c r="A11094">
        <v>11093</v>
      </c>
      <c r="B11094" t="s">
        <v>64</v>
      </c>
      <c r="C11094">
        <v>41</v>
      </c>
      <c r="D11094" t="str" cm="1">
        <f t="array" ref="D11094">_xlfn.IFS(C11094&gt;=66,"66 -75",C11094&gt;=56,"56 -65",C11094&gt;=46,"46 -55",C11094&gt;=36,"36 -45",C11094&gt;=26,"26 -35",C11094&lt;=26,"15 - 25")</f>
        <v>36 -45</v>
      </c>
      <c r="E11094" t="s">
        <v>44</v>
      </c>
      <c r="F11094" t="s">
        <v>30</v>
      </c>
      <c r="G11094" s="2">
        <v>383.24</v>
      </c>
      <c r="H11094" t="s">
        <v>25</v>
      </c>
      <c r="I11094" s="1">
        <v>45285</v>
      </c>
    </row>
    <row r="11095" spans="1:9" x14ac:dyDescent="0.25">
      <c r="A11095">
        <v>11094</v>
      </c>
      <c r="B11095" t="s">
        <v>124</v>
      </c>
      <c r="C11095">
        <v>52</v>
      </c>
      <c r="D11095" t="str" cm="1">
        <f t="array" ref="D11095">_xlfn.IFS(C11095&gt;=66,"66 -75",C11095&gt;=56,"56 -65",C11095&gt;=46,"46 -55",C11095&gt;=36,"36 -45",C11095&gt;=26,"26 -35",C11095&lt;=26,"15 - 25")</f>
        <v>46 -55</v>
      </c>
      <c r="E11095" t="s">
        <v>36</v>
      </c>
      <c r="F11095" t="s">
        <v>27</v>
      </c>
      <c r="G11095" s="2">
        <v>710.9</v>
      </c>
      <c r="H11095" t="s">
        <v>19</v>
      </c>
      <c r="I11095" s="1">
        <v>45075</v>
      </c>
    </row>
    <row r="11096" spans="1:9" x14ac:dyDescent="0.25">
      <c r="A11096">
        <v>11095</v>
      </c>
      <c r="B11096" t="s">
        <v>83</v>
      </c>
      <c r="C11096">
        <v>37</v>
      </c>
      <c r="D11096" t="str" cm="1">
        <f t="array" ref="D11096">_xlfn.IFS(C11096&gt;=66,"66 -75",C11096&gt;=56,"56 -65",C11096&gt;=46,"46 -55",C11096&gt;=36,"36 -45",C11096&gt;=26,"26 -35",C11096&lt;=26,"15 - 25")</f>
        <v>36 -45</v>
      </c>
      <c r="E11096" t="s">
        <v>24</v>
      </c>
      <c r="F11096" t="s">
        <v>14</v>
      </c>
      <c r="G11096" s="2">
        <v>739.09</v>
      </c>
      <c r="H11096" t="s">
        <v>11</v>
      </c>
      <c r="I11096" s="1">
        <v>45319</v>
      </c>
    </row>
    <row r="11097" spans="1:9" x14ac:dyDescent="0.25">
      <c r="A11097">
        <v>11096</v>
      </c>
      <c r="B11097" t="s">
        <v>94</v>
      </c>
      <c r="C11097">
        <v>24</v>
      </c>
      <c r="D11097" t="str" cm="1">
        <f t="array" ref="D11097">_xlfn.IFS(C11097&gt;=66,"66 -75",C11097&gt;=56,"56 -65",C11097&gt;=46,"46 -55",C11097&gt;=36,"36 -45",C11097&gt;=26,"26 -35",C11097&lt;=26,"15 - 25")</f>
        <v>15 - 25</v>
      </c>
      <c r="E11097" t="s">
        <v>17</v>
      </c>
      <c r="F11097" t="s">
        <v>10</v>
      </c>
      <c r="G11097" s="2">
        <v>774.65</v>
      </c>
      <c r="H11097" t="s">
        <v>22</v>
      </c>
      <c r="I11097" s="1">
        <v>45113</v>
      </c>
    </row>
    <row r="11098" spans="1:9" x14ac:dyDescent="0.25">
      <c r="A11098">
        <v>11097</v>
      </c>
      <c r="B11098" t="s">
        <v>94</v>
      </c>
      <c r="C11098">
        <v>23</v>
      </c>
      <c r="D11098" t="str" cm="1">
        <f t="array" ref="D11098">_xlfn.IFS(C11098&gt;=66,"66 -75",C11098&gt;=56,"56 -65",C11098&gt;=46,"46 -55",C11098&gt;=36,"36 -45",C11098&gt;=26,"26 -35",C11098&lt;=26,"15 - 25")</f>
        <v>15 - 25</v>
      </c>
      <c r="E11098" t="s">
        <v>24</v>
      </c>
      <c r="F11098" t="s">
        <v>10</v>
      </c>
      <c r="G11098" s="2">
        <v>258.60000000000002</v>
      </c>
      <c r="H11098" t="s">
        <v>11</v>
      </c>
      <c r="I11098" s="1">
        <v>45385</v>
      </c>
    </row>
    <row r="11099" spans="1:9" x14ac:dyDescent="0.25">
      <c r="A11099">
        <v>11098</v>
      </c>
      <c r="B11099" t="s">
        <v>112</v>
      </c>
      <c r="C11099">
        <v>57</v>
      </c>
      <c r="D11099" t="str" cm="1">
        <f t="array" ref="D11099">_xlfn.IFS(C11099&gt;=66,"66 -75",C11099&gt;=56,"56 -65",C11099&gt;=46,"46 -55",C11099&gt;=36,"36 -45",C11099&gt;=26,"26 -35",C11099&lt;=26,"15 - 25")</f>
        <v>56 -65</v>
      </c>
      <c r="E11099" t="s">
        <v>44</v>
      </c>
      <c r="F11099" t="s">
        <v>21</v>
      </c>
      <c r="G11099" s="2">
        <v>669.67</v>
      </c>
      <c r="H11099" t="s">
        <v>15</v>
      </c>
      <c r="I11099" s="1">
        <v>45026</v>
      </c>
    </row>
    <row r="11100" spans="1:9" x14ac:dyDescent="0.25">
      <c r="A11100">
        <v>11099</v>
      </c>
      <c r="B11100" t="s">
        <v>92</v>
      </c>
      <c r="C11100">
        <v>59</v>
      </c>
      <c r="D11100" t="str" cm="1">
        <f t="array" ref="D11100">_xlfn.IFS(C11100&gt;=66,"66 -75",C11100&gt;=56,"56 -65",C11100&gt;=46,"46 -55",C11100&gt;=36,"36 -45",C11100&gt;=26,"26 -35",C11100&lt;=26,"15 - 25")</f>
        <v>56 -65</v>
      </c>
      <c r="E11100" t="s">
        <v>44</v>
      </c>
      <c r="F11100" t="s">
        <v>45</v>
      </c>
      <c r="G11100" s="2">
        <v>961.48</v>
      </c>
      <c r="H11100" t="s">
        <v>11</v>
      </c>
      <c r="I11100" s="1">
        <v>45194</v>
      </c>
    </row>
    <row r="11101" spans="1:9" x14ac:dyDescent="0.25">
      <c r="A11101">
        <v>11100</v>
      </c>
      <c r="B11101" t="s">
        <v>71</v>
      </c>
      <c r="C11101">
        <v>54</v>
      </c>
      <c r="D11101" t="str" cm="1">
        <f t="array" ref="D11101">_xlfn.IFS(C11101&gt;=66,"66 -75",C11101&gt;=56,"56 -65",C11101&gt;=46,"46 -55",C11101&gt;=36,"36 -45",C11101&gt;=26,"26 -35",C11101&lt;=26,"15 - 25")</f>
        <v>46 -55</v>
      </c>
      <c r="E11101" t="s">
        <v>9</v>
      </c>
      <c r="F11101" t="s">
        <v>45</v>
      </c>
      <c r="G11101" s="2">
        <v>425.42</v>
      </c>
      <c r="H11101" t="s">
        <v>22</v>
      </c>
      <c r="I11101" s="1">
        <v>45489</v>
      </c>
    </row>
    <row r="11102" spans="1:9" x14ac:dyDescent="0.25">
      <c r="A11102">
        <v>11101</v>
      </c>
      <c r="B11102" t="s">
        <v>23</v>
      </c>
      <c r="C11102">
        <v>32</v>
      </c>
      <c r="D11102" t="str" cm="1">
        <f t="array" ref="D11102">_xlfn.IFS(C11102&gt;=66,"66 -75",C11102&gt;=56,"56 -65",C11102&gt;=46,"46 -55",C11102&gt;=36,"36 -45",C11102&gt;=26,"26 -35",C11102&lt;=26,"15 - 25")</f>
        <v>26 -35</v>
      </c>
      <c r="E11102" t="s">
        <v>42</v>
      </c>
      <c r="F11102" t="s">
        <v>21</v>
      </c>
      <c r="G11102" s="2">
        <v>758.03</v>
      </c>
      <c r="H11102" t="s">
        <v>15</v>
      </c>
      <c r="I11102" s="1">
        <v>45295</v>
      </c>
    </row>
    <row r="11103" spans="1:9" x14ac:dyDescent="0.25">
      <c r="A11103">
        <v>11102</v>
      </c>
      <c r="B11103" t="s">
        <v>72</v>
      </c>
      <c r="C11103">
        <v>31</v>
      </c>
      <c r="D11103" t="str" cm="1">
        <f t="array" ref="D11103">_xlfn.IFS(C11103&gt;=66,"66 -75",C11103&gt;=56,"56 -65",C11103&gt;=46,"46 -55",C11103&gt;=36,"36 -45",C11103&gt;=26,"26 -35",C11103&lt;=26,"15 - 25")</f>
        <v>26 -35</v>
      </c>
      <c r="E11103" t="s">
        <v>17</v>
      </c>
      <c r="F11103" t="s">
        <v>45</v>
      </c>
      <c r="G11103" s="2">
        <v>129.88</v>
      </c>
      <c r="H11103" t="s">
        <v>11</v>
      </c>
      <c r="I11103" s="1">
        <v>45528</v>
      </c>
    </row>
    <row r="11104" spans="1:9" x14ac:dyDescent="0.25">
      <c r="A11104">
        <v>11103</v>
      </c>
      <c r="B11104" t="s">
        <v>78</v>
      </c>
      <c r="C11104">
        <v>39</v>
      </c>
      <c r="D11104" t="str" cm="1">
        <f t="array" ref="D11104">_xlfn.IFS(C11104&gt;=66,"66 -75",C11104&gt;=56,"56 -65",C11104&gt;=46,"46 -55",C11104&gt;=36,"36 -45",C11104&gt;=26,"26 -35",C11104&lt;=26,"15 - 25")</f>
        <v>36 -45</v>
      </c>
      <c r="E11104" t="s">
        <v>32</v>
      </c>
      <c r="F11104" t="s">
        <v>14</v>
      </c>
      <c r="G11104" s="2">
        <v>918.26</v>
      </c>
      <c r="H11104" t="s">
        <v>11</v>
      </c>
      <c r="I11104" s="1">
        <v>45103</v>
      </c>
    </row>
    <row r="11105" spans="1:9" x14ac:dyDescent="0.25">
      <c r="A11105">
        <v>11104</v>
      </c>
      <c r="B11105" t="s">
        <v>100</v>
      </c>
      <c r="C11105">
        <v>43</v>
      </c>
      <c r="D11105" t="str" cm="1">
        <f t="array" ref="D11105">_xlfn.IFS(C11105&gt;=66,"66 -75",C11105&gt;=56,"56 -65",C11105&gt;=46,"46 -55",C11105&gt;=36,"36 -45",C11105&gt;=26,"26 -35",C11105&lt;=26,"15 - 25")</f>
        <v>36 -45</v>
      </c>
      <c r="E11105" t="s">
        <v>9</v>
      </c>
      <c r="F11105" t="s">
        <v>30</v>
      </c>
      <c r="G11105" s="2">
        <v>226.72</v>
      </c>
      <c r="H11105" t="s">
        <v>28</v>
      </c>
      <c r="I11105" s="1">
        <v>45657</v>
      </c>
    </row>
    <row r="11106" spans="1:9" x14ac:dyDescent="0.25">
      <c r="A11106">
        <v>11105</v>
      </c>
      <c r="B11106" t="s">
        <v>58</v>
      </c>
      <c r="C11106">
        <v>18</v>
      </c>
      <c r="D11106" t="str" cm="1">
        <f t="array" ref="D11106">_xlfn.IFS(C11106&gt;=66,"66 -75",C11106&gt;=56,"56 -65",C11106&gt;=46,"46 -55",C11106&gt;=36,"36 -45",C11106&gt;=26,"26 -35",C11106&lt;=26,"15 - 25")</f>
        <v>15 - 25</v>
      </c>
      <c r="E11106" t="s">
        <v>9</v>
      </c>
      <c r="F11106" t="s">
        <v>21</v>
      </c>
      <c r="G11106" s="2">
        <v>871.57</v>
      </c>
      <c r="H11106" t="s">
        <v>22</v>
      </c>
      <c r="I11106" s="1">
        <v>45159</v>
      </c>
    </row>
    <row r="11107" spans="1:9" x14ac:dyDescent="0.25">
      <c r="A11107">
        <v>11106</v>
      </c>
      <c r="B11107" t="s">
        <v>81</v>
      </c>
      <c r="C11107">
        <v>28</v>
      </c>
      <c r="D11107" t="str" cm="1">
        <f t="array" ref="D11107">_xlfn.IFS(C11107&gt;=66,"66 -75",C11107&gt;=56,"56 -65",C11107&gt;=46,"46 -55",C11107&gt;=36,"36 -45",C11107&gt;=26,"26 -35",C11107&lt;=26,"15 - 25")</f>
        <v>26 -35</v>
      </c>
      <c r="E11107" t="s">
        <v>13</v>
      </c>
      <c r="F11107" t="s">
        <v>30</v>
      </c>
      <c r="G11107" s="2">
        <v>726.29</v>
      </c>
      <c r="H11107" t="s">
        <v>28</v>
      </c>
      <c r="I11107" s="1">
        <v>45083</v>
      </c>
    </row>
    <row r="11108" spans="1:9" x14ac:dyDescent="0.25">
      <c r="A11108">
        <v>11107</v>
      </c>
      <c r="B11108" t="s">
        <v>83</v>
      </c>
      <c r="C11108">
        <v>22</v>
      </c>
      <c r="D11108" t="str" cm="1">
        <f t="array" ref="D11108">_xlfn.IFS(C11108&gt;=66,"66 -75",C11108&gt;=56,"56 -65",C11108&gt;=46,"46 -55",C11108&gt;=36,"36 -45",C11108&gt;=26,"26 -35",C11108&lt;=26,"15 - 25")</f>
        <v>15 - 25</v>
      </c>
      <c r="E11108" t="s">
        <v>17</v>
      </c>
      <c r="F11108" t="s">
        <v>30</v>
      </c>
      <c r="G11108" s="2">
        <v>624.54999999999995</v>
      </c>
      <c r="H11108" t="s">
        <v>19</v>
      </c>
      <c r="I11108" s="1">
        <v>45128</v>
      </c>
    </row>
    <row r="11109" spans="1:9" x14ac:dyDescent="0.25">
      <c r="A11109">
        <v>11108</v>
      </c>
      <c r="B11109" t="s">
        <v>101</v>
      </c>
      <c r="C11109">
        <v>25</v>
      </c>
      <c r="D11109" t="str" cm="1">
        <f t="array" ref="D11109">_xlfn.IFS(C11109&gt;=66,"66 -75",C11109&gt;=56,"56 -65",C11109&gt;=46,"46 -55",C11109&gt;=36,"36 -45",C11109&gt;=26,"26 -35",C11109&lt;=26,"15 - 25")</f>
        <v>15 - 25</v>
      </c>
      <c r="E11109" t="s">
        <v>36</v>
      </c>
      <c r="F11109" t="s">
        <v>38</v>
      </c>
      <c r="G11109" s="2">
        <v>925.28</v>
      </c>
      <c r="H11109" t="s">
        <v>28</v>
      </c>
      <c r="I11109" s="1">
        <v>45228</v>
      </c>
    </row>
    <row r="11110" spans="1:9" x14ac:dyDescent="0.25">
      <c r="A11110">
        <v>11109</v>
      </c>
      <c r="B11110" t="s">
        <v>62</v>
      </c>
      <c r="C11110">
        <v>26</v>
      </c>
      <c r="D11110" t="str" cm="1">
        <f t="array" ref="D11110">_xlfn.IFS(C11110&gt;=66,"66 -75",C11110&gt;=56,"56 -65",C11110&gt;=46,"46 -55",C11110&gt;=36,"36 -45",C11110&gt;=26,"26 -35",C11110&lt;=26,"15 - 25")</f>
        <v>26 -35</v>
      </c>
      <c r="E11110" t="s">
        <v>13</v>
      </c>
      <c r="F11110" t="s">
        <v>14</v>
      </c>
      <c r="G11110" s="2">
        <v>814.54</v>
      </c>
      <c r="H11110" t="s">
        <v>11</v>
      </c>
      <c r="I11110" s="1">
        <v>45613</v>
      </c>
    </row>
    <row r="11111" spans="1:9" x14ac:dyDescent="0.25">
      <c r="A11111">
        <v>11110</v>
      </c>
      <c r="B11111" t="s">
        <v>49</v>
      </c>
      <c r="C11111">
        <v>19</v>
      </c>
      <c r="D11111" t="str" cm="1">
        <f t="array" ref="D11111">_xlfn.IFS(C11111&gt;=66,"66 -75",C11111&gt;=56,"56 -65",C11111&gt;=46,"46 -55",C11111&gt;=36,"36 -45",C11111&gt;=26,"26 -35",C11111&lt;=26,"15 - 25")</f>
        <v>15 - 25</v>
      </c>
      <c r="E11111" t="s">
        <v>13</v>
      </c>
      <c r="F11111" t="s">
        <v>18</v>
      </c>
      <c r="G11111" s="2">
        <v>660.67</v>
      </c>
      <c r="H11111" t="s">
        <v>28</v>
      </c>
      <c r="I11111" s="1">
        <v>45531</v>
      </c>
    </row>
    <row r="11112" spans="1:9" x14ac:dyDescent="0.25">
      <c r="A11112">
        <v>11111</v>
      </c>
      <c r="B11112" t="s">
        <v>16</v>
      </c>
      <c r="C11112">
        <v>21</v>
      </c>
      <c r="D11112" t="str" cm="1">
        <f t="array" ref="D11112">_xlfn.IFS(C11112&gt;=66,"66 -75",C11112&gt;=56,"56 -65",C11112&gt;=46,"46 -55",C11112&gt;=36,"36 -45",C11112&gt;=26,"26 -35",C11112&lt;=26,"15 - 25")</f>
        <v>15 - 25</v>
      </c>
      <c r="E11112" t="s">
        <v>36</v>
      </c>
      <c r="F11112" t="s">
        <v>30</v>
      </c>
      <c r="G11112" s="2">
        <v>165.82</v>
      </c>
      <c r="H11112" t="s">
        <v>22</v>
      </c>
      <c r="I11112" s="1">
        <v>45712</v>
      </c>
    </row>
    <row r="11113" spans="1:9" x14ac:dyDescent="0.25">
      <c r="A11113">
        <v>11112</v>
      </c>
      <c r="B11113" t="s">
        <v>126</v>
      </c>
      <c r="C11113">
        <v>69</v>
      </c>
      <c r="D11113" t="str" cm="1">
        <f t="array" ref="D11113">_xlfn.IFS(C11113&gt;=66,"66 -75",C11113&gt;=56,"56 -65",C11113&gt;=46,"46 -55",C11113&gt;=36,"36 -45",C11113&gt;=26,"26 -35",C11113&lt;=26,"15 - 25")</f>
        <v>66 -75</v>
      </c>
      <c r="E11113" t="s">
        <v>52</v>
      </c>
      <c r="F11113" t="s">
        <v>38</v>
      </c>
      <c r="G11113" s="2">
        <v>201.54</v>
      </c>
      <c r="H11113" t="s">
        <v>22</v>
      </c>
      <c r="I11113" s="1">
        <v>45463</v>
      </c>
    </row>
    <row r="11114" spans="1:9" x14ac:dyDescent="0.25">
      <c r="A11114">
        <v>11113</v>
      </c>
      <c r="B11114" t="s">
        <v>66</v>
      </c>
      <c r="C11114">
        <v>27</v>
      </c>
      <c r="D11114" t="str" cm="1">
        <f t="array" ref="D11114">_xlfn.IFS(C11114&gt;=66,"66 -75",C11114&gt;=56,"56 -65",C11114&gt;=46,"46 -55",C11114&gt;=36,"36 -45",C11114&gt;=26,"26 -35",C11114&lt;=26,"15 - 25")</f>
        <v>26 -35</v>
      </c>
      <c r="E11114" t="s">
        <v>42</v>
      </c>
      <c r="F11114" t="s">
        <v>30</v>
      </c>
      <c r="G11114" s="2">
        <v>753.35</v>
      </c>
      <c r="H11114" t="s">
        <v>19</v>
      </c>
      <c r="I11114" s="1">
        <v>45642</v>
      </c>
    </row>
    <row r="11115" spans="1:9" x14ac:dyDescent="0.25">
      <c r="A11115">
        <v>11114</v>
      </c>
      <c r="B11115" t="s">
        <v>64</v>
      </c>
      <c r="C11115">
        <v>29</v>
      </c>
      <c r="D11115" t="str" cm="1">
        <f t="array" ref="D11115">_xlfn.IFS(C11115&gt;=66,"66 -75",C11115&gt;=56,"56 -65",C11115&gt;=46,"46 -55",C11115&gt;=36,"36 -45",C11115&gt;=26,"26 -35",C11115&lt;=26,"15 - 25")</f>
        <v>26 -35</v>
      </c>
      <c r="E11115" t="s">
        <v>36</v>
      </c>
      <c r="F11115" t="s">
        <v>10</v>
      </c>
      <c r="G11115" s="2">
        <v>410.91</v>
      </c>
      <c r="H11115" t="s">
        <v>11</v>
      </c>
      <c r="I11115" s="1">
        <v>45040</v>
      </c>
    </row>
    <row r="11116" spans="1:9" x14ac:dyDescent="0.25">
      <c r="A11116">
        <v>11115</v>
      </c>
      <c r="B11116" t="s">
        <v>82</v>
      </c>
      <c r="C11116">
        <v>62</v>
      </c>
      <c r="D11116" t="str" cm="1">
        <f t="array" ref="D11116">_xlfn.IFS(C11116&gt;=66,"66 -75",C11116&gt;=56,"56 -65",C11116&gt;=46,"46 -55",C11116&gt;=36,"36 -45",C11116&gt;=26,"26 -35",C11116&lt;=26,"15 - 25")</f>
        <v>56 -65</v>
      </c>
      <c r="E11116" t="s">
        <v>17</v>
      </c>
      <c r="F11116" t="s">
        <v>10</v>
      </c>
      <c r="G11116" s="2">
        <v>530.66999999999996</v>
      </c>
      <c r="H11116" t="s">
        <v>28</v>
      </c>
      <c r="I11116" s="1">
        <v>45510</v>
      </c>
    </row>
    <row r="11117" spans="1:9" x14ac:dyDescent="0.25">
      <c r="A11117">
        <v>11116</v>
      </c>
      <c r="B11117" t="s">
        <v>51</v>
      </c>
      <c r="C11117">
        <v>18</v>
      </c>
      <c r="D11117" t="str" cm="1">
        <f t="array" ref="D11117">_xlfn.IFS(C11117&gt;=66,"66 -75",C11117&gt;=56,"56 -65",C11117&gt;=46,"46 -55",C11117&gt;=36,"36 -45",C11117&gt;=26,"26 -35",C11117&lt;=26,"15 - 25")</f>
        <v>15 - 25</v>
      </c>
      <c r="E11117" t="s">
        <v>13</v>
      </c>
      <c r="F11117" t="s">
        <v>27</v>
      </c>
      <c r="G11117" s="2">
        <v>541.74</v>
      </c>
      <c r="H11117" t="s">
        <v>25</v>
      </c>
      <c r="I11117" s="1">
        <v>45547</v>
      </c>
    </row>
    <row r="11118" spans="1:9" x14ac:dyDescent="0.25">
      <c r="A11118">
        <v>11117</v>
      </c>
      <c r="B11118" t="s">
        <v>62</v>
      </c>
      <c r="C11118">
        <v>50</v>
      </c>
      <c r="D11118" t="str" cm="1">
        <f t="array" ref="D11118">_xlfn.IFS(C11118&gt;=66,"66 -75",C11118&gt;=56,"56 -65",C11118&gt;=46,"46 -55",C11118&gt;=36,"36 -45",C11118&gt;=26,"26 -35",C11118&lt;=26,"15 - 25")</f>
        <v>46 -55</v>
      </c>
      <c r="E11118" t="s">
        <v>9</v>
      </c>
      <c r="F11118" t="s">
        <v>45</v>
      </c>
      <c r="G11118" s="2">
        <v>360.46</v>
      </c>
      <c r="H11118" t="s">
        <v>15</v>
      </c>
      <c r="I11118" s="1">
        <v>45134</v>
      </c>
    </row>
    <row r="11119" spans="1:9" x14ac:dyDescent="0.25">
      <c r="A11119">
        <v>11118</v>
      </c>
      <c r="B11119" t="s">
        <v>105</v>
      </c>
      <c r="C11119">
        <v>34</v>
      </c>
      <c r="D11119" t="str" cm="1">
        <f t="array" ref="D11119">_xlfn.IFS(C11119&gt;=66,"66 -75",C11119&gt;=56,"56 -65",C11119&gt;=46,"46 -55",C11119&gt;=36,"36 -45",C11119&gt;=26,"26 -35",C11119&lt;=26,"15 - 25")</f>
        <v>26 -35</v>
      </c>
      <c r="E11119" t="s">
        <v>44</v>
      </c>
      <c r="F11119" t="s">
        <v>18</v>
      </c>
      <c r="G11119" s="2">
        <v>326.18</v>
      </c>
      <c r="H11119" t="s">
        <v>28</v>
      </c>
      <c r="I11119" s="1">
        <v>45145</v>
      </c>
    </row>
    <row r="11120" spans="1:9" x14ac:dyDescent="0.25">
      <c r="A11120">
        <v>11119</v>
      </c>
      <c r="B11120" t="s">
        <v>51</v>
      </c>
      <c r="C11120">
        <v>57</v>
      </c>
      <c r="D11120" t="str" cm="1">
        <f t="array" ref="D11120">_xlfn.IFS(C11120&gt;=66,"66 -75",C11120&gt;=56,"56 -65",C11120&gt;=46,"46 -55",C11120&gt;=36,"36 -45",C11120&gt;=26,"26 -35",C11120&lt;=26,"15 - 25")</f>
        <v>56 -65</v>
      </c>
      <c r="E11120" t="s">
        <v>50</v>
      </c>
      <c r="F11120" t="s">
        <v>14</v>
      </c>
      <c r="G11120" s="2">
        <v>654.16</v>
      </c>
      <c r="H11120" t="s">
        <v>25</v>
      </c>
      <c r="I11120" s="1">
        <v>45620</v>
      </c>
    </row>
    <row r="11121" spans="1:9" x14ac:dyDescent="0.25">
      <c r="A11121">
        <v>11120</v>
      </c>
      <c r="B11121" t="s">
        <v>89</v>
      </c>
      <c r="C11121">
        <v>57</v>
      </c>
      <c r="D11121" t="str" cm="1">
        <f t="array" ref="D11121">_xlfn.IFS(C11121&gt;=66,"66 -75",C11121&gt;=56,"56 -65",C11121&gt;=46,"46 -55",C11121&gt;=36,"36 -45",C11121&gt;=26,"26 -35",C11121&lt;=26,"15 - 25")</f>
        <v>56 -65</v>
      </c>
      <c r="E11121" t="s">
        <v>24</v>
      </c>
      <c r="F11121" t="s">
        <v>30</v>
      </c>
      <c r="G11121" s="2">
        <v>889.36</v>
      </c>
      <c r="H11121" t="s">
        <v>11</v>
      </c>
      <c r="I11121" s="1">
        <v>44996</v>
      </c>
    </row>
    <row r="11122" spans="1:9" x14ac:dyDescent="0.25">
      <c r="A11122">
        <v>11121</v>
      </c>
      <c r="B11122" t="s">
        <v>114</v>
      </c>
      <c r="C11122">
        <v>67</v>
      </c>
      <c r="D11122" t="str" cm="1">
        <f t="array" ref="D11122">_xlfn.IFS(C11122&gt;=66,"66 -75",C11122&gt;=56,"56 -65",C11122&gt;=46,"46 -55",C11122&gt;=36,"36 -45",C11122&gt;=26,"26 -35",C11122&lt;=26,"15 - 25")</f>
        <v>66 -75</v>
      </c>
      <c r="E11122" t="s">
        <v>42</v>
      </c>
      <c r="F11122" t="s">
        <v>18</v>
      </c>
      <c r="G11122" s="2">
        <v>711.64</v>
      </c>
      <c r="H11122" t="s">
        <v>19</v>
      </c>
      <c r="I11122" s="1">
        <v>45258</v>
      </c>
    </row>
    <row r="11123" spans="1:9" x14ac:dyDescent="0.25">
      <c r="A11123">
        <v>11122</v>
      </c>
      <c r="B11123" t="s">
        <v>69</v>
      </c>
      <c r="C11123">
        <v>57</v>
      </c>
      <c r="D11123" t="str" cm="1">
        <f t="array" ref="D11123">_xlfn.IFS(C11123&gt;=66,"66 -75",C11123&gt;=56,"56 -65",C11123&gt;=46,"46 -55",C11123&gt;=36,"36 -45",C11123&gt;=26,"26 -35",C11123&lt;=26,"15 - 25")</f>
        <v>56 -65</v>
      </c>
      <c r="E11123" t="s">
        <v>44</v>
      </c>
      <c r="F11123" t="s">
        <v>38</v>
      </c>
      <c r="G11123" s="2">
        <v>100.77</v>
      </c>
      <c r="H11123" t="s">
        <v>22</v>
      </c>
      <c r="I11123" s="1">
        <v>45556</v>
      </c>
    </row>
    <row r="11124" spans="1:9" x14ac:dyDescent="0.25">
      <c r="A11124">
        <v>11123</v>
      </c>
      <c r="B11124" t="s">
        <v>94</v>
      </c>
      <c r="C11124">
        <v>43</v>
      </c>
      <c r="D11124" t="str" cm="1">
        <f t="array" ref="D11124">_xlfn.IFS(C11124&gt;=66,"66 -75",C11124&gt;=56,"56 -65",C11124&gt;=46,"46 -55",C11124&gt;=36,"36 -45",C11124&gt;=26,"26 -35",C11124&lt;=26,"15 - 25")</f>
        <v>36 -45</v>
      </c>
      <c r="E11124" t="s">
        <v>32</v>
      </c>
      <c r="F11124" t="s">
        <v>10</v>
      </c>
      <c r="G11124" s="2">
        <v>513.77</v>
      </c>
      <c r="H11124" t="s">
        <v>25</v>
      </c>
      <c r="I11124" s="1">
        <v>45209</v>
      </c>
    </row>
    <row r="11125" spans="1:9" x14ac:dyDescent="0.25">
      <c r="A11125">
        <v>11124</v>
      </c>
      <c r="B11125" t="s">
        <v>33</v>
      </c>
      <c r="C11125">
        <v>23</v>
      </c>
      <c r="D11125" t="str" cm="1">
        <f t="array" ref="D11125">_xlfn.IFS(C11125&gt;=66,"66 -75",C11125&gt;=56,"56 -65",C11125&gt;=46,"46 -55",C11125&gt;=36,"36 -45",C11125&gt;=26,"26 -35",C11125&lt;=26,"15 - 25")</f>
        <v>15 - 25</v>
      </c>
      <c r="E11125" t="s">
        <v>36</v>
      </c>
      <c r="F11125" t="s">
        <v>27</v>
      </c>
      <c r="G11125" s="2">
        <v>505.26</v>
      </c>
      <c r="H11125" t="s">
        <v>25</v>
      </c>
      <c r="I11125" s="1">
        <v>45022</v>
      </c>
    </row>
    <row r="11126" spans="1:9" x14ac:dyDescent="0.25">
      <c r="A11126">
        <v>11125</v>
      </c>
      <c r="B11126" t="s">
        <v>31</v>
      </c>
      <c r="C11126">
        <v>66</v>
      </c>
      <c r="D11126" t="str" cm="1">
        <f t="array" ref="D11126">_xlfn.IFS(C11126&gt;=66,"66 -75",C11126&gt;=56,"56 -65",C11126&gt;=46,"46 -55",C11126&gt;=36,"36 -45",C11126&gt;=26,"26 -35",C11126&lt;=26,"15 - 25")</f>
        <v>66 -75</v>
      </c>
      <c r="E11126" t="s">
        <v>50</v>
      </c>
      <c r="F11126" t="s">
        <v>45</v>
      </c>
      <c r="G11126" s="2">
        <v>85.91</v>
      </c>
      <c r="H11126" t="s">
        <v>11</v>
      </c>
      <c r="I11126" s="1">
        <v>45319</v>
      </c>
    </row>
    <row r="11127" spans="1:9" x14ac:dyDescent="0.25">
      <c r="A11127">
        <v>11126</v>
      </c>
      <c r="B11127" t="s">
        <v>110</v>
      </c>
      <c r="C11127">
        <v>55</v>
      </c>
      <c r="D11127" t="str" cm="1">
        <f t="array" ref="D11127">_xlfn.IFS(C11127&gt;=66,"66 -75",C11127&gt;=56,"56 -65",C11127&gt;=46,"46 -55",C11127&gt;=36,"36 -45",C11127&gt;=26,"26 -35",C11127&lt;=26,"15 - 25")</f>
        <v>46 -55</v>
      </c>
      <c r="E11127" t="s">
        <v>42</v>
      </c>
      <c r="F11127" t="s">
        <v>10</v>
      </c>
      <c r="G11127" s="2">
        <v>98.03</v>
      </c>
      <c r="H11127" t="s">
        <v>19</v>
      </c>
      <c r="I11127" s="1">
        <v>45370</v>
      </c>
    </row>
    <row r="11128" spans="1:9" x14ac:dyDescent="0.25">
      <c r="A11128">
        <v>11127</v>
      </c>
      <c r="B11128" t="s">
        <v>130</v>
      </c>
      <c r="C11128">
        <v>44</v>
      </c>
      <c r="D11128" t="str" cm="1">
        <f t="array" ref="D11128">_xlfn.IFS(C11128&gt;=66,"66 -75",C11128&gt;=56,"56 -65",C11128&gt;=46,"46 -55",C11128&gt;=36,"36 -45",C11128&gt;=26,"26 -35",C11128&lt;=26,"15 - 25")</f>
        <v>36 -45</v>
      </c>
      <c r="E11128" t="s">
        <v>52</v>
      </c>
      <c r="F11128" t="s">
        <v>14</v>
      </c>
      <c r="G11128" s="2">
        <v>684.36</v>
      </c>
      <c r="H11128" t="s">
        <v>22</v>
      </c>
      <c r="I11128" s="1">
        <v>45439</v>
      </c>
    </row>
    <row r="11129" spans="1:9" x14ac:dyDescent="0.25">
      <c r="A11129">
        <v>11128</v>
      </c>
      <c r="B11129" t="s">
        <v>104</v>
      </c>
      <c r="C11129">
        <v>61</v>
      </c>
      <c r="D11129" t="str" cm="1">
        <f t="array" ref="D11129">_xlfn.IFS(C11129&gt;=66,"66 -75",C11129&gt;=56,"56 -65",C11129&gt;=46,"46 -55",C11129&gt;=36,"36 -45",C11129&gt;=26,"26 -35",C11129&lt;=26,"15 - 25")</f>
        <v>56 -65</v>
      </c>
      <c r="E11129" t="s">
        <v>24</v>
      </c>
      <c r="F11129" t="s">
        <v>14</v>
      </c>
      <c r="G11129" s="2">
        <v>584.79999999999995</v>
      </c>
      <c r="H11129" t="s">
        <v>25</v>
      </c>
      <c r="I11129" s="1">
        <v>45046</v>
      </c>
    </row>
    <row r="11130" spans="1:9" x14ac:dyDescent="0.25">
      <c r="A11130">
        <v>11129</v>
      </c>
      <c r="B11130" t="s">
        <v>104</v>
      </c>
      <c r="C11130">
        <v>24</v>
      </c>
      <c r="D11130" t="str" cm="1">
        <f t="array" ref="D11130">_xlfn.IFS(C11130&gt;=66,"66 -75",C11130&gt;=56,"56 -65",C11130&gt;=46,"46 -55",C11130&gt;=36,"36 -45",C11130&gt;=26,"26 -35",C11130&lt;=26,"15 - 25")</f>
        <v>15 - 25</v>
      </c>
      <c r="E11130" t="s">
        <v>13</v>
      </c>
      <c r="F11130" t="s">
        <v>18</v>
      </c>
      <c r="G11130" s="2">
        <v>881.84</v>
      </c>
      <c r="H11130" t="s">
        <v>25</v>
      </c>
      <c r="I11130" s="1">
        <v>45251</v>
      </c>
    </row>
    <row r="11131" spans="1:9" x14ac:dyDescent="0.25">
      <c r="A11131">
        <v>11130</v>
      </c>
      <c r="B11131" t="s">
        <v>119</v>
      </c>
      <c r="C11131">
        <v>54</v>
      </c>
      <c r="D11131" t="str" cm="1">
        <f t="array" ref="D11131">_xlfn.IFS(C11131&gt;=66,"66 -75",C11131&gt;=56,"56 -65",C11131&gt;=46,"46 -55",C11131&gt;=36,"36 -45",C11131&gt;=26,"26 -35",C11131&lt;=26,"15 - 25")</f>
        <v>46 -55</v>
      </c>
      <c r="E11131" t="s">
        <v>52</v>
      </c>
      <c r="F11131" t="s">
        <v>30</v>
      </c>
      <c r="G11131" s="2">
        <v>913.44</v>
      </c>
      <c r="H11131" t="s">
        <v>11</v>
      </c>
      <c r="I11131" s="1">
        <v>45576</v>
      </c>
    </row>
    <row r="11132" spans="1:9" x14ac:dyDescent="0.25">
      <c r="A11132">
        <v>11131</v>
      </c>
      <c r="B11132" t="s">
        <v>71</v>
      </c>
      <c r="C11132">
        <v>45</v>
      </c>
      <c r="D11132" t="str" cm="1">
        <f t="array" ref="D11132">_xlfn.IFS(C11132&gt;=66,"66 -75",C11132&gt;=56,"56 -65",C11132&gt;=46,"46 -55",C11132&gt;=36,"36 -45",C11132&gt;=26,"26 -35",C11132&lt;=26,"15 - 25")</f>
        <v>36 -45</v>
      </c>
      <c r="E11132" t="s">
        <v>50</v>
      </c>
      <c r="F11132" t="s">
        <v>38</v>
      </c>
      <c r="G11132" s="2">
        <v>694.67</v>
      </c>
      <c r="H11132" t="s">
        <v>19</v>
      </c>
      <c r="I11132" s="1">
        <v>45354</v>
      </c>
    </row>
    <row r="11133" spans="1:9" x14ac:dyDescent="0.25">
      <c r="A11133">
        <v>11132</v>
      </c>
      <c r="B11133" t="s">
        <v>49</v>
      </c>
      <c r="C11133">
        <v>70</v>
      </c>
      <c r="D11133" t="str" cm="1">
        <f t="array" ref="D11133">_xlfn.IFS(C11133&gt;=66,"66 -75",C11133&gt;=56,"56 -65",C11133&gt;=46,"46 -55",C11133&gt;=36,"36 -45",C11133&gt;=26,"26 -35",C11133&lt;=26,"15 - 25")</f>
        <v>66 -75</v>
      </c>
      <c r="E11133" t="s">
        <v>9</v>
      </c>
      <c r="F11133" t="s">
        <v>10</v>
      </c>
      <c r="G11133" s="2">
        <v>288.77</v>
      </c>
      <c r="H11133" t="s">
        <v>28</v>
      </c>
      <c r="I11133" s="1">
        <v>45055</v>
      </c>
    </row>
    <row r="11134" spans="1:9" x14ac:dyDescent="0.25">
      <c r="A11134">
        <v>11133</v>
      </c>
      <c r="B11134" t="s">
        <v>101</v>
      </c>
      <c r="C11134">
        <v>25</v>
      </c>
      <c r="D11134" t="str" cm="1">
        <f t="array" ref="D11134">_xlfn.IFS(C11134&gt;=66,"66 -75",C11134&gt;=56,"56 -65",C11134&gt;=46,"46 -55",C11134&gt;=36,"36 -45",C11134&gt;=26,"26 -35",C11134&lt;=26,"15 - 25")</f>
        <v>15 - 25</v>
      </c>
      <c r="E11134" t="s">
        <v>44</v>
      </c>
      <c r="F11134" t="s">
        <v>38</v>
      </c>
      <c r="G11134" s="2">
        <v>139.66</v>
      </c>
      <c r="H11134" t="s">
        <v>25</v>
      </c>
      <c r="I11134" s="1">
        <v>44999</v>
      </c>
    </row>
    <row r="11135" spans="1:9" x14ac:dyDescent="0.25">
      <c r="A11135">
        <v>11134</v>
      </c>
      <c r="B11135" t="s">
        <v>75</v>
      </c>
      <c r="C11135">
        <v>46</v>
      </c>
      <c r="D11135" t="str" cm="1">
        <f t="array" ref="D11135">_xlfn.IFS(C11135&gt;=66,"66 -75",C11135&gt;=56,"56 -65",C11135&gt;=46,"46 -55",C11135&gt;=36,"36 -45",C11135&gt;=26,"26 -35",C11135&lt;=26,"15 - 25")</f>
        <v>46 -55</v>
      </c>
      <c r="E11135" t="s">
        <v>32</v>
      </c>
      <c r="F11135" t="s">
        <v>30</v>
      </c>
      <c r="G11135" s="2">
        <v>51.92</v>
      </c>
      <c r="H11135" t="s">
        <v>15</v>
      </c>
      <c r="I11135" s="1">
        <v>45004</v>
      </c>
    </row>
    <row r="11136" spans="1:9" x14ac:dyDescent="0.25">
      <c r="A11136">
        <v>11135</v>
      </c>
      <c r="B11136" t="s">
        <v>39</v>
      </c>
      <c r="C11136">
        <v>34</v>
      </c>
      <c r="D11136" t="str" cm="1">
        <f t="array" ref="D11136">_xlfn.IFS(C11136&gt;=66,"66 -75",C11136&gt;=56,"56 -65",C11136&gt;=46,"46 -55",C11136&gt;=36,"36 -45",C11136&gt;=26,"26 -35",C11136&lt;=26,"15 - 25")</f>
        <v>26 -35</v>
      </c>
      <c r="E11136" t="s">
        <v>17</v>
      </c>
      <c r="F11136" t="s">
        <v>21</v>
      </c>
      <c r="G11136" s="2">
        <v>317.70999999999998</v>
      </c>
      <c r="H11136" t="s">
        <v>25</v>
      </c>
      <c r="I11136" s="1">
        <v>45622</v>
      </c>
    </row>
    <row r="11137" spans="1:9" x14ac:dyDescent="0.25">
      <c r="A11137">
        <v>11136</v>
      </c>
      <c r="B11137" t="s">
        <v>98</v>
      </c>
      <c r="C11137">
        <v>21</v>
      </c>
      <c r="D11137" t="str" cm="1">
        <f t="array" ref="D11137">_xlfn.IFS(C11137&gt;=66,"66 -75",C11137&gt;=56,"56 -65",C11137&gt;=46,"46 -55",C11137&gt;=36,"36 -45",C11137&gt;=26,"26 -35",C11137&lt;=26,"15 - 25")</f>
        <v>15 - 25</v>
      </c>
      <c r="E11137" t="s">
        <v>9</v>
      </c>
      <c r="F11137" t="s">
        <v>18</v>
      </c>
      <c r="G11137" s="2">
        <v>408.69</v>
      </c>
      <c r="H11137" t="s">
        <v>11</v>
      </c>
      <c r="I11137" s="1">
        <v>45654</v>
      </c>
    </row>
    <row r="11138" spans="1:9" x14ac:dyDescent="0.25">
      <c r="A11138">
        <v>11137</v>
      </c>
      <c r="B11138" t="s">
        <v>125</v>
      </c>
      <c r="C11138">
        <v>37</v>
      </c>
      <c r="D11138" t="str" cm="1">
        <f t="array" ref="D11138">_xlfn.IFS(C11138&gt;=66,"66 -75",C11138&gt;=56,"56 -65",C11138&gt;=46,"46 -55",C11138&gt;=36,"36 -45",C11138&gt;=26,"26 -35",C11138&lt;=26,"15 - 25")</f>
        <v>36 -45</v>
      </c>
      <c r="E11138" t="s">
        <v>36</v>
      </c>
      <c r="F11138" t="s">
        <v>18</v>
      </c>
      <c r="G11138" s="2">
        <v>247.31</v>
      </c>
      <c r="H11138" t="s">
        <v>15</v>
      </c>
      <c r="I11138" s="1">
        <v>45714</v>
      </c>
    </row>
    <row r="11139" spans="1:9" x14ac:dyDescent="0.25">
      <c r="A11139">
        <v>11138</v>
      </c>
      <c r="B11139" t="s">
        <v>16</v>
      </c>
      <c r="C11139">
        <v>70</v>
      </c>
      <c r="D11139" t="str" cm="1">
        <f t="array" ref="D11139">_xlfn.IFS(C11139&gt;=66,"66 -75",C11139&gt;=56,"56 -65",C11139&gt;=46,"46 -55",C11139&gt;=36,"36 -45",C11139&gt;=26,"26 -35",C11139&lt;=26,"15 - 25")</f>
        <v>66 -75</v>
      </c>
      <c r="E11139" t="s">
        <v>17</v>
      </c>
      <c r="F11139" t="s">
        <v>10</v>
      </c>
      <c r="G11139" s="2">
        <v>516.46</v>
      </c>
      <c r="H11139" t="s">
        <v>15</v>
      </c>
      <c r="I11139" s="1">
        <v>45309</v>
      </c>
    </row>
    <row r="11140" spans="1:9" x14ac:dyDescent="0.25">
      <c r="A11140">
        <v>11139</v>
      </c>
      <c r="B11140" t="s">
        <v>128</v>
      </c>
      <c r="C11140">
        <v>46</v>
      </c>
      <c r="D11140" t="str" cm="1">
        <f t="array" ref="D11140">_xlfn.IFS(C11140&gt;=66,"66 -75",C11140&gt;=56,"56 -65",C11140&gt;=46,"46 -55",C11140&gt;=36,"36 -45",C11140&gt;=26,"26 -35",C11140&lt;=26,"15 - 25")</f>
        <v>46 -55</v>
      </c>
      <c r="E11140" t="s">
        <v>52</v>
      </c>
      <c r="F11140" t="s">
        <v>30</v>
      </c>
      <c r="G11140" s="2">
        <v>78.64</v>
      </c>
      <c r="H11140" t="s">
        <v>11</v>
      </c>
      <c r="I11140" s="1">
        <v>45554</v>
      </c>
    </row>
    <row r="11141" spans="1:9" x14ac:dyDescent="0.25">
      <c r="A11141">
        <v>11140</v>
      </c>
      <c r="B11141" t="s">
        <v>64</v>
      </c>
      <c r="C11141">
        <v>68</v>
      </c>
      <c r="D11141" t="str" cm="1">
        <f t="array" ref="D11141">_xlfn.IFS(C11141&gt;=66,"66 -75",C11141&gt;=56,"56 -65",C11141&gt;=46,"46 -55",C11141&gt;=36,"36 -45",C11141&gt;=26,"26 -35",C11141&lt;=26,"15 - 25")</f>
        <v>66 -75</v>
      </c>
      <c r="E11141" t="s">
        <v>42</v>
      </c>
      <c r="F11141" t="s">
        <v>18</v>
      </c>
      <c r="G11141" s="2">
        <v>480.27</v>
      </c>
      <c r="H11141" t="s">
        <v>25</v>
      </c>
      <c r="I11141" s="1">
        <v>45591</v>
      </c>
    </row>
    <row r="11142" spans="1:9" x14ac:dyDescent="0.25">
      <c r="A11142">
        <v>11141</v>
      </c>
      <c r="B11142" t="s">
        <v>47</v>
      </c>
      <c r="C11142">
        <v>34</v>
      </c>
      <c r="D11142" t="str" cm="1">
        <f t="array" ref="D11142">_xlfn.IFS(C11142&gt;=66,"66 -75",C11142&gt;=56,"56 -65",C11142&gt;=46,"46 -55",C11142&gt;=36,"36 -45",C11142&gt;=26,"26 -35",C11142&lt;=26,"15 - 25")</f>
        <v>26 -35</v>
      </c>
      <c r="E11142" t="s">
        <v>24</v>
      </c>
      <c r="F11142" t="s">
        <v>27</v>
      </c>
      <c r="G11142" s="2">
        <v>579.79</v>
      </c>
      <c r="H11142" t="s">
        <v>25</v>
      </c>
      <c r="I11142" s="1">
        <v>45507</v>
      </c>
    </row>
    <row r="11143" spans="1:9" x14ac:dyDescent="0.25">
      <c r="A11143">
        <v>11142</v>
      </c>
      <c r="B11143" t="s">
        <v>66</v>
      </c>
      <c r="C11143">
        <v>59</v>
      </c>
      <c r="D11143" t="str" cm="1">
        <f t="array" ref="D11143">_xlfn.IFS(C11143&gt;=66,"66 -75",C11143&gt;=56,"56 -65",C11143&gt;=46,"46 -55",C11143&gt;=36,"36 -45",C11143&gt;=26,"26 -35",C11143&lt;=26,"15 - 25")</f>
        <v>56 -65</v>
      </c>
      <c r="E11143" t="s">
        <v>24</v>
      </c>
      <c r="F11143" t="s">
        <v>10</v>
      </c>
      <c r="G11143" s="2">
        <v>596.21</v>
      </c>
      <c r="H11143" t="s">
        <v>28</v>
      </c>
      <c r="I11143" s="1">
        <v>45405</v>
      </c>
    </row>
    <row r="11144" spans="1:9" x14ac:dyDescent="0.25">
      <c r="A11144">
        <v>11143</v>
      </c>
      <c r="B11144" t="s">
        <v>41</v>
      </c>
      <c r="C11144">
        <v>59</v>
      </c>
      <c r="D11144" t="str" cm="1">
        <f t="array" ref="D11144">_xlfn.IFS(C11144&gt;=66,"66 -75",C11144&gt;=56,"56 -65",C11144&gt;=46,"46 -55",C11144&gt;=36,"36 -45",C11144&gt;=26,"26 -35",C11144&lt;=26,"15 - 25")</f>
        <v>56 -65</v>
      </c>
      <c r="E11144" t="s">
        <v>17</v>
      </c>
      <c r="F11144" t="s">
        <v>21</v>
      </c>
      <c r="G11144" s="2">
        <v>821.3</v>
      </c>
      <c r="H11144" t="s">
        <v>28</v>
      </c>
      <c r="I11144" s="1">
        <v>45433</v>
      </c>
    </row>
    <row r="11145" spans="1:9" x14ac:dyDescent="0.25">
      <c r="A11145">
        <v>11144</v>
      </c>
      <c r="B11145" t="s">
        <v>82</v>
      </c>
      <c r="C11145">
        <v>55</v>
      </c>
      <c r="D11145" t="str" cm="1">
        <f t="array" ref="D11145">_xlfn.IFS(C11145&gt;=66,"66 -75",C11145&gt;=56,"56 -65",C11145&gt;=46,"46 -55",C11145&gt;=36,"36 -45",C11145&gt;=26,"26 -35",C11145&lt;=26,"15 - 25")</f>
        <v>46 -55</v>
      </c>
      <c r="E11145" t="s">
        <v>52</v>
      </c>
      <c r="F11145" t="s">
        <v>21</v>
      </c>
      <c r="G11145" s="2">
        <v>442.66</v>
      </c>
      <c r="H11145" t="s">
        <v>15</v>
      </c>
      <c r="I11145" s="1">
        <v>45506</v>
      </c>
    </row>
    <row r="11146" spans="1:9" x14ac:dyDescent="0.25">
      <c r="A11146">
        <v>11145</v>
      </c>
      <c r="B11146" t="s">
        <v>29</v>
      </c>
      <c r="C11146">
        <v>53</v>
      </c>
      <c r="D11146" t="str" cm="1">
        <f t="array" ref="D11146">_xlfn.IFS(C11146&gt;=66,"66 -75",C11146&gt;=56,"56 -65",C11146&gt;=46,"46 -55",C11146&gt;=36,"36 -45",C11146&gt;=26,"26 -35",C11146&lt;=26,"15 - 25")</f>
        <v>46 -55</v>
      </c>
      <c r="E11146" t="s">
        <v>13</v>
      </c>
      <c r="F11146" t="s">
        <v>30</v>
      </c>
      <c r="G11146" s="2">
        <v>931.12</v>
      </c>
      <c r="H11146" t="s">
        <v>22</v>
      </c>
      <c r="I11146" s="1">
        <v>45691</v>
      </c>
    </row>
    <row r="11147" spans="1:9" x14ac:dyDescent="0.25">
      <c r="A11147">
        <v>11146</v>
      </c>
      <c r="B11147" t="s">
        <v>78</v>
      </c>
      <c r="C11147">
        <v>34</v>
      </c>
      <c r="D11147" t="str" cm="1">
        <f t="array" ref="D11147">_xlfn.IFS(C11147&gt;=66,"66 -75",C11147&gt;=56,"56 -65",C11147&gt;=46,"46 -55",C11147&gt;=36,"36 -45",C11147&gt;=26,"26 -35",C11147&lt;=26,"15 - 25")</f>
        <v>26 -35</v>
      </c>
      <c r="E11147" t="s">
        <v>44</v>
      </c>
      <c r="F11147" t="s">
        <v>38</v>
      </c>
      <c r="G11147" s="2">
        <v>369.48</v>
      </c>
      <c r="H11147" t="s">
        <v>22</v>
      </c>
      <c r="I11147" s="1">
        <v>45659</v>
      </c>
    </row>
    <row r="11148" spans="1:9" x14ac:dyDescent="0.25">
      <c r="A11148">
        <v>11147</v>
      </c>
      <c r="B11148" t="s">
        <v>49</v>
      </c>
      <c r="C11148">
        <v>43</v>
      </c>
      <c r="D11148" t="str" cm="1">
        <f t="array" ref="D11148">_xlfn.IFS(C11148&gt;=66,"66 -75",C11148&gt;=56,"56 -65",C11148&gt;=46,"46 -55",C11148&gt;=36,"36 -45",C11148&gt;=26,"26 -35",C11148&lt;=26,"15 - 25")</f>
        <v>36 -45</v>
      </c>
      <c r="E11148" t="s">
        <v>44</v>
      </c>
      <c r="F11148" t="s">
        <v>10</v>
      </c>
      <c r="G11148" s="2">
        <v>705.5</v>
      </c>
      <c r="H11148" t="s">
        <v>19</v>
      </c>
      <c r="I11148" s="1">
        <v>45697</v>
      </c>
    </row>
    <row r="11149" spans="1:9" x14ac:dyDescent="0.25">
      <c r="A11149">
        <v>11148</v>
      </c>
      <c r="B11149" t="s">
        <v>127</v>
      </c>
      <c r="C11149">
        <v>43</v>
      </c>
      <c r="D11149" t="str" cm="1">
        <f t="array" ref="D11149">_xlfn.IFS(C11149&gt;=66,"66 -75",C11149&gt;=56,"56 -65",C11149&gt;=46,"46 -55",C11149&gt;=36,"36 -45",C11149&gt;=26,"26 -35",C11149&lt;=26,"15 - 25")</f>
        <v>36 -45</v>
      </c>
      <c r="E11149" t="s">
        <v>32</v>
      </c>
      <c r="F11149" t="s">
        <v>30</v>
      </c>
      <c r="G11149" s="2">
        <v>672.54</v>
      </c>
      <c r="H11149" t="s">
        <v>15</v>
      </c>
      <c r="I11149" s="1">
        <v>45331</v>
      </c>
    </row>
    <row r="11150" spans="1:9" x14ac:dyDescent="0.25">
      <c r="A11150">
        <v>11149</v>
      </c>
      <c r="B11150" t="s">
        <v>16</v>
      </c>
      <c r="C11150">
        <v>56</v>
      </c>
      <c r="D11150" t="str" cm="1">
        <f t="array" ref="D11150">_xlfn.IFS(C11150&gt;=66,"66 -75",C11150&gt;=56,"56 -65",C11150&gt;=46,"46 -55",C11150&gt;=36,"36 -45",C11150&gt;=26,"26 -35",C11150&lt;=26,"15 - 25")</f>
        <v>56 -65</v>
      </c>
      <c r="E11150" t="s">
        <v>24</v>
      </c>
      <c r="F11150" t="s">
        <v>30</v>
      </c>
      <c r="G11150" s="2">
        <v>135.55000000000001</v>
      </c>
      <c r="H11150" t="s">
        <v>25</v>
      </c>
      <c r="I11150" s="1">
        <v>45276</v>
      </c>
    </row>
    <row r="11151" spans="1:9" x14ac:dyDescent="0.25">
      <c r="A11151">
        <v>11150</v>
      </c>
      <c r="B11151" t="s">
        <v>73</v>
      </c>
      <c r="C11151">
        <v>21</v>
      </c>
      <c r="D11151" t="str" cm="1">
        <f t="array" ref="D11151">_xlfn.IFS(C11151&gt;=66,"66 -75",C11151&gt;=56,"56 -65",C11151&gt;=46,"46 -55",C11151&gt;=36,"36 -45",C11151&gt;=26,"26 -35",C11151&lt;=26,"15 - 25")</f>
        <v>15 - 25</v>
      </c>
      <c r="E11151" t="s">
        <v>32</v>
      </c>
      <c r="F11151" t="s">
        <v>27</v>
      </c>
      <c r="G11151" s="2">
        <v>931.08</v>
      </c>
      <c r="H11151" t="s">
        <v>15</v>
      </c>
      <c r="I11151" s="1">
        <v>45339</v>
      </c>
    </row>
    <row r="11152" spans="1:9" x14ac:dyDescent="0.25">
      <c r="A11152">
        <v>11151</v>
      </c>
      <c r="B11152" t="s">
        <v>34</v>
      </c>
      <c r="C11152">
        <v>33</v>
      </c>
      <c r="D11152" t="str" cm="1">
        <f t="array" ref="D11152">_xlfn.IFS(C11152&gt;=66,"66 -75",C11152&gt;=56,"56 -65",C11152&gt;=46,"46 -55",C11152&gt;=36,"36 -45",C11152&gt;=26,"26 -35",C11152&lt;=26,"15 - 25")</f>
        <v>26 -35</v>
      </c>
      <c r="E11152" t="s">
        <v>17</v>
      </c>
      <c r="F11152" t="s">
        <v>27</v>
      </c>
      <c r="G11152" s="2">
        <v>507.45</v>
      </c>
      <c r="H11152" t="s">
        <v>11</v>
      </c>
      <c r="I11152" s="1">
        <v>45274</v>
      </c>
    </row>
    <row r="11153" spans="1:9" x14ac:dyDescent="0.25">
      <c r="A11153">
        <v>11152</v>
      </c>
      <c r="B11153" t="s">
        <v>59</v>
      </c>
      <c r="C11153">
        <v>67</v>
      </c>
      <c r="D11153" t="str" cm="1">
        <f t="array" ref="D11153">_xlfn.IFS(C11153&gt;=66,"66 -75",C11153&gt;=56,"56 -65",C11153&gt;=46,"46 -55",C11153&gt;=36,"36 -45",C11153&gt;=26,"26 -35",C11153&lt;=26,"15 - 25")</f>
        <v>66 -75</v>
      </c>
      <c r="E11153" t="s">
        <v>24</v>
      </c>
      <c r="F11153" t="s">
        <v>18</v>
      </c>
      <c r="G11153" s="2">
        <v>477.55</v>
      </c>
      <c r="H11153" t="s">
        <v>22</v>
      </c>
      <c r="I11153" s="1">
        <v>45636</v>
      </c>
    </row>
    <row r="11154" spans="1:9" x14ac:dyDescent="0.25">
      <c r="A11154">
        <v>11153</v>
      </c>
      <c r="B11154" t="s">
        <v>123</v>
      </c>
      <c r="C11154">
        <v>39</v>
      </c>
      <c r="D11154" t="str" cm="1">
        <f t="array" ref="D11154">_xlfn.IFS(C11154&gt;=66,"66 -75",C11154&gt;=56,"56 -65",C11154&gt;=46,"46 -55",C11154&gt;=36,"36 -45",C11154&gt;=26,"26 -35",C11154&lt;=26,"15 - 25")</f>
        <v>36 -45</v>
      </c>
      <c r="E11154" t="s">
        <v>44</v>
      </c>
      <c r="F11154" t="s">
        <v>21</v>
      </c>
      <c r="G11154" s="2">
        <v>438.55</v>
      </c>
      <c r="H11154" t="s">
        <v>28</v>
      </c>
      <c r="I11154" s="1">
        <v>45079</v>
      </c>
    </row>
    <row r="11155" spans="1:9" x14ac:dyDescent="0.25">
      <c r="A11155">
        <v>11154</v>
      </c>
      <c r="B11155" t="s">
        <v>113</v>
      </c>
      <c r="C11155">
        <v>31</v>
      </c>
      <c r="D11155" t="str" cm="1">
        <f t="array" ref="D11155">_xlfn.IFS(C11155&gt;=66,"66 -75",C11155&gt;=56,"56 -65",C11155&gt;=46,"46 -55",C11155&gt;=36,"36 -45",C11155&gt;=26,"26 -35",C11155&lt;=26,"15 - 25")</f>
        <v>26 -35</v>
      </c>
      <c r="E11155" t="s">
        <v>52</v>
      </c>
      <c r="F11155" t="s">
        <v>30</v>
      </c>
      <c r="G11155" s="2">
        <v>498.73</v>
      </c>
      <c r="H11155" t="s">
        <v>22</v>
      </c>
      <c r="I11155" s="1">
        <v>45614</v>
      </c>
    </row>
    <row r="11156" spans="1:9" x14ac:dyDescent="0.25">
      <c r="A11156">
        <v>11155</v>
      </c>
      <c r="B11156" t="s">
        <v>89</v>
      </c>
      <c r="C11156">
        <v>44</v>
      </c>
      <c r="D11156" t="str" cm="1">
        <f t="array" ref="D11156">_xlfn.IFS(C11156&gt;=66,"66 -75",C11156&gt;=56,"56 -65",C11156&gt;=46,"46 -55",C11156&gt;=36,"36 -45",C11156&gt;=26,"26 -35",C11156&lt;=26,"15 - 25")</f>
        <v>36 -45</v>
      </c>
      <c r="E11156" t="s">
        <v>44</v>
      </c>
      <c r="F11156" t="s">
        <v>18</v>
      </c>
      <c r="G11156" s="2">
        <v>810.51</v>
      </c>
      <c r="H11156" t="s">
        <v>19</v>
      </c>
      <c r="I11156" s="1">
        <v>45460</v>
      </c>
    </row>
    <row r="11157" spans="1:9" x14ac:dyDescent="0.25">
      <c r="A11157">
        <v>11156</v>
      </c>
      <c r="B11157" t="s">
        <v>39</v>
      </c>
      <c r="C11157">
        <v>69</v>
      </c>
      <c r="D11157" t="str" cm="1">
        <f t="array" ref="D11157">_xlfn.IFS(C11157&gt;=66,"66 -75",C11157&gt;=56,"56 -65",C11157&gt;=46,"46 -55",C11157&gt;=36,"36 -45",C11157&gt;=26,"26 -35",C11157&lt;=26,"15 - 25")</f>
        <v>66 -75</v>
      </c>
      <c r="E11157" t="s">
        <v>17</v>
      </c>
      <c r="F11157" t="s">
        <v>30</v>
      </c>
      <c r="G11157" s="2">
        <v>700.26</v>
      </c>
      <c r="H11157" t="s">
        <v>28</v>
      </c>
      <c r="I11157" s="1">
        <v>45141</v>
      </c>
    </row>
    <row r="11158" spans="1:9" x14ac:dyDescent="0.25">
      <c r="A11158">
        <v>11157</v>
      </c>
      <c r="B11158" t="s">
        <v>68</v>
      </c>
      <c r="C11158">
        <v>29</v>
      </c>
      <c r="D11158" t="str" cm="1">
        <f t="array" ref="D11158">_xlfn.IFS(C11158&gt;=66,"66 -75",C11158&gt;=56,"56 -65",C11158&gt;=46,"46 -55",C11158&gt;=36,"36 -45",C11158&gt;=26,"26 -35",C11158&lt;=26,"15 - 25")</f>
        <v>26 -35</v>
      </c>
      <c r="E11158" t="s">
        <v>32</v>
      </c>
      <c r="F11158" t="s">
        <v>21</v>
      </c>
      <c r="G11158" s="2">
        <v>459.47</v>
      </c>
      <c r="H11158" t="s">
        <v>22</v>
      </c>
      <c r="I11158" s="1">
        <v>45483</v>
      </c>
    </row>
    <row r="11159" spans="1:9" x14ac:dyDescent="0.25">
      <c r="A11159">
        <v>11158</v>
      </c>
      <c r="B11159" t="s">
        <v>113</v>
      </c>
      <c r="C11159">
        <v>53</v>
      </c>
      <c r="D11159" t="str" cm="1">
        <f t="array" ref="D11159">_xlfn.IFS(C11159&gt;=66,"66 -75",C11159&gt;=56,"56 -65",C11159&gt;=46,"46 -55",C11159&gt;=36,"36 -45",C11159&gt;=26,"26 -35",C11159&lt;=26,"15 - 25")</f>
        <v>46 -55</v>
      </c>
      <c r="E11159" t="s">
        <v>44</v>
      </c>
      <c r="F11159" t="s">
        <v>14</v>
      </c>
      <c r="G11159" s="2">
        <v>347.68</v>
      </c>
      <c r="H11159" t="s">
        <v>25</v>
      </c>
      <c r="I11159" s="1">
        <v>45681</v>
      </c>
    </row>
    <row r="11160" spans="1:9" x14ac:dyDescent="0.25">
      <c r="A11160">
        <v>11159</v>
      </c>
      <c r="B11160" t="s">
        <v>105</v>
      </c>
      <c r="C11160">
        <v>60</v>
      </c>
      <c r="D11160" t="str" cm="1">
        <f t="array" ref="D11160">_xlfn.IFS(C11160&gt;=66,"66 -75",C11160&gt;=56,"56 -65",C11160&gt;=46,"46 -55",C11160&gt;=36,"36 -45",C11160&gt;=26,"26 -35",C11160&lt;=26,"15 - 25")</f>
        <v>56 -65</v>
      </c>
      <c r="E11160" t="s">
        <v>36</v>
      </c>
      <c r="F11160" t="s">
        <v>27</v>
      </c>
      <c r="G11160" s="2">
        <v>858.87</v>
      </c>
      <c r="H11160" t="s">
        <v>25</v>
      </c>
      <c r="I11160" s="1">
        <v>45611</v>
      </c>
    </row>
    <row r="11161" spans="1:9" x14ac:dyDescent="0.25">
      <c r="A11161">
        <v>11160</v>
      </c>
      <c r="B11161" t="s">
        <v>47</v>
      </c>
      <c r="C11161">
        <v>58</v>
      </c>
      <c r="D11161" t="str" cm="1">
        <f t="array" ref="D11161">_xlfn.IFS(C11161&gt;=66,"66 -75",C11161&gt;=56,"56 -65",C11161&gt;=46,"46 -55",C11161&gt;=36,"36 -45",C11161&gt;=26,"26 -35",C11161&lt;=26,"15 - 25")</f>
        <v>56 -65</v>
      </c>
      <c r="E11161" t="s">
        <v>44</v>
      </c>
      <c r="F11161" t="s">
        <v>45</v>
      </c>
      <c r="G11161" s="2">
        <v>911.54</v>
      </c>
      <c r="H11161" t="s">
        <v>22</v>
      </c>
      <c r="I11161" s="1">
        <v>45705</v>
      </c>
    </row>
    <row r="11162" spans="1:9" x14ac:dyDescent="0.25">
      <c r="A11162">
        <v>11161</v>
      </c>
      <c r="B11162" t="s">
        <v>71</v>
      </c>
      <c r="C11162">
        <v>50</v>
      </c>
      <c r="D11162" t="str" cm="1">
        <f t="array" ref="D11162">_xlfn.IFS(C11162&gt;=66,"66 -75",C11162&gt;=56,"56 -65",C11162&gt;=46,"46 -55",C11162&gt;=36,"36 -45",C11162&gt;=26,"26 -35",C11162&lt;=26,"15 - 25")</f>
        <v>46 -55</v>
      </c>
      <c r="E11162" t="s">
        <v>24</v>
      </c>
      <c r="F11162" t="s">
        <v>18</v>
      </c>
      <c r="G11162" s="2">
        <v>723.08</v>
      </c>
      <c r="H11162" t="s">
        <v>22</v>
      </c>
      <c r="I11162" s="1">
        <v>45111</v>
      </c>
    </row>
    <row r="11163" spans="1:9" x14ac:dyDescent="0.25">
      <c r="A11163">
        <v>11162</v>
      </c>
      <c r="B11163" t="s">
        <v>126</v>
      </c>
      <c r="C11163">
        <v>55</v>
      </c>
      <c r="D11163" t="str" cm="1">
        <f t="array" ref="D11163">_xlfn.IFS(C11163&gt;=66,"66 -75",C11163&gt;=56,"56 -65",C11163&gt;=46,"46 -55",C11163&gt;=36,"36 -45",C11163&gt;=26,"26 -35",C11163&lt;=26,"15 - 25")</f>
        <v>46 -55</v>
      </c>
      <c r="E11163" t="s">
        <v>36</v>
      </c>
      <c r="F11163" t="s">
        <v>18</v>
      </c>
      <c r="G11163" s="2">
        <v>705.4</v>
      </c>
      <c r="H11163" t="s">
        <v>11</v>
      </c>
      <c r="I11163" s="1">
        <v>45535</v>
      </c>
    </row>
    <row r="11164" spans="1:9" x14ac:dyDescent="0.25">
      <c r="A11164">
        <v>11163</v>
      </c>
      <c r="B11164" t="s">
        <v>54</v>
      </c>
      <c r="C11164">
        <v>22</v>
      </c>
      <c r="D11164" t="str" cm="1">
        <f t="array" ref="D11164">_xlfn.IFS(C11164&gt;=66,"66 -75",C11164&gt;=56,"56 -65",C11164&gt;=46,"46 -55",C11164&gt;=36,"36 -45",C11164&gt;=26,"26 -35",C11164&lt;=26,"15 - 25")</f>
        <v>15 - 25</v>
      </c>
      <c r="E11164" t="s">
        <v>17</v>
      </c>
      <c r="F11164" t="s">
        <v>10</v>
      </c>
      <c r="G11164" s="2">
        <v>541.74</v>
      </c>
      <c r="H11164" t="s">
        <v>11</v>
      </c>
      <c r="I11164" s="1">
        <v>45411</v>
      </c>
    </row>
    <row r="11165" spans="1:9" x14ac:dyDescent="0.25">
      <c r="A11165">
        <v>11164</v>
      </c>
      <c r="B11165" t="s">
        <v>69</v>
      </c>
      <c r="C11165">
        <v>59</v>
      </c>
      <c r="D11165" t="str" cm="1">
        <f t="array" ref="D11165">_xlfn.IFS(C11165&gt;=66,"66 -75",C11165&gt;=56,"56 -65",C11165&gt;=46,"46 -55",C11165&gt;=36,"36 -45",C11165&gt;=26,"26 -35",C11165&lt;=26,"15 - 25")</f>
        <v>56 -65</v>
      </c>
      <c r="E11165" t="s">
        <v>9</v>
      </c>
      <c r="F11165" t="s">
        <v>18</v>
      </c>
      <c r="G11165" s="2">
        <v>627.45000000000005</v>
      </c>
      <c r="H11165" t="s">
        <v>22</v>
      </c>
      <c r="I11165" s="1">
        <v>45493</v>
      </c>
    </row>
    <row r="11166" spans="1:9" x14ac:dyDescent="0.25">
      <c r="A11166">
        <v>11165</v>
      </c>
      <c r="B11166" t="s">
        <v>62</v>
      </c>
      <c r="C11166">
        <v>36</v>
      </c>
      <c r="D11166" t="str" cm="1">
        <f t="array" ref="D11166">_xlfn.IFS(C11166&gt;=66,"66 -75",C11166&gt;=56,"56 -65",C11166&gt;=46,"46 -55",C11166&gt;=36,"36 -45",C11166&gt;=26,"26 -35",C11166&lt;=26,"15 - 25")</f>
        <v>36 -45</v>
      </c>
      <c r="E11166" t="s">
        <v>32</v>
      </c>
      <c r="F11166" t="s">
        <v>18</v>
      </c>
      <c r="G11166" s="2">
        <v>16.53</v>
      </c>
      <c r="H11166" t="s">
        <v>15</v>
      </c>
      <c r="I11166" s="1">
        <v>45553</v>
      </c>
    </row>
    <row r="11167" spans="1:9" x14ac:dyDescent="0.25">
      <c r="A11167">
        <v>11166</v>
      </c>
      <c r="B11167" t="s">
        <v>59</v>
      </c>
      <c r="C11167">
        <v>28</v>
      </c>
      <c r="D11167" t="str" cm="1">
        <f t="array" ref="D11167">_xlfn.IFS(C11167&gt;=66,"66 -75",C11167&gt;=56,"56 -65",C11167&gt;=46,"46 -55",C11167&gt;=36,"36 -45",C11167&gt;=26,"26 -35",C11167&lt;=26,"15 - 25")</f>
        <v>26 -35</v>
      </c>
      <c r="E11167" t="s">
        <v>13</v>
      </c>
      <c r="F11167" t="s">
        <v>27</v>
      </c>
      <c r="G11167" s="2">
        <v>675.26</v>
      </c>
      <c r="H11167" t="s">
        <v>28</v>
      </c>
      <c r="I11167" s="1">
        <v>45545</v>
      </c>
    </row>
    <row r="11168" spans="1:9" x14ac:dyDescent="0.25">
      <c r="A11168">
        <v>11167</v>
      </c>
      <c r="B11168" t="s">
        <v>128</v>
      </c>
      <c r="C11168">
        <v>47</v>
      </c>
      <c r="D11168" t="str" cm="1">
        <f t="array" ref="D11168">_xlfn.IFS(C11168&gt;=66,"66 -75",C11168&gt;=56,"56 -65",C11168&gt;=46,"46 -55",C11168&gt;=36,"36 -45",C11168&gt;=26,"26 -35",C11168&lt;=26,"15 - 25")</f>
        <v>46 -55</v>
      </c>
      <c r="E11168" t="s">
        <v>24</v>
      </c>
      <c r="F11168" t="s">
        <v>18</v>
      </c>
      <c r="G11168" s="2">
        <v>172.62</v>
      </c>
      <c r="H11168" t="s">
        <v>11</v>
      </c>
      <c r="I11168" s="1">
        <v>45110</v>
      </c>
    </row>
    <row r="11169" spans="1:9" x14ac:dyDescent="0.25">
      <c r="A11169">
        <v>11168</v>
      </c>
      <c r="B11169" t="s">
        <v>131</v>
      </c>
      <c r="C11169">
        <v>41</v>
      </c>
      <c r="D11169" t="str" cm="1">
        <f t="array" ref="D11169">_xlfn.IFS(C11169&gt;=66,"66 -75",C11169&gt;=56,"56 -65",C11169&gt;=46,"46 -55",C11169&gt;=36,"36 -45",C11169&gt;=26,"26 -35",C11169&lt;=26,"15 - 25")</f>
        <v>36 -45</v>
      </c>
      <c r="E11169" t="s">
        <v>52</v>
      </c>
      <c r="F11169" t="s">
        <v>45</v>
      </c>
      <c r="G11169" s="2">
        <v>981.07</v>
      </c>
      <c r="H11169" t="s">
        <v>22</v>
      </c>
      <c r="I11169" s="1">
        <v>45300</v>
      </c>
    </row>
    <row r="11170" spans="1:9" x14ac:dyDescent="0.25">
      <c r="A11170">
        <v>11169</v>
      </c>
      <c r="B11170" t="s">
        <v>59</v>
      </c>
      <c r="C11170">
        <v>49</v>
      </c>
      <c r="D11170" t="str" cm="1">
        <f t="array" ref="D11170">_xlfn.IFS(C11170&gt;=66,"66 -75",C11170&gt;=56,"56 -65",C11170&gt;=46,"46 -55",C11170&gt;=36,"36 -45",C11170&gt;=26,"26 -35",C11170&lt;=26,"15 - 25")</f>
        <v>46 -55</v>
      </c>
      <c r="E11170" t="s">
        <v>17</v>
      </c>
      <c r="F11170" t="s">
        <v>30</v>
      </c>
      <c r="G11170" s="2">
        <v>280.83999999999997</v>
      </c>
      <c r="H11170" t="s">
        <v>15</v>
      </c>
      <c r="I11170" s="1">
        <v>45124</v>
      </c>
    </row>
    <row r="11171" spans="1:9" x14ac:dyDescent="0.25">
      <c r="A11171">
        <v>11170</v>
      </c>
      <c r="B11171" t="s">
        <v>23</v>
      </c>
      <c r="C11171">
        <v>19</v>
      </c>
      <c r="D11171" t="str" cm="1">
        <f t="array" ref="D11171">_xlfn.IFS(C11171&gt;=66,"66 -75",C11171&gt;=56,"56 -65",C11171&gt;=46,"46 -55",C11171&gt;=36,"36 -45",C11171&gt;=26,"26 -35",C11171&lt;=26,"15 - 25")</f>
        <v>15 - 25</v>
      </c>
      <c r="E11171" t="s">
        <v>32</v>
      </c>
      <c r="F11171" t="s">
        <v>38</v>
      </c>
      <c r="G11171" s="2">
        <v>166.35</v>
      </c>
      <c r="H11171" t="s">
        <v>15</v>
      </c>
      <c r="I11171" s="1">
        <v>45621</v>
      </c>
    </row>
    <row r="11172" spans="1:9" x14ac:dyDescent="0.25">
      <c r="A11172">
        <v>11171</v>
      </c>
      <c r="B11172" t="s">
        <v>105</v>
      </c>
      <c r="C11172">
        <v>70</v>
      </c>
      <c r="D11172" t="str" cm="1">
        <f t="array" ref="D11172">_xlfn.IFS(C11172&gt;=66,"66 -75",C11172&gt;=56,"56 -65",C11172&gt;=46,"46 -55",C11172&gt;=36,"36 -45",C11172&gt;=26,"26 -35",C11172&lt;=26,"15 - 25")</f>
        <v>66 -75</v>
      </c>
      <c r="E11172" t="s">
        <v>50</v>
      </c>
      <c r="F11172" t="s">
        <v>38</v>
      </c>
      <c r="G11172" s="2">
        <v>575.61</v>
      </c>
      <c r="H11172" t="s">
        <v>22</v>
      </c>
      <c r="I11172" s="1">
        <v>45681</v>
      </c>
    </row>
    <row r="11173" spans="1:9" x14ac:dyDescent="0.25">
      <c r="A11173">
        <v>11172</v>
      </c>
      <c r="B11173" t="s">
        <v>60</v>
      </c>
      <c r="C11173">
        <v>36</v>
      </c>
      <c r="D11173" t="str" cm="1">
        <f t="array" ref="D11173">_xlfn.IFS(C11173&gt;=66,"66 -75",C11173&gt;=56,"56 -65",C11173&gt;=46,"46 -55",C11173&gt;=36,"36 -45",C11173&gt;=26,"26 -35",C11173&lt;=26,"15 - 25")</f>
        <v>36 -45</v>
      </c>
      <c r="E11173" t="s">
        <v>36</v>
      </c>
      <c r="F11173" t="s">
        <v>38</v>
      </c>
      <c r="G11173" s="2">
        <v>462.52</v>
      </c>
      <c r="H11173" t="s">
        <v>15</v>
      </c>
      <c r="I11173" s="1">
        <v>45219</v>
      </c>
    </row>
    <row r="11174" spans="1:9" x14ac:dyDescent="0.25">
      <c r="A11174">
        <v>11173</v>
      </c>
      <c r="B11174" t="s">
        <v>47</v>
      </c>
      <c r="C11174">
        <v>19</v>
      </c>
      <c r="D11174" t="str" cm="1">
        <f t="array" ref="D11174">_xlfn.IFS(C11174&gt;=66,"66 -75",C11174&gt;=56,"56 -65",C11174&gt;=46,"46 -55",C11174&gt;=36,"36 -45",C11174&gt;=26,"26 -35",C11174&lt;=26,"15 - 25")</f>
        <v>15 - 25</v>
      </c>
      <c r="E11174" t="s">
        <v>9</v>
      </c>
      <c r="F11174" t="s">
        <v>27</v>
      </c>
      <c r="G11174" s="2">
        <v>683.35</v>
      </c>
      <c r="H11174" t="s">
        <v>19</v>
      </c>
      <c r="I11174" s="1">
        <v>45432</v>
      </c>
    </row>
    <row r="11175" spans="1:9" x14ac:dyDescent="0.25">
      <c r="A11175">
        <v>11174</v>
      </c>
      <c r="B11175" t="s">
        <v>114</v>
      </c>
      <c r="C11175">
        <v>32</v>
      </c>
      <c r="D11175" t="str" cm="1">
        <f t="array" ref="D11175">_xlfn.IFS(C11175&gt;=66,"66 -75",C11175&gt;=56,"56 -65",C11175&gt;=46,"46 -55",C11175&gt;=36,"36 -45",C11175&gt;=26,"26 -35",C11175&lt;=26,"15 - 25")</f>
        <v>26 -35</v>
      </c>
      <c r="E11175" t="s">
        <v>17</v>
      </c>
      <c r="F11175" t="s">
        <v>10</v>
      </c>
      <c r="G11175" s="2">
        <v>911.44</v>
      </c>
      <c r="H11175" t="s">
        <v>11</v>
      </c>
      <c r="I11175" s="1">
        <v>45475</v>
      </c>
    </row>
    <row r="11176" spans="1:9" x14ac:dyDescent="0.25">
      <c r="A11176">
        <v>11175</v>
      </c>
      <c r="B11176" t="s">
        <v>73</v>
      </c>
      <c r="C11176">
        <v>55</v>
      </c>
      <c r="D11176" t="str" cm="1">
        <f t="array" ref="D11176">_xlfn.IFS(C11176&gt;=66,"66 -75",C11176&gt;=56,"56 -65",C11176&gt;=46,"46 -55",C11176&gt;=36,"36 -45",C11176&gt;=26,"26 -35",C11176&lt;=26,"15 - 25")</f>
        <v>46 -55</v>
      </c>
      <c r="E11176" t="s">
        <v>36</v>
      </c>
      <c r="F11176" t="s">
        <v>14</v>
      </c>
      <c r="G11176" s="2">
        <v>128.77000000000001</v>
      </c>
      <c r="H11176" t="s">
        <v>25</v>
      </c>
      <c r="I11176" s="1">
        <v>45282</v>
      </c>
    </row>
    <row r="11177" spans="1:9" x14ac:dyDescent="0.25">
      <c r="A11177">
        <v>11176</v>
      </c>
      <c r="B11177" t="s">
        <v>64</v>
      </c>
      <c r="C11177">
        <v>26</v>
      </c>
      <c r="D11177" t="str" cm="1">
        <f t="array" ref="D11177">_xlfn.IFS(C11177&gt;=66,"66 -75",C11177&gt;=56,"56 -65",C11177&gt;=46,"46 -55",C11177&gt;=36,"36 -45",C11177&gt;=26,"26 -35",C11177&lt;=26,"15 - 25")</f>
        <v>26 -35</v>
      </c>
      <c r="E11177" t="s">
        <v>52</v>
      </c>
      <c r="F11177" t="s">
        <v>45</v>
      </c>
      <c r="G11177" s="2">
        <v>470.72</v>
      </c>
      <c r="H11177" t="s">
        <v>19</v>
      </c>
      <c r="I11177" s="1">
        <v>45424</v>
      </c>
    </row>
    <row r="11178" spans="1:9" x14ac:dyDescent="0.25">
      <c r="A11178">
        <v>11177</v>
      </c>
      <c r="B11178" t="s">
        <v>77</v>
      </c>
      <c r="C11178">
        <v>59</v>
      </c>
      <c r="D11178" t="str" cm="1">
        <f t="array" ref="D11178">_xlfn.IFS(C11178&gt;=66,"66 -75",C11178&gt;=56,"56 -65",C11178&gt;=46,"46 -55",C11178&gt;=36,"36 -45",C11178&gt;=26,"26 -35",C11178&lt;=26,"15 - 25")</f>
        <v>56 -65</v>
      </c>
      <c r="E11178" t="s">
        <v>17</v>
      </c>
      <c r="F11178" t="s">
        <v>14</v>
      </c>
      <c r="G11178" s="2">
        <v>459.96</v>
      </c>
      <c r="H11178" t="s">
        <v>19</v>
      </c>
      <c r="I11178" s="1">
        <v>45429</v>
      </c>
    </row>
    <row r="11179" spans="1:9" x14ac:dyDescent="0.25">
      <c r="A11179">
        <v>11178</v>
      </c>
      <c r="B11179" t="s">
        <v>40</v>
      </c>
      <c r="C11179">
        <v>44</v>
      </c>
      <c r="D11179" t="str" cm="1">
        <f t="array" ref="D11179">_xlfn.IFS(C11179&gt;=66,"66 -75",C11179&gt;=56,"56 -65",C11179&gt;=46,"46 -55",C11179&gt;=36,"36 -45",C11179&gt;=26,"26 -35",C11179&lt;=26,"15 - 25")</f>
        <v>36 -45</v>
      </c>
      <c r="E11179" t="s">
        <v>44</v>
      </c>
      <c r="F11179" t="s">
        <v>14</v>
      </c>
      <c r="G11179" s="2">
        <v>830.1</v>
      </c>
      <c r="H11179" t="s">
        <v>28</v>
      </c>
      <c r="I11179" s="1">
        <v>45057</v>
      </c>
    </row>
    <row r="11180" spans="1:9" x14ac:dyDescent="0.25">
      <c r="A11180">
        <v>11179</v>
      </c>
      <c r="B11180" t="s">
        <v>130</v>
      </c>
      <c r="C11180">
        <v>62</v>
      </c>
      <c r="D11180" t="str" cm="1">
        <f t="array" ref="D11180">_xlfn.IFS(C11180&gt;=66,"66 -75",C11180&gt;=56,"56 -65",C11180&gt;=46,"46 -55",C11180&gt;=36,"36 -45",C11180&gt;=26,"26 -35",C11180&lt;=26,"15 - 25")</f>
        <v>56 -65</v>
      </c>
      <c r="E11180" t="s">
        <v>9</v>
      </c>
      <c r="F11180" t="s">
        <v>30</v>
      </c>
      <c r="G11180" s="2">
        <v>474.69</v>
      </c>
      <c r="H11180" t="s">
        <v>28</v>
      </c>
      <c r="I11180" s="1">
        <v>45138</v>
      </c>
    </row>
    <row r="11181" spans="1:9" x14ac:dyDescent="0.25">
      <c r="A11181">
        <v>11180</v>
      </c>
      <c r="B11181" t="s">
        <v>79</v>
      </c>
      <c r="C11181">
        <v>44</v>
      </c>
      <c r="D11181" t="str" cm="1">
        <f t="array" ref="D11181">_xlfn.IFS(C11181&gt;=66,"66 -75",C11181&gt;=56,"56 -65",C11181&gt;=46,"46 -55",C11181&gt;=36,"36 -45",C11181&gt;=26,"26 -35",C11181&lt;=26,"15 - 25")</f>
        <v>36 -45</v>
      </c>
      <c r="E11181" t="s">
        <v>32</v>
      </c>
      <c r="F11181" t="s">
        <v>14</v>
      </c>
      <c r="G11181" s="2">
        <v>942.41</v>
      </c>
      <c r="H11181" t="s">
        <v>28</v>
      </c>
      <c r="I11181" s="1">
        <v>45066</v>
      </c>
    </row>
    <row r="11182" spans="1:9" x14ac:dyDescent="0.25">
      <c r="A11182">
        <v>11181</v>
      </c>
      <c r="B11182" t="s">
        <v>26</v>
      </c>
      <c r="C11182">
        <v>27</v>
      </c>
      <c r="D11182" t="str" cm="1">
        <f t="array" ref="D11182">_xlfn.IFS(C11182&gt;=66,"66 -75",C11182&gt;=56,"56 -65",C11182&gt;=46,"46 -55",C11182&gt;=36,"36 -45",C11182&gt;=26,"26 -35",C11182&lt;=26,"15 - 25")</f>
        <v>26 -35</v>
      </c>
      <c r="E11182" t="s">
        <v>44</v>
      </c>
      <c r="F11182" t="s">
        <v>10</v>
      </c>
      <c r="G11182" s="2">
        <v>325.92</v>
      </c>
      <c r="H11182" t="s">
        <v>11</v>
      </c>
      <c r="I11182" s="1">
        <v>45433</v>
      </c>
    </row>
    <row r="11183" spans="1:9" x14ac:dyDescent="0.25">
      <c r="A11183">
        <v>11182</v>
      </c>
      <c r="B11183" t="s">
        <v>131</v>
      </c>
      <c r="C11183">
        <v>51</v>
      </c>
      <c r="D11183" t="str" cm="1">
        <f t="array" ref="D11183">_xlfn.IFS(C11183&gt;=66,"66 -75",C11183&gt;=56,"56 -65",C11183&gt;=46,"46 -55",C11183&gt;=36,"36 -45",C11183&gt;=26,"26 -35",C11183&lt;=26,"15 - 25")</f>
        <v>46 -55</v>
      </c>
      <c r="E11183" t="s">
        <v>36</v>
      </c>
      <c r="F11183" t="s">
        <v>27</v>
      </c>
      <c r="G11183" s="2">
        <v>958.18</v>
      </c>
      <c r="H11183" t="s">
        <v>25</v>
      </c>
      <c r="I11183" s="1">
        <v>45206</v>
      </c>
    </row>
    <row r="11184" spans="1:9" x14ac:dyDescent="0.25">
      <c r="A11184">
        <v>11183</v>
      </c>
      <c r="B11184" t="s">
        <v>85</v>
      </c>
      <c r="C11184">
        <v>48</v>
      </c>
      <c r="D11184" t="str" cm="1">
        <f t="array" ref="D11184">_xlfn.IFS(C11184&gt;=66,"66 -75",C11184&gt;=56,"56 -65",C11184&gt;=46,"46 -55",C11184&gt;=36,"36 -45",C11184&gt;=26,"26 -35",C11184&lt;=26,"15 - 25")</f>
        <v>46 -55</v>
      </c>
      <c r="E11184" t="s">
        <v>9</v>
      </c>
      <c r="F11184" t="s">
        <v>27</v>
      </c>
      <c r="G11184" s="2">
        <v>623.78</v>
      </c>
      <c r="H11184" t="s">
        <v>19</v>
      </c>
      <c r="I11184" s="1">
        <v>45222</v>
      </c>
    </row>
    <row r="11185" spans="1:9" x14ac:dyDescent="0.25">
      <c r="A11185">
        <v>11184</v>
      </c>
      <c r="B11185" t="s">
        <v>126</v>
      </c>
      <c r="C11185">
        <v>21</v>
      </c>
      <c r="D11185" t="str" cm="1">
        <f t="array" ref="D11185">_xlfn.IFS(C11185&gt;=66,"66 -75",C11185&gt;=56,"56 -65",C11185&gt;=46,"46 -55",C11185&gt;=36,"36 -45",C11185&gt;=26,"26 -35",C11185&lt;=26,"15 - 25")</f>
        <v>15 - 25</v>
      </c>
      <c r="E11185" t="s">
        <v>9</v>
      </c>
      <c r="F11185" t="s">
        <v>10</v>
      </c>
      <c r="G11185" s="2">
        <v>451.45</v>
      </c>
      <c r="H11185" t="s">
        <v>19</v>
      </c>
      <c r="I11185" s="1">
        <v>45470</v>
      </c>
    </row>
    <row r="11186" spans="1:9" x14ac:dyDescent="0.25">
      <c r="A11186">
        <v>11185</v>
      </c>
      <c r="B11186" t="s">
        <v>56</v>
      </c>
      <c r="C11186">
        <v>49</v>
      </c>
      <c r="D11186" t="str" cm="1">
        <f t="array" ref="D11186">_xlfn.IFS(C11186&gt;=66,"66 -75",C11186&gt;=56,"56 -65",C11186&gt;=46,"46 -55",C11186&gt;=36,"36 -45",C11186&gt;=26,"26 -35",C11186&lt;=26,"15 - 25")</f>
        <v>46 -55</v>
      </c>
      <c r="E11186" t="s">
        <v>24</v>
      </c>
      <c r="F11186" t="s">
        <v>10</v>
      </c>
      <c r="G11186" s="2">
        <v>287.70999999999998</v>
      </c>
      <c r="H11186" t="s">
        <v>15</v>
      </c>
      <c r="I11186" s="1">
        <v>45392</v>
      </c>
    </row>
    <row r="11187" spans="1:9" x14ac:dyDescent="0.25">
      <c r="A11187">
        <v>11186</v>
      </c>
      <c r="B11187" t="s">
        <v>124</v>
      </c>
      <c r="C11187">
        <v>35</v>
      </c>
      <c r="D11187" t="str" cm="1">
        <f t="array" ref="D11187">_xlfn.IFS(C11187&gt;=66,"66 -75",C11187&gt;=56,"56 -65",C11187&gt;=46,"46 -55",C11187&gt;=36,"36 -45",C11187&gt;=26,"26 -35",C11187&lt;=26,"15 - 25")</f>
        <v>26 -35</v>
      </c>
      <c r="E11187" t="s">
        <v>32</v>
      </c>
      <c r="F11187" t="s">
        <v>10</v>
      </c>
      <c r="G11187" s="2">
        <v>981.09</v>
      </c>
      <c r="H11187" t="s">
        <v>25</v>
      </c>
      <c r="I11187" s="1">
        <v>45553</v>
      </c>
    </row>
    <row r="11188" spans="1:9" x14ac:dyDescent="0.25">
      <c r="A11188">
        <v>11187</v>
      </c>
      <c r="B11188" t="s">
        <v>58</v>
      </c>
      <c r="C11188">
        <v>48</v>
      </c>
      <c r="D11188" t="str" cm="1">
        <f t="array" ref="D11188">_xlfn.IFS(C11188&gt;=66,"66 -75",C11188&gt;=56,"56 -65",C11188&gt;=46,"46 -55",C11188&gt;=36,"36 -45",C11188&gt;=26,"26 -35",C11188&lt;=26,"15 - 25")</f>
        <v>46 -55</v>
      </c>
      <c r="E11188" t="s">
        <v>52</v>
      </c>
      <c r="F11188" t="s">
        <v>27</v>
      </c>
      <c r="G11188" s="2">
        <v>887.17</v>
      </c>
      <c r="H11188" t="s">
        <v>15</v>
      </c>
      <c r="I11188" s="1">
        <v>45180</v>
      </c>
    </row>
    <row r="11189" spans="1:9" x14ac:dyDescent="0.25">
      <c r="A11189">
        <v>11188</v>
      </c>
      <c r="B11189" t="s">
        <v>101</v>
      </c>
      <c r="C11189">
        <v>34</v>
      </c>
      <c r="D11189" t="str" cm="1">
        <f t="array" ref="D11189">_xlfn.IFS(C11189&gt;=66,"66 -75",C11189&gt;=56,"56 -65",C11189&gt;=46,"46 -55",C11189&gt;=36,"36 -45",C11189&gt;=26,"26 -35",C11189&lt;=26,"15 - 25")</f>
        <v>26 -35</v>
      </c>
      <c r="E11189" t="s">
        <v>17</v>
      </c>
      <c r="F11189" t="s">
        <v>45</v>
      </c>
      <c r="G11189" s="2">
        <v>626.54</v>
      </c>
      <c r="H11189" t="s">
        <v>28</v>
      </c>
      <c r="I11189" s="1">
        <v>45534</v>
      </c>
    </row>
    <row r="11190" spans="1:9" x14ac:dyDescent="0.25">
      <c r="A11190">
        <v>11189</v>
      </c>
      <c r="B11190" t="s">
        <v>116</v>
      </c>
      <c r="C11190">
        <v>43</v>
      </c>
      <c r="D11190" t="str" cm="1">
        <f t="array" ref="D11190">_xlfn.IFS(C11190&gt;=66,"66 -75",C11190&gt;=56,"56 -65",C11190&gt;=46,"46 -55",C11190&gt;=36,"36 -45",C11190&gt;=26,"26 -35",C11190&lt;=26,"15 - 25")</f>
        <v>36 -45</v>
      </c>
      <c r="E11190" t="s">
        <v>13</v>
      </c>
      <c r="F11190" t="s">
        <v>21</v>
      </c>
      <c r="G11190" s="2">
        <v>565.47</v>
      </c>
      <c r="H11190" t="s">
        <v>19</v>
      </c>
      <c r="I11190" s="1">
        <v>45224</v>
      </c>
    </row>
    <row r="11191" spans="1:9" x14ac:dyDescent="0.25">
      <c r="A11191">
        <v>11190</v>
      </c>
      <c r="B11191" t="s">
        <v>73</v>
      </c>
      <c r="C11191">
        <v>20</v>
      </c>
      <c r="D11191" t="str" cm="1">
        <f t="array" ref="D11191">_xlfn.IFS(C11191&gt;=66,"66 -75",C11191&gt;=56,"56 -65",C11191&gt;=46,"46 -55",C11191&gt;=36,"36 -45",C11191&gt;=26,"26 -35",C11191&lt;=26,"15 - 25")</f>
        <v>15 - 25</v>
      </c>
      <c r="E11191" t="s">
        <v>52</v>
      </c>
      <c r="F11191" t="s">
        <v>27</v>
      </c>
      <c r="G11191" s="2">
        <v>443.82</v>
      </c>
      <c r="H11191" t="s">
        <v>11</v>
      </c>
      <c r="I11191" s="1">
        <v>45319</v>
      </c>
    </row>
    <row r="11192" spans="1:9" x14ac:dyDescent="0.25">
      <c r="A11192">
        <v>11191</v>
      </c>
      <c r="B11192" t="s">
        <v>97</v>
      </c>
      <c r="C11192">
        <v>37</v>
      </c>
      <c r="D11192" t="str" cm="1">
        <f t="array" ref="D11192">_xlfn.IFS(C11192&gt;=66,"66 -75",C11192&gt;=56,"56 -65",C11192&gt;=46,"46 -55",C11192&gt;=36,"36 -45",C11192&gt;=26,"26 -35",C11192&lt;=26,"15 - 25")</f>
        <v>36 -45</v>
      </c>
      <c r="E11192" t="s">
        <v>50</v>
      </c>
      <c r="F11192" t="s">
        <v>45</v>
      </c>
      <c r="G11192" s="2">
        <v>291.08</v>
      </c>
      <c r="H11192" t="s">
        <v>19</v>
      </c>
      <c r="I11192" s="1">
        <v>45240</v>
      </c>
    </row>
    <row r="11193" spans="1:9" x14ac:dyDescent="0.25">
      <c r="A11193">
        <v>11192</v>
      </c>
      <c r="B11193" t="s">
        <v>86</v>
      </c>
      <c r="C11193">
        <v>33</v>
      </c>
      <c r="D11193" t="str" cm="1">
        <f t="array" ref="D11193">_xlfn.IFS(C11193&gt;=66,"66 -75",C11193&gt;=56,"56 -65",C11193&gt;=46,"46 -55",C11193&gt;=36,"36 -45",C11193&gt;=26,"26 -35",C11193&lt;=26,"15 - 25")</f>
        <v>26 -35</v>
      </c>
      <c r="E11193" t="s">
        <v>44</v>
      </c>
      <c r="F11193" t="s">
        <v>30</v>
      </c>
      <c r="G11193" s="2">
        <v>602.13</v>
      </c>
      <c r="H11193" t="s">
        <v>22</v>
      </c>
      <c r="I11193" s="1">
        <v>45364</v>
      </c>
    </row>
    <row r="11194" spans="1:9" x14ac:dyDescent="0.25">
      <c r="A11194">
        <v>11193</v>
      </c>
      <c r="B11194" t="s">
        <v>118</v>
      </c>
      <c r="C11194">
        <v>19</v>
      </c>
      <c r="D11194" t="str" cm="1">
        <f t="array" ref="D11194">_xlfn.IFS(C11194&gt;=66,"66 -75",C11194&gt;=56,"56 -65",C11194&gt;=46,"46 -55",C11194&gt;=36,"36 -45",C11194&gt;=26,"26 -35",C11194&lt;=26,"15 - 25")</f>
        <v>15 - 25</v>
      </c>
      <c r="E11194" t="s">
        <v>44</v>
      </c>
      <c r="F11194" t="s">
        <v>21</v>
      </c>
      <c r="G11194" s="2">
        <v>535.97</v>
      </c>
      <c r="H11194" t="s">
        <v>11</v>
      </c>
      <c r="I11194" s="1">
        <v>45333</v>
      </c>
    </row>
    <row r="11195" spans="1:9" x14ac:dyDescent="0.25">
      <c r="A11195">
        <v>11194</v>
      </c>
      <c r="B11195" t="s">
        <v>89</v>
      </c>
      <c r="C11195">
        <v>57</v>
      </c>
      <c r="D11195" t="str" cm="1">
        <f t="array" ref="D11195">_xlfn.IFS(C11195&gt;=66,"66 -75",C11195&gt;=56,"56 -65",C11195&gt;=46,"46 -55",C11195&gt;=36,"36 -45",C11195&gt;=26,"26 -35",C11195&lt;=26,"15 - 25")</f>
        <v>56 -65</v>
      </c>
      <c r="E11195" t="s">
        <v>9</v>
      </c>
      <c r="F11195" t="s">
        <v>38</v>
      </c>
      <c r="G11195" s="2">
        <v>115.76</v>
      </c>
      <c r="H11195" t="s">
        <v>28</v>
      </c>
      <c r="I11195" s="1">
        <v>45009</v>
      </c>
    </row>
    <row r="11196" spans="1:9" x14ac:dyDescent="0.25">
      <c r="A11196">
        <v>11195</v>
      </c>
      <c r="B11196" t="s">
        <v>129</v>
      </c>
      <c r="C11196">
        <v>66</v>
      </c>
      <c r="D11196" t="str" cm="1">
        <f t="array" ref="D11196">_xlfn.IFS(C11196&gt;=66,"66 -75",C11196&gt;=56,"56 -65",C11196&gt;=46,"46 -55",C11196&gt;=36,"36 -45",C11196&gt;=26,"26 -35",C11196&lt;=26,"15 - 25")</f>
        <v>66 -75</v>
      </c>
      <c r="E11196" t="s">
        <v>17</v>
      </c>
      <c r="F11196" t="s">
        <v>21</v>
      </c>
      <c r="G11196" s="2">
        <v>462.03</v>
      </c>
      <c r="H11196" t="s">
        <v>19</v>
      </c>
      <c r="I11196" s="1">
        <v>45062</v>
      </c>
    </row>
    <row r="11197" spans="1:9" x14ac:dyDescent="0.25">
      <c r="A11197">
        <v>11196</v>
      </c>
      <c r="B11197" t="s">
        <v>124</v>
      </c>
      <c r="C11197">
        <v>30</v>
      </c>
      <c r="D11197" t="str" cm="1">
        <f t="array" ref="D11197">_xlfn.IFS(C11197&gt;=66,"66 -75",C11197&gt;=56,"56 -65",C11197&gt;=46,"46 -55",C11197&gt;=36,"36 -45",C11197&gt;=26,"26 -35",C11197&lt;=26,"15 - 25")</f>
        <v>26 -35</v>
      </c>
      <c r="E11197" t="s">
        <v>44</v>
      </c>
      <c r="F11197" t="s">
        <v>21</v>
      </c>
      <c r="G11197" s="2">
        <v>429.25</v>
      </c>
      <c r="H11197" t="s">
        <v>28</v>
      </c>
      <c r="I11197" s="1">
        <v>45220</v>
      </c>
    </row>
    <row r="11198" spans="1:9" x14ac:dyDescent="0.25">
      <c r="A11198">
        <v>11197</v>
      </c>
      <c r="B11198" t="s">
        <v>94</v>
      </c>
      <c r="C11198">
        <v>29</v>
      </c>
      <c r="D11198" t="str" cm="1">
        <f t="array" ref="D11198">_xlfn.IFS(C11198&gt;=66,"66 -75",C11198&gt;=56,"56 -65",C11198&gt;=46,"46 -55",C11198&gt;=36,"36 -45",C11198&gt;=26,"26 -35",C11198&lt;=26,"15 - 25")</f>
        <v>26 -35</v>
      </c>
      <c r="E11198" t="s">
        <v>36</v>
      </c>
      <c r="F11198" t="s">
        <v>18</v>
      </c>
      <c r="G11198" s="2">
        <v>372.61</v>
      </c>
      <c r="H11198" t="s">
        <v>19</v>
      </c>
      <c r="I11198" s="1">
        <v>45278</v>
      </c>
    </row>
    <row r="11199" spans="1:9" x14ac:dyDescent="0.25">
      <c r="A11199">
        <v>11198</v>
      </c>
      <c r="B11199" t="s">
        <v>39</v>
      </c>
      <c r="C11199">
        <v>66</v>
      </c>
      <c r="D11199" t="str" cm="1">
        <f t="array" ref="D11199">_xlfn.IFS(C11199&gt;=66,"66 -75",C11199&gt;=56,"56 -65",C11199&gt;=46,"46 -55",C11199&gt;=36,"36 -45",C11199&gt;=26,"26 -35",C11199&lt;=26,"15 - 25")</f>
        <v>66 -75</v>
      </c>
      <c r="E11199" t="s">
        <v>52</v>
      </c>
      <c r="F11199" t="s">
        <v>45</v>
      </c>
      <c r="G11199" s="2">
        <v>981.51</v>
      </c>
      <c r="H11199" t="s">
        <v>22</v>
      </c>
      <c r="I11199" s="1">
        <v>45326</v>
      </c>
    </row>
    <row r="11200" spans="1:9" x14ac:dyDescent="0.25">
      <c r="A11200">
        <v>11199</v>
      </c>
      <c r="B11200" t="s">
        <v>39</v>
      </c>
      <c r="C11200">
        <v>35</v>
      </c>
      <c r="D11200" t="str" cm="1">
        <f t="array" ref="D11200">_xlfn.IFS(C11200&gt;=66,"66 -75",C11200&gt;=56,"56 -65",C11200&gt;=46,"46 -55",C11200&gt;=36,"36 -45",C11200&gt;=26,"26 -35",C11200&lt;=26,"15 - 25")</f>
        <v>26 -35</v>
      </c>
      <c r="E11200" t="s">
        <v>13</v>
      </c>
      <c r="F11200" t="s">
        <v>10</v>
      </c>
      <c r="G11200" s="2">
        <v>636.96</v>
      </c>
      <c r="H11200" t="s">
        <v>25</v>
      </c>
      <c r="I11200" s="1">
        <v>45022</v>
      </c>
    </row>
    <row r="11201" spans="1:9" x14ac:dyDescent="0.25">
      <c r="A11201">
        <v>11200</v>
      </c>
      <c r="B11201" t="s">
        <v>126</v>
      </c>
      <c r="C11201">
        <v>66</v>
      </c>
      <c r="D11201" t="str" cm="1">
        <f t="array" ref="D11201">_xlfn.IFS(C11201&gt;=66,"66 -75",C11201&gt;=56,"56 -65",C11201&gt;=46,"46 -55",C11201&gt;=36,"36 -45",C11201&gt;=26,"26 -35",C11201&lt;=26,"15 - 25")</f>
        <v>66 -75</v>
      </c>
      <c r="E11201" t="s">
        <v>24</v>
      </c>
      <c r="F11201" t="s">
        <v>45</v>
      </c>
      <c r="G11201" s="2">
        <v>412.99</v>
      </c>
      <c r="H11201" t="s">
        <v>28</v>
      </c>
      <c r="I11201" s="1">
        <v>45555</v>
      </c>
    </row>
    <row r="11202" spans="1:9" x14ac:dyDescent="0.25">
      <c r="A11202">
        <v>11201</v>
      </c>
      <c r="B11202" t="s">
        <v>120</v>
      </c>
      <c r="C11202">
        <v>23</v>
      </c>
      <c r="D11202" t="str" cm="1">
        <f t="array" ref="D11202">_xlfn.IFS(C11202&gt;=66,"66 -75",C11202&gt;=56,"56 -65",C11202&gt;=46,"46 -55",C11202&gt;=36,"36 -45",C11202&gt;=26,"26 -35",C11202&lt;=26,"15 - 25")</f>
        <v>15 - 25</v>
      </c>
      <c r="E11202" t="s">
        <v>17</v>
      </c>
      <c r="F11202" t="s">
        <v>38</v>
      </c>
      <c r="G11202" s="2">
        <v>567.97</v>
      </c>
      <c r="H11202" t="s">
        <v>11</v>
      </c>
      <c r="I11202" s="1">
        <v>45039</v>
      </c>
    </row>
    <row r="11203" spans="1:9" x14ac:dyDescent="0.25">
      <c r="A11203">
        <v>11202</v>
      </c>
      <c r="B11203" t="s">
        <v>121</v>
      </c>
      <c r="C11203">
        <v>39</v>
      </c>
      <c r="D11203" t="str" cm="1">
        <f t="array" ref="D11203">_xlfn.IFS(C11203&gt;=66,"66 -75",C11203&gt;=56,"56 -65",C11203&gt;=46,"46 -55",C11203&gt;=36,"36 -45",C11203&gt;=26,"26 -35",C11203&lt;=26,"15 - 25")</f>
        <v>36 -45</v>
      </c>
      <c r="E11203" t="s">
        <v>42</v>
      </c>
      <c r="F11203" t="s">
        <v>10</v>
      </c>
      <c r="G11203" s="2">
        <v>469.99</v>
      </c>
      <c r="H11203" t="s">
        <v>15</v>
      </c>
      <c r="I11203" s="1">
        <v>45396</v>
      </c>
    </row>
    <row r="11204" spans="1:9" x14ac:dyDescent="0.25">
      <c r="A11204">
        <v>11203</v>
      </c>
      <c r="B11204" t="s">
        <v>88</v>
      </c>
      <c r="C11204">
        <v>70</v>
      </c>
      <c r="D11204" t="str" cm="1">
        <f t="array" ref="D11204">_xlfn.IFS(C11204&gt;=66,"66 -75",C11204&gt;=56,"56 -65",C11204&gt;=46,"46 -55",C11204&gt;=36,"36 -45",C11204&gt;=26,"26 -35",C11204&lt;=26,"15 - 25")</f>
        <v>66 -75</v>
      </c>
      <c r="E11204" t="s">
        <v>24</v>
      </c>
      <c r="F11204" t="s">
        <v>14</v>
      </c>
      <c r="G11204" s="2">
        <v>15.26</v>
      </c>
      <c r="H11204" t="s">
        <v>15</v>
      </c>
      <c r="I11204" s="1">
        <v>45712</v>
      </c>
    </row>
    <row r="11205" spans="1:9" x14ac:dyDescent="0.25">
      <c r="A11205">
        <v>11204</v>
      </c>
      <c r="B11205" t="s">
        <v>20</v>
      </c>
      <c r="C11205">
        <v>24</v>
      </c>
      <c r="D11205" t="str" cm="1">
        <f t="array" ref="D11205">_xlfn.IFS(C11205&gt;=66,"66 -75",C11205&gt;=56,"56 -65",C11205&gt;=46,"46 -55",C11205&gt;=36,"36 -45",C11205&gt;=26,"26 -35",C11205&lt;=26,"15 - 25")</f>
        <v>15 - 25</v>
      </c>
      <c r="E11205" t="s">
        <v>9</v>
      </c>
      <c r="F11205" t="s">
        <v>10</v>
      </c>
      <c r="G11205" s="2">
        <v>680.04</v>
      </c>
      <c r="H11205" t="s">
        <v>25</v>
      </c>
      <c r="I11205" s="1">
        <v>45671</v>
      </c>
    </row>
    <row r="11206" spans="1:9" x14ac:dyDescent="0.25">
      <c r="A11206">
        <v>11205</v>
      </c>
      <c r="B11206" t="s">
        <v>66</v>
      </c>
      <c r="C11206">
        <v>40</v>
      </c>
      <c r="D11206" t="str" cm="1">
        <f t="array" ref="D11206">_xlfn.IFS(C11206&gt;=66,"66 -75",C11206&gt;=56,"56 -65",C11206&gt;=46,"46 -55",C11206&gt;=36,"36 -45",C11206&gt;=26,"26 -35",C11206&lt;=26,"15 - 25")</f>
        <v>36 -45</v>
      </c>
      <c r="E11206" t="s">
        <v>50</v>
      </c>
      <c r="F11206" t="s">
        <v>27</v>
      </c>
      <c r="G11206" s="2">
        <v>21.12</v>
      </c>
      <c r="H11206" t="s">
        <v>19</v>
      </c>
      <c r="I11206" s="1">
        <v>45491</v>
      </c>
    </row>
    <row r="11207" spans="1:9" x14ac:dyDescent="0.25">
      <c r="A11207">
        <v>11206</v>
      </c>
      <c r="B11207" t="s">
        <v>131</v>
      </c>
      <c r="C11207">
        <v>69</v>
      </c>
      <c r="D11207" t="str" cm="1">
        <f t="array" ref="D11207">_xlfn.IFS(C11207&gt;=66,"66 -75",C11207&gt;=56,"56 -65",C11207&gt;=46,"46 -55",C11207&gt;=36,"36 -45",C11207&gt;=26,"26 -35",C11207&lt;=26,"15 - 25")</f>
        <v>66 -75</v>
      </c>
      <c r="E11207" t="s">
        <v>42</v>
      </c>
      <c r="F11207" t="s">
        <v>14</v>
      </c>
      <c r="G11207" s="2">
        <v>253.05</v>
      </c>
      <c r="H11207" t="s">
        <v>15</v>
      </c>
      <c r="I11207" s="1">
        <v>45373</v>
      </c>
    </row>
    <row r="11208" spans="1:9" x14ac:dyDescent="0.25">
      <c r="A11208">
        <v>11207</v>
      </c>
      <c r="B11208" t="s">
        <v>16</v>
      </c>
      <c r="C11208">
        <v>55</v>
      </c>
      <c r="D11208" t="str" cm="1">
        <f t="array" ref="D11208">_xlfn.IFS(C11208&gt;=66,"66 -75",C11208&gt;=56,"56 -65",C11208&gt;=46,"46 -55",C11208&gt;=36,"36 -45",C11208&gt;=26,"26 -35",C11208&lt;=26,"15 - 25")</f>
        <v>46 -55</v>
      </c>
      <c r="E11208" t="s">
        <v>17</v>
      </c>
      <c r="F11208" t="s">
        <v>14</v>
      </c>
      <c r="G11208" s="2">
        <v>982.11</v>
      </c>
      <c r="H11208" t="s">
        <v>19</v>
      </c>
      <c r="I11208" s="1">
        <v>45623</v>
      </c>
    </row>
    <row r="11209" spans="1:9" x14ac:dyDescent="0.25">
      <c r="A11209">
        <v>11208</v>
      </c>
      <c r="B11209" t="s">
        <v>85</v>
      </c>
      <c r="C11209">
        <v>69</v>
      </c>
      <c r="D11209" t="str" cm="1">
        <f t="array" ref="D11209">_xlfn.IFS(C11209&gt;=66,"66 -75",C11209&gt;=56,"56 -65",C11209&gt;=46,"46 -55",C11209&gt;=36,"36 -45",C11209&gt;=26,"26 -35",C11209&lt;=26,"15 - 25")</f>
        <v>66 -75</v>
      </c>
      <c r="E11209" t="s">
        <v>24</v>
      </c>
      <c r="F11209" t="s">
        <v>21</v>
      </c>
      <c r="G11209" s="2">
        <v>751</v>
      </c>
      <c r="H11209" t="s">
        <v>15</v>
      </c>
      <c r="I11209" s="1">
        <v>45560</v>
      </c>
    </row>
    <row r="11210" spans="1:9" x14ac:dyDescent="0.25">
      <c r="A11210">
        <v>11209</v>
      </c>
      <c r="B11210" t="s">
        <v>76</v>
      </c>
      <c r="C11210">
        <v>39</v>
      </c>
      <c r="D11210" t="str" cm="1">
        <f t="array" ref="D11210">_xlfn.IFS(C11210&gt;=66,"66 -75",C11210&gt;=56,"56 -65",C11210&gt;=46,"46 -55",C11210&gt;=36,"36 -45",C11210&gt;=26,"26 -35",C11210&lt;=26,"15 - 25")</f>
        <v>36 -45</v>
      </c>
      <c r="E11210" t="s">
        <v>52</v>
      </c>
      <c r="F11210" t="s">
        <v>10</v>
      </c>
      <c r="G11210" s="2">
        <v>601.67999999999995</v>
      </c>
      <c r="H11210" t="s">
        <v>25</v>
      </c>
      <c r="I11210" s="1">
        <v>45692</v>
      </c>
    </row>
    <row r="11211" spans="1:9" x14ac:dyDescent="0.25">
      <c r="A11211">
        <v>11210</v>
      </c>
      <c r="B11211" t="s">
        <v>109</v>
      </c>
      <c r="C11211">
        <v>30</v>
      </c>
      <c r="D11211" t="str" cm="1">
        <f t="array" ref="D11211">_xlfn.IFS(C11211&gt;=66,"66 -75",C11211&gt;=56,"56 -65",C11211&gt;=46,"46 -55",C11211&gt;=36,"36 -45",C11211&gt;=26,"26 -35",C11211&lt;=26,"15 - 25")</f>
        <v>26 -35</v>
      </c>
      <c r="E11211" t="s">
        <v>24</v>
      </c>
      <c r="F11211" t="s">
        <v>14</v>
      </c>
      <c r="G11211" s="2">
        <v>421.84</v>
      </c>
      <c r="H11211" t="s">
        <v>11</v>
      </c>
      <c r="I11211" s="1">
        <v>45208</v>
      </c>
    </row>
    <row r="11212" spans="1:9" x14ac:dyDescent="0.25">
      <c r="A11212">
        <v>11211</v>
      </c>
      <c r="B11212" t="s">
        <v>40</v>
      </c>
      <c r="C11212">
        <v>43</v>
      </c>
      <c r="D11212" t="str" cm="1">
        <f t="array" ref="D11212">_xlfn.IFS(C11212&gt;=66,"66 -75",C11212&gt;=56,"56 -65",C11212&gt;=46,"46 -55",C11212&gt;=36,"36 -45",C11212&gt;=26,"26 -35",C11212&lt;=26,"15 - 25")</f>
        <v>36 -45</v>
      </c>
      <c r="E11212" t="s">
        <v>44</v>
      </c>
      <c r="F11212" t="s">
        <v>38</v>
      </c>
      <c r="G11212" s="2">
        <v>953.58</v>
      </c>
      <c r="H11212" t="s">
        <v>25</v>
      </c>
      <c r="I11212" s="1">
        <v>45413</v>
      </c>
    </row>
    <row r="11213" spans="1:9" x14ac:dyDescent="0.25">
      <c r="A11213">
        <v>11212</v>
      </c>
      <c r="B11213" t="s">
        <v>110</v>
      </c>
      <c r="C11213">
        <v>46</v>
      </c>
      <c r="D11213" t="str" cm="1">
        <f t="array" ref="D11213">_xlfn.IFS(C11213&gt;=66,"66 -75",C11213&gt;=56,"56 -65",C11213&gt;=46,"46 -55",C11213&gt;=36,"36 -45",C11213&gt;=26,"26 -35",C11213&lt;=26,"15 - 25")</f>
        <v>46 -55</v>
      </c>
      <c r="E11213" t="s">
        <v>9</v>
      </c>
      <c r="F11213" t="s">
        <v>30</v>
      </c>
      <c r="G11213" s="2">
        <v>126.81</v>
      </c>
      <c r="H11213" t="s">
        <v>15</v>
      </c>
      <c r="I11213" s="1">
        <v>45480</v>
      </c>
    </row>
    <row r="11214" spans="1:9" x14ac:dyDescent="0.25">
      <c r="A11214">
        <v>11213</v>
      </c>
      <c r="B11214" t="s">
        <v>80</v>
      </c>
      <c r="C11214">
        <v>37</v>
      </c>
      <c r="D11214" t="str" cm="1">
        <f t="array" ref="D11214">_xlfn.IFS(C11214&gt;=66,"66 -75",C11214&gt;=56,"56 -65",C11214&gt;=46,"46 -55",C11214&gt;=36,"36 -45",C11214&gt;=26,"26 -35",C11214&lt;=26,"15 - 25")</f>
        <v>36 -45</v>
      </c>
      <c r="E11214" t="s">
        <v>52</v>
      </c>
      <c r="F11214" t="s">
        <v>45</v>
      </c>
      <c r="G11214" s="2">
        <v>834.93</v>
      </c>
      <c r="H11214" t="s">
        <v>22</v>
      </c>
      <c r="I11214" s="1">
        <v>45485</v>
      </c>
    </row>
    <row r="11215" spans="1:9" x14ac:dyDescent="0.25">
      <c r="A11215">
        <v>11214</v>
      </c>
      <c r="B11215" t="s">
        <v>79</v>
      </c>
      <c r="C11215">
        <v>29</v>
      </c>
      <c r="D11215" t="str" cm="1">
        <f t="array" ref="D11215">_xlfn.IFS(C11215&gt;=66,"66 -75",C11215&gt;=56,"56 -65",C11215&gt;=46,"46 -55",C11215&gt;=36,"36 -45",C11215&gt;=26,"26 -35",C11215&lt;=26,"15 - 25")</f>
        <v>26 -35</v>
      </c>
      <c r="E11215" t="s">
        <v>44</v>
      </c>
      <c r="F11215" t="s">
        <v>10</v>
      </c>
      <c r="G11215" s="2">
        <v>224.53</v>
      </c>
      <c r="H11215" t="s">
        <v>19</v>
      </c>
      <c r="I11215" s="1">
        <v>45712</v>
      </c>
    </row>
    <row r="11216" spans="1:9" x14ac:dyDescent="0.25">
      <c r="A11216">
        <v>11215</v>
      </c>
      <c r="B11216" t="s">
        <v>74</v>
      </c>
      <c r="C11216">
        <v>26</v>
      </c>
      <c r="D11216" t="str" cm="1">
        <f t="array" ref="D11216">_xlfn.IFS(C11216&gt;=66,"66 -75",C11216&gt;=56,"56 -65",C11216&gt;=46,"46 -55",C11216&gt;=36,"36 -45",C11216&gt;=26,"26 -35",C11216&lt;=26,"15 - 25")</f>
        <v>26 -35</v>
      </c>
      <c r="E11216" t="s">
        <v>42</v>
      </c>
      <c r="F11216" t="s">
        <v>18</v>
      </c>
      <c r="G11216" s="2">
        <v>469.75</v>
      </c>
      <c r="H11216" t="s">
        <v>15</v>
      </c>
      <c r="I11216" s="1">
        <v>45240</v>
      </c>
    </row>
    <row r="11217" spans="1:9" x14ac:dyDescent="0.25">
      <c r="A11217">
        <v>11216</v>
      </c>
      <c r="B11217" t="s">
        <v>33</v>
      </c>
      <c r="C11217">
        <v>48</v>
      </c>
      <c r="D11217" t="str" cm="1">
        <f t="array" ref="D11217">_xlfn.IFS(C11217&gt;=66,"66 -75",C11217&gt;=56,"56 -65",C11217&gt;=46,"46 -55",C11217&gt;=36,"36 -45",C11217&gt;=26,"26 -35",C11217&lt;=26,"15 - 25")</f>
        <v>46 -55</v>
      </c>
      <c r="E11217" t="s">
        <v>36</v>
      </c>
      <c r="F11217" t="s">
        <v>18</v>
      </c>
      <c r="G11217" s="2">
        <v>716.38</v>
      </c>
      <c r="H11217" t="s">
        <v>11</v>
      </c>
      <c r="I11217" s="1">
        <v>45313</v>
      </c>
    </row>
    <row r="11218" spans="1:9" x14ac:dyDescent="0.25">
      <c r="A11218">
        <v>11217</v>
      </c>
      <c r="B11218" t="s">
        <v>23</v>
      </c>
      <c r="C11218">
        <v>33</v>
      </c>
      <c r="D11218" t="str" cm="1">
        <f t="array" ref="D11218">_xlfn.IFS(C11218&gt;=66,"66 -75",C11218&gt;=56,"56 -65",C11218&gt;=46,"46 -55",C11218&gt;=36,"36 -45",C11218&gt;=26,"26 -35",C11218&lt;=26,"15 - 25")</f>
        <v>26 -35</v>
      </c>
      <c r="E11218" t="s">
        <v>32</v>
      </c>
      <c r="F11218" t="s">
        <v>27</v>
      </c>
      <c r="G11218" s="2">
        <v>996.65</v>
      </c>
      <c r="H11218" t="s">
        <v>15</v>
      </c>
      <c r="I11218" s="1">
        <v>45668</v>
      </c>
    </row>
    <row r="11219" spans="1:9" x14ac:dyDescent="0.25">
      <c r="A11219">
        <v>11218</v>
      </c>
      <c r="B11219" t="s">
        <v>37</v>
      </c>
      <c r="C11219">
        <v>23</v>
      </c>
      <c r="D11219" t="str" cm="1">
        <f t="array" ref="D11219">_xlfn.IFS(C11219&gt;=66,"66 -75",C11219&gt;=56,"56 -65",C11219&gt;=46,"46 -55",C11219&gt;=36,"36 -45",C11219&gt;=26,"26 -35",C11219&lt;=26,"15 - 25")</f>
        <v>15 - 25</v>
      </c>
      <c r="E11219" t="s">
        <v>17</v>
      </c>
      <c r="F11219" t="s">
        <v>27</v>
      </c>
      <c r="G11219" s="2">
        <v>408.25</v>
      </c>
      <c r="H11219" t="s">
        <v>22</v>
      </c>
      <c r="I11219" s="1">
        <v>45452</v>
      </c>
    </row>
    <row r="11220" spans="1:9" x14ac:dyDescent="0.25">
      <c r="A11220">
        <v>11219</v>
      </c>
      <c r="B11220" t="s">
        <v>82</v>
      </c>
      <c r="C11220">
        <v>24</v>
      </c>
      <c r="D11220" t="str" cm="1">
        <f t="array" ref="D11220">_xlfn.IFS(C11220&gt;=66,"66 -75",C11220&gt;=56,"56 -65",C11220&gt;=46,"46 -55",C11220&gt;=36,"36 -45",C11220&gt;=26,"26 -35",C11220&lt;=26,"15 - 25")</f>
        <v>15 - 25</v>
      </c>
      <c r="E11220" t="s">
        <v>44</v>
      </c>
      <c r="F11220" t="s">
        <v>27</v>
      </c>
      <c r="G11220" s="2">
        <v>252.69</v>
      </c>
      <c r="H11220" t="s">
        <v>11</v>
      </c>
      <c r="I11220" s="1">
        <v>45255</v>
      </c>
    </row>
    <row r="11221" spans="1:9" x14ac:dyDescent="0.25">
      <c r="A11221">
        <v>11220</v>
      </c>
      <c r="B11221" t="s">
        <v>90</v>
      </c>
      <c r="C11221">
        <v>35</v>
      </c>
      <c r="D11221" t="str" cm="1">
        <f t="array" ref="D11221">_xlfn.IFS(C11221&gt;=66,"66 -75",C11221&gt;=56,"56 -65",C11221&gt;=46,"46 -55",C11221&gt;=36,"36 -45",C11221&gt;=26,"26 -35",C11221&lt;=26,"15 - 25")</f>
        <v>26 -35</v>
      </c>
      <c r="E11221" t="s">
        <v>32</v>
      </c>
      <c r="F11221" t="s">
        <v>30</v>
      </c>
      <c r="G11221" s="2">
        <v>896.43</v>
      </c>
      <c r="H11221" t="s">
        <v>11</v>
      </c>
      <c r="I11221" s="1">
        <v>45690</v>
      </c>
    </row>
    <row r="11222" spans="1:9" x14ac:dyDescent="0.25">
      <c r="A11222">
        <v>11221</v>
      </c>
      <c r="B11222" t="s">
        <v>130</v>
      </c>
      <c r="C11222">
        <v>43</v>
      </c>
      <c r="D11222" t="str" cm="1">
        <f t="array" ref="D11222">_xlfn.IFS(C11222&gt;=66,"66 -75",C11222&gt;=56,"56 -65",C11222&gt;=46,"46 -55",C11222&gt;=36,"36 -45",C11222&gt;=26,"26 -35",C11222&lt;=26,"15 - 25")</f>
        <v>36 -45</v>
      </c>
      <c r="E11222" t="s">
        <v>36</v>
      </c>
      <c r="F11222" t="s">
        <v>45</v>
      </c>
      <c r="G11222" s="2">
        <v>121.85</v>
      </c>
      <c r="H11222" t="s">
        <v>22</v>
      </c>
      <c r="I11222" s="1">
        <v>45659</v>
      </c>
    </row>
    <row r="11223" spans="1:9" x14ac:dyDescent="0.25">
      <c r="A11223">
        <v>11222</v>
      </c>
      <c r="B11223" t="s">
        <v>43</v>
      </c>
      <c r="C11223">
        <v>62</v>
      </c>
      <c r="D11223" t="str" cm="1">
        <f t="array" ref="D11223">_xlfn.IFS(C11223&gt;=66,"66 -75",C11223&gt;=56,"56 -65",C11223&gt;=46,"46 -55",C11223&gt;=36,"36 -45",C11223&gt;=26,"26 -35",C11223&lt;=26,"15 - 25")</f>
        <v>56 -65</v>
      </c>
      <c r="E11223" t="s">
        <v>32</v>
      </c>
      <c r="F11223" t="s">
        <v>14</v>
      </c>
      <c r="G11223" s="2">
        <v>263.3</v>
      </c>
      <c r="H11223" t="s">
        <v>11</v>
      </c>
      <c r="I11223" s="1">
        <v>45122</v>
      </c>
    </row>
    <row r="11224" spans="1:9" x14ac:dyDescent="0.25">
      <c r="A11224">
        <v>11223</v>
      </c>
      <c r="B11224" t="s">
        <v>68</v>
      </c>
      <c r="C11224">
        <v>26</v>
      </c>
      <c r="D11224" t="str" cm="1">
        <f t="array" ref="D11224">_xlfn.IFS(C11224&gt;=66,"66 -75",C11224&gt;=56,"56 -65",C11224&gt;=46,"46 -55",C11224&gt;=36,"36 -45",C11224&gt;=26,"26 -35",C11224&lt;=26,"15 - 25")</f>
        <v>26 -35</v>
      </c>
      <c r="E11224" t="s">
        <v>24</v>
      </c>
      <c r="F11224" t="s">
        <v>18</v>
      </c>
      <c r="G11224" s="2">
        <v>368.06</v>
      </c>
      <c r="H11224" t="s">
        <v>15</v>
      </c>
      <c r="I11224" s="1">
        <v>45379</v>
      </c>
    </row>
    <row r="11225" spans="1:9" x14ac:dyDescent="0.25">
      <c r="A11225">
        <v>11224</v>
      </c>
      <c r="B11225" t="s">
        <v>105</v>
      </c>
      <c r="C11225">
        <v>61</v>
      </c>
      <c r="D11225" t="str" cm="1">
        <f t="array" ref="D11225">_xlfn.IFS(C11225&gt;=66,"66 -75",C11225&gt;=56,"56 -65",C11225&gt;=46,"46 -55",C11225&gt;=36,"36 -45",C11225&gt;=26,"26 -35",C11225&lt;=26,"15 - 25")</f>
        <v>56 -65</v>
      </c>
      <c r="E11225" t="s">
        <v>32</v>
      </c>
      <c r="F11225" t="s">
        <v>18</v>
      </c>
      <c r="G11225" s="2">
        <v>260.85000000000002</v>
      </c>
      <c r="H11225" t="s">
        <v>25</v>
      </c>
      <c r="I11225" s="1">
        <v>45321</v>
      </c>
    </row>
    <row r="11226" spans="1:9" x14ac:dyDescent="0.25">
      <c r="A11226">
        <v>11225</v>
      </c>
      <c r="B11226" t="s">
        <v>56</v>
      </c>
      <c r="C11226">
        <v>64</v>
      </c>
      <c r="D11226" t="str" cm="1">
        <f t="array" ref="D11226">_xlfn.IFS(C11226&gt;=66,"66 -75",C11226&gt;=56,"56 -65",C11226&gt;=46,"46 -55",C11226&gt;=36,"36 -45",C11226&gt;=26,"26 -35",C11226&lt;=26,"15 - 25")</f>
        <v>56 -65</v>
      </c>
      <c r="E11226" t="s">
        <v>9</v>
      </c>
      <c r="F11226" t="s">
        <v>30</v>
      </c>
      <c r="G11226" s="2">
        <v>522.51</v>
      </c>
      <c r="H11226" t="s">
        <v>15</v>
      </c>
      <c r="I11226" s="1">
        <v>45534</v>
      </c>
    </row>
    <row r="11227" spans="1:9" x14ac:dyDescent="0.25">
      <c r="A11227">
        <v>11226</v>
      </c>
      <c r="B11227" t="s">
        <v>116</v>
      </c>
      <c r="C11227">
        <v>34</v>
      </c>
      <c r="D11227" t="str" cm="1">
        <f t="array" ref="D11227">_xlfn.IFS(C11227&gt;=66,"66 -75",C11227&gt;=56,"56 -65",C11227&gt;=46,"46 -55",C11227&gt;=36,"36 -45",C11227&gt;=26,"26 -35",C11227&lt;=26,"15 - 25")</f>
        <v>26 -35</v>
      </c>
      <c r="E11227" t="s">
        <v>24</v>
      </c>
      <c r="F11227" t="s">
        <v>21</v>
      </c>
      <c r="G11227" s="2">
        <v>286.3</v>
      </c>
      <c r="H11227" t="s">
        <v>11</v>
      </c>
      <c r="I11227" s="1">
        <v>45614</v>
      </c>
    </row>
    <row r="11228" spans="1:9" x14ac:dyDescent="0.25">
      <c r="A11228">
        <v>11227</v>
      </c>
      <c r="B11228" t="s">
        <v>107</v>
      </c>
      <c r="C11228">
        <v>24</v>
      </c>
      <c r="D11228" t="str" cm="1">
        <f t="array" ref="D11228">_xlfn.IFS(C11228&gt;=66,"66 -75",C11228&gt;=56,"56 -65",C11228&gt;=46,"46 -55",C11228&gt;=36,"36 -45",C11228&gt;=26,"26 -35",C11228&lt;=26,"15 - 25")</f>
        <v>15 - 25</v>
      </c>
      <c r="E11228" t="s">
        <v>42</v>
      </c>
      <c r="F11228" t="s">
        <v>14</v>
      </c>
      <c r="G11228" s="2">
        <v>963.65</v>
      </c>
      <c r="H11228" t="s">
        <v>28</v>
      </c>
      <c r="I11228" s="1">
        <v>45680</v>
      </c>
    </row>
    <row r="11229" spans="1:9" x14ac:dyDescent="0.25">
      <c r="A11229">
        <v>11228</v>
      </c>
      <c r="B11229" t="s">
        <v>58</v>
      </c>
      <c r="C11229">
        <v>37</v>
      </c>
      <c r="D11229" t="str" cm="1">
        <f t="array" ref="D11229">_xlfn.IFS(C11229&gt;=66,"66 -75",C11229&gt;=56,"56 -65",C11229&gt;=46,"46 -55",C11229&gt;=36,"36 -45",C11229&gt;=26,"26 -35",C11229&lt;=26,"15 - 25")</f>
        <v>36 -45</v>
      </c>
      <c r="E11229" t="s">
        <v>44</v>
      </c>
      <c r="F11229" t="s">
        <v>14</v>
      </c>
      <c r="G11229" s="2">
        <v>352.22</v>
      </c>
      <c r="H11229" t="s">
        <v>22</v>
      </c>
      <c r="I11229" s="1">
        <v>45032</v>
      </c>
    </row>
    <row r="11230" spans="1:9" x14ac:dyDescent="0.25">
      <c r="A11230">
        <v>11229</v>
      </c>
      <c r="B11230" t="s">
        <v>103</v>
      </c>
      <c r="C11230">
        <v>42</v>
      </c>
      <c r="D11230" t="str" cm="1">
        <f t="array" ref="D11230">_xlfn.IFS(C11230&gt;=66,"66 -75",C11230&gt;=56,"56 -65",C11230&gt;=46,"46 -55",C11230&gt;=36,"36 -45",C11230&gt;=26,"26 -35",C11230&lt;=26,"15 - 25")</f>
        <v>36 -45</v>
      </c>
      <c r="E11230" t="s">
        <v>9</v>
      </c>
      <c r="F11230" t="s">
        <v>27</v>
      </c>
      <c r="G11230" s="2">
        <v>819.53</v>
      </c>
      <c r="H11230" t="s">
        <v>15</v>
      </c>
      <c r="I11230" s="1">
        <v>45347</v>
      </c>
    </row>
    <row r="11231" spans="1:9" x14ac:dyDescent="0.25">
      <c r="A11231">
        <v>11230</v>
      </c>
      <c r="B11231" t="s">
        <v>33</v>
      </c>
      <c r="C11231">
        <v>65</v>
      </c>
      <c r="D11231" t="str" cm="1">
        <f t="array" ref="D11231">_xlfn.IFS(C11231&gt;=66,"66 -75",C11231&gt;=56,"56 -65",C11231&gt;=46,"46 -55",C11231&gt;=36,"36 -45",C11231&gt;=26,"26 -35",C11231&lt;=26,"15 - 25")</f>
        <v>56 -65</v>
      </c>
      <c r="E11231" t="s">
        <v>50</v>
      </c>
      <c r="F11231" t="s">
        <v>45</v>
      </c>
      <c r="G11231" s="2">
        <v>755.22</v>
      </c>
      <c r="H11231" t="s">
        <v>25</v>
      </c>
      <c r="I11231" s="1">
        <v>45435</v>
      </c>
    </row>
    <row r="11232" spans="1:9" x14ac:dyDescent="0.25">
      <c r="A11232">
        <v>11231</v>
      </c>
      <c r="B11232" t="s">
        <v>120</v>
      </c>
      <c r="C11232">
        <v>30</v>
      </c>
      <c r="D11232" t="str" cm="1">
        <f t="array" ref="D11232">_xlfn.IFS(C11232&gt;=66,"66 -75",C11232&gt;=56,"56 -65",C11232&gt;=46,"46 -55",C11232&gt;=36,"36 -45",C11232&gt;=26,"26 -35",C11232&lt;=26,"15 - 25")</f>
        <v>26 -35</v>
      </c>
      <c r="E11232" t="s">
        <v>52</v>
      </c>
      <c r="F11232" t="s">
        <v>14</v>
      </c>
      <c r="G11232" s="2">
        <v>205.03</v>
      </c>
      <c r="H11232" t="s">
        <v>11</v>
      </c>
      <c r="I11232" s="1">
        <v>45373</v>
      </c>
    </row>
    <row r="11233" spans="1:9" x14ac:dyDescent="0.25">
      <c r="A11233">
        <v>11232</v>
      </c>
      <c r="B11233" t="s">
        <v>85</v>
      </c>
      <c r="C11233">
        <v>59</v>
      </c>
      <c r="D11233" t="str" cm="1">
        <f t="array" ref="D11233">_xlfn.IFS(C11233&gt;=66,"66 -75",C11233&gt;=56,"56 -65",C11233&gt;=46,"46 -55",C11233&gt;=36,"36 -45",C11233&gt;=26,"26 -35",C11233&lt;=26,"15 - 25")</f>
        <v>56 -65</v>
      </c>
      <c r="E11233" t="s">
        <v>50</v>
      </c>
      <c r="F11233" t="s">
        <v>27</v>
      </c>
      <c r="G11233" s="2">
        <v>725.23</v>
      </c>
      <c r="H11233" t="s">
        <v>15</v>
      </c>
      <c r="I11233" s="1">
        <v>45666</v>
      </c>
    </row>
    <row r="11234" spans="1:9" x14ac:dyDescent="0.25">
      <c r="A11234">
        <v>11233</v>
      </c>
      <c r="B11234" t="s">
        <v>103</v>
      </c>
      <c r="C11234">
        <v>57</v>
      </c>
      <c r="D11234" t="str" cm="1">
        <f t="array" ref="D11234">_xlfn.IFS(C11234&gt;=66,"66 -75",C11234&gt;=56,"56 -65",C11234&gt;=46,"46 -55",C11234&gt;=36,"36 -45",C11234&gt;=26,"26 -35",C11234&lt;=26,"15 - 25")</f>
        <v>56 -65</v>
      </c>
      <c r="E11234" t="s">
        <v>32</v>
      </c>
      <c r="F11234" t="s">
        <v>21</v>
      </c>
      <c r="G11234" s="2">
        <v>726.43</v>
      </c>
      <c r="H11234" t="s">
        <v>22</v>
      </c>
      <c r="I11234" s="1">
        <v>45073</v>
      </c>
    </row>
    <row r="11235" spans="1:9" x14ac:dyDescent="0.25">
      <c r="A11235">
        <v>11234</v>
      </c>
      <c r="B11235" t="s">
        <v>58</v>
      </c>
      <c r="C11235">
        <v>45</v>
      </c>
      <c r="D11235" t="str" cm="1">
        <f t="array" ref="D11235">_xlfn.IFS(C11235&gt;=66,"66 -75",C11235&gt;=56,"56 -65",C11235&gt;=46,"46 -55",C11235&gt;=36,"36 -45",C11235&gt;=26,"26 -35",C11235&lt;=26,"15 - 25")</f>
        <v>36 -45</v>
      </c>
      <c r="E11235" t="s">
        <v>9</v>
      </c>
      <c r="F11235" t="s">
        <v>14</v>
      </c>
      <c r="G11235" s="2">
        <v>624.70000000000005</v>
      </c>
      <c r="H11235" t="s">
        <v>22</v>
      </c>
      <c r="I11235" s="1">
        <v>45658</v>
      </c>
    </row>
    <row r="11236" spans="1:9" x14ac:dyDescent="0.25">
      <c r="A11236">
        <v>11235</v>
      </c>
      <c r="B11236" t="s">
        <v>37</v>
      </c>
      <c r="C11236">
        <v>54</v>
      </c>
      <c r="D11236" t="str" cm="1">
        <f t="array" ref="D11236">_xlfn.IFS(C11236&gt;=66,"66 -75",C11236&gt;=56,"56 -65",C11236&gt;=46,"46 -55",C11236&gt;=36,"36 -45",C11236&gt;=26,"26 -35",C11236&lt;=26,"15 - 25")</f>
        <v>46 -55</v>
      </c>
      <c r="E11236" t="s">
        <v>52</v>
      </c>
      <c r="F11236" t="s">
        <v>10</v>
      </c>
      <c r="G11236" s="2">
        <v>400.96</v>
      </c>
      <c r="H11236" t="s">
        <v>19</v>
      </c>
      <c r="I11236" s="1">
        <v>45644</v>
      </c>
    </row>
    <row r="11237" spans="1:9" x14ac:dyDescent="0.25">
      <c r="A11237">
        <v>11236</v>
      </c>
      <c r="B11237" t="s">
        <v>64</v>
      </c>
      <c r="C11237">
        <v>59</v>
      </c>
      <c r="D11237" t="str" cm="1">
        <f t="array" ref="D11237">_xlfn.IFS(C11237&gt;=66,"66 -75",C11237&gt;=56,"56 -65",C11237&gt;=46,"46 -55",C11237&gt;=36,"36 -45",C11237&gt;=26,"26 -35",C11237&lt;=26,"15 - 25")</f>
        <v>56 -65</v>
      </c>
      <c r="E11237" t="s">
        <v>32</v>
      </c>
      <c r="F11237" t="s">
        <v>10</v>
      </c>
      <c r="G11237" s="2">
        <v>821.53</v>
      </c>
      <c r="H11237" t="s">
        <v>28</v>
      </c>
      <c r="I11237" s="1">
        <v>45201</v>
      </c>
    </row>
    <row r="11238" spans="1:9" x14ac:dyDescent="0.25">
      <c r="A11238">
        <v>11237</v>
      </c>
      <c r="B11238" t="s">
        <v>31</v>
      </c>
      <c r="C11238">
        <v>32</v>
      </c>
      <c r="D11238" t="str" cm="1">
        <f t="array" ref="D11238">_xlfn.IFS(C11238&gt;=66,"66 -75",C11238&gt;=56,"56 -65",C11238&gt;=46,"46 -55",C11238&gt;=36,"36 -45",C11238&gt;=26,"26 -35",C11238&lt;=26,"15 - 25")</f>
        <v>26 -35</v>
      </c>
      <c r="E11238" t="s">
        <v>42</v>
      </c>
      <c r="F11238" t="s">
        <v>10</v>
      </c>
      <c r="G11238" s="2">
        <v>831.63</v>
      </c>
      <c r="H11238" t="s">
        <v>19</v>
      </c>
      <c r="I11238" s="1">
        <v>45321</v>
      </c>
    </row>
    <row r="11239" spans="1:9" x14ac:dyDescent="0.25">
      <c r="A11239">
        <v>11238</v>
      </c>
      <c r="B11239" t="s">
        <v>96</v>
      </c>
      <c r="C11239">
        <v>65</v>
      </c>
      <c r="D11239" t="str" cm="1">
        <f t="array" ref="D11239">_xlfn.IFS(C11239&gt;=66,"66 -75",C11239&gt;=56,"56 -65",C11239&gt;=46,"46 -55",C11239&gt;=36,"36 -45",C11239&gt;=26,"26 -35",C11239&lt;=26,"15 - 25")</f>
        <v>56 -65</v>
      </c>
      <c r="E11239" t="s">
        <v>44</v>
      </c>
      <c r="F11239" t="s">
        <v>30</v>
      </c>
      <c r="G11239" s="2">
        <v>917.34</v>
      </c>
      <c r="H11239" t="s">
        <v>28</v>
      </c>
      <c r="I11239" s="1">
        <v>45552</v>
      </c>
    </row>
    <row r="11240" spans="1:9" x14ac:dyDescent="0.25">
      <c r="A11240">
        <v>11239</v>
      </c>
      <c r="B11240" t="s">
        <v>107</v>
      </c>
      <c r="C11240">
        <v>22</v>
      </c>
      <c r="D11240" t="str" cm="1">
        <f t="array" ref="D11240">_xlfn.IFS(C11240&gt;=66,"66 -75",C11240&gt;=56,"56 -65",C11240&gt;=46,"46 -55",C11240&gt;=36,"36 -45",C11240&gt;=26,"26 -35",C11240&lt;=26,"15 - 25")</f>
        <v>15 - 25</v>
      </c>
      <c r="E11240" t="s">
        <v>44</v>
      </c>
      <c r="F11240" t="s">
        <v>30</v>
      </c>
      <c r="G11240" s="2">
        <v>813.88</v>
      </c>
      <c r="H11240" t="s">
        <v>28</v>
      </c>
      <c r="I11240" s="1">
        <v>45313</v>
      </c>
    </row>
    <row r="11241" spans="1:9" x14ac:dyDescent="0.25">
      <c r="A11241">
        <v>11240</v>
      </c>
      <c r="B11241" t="s">
        <v>51</v>
      </c>
      <c r="C11241">
        <v>30</v>
      </c>
      <c r="D11241" t="str" cm="1">
        <f t="array" ref="D11241">_xlfn.IFS(C11241&gt;=66,"66 -75",C11241&gt;=56,"56 -65",C11241&gt;=46,"46 -55",C11241&gt;=36,"36 -45",C11241&gt;=26,"26 -35",C11241&lt;=26,"15 - 25")</f>
        <v>26 -35</v>
      </c>
      <c r="E11241" t="s">
        <v>42</v>
      </c>
      <c r="F11241" t="s">
        <v>30</v>
      </c>
      <c r="G11241" s="2">
        <v>593.07000000000005</v>
      </c>
      <c r="H11241" t="s">
        <v>22</v>
      </c>
      <c r="I11241" s="1">
        <v>45474</v>
      </c>
    </row>
    <row r="11242" spans="1:9" x14ac:dyDescent="0.25">
      <c r="A11242">
        <v>11241</v>
      </c>
      <c r="B11242" t="s">
        <v>16</v>
      </c>
      <c r="C11242">
        <v>22</v>
      </c>
      <c r="D11242" t="str" cm="1">
        <f t="array" ref="D11242">_xlfn.IFS(C11242&gt;=66,"66 -75",C11242&gt;=56,"56 -65",C11242&gt;=46,"46 -55",C11242&gt;=36,"36 -45",C11242&gt;=26,"26 -35",C11242&lt;=26,"15 - 25")</f>
        <v>15 - 25</v>
      </c>
      <c r="E11242" t="s">
        <v>9</v>
      </c>
      <c r="F11242" t="s">
        <v>21</v>
      </c>
      <c r="G11242" s="2">
        <v>960.48</v>
      </c>
      <c r="H11242" t="s">
        <v>25</v>
      </c>
      <c r="I11242" s="1">
        <v>45086</v>
      </c>
    </row>
    <row r="11243" spans="1:9" x14ac:dyDescent="0.25">
      <c r="A11243">
        <v>11242</v>
      </c>
      <c r="B11243" t="s">
        <v>109</v>
      </c>
      <c r="C11243">
        <v>50</v>
      </c>
      <c r="D11243" t="str" cm="1">
        <f t="array" ref="D11243">_xlfn.IFS(C11243&gt;=66,"66 -75",C11243&gt;=56,"56 -65",C11243&gt;=46,"46 -55",C11243&gt;=36,"36 -45",C11243&gt;=26,"26 -35",C11243&lt;=26,"15 - 25")</f>
        <v>46 -55</v>
      </c>
      <c r="E11243" t="s">
        <v>9</v>
      </c>
      <c r="F11243" t="s">
        <v>45</v>
      </c>
      <c r="G11243" s="2">
        <v>701.42</v>
      </c>
      <c r="H11243" t="s">
        <v>11</v>
      </c>
      <c r="I11243" s="1">
        <v>45481</v>
      </c>
    </row>
    <row r="11244" spans="1:9" x14ac:dyDescent="0.25">
      <c r="A11244">
        <v>11243</v>
      </c>
      <c r="B11244" t="s">
        <v>35</v>
      </c>
      <c r="C11244">
        <v>37</v>
      </c>
      <c r="D11244" t="str" cm="1">
        <f t="array" ref="D11244">_xlfn.IFS(C11244&gt;=66,"66 -75",C11244&gt;=56,"56 -65",C11244&gt;=46,"46 -55",C11244&gt;=36,"36 -45",C11244&gt;=26,"26 -35",C11244&lt;=26,"15 - 25")</f>
        <v>36 -45</v>
      </c>
      <c r="E11244" t="s">
        <v>17</v>
      </c>
      <c r="F11244" t="s">
        <v>30</v>
      </c>
      <c r="G11244" s="2">
        <v>251.62</v>
      </c>
      <c r="H11244" t="s">
        <v>25</v>
      </c>
      <c r="I11244" s="1">
        <v>45357</v>
      </c>
    </row>
    <row r="11245" spans="1:9" x14ac:dyDescent="0.25">
      <c r="A11245">
        <v>11244</v>
      </c>
      <c r="B11245" t="s">
        <v>89</v>
      </c>
      <c r="C11245">
        <v>18</v>
      </c>
      <c r="D11245" t="str" cm="1">
        <f t="array" ref="D11245">_xlfn.IFS(C11245&gt;=66,"66 -75",C11245&gt;=56,"56 -65",C11245&gt;=46,"46 -55",C11245&gt;=36,"36 -45",C11245&gt;=26,"26 -35",C11245&lt;=26,"15 - 25")</f>
        <v>15 - 25</v>
      </c>
      <c r="E11245" t="s">
        <v>13</v>
      </c>
      <c r="F11245" t="s">
        <v>21</v>
      </c>
      <c r="G11245" s="2">
        <v>818.41</v>
      </c>
      <c r="H11245" t="s">
        <v>11</v>
      </c>
      <c r="I11245" s="1">
        <v>45266</v>
      </c>
    </row>
    <row r="11246" spans="1:9" x14ac:dyDescent="0.25">
      <c r="A11246">
        <v>11245</v>
      </c>
      <c r="B11246" t="s">
        <v>62</v>
      </c>
      <c r="C11246">
        <v>21</v>
      </c>
      <c r="D11246" t="str" cm="1">
        <f t="array" ref="D11246">_xlfn.IFS(C11246&gt;=66,"66 -75",C11246&gt;=56,"56 -65",C11246&gt;=46,"46 -55",C11246&gt;=36,"36 -45",C11246&gt;=26,"26 -35",C11246&lt;=26,"15 - 25")</f>
        <v>15 - 25</v>
      </c>
      <c r="E11246" t="s">
        <v>52</v>
      </c>
      <c r="F11246" t="s">
        <v>14</v>
      </c>
      <c r="G11246" s="2">
        <v>698.63</v>
      </c>
      <c r="H11246" t="s">
        <v>25</v>
      </c>
      <c r="I11246" s="1">
        <v>45261</v>
      </c>
    </row>
    <row r="11247" spans="1:9" x14ac:dyDescent="0.25">
      <c r="A11247">
        <v>11246</v>
      </c>
      <c r="B11247" t="s">
        <v>76</v>
      </c>
      <c r="C11247">
        <v>36</v>
      </c>
      <c r="D11247" t="str" cm="1">
        <f t="array" ref="D11247">_xlfn.IFS(C11247&gt;=66,"66 -75",C11247&gt;=56,"56 -65",C11247&gt;=46,"46 -55",C11247&gt;=36,"36 -45",C11247&gt;=26,"26 -35",C11247&lt;=26,"15 - 25")</f>
        <v>36 -45</v>
      </c>
      <c r="E11247" t="s">
        <v>50</v>
      </c>
      <c r="F11247" t="s">
        <v>30</v>
      </c>
      <c r="G11247" s="2">
        <v>455.38</v>
      </c>
      <c r="H11247" t="s">
        <v>19</v>
      </c>
      <c r="I11247" s="1">
        <v>45222</v>
      </c>
    </row>
    <row r="11248" spans="1:9" x14ac:dyDescent="0.25">
      <c r="A11248">
        <v>11247</v>
      </c>
      <c r="B11248" t="s">
        <v>118</v>
      </c>
      <c r="C11248">
        <v>44</v>
      </c>
      <c r="D11248" t="str" cm="1">
        <f t="array" ref="D11248">_xlfn.IFS(C11248&gt;=66,"66 -75",C11248&gt;=56,"56 -65",C11248&gt;=46,"46 -55",C11248&gt;=36,"36 -45",C11248&gt;=26,"26 -35",C11248&lt;=26,"15 - 25")</f>
        <v>36 -45</v>
      </c>
      <c r="E11248" t="s">
        <v>9</v>
      </c>
      <c r="F11248" t="s">
        <v>30</v>
      </c>
      <c r="G11248" s="2">
        <v>362.01</v>
      </c>
      <c r="H11248" t="s">
        <v>22</v>
      </c>
      <c r="I11248" s="1">
        <v>45447</v>
      </c>
    </row>
    <row r="11249" spans="1:9" x14ac:dyDescent="0.25">
      <c r="A11249">
        <v>11248</v>
      </c>
      <c r="B11249" t="s">
        <v>8</v>
      </c>
      <c r="C11249">
        <v>43</v>
      </c>
      <c r="D11249" t="str" cm="1">
        <f t="array" ref="D11249">_xlfn.IFS(C11249&gt;=66,"66 -75",C11249&gt;=56,"56 -65",C11249&gt;=46,"46 -55",C11249&gt;=36,"36 -45",C11249&gt;=26,"26 -35",C11249&lt;=26,"15 - 25")</f>
        <v>36 -45</v>
      </c>
      <c r="E11249" t="s">
        <v>52</v>
      </c>
      <c r="F11249" t="s">
        <v>27</v>
      </c>
      <c r="G11249" s="2">
        <v>304.51</v>
      </c>
      <c r="H11249" t="s">
        <v>19</v>
      </c>
      <c r="I11249" s="1">
        <v>45095</v>
      </c>
    </row>
    <row r="11250" spans="1:9" x14ac:dyDescent="0.25">
      <c r="A11250">
        <v>11249</v>
      </c>
      <c r="B11250" t="s">
        <v>89</v>
      </c>
      <c r="C11250">
        <v>38</v>
      </c>
      <c r="D11250" t="str" cm="1">
        <f t="array" ref="D11250">_xlfn.IFS(C11250&gt;=66,"66 -75",C11250&gt;=56,"56 -65",C11250&gt;=46,"46 -55",C11250&gt;=36,"36 -45",C11250&gt;=26,"26 -35",C11250&lt;=26,"15 - 25")</f>
        <v>36 -45</v>
      </c>
      <c r="E11250" t="s">
        <v>24</v>
      </c>
      <c r="F11250" t="s">
        <v>27</v>
      </c>
      <c r="G11250" s="2">
        <v>357.23</v>
      </c>
      <c r="H11250" t="s">
        <v>22</v>
      </c>
      <c r="I11250" s="1">
        <v>45340</v>
      </c>
    </row>
    <row r="11251" spans="1:9" x14ac:dyDescent="0.25">
      <c r="A11251">
        <v>11250</v>
      </c>
      <c r="B11251" t="s">
        <v>121</v>
      </c>
      <c r="C11251">
        <v>70</v>
      </c>
      <c r="D11251" t="str" cm="1">
        <f t="array" ref="D11251">_xlfn.IFS(C11251&gt;=66,"66 -75",C11251&gt;=56,"56 -65",C11251&gt;=46,"46 -55",C11251&gt;=36,"36 -45",C11251&gt;=26,"26 -35",C11251&lt;=26,"15 - 25")</f>
        <v>66 -75</v>
      </c>
      <c r="E11251" t="s">
        <v>44</v>
      </c>
      <c r="F11251" t="s">
        <v>38</v>
      </c>
      <c r="G11251" s="2">
        <v>7.7</v>
      </c>
      <c r="H11251" t="s">
        <v>11</v>
      </c>
      <c r="I11251" s="1">
        <v>45291</v>
      </c>
    </row>
    <row r="11252" spans="1:9" x14ac:dyDescent="0.25">
      <c r="A11252">
        <v>11251</v>
      </c>
      <c r="B11252" t="s">
        <v>99</v>
      </c>
      <c r="C11252">
        <v>36</v>
      </c>
      <c r="D11252" t="str" cm="1">
        <f t="array" ref="D11252">_xlfn.IFS(C11252&gt;=66,"66 -75",C11252&gt;=56,"56 -65",C11252&gt;=46,"46 -55",C11252&gt;=36,"36 -45",C11252&gt;=26,"26 -35",C11252&lt;=26,"15 - 25")</f>
        <v>36 -45</v>
      </c>
      <c r="E11252" t="s">
        <v>32</v>
      </c>
      <c r="F11252" t="s">
        <v>21</v>
      </c>
      <c r="G11252" s="2">
        <v>154.54</v>
      </c>
      <c r="H11252" t="s">
        <v>19</v>
      </c>
      <c r="I11252" s="1">
        <v>44998</v>
      </c>
    </row>
    <row r="11253" spans="1:9" x14ac:dyDescent="0.25">
      <c r="A11253">
        <v>11252</v>
      </c>
      <c r="B11253" t="s">
        <v>29</v>
      </c>
      <c r="C11253">
        <v>70</v>
      </c>
      <c r="D11253" t="str" cm="1">
        <f t="array" ref="D11253">_xlfn.IFS(C11253&gt;=66,"66 -75",C11253&gt;=56,"56 -65",C11253&gt;=46,"46 -55",C11253&gt;=36,"36 -45",C11253&gt;=26,"26 -35",C11253&lt;=26,"15 - 25")</f>
        <v>66 -75</v>
      </c>
      <c r="E11253" t="s">
        <v>24</v>
      </c>
      <c r="F11253" t="s">
        <v>30</v>
      </c>
      <c r="G11253" s="2">
        <v>468.96</v>
      </c>
      <c r="H11253" t="s">
        <v>11</v>
      </c>
      <c r="I11253" s="1">
        <v>45663</v>
      </c>
    </row>
    <row r="11254" spans="1:9" x14ac:dyDescent="0.25">
      <c r="A11254">
        <v>11253</v>
      </c>
      <c r="B11254" t="s">
        <v>111</v>
      </c>
      <c r="C11254">
        <v>54</v>
      </c>
      <c r="D11254" t="str" cm="1">
        <f t="array" ref="D11254">_xlfn.IFS(C11254&gt;=66,"66 -75",C11254&gt;=56,"56 -65",C11254&gt;=46,"46 -55",C11254&gt;=36,"36 -45",C11254&gt;=26,"26 -35",C11254&lt;=26,"15 - 25")</f>
        <v>46 -55</v>
      </c>
      <c r="E11254" t="s">
        <v>50</v>
      </c>
      <c r="F11254" t="s">
        <v>27</v>
      </c>
      <c r="G11254" s="2">
        <v>897.65</v>
      </c>
      <c r="H11254" t="s">
        <v>11</v>
      </c>
      <c r="I11254" s="1">
        <v>45018</v>
      </c>
    </row>
    <row r="11255" spans="1:9" x14ac:dyDescent="0.25">
      <c r="A11255">
        <v>11254</v>
      </c>
      <c r="B11255" t="s">
        <v>68</v>
      </c>
      <c r="C11255">
        <v>52</v>
      </c>
      <c r="D11255" t="str" cm="1">
        <f t="array" ref="D11255">_xlfn.IFS(C11255&gt;=66,"66 -75",C11255&gt;=56,"56 -65",C11255&gt;=46,"46 -55",C11255&gt;=36,"36 -45",C11255&gt;=26,"26 -35",C11255&lt;=26,"15 - 25")</f>
        <v>46 -55</v>
      </c>
      <c r="E11255" t="s">
        <v>50</v>
      </c>
      <c r="F11255" t="s">
        <v>10</v>
      </c>
      <c r="G11255" s="2">
        <v>857.97</v>
      </c>
      <c r="H11255" t="s">
        <v>19</v>
      </c>
      <c r="I11255" s="1">
        <v>45398</v>
      </c>
    </row>
    <row r="11256" spans="1:9" x14ac:dyDescent="0.25">
      <c r="A11256">
        <v>11255</v>
      </c>
      <c r="B11256" t="s">
        <v>84</v>
      </c>
      <c r="C11256">
        <v>45</v>
      </c>
      <c r="D11256" t="str" cm="1">
        <f t="array" ref="D11256">_xlfn.IFS(C11256&gt;=66,"66 -75",C11256&gt;=56,"56 -65",C11256&gt;=46,"46 -55",C11256&gt;=36,"36 -45",C11256&gt;=26,"26 -35",C11256&lt;=26,"15 - 25")</f>
        <v>36 -45</v>
      </c>
      <c r="E11256" t="s">
        <v>50</v>
      </c>
      <c r="F11256" t="s">
        <v>14</v>
      </c>
      <c r="G11256" s="2">
        <v>991.9</v>
      </c>
      <c r="H11256" t="s">
        <v>25</v>
      </c>
      <c r="I11256" s="1">
        <v>45532</v>
      </c>
    </row>
    <row r="11257" spans="1:9" x14ac:dyDescent="0.25">
      <c r="A11257">
        <v>11256</v>
      </c>
      <c r="B11257" t="s">
        <v>87</v>
      </c>
      <c r="C11257">
        <v>34</v>
      </c>
      <c r="D11257" t="str" cm="1">
        <f t="array" ref="D11257">_xlfn.IFS(C11257&gt;=66,"66 -75",C11257&gt;=56,"56 -65",C11257&gt;=46,"46 -55",C11257&gt;=36,"36 -45",C11257&gt;=26,"26 -35",C11257&lt;=26,"15 - 25")</f>
        <v>26 -35</v>
      </c>
      <c r="E11257" t="s">
        <v>13</v>
      </c>
      <c r="F11257" t="s">
        <v>10</v>
      </c>
      <c r="G11257" s="2">
        <v>794.96</v>
      </c>
      <c r="H11257" t="s">
        <v>19</v>
      </c>
      <c r="I11257" s="1">
        <v>45381</v>
      </c>
    </row>
    <row r="11258" spans="1:9" x14ac:dyDescent="0.25">
      <c r="A11258">
        <v>11257</v>
      </c>
      <c r="B11258" t="s">
        <v>97</v>
      </c>
      <c r="C11258">
        <v>39</v>
      </c>
      <c r="D11258" t="str" cm="1">
        <f t="array" ref="D11258">_xlfn.IFS(C11258&gt;=66,"66 -75",C11258&gt;=56,"56 -65",C11258&gt;=46,"46 -55",C11258&gt;=36,"36 -45",C11258&gt;=26,"26 -35",C11258&lt;=26,"15 - 25")</f>
        <v>36 -45</v>
      </c>
      <c r="E11258" t="s">
        <v>17</v>
      </c>
      <c r="F11258" t="s">
        <v>18</v>
      </c>
      <c r="G11258" s="2">
        <v>460.99</v>
      </c>
      <c r="H11258" t="s">
        <v>25</v>
      </c>
      <c r="I11258" s="1">
        <v>45579</v>
      </c>
    </row>
    <row r="11259" spans="1:9" x14ac:dyDescent="0.25">
      <c r="A11259">
        <v>11258</v>
      </c>
      <c r="B11259" t="s">
        <v>120</v>
      </c>
      <c r="C11259">
        <v>65</v>
      </c>
      <c r="D11259" t="str" cm="1">
        <f t="array" ref="D11259">_xlfn.IFS(C11259&gt;=66,"66 -75",C11259&gt;=56,"56 -65",C11259&gt;=46,"46 -55",C11259&gt;=36,"36 -45",C11259&gt;=26,"26 -35",C11259&lt;=26,"15 - 25")</f>
        <v>56 -65</v>
      </c>
      <c r="E11259" t="s">
        <v>52</v>
      </c>
      <c r="F11259" t="s">
        <v>30</v>
      </c>
      <c r="G11259" s="2">
        <v>38.479999999999997</v>
      </c>
      <c r="H11259" t="s">
        <v>15</v>
      </c>
      <c r="I11259" s="1">
        <v>45702</v>
      </c>
    </row>
    <row r="11260" spans="1:9" x14ac:dyDescent="0.25">
      <c r="A11260">
        <v>11259</v>
      </c>
      <c r="B11260" t="s">
        <v>76</v>
      </c>
      <c r="C11260">
        <v>19</v>
      </c>
      <c r="D11260" t="str" cm="1">
        <f t="array" ref="D11260">_xlfn.IFS(C11260&gt;=66,"66 -75",C11260&gt;=56,"56 -65",C11260&gt;=46,"46 -55",C11260&gt;=36,"36 -45",C11260&gt;=26,"26 -35",C11260&lt;=26,"15 - 25")</f>
        <v>15 - 25</v>
      </c>
      <c r="E11260" t="s">
        <v>17</v>
      </c>
      <c r="F11260" t="s">
        <v>27</v>
      </c>
      <c r="G11260" s="2">
        <v>927.72</v>
      </c>
      <c r="H11260" t="s">
        <v>19</v>
      </c>
      <c r="I11260" s="1">
        <v>45010</v>
      </c>
    </row>
    <row r="11261" spans="1:9" x14ac:dyDescent="0.25">
      <c r="A11261">
        <v>11260</v>
      </c>
      <c r="B11261" t="s">
        <v>94</v>
      </c>
      <c r="C11261">
        <v>27</v>
      </c>
      <c r="D11261" t="str" cm="1">
        <f t="array" ref="D11261">_xlfn.IFS(C11261&gt;=66,"66 -75",C11261&gt;=56,"56 -65",C11261&gt;=46,"46 -55",C11261&gt;=36,"36 -45",C11261&gt;=26,"26 -35",C11261&lt;=26,"15 - 25")</f>
        <v>26 -35</v>
      </c>
      <c r="E11261" t="s">
        <v>52</v>
      </c>
      <c r="F11261" t="s">
        <v>18</v>
      </c>
      <c r="G11261" s="2">
        <v>831.6</v>
      </c>
      <c r="H11261" t="s">
        <v>28</v>
      </c>
      <c r="I11261" s="1">
        <v>45365</v>
      </c>
    </row>
    <row r="11262" spans="1:9" x14ac:dyDescent="0.25">
      <c r="A11262">
        <v>11261</v>
      </c>
      <c r="B11262" t="s">
        <v>29</v>
      </c>
      <c r="C11262">
        <v>27</v>
      </c>
      <c r="D11262" t="str" cm="1">
        <f t="array" ref="D11262">_xlfn.IFS(C11262&gt;=66,"66 -75",C11262&gt;=56,"56 -65",C11262&gt;=46,"46 -55",C11262&gt;=36,"36 -45",C11262&gt;=26,"26 -35",C11262&lt;=26,"15 - 25")</f>
        <v>26 -35</v>
      </c>
      <c r="E11262" t="s">
        <v>9</v>
      </c>
      <c r="F11262" t="s">
        <v>27</v>
      </c>
      <c r="G11262" s="2">
        <v>774.55</v>
      </c>
      <c r="H11262" t="s">
        <v>25</v>
      </c>
      <c r="I11262" s="1">
        <v>45038</v>
      </c>
    </row>
    <row r="11263" spans="1:9" x14ac:dyDescent="0.25">
      <c r="A11263">
        <v>11262</v>
      </c>
      <c r="B11263" t="s">
        <v>128</v>
      </c>
      <c r="C11263">
        <v>60</v>
      </c>
      <c r="D11263" t="str" cm="1">
        <f t="array" ref="D11263">_xlfn.IFS(C11263&gt;=66,"66 -75",C11263&gt;=56,"56 -65",C11263&gt;=46,"46 -55",C11263&gt;=36,"36 -45",C11263&gt;=26,"26 -35",C11263&lt;=26,"15 - 25")</f>
        <v>56 -65</v>
      </c>
      <c r="E11263" t="s">
        <v>13</v>
      </c>
      <c r="F11263" t="s">
        <v>30</v>
      </c>
      <c r="G11263" s="2">
        <v>135</v>
      </c>
      <c r="H11263" t="s">
        <v>11</v>
      </c>
      <c r="I11263" s="1">
        <v>45626</v>
      </c>
    </row>
    <row r="11264" spans="1:9" x14ac:dyDescent="0.25">
      <c r="A11264">
        <v>11263</v>
      </c>
      <c r="B11264" t="s">
        <v>26</v>
      </c>
      <c r="C11264">
        <v>35</v>
      </c>
      <c r="D11264" t="str" cm="1">
        <f t="array" ref="D11264">_xlfn.IFS(C11264&gt;=66,"66 -75",C11264&gt;=56,"56 -65",C11264&gt;=46,"46 -55",C11264&gt;=36,"36 -45",C11264&gt;=26,"26 -35",C11264&lt;=26,"15 - 25")</f>
        <v>26 -35</v>
      </c>
      <c r="E11264" t="s">
        <v>52</v>
      </c>
      <c r="F11264" t="s">
        <v>30</v>
      </c>
      <c r="G11264" s="2">
        <v>94.91</v>
      </c>
      <c r="H11264" t="s">
        <v>22</v>
      </c>
      <c r="I11264" s="1">
        <v>45418</v>
      </c>
    </row>
    <row r="11265" spans="1:9" x14ac:dyDescent="0.25">
      <c r="A11265">
        <v>11264</v>
      </c>
      <c r="B11265" t="s">
        <v>120</v>
      </c>
      <c r="C11265">
        <v>36</v>
      </c>
      <c r="D11265" t="str" cm="1">
        <f t="array" ref="D11265">_xlfn.IFS(C11265&gt;=66,"66 -75",C11265&gt;=56,"56 -65",C11265&gt;=46,"46 -55",C11265&gt;=36,"36 -45",C11265&gt;=26,"26 -35",C11265&lt;=26,"15 - 25")</f>
        <v>36 -45</v>
      </c>
      <c r="E11265" t="s">
        <v>32</v>
      </c>
      <c r="F11265" t="s">
        <v>30</v>
      </c>
      <c r="G11265" s="2">
        <v>954.76</v>
      </c>
      <c r="H11265" t="s">
        <v>28</v>
      </c>
      <c r="I11265" s="1">
        <v>45261</v>
      </c>
    </row>
    <row r="11266" spans="1:9" x14ac:dyDescent="0.25">
      <c r="A11266">
        <v>11265</v>
      </c>
      <c r="B11266" t="s">
        <v>123</v>
      </c>
      <c r="C11266">
        <v>63</v>
      </c>
      <c r="D11266" t="str" cm="1">
        <f t="array" ref="D11266">_xlfn.IFS(C11266&gt;=66,"66 -75",C11266&gt;=56,"56 -65",C11266&gt;=46,"46 -55",C11266&gt;=36,"36 -45",C11266&gt;=26,"26 -35",C11266&lt;=26,"15 - 25")</f>
        <v>56 -65</v>
      </c>
      <c r="E11266" t="s">
        <v>42</v>
      </c>
      <c r="F11266" t="s">
        <v>38</v>
      </c>
      <c r="G11266" s="2">
        <v>247.69</v>
      </c>
      <c r="H11266" t="s">
        <v>15</v>
      </c>
      <c r="I11266" s="1">
        <v>45532</v>
      </c>
    </row>
    <row r="11267" spans="1:9" x14ac:dyDescent="0.25">
      <c r="A11267">
        <v>11266</v>
      </c>
      <c r="B11267" t="s">
        <v>124</v>
      </c>
      <c r="C11267">
        <v>38</v>
      </c>
      <c r="D11267" t="str" cm="1">
        <f t="array" ref="D11267">_xlfn.IFS(C11267&gt;=66,"66 -75",C11267&gt;=56,"56 -65",C11267&gt;=46,"46 -55",C11267&gt;=36,"36 -45",C11267&gt;=26,"26 -35",C11267&lt;=26,"15 - 25")</f>
        <v>36 -45</v>
      </c>
      <c r="E11267" t="s">
        <v>24</v>
      </c>
      <c r="F11267" t="s">
        <v>45</v>
      </c>
      <c r="G11267" s="2">
        <v>246.57</v>
      </c>
      <c r="H11267" t="s">
        <v>22</v>
      </c>
      <c r="I11267" s="1">
        <v>45104</v>
      </c>
    </row>
    <row r="11268" spans="1:9" x14ac:dyDescent="0.25">
      <c r="A11268">
        <v>11267</v>
      </c>
      <c r="B11268" t="s">
        <v>115</v>
      </c>
      <c r="C11268">
        <v>58</v>
      </c>
      <c r="D11268" t="str" cm="1">
        <f t="array" ref="D11268">_xlfn.IFS(C11268&gt;=66,"66 -75",C11268&gt;=56,"56 -65",C11268&gt;=46,"46 -55",C11268&gt;=36,"36 -45",C11268&gt;=26,"26 -35",C11268&lt;=26,"15 - 25")</f>
        <v>56 -65</v>
      </c>
      <c r="E11268" t="s">
        <v>42</v>
      </c>
      <c r="F11268" t="s">
        <v>27</v>
      </c>
      <c r="G11268" s="2">
        <v>255.92</v>
      </c>
      <c r="H11268" t="s">
        <v>22</v>
      </c>
      <c r="I11268" s="1">
        <v>45262</v>
      </c>
    </row>
    <row r="11269" spans="1:9" x14ac:dyDescent="0.25">
      <c r="A11269">
        <v>11268</v>
      </c>
      <c r="B11269" t="s">
        <v>57</v>
      </c>
      <c r="C11269">
        <v>35</v>
      </c>
      <c r="D11269" t="str" cm="1">
        <f t="array" ref="D11269">_xlfn.IFS(C11269&gt;=66,"66 -75",C11269&gt;=56,"56 -65",C11269&gt;=46,"46 -55",C11269&gt;=36,"36 -45",C11269&gt;=26,"26 -35",C11269&lt;=26,"15 - 25")</f>
        <v>26 -35</v>
      </c>
      <c r="E11269" t="s">
        <v>24</v>
      </c>
      <c r="F11269" t="s">
        <v>18</v>
      </c>
      <c r="G11269" s="2">
        <v>162.28</v>
      </c>
      <c r="H11269" t="s">
        <v>15</v>
      </c>
      <c r="I11269" s="1">
        <v>45309</v>
      </c>
    </row>
    <row r="11270" spans="1:9" x14ac:dyDescent="0.25">
      <c r="A11270">
        <v>11269</v>
      </c>
      <c r="B11270" t="s">
        <v>84</v>
      </c>
      <c r="C11270">
        <v>31</v>
      </c>
      <c r="D11270" t="str" cm="1">
        <f t="array" ref="D11270">_xlfn.IFS(C11270&gt;=66,"66 -75",C11270&gt;=56,"56 -65",C11270&gt;=46,"46 -55",C11270&gt;=36,"36 -45",C11270&gt;=26,"26 -35",C11270&lt;=26,"15 - 25")</f>
        <v>26 -35</v>
      </c>
      <c r="E11270" t="s">
        <v>32</v>
      </c>
      <c r="F11270" t="s">
        <v>14</v>
      </c>
      <c r="G11270" s="2">
        <v>196.4</v>
      </c>
      <c r="H11270" t="s">
        <v>28</v>
      </c>
      <c r="I11270" s="1">
        <v>45446</v>
      </c>
    </row>
    <row r="11271" spans="1:9" x14ac:dyDescent="0.25">
      <c r="A11271">
        <v>11270</v>
      </c>
      <c r="B11271" t="s">
        <v>113</v>
      </c>
      <c r="C11271">
        <v>52</v>
      </c>
      <c r="D11271" t="str" cm="1">
        <f t="array" ref="D11271">_xlfn.IFS(C11271&gt;=66,"66 -75",C11271&gt;=56,"56 -65",C11271&gt;=46,"46 -55",C11271&gt;=36,"36 -45",C11271&gt;=26,"26 -35",C11271&lt;=26,"15 - 25")</f>
        <v>46 -55</v>
      </c>
      <c r="E11271" t="s">
        <v>50</v>
      </c>
      <c r="F11271" t="s">
        <v>14</v>
      </c>
      <c r="G11271" s="2">
        <v>955.95</v>
      </c>
      <c r="H11271" t="s">
        <v>15</v>
      </c>
      <c r="I11271" s="1">
        <v>45636</v>
      </c>
    </row>
    <row r="11272" spans="1:9" x14ac:dyDescent="0.25">
      <c r="A11272">
        <v>11271</v>
      </c>
      <c r="B11272" t="s">
        <v>41</v>
      </c>
      <c r="C11272">
        <v>27</v>
      </c>
      <c r="D11272" t="str" cm="1">
        <f t="array" ref="D11272">_xlfn.IFS(C11272&gt;=66,"66 -75",C11272&gt;=56,"56 -65",C11272&gt;=46,"46 -55",C11272&gt;=36,"36 -45",C11272&gt;=26,"26 -35",C11272&lt;=26,"15 - 25")</f>
        <v>26 -35</v>
      </c>
      <c r="E11272" t="s">
        <v>17</v>
      </c>
      <c r="F11272" t="s">
        <v>27</v>
      </c>
      <c r="G11272" s="2">
        <v>504.72</v>
      </c>
      <c r="H11272" t="s">
        <v>15</v>
      </c>
      <c r="I11272" s="1">
        <v>45559</v>
      </c>
    </row>
    <row r="11273" spans="1:9" x14ac:dyDescent="0.25">
      <c r="A11273">
        <v>11272</v>
      </c>
      <c r="B11273" t="s">
        <v>109</v>
      </c>
      <c r="C11273">
        <v>22</v>
      </c>
      <c r="D11273" t="str" cm="1">
        <f t="array" ref="D11273">_xlfn.IFS(C11273&gt;=66,"66 -75",C11273&gt;=56,"56 -65",C11273&gt;=46,"46 -55",C11273&gt;=36,"36 -45",C11273&gt;=26,"26 -35",C11273&lt;=26,"15 - 25")</f>
        <v>15 - 25</v>
      </c>
      <c r="E11273" t="s">
        <v>36</v>
      </c>
      <c r="F11273" t="s">
        <v>14</v>
      </c>
      <c r="G11273" s="2">
        <v>952.8</v>
      </c>
      <c r="H11273" t="s">
        <v>25</v>
      </c>
      <c r="I11273" s="1">
        <v>45128</v>
      </c>
    </row>
    <row r="11274" spans="1:9" x14ac:dyDescent="0.25">
      <c r="A11274">
        <v>11273</v>
      </c>
      <c r="B11274" t="s">
        <v>41</v>
      </c>
      <c r="C11274">
        <v>39</v>
      </c>
      <c r="D11274" t="str" cm="1">
        <f t="array" ref="D11274">_xlfn.IFS(C11274&gt;=66,"66 -75",C11274&gt;=56,"56 -65",C11274&gt;=46,"46 -55",C11274&gt;=36,"36 -45",C11274&gt;=26,"26 -35",C11274&lt;=26,"15 - 25")</f>
        <v>36 -45</v>
      </c>
      <c r="E11274" t="s">
        <v>44</v>
      </c>
      <c r="F11274" t="s">
        <v>18</v>
      </c>
      <c r="G11274" s="2">
        <v>659.97</v>
      </c>
      <c r="H11274" t="s">
        <v>28</v>
      </c>
      <c r="I11274" s="1">
        <v>45500</v>
      </c>
    </row>
    <row r="11275" spans="1:9" x14ac:dyDescent="0.25">
      <c r="A11275">
        <v>11274</v>
      </c>
      <c r="B11275" t="s">
        <v>82</v>
      </c>
      <c r="C11275">
        <v>42</v>
      </c>
      <c r="D11275" t="str" cm="1">
        <f t="array" ref="D11275">_xlfn.IFS(C11275&gt;=66,"66 -75",C11275&gt;=56,"56 -65",C11275&gt;=46,"46 -55",C11275&gt;=36,"36 -45",C11275&gt;=26,"26 -35",C11275&lt;=26,"15 - 25")</f>
        <v>36 -45</v>
      </c>
      <c r="E11275" t="s">
        <v>52</v>
      </c>
      <c r="F11275" t="s">
        <v>10</v>
      </c>
      <c r="G11275" s="2">
        <v>113.26</v>
      </c>
      <c r="H11275" t="s">
        <v>11</v>
      </c>
      <c r="I11275" s="1">
        <v>45097</v>
      </c>
    </row>
    <row r="11276" spans="1:9" x14ac:dyDescent="0.25">
      <c r="A11276">
        <v>11275</v>
      </c>
      <c r="B11276" t="s">
        <v>40</v>
      </c>
      <c r="C11276">
        <v>29</v>
      </c>
      <c r="D11276" t="str" cm="1">
        <f t="array" ref="D11276">_xlfn.IFS(C11276&gt;=66,"66 -75",C11276&gt;=56,"56 -65",C11276&gt;=46,"46 -55",C11276&gt;=36,"36 -45",C11276&gt;=26,"26 -35",C11276&lt;=26,"15 - 25")</f>
        <v>26 -35</v>
      </c>
      <c r="E11276" t="s">
        <v>52</v>
      </c>
      <c r="F11276" t="s">
        <v>45</v>
      </c>
      <c r="G11276" s="2">
        <v>591.79</v>
      </c>
      <c r="H11276" t="s">
        <v>15</v>
      </c>
      <c r="I11276" s="1">
        <v>45225</v>
      </c>
    </row>
    <row r="11277" spans="1:9" x14ac:dyDescent="0.25">
      <c r="A11277">
        <v>11276</v>
      </c>
      <c r="B11277" t="s">
        <v>124</v>
      </c>
      <c r="C11277">
        <v>45</v>
      </c>
      <c r="D11277" t="str" cm="1">
        <f t="array" ref="D11277">_xlfn.IFS(C11277&gt;=66,"66 -75",C11277&gt;=56,"56 -65",C11277&gt;=46,"46 -55",C11277&gt;=36,"36 -45",C11277&gt;=26,"26 -35",C11277&lt;=26,"15 - 25")</f>
        <v>36 -45</v>
      </c>
      <c r="E11277" t="s">
        <v>36</v>
      </c>
      <c r="F11277" t="s">
        <v>10</v>
      </c>
      <c r="G11277" s="2">
        <v>394.3</v>
      </c>
      <c r="H11277" t="s">
        <v>19</v>
      </c>
      <c r="I11277" s="1">
        <v>45075</v>
      </c>
    </row>
    <row r="11278" spans="1:9" x14ac:dyDescent="0.25">
      <c r="A11278">
        <v>11277</v>
      </c>
      <c r="B11278" t="s">
        <v>63</v>
      </c>
      <c r="C11278">
        <v>41</v>
      </c>
      <c r="D11278" t="str" cm="1">
        <f t="array" ref="D11278">_xlfn.IFS(C11278&gt;=66,"66 -75",C11278&gt;=56,"56 -65",C11278&gt;=46,"46 -55",C11278&gt;=36,"36 -45",C11278&gt;=26,"26 -35",C11278&lt;=26,"15 - 25")</f>
        <v>36 -45</v>
      </c>
      <c r="E11278" t="s">
        <v>50</v>
      </c>
      <c r="F11278" t="s">
        <v>21</v>
      </c>
      <c r="G11278" s="2">
        <v>825.9</v>
      </c>
      <c r="H11278" t="s">
        <v>25</v>
      </c>
      <c r="I11278" s="1">
        <v>45448</v>
      </c>
    </row>
    <row r="11279" spans="1:9" x14ac:dyDescent="0.25">
      <c r="A11279">
        <v>11278</v>
      </c>
      <c r="B11279" t="s">
        <v>121</v>
      </c>
      <c r="C11279">
        <v>66</v>
      </c>
      <c r="D11279" t="str" cm="1">
        <f t="array" ref="D11279">_xlfn.IFS(C11279&gt;=66,"66 -75",C11279&gt;=56,"56 -65",C11279&gt;=46,"46 -55",C11279&gt;=36,"36 -45",C11279&gt;=26,"26 -35",C11279&lt;=26,"15 - 25")</f>
        <v>66 -75</v>
      </c>
      <c r="E11279" t="s">
        <v>9</v>
      </c>
      <c r="F11279" t="s">
        <v>14</v>
      </c>
      <c r="G11279" s="2">
        <v>325.72000000000003</v>
      </c>
      <c r="H11279" t="s">
        <v>19</v>
      </c>
      <c r="I11279" s="1">
        <v>45201</v>
      </c>
    </row>
    <row r="11280" spans="1:9" x14ac:dyDescent="0.25">
      <c r="A11280">
        <v>11279</v>
      </c>
      <c r="B11280" t="s">
        <v>93</v>
      </c>
      <c r="C11280">
        <v>56</v>
      </c>
      <c r="D11280" t="str" cm="1">
        <f t="array" ref="D11280">_xlfn.IFS(C11280&gt;=66,"66 -75",C11280&gt;=56,"56 -65",C11280&gt;=46,"46 -55",C11280&gt;=36,"36 -45",C11280&gt;=26,"26 -35",C11280&lt;=26,"15 - 25")</f>
        <v>56 -65</v>
      </c>
      <c r="E11280" t="s">
        <v>36</v>
      </c>
      <c r="F11280" t="s">
        <v>45</v>
      </c>
      <c r="G11280" s="2">
        <v>13.05</v>
      </c>
      <c r="H11280" t="s">
        <v>15</v>
      </c>
      <c r="I11280" s="1">
        <v>45651</v>
      </c>
    </row>
    <row r="11281" spans="1:9" x14ac:dyDescent="0.25">
      <c r="A11281">
        <v>11280</v>
      </c>
      <c r="B11281" t="s">
        <v>77</v>
      </c>
      <c r="C11281">
        <v>21</v>
      </c>
      <c r="D11281" t="str" cm="1">
        <f t="array" ref="D11281">_xlfn.IFS(C11281&gt;=66,"66 -75",C11281&gt;=56,"56 -65",C11281&gt;=46,"46 -55",C11281&gt;=36,"36 -45",C11281&gt;=26,"26 -35",C11281&lt;=26,"15 - 25")</f>
        <v>15 - 25</v>
      </c>
      <c r="E11281" t="s">
        <v>17</v>
      </c>
      <c r="F11281" t="s">
        <v>45</v>
      </c>
      <c r="G11281" s="2">
        <v>263.41000000000003</v>
      </c>
      <c r="H11281" t="s">
        <v>19</v>
      </c>
      <c r="I11281" s="1">
        <v>45134</v>
      </c>
    </row>
    <row r="11282" spans="1:9" x14ac:dyDescent="0.25">
      <c r="A11282">
        <v>11281</v>
      </c>
      <c r="B11282" t="s">
        <v>8</v>
      </c>
      <c r="C11282">
        <v>41</v>
      </c>
      <c r="D11282" t="str" cm="1">
        <f t="array" ref="D11282">_xlfn.IFS(C11282&gt;=66,"66 -75",C11282&gt;=56,"56 -65",C11282&gt;=46,"46 -55",C11282&gt;=36,"36 -45",C11282&gt;=26,"26 -35",C11282&lt;=26,"15 - 25")</f>
        <v>36 -45</v>
      </c>
      <c r="E11282" t="s">
        <v>17</v>
      </c>
      <c r="F11282" t="s">
        <v>45</v>
      </c>
      <c r="G11282" s="2">
        <v>890.31</v>
      </c>
      <c r="H11282" t="s">
        <v>25</v>
      </c>
      <c r="I11282" s="1">
        <v>45501</v>
      </c>
    </row>
    <row r="11283" spans="1:9" x14ac:dyDescent="0.25">
      <c r="A11283">
        <v>11282</v>
      </c>
      <c r="B11283" t="s">
        <v>122</v>
      </c>
      <c r="C11283">
        <v>63</v>
      </c>
      <c r="D11283" t="str" cm="1">
        <f t="array" ref="D11283">_xlfn.IFS(C11283&gt;=66,"66 -75",C11283&gt;=56,"56 -65",C11283&gt;=46,"46 -55",C11283&gt;=36,"36 -45",C11283&gt;=26,"26 -35",C11283&lt;=26,"15 - 25")</f>
        <v>56 -65</v>
      </c>
      <c r="E11283" t="s">
        <v>52</v>
      </c>
      <c r="F11283" t="s">
        <v>21</v>
      </c>
      <c r="G11283" s="2">
        <v>959.13</v>
      </c>
      <c r="H11283" t="s">
        <v>22</v>
      </c>
      <c r="I11283" s="1">
        <v>45195</v>
      </c>
    </row>
    <row r="11284" spans="1:9" x14ac:dyDescent="0.25">
      <c r="A11284">
        <v>11283</v>
      </c>
      <c r="B11284" t="s">
        <v>122</v>
      </c>
      <c r="C11284">
        <v>37</v>
      </c>
      <c r="D11284" t="str" cm="1">
        <f t="array" ref="D11284">_xlfn.IFS(C11284&gt;=66,"66 -75",C11284&gt;=56,"56 -65",C11284&gt;=46,"46 -55",C11284&gt;=36,"36 -45",C11284&gt;=26,"26 -35",C11284&lt;=26,"15 - 25")</f>
        <v>36 -45</v>
      </c>
      <c r="E11284" t="s">
        <v>17</v>
      </c>
      <c r="F11284" t="s">
        <v>38</v>
      </c>
      <c r="G11284" s="2">
        <v>476.75</v>
      </c>
      <c r="H11284" t="s">
        <v>25</v>
      </c>
      <c r="I11284" s="1">
        <v>45248</v>
      </c>
    </row>
    <row r="11285" spans="1:9" x14ac:dyDescent="0.25">
      <c r="A11285">
        <v>11284</v>
      </c>
      <c r="B11285" t="s">
        <v>57</v>
      </c>
      <c r="C11285">
        <v>65</v>
      </c>
      <c r="D11285" t="str" cm="1">
        <f t="array" ref="D11285">_xlfn.IFS(C11285&gt;=66,"66 -75",C11285&gt;=56,"56 -65",C11285&gt;=46,"46 -55",C11285&gt;=36,"36 -45",C11285&gt;=26,"26 -35",C11285&lt;=26,"15 - 25")</f>
        <v>56 -65</v>
      </c>
      <c r="E11285" t="s">
        <v>17</v>
      </c>
      <c r="F11285" t="s">
        <v>21</v>
      </c>
      <c r="G11285" s="2">
        <v>348.28</v>
      </c>
      <c r="H11285" t="s">
        <v>22</v>
      </c>
      <c r="I11285" s="1">
        <v>45008</v>
      </c>
    </row>
    <row r="11286" spans="1:9" x14ac:dyDescent="0.25">
      <c r="A11286">
        <v>11285</v>
      </c>
      <c r="B11286" t="s">
        <v>121</v>
      </c>
      <c r="C11286">
        <v>46</v>
      </c>
      <c r="D11286" t="str" cm="1">
        <f t="array" ref="D11286">_xlfn.IFS(C11286&gt;=66,"66 -75",C11286&gt;=56,"56 -65",C11286&gt;=46,"46 -55",C11286&gt;=36,"36 -45",C11286&gt;=26,"26 -35",C11286&lt;=26,"15 - 25")</f>
        <v>46 -55</v>
      </c>
      <c r="E11286" t="s">
        <v>9</v>
      </c>
      <c r="F11286" t="s">
        <v>10</v>
      </c>
      <c r="G11286" s="2">
        <v>173.59</v>
      </c>
      <c r="H11286" t="s">
        <v>19</v>
      </c>
      <c r="I11286" s="1">
        <v>45669</v>
      </c>
    </row>
    <row r="11287" spans="1:9" x14ac:dyDescent="0.25">
      <c r="A11287">
        <v>11286</v>
      </c>
      <c r="B11287" t="s">
        <v>12</v>
      </c>
      <c r="C11287">
        <v>33</v>
      </c>
      <c r="D11287" t="str" cm="1">
        <f t="array" ref="D11287">_xlfn.IFS(C11287&gt;=66,"66 -75",C11287&gt;=56,"56 -65",C11287&gt;=46,"46 -55",C11287&gt;=36,"36 -45",C11287&gt;=26,"26 -35",C11287&lt;=26,"15 - 25")</f>
        <v>26 -35</v>
      </c>
      <c r="E11287" t="s">
        <v>50</v>
      </c>
      <c r="F11287" t="s">
        <v>30</v>
      </c>
      <c r="G11287" s="2">
        <v>785.32</v>
      </c>
      <c r="H11287" t="s">
        <v>19</v>
      </c>
      <c r="I11287" s="1">
        <v>45076</v>
      </c>
    </row>
    <row r="11288" spans="1:9" x14ac:dyDescent="0.25">
      <c r="A11288">
        <v>11287</v>
      </c>
      <c r="B11288" t="s">
        <v>92</v>
      </c>
      <c r="C11288">
        <v>61</v>
      </c>
      <c r="D11288" t="str" cm="1">
        <f t="array" ref="D11288">_xlfn.IFS(C11288&gt;=66,"66 -75",C11288&gt;=56,"56 -65",C11288&gt;=46,"46 -55",C11288&gt;=36,"36 -45",C11288&gt;=26,"26 -35",C11288&lt;=26,"15 - 25")</f>
        <v>56 -65</v>
      </c>
      <c r="E11288" t="s">
        <v>24</v>
      </c>
      <c r="F11288" t="s">
        <v>18</v>
      </c>
      <c r="G11288" s="2">
        <v>991.39</v>
      </c>
      <c r="H11288" t="s">
        <v>15</v>
      </c>
      <c r="I11288" s="1">
        <v>45259</v>
      </c>
    </row>
    <row r="11289" spans="1:9" x14ac:dyDescent="0.25">
      <c r="A11289">
        <v>11288</v>
      </c>
      <c r="B11289" t="s">
        <v>93</v>
      </c>
      <c r="C11289">
        <v>49</v>
      </c>
      <c r="D11289" t="str" cm="1">
        <f t="array" ref="D11289">_xlfn.IFS(C11289&gt;=66,"66 -75",C11289&gt;=56,"56 -65",C11289&gt;=46,"46 -55",C11289&gt;=36,"36 -45",C11289&gt;=26,"26 -35",C11289&lt;=26,"15 - 25")</f>
        <v>46 -55</v>
      </c>
      <c r="E11289" t="s">
        <v>32</v>
      </c>
      <c r="F11289" t="s">
        <v>38</v>
      </c>
      <c r="G11289" s="2">
        <v>747.85</v>
      </c>
      <c r="H11289" t="s">
        <v>25</v>
      </c>
      <c r="I11289" s="1">
        <v>45717</v>
      </c>
    </row>
    <row r="11290" spans="1:9" x14ac:dyDescent="0.25">
      <c r="A11290">
        <v>11289</v>
      </c>
      <c r="B11290" t="s">
        <v>119</v>
      </c>
      <c r="C11290">
        <v>20</v>
      </c>
      <c r="D11290" t="str" cm="1">
        <f t="array" ref="D11290">_xlfn.IFS(C11290&gt;=66,"66 -75",C11290&gt;=56,"56 -65",C11290&gt;=46,"46 -55",C11290&gt;=36,"36 -45",C11290&gt;=26,"26 -35",C11290&lt;=26,"15 - 25")</f>
        <v>15 - 25</v>
      </c>
      <c r="E11290" t="s">
        <v>13</v>
      </c>
      <c r="F11290" t="s">
        <v>14</v>
      </c>
      <c r="G11290" s="2">
        <v>636.4</v>
      </c>
      <c r="H11290" t="s">
        <v>19</v>
      </c>
      <c r="I11290" s="1">
        <v>45682</v>
      </c>
    </row>
    <row r="11291" spans="1:9" x14ac:dyDescent="0.25">
      <c r="A11291">
        <v>11290</v>
      </c>
      <c r="B11291" t="s">
        <v>130</v>
      </c>
      <c r="C11291">
        <v>57</v>
      </c>
      <c r="D11291" t="str" cm="1">
        <f t="array" ref="D11291">_xlfn.IFS(C11291&gt;=66,"66 -75",C11291&gt;=56,"56 -65",C11291&gt;=46,"46 -55",C11291&gt;=36,"36 -45",C11291&gt;=26,"26 -35",C11291&lt;=26,"15 - 25")</f>
        <v>56 -65</v>
      </c>
      <c r="E11291" t="s">
        <v>13</v>
      </c>
      <c r="F11291" t="s">
        <v>38</v>
      </c>
      <c r="G11291" s="2">
        <v>81.44</v>
      </c>
      <c r="H11291" t="s">
        <v>22</v>
      </c>
      <c r="I11291" s="1">
        <v>45220</v>
      </c>
    </row>
    <row r="11292" spans="1:9" x14ac:dyDescent="0.25">
      <c r="A11292">
        <v>11291</v>
      </c>
      <c r="B11292" t="s">
        <v>99</v>
      </c>
      <c r="C11292">
        <v>70</v>
      </c>
      <c r="D11292" t="str" cm="1">
        <f t="array" ref="D11292">_xlfn.IFS(C11292&gt;=66,"66 -75",C11292&gt;=56,"56 -65",C11292&gt;=46,"46 -55",C11292&gt;=36,"36 -45",C11292&gt;=26,"26 -35",C11292&lt;=26,"15 - 25")</f>
        <v>66 -75</v>
      </c>
      <c r="E11292" t="s">
        <v>52</v>
      </c>
      <c r="F11292" t="s">
        <v>18</v>
      </c>
      <c r="G11292" s="2">
        <v>666.07</v>
      </c>
      <c r="H11292" t="s">
        <v>11</v>
      </c>
      <c r="I11292" s="1">
        <v>45544</v>
      </c>
    </row>
    <row r="11293" spans="1:9" x14ac:dyDescent="0.25">
      <c r="A11293">
        <v>11292</v>
      </c>
      <c r="B11293" t="s">
        <v>62</v>
      </c>
      <c r="C11293">
        <v>35</v>
      </c>
      <c r="D11293" t="str" cm="1">
        <f t="array" ref="D11293">_xlfn.IFS(C11293&gt;=66,"66 -75",C11293&gt;=56,"56 -65",C11293&gt;=46,"46 -55",C11293&gt;=36,"36 -45",C11293&gt;=26,"26 -35",C11293&lt;=26,"15 - 25")</f>
        <v>26 -35</v>
      </c>
      <c r="E11293" t="s">
        <v>44</v>
      </c>
      <c r="F11293" t="s">
        <v>38</v>
      </c>
      <c r="G11293" s="2">
        <v>116.1</v>
      </c>
      <c r="H11293" t="s">
        <v>28</v>
      </c>
      <c r="I11293" s="1">
        <v>45245</v>
      </c>
    </row>
    <row r="11294" spans="1:9" x14ac:dyDescent="0.25">
      <c r="A11294">
        <v>11293</v>
      </c>
      <c r="B11294" t="s">
        <v>12</v>
      </c>
      <c r="C11294">
        <v>48</v>
      </c>
      <c r="D11294" t="str" cm="1">
        <f t="array" ref="D11294">_xlfn.IFS(C11294&gt;=66,"66 -75",C11294&gt;=56,"56 -65",C11294&gt;=46,"46 -55",C11294&gt;=36,"36 -45",C11294&gt;=26,"26 -35",C11294&lt;=26,"15 - 25")</f>
        <v>46 -55</v>
      </c>
      <c r="E11294" t="s">
        <v>13</v>
      </c>
      <c r="F11294" t="s">
        <v>30</v>
      </c>
      <c r="G11294" s="2">
        <v>915.81</v>
      </c>
      <c r="H11294" t="s">
        <v>22</v>
      </c>
      <c r="I11294" s="1">
        <v>45704</v>
      </c>
    </row>
    <row r="11295" spans="1:9" x14ac:dyDescent="0.25">
      <c r="A11295">
        <v>11294</v>
      </c>
      <c r="B11295" t="s">
        <v>39</v>
      </c>
      <c r="C11295">
        <v>67</v>
      </c>
      <c r="D11295" t="str" cm="1">
        <f t="array" ref="D11295">_xlfn.IFS(C11295&gt;=66,"66 -75",C11295&gt;=56,"56 -65",C11295&gt;=46,"46 -55",C11295&gt;=36,"36 -45",C11295&gt;=26,"26 -35",C11295&lt;=26,"15 - 25")</f>
        <v>66 -75</v>
      </c>
      <c r="E11295" t="s">
        <v>36</v>
      </c>
      <c r="F11295" t="s">
        <v>45</v>
      </c>
      <c r="G11295" s="2">
        <v>797.4</v>
      </c>
      <c r="H11295" t="s">
        <v>22</v>
      </c>
      <c r="I11295" s="1">
        <v>45549</v>
      </c>
    </row>
    <row r="11296" spans="1:9" x14ac:dyDescent="0.25">
      <c r="A11296">
        <v>11295</v>
      </c>
      <c r="B11296" t="s">
        <v>31</v>
      </c>
      <c r="C11296">
        <v>39</v>
      </c>
      <c r="D11296" t="str" cm="1">
        <f t="array" ref="D11296">_xlfn.IFS(C11296&gt;=66,"66 -75",C11296&gt;=56,"56 -65",C11296&gt;=46,"46 -55",C11296&gt;=36,"36 -45",C11296&gt;=26,"26 -35",C11296&lt;=26,"15 - 25")</f>
        <v>36 -45</v>
      </c>
      <c r="E11296" t="s">
        <v>13</v>
      </c>
      <c r="F11296" t="s">
        <v>45</v>
      </c>
      <c r="G11296" s="2">
        <v>264.04000000000002</v>
      </c>
      <c r="H11296" t="s">
        <v>11</v>
      </c>
      <c r="I11296" s="1">
        <v>45192</v>
      </c>
    </row>
    <row r="11297" spans="1:9" x14ac:dyDescent="0.25">
      <c r="A11297">
        <v>11296</v>
      </c>
      <c r="B11297" t="s">
        <v>105</v>
      </c>
      <c r="C11297">
        <v>35</v>
      </c>
      <c r="D11297" t="str" cm="1">
        <f t="array" ref="D11297">_xlfn.IFS(C11297&gt;=66,"66 -75",C11297&gt;=56,"56 -65",C11297&gt;=46,"46 -55",C11297&gt;=36,"36 -45",C11297&gt;=26,"26 -35",C11297&lt;=26,"15 - 25")</f>
        <v>26 -35</v>
      </c>
      <c r="E11297" t="s">
        <v>42</v>
      </c>
      <c r="F11297" t="s">
        <v>38</v>
      </c>
      <c r="G11297" s="2">
        <v>286.18</v>
      </c>
      <c r="H11297" t="s">
        <v>15</v>
      </c>
      <c r="I11297" s="1">
        <v>45171</v>
      </c>
    </row>
    <row r="11298" spans="1:9" x14ac:dyDescent="0.25">
      <c r="A11298">
        <v>11297</v>
      </c>
      <c r="B11298" t="s">
        <v>107</v>
      </c>
      <c r="C11298">
        <v>61</v>
      </c>
      <c r="D11298" t="str" cm="1">
        <f t="array" ref="D11298">_xlfn.IFS(C11298&gt;=66,"66 -75",C11298&gt;=56,"56 -65",C11298&gt;=46,"46 -55",C11298&gt;=36,"36 -45",C11298&gt;=26,"26 -35",C11298&lt;=26,"15 - 25")</f>
        <v>56 -65</v>
      </c>
      <c r="E11298" t="s">
        <v>17</v>
      </c>
      <c r="F11298" t="s">
        <v>21</v>
      </c>
      <c r="G11298" s="2">
        <v>271.47000000000003</v>
      </c>
      <c r="H11298" t="s">
        <v>19</v>
      </c>
      <c r="I11298" s="1">
        <v>45360</v>
      </c>
    </row>
    <row r="11299" spans="1:9" x14ac:dyDescent="0.25">
      <c r="A11299">
        <v>11298</v>
      </c>
      <c r="B11299" t="s">
        <v>119</v>
      </c>
      <c r="C11299">
        <v>29</v>
      </c>
      <c r="D11299" t="str" cm="1">
        <f t="array" ref="D11299">_xlfn.IFS(C11299&gt;=66,"66 -75",C11299&gt;=56,"56 -65",C11299&gt;=46,"46 -55",C11299&gt;=36,"36 -45",C11299&gt;=26,"26 -35",C11299&lt;=26,"15 - 25")</f>
        <v>26 -35</v>
      </c>
      <c r="E11299" t="s">
        <v>36</v>
      </c>
      <c r="F11299" t="s">
        <v>45</v>
      </c>
      <c r="G11299" s="2">
        <v>764.14</v>
      </c>
      <c r="H11299" t="s">
        <v>19</v>
      </c>
      <c r="I11299" s="1">
        <v>45268</v>
      </c>
    </row>
    <row r="11300" spans="1:9" x14ac:dyDescent="0.25">
      <c r="A11300">
        <v>11299</v>
      </c>
      <c r="B11300" t="s">
        <v>128</v>
      </c>
      <c r="C11300">
        <v>42</v>
      </c>
      <c r="D11300" t="str" cm="1">
        <f t="array" ref="D11300">_xlfn.IFS(C11300&gt;=66,"66 -75",C11300&gt;=56,"56 -65",C11300&gt;=46,"46 -55",C11300&gt;=36,"36 -45",C11300&gt;=26,"26 -35",C11300&lt;=26,"15 - 25")</f>
        <v>36 -45</v>
      </c>
      <c r="E11300" t="s">
        <v>9</v>
      </c>
      <c r="F11300" t="s">
        <v>30</v>
      </c>
      <c r="G11300" s="2">
        <v>507.46</v>
      </c>
      <c r="H11300" t="s">
        <v>28</v>
      </c>
      <c r="I11300" s="1">
        <v>45154</v>
      </c>
    </row>
    <row r="11301" spans="1:9" x14ac:dyDescent="0.25">
      <c r="A11301">
        <v>11300</v>
      </c>
      <c r="B11301" t="s">
        <v>72</v>
      </c>
      <c r="C11301">
        <v>30</v>
      </c>
      <c r="D11301" t="str" cm="1">
        <f t="array" ref="D11301">_xlfn.IFS(C11301&gt;=66,"66 -75",C11301&gt;=56,"56 -65",C11301&gt;=46,"46 -55",C11301&gt;=36,"36 -45",C11301&gt;=26,"26 -35",C11301&lt;=26,"15 - 25")</f>
        <v>26 -35</v>
      </c>
      <c r="E11301" t="s">
        <v>32</v>
      </c>
      <c r="F11301" t="s">
        <v>45</v>
      </c>
      <c r="G11301" s="2">
        <v>675.4</v>
      </c>
      <c r="H11301" t="s">
        <v>28</v>
      </c>
      <c r="I11301" s="1">
        <v>45631</v>
      </c>
    </row>
    <row r="11302" spans="1:9" x14ac:dyDescent="0.25">
      <c r="A11302">
        <v>11301</v>
      </c>
      <c r="B11302" t="s">
        <v>118</v>
      </c>
      <c r="C11302">
        <v>69</v>
      </c>
      <c r="D11302" t="str" cm="1">
        <f t="array" ref="D11302">_xlfn.IFS(C11302&gt;=66,"66 -75",C11302&gt;=56,"56 -65",C11302&gt;=46,"46 -55",C11302&gt;=36,"36 -45",C11302&gt;=26,"26 -35",C11302&lt;=26,"15 - 25")</f>
        <v>66 -75</v>
      </c>
      <c r="E11302" t="s">
        <v>52</v>
      </c>
      <c r="F11302" t="s">
        <v>18</v>
      </c>
      <c r="G11302" s="2">
        <v>904.42</v>
      </c>
      <c r="H11302" t="s">
        <v>25</v>
      </c>
      <c r="I11302" s="1">
        <v>45703</v>
      </c>
    </row>
    <row r="11303" spans="1:9" x14ac:dyDescent="0.25">
      <c r="A11303">
        <v>11302</v>
      </c>
      <c r="B11303" t="s">
        <v>57</v>
      </c>
      <c r="C11303">
        <v>65</v>
      </c>
      <c r="D11303" t="str" cm="1">
        <f t="array" ref="D11303">_xlfn.IFS(C11303&gt;=66,"66 -75",C11303&gt;=56,"56 -65",C11303&gt;=46,"46 -55",C11303&gt;=36,"36 -45",C11303&gt;=26,"26 -35",C11303&lt;=26,"15 - 25")</f>
        <v>56 -65</v>
      </c>
      <c r="E11303" t="s">
        <v>50</v>
      </c>
      <c r="F11303" t="s">
        <v>18</v>
      </c>
      <c r="G11303" s="2">
        <v>331.3</v>
      </c>
      <c r="H11303" t="s">
        <v>15</v>
      </c>
      <c r="I11303" s="1">
        <v>45356</v>
      </c>
    </row>
    <row r="11304" spans="1:9" x14ac:dyDescent="0.25">
      <c r="A11304">
        <v>11303</v>
      </c>
      <c r="B11304" t="s">
        <v>54</v>
      </c>
      <c r="C11304">
        <v>60</v>
      </c>
      <c r="D11304" t="str" cm="1">
        <f t="array" ref="D11304">_xlfn.IFS(C11304&gt;=66,"66 -75",C11304&gt;=56,"56 -65",C11304&gt;=46,"46 -55",C11304&gt;=36,"36 -45",C11304&gt;=26,"26 -35",C11304&lt;=26,"15 - 25")</f>
        <v>56 -65</v>
      </c>
      <c r="E11304" t="s">
        <v>13</v>
      </c>
      <c r="F11304" t="s">
        <v>21</v>
      </c>
      <c r="G11304" s="2">
        <v>788.74</v>
      </c>
      <c r="H11304" t="s">
        <v>22</v>
      </c>
      <c r="I11304" s="1">
        <v>45385</v>
      </c>
    </row>
    <row r="11305" spans="1:9" x14ac:dyDescent="0.25">
      <c r="A11305">
        <v>11304</v>
      </c>
      <c r="B11305" t="s">
        <v>87</v>
      </c>
      <c r="C11305">
        <v>62</v>
      </c>
      <c r="D11305" t="str" cm="1">
        <f t="array" ref="D11305">_xlfn.IFS(C11305&gt;=66,"66 -75",C11305&gt;=56,"56 -65",C11305&gt;=46,"46 -55",C11305&gt;=36,"36 -45",C11305&gt;=26,"26 -35",C11305&lt;=26,"15 - 25")</f>
        <v>56 -65</v>
      </c>
      <c r="E11305" t="s">
        <v>24</v>
      </c>
      <c r="F11305" t="s">
        <v>21</v>
      </c>
      <c r="G11305" s="2">
        <v>142.11000000000001</v>
      </c>
      <c r="H11305" t="s">
        <v>15</v>
      </c>
      <c r="I11305" s="1">
        <v>45709</v>
      </c>
    </row>
    <row r="11306" spans="1:9" x14ac:dyDescent="0.25">
      <c r="A11306">
        <v>11305</v>
      </c>
      <c r="B11306" t="s">
        <v>108</v>
      </c>
      <c r="C11306">
        <v>40</v>
      </c>
      <c r="D11306" t="str" cm="1">
        <f t="array" ref="D11306">_xlfn.IFS(C11306&gt;=66,"66 -75",C11306&gt;=56,"56 -65",C11306&gt;=46,"46 -55",C11306&gt;=36,"36 -45",C11306&gt;=26,"26 -35",C11306&lt;=26,"15 - 25")</f>
        <v>36 -45</v>
      </c>
      <c r="E11306" t="s">
        <v>13</v>
      </c>
      <c r="F11306" t="s">
        <v>38</v>
      </c>
      <c r="G11306" s="2">
        <v>884.41</v>
      </c>
      <c r="H11306" t="s">
        <v>28</v>
      </c>
      <c r="I11306" s="1">
        <v>45695</v>
      </c>
    </row>
    <row r="11307" spans="1:9" x14ac:dyDescent="0.25">
      <c r="A11307">
        <v>11306</v>
      </c>
      <c r="B11307" t="s">
        <v>86</v>
      </c>
      <c r="C11307">
        <v>25</v>
      </c>
      <c r="D11307" t="str" cm="1">
        <f t="array" ref="D11307">_xlfn.IFS(C11307&gt;=66,"66 -75",C11307&gt;=56,"56 -65",C11307&gt;=46,"46 -55",C11307&gt;=36,"36 -45",C11307&gt;=26,"26 -35",C11307&lt;=26,"15 - 25")</f>
        <v>15 - 25</v>
      </c>
      <c r="E11307" t="s">
        <v>50</v>
      </c>
      <c r="F11307" t="s">
        <v>14</v>
      </c>
      <c r="G11307" s="2">
        <v>189.24</v>
      </c>
      <c r="H11307" t="s">
        <v>25</v>
      </c>
      <c r="I11307" s="1">
        <v>45501</v>
      </c>
    </row>
    <row r="11308" spans="1:9" x14ac:dyDescent="0.25">
      <c r="A11308">
        <v>11307</v>
      </c>
      <c r="B11308" t="s">
        <v>127</v>
      </c>
      <c r="C11308">
        <v>46</v>
      </c>
      <c r="D11308" t="str" cm="1">
        <f t="array" ref="D11308">_xlfn.IFS(C11308&gt;=66,"66 -75",C11308&gt;=56,"56 -65",C11308&gt;=46,"46 -55",C11308&gt;=36,"36 -45",C11308&gt;=26,"26 -35",C11308&lt;=26,"15 - 25")</f>
        <v>46 -55</v>
      </c>
      <c r="E11308" t="s">
        <v>36</v>
      </c>
      <c r="F11308" t="s">
        <v>45</v>
      </c>
      <c r="G11308" s="2">
        <v>596.16999999999996</v>
      </c>
      <c r="H11308" t="s">
        <v>15</v>
      </c>
      <c r="I11308" s="1">
        <v>45057</v>
      </c>
    </row>
    <row r="11309" spans="1:9" x14ac:dyDescent="0.25">
      <c r="A11309">
        <v>11308</v>
      </c>
      <c r="B11309" t="s">
        <v>109</v>
      </c>
      <c r="C11309">
        <v>37</v>
      </c>
      <c r="D11309" t="str" cm="1">
        <f t="array" ref="D11309">_xlfn.IFS(C11309&gt;=66,"66 -75",C11309&gt;=56,"56 -65",C11309&gt;=46,"46 -55",C11309&gt;=36,"36 -45",C11309&gt;=26,"26 -35",C11309&lt;=26,"15 - 25")</f>
        <v>36 -45</v>
      </c>
      <c r="E11309" t="s">
        <v>52</v>
      </c>
      <c r="F11309" t="s">
        <v>18</v>
      </c>
      <c r="G11309" s="2">
        <v>961.64</v>
      </c>
      <c r="H11309" t="s">
        <v>22</v>
      </c>
      <c r="I11309" s="1">
        <v>45335</v>
      </c>
    </row>
    <row r="11310" spans="1:9" x14ac:dyDescent="0.25">
      <c r="A11310">
        <v>11309</v>
      </c>
      <c r="B11310" t="s">
        <v>66</v>
      </c>
      <c r="C11310">
        <v>64</v>
      </c>
      <c r="D11310" t="str" cm="1">
        <f t="array" ref="D11310">_xlfn.IFS(C11310&gt;=66,"66 -75",C11310&gt;=56,"56 -65",C11310&gt;=46,"46 -55",C11310&gt;=36,"36 -45",C11310&gt;=26,"26 -35",C11310&lt;=26,"15 - 25")</f>
        <v>56 -65</v>
      </c>
      <c r="E11310" t="s">
        <v>24</v>
      </c>
      <c r="F11310" t="s">
        <v>21</v>
      </c>
      <c r="G11310" s="2">
        <v>499.33</v>
      </c>
      <c r="H11310" t="s">
        <v>28</v>
      </c>
      <c r="I11310" s="1">
        <v>45603</v>
      </c>
    </row>
    <row r="11311" spans="1:9" x14ac:dyDescent="0.25">
      <c r="A11311">
        <v>11310</v>
      </c>
      <c r="B11311" t="s">
        <v>43</v>
      </c>
      <c r="C11311">
        <v>44</v>
      </c>
      <c r="D11311" t="str" cm="1">
        <f t="array" ref="D11311">_xlfn.IFS(C11311&gt;=66,"66 -75",C11311&gt;=56,"56 -65",C11311&gt;=46,"46 -55",C11311&gt;=36,"36 -45",C11311&gt;=26,"26 -35",C11311&lt;=26,"15 - 25")</f>
        <v>36 -45</v>
      </c>
      <c r="E11311" t="s">
        <v>32</v>
      </c>
      <c r="F11311" t="s">
        <v>45</v>
      </c>
      <c r="G11311" s="2">
        <v>386.56</v>
      </c>
      <c r="H11311" t="s">
        <v>28</v>
      </c>
      <c r="I11311" s="1">
        <v>45039</v>
      </c>
    </row>
    <row r="11312" spans="1:9" x14ac:dyDescent="0.25">
      <c r="A11312">
        <v>11311</v>
      </c>
      <c r="B11312" t="s">
        <v>86</v>
      </c>
      <c r="C11312">
        <v>57</v>
      </c>
      <c r="D11312" t="str" cm="1">
        <f t="array" ref="D11312">_xlfn.IFS(C11312&gt;=66,"66 -75",C11312&gt;=56,"56 -65",C11312&gt;=46,"46 -55",C11312&gt;=36,"36 -45",C11312&gt;=26,"26 -35",C11312&lt;=26,"15 - 25")</f>
        <v>56 -65</v>
      </c>
      <c r="E11312" t="s">
        <v>13</v>
      </c>
      <c r="F11312" t="s">
        <v>45</v>
      </c>
      <c r="G11312" s="2">
        <v>170.68</v>
      </c>
      <c r="H11312" t="s">
        <v>25</v>
      </c>
      <c r="I11312" s="1">
        <v>45202</v>
      </c>
    </row>
    <row r="11313" spans="1:9" x14ac:dyDescent="0.25">
      <c r="A11313">
        <v>11312</v>
      </c>
      <c r="B11313" t="s">
        <v>73</v>
      </c>
      <c r="C11313">
        <v>29</v>
      </c>
      <c r="D11313" t="str" cm="1">
        <f t="array" ref="D11313">_xlfn.IFS(C11313&gt;=66,"66 -75",C11313&gt;=56,"56 -65",C11313&gt;=46,"46 -55",C11313&gt;=36,"36 -45",C11313&gt;=26,"26 -35",C11313&lt;=26,"15 - 25")</f>
        <v>26 -35</v>
      </c>
      <c r="E11313" t="s">
        <v>36</v>
      </c>
      <c r="F11313" t="s">
        <v>21</v>
      </c>
      <c r="G11313" s="2">
        <v>776</v>
      </c>
      <c r="H11313" t="s">
        <v>19</v>
      </c>
      <c r="I11313" s="1">
        <v>44995</v>
      </c>
    </row>
    <row r="11314" spans="1:9" x14ac:dyDescent="0.25">
      <c r="A11314">
        <v>11313</v>
      </c>
      <c r="B11314" t="s">
        <v>120</v>
      </c>
      <c r="C11314">
        <v>33</v>
      </c>
      <c r="D11314" t="str" cm="1">
        <f t="array" ref="D11314">_xlfn.IFS(C11314&gt;=66,"66 -75",C11314&gt;=56,"56 -65",C11314&gt;=46,"46 -55",C11314&gt;=36,"36 -45",C11314&gt;=26,"26 -35",C11314&lt;=26,"15 - 25")</f>
        <v>26 -35</v>
      </c>
      <c r="E11314" t="s">
        <v>32</v>
      </c>
      <c r="F11314" t="s">
        <v>10</v>
      </c>
      <c r="G11314" s="2">
        <v>89.69</v>
      </c>
      <c r="H11314" t="s">
        <v>25</v>
      </c>
      <c r="I11314" s="1">
        <v>45003</v>
      </c>
    </row>
    <row r="11315" spans="1:9" x14ac:dyDescent="0.25">
      <c r="A11315">
        <v>11314</v>
      </c>
      <c r="B11315" t="s">
        <v>8</v>
      </c>
      <c r="C11315">
        <v>24</v>
      </c>
      <c r="D11315" t="str" cm="1">
        <f t="array" ref="D11315">_xlfn.IFS(C11315&gt;=66,"66 -75",C11315&gt;=56,"56 -65",C11315&gt;=46,"46 -55",C11315&gt;=36,"36 -45",C11315&gt;=26,"26 -35",C11315&lt;=26,"15 - 25")</f>
        <v>15 - 25</v>
      </c>
      <c r="E11315" t="s">
        <v>13</v>
      </c>
      <c r="F11315" t="s">
        <v>38</v>
      </c>
      <c r="G11315" s="2">
        <v>473.81</v>
      </c>
      <c r="H11315" t="s">
        <v>11</v>
      </c>
      <c r="I11315" s="1">
        <v>45083</v>
      </c>
    </row>
    <row r="11316" spans="1:9" x14ac:dyDescent="0.25">
      <c r="A11316">
        <v>11315</v>
      </c>
      <c r="B11316" t="s">
        <v>67</v>
      </c>
      <c r="C11316">
        <v>31</v>
      </c>
      <c r="D11316" t="str" cm="1">
        <f t="array" ref="D11316">_xlfn.IFS(C11316&gt;=66,"66 -75",C11316&gt;=56,"56 -65",C11316&gt;=46,"46 -55",C11316&gt;=36,"36 -45",C11316&gt;=26,"26 -35",C11316&lt;=26,"15 - 25")</f>
        <v>26 -35</v>
      </c>
      <c r="E11316" t="s">
        <v>36</v>
      </c>
      <c r="F11316" t="s">
        <v>21</v>
      </c>
      <c r="G11316" s="2">
        <v>776.95</v>
      </c>
      <c r="H11316" t="s">
        <v>19</v>
      </c>
      <c r="I11316" s="1">
        <v>45497</v>
      </c>
    </row>
    <row r="11317" spans="1:9" x14ac:dyDescent="0.25">
      <c r="A11317">
        <v>11316</v>
      </c>
      <c r="B11317" t="s">
        <v>58</v>
      </c>
      <c r="C11317">
        <v>18</v>
      </c>
      <c r="D11317" t="str" cm="1">
        <f t="array" ref="D11317">_xlfn.IFS(C11317&gt;=66,"66 -75",C11317&gt;=56,"56 -65",C11317&gt;=46,"46 -55",C11317&gt;=36,"36 -45",C11317&gt;=26,"26 -35",C11317&lt;=26,"15 - 25")</f>
        <v>15 - 25</v>
      </c>
      <c r="E11317" t="s">
        <v>50</v>
      </c>
      <c r="F11317" t="s">
        <v>27</v>
      </c>
      <c r="G11317" s="2">
        <v>538.97</v>
      </c>
      <c r="H11317" t="s">
        <v>28</v>
      </c>
      <c r="I11317" s="1">
        <v>45595</v>
      </c>
    </row>
    <row r="11318" spans="1:9" x14ac:dyDescent="0.25">
      <c r="A11318">
        <v>11317</v>
      </c>
      <c r="B11318" t="s">
        <v>115</v>
      </c>
      <c r="C11318">
        <v>62</v>
      </c>
      <c r="D11318" t="str" cm="1">
        <f t="array" ref="D11318">_xlfn.IFS(C11318&gt;=66,"66 -75",C11318&gt;=56,"56 -65",C11318&gt;=46,"46 -55",C11318&gt;=36,"36 -45",C11318&gt;=26,"26 -35",C11318&lt;=26,"15 - 25")</f>
        <v>56 -65</v>
      </c>
      <c r="E11318" t="s">
        <v>24</v>
      </c>
      <c r="F11318" t="s">
        <v>10</v>
      </c>
      <c r="G11318" s="2">
        <v>569.34</v>
      </c>
      <c r="H11318" t="s">
        <v>22</v>
      </c>
      <c r="I11318" s="1">
        <v>45253</v>
      </c>
    </row>
    <row r="11319" spans="1:9" x14ac:dyDescent="0.25">
      <c r="A11319">
        <v>11318</v>
      </c>
      <c r="B11319" t="s">
        <v>131</v>
      </c>
      <c r="C11319">
        <v>34</v>
      </c>
      <c r="D11319" t="str" cm="1">
        <f t="array" ref="D11319">_xlfn.IFS(C11319&gt;=66,"66 -75",C11319&gt;=56,"56 -65",C11319&gt;=46,"46 -55",C11319&gt;=36,"36 -45",C11319&gt;=26,"26 -35",C11319&lt;=26,"15 - 25")</f>
        <v>26 -35</v>
      </c>
      <c r="E11319" t="s">
        <v>50</v>
      </c>
      <c r="F11319" t="s">
        <v>18</v>
      </c>
      <c r="G11319" s="2">
        <v>426.33</v>
      </c>
      <c r="H11319" t="s">
        <v>11</v>
      </c>
      <c r="I11319" s="1">
        <v>45118</v>
      </c>
    </row>
    <row r="11320" spans="1:9" x14ac:dyDescent="0.25">
      <c r="A11320">
        <v>11319</v>
      </c>
      <c r="B11320" t="s">
        <v>103</v>
      </c>
      <c r="C11320">
        <v>35</v>
      </c>
      <c r="D11320" t="str" cm="1">
        <f t="array" ref="D11320">_xlfn.IFS(C11320&gt;=66,"66 -75",C11320&gt;=56,"56 -65",C11320&gt;=46,"46 -55",C11320&gt;=36,"36 -45",C11320&gt;=26,"26 -35",C11320&lt;=26,"15 - 25")</f>
        <v>26 -35</v>
      </c>
      <c r="E11320" t="s">
        <v>32</v>
      </c>
      <c r="F11320" t="s">
        <v>38</v>
      </c>
      <c r="G11320" s="2">
        <v>634.72</v>
      </c>
      <c r="H11320" t="s">
        <v>19</v>
      </c>
      <c r="I11320" s="1">
        <v>45136</v>
      </c>
    </row>
    <row r="11321" spans="1:9" x14ac:dyDescent="0.25">
      <c r="A11321">
        <v>11320</v>
      </c>
      <c r="B11321" t="s">
        <v>117</v>
      </c>
      <c r="C11321">
        <v>18</v>
      </c>
      <c r="D11321" t="str" cm="1">
        <f t="array" ref="D11321">_xlfn.IFS(C11321&gt;=66,"66 -75",C11321&gt;=56,"56 -65",C11321&gt;=46,"46 -55",C11321&gt;=36,"36 -45",C11321&gt;=26,"26 -35",C11321&lt;=26,"15 - 25")</f>
        <v>15 - 25</v>
      </c>
      <c r="E11321" t="s">
        <v>36</v>
      </c>
      <c r="F11321" t="s">
        <v>45</v>
      </c>
      <c r="G11321" s="2">
        <v>941.6</v>
      </c>
      <c r="H11321" t="s">
        <v>19</v>
      </c>
      <c r="I11321" s="1">
        <v>45356</v>
      </c>
    </row>
    <row r="11322" spans="1:9" x14ac:dyDescent="0.25">
      <c r="A11322">
        <v>11321</v>
      </c>
      <c r="B11322" t="s">
        <v>72</v>
      </c>
      <c r="C11322">
        <v>62</v>
      </c>
      <c r="D11322" t="str" cm="1">
        <f t="array" ref="D11322">_xlfn.IFS(C11322&gt;=66,"66 -75",C11322&gt;=56,"56 -65",C11322&gt;=46,"46 -55",C11322&gt;=36,"36 -45",C11322&gt;=26,"26 -35",C11322&lt;=26,"15 - 25")</f>
        <v>56 -65</v>
      </c>
      <c r="E11322" t="s">
        <v>24</v>
      </c>
      <c r="F11322" t="s">
        <v>27</v>
      </c>
      <c r="G11322" s="2">
        <v>285.39999999999998</v>
      </c>
      <c r="H11322" t="s">
        <v>11</v>
      </c>
      <c r="I11322" s="1">
        <v>45340</v>
      </c>
    </row>
    <row r="11323" spans="1:9" x14ac:dyDescent="0.25">
      <c r="A11323">
        <v>11322</v>
      </c>
      <c r="B11323" t="s">
        <v>71</v>
      </c>
      <c r="C11323">
        <v>48</v>
      </c>
      <c r="D11323" t="str" cm="1">
        <f t="array" ref="D11323">_xlfn.IFS(C11323&gt;=66,"66 -75",C11323&gt;=56,"56 -65",C11323&gt;=46,"46 -55",C11323&gt;=36,"36 -45",C11323&gt;=26,"26 -35",C11323&lt;=26,"15 - 25")</f>
        <v>46 -55</v>
      </c>
      <c r="E11323" t="s">
        <v>36</v>
      </c>
      <c r="F11323" t="s">
        <v>14</v>
      </c>
      <c r="G11323" s="2">
        <v>365.31</v>
      </c>
      <c r="H11323" t="s">
        <v>19</v>
      </c>
      <c r="I11323" s="1">
        <v>45088</v>
      </c>
    </row>
    <row r="11324" spans="1:9" x14ac:dyDescent="0.25">
      <c r="A11324">
        <v>11323</v>
      </c>
      <c r="B11324" t="s">
        <v>23</v>
      </c>
      <c r="C11324">
        <v>36</v>
      </c>
      <c r="D11324" t="str" cm="1">
        <f t="array" ref="D11324">_xlfn.IFS(C11324&gt;=66,"66 -75",C11324&gt;=56,"56 -65",C11324&gt;=46,"46 -55",C11324&gt;=36,"36 -45",C11324&gt;=26,"26 -35",C11324&lt;=26,"15 - 25")</f>
        <v>36 -45</v>
      </c>
      <c r="E11324" t="s">
        <v>13</v>
      </c>
      <c r="F11324" t="s">
        <v>27</v>
      </c>
      <c r="G11324" s="2">
        <v>557.86</v>
      </c>
      <c r="H11324" t="s">
        <v>19</v>
      </c>
      <c r="I11324" s="1">
        <v>45357</v>
      </c>
    </row>
    <row r="11325" spans="1:9" x14ac:dyDescent="0.25">
      <c r="A11325">
        <v>11324</v>
      </c>
      <c r="B11325" t="s">
        <v>58</v>
      </c>
      <c r="C11325">
        <v>42</v>
      </c>
      <c r="D11325" t="str" cm="1">
        <f t="array" ref="D11325">_xlfn.IFS(C11325&gt;=66,"66 -75",C11325&gt;=56,"56 -65",C11325&gt;=46,"46 -55",C11325&gt;=36,"36 -45",C11325&gt;=26,"26 -35",C11325&lt;=26,"15 - 25")</f>
        <v>36 -45</v>
      </c>
      <c r="E11325" t="s">
        <v>52</v>
      </c>
      <c r="F11325" t="s">
        <v>14</v>
      </c>
      <c r="G11325" s="2">
        <v>205.02</v>
      </c>
      <c r="H11325" t="s">
        <v>22</v>
      </c>
      <c r="I11325" s="1">
        <v>45128</v>
      </c>
    </row>
    <row r="11326" spans="1:9" x14ac:dyDescent="0.25">
      <c r="A11326">
        <v>11325</v>
      </c>
      <c r="B11326" t="s">
        <v>26</v>
      </c>
      <c r="C11326">
        <v>54</v>
      </c>
      <c r="D11326" t="str" cm="1">
        <f t="array" ref="D11326">_xlfn.IFS(C11326&gt;=66,"66 -75",C11326&gt;=56,"56 -65",C11326&gt;=46,"46 -55",C11326&gt;=36,"36 -45",C11326&gt;=26,"26 -35",C11326&lt;=26,"15 - 25")</f>
        <v>46 -55</v>
      </c>
      <c r="E11326" t="s">
        <v>17</v>
      </c>
      <c r="F11326" t="s">
        <v>18</v>
      </c>
      <c r="G11326" s="2">
        <v>172.42</v>
      </c>
      <c r="H11326" t="s">
        <v>19</v>
      </c>
      <c r="I11326" s="1">
        <v>45280</v>
      </c>
    </row>
    <row r="11327" spans="1:9" x14ac:dyDescent="0.25">
      <c r="A11327">
        <v>11326</v>
      </c>
      <c r="B11327" t="s">
        <v>115</v>
      </c>
      <c r="C11327">
        <v>39</v>
      </c>
      <c r="D11327" t="str" cm="1">
        <f t="array" ref="D11327">_xlfn.IFS(C11327&gt;=66,"66 -75",C11327&gt;=56,"56 -65",C11327&gt;=46,"46 -55",C11327&gt;=36,"36 -45",C11327&gt;=26,"26 -35",C11327&lt;=26,"15 - 25")</f>
        <v>36 -45</v>
      </c>
      <c r="E11327" t="s">
        <v>24</v>
      </c>
      <c r="F11327" t="s">
        <v>21</v>
      </c>
      <c r="G11327" s="2">
        <v>841.67</v>
      </c>
      <c r="H11327" t="s">
        <v>11</v>
      </c>
      <c r="I11327" s="1">
        <v>45220</v>
      </c>
    </row>
    <row r="11328" spans="1:9" x14ac:dyDescent="0.25">
      <c r="A11328">
        <v>11327</v>
      </c>
      <c r="B11328" t="s">
        <v>85</v>
      </c>
      <c r="C11328">
        <v>45</v>
      </c>
      <c r="D11328" t="str" cm="1">
        <f t="array" ref="D11328">_xlfn.IFS(C11328&gt;=66,"66 -75",C11328&gt;=56,"56 -65",C11328&gt;=46,"46 -55",C11328&gt;=36,"36 -45",C11328&gt;=26,"26 -35",C11328&lt;=26,"15 - 25")</f>
        <v>36 -45</v>
      </c>
      <c r="E11328" t="s">
        <v>52</v>
      </c>
      <c r="F11328" t="s">
        <v>45</v>
      </c>
      <c r="G11328" s="2">
        <v>471.54</v>
      </c>
      <c r="H11328" t="s">
        <v>11</v>
      </c>
      <c r="I11328" s="1">
        <v>45261</v>
      </c>
    </row>
    <row r="11329" spans="1:9" x14ac:dyDescent="0.25">
      <c r="A11329">
        <v>11328</v>
      </c>
      <c r="B11329" t="s">
        <v>48</v>
      </c>
      <c r="C11329">
        <v>28</v>
      </c>
      <c r="D11329" t="str" cm="1">
        <f t="array" ref="D11329">_xlfn.IFS(C11329&gt;=66,"66 -75",C11329&gt;=56,"56 -65",C11329&gt;=46,"46 -55",C11329&gt;=36,"36 -45",C11329&gt;=26,"26 -35",C11329&lt;=26,"15 - 25")</f>
        <v>26 -35</v>
      </c>
      <c r="E11329" t="s">
        <v>9</v>
      </c>
      <c r="F11329" t="s">
        <v>27</v>
      </c>
      <c r="G11329" s="2">
        <v>949.34</v>
      </c>
      <c r="H11329" t="s">
        <v>28</v>
      </c>
      <c r="I11329" s="1">
        <v>45550</v>
      </c>
    </row>
    <row r="11330" spans="1:9" x14ac:dyDescent="0.25">
      <c r="A11330">
        <v>11329</v>
      </c>
      <c r="B11330" t="s">
        <v>40</v>
      </c>
      <c r="C11330">
        <v>22</v>
      </c>
      <c r="D11330" t="str" cm="1">
        <f t="array" ref="D11330">_xlfn.IFS(C11330&gt;=66,"66 -75",C11330&gt;=56,"56 -65",C11330&gt;=46,"46 -55",C11330&gt;=36,"36 -45",C11330&gt;=26,"26 -35",C11330&lt;=26,"15 - 25")</f>
        <v>15 - 25</v>
      </c>
      <c r="E11330" t="s">
        <v>9</v>
      </c>
      <c r="F11330" t="s">
        <v>27</v>
      </c>
      <c r="G11330" s="2">
        <v>439.81</v>
      </c>
      <c r="H11330" t="s">
        <v>28</v>
      </c>
      <c r="I11330" s="1">
        <v>45026</v>
      </c>
    </row>
    <row r="11331" spans="1:9" x14ac:dyDescent="0.25">
      <c r="A11331">
        <v>11330</v>
      </c>
      <c r="B11331" t="s">
        <v>97</v>
      </c>
      <c r="C11331">
        <v>52</v>
      </c>
      <c r="D11331" t="str" cm="1">
        <f t="array" ref="D11331">_xlfn.IFS(C11331&gt;=66,"66 -75",C11331&gt;=56,"56 -65",C11331&gt;=46,"46 -55",C11331&gt;=36,"36 -45",C11331&gt;=26,"26 -35",C11331&lt;=26,"15 - 25")</f>
        <v>46 -55</v>
      </c>
      <c r="E11331" t="s">
        <v>24</v>
      </c>
      <c r="F11331" t="s">
        <v>27</v>
      </c>
      <c r="G11331" s="2">
        <v>227.34</v>
      </c>
      <c r="H11331" t="s">
        <v>25</v>
      </c>
      <c r="I11331" s="1">
        <v>45403</v>
      </c>
    </row>
    <row r="11332" spans="1:9" x14ac:dyDescent="0.25">
      <c r="A11332">
        <v>11331</v>
      </c>
      <c r="B11332" t="s">
        <v>93</v>
      </c>
      <c r="C11332">
        <v>69</v>
      </c>
      <c r="D11332" t="str" cm="1">
        <f t="array" ref="D11332">_xlfn.IFS(C11332&gt;=66,"66 -75",C11332&gt;=56,"56 -65",C11332&gt;=46,"46 -55",C11332&gt;=36,"36 -45",C11332&gt;=26,"26 -35",C11332&lt;=26,"15 - 25")</f>
        <v>66 -75</v>
      </c>
      <c r="E11332" t="s">
        <v>42</v>
      </c>
      <c r="F11332" t="s">
        <v>27</v>
      </c>
      <c r="G11332" s="2">
        <v>946.52</v>
      </c>
      <c r="H11332" t="s">
        <v>19</v>
      </c>
      <c r="I11332" s="1">
        <v>45495</v>
      </c>
    </row>
    <row r="11333" spans="1:9" x14ac:dyDescent="0.25">
      <c r="A11333">
        <v>11332</v>
      </c>
      <c r="B11333" t="s">
        <v>84</v>
      </c>
      <c r="C11333">
        <v>57</v>
      </c>
      <c r="D11333" t="str" cm="1">
        <f t="array" ref="D11333">_xlfn.IFS(C11333&gt;=66,"66 -75",C11333&gt;=56,"56 -65",C11333&gt;=46,"46 -55",C11333&gt;=36,"36 -45",C11333&gt;=26,"26 -35",C11333&lt;=26,"15 - 25")</f>
        <v>56 -65</v>
      </c>
      <c r="E11333" t="s">
        <v>24</v>
      </c>
      <c r="F11333" t="s">
        <v>30</v>
      </c>
      <c r="G11333" s="2">
        <v>375.54</v>
      </c>
      <c r="H11333" t="s">
        <v>28</v>
      </c>
      <c r="I11333" s="1">
        <v>45247</v>
      </c>
    </row>
    <row r="11334" spans="1:9" x14ac:dyDescent="0.25">
      <c r="A11334">
        <v>11333</v>
      </c>
      <c r="B11334" t="s">
        <v>101</v>
      </c>
      <c r="C11334">
        <v>44</v>
      </c>
      <c r="D11334" t="str" cm="1">
        <f t="array" ref="D11334">_xlfn.IFS(C11334&gt;=66,"66 -75",C11334&gt;=56,"56 -65",C11334&gt;=46,"46 -55",C11334&gt;=36,"36 -45",C11334&gt;=26,"26 -35",C11334&lt;=26,"15 - 25")</f>
        <v>36 -45</v>
      </c>
      <c r="E11334" t="s">
        <v>13</v>
      </c>
      <c r="F11334" t="s">
        <v>14</v>
      </c>
      <c r="G11334" s="2">
        <v>427.59</v>
      </c>
      <c r="H11334" t="s">
        <v>25</v>
      </c>
      <c r="I11334" s="1">
        <v>45321</v>
      </c>
    </row>
    <row r="11335" spans="1:9" x14ac:dyDescent="0.25">
      <c r="A11335">
        <v>11334</v>
      </c>
      <c r="B11335" t="s">
        <v>63</v>
      </c>
      <c r="C11335">
        <v>65</v>
      </c>
      <c r="D11335" t="str" cm="1">
        <f t="array" ref="D11335">_xlfn.IFS(C11335&gt;=66,"66 -75",C11335&gt;=56,"56 -65",C11335&gt;=46,"46 -55",C11335&gt;=36,"36 -45",C11335&gt;=26,"26 -35",C11335&lt;=26,"15 - 25")</f>
        <v>56 -65</v>
      </c>
      <c r="E11335" t="s">
        <v>52</v>
      </c>
      <c r="F11335" t="s">
        <v>27</v>
      </c>
      <c r="G11335" s="2">
        <v>357.17</v>
      </c>
      <c r="H11335" t="s">
        <v>28</v>
      </c>
      <c r="I11335" s="1">
        <v>45483</v>
      </c>
    </row>
    <row r="11336" spans="1:9" x14ac:dyDescent="0.25">
      <c r="A11336">
        <v>11335</v>
      </c>
      <c r="B11336" t="s">
        <v>124</v>
      </c>
      <c r="C11336">
        <v>58</v>
      </c>
      <c r="D11336" t="str" cm="1">
        <f t="array" ref="D11336">_xlfn.IFS(C11336&gt;=66,"66 -75",C11336&gt;=56,"56 -65",C11336&gt;=46,"46 -55",C11336&gt;=36,"36 -45",C11336&gt;=26,"26 -35",C11336&lt;=26,"15 - 25")</f>
        <v>56 -65</v>
      </c>
      <c r="E11336" t="s">
        <v>50</v>
      </c>
      <c r="F11336" t="s">
        <v>18</v>
      </c>
      <c r="G11336" s="2">
        <v>348.68</v>
      </c>
      <c r="H11336" t="s">
        <v>25</v>
      </c>
      <c r="I11336" s="1">
        <v>45247</v>
      </c>
    </row>
    <row r="11337" spans="1:9" x14ac:dyDescent="0.25">
      <c r="A11337">
        <v>11336</v>
      </c>
      <c r="B11337" t="s">
        <v>40</v>
      </c>
      <c r="C11337">
        <v>45</v>
      </c>
      <c r="D11337" t="str" cm="1">
        <f t="array" ref="D11337">_xlfn.IFS(C11337&gt;=66,"66 -75",C11337&gt;=56,"56 -65",C11337&gt;=46,"46 -55",C11337&gt;=36,"36 -45",C11337&gt;=26,"26 -35",C11337&lt;=26,"15 - 25")</f>
        <v>36 -45</v>
      </c>
      <c r="E11337" t="s">
        <v>13</v>
      </c>
      <c r="F11337" t="s">
        <v>10</v>
      </c>
      <c r="G11337" s="2">
        <v>403.42</v>
      </c>
      <c r="H11337" t="s">
        <v>15</v>
      </c>
      <c r="I11337" s="1">
        <v>45406</v>
      </c>
    </row>
    <row r="11338" spans="1:9" x14ac:dyDescent="0.25">
      <c r="A11338">
        <v>11337</v>
      </c>
      <c r="B11338" t="s">
        <v>57</v>
      </c>
      <c r="C11338">
        <v>24</v>
      </c>
      <c r="D11338" t="str" cm="1">
        <f t="array" ref="D11338">_xlfn.IFS(C11338&gt;=66,"66 -75",C11338&gt;=56,"56 -65",C11338&gt;=46,"46 -55",C11338&gt;=36,"36 -45",C11338&gt;=26,"26 -35",C11338&lt;=26,"15 - 25")</f>
        <v>15 - 25</v>
      </c>
      <c r="E11338" t="s">
        <v>32</v>
      </c>
      <c r="F11338" t="s">
        <v>10</v>
      </c>
      <c r="G11338" s="2">
        <v>855.9</v>
      </c>
      <c r="H11338" t="s">
        <v>19</v>
      </c>
      <c r="I11338" s="1">
        <v>45428</v>
      </c>
    </row>
    <row r="11339" spans="1:9" x14ac:dyDescent="0.25">
      <c r="A11339">
        <v>11338</v>
      </c>
      <c r="B11339" t="s">
        <v>31</v>
      </c>
      <c r="C11339">
        <v>24</v>
      </c>
      <c r="D11339" t="str" cm="1">
        <f t="array" ref="D11339">_xlfn.IFS(C11339&gt;=66,"66 -75",C11339&gt;=56,"56 -65",C11339&gt;=46,"46 -55",C11339&gt;=36,"36 -45",C11339&gt;=26,"26 -35",C11339&lt;=26,"15 - 25")</f>
        <v>15 - 25</v>
      </c>
      <c r="E11339" t="s">
        <v>32</v>
      </c>
      <c r="F11339" t="s">
        <v>45</v>
      </c>
      <c r="G11339" s="2">
        <v>429.25</v>
      </c>
      <c r="H11339" t="s">
        <v>19</v>
      </c>
      <c r="I11339" s="1">
        <v>45037</v>
      </c>
    </row>
    <row r="11340" spans="1:9" x14ac:dyDescent="0.25">
      <c r="A11340">
        <v>11339</v>
      </c>
      <c r="B11340" t="s">
        <v>127</v>
      </c>
      <c r="C11340">
        <v>40</v>
      </c>
      <c r="D11340" t="str" cm="1">
        <f t="array" ref="D11340">_xlfn.IFS(C11340&gt;=66,"66 -75",C11340&gt;=56,"56 -65",C11340&gt;=46,"46 -55",C11340&gt;=36,"36 -45",C11340&gt;=26,"26 -35",C11340&lt;=26,"15 - 25")</f>
        <v>36 -45</v>
      </c>
      <c r="E11340" t="s">
        <v>17</v>
      </c>
      <c r="F11340" t="s">
        <v>18</v>
      </c>
      <c r="G11340" s="2">
        <v>620.84</v>
      </c>
      <c r="H11340" t="s">
        <v>19</v>
      </c>
      <c r="I11340" s="1">
        <v>45634</v>
      </c>
    </row>
    <row r="11341" spans="1:9" x14ac:dyDescent="0.25">
      <c r="A11341">
        <v>11340</v>
      </c>
      <c r="B11341" t="s">
        <v>85</v>
      </c>
      <c r="C11341">
        <v>28</v>
      </c>
      <c r="D11341" t="str" cm="1">
        <f t="array" ref="D11341">_xlfn.IFS(C11341&gt;=66,"66 -75",C11341&gt;=56,"56 -65",C11341&gt;=46,"46 -55",C11341&gt;=36,"36 -45",C11341&gt;=26,"26 -35",C11341&lt;=26,"15 - 25")</f>
        <v>26 -35</v>
      </c>
      <c r="E11341" t="s">
        <v>44</v>
      </c>
      <c r="F11341" t="s">
        <v>27</v>
      </c>
      <c r="G11341" s="2">
        <v>475.79</v>
      </c>
      <c r="H11341" t="s">
        <v>25</v>
      </c>
      <c r="I11341" s="1">
        <v>45086</v>
      </c>
    </row>
    <row r="11342" spans="1:9" x14ac:dyDescent="0.25">
      <c r="A11342">
        <v>11341</v>
      </c>
      <c r="B11342" t="s">
        <v>107</v>
      </c>
      <c r="C11342">
        <v>61</v>
      </c>
      <c r="D11342" t="str" cm="1">
        <f t="array" ref="D11342">_xlfn.IFS(C11342&gt;=66,"66 -75",C11342&gt;=56,"56 -65",C11342&gt;=46,"46 -55",C11342&gt;=36,"36 -45",C11342&gt;=26,"26 -35",C11342&lt;=26,"15 - 25")</f>
        <v>56 -65</v>
      </c>
      <c r="E11342" t="s">
        <v>50</v>
      </c>
      <c r="F11342" t="s">
        <v>27</v>
      </c>
      <c r="G11342" s="2">
        <v>336.87</v>
      </c>
      <c r="H11342" t="s">
        <v>19</v>
      </c>
      <c r="I11342" s="1">
        <v>45317</v>
      </c>
    </row>
    <row r="11343" spans="1:9" x14ac:dyDescent="0.25">
      <c r="A11343">
        <v>11342</v>
      </c>
      <c r="B11343" t="s">
        <v>8</v>
      </c>
      <c r="C11343">
        <v>64</v>
      </c>
      <c r="D11343" t="str" cm="1">
        <f t="array" ref="D11343">_xlfn.IFS(C11343&gt;=66,"66 -75",C11343&gt;=56,"56 -65",C11343&gt;=46,"46 -55",C11343&gt;=36,"36 -45",C11343&gt;=26,"26 -35",C11343&lt;=26,"15 - 25")</f>
        <v>56 -65</v>
      </c>
      <c r="E11343" t="s">
        <v>50</v>
      </c>
      <c r="F11343" t="s">
        <v>38</v>
      </c>
      <c r="G11343" s="2">
        <v>882.58</v>
      </c>
      <c r="H11343" t="s">
        <v>22</v>
      </c>
      <c r="I11343" s="1">
        <v>45715</v>
      </c>
    </row>
    <row r="11344" spans="1:9" x14ac:dyDescent="0.25">
      <c r="A11344">
        <v>11343</v>
      </c>
      <c r="B11344" t="s">
        <v>65</v>
      </c>
      <c r="C11344">
        <v>70</v>
      </c>
      <c r="D11344" t="str" cm="1">
        <f t="array" ref="D11344">_xlfn.IFS(C11344&gt;=66,"66 -75",C11344&gt;=56,"56 -65",C11344&gt;=46,"46 -55",C11344&gt;=36,"36 -45",C11344&gt;=26,"26 -35",C11344&lt;=26,"15 - 25")</f>
        <v>66 -75</v>
      </c>
      <c r="E11344" t="s">
        <v>13</v>
      </c>
      <c r="F11344" t="s">
        <v>45</v>
      </c>
      <c r="G11344" s="2">
        <v>233.22</v>
      </c>
      <c r="H11344" t="s">
        <v>11</v>
      </c>
      <c r="I11344" s="1">
        <v>45051</v>
      </c>
    </row>
    <row r="11345" spans="1:9" x14ac:dyDescent="0.25">
      <c r="A11345">
        <v>11344</v>
      </c>
      <c r="B11345" t="s">
        <v>23</v>
      </c>
      <c r="C11345">
        <v>35</v>
      </c>
      <c r="D11345" t="str" cm="1">
        <f t="array" ref="D11345">_xlfn.IFS(C11345&gt;=66,"66 -75",C11345&gt;=56,"56 -65",C11345&gt;=46,"46 -55",C11345&gt;=36,"36 -45",C11345&gt;=26,"26 -35",C11345&lt;=26,"15 - 25")</f>
        <v>26 -35</v>
      </c>
      <c r="E11345" t="s">
        <v>13</v>
      </c>
      <c r="F11345" t="s">
        <v>10</v>
      </c>
      <c r="G11345" s="2">
        <v>586.69000000000005</v>
      </c>
      <c r="H11345" t="s">
        <v>28</v>
      </c>
      <c r="I11345" s="1">
        <v>45345</v>
      </c>
    </row>
    <row r="11346" spans="1:9" x14ac:dyDescent="0.25">
      <c r="A11346">
        <v>11345</v>
      </c>
      <c r="B11346" t="s">
        <v>12</v>
      </c>
      <c r="C11346">
        <v>45</v>
      </c>
      <c r="D11346" t="str" cm="1">
        <f t="array" ref="D11346">_xlfn.IFS(C11346&gt;=66,"66 -75",C11346&gt;=56,"56 -65",C11346&gt;=46,"46 -55",C11346&gt;=36,"36 -45",C11346&gt;=26,"26 -35",C11346&lt;=26,"15 - 25")</f>
        <v>36 -45</v>
      </c>
      <c r="E11346" t="s">
        <v>24</v>
      </c>
      <c r="F11346" t="s">
        <v>21</v>
      </c>
      <c r="G11346" s="2">
        <v>297.07</v>
      </c>
      <c r="H11346" t="s">
        <v>19</v>
      </c>
      <c r="I11346" s="1">
        <v>45705</v>
      </c>
    </row>
    <row r="11347" spans="1:9" x14ac:dyDescent="0.25">
      <c r="A11347">
        <v>11346</v>
      </c>
      <c r="B11347" t="s">
        <v>37</v>
      </c>
      <c r="C11347">
        <v>34</v>
      </c>
      <c r="D11347" t="str" cm="1">
        <f t="array" ref="D11347">_xlfn.IFS(C11347&gt;=66,"66 -75",C11347&gt;=56,"56 -65",C11347&gt;=46,"46 -55",C11347&gt;=36,"36 -45",C11347&gt;=26,"26 -35",C11347&lt;=26,"15 - 25")</f>
        <v>26 -35</v>
      </c>
      <c r="E11347" t="s">
        <v>42</v>
      </c>
      <c r="F11347" t="s">
        <v>27</v>
      </c>
      <c r="G11347" s="2">
        <v>974.35</v>
      </c>
      <c r="H11347" t="s">
        <v>25</v>
      </c>
      <c r="I11347" s="1">
        <v>45408</v>
      </c>
    </row>
    <row r="11348" spans="1:9" x14ac:dyDescent="0.25">
      <c r="A11348">
        <v>11347</v>
      </c>
      <c r="B11348" t="s">
        <v>62</v>
      </c>
      <c r="C11348">
        <v>52</v>
      </c>
      <c r="D11348" t="str" cm="1">
        <f t="array" ref="D11348">_xlfn.IFS(C11348&gt;=66,"66 -75",C11348&gt;=56,"56 -65",C11348&gt;=46,"46 -55",C11348&gt;=36,"36 -45",C11348&gt;=26,"26 -35",C11348&lt;=26,"15 - 25")</f>
        <v>46 -55</v>
      </c>
      <c r="E11348" t="s">
        <v>50</v>
      </c>
      <c r="F11348" t="s">
        <v>10</v>
      </c>
      <c r="G11348" s="2">
        <v>427.99</v>
      </c>
      <c r="H11348" t="s">
        <v>11</v>
      </c>
      <c r="I11348" s="1">
        <v>45258</v>
      </c>
    </row>
    <row r="11349" spans="1:9" x14ac:dyDescent="0.25">
      <c r="A11349">
        <v>11348</v>
      </c>
      <c r="B11349" t="s">
        <v>75</v>
      </c>
      <c r="C11349">
        <v>44</v>
      </c>
      <c r="D11349" t="str" cm="1">
        <f t="array" ref="D11349">_xlfn.IFS(C11349&gt;=66,"66 -75",C11349&gt;=56,"56 -65",C11349&gt;=46,"46 -55",C11349&gt;=36,"36 -45",C11349&gt;=26,"26 -35",C11349&lt;=26,"15 - 25")</f>
        <v>36 -45</v>
      </c>
      <c r="E11349" t="s">
        <v>13</v>
      </c>
      <c r="F11349" t="s">
        <v>14</v>
      </c>
      <c r="G11349" s="2">
        <v>677</v>
      </c>
      <c r="H11349" t="s">
        <v>15</v>
      </c>
      <c r="I11349" s="1">
        <v>45038</v>
      </c>
    </row>
    <row r="11350" spans="1:9" x14ac:dyDescent="0.25">
      <c r="A11350">
        <v>11349</v>
      </c>
      <c r="B11350" t="s">
        <v>96</v>
      </c>
      <c r="C11350">
        <v>31</v>
      </c>
      <c r="D11350" t="str" cm="1">
        <f t="array" ref="D11350">_xlfn.IFS(C11350&gt;=66,"66 -75",C11350&gt;=56,"56 -65",C11350&gt;=46,"46 -55",C11350&gt;=36,"36 -45",C11350&gt;=26,"26 -35",C11350&lt;=26,"15 - 25")</f>
        <v>26 -35</v>
      </c>
      <c r="E11350" t="s">
        <v>42</v>
      </c>
      <c r="F11350" t="s">
        <v>14</v>
      </c>
      <c r="G11350" s="2">
        <v>594.45000000000005</v>
      </c>
      <c r="H11350" t="s">
        <v>22</v>
      </c>
      <c r="I11350" s="1">
        <v>45177</v>
      </c>
    </row>
    <row r="11351" spans="1:9" x14ac:dyDescent="0.25">
      <c r="A11351">
        <v>11350</v>
      </c>
      <c r="B11351" t="s">
        <v>31</v>
      </c>
      <c r="C11351">
        <v>54</v>
      </c>
      <c r="D11351" t="str" cm="1">
        <f t="array" ref="D11351">_xlfn.IFS(C11351&gt;=66,"66 -75",C11351&gt;=56,"56 -65",C11351&gt;=46,"46 -55",C11351&gt;=36,"36 -45",C11351&gt;=26,"26 -35",C11351&lt;=26,"15 - 25")</f>
        <v>46 -55</v>
      </c>
      <c r="E11351" t="s">
        <v>50</v>
      </c>
      <c r="F11351" t="s">
        <v>30</v>
      </c>
      <c r="G11351" s="2">
        <v>737.68</v>
      </c>
      <c r="H11351" t="s">
        <v>28</v>
      </c>
      <c r="I11351" s="1">
        <v>45691</v>
      </c>
    </row>
    <row r="11352" spans="1:9" x14ac:dyDescent="0.25">
      <c r="A11352">
        <v>11351</v>
      </c>
      <c r="B11352" t="s">
        <v>39</v>
      </c>
      <c r="C11352">
        <v>55</v>
      </c>
      <c r="D11352" t="str" cm="1">
        <f t="array" ref="D11352">_xlfn.IFS(C11352&gt;=66,"66 -75",C11352&gt;=56,"56 -65",C11352&gt;=46,"46 -55",C11352&gt;=36,"36 -45",C11352&gt;=26,"26 -35",C11352&lt;=26,"15 - 25")</f>
        <v>46 -55</v>
      </c>
      <c r="E11352" t="s">
        <v>24</v>
      </c>
      <c r="F11352" t="s">
        <v>10</v>
      </c>
      <c r="G11352" s="2">
        <v>425.01</v>
      </c>
      <c r="H11352" t="s">
        <v>28</v>
      </c>
      <c r="I11352" s="1">
        <v>45308</v>
      </c>
    </row>
    <row r="11353" spans="1:9" x14ac:dyDescent="0.25">
      <c r="A11353">
        <v>11352</v>
      </c>
      <c r="B11353" t="s">
        <v>87</v>
      </c>
      <c r="C11353">
        <v>68</v>
      </c>
      <c r="D11353" t="str" cm="1">
        <f t="array" ref="D11353">_xlfn.IFS(C11353&gt;=66,"66 -75",C11353&gt;=56,"56 -65",C11353&gt;=46,"46 -55",C11353&gt;=36,"36 -45",C11353&gt;=26,"26 -35",C11353&lt;=26,"15 - 25")</f>
        <v>66 -75</v>
      </c>
      <c r="E11353" t="s">
        <v>9</v>
      </c>
      <c r="F11353" t="s">
        <v>27</v>
      </c>
      <c r="G11353" s="2">
        <v>572.38</v>
      </c>
      <c r="H11353" t="s">
        <v>11</v>
      </c>
      <c r="I11353" s="1">
        <v>45687</v>
      </c>
    </row>
    <row r="11354" spans="1:9" x14ac:dyDescent="0.25">
      <c r="A11354">
        <v>11353</v>
      </c>
      <c r="B11354" t="s">
        <v>78</v>
      </c>
      <c r="C11354">
        <v>40</v>
      </c>
      <c r="D11354" t="str" cm="1">
        <f t="array" ref="D11354">_xlfn.IFS(C11354&gt;=66,"66 -75",C11354&gt;=56,"56 -65",C11354&gt;=46,"46 -55",C11354&gt;=36,"36 -45",C11354&gt;=26,"26 -35",C11354&lt;=26,"15 - 25")</f>
        <v>36 -45</v>
      </c>
      <c r="E11354" t="s">
        <v>13</v>
      </c>
      <c r="F11354" t="s">
        <v>30</v>
      </c>
      <c r="G11354" s="2">
        <v>381.25</v>
      </c>
      <c r="H11354" t="s">
        <v>28</v>
      </c>
      <c r="I11354" s="1">
        <v>45437</v>
      </c>
    </row>
    <row r="11355" spans="1:9" x14ac:dyDescent="0.25">
      <c r="A11355">
        <v>11354</v>
      </c>
      <c r="B11355" t="s">
        <v>116</v>
      </c>
      <c r="C11355">
        <v>37</v>
      </c>
      <c r="D11355" t="str" cm="1">
        <f t="array" ref="D11355">_xlfn.IFS(C11355&gt;=66,"66 -75",C11355&gt;=56,"56 -65",C11355&gt;=46,"46 -55",C11355&gt;=36,"36 -45",C11355&gt;=26,"26 -35",C11355&lt;=26,"15 - 25")</f>
        <v>36 -45</v>
      </c>
      <c r="E11355" t="s">
        <v>36</v>
      </c>
      <c r="F11355" t="s">
        <v>21</v>
      </c>
      <c r="G11355" s="2">
        <v>350.81</v>
      </c>
      <c r="H11355" t="s">
        <v>15</v>
      </c>
      <c r="I11355" s="1">
        <v>45006</v>
      </c>
    </row>
    <row r="11356" spans="1:9" x14ac:dyDescent="0.25">
      <c r="A11356">
        <v>11355</v>
      </c>
      <c r="B11356" t="s">
        <v>70</v>
      </c>
      <c r="C11356">
        <v>21</v>
      </c>
      <c r="D11356" t="str" cm="1">
        <f t="array" ref="D11356">_xlfn.IFS(C11356&gt;=66,"66 -75",C11356&gt;=56,"56 -65",C11356&gt;=46,"46 -55",C11356&gt;=36,"36 -45",C11356&gt;=26,"26 -35",C11356&lt;=26,"15 - 25")</f>
        <v>15 - 25</v>
      </c>
      <c r="E11356" t="s">
        <v>50</v>
      </c>
      <c r="F11356" t="s">
        <v>38</v>
      </c>
      <c r="G11356" s="2">
        <v>857.23</v>
      </c>
      <c r="H11356" t="s">
        <v>25</v>
      </c>
      <c r="I11356" s="1">
        <v>45712</v>
      </c>
    </row>
    <row r="11357" spans="1:9" x14ac:dyDescent="0.25">
      <c r="A11357">
        <v>11356</v>
      </c>
      <c r="B11357" t="s">
        <v>88</v>
      </c>
      <c r="C11357">
        <v>68</v>
      </c>
      <c r="D11357" t="str" cm="1">
        <f t="array" ref="D11357">_xlfn.IFS(C11357&gt;=66,"66 -75",C11357&gt;=56,"56 -65",C11357&gt;=46,"46 -55",C11357&gt;=36,"36 -45",C11357&gt;=26,"26 -35",C11357&lt;=26,"15 - 25")</f>
        <v>66 -75</v>
      </c>
      <c r="E11357" t="s">
        <v>32</v>
      </c>
      <c r="F11357" t="s">
        <v>21</v>
      </c>
      <c r="G11357" s="2">
        <v>600.52</v>
      </c>
      <c r="H11357" t="s">
        <v>28</v>
      </c>
      <c r="I11357" s="1">
        <v>45222</v>
      </c>
    </row>
    <row r="11358" spans="1:9" x14ac:dyDescent="0.25">
      <c r="A11358">
        <v>11357</v>
      </c>
      <c r="B11358" t="s">
        <v>120</v>
      </c>
      <c r="C11358">
        <v>38</v>
      </c>
      <c r="D11358" t="str" cm="1">
        <f t="array" ref="D11358">_xlfn.IFS(C11358&gt;=66,"66 -75",C11358&gt;=56,"56 -65",C11358&gt;=46,"46 -55",C11358&gt;=36,"36 -45",C11358&gt;=26,"26 -35",C11358&lt;=26,"15 - 25")</f>
        <v>36 -45</v>
      </c>
      <c r="E11358" t="s">
        <v>52</v>
      </c>
      <c r="F11358" t="s">
        <v>10</v>
      </c>
      <c r="G11358" s="2">
        <v>911.71</v>
      </c>
      <c r="H11358" t="s">
        <v>11</v>
      </c>
      <c r="I11358" s="1">
        <v>45481</v>
      </c>
    </row>
    <row r="11359" spans="1:9" x14ac:dyDescent="0.25">
      <c r="A11359">
        <v>11358</v>
      </c>
      <c r="B11359" t="s">
        <v>49</v>
      </c>
      <c r="C11359">
        <v>51</v>
      </c>
      <c r="D11359" t="str" cm="1">
        <f t="array" ref="D11359">_xlfn.IFS(C11359&gt;=66,"66 -75",C11359&gt;=56,"56 -65",C11359&gt;=46,"46 -55",C11359&gt;=36,"36 -45",C11359&gt;=26,"26 -35",C11359&lt;=26,"15 - 25")</f>
        <v>46 -55</v>
      </c>
      <c r="E11359" t="s">
        <v>42</v>
      </c>
      <c r="F11359" t="s">
        <v>45</v>
      </c>
      <c r="G11359" s="2">
        <v>963.2</v>
      </c>
      <c r="H11359" t="s">
        <v>28</v>
      </c>
      <c r="I11359" s="1">
        <v>45575</v>
      </c>
    </row>
    <row r="11360" spans="1:9" x14ac:dyDescent="0.25">
      <c r="A11360">
        <v>11359</v>
      </c>
      <c r="B11360" t="s">
        <v>90</v>
      </c>
      <c r="C11360">
        <v>46</v>
      </c>
      <c r="D11360" t="str" cm="1">
        <f t="array" ref="D11360">_xlfn.IFS(C11360&gt;=66,"66 -75",C11360&gt;=56,"56 -65",C11360&gt;=46,"46 -55",C11360&gt;=36,"36 -45",C11360&gt;=26,"26 -35",C11360&lt;=26,"15 - 25")</f>
        <v>46 -55</v>
      </c>
      <c r="E11360" t="s">
        <v>13</v>
      </c>
      <c r="F11360" t="s">
        <v>30</v>
      </c>
      <c r="G11360" s="2">
        <v>38.96</v>
      </c>
      <c r="H11360" t="s">
        <v>19</v>
      </c>
      <c r="I11360" s="1">
        <v>45585</v>
      </c>
    </row>
    <row r="11361" spans="1:9" x14ac:dyDescent="0.25">
      <c r="A11361">
        <v>11360</v>
      </c>
      <c r="B11361" t="s">
        <v>123</v>
      </c>
      <c r="C11361">
        <v>45</v>
      </c>
      <c r="D11361" t="str" cm="1">
        <f t="array" ref="D11361">_xlfn.IFS(C11361&gt;=66,"66 -75",C11361&gt;=56,"56 -65",C11361&gt;=46,"46 -55",C11361&gt;=36,"36 -45",C11361&gt;=26,"26 -35",C11361&lt;=26,"15 - 25")</f>
        <v>36 -45</v>
      </c>
      <c r="E11361" t="s">
        <v>24</v>
      </c>
      <c r="F11361" t="s">
        <v>30</v>
      </c>
      <c r="G11361" s="2">
        <v>141.83000000000001</v>
      </c>
      <c r="H11361" t="s">
        <v>22</v>
      </c>
      <c r="I11361" s="1">
        <v>44994</v>
      </c>
    </row>
    <row r="11362" spans="1:9" x14ac:dyDescent="0.25">
      <c r="A11362">
        <v>11361</v>
      </c>
      <c r="B11362" t="s">
        <v>43</v>
      </c>
      <c r="C11362">
        <v>70</v>
      </c>
      <c r="D11362" t="str" cm="1">
        <f t="array" ref="D11362">_xlfn.IFS(C11362&gt;=66,"66 -75",C11362&gt;=56,"56 -65",C11362&gt;=46,"46 -55",C11362&gt;=36,"36 -45",C11362&gt;=26,"26 -35",C11362&lt;=26,"15 - 25")</f>
        <v>66 -75</v>
      </c>
      <c r="E11362" t="s">
        <v>44</v>
      </c>
      <c r="F11362" t="s">
        <v>45</v>
      </c>
      <c r="G11362" s="2">
        <v>450.11</v>
      </c>
      <c r="H11362" t="s">
        <v>11</v>
      </c>
      <c r="I11362" s="1">
        <v>45241</v>
      </c>
    </row>
    <row r="11363" spans="1:9" x14ac:dyDescent="0.25">
      <c r="A11363">
        <v>11362</v>
      </c>
      <c r="B11363" t="s">
        <v>115</v>
      </c>
      <c r="C11363">
        <v>39</v>
      </c>
      <c r="D11363" t="str" cm="1">
        <f t="array" ref="D11363">_xlfn.IFS(C11363&gt;=66,"66 -75",C11363&gt;=56,"56 -65",C11363&gt;=46,"46 -55",C11363&gt;=36,"36 -45",C11363&gt;=26,"26 -35",C11363&lt;=26,"15 - 25")</f>
        <v>36 -45</v>
      </c>
      <c r="E11363" t="s">
        <v>44</v>
      </c>
      <c r="F11363" t="s">
        <v>21</v>
      </c>
      <c r="G11363" s="2">
        <v>187.99</v>
      </c>
      <c r="H11363" t="s">
        <v>22</v>
      </c>
      <c r="I11363" s="1">
        <v>45135</v>
      </c>
    </row>
    <row r="11364" spans="1:9" x14ac:dyDescent="0.25">
      <c r="A11364">
        <v>11363</v>
      </c>
      <c r="B11364" t="s">
        <v>56</v>
      </c>
      <c r="C11364">
        <v>67</v>
      </c>
      <c r="D11364" t="str" cm="1">
        <f t="array" ref="D11364">_xlfn.IFS(C11364&gt;=66,"66 -75",C11364&gt;=56,"56 -65",C11364&gt;=46,"46 -55",C11364&gt;=36,"36 -45",C11364&gt;=26,"26 -35",C11364&lt;=26,"15 - 25")</f>
        <v>66 -75</v>
      </c>
      <c r="E11364" t="s">
        <v>52</v>
      </c>
      <c r="F11364" t="s">
        <v>30</v>
      </c>
      <c r="G11364" s="2">
        <v>457.54</v>
      </c>
      <c r="H11364" t="s">
        <v>25</v>
      </c>
      <c r="I11364" s="1">
        <v>45275</v>
      </c>
    </row>
    <row r="11365" spans="1:9" x14ac:dyDescent="0.25">
      <c r="A11365">
        <v>11364</v>
      </c>
      <c r="B11365" t="s">
        <v>114</v>
      </c>
      <c r="C11365">
        <v>46</v>
      </c>
      <c r="D11365" t="str" cm="1">
        <f t="array" ref="D11365">_xlfn.IFS(C11365&gt;=66,"66 -75",C11365&gt;=56,"56 -65",C11365&gt;=46,"46 -55",C11365&gt;=36,"36 -45",C11365&gt;=26,"26 -35",C11365&lt;=26,"15 - 25")</f>
        <v>46 -55</v>
      </c>
      <c r="E11365" t="s">
        <v>17</v>
      </c>
      <c r="F11365" t="s">
        <v>10</v>
      </c>
      <c r="G11365" s="2">
        <v>191.49</v>
      </c>
      <c r="H11365" t="s">
        <v>25</v>
      </c>
      <c r="I11365" s="1">
        <v>45396</v>
      </c>
    </row>
    <row r="11366" spans="1:9" x14ac:dyDescent="0.25">
      <c r="A11366">
        <v>11365</v>
      </c>
      <c r="B11366" t="s">
        <v>81</v>
      </c>
      <c r="C11366">
        <v>38</v>
      </c>
      <c r="D11366" t="str" cm="1">
        <f t="array" ref="D11366">_xlfn.IFS(C11366&gt;=66,"66 -75",C11366&gt;=56,"56 -65",C11366&gt;=46,"46 -55",C11366&gt;=36,"36 -45",C11366&gt;=26,"26 -35",C11366&lt;=26,"15 - 25")</f>
        <v>36 -45</v>
      </c>
      <c r="E11366" t="s">
        <v>42</v>
      </c>
      <c r="F11366" t="s">
        <v>45</v>
      </c>
      <c r="G11366" s="2">
        <v>799.08</v>
      </c>
      <c r="H11366" t="s">
        <v>11</v>
      </c>
      <c r="I11366" s="1">
        <v>45143</v>
      </c>
    </row>
    <row r="11367" spans="1:9" x14ac:dyDescent="0.25">
      <c r="A11367">
        <v>11366</v>
      </c>
      <c r="B11367" t="s">
        <v>101</v>
      </c>
      <c r="C11367">
        <v>50</v>
      </c>
      <c r="D11367" t="str" cm="1">
        <f t="array" ref="D11367">_xlfn.IFS(C11367&gt;=66,"66 -75",C11367&gt;=56,"56 -65",C11367&gt;=46,"46 -55",C11367&gt;=36,"36 -45",C11367&gt;=26,"26 -35",C11367&lt;=26,"15 - 25")</f>
        <v>46 -55</v>
      </c>
      <c r="E11367" t="s">
        <v>17</v>
      </c>
      <c r="F11367" t="s">
        <v>14</v>
      </c>
      <c r="G11367" s="2">
        <v>591.63</v>
      </c>
      <c r="H11367" t="s">
        <v>19</v>
      </c>
      <c r="I11367" s="1">
        <v>45526</v>
      </c>
    </row>
    <row r="11368" spans="1:9" x14ac:dyDescent="0.25">
      <c r="A11368">
        <v>11367</v>
      </c>
      <c r="B11368" t="s">
        <v>29</v>
      </c>
      <c r="C11368">
        <v>49</v>
      </c>
      <c r="D11368" t="str" cm="1">
        <f t="array" ref="D11368">_xlfn.IFS(C11368&gt;=66,"66 -75",C11368&gt;=56,"56 -65",C11368&gt;=46,"46 -55",C11368&gt;=36,"36 -45",C11368&gt;=26,"26 -35",C11368&lt;=26,"15 - 25")</f>
        <v>46 -55</v>
      </c>
      <c r="E11368" t="s">
        <v>42</v>
      </c>
      <c r="F11368" t="s">
        <v>18</v>
      </c>
      <c r="G11368" s="2">
        <v>702.17</v>
      </c>
      <c r="H11368" t="s">
        <v>28</v>
      </c>
      <c r="I11368" s="1">
        <v>45451</v>
      </c>
    </row>
    <row r="11369" spans="1:9" x14ac:dyDescent="0.25">
      <c r="A11369">
        <v>11368</v>
      </c>
      <c r="B11369" t="s">
        <v>76</v>
      </c>
      <c r="C11369">
        <v>52</v>
      </c>
      <c r="D11369" t="str" cm="1">
        <f t="array" ref="D11369">_xlfn.IFS(C11369&gt;=66,"66 -75",C11369&gt;=56,"56 -65",C11369&gt;=46,"46 -55",C11369&gt;=36,"36 -45",C11369&gt;=26,"26 -35",C11369&lt;=26,"15 - 25")</f>
        <v>46 -55</v>
      </c>
      <c r="E11369" t="s">
        <v>32</v>
      </c>
      <c r="F11369" t="s">
        <v>21</v>
      </c>
      <c r="G11369" s="2">
        <v>607.94000000000005</v>
      </c>
      <c r="H11369" t="s">
        <v>19</v>
      </c>
      <c r="I11369" s="1">
        <v>45698</v>
      </c>
    </row>
    <row r="11370" spans="1:9" x14ac:dyDescent="0.25">
      <c r="A11370">
        <v>11369</v>
      </c>
      <c r="B11370" t="s">
        <v>31</v>
      </c>
      <c r="C11370">
        <v>29</v>
      </c>
      <c r="D11370" t="str" cm="1">
        <f t="array" ref="D11370">_xlfn.IFS(C11370&gt;=66,"66 -75",C11370&gt;=56,"56 -65",C11370&gt;=46,"46 -55",C11370&gt;=36,"36 -45",C11370&gt;=26,"26 -35",C11370&lt;=26,"15 - 25")</f>
        <v>26 -35</v>
      </c>
      <c r="E11370" t="s">
        <v>36</v>
      </c>
      <c r="F11370" t="s">
        <v>21</v>
      </c>
      <c r="G11370" s="2">
        <v>532.73</v>
      </c>
      <c r="H11370" t="s">
        <v>22</v>
      </c>
      <c r="I11370" s="1">
        <v>45389</v>
      </c>
    </row>
    <row r="11371" spans="1:9" x14ac:dyDescent="0.25">
      <c r="A11371">
        <v>11370</v>
      </c>
      <c r="B11371" t="s">
        <v>39</v>
      </c>
      <c r="C11371">
        <v>67</v>
      </c>
      <c r="D11371" t="str" cm="1">
        <f t="array" ref="D11371">_xlfn.IFS(C11371&gt;=66,"66 -75",C11371&gt;=56,"56 -65",C11371&gt;=46,"46 -55",C11371&gt;=36,"36 -45",C11371&gt;=26,"26 -35",C11371&lt;=26,"15 - 25")</f>
        <v>66 -75</v>
      </c>
      <c r="E11371" t="s">
        <v>32</v>
      </c>
      <c r="F11371" t="s">
        <v>18</v>
      </c>
      <c r="G11371" s="2">
        <v>80.16</v>
      </c>
      <c r="H11371" t="s">
        <v>19</v>
      </c>
      <c r="I11371" s="1">
        <v>45669</v>
      </c>
    </row>
    <row r="11372" spans="1:9" x14ac:dyDescent="0.25">
      <c r="A11372">
        <v>11371</v>
      </c>
      <c r="B11372" t="s">
        <v>98</v>
      </c>
      <c r="C11372">
        <v>30</v>
      </c>
      <c r="D11372" t="str" cm="1">
        <f t="array" ref="D11372">_xlfn.IFS(C11372&gt;=66,"66 -75",C11372&gt;=56,"56 -65",C11372&gt;=46,"46 -55",C11372&gt;=36,"36 -45",C11372&gt;=26,"26 -35",C11372&lt;=26,"15 - 25")</f>
        <v>26 -35</v>
      </c>
      <c r="E11372" t="s">
        <v>32</v>
      </c>
      <c r="F11372" t="s">
        <v>38</v>
      </c>
      <c r="G11372" s="2">
        <v>37.18</v>
      </c>
      <c r="H11372" t="s">
        <v>22</v>
      </c>
      <c r="I11372" s="1">
        <v>45196</v>
      </c>
    </row>
    <row r="11373" spans="1:9" x14ac:dyDescent="0.25">
      <c r="A11373">
        <v>11372</v>
      </c>
      <c r="B11373" t="s">
        <v>104</v>
      </c>
      <c r="C11373">
        <v>53</v>
      </c>
      <c r="D11373" t="str" cm="1">
        <f t="array" ref="D11373">_xlfn.IFS(C11373&gt;=66,"66 -75",C11373&gt;=56,"56 -65",C11373&gt;=46,"46 -55",C11373&gt;=36,"36 -45",C11373&gt;=26,"26 -35",C11373&lt;=26,"15 - 25")</f>
        <v>46 -55</v>
      </c>
      <c r="E11373" t="s">
        <v>24</v>
      </c>
      <c r="F11373" t="s">
        <v>27</v>
      </c>
      <c r="G11373" s="2">
        <v>158.04</v>
      </c>
      <c r="H11373" t="s">
        <v>11</v>
      </c>
      <c r="I11373" s="1">
        <v>45230</v>
      </c>
    </row>
    <row r="11374" spans="1:9" x14ac:dyDescent="0.25">
      <c r="A11374">
        <v>11373</v>
      </c>
      <c r="B11374" t="s">
        <v>118</v>
      </c>
      <c r="C11374">
        <v>39</v>
      </c>
      <c r="D11374" t="str" cm="1">
        <f t="array" ref="D11374">_xlfn.IFS(C11374&gt;=66,"66 -75",C11374&gt;=56,"56 -65",C11374&gt;=46,"46 -55",C11374&gt;=36,"36 -45",C11374&gt;=26,"26 -35",C11374&lt;=26,"15 - 25")</f>
        <v>36 -45</v>
      </c>
      <c r="E11374" t="s">
        <v>13</v>
      </c>
      <c r="F11374" t="s">
        <v>27</v>
      </c>
      <c r="G11374" s="2">
        <v>320.36</v>
      </c>
      <c r="H11374" t="s">
        <v>11</v>
      </c>
      <c r="I11374" s="1">
        <v>45549</v>
      </c>
    </row>
    <row r="11375" spans="1:9" x14ac:dyDescent="0.25">
      <c r="A11375">
        <v>11374</v>
      </c>
      <c r="B11375" t="s">
        <v>87</v>
      </c>
      <c r="C11375">
        <v>31</v>
      </c>
      <c r="D11375" t="str" cm="1">
        <f t="array" ref="D11375">_xlfn.IFS(C11375&gt;=66,"66 -75",C11375&gt;=56,"56 -65",C11375&gt;=46,"46 -55",C11375&gt;=36,"36 -45",C11375&gt;=26,"26 -35",C11375&lt;=26,"15 - 25")</f>
        <v>26 -35</v>
      </c>
      <c r="E11375" t="s">
        <v>52</v>
      </c>
      <c r="F11375" t="s">
        <v>27</v>
      </c>
      <c r="G11375" s="2">
        <v>730.46</v>
      </c>
      <c r="H11375" t="s">
        <v>19</v>
      </c>
      <c r="I11375" s="1">
        <v>45076</v>
      </c>
    </row>
    <row r="11376" spans="1:9" x14ac:dyDescent="0.25">
      <c r="A11376">
        <v>11375</v>
      </c>
      <c r="B11376" t="s">
        <v>84</v>
      </c>
      <c r="C11376">
        <v>40</v>
      </c>
      <c r="D11376" t="str" cm="1">
        <f t="array" ref="D11376">_xlfn.IFS(C11376&gt;=66,"66 -75",C11376&gt;=56,"56 -65",C11376&gt;=46,"46 -55",C11376&gt;=36,"36 -45",C11376&gt;=26,"26 -35",C11376&lt;=26,"15 - 25")</f>
        <v>36 -45</v>
      </c>
      <c r="E11376" t="s">
        <v>9</v>
      </c>
      <c r="F11376" t="s">
        <v>21</v>
      </c>
      <c r="G11376" s="2">
        <v>524.33000000000004</v>
      </c>
      <c r="H11376" t="s">
        <v>11</v>
      </c>
      <c r="I11376" s="1">
        <v>45623</v>
      </c>
    </row>
    <row r="11377" spans="1:9" x14ac:dyDescent="0.25">
      <c r="A11377">
        <v>11376</v>
      </c>
      <c r="B11377" t="s">
        <v>49</v>
      </c>
      <c r="C11377">
        <v>18</v>
      </c>
      <c r="D11377" t="str" cm="1">
        <f t="array" ref="D11377">_xlfn.IFS(C11377&gt;=66,"66 -75",C11377&gt;=56,"56 -65",C11377&gt;=46,"46 -55",C11377&gt;=36,"36 -45",C11377&gt;=26,"26 -35",C11377&lt;=26,"15 - 25")</f>
        <v>15 - 25</v>
      </c>
      <c r="E11377" t="s">
        <v>42</v>
      </c>
      <c r="F11377" t="s">
        <v>45</v>
      </c>
      <c r="G11377" s="2">
        <v>696.87</v>
      </c>
      <c r="H11377" t="s">
        <v>28</v>
      </c>
      <c r="I11377" s="1">
        <v>45161</v>
      </c>
    </row>
    <row r="11378" spans="1:9" x14ac:dyDescent="0.25">
      <c r="A11378">
        <v>11377</v>
      </c>
      <c r="B11378" t="s">
        <v>105</v>
      </c>
      <c r="C11378">
        <v>27</v>
      </c>
      <c r="D11378" t="str" cm="1">
        <f t="array" ref="D11378">_xlfn.IFS(C11378&gt;=66,"66 -75",C11378&gt;=56,"56 -65",C11378&gt;=46,"46 -55",C11378&gt;=36,"36 -45",C11378&gt;=26,"26 -35",C11378&lt;=26,"15 - 25")</f>
        <v>26 -35</v>
      </c>
      <c r="E11378" t="s">
        <v>13</v>
      </c>
      <c r="F11378" t="s">
        <v>30</v>
      </c>
      <c r="G11378" s="2">
        <v>432.83</v>
      </c>
      <c r="H11378" t="s">
        <v>15</v>
      </c>
      <c r="I11378" s="1">
        <v>45169</v>
      </c>
    </row>
    <row r="11379" spans="1:9" x14ac:dyDescent="0.25">
      <c r="A11379">
        <v>11378</v>
      </c>
      <c r="B11379" t="s">
        <v>64</v>
      </c>
      <c r="C11379">
        <v>58</v>
      </c>
      <c r="D11379" t="str" cm="1">
        <f t="array" ref="D11379">_xlfn.IFS(C11379&gt;=66,"66 -75",C11379&gt;=56,"56 -65",C11379&gt;=46,"46 -55",C11379&gt;=36,"36 -45",C11379&gt;=26,"26 -35",C11379&lt;=26,"15 - 25")</f>
        <v>56 -65</v>
      </c>
      <c r="E11379" t="s">
        <v>13</v>
      </c>
      <c r="F11379" t="s">
        <v>21</v>
      </c>
      <c r="G11379" s="2">
        <v>410.31</v>
      </c>
      <c r="H11379" t="s">
        <v>11</v>
      </c>
      <c r="I11379" s="1">
        <v>45277</v>
      </c>
    </row>
    <row r="11380" spans="1:9" x14ac:dyDescent="0.25">
      <c r="A11380">
        <v>11379</v>
      </c>
      <c r="B11380" t="s">
        <v>26</v>
      </c>
      <c r="C11380">
        <v>21</v>
      </c>
      <c r="D11380" t="str" cm="1">
        <f t="array" ref="D11380">_xlfn.IFS(C11380&gt;=66,"66 -75",C11380&gt;=56,"56 -65",C11380&gt;=46,"46 -55",C11380&gt;=36,"36 -45",C11380&gt;=26,"26 -35",C11380&lt;=26,"15 - 25")</f>
        <v>15 - 25</v>
      </c>
      <c r="E11380" t="s">
        <v>13</v>
      </c>
      <c r="F11380" t="s">
        <v>18</v>
      </c>
      <c r="G11380" s="2">
        <v>742.81</v>
      </c>
      <c r="H11380" t="s">
        <v>25</v>
      </c>
      <c r="I11380" s="1">
        <v>45167</v>
      </c>
    </row>
    <row r="11381" spans="1:9" x14ac:dyDescent="0.25">
      <c r="A11381">
        <v>11380</v>
      </c>
      <c r="B11381" t="s">
        <v>124</v>
      </c>
      <c r="C11381">
        <v>24</v>
      </c>
      <c r="D11381" t="str" cm="1">
        <f t="array" ref="D11381">_xlfn.IFS(C11381&gt;=66,"66 -75",C11381&gt;=56,"56 -65",C11381&gt;=46,"46 -55",C11381&gt;=36,"36 -45",C11381&gt;=26,"26 -35",C11381&lt;=26,"15 - 25")</f>
        <v>15 - 25</v>
      </c>
      <c r="E11381" t="s">
        <v>44</v>
      </c>
      <c r="F11381" t="s">
        <v>45</v>
      </c>
      <c r="G11381" s="2">
        <v>43.21</v>
      </c>
      <c r="H11381" t="s">
        <v>19</v>
      </c>
      <c r="I11381" s="1">
        <v>45433</v>
      </c>
    </row>
    <row r="11382" spans="1:9" x14ac:dyDescent="0.25">
      <c r="A11382">
        <v>11381</v>
      </c>
      <c r="B11382" t="s">
        <v>117</v>
      </c>
      <c r="C11382">
        <v>27</v>
      </c>
      <c r="D11382" t="str" cm="1">
        <f t="array" ref="D11382">_xlfn.IFS(C11382&gt;=66,"66 -75",C11382&gt;=56,"56 -65",C11382&gt;=46,"46 -55",C11382&gt;=36,"36 -45",C11382&gt;=26,"26 -35",C11382&lt;=26,"15 - 25")</f>
        <v>26 -35</v>
      </c>
      <c r="E11382" t="s">
        <v>42</v>
      </c>
      <c r="F11382" t="s">
        <v>27</v>
      </c>
      <c r="G11382" s="2">
        <v>459.98</v>
      </c>
      <c r="H11382" t="s">
        <v>22</v>
      </c>
      <c r="I11382" s="1">
        <v>45456</v>
      </c>
    </row>
    <row r="11383" spans="1:9" x14ac:dyDescent="0.25">
      <c r="A11383">
        <v>11382</v>
      </c>
      <c r="B11383" t="s">
        <v>65</v>
      </c>
      <c r="C11383">
        <v>34</v>
      </c>
      <c r="D11383" t="str" cm="1">
        <f t="array" ref="D11383">_xlfn.IFS(C11383&gt;=66,"66 -75",C11383&gt;=56,"56 -65",C11383&gt;=46,"46 -55",C11383&gt;=36,"36 -45",C11383&gt;=26,"26 -35",C11383&lt;=26,"15 - 25")</f>
        <v>26 -35</v>
      </c>
      <c r="E11383" t="s">
        <v>36</v>
      </c>
      <c r="F11383" t="s">
        <v>38</v>
      </c>
      <c r="G11383" s="2">
        <v>429.71</v>
      </c>
      <c r="H11383" t="s">
        <v>15</v>
      </c>
      <c r="I11383" s="1">
        <v>45020</v>
      </c>
    </row>
    <row r="11384" spans="1:9" x14ac:dyDescent="0.25">
      <c r="A11384">
        <v>11383</v>
      </c>
      <c r="B11384" t="s">
        <v>43</v>
      </c>
      <c r="C11384">
        <v>60</v>
      </c>
      <c r="D11384" t="str" cm="1">
        <f t="array" ref="D11384">_xlfn.IFS(C11384&gt;=66,"66 -75",C11384&gt;=56,"56 -65",C11384&gt;=46,"46 -55",C11384&gt;=36,"36 -45",C11384&gt;=26,"26 -35",C11384&lt;=26,"15 - 25")</f>
        <v>56 -65</v>
      </c>
      <c r="E11384" t="s">
        <v>50</v>
      </c>
      <c r="F11384" t="s">
        <v>45</v>
      </c>
      <c r="G11384" s="2">
        <v>137.82</v>
      </c>
      <c r="H11384" t="s">
        <v>19</v>
      </c>
      <c r="I11384" s="1">
        <v>45484</v>
      </c>
    </row>
    <row r="11385" spans="1:9" x14ac:dyDescent="0.25">
      <c r="A11385">
        <v>11384</v>
      </c>
      <c r="B11385" t="s">
        <v>111</v>
      </c>
      <c r="C11385">
        <v>25</v>
      </c>
      <c r="D11385" t="str" cm="1">
        <f t="array" ref="D11385">_xlfn.IFS(C11385&gt;=66,"66 -75",C11385&gt;=56,"56 -65",C11385&gt;=46,"46 -55",C11385&gt;=36,"36 -45",C11385&gt;=26,"26 -35",C11385&lt;=26,"15 - 25")</f>
        <v>15 - 25</v>
      </c>
      <c r="E11385" t="s">
        <v>9</v>
      </c>
      <c r="F11385" t="s">
        <v>30</v>
      </c>
      <c r="G11385" s="2">
        <v>366.78</v>
      </c>
      <c r="H11385" t="s">
        <v>22</v>
      </c>
      <c r="I11385" s="1">
        <v>45180</v>
      </c>
    </row>
    <row r="11386" spans="1:9" x14ac:dyDescent="0.25">
      <c r="A11386">
        <v>11385</v>
      </c>
      <c r="B11386" t="s">
        <v>75</v>
      </c>
      <c r="C11386">
        <v>52</v>
      </c>
      <c r="D11386" t="str" cm="1">
        <f t="array" ref="D11386">_xlfn.IFS(C11386&gt;=66,"66 -75",C11386&gt;=56,"56 -65",C11386&gt;=46,"46 -55",C11386&gt;=36,"36 -45",C11386&gt;=26,"26 -35",C11386&lt;=26,"15 - 25")</f>
        <v>46 -55</v>
      </c>
      <c r="E11386" t="s">
        <v>24</v>
      </c>
      <c r="F11386" t="s">
        <v>30</v>
      </c>
      <c r="G11386" s="2">
        <v>861.77</v>
      </c>
      <c r="H11386" t="s">
        <v>25</v>
      </c>
      <c r="I11386" s="1">
        <v>45424</v>
      </c>
    </row>
    <row r="11387" spans="1:9" x14ac:dyDescent="0.25">
      <c r="A11387">
        <v>11386</v>
      </c>
      <c r="B11387" t="s">
        <v>77</v>
      </c>
      <c r="C11387">
        <v>40</v>
      </c>
      <c r="D11387" t="str" cm="1">
        <f t="array" ref="D11387">_xlfn.IFS(C11387&gt;=66,"66 -75",C11387&gt;=56,"56 -65",C11387&gt;=46,"46 -55",C11387&gt;=36,"36 -45",C11387&gt;=26,"26 -35",C11387&lt;=26,"15 - 25")</f>
        <v>36 -45</v>
      </c>
      <c r="E11387" t="s">
        <v>32</v>
      </c>
      <c r="F11387" t="s">
        <v>30</v>
      </c>
      <c r="G11387" s="2">
        <v>484.05</v>
      </c>
      <c r="H11387" t="s">
        <v>11</v>
      </c>
      <c r="I11387" s="1">
        <v>45239</v>
      </c>
    </row>
    <row r="11388" spans="1:9" x14ac:dyDescent="0.25">
      <c r="A11388">
        <v>11387</v>
      </c>
      <c r="B11388" t="s">
        <v>108</v>
      </c>
      <c r="C11388">
        <v>61</v>
      </c>
      <c r="D11388" t="str" cm="1">
        <f t="array" ref="D11388">_xlfn.IFS(C11388&gt;=66,"66 -75",C11388&gt;=56,"56 -65",C11388&gt;=46,"46 -55",C11388&gt;=36,"36 -45",C11388&gt;=26,"26 -35",C11388&lt;=26,"15 - 25")</f>
        <v>56 -65</v>
      </c>
      <c r="E11388" t="s">
        <v>52</v>
      </c>
      <c r="F11388" t="s">
        <v>10</v>
      </c>
      <c r="G11388" s="2">
        <v>806.24</v>
      </c>
      <c r="H11388" t="s">
        <v>25</v>
      </c>
      <c r="I11388" s="1">
        <v>45138</v>
      </c>
    </row>
    <row r="11389" spans="1:9" x14ac:dyDescent="0.25">
      <c r="A11389">
        <v>11388</v>
      </c>
      <c r="B11389" t="s">
        <v>91</v>
      </c>
      <c r="C11389">
        <v>38</v>
      </c>
      <c r="D11389" t="str" cm="1">
        <f t="array" ref="D11389">_xlfn.IFS(C11389&gt;=66,"66 -75",C11389&gt;=56,"56 -65",C11389&gt;=46,"46 -55",C11389&gt;=36,"36 -45",C11389&gt;=26,"26 -35",C11389&lt;=26,"15 - 25")</f>
        <v>36 -45</v>
      </c>
      <c r="E11389" t="s">
        <v>32</v>
      </c>
      <c r="F11389" t="s">
        <v>27</v>
      </c>
      <c r="G11389" s="2">
        <v>542.04</v>
      </c>
      <c r="H11389" t="s">
        <v>11</v>
      </c>
      <c r="I11389" s="1">
        <v>45029</v>
      </c>
    </row>
    <row r="11390" spans="1:9" x14ac:dyDescent="0.25">
      <c r="A11390">
        <v>11389</v>
      </c>
      <c r="B11390" t="s">
        <v>109</v>
      </c>
      <c r="C11390">
        <v>29</v>
      </c>
      <c r="D11390" t="str" cm="1">
        <f t="array" ref="D11390">_xlfn.IFS(C11390&gt;=66,"66 -75",C11390&gt;=56,"56 -65",C11390&gt;=46,"46 -55",C11390&gt;=36,"36 -45",C11390&gt;=26,"26 -35",C11390&lt;=26,"15 - 25")</f>
        <v>26 -35</v>
      </c>
      <c r="E11390" t="s">
        <v>24</v>
      </c>
      <c r="F11390" t="s">
        <v>45</v>
      </c>
      <c r="G11390" s="2">
        <v>272.24</v>
      </c>
      <c r="H11390" t="s">
        <v>28</v>
      </c>
      <c r="I11390" s="1">
        <v>45109</v>
      </c>
    </row>
    <row r="11391" spans="1:9" x14ac:dyDescent="0.25">
      <c r="A11391">
        <v>11390</v>
      </c>
      <c r="B11391" t="s">
        <v>120</v>
      </c>
      <c r="C11391">
        <v>64</v>
      </c>
      <c r="D11391" t="str" cm="1">
        <f t="array" ref="D11391">_xlfn.IFS(C11391&gt;=66,"66 -75",C11391&gt;=56,"56 -65",C11391&gt;=46,"46 -55",C11391&gt;=36,"36 -45",C11391&gt;=26,"26 -35",C11391&lt;=26,"15 - 25")</f>
        <v>56 -65</v>
      </c>
      <c r="E11391" t="s">
        <v>9</v>
      </c>
      <c r="F11391" t="s">
        <v>14</v>
      </c>
      <c r="G11391" s="2">
        <v>90.1</v>
      </c>
      <c r="H11391" t="s">
        <v>19</v>
      </c>
      <c r="I11391" s="1">
        <v>45671</v>
      </c>
    </row>
    <row r="11392" spans="1:9" x14ac:dyDescent="0.25">
      <c r="A11392">
        <v>11391</v>
      </c>
      <c r="B11392" t="s">
        <v>74</v>
      </c>
      <c r="C11392">
        <v>65</v>
      </c>
      <c r="D11392" t="str" cm="1">
        <f t="array" ref="D11392">_xlfn.IFS(C11392&gt;=66,"66 -75",C11392&gt;=56,"56 -65",C11392&gt;=46,"46 -55",C11392&gt;=36,"36 -45",C11392&gt;=26,"26 -35",C11392&lt;=26,"15 - 25")</f>
        <v>56 -65</v>
      </c>
      <c r="E11392" t="s">
        <v>32</v>
      </c>
      <c r="F11392" t="s">
        <v>14</v>
      </c>
      <c r="G11392" s="2">
        <v>702.21</v>
      </c>
      <c r="H11392" t="s">
        <v>19</v>
      </c>
      <c r="I11392" s="1">
        <v>45365</v>
      </c>
    </row>
    <row r="11393" spans="1:9" x14ac:dyDescent="0.25">
      <c r="A11393">
        <v>11392</v>
      </c>
      <c r="B11393" t="s">
        <v>61</v>
      </c>
      <c r="C11393">
        <v>24</v>
      </c>
      <c r="D11393" t="str" cm="1">
        <f t="array" ref="D11393">_xlfn.IFS(C11393&gt;=66,"66 -75",C11393&gt;=56,"56 -65",C11393&gt;=46,"46 -55",C11393&gt;=36,"36 -45",C11393&gt;=26,"26 -35",C11393&lt;=26,"15 - 25")</f>
        <v>15 - 25</v>
      </c>
      <c r="E11393" t="s">
        <v>44</v>
      </c>
      <c r="F11393" t="s">
        <v>27</v>
      </c>
      <c r="G11393" s="2">
        <v>197.78</v>
      </c>
      <c r="H11393" t="s">
        <v>19</v>
      </c>
      <c r="I11393" s="1">
        <v>45011</v>
      </c>
    </row>
    <row r="11394" spans="1:9" x14ac:dyDescent="0.25">
      <c r="A11394">
        <v>11393</v>
      </c>
      <c r="B11394" t="s">
        <v>68</v>
      </c>
      <c r="C11394">
        <v>65</v>
      </c>
      <c r="D11394" t="str" cm="1">
        <f t="array" ref="D11394">_xlfn.IFS(C11394&gt;=66,"66 -75",C11394&gt;=56,"56 -65",C11394&gt;=46,"46 -55",C11394&gt;=36,"36 -45",C11394&gt;=26,"26 -35",C11394&lt;=26,"15 - 25")</f>
        <v>56 -65</v>
      </c>
      <c r="E11394" t="s">
        <v>44</v>
      </c>
      <c r="F11394" t="s">
        <v>45</v>
      </c>
      <c r="G11394" s="2">
        <v>211.59</v>
      </c>
      <c r="H11394" t="s">
        <v>28</v>
      </c>
      <c r="I11394" s="1">
        <v>45671</v>
      </c>
    </row>
    <row r="11395" spans="1:9" x14ac:dyDescent="0.25">
      <c r="A11395">
        <v>11394</v>
      </c>
      <c r="B11395" t="s">
        <v>121</v>
      </c>
      <c r="C11395">
        <v>27</v>
      </c>
      <c r="D11395" t="str" cm="1">
        <f t="array" ref="D11395">_xlfn.IFS(C11395&gt;=66,"66 -75",C11395&gt;=56,"56 -65",C11395&gt;=46,"46 -55",C11395&gt;=36,"36 -45",C11395&gt;=26,"26 -35",C11395&lt;=26,"15 - 25")</f>
        <v>26 -35</v>
      </c>
      <c r="E11395" t="s">
        <v>24</v>
      </c>
      <c r="F11395" t="s">
        <v>38</v>
      </c>
      <c r="G11395" s="2">
        <v>495.49</v>
      </c>
      <c r="H11395" t="s">
        <v>19</v>
      </c>
      <c r="I11395" s="1">
        <v>45110</v>
      </c>
    </row>
    <row r="11396" spans="1:9" x14ac:dyDescent="0.25">
      <c r="A11396">
        <v>11395</v>
      </c>
      <c r="B11396" t="s">
        <v>120</v>
      </c>
      <c r="C11396">
        <v>18</v>
      </c>
      <c r="D11396" t="str" cm="1">
        <f t="array" ref="D11396">_xlfn.IFS(C11396&gt;=66,"66 -75",C11396&gt;=56,"56 -65",C11396&gt;=46,"46 -55",C11396&gt;=36,"36 -45",C11396&gt;=26,"26 -35",C11396&lt;=26,"15 - 25")</f>
        <v>15 - 25</v>
      </c>
      <c r="E11396" t="s">
        <v>24</v>
      </c>
      <c r="F11396" t="s">
        <v>14</v>
      </c>
      <c r="G11396" s="2">
        <v>287.01</v>
      </c>
      <c r="H11396" t="s">
        <v>25</v>
      </c>
      <c r="I11396" s="1">
        <v>45145</v>
      </c>
    </row>
    <row r="11397" spans="1:9" x14ac:dyDescent="0.25">
      <c r="A11397">
        <v>11396</v>
      </c>
      <c r="B11397" t="s">
        <v>60</v>
      </c>
      <c r="C11397">
        <v>47</v>
      </c>
      <c r="D11397" t="str" cm="1">
        <f t="array" ref="D11397">_xlfn.IFS(C11397&gt;=66,"66 -75",C11397&gt;=56,"56 -65",C11397&gt;=46,"46 -55",C11397&gt;=36,"36 -45",C11397&gt;=26,"26 -35",C11397&lt;=26,"15 - 25")</f>
        <v>46 -55</v>
      </c>
      <c r="E11397" t="s">
        <v>52</v>
      </c>
      <c r="F11397" t="s">
        <v>38</v>
      </c>
      <c r="G11397" s="2">
        <v>106.84</v>
      </c>
      <c r="H11397" t="s">
        <v>22</v>
      </c>
      <c r="I11397" s="1">
        <v>45059</v>
      </c>
    </row>
    <row r="11398" spans="1:9" x14ac:dyDescent="0.25">
      <c r="A11398">
        <v>11397</v>
      </c>
      <c r="B11398" t="s">
        <v>117</v>
      </c>
      <c r="C11398">
        <v>54</v>
      </c>
      <c r="D11398" t="str" cm="1">
        <f t="array" ref="D11398">_xlfn.IFS(C11398&gt;=66,"66 -75",C11398&gt;=56,"56 -65",C11398&gt;=46,"46 -55",C11398&gt;=36,"36 -45",C11398&gt;=26,"26 -35",C11398&lt;=26,"15 - 25")</f>
        <v>46 -55</v>
      </c>
      <c r="E11398" t="s">
        <v>52</v>
      </c>
      <c r="F11398" t="s">
        <v>45</v>
      </c>
      <c r="G11398" s="2">
        <v>813.58</v>
      </c>
      <c r="H11398" t="s">
        <v>25</v>
      </c>
      <c r="I11398" s="1">
        <v>45452</v>
      </c>
    </row>
    <row r="11399" spans="1:9" x14ac:dyDescent="0.25">
      <c r="A11399">
        <v>11398</v>
      </c>
      <c r="B11399" t="s">
        <v>130</v>
      </c>
      <c r="C11399">
        <v>60</v>
      </c>
      <c r="D11399" t="str" cm="1">
        <f t="array" ref="D11399">_xlfn.IFS(C11399&gt;=66,"66 -75",C11399&gt;=56,"56 -65",C11399&gt;=46,"46 -55",C11399&gt;=36,"36 -45",C11399&gt;=26,"26 -35",C11399&lt;=26,"15 - 25")</f>
        <v>56 -65</v>
      </c>
      <c r="E11399" t="s">
        <v>50</v>
      </c>
      <c r="F11399" t="s">
        <v>27</v>
      </c>
      <c r="G11399" s="2">
        <v>78.22</v>
      </c>
      <c r="H11399" t="s">
        <v>15</v>
      </c>
      <c r="I11399" s="1">
        <v>45256</v>
      </c>
    </row>
    <row r="11400" spans="1:9" x14ac:dyDescent="0.25">
      <c r="A11400">
        <v>11399</v>
      </c>
      <c r="B11400" t="s">
        <v>77</v>
      </c>
      <c r="C11400">
        <v>26</v>
      </c>
      <c r="D11400" t="str" cm="1">
        <f t="array" ref="D11400">_xlfn.IFS(C11400&gt;=66,"66 -75",C11400&gt;=56,"56 -65",C11400&gt;=46,"46 -55",C11400&gt;=36,"36 -45",C11400&gt;=26,"26 -35",C11400&lt;=26,"15 - 25")</f>
        <v>26 -35</v>
      </c>
      <c r="E11400" t="s">
        <v>32</v>
      </c>
      <c r="F11400" t="s">
        <v>21</v>
      </c>
      <c r="G11400" s="2">
        <v>233.57</v>
      </c>
      <c r="H11400" t="s">
        <v>11</v>
      </c>
      <c r="I11400" s="1">
        <v>45123</v>
      </c>
    </row>
    <row r="11401" spans="1:9" x14ac:dyDescent="0.25">
      <c r="A11401">
        <v>11400</v>
      </c>
      <c r="B11401" t="s">
        <v>56</v>
      </c>
      <c r="C11401">
        <v>61</v>
      </c>
      <c r="D11401" t="str" cm="1">
        <f t="array" ref="D11401">_xlfn.IFS(C11401&gt;=66,"66 -75",C11401&gt;=56,"56 -65",C11401&gt;=46,"46 -55",C11401&gt;=36,"36 -45",C11401&gt;=26,"26 -35",C11401&lt;=26,"15 - 25")</f>
        <v>56 -65</v>
      </c>
      <c r="E11401" t="s">
        <v>17</v>
      </c>
      <c r="F11401" t="s">
        <v>21</v>
      </c>
      <c r="G11401" s="2">
        <v>838.32</v>
      </c>
      <c r="H11401" t="s">
        <v>19</v>
      </c>
      <c r="I11401" s="1">
        <v>45644</v>
      </c>
    </row>
    <row r="11402" spans="1:9" x14ac:dyDescent="0.25">
      <c r="A11402">
        <v>11401</v>
      </c>
      <c r="B11402" t="s">
        <v>128</v>
      </c>
      <c r="C11402">
        <v>70</v>
      </c>
      <c r="D11402" t="str" cm="1">
        <f t="array" ref="D11402">_xlfn.IFS(C11402&gt;=66,"66 -75",C11402&gt;=56,"56 -65",C11402&gt;=46,"46 -55",C11402&gt;=36,"36 -45",C11402&gt;=26,"26 -35",C11402&lt;=26,"15 - 25")</f>
        <v>66 -75</v>
      </c>
      <c r="E11402" t="s">
        <v>42</v>
      </c>
      <c r="F11402" t="s">
        <v>14</v>
      </c>
      <c r="G11402" s="2">
        <v>214.38</v>
      </c>
      <c r="H11402" t="s">
        <v>11</v>
      </c>
      <c r="I11402" s="1">
        <v>45537</v>
      </c>
    </row>
    <row r="11403" spans="1:9" x14ac:dyDescent="0.25">
      <c r="A11403">
        <v>11402</v>
      </c>
      <c r="B11403" t="s">
        <v>88</v>
      </c>
      <c r="C11403">
        <v>41</v>
      </c>
      <c r="D11403" t="str" cm="1">
        <f t="array" ref="D11403">_xlfn.IFS(C11403&gt;=66,"66 -75",C11403&gt;=56,"56 -65",C11403&gt;=46,"46 -55",C11403&gt;=36,"36 -45",C11403&gt;=26,"26 -35",C11403&lt;=26,"15 - 25")</f>
        <v>36 -45</v>
      </c>
      <c r="E11403" t="s">
        <v>44</v>
      </c>
      <c r="F11403" t="s">
        <v>10</v>
      </c>
      <c r="G11403" s="2">
        <v>778.35</v>
      </c>
      <c r="H11403" t="s">
        <v>28</v>
      </c>
      <c r="I11403" s="1">
        <v>45214</v>
      </c>
    </row>
    <row r="11404" spans="1:9" x14ac:dyDescent="0.25">
      <c r="A11404">
        <v>11403</v>
      </c>
      <c r="B11404" t="s">
        <v>128</v>
      </c>
      <c r="C11404">
        <v>40</v>
      </c>
      <c r="D11404" t="str" cm="1">
        <f t="array" ref="D11404">_xlfn.IFS(C11404&gt;=66,"66 -75",C11404&gt;=56,"56 -65",C11404&gt;=46,"46 -55",C11404&gt;=36,"36 -45",C11404&gt;=26,"26 -35",C11404&lt;=26,"15 - 25")</f>
        <v>36 -45</v>
      </c>
      <c r="E11404" t="s">
        <v>50</v>
      </c>
      <c r="F11404" t="s">
        <v>14</v>
      </c>
      <c r="G11404" s="2">
        <v>978.24</v>
      </c>
      <c r="H11404" t="s">
        <v>25</v>
      </c>
      <c r="I11404" s="1">
        <v>45251</v>
      </c>
    </row>
    <row r="11405" spans="1:9" x14ac:dyDescent="0.25">
      <c r="A11405">
        <v>11404</v>
      </c>
      <c r="B11405" t="s">
        <v>122</v>
      </c>
      <c r="C11405">
        <v>18</v>
      </c>
      <c r="D11405" t="str" cm="1">
        <f t="array" ref="D11405">_xlfn.IFS(C11405&gt;=66,"66 -75",C11405&gt;=56,"56 -65",C11405&gt;=46,"46 -55",C11405&gt;=36,"36 -45",C11405&gt;=26,"26 -35",C11405&lt;=26,"15 - 25")</f>
        <v>15 - 25</v>
      </c>
      <c r="E11405" t="s">
        <v>17</v>
      </c>
      <c r="F11405" t="s">
        <v>14</v>
      </c>
      <c r="G11405" s="2">
        <v>751.09</v>
      </c>
      <c r="H11405" t="s">
        <v>19</v>
      </c>
      <c r="I11405" s="1">
        <v>45421</v>
      </c>
    </row>
    <row r="11406" spans="1:9" x14ac:dyDescent="0.25">
      <c r="A11406">
        <v>11405</v>
      </c>
      <c r="B11406" t="s">
        <v>96</v>
      </c>
      <c r="C11406">
        <v>20</v>
      </c>
      <c r="D11406" t="str" cm="1">
        <f t="array" ref="D11406">_xlfn.IFS(C11406&gt;=66,"66 -75",C11406&gt;=56,"56 -65",C11406&gt;=46,"46 -55",C11406&gt;=36,"36 -45",C11406&gt;=26,"26 -35",C11406&lt;=26,"15 - 25")</f>
        <v>15 - 25</v>
      </c>
      <c r="E11406" t="s">
        <v>50</v>
      </c>
      <c r="F11406" t="s">
        <v>45</v>
      </c>
      <c r="G11406" s="2">
        <v>693.92</v>
      </c>
      <c r="H11406" t="s">
        <v>11</v>
      </c>
      <c r="I11406" s="1">
        <v>45225</v>
      </c>
    </row>
    <row r="11407" spans="1:9" x14ac:dyDescent="0.25">
      <c r="A11407">
        <v>11406</v>
      </c>
      <c r="B11407" t="s">
        <v>81</v>
      </c>
      <c r="C11407">
        <v>50</v>
      </c>
      <c r="D11407" t="str" cm="1">
        <f t="array" ref="D11407">_xlfn.IFS(C11407&gt;=66,"66 -75",C11407&gt;=56,"56 -65",C11407&gt;=46,"46 -55",C11407&gt;=36,"36 -45",C11407&gt;=26,"26 -35",C11407&lt;=26,"15 - 25")</f>
        <v>46 -55</v>
      </c>
      <c r="E11407" t="s">
        <v>52</v>
      </c>
      <c r="F11407" t="s">
        <v>45</v>
      </c>
      <c r="G11407" s="2">
        <v>60.11</v>
      </c>
      <c r="H11407" t="s">
        <v>28</v>
      </c>
      <c r="I11407" s="1">
        <v>45202</v>
      </c>
    </row>
    <row r="11408" spans="1:9" x14ac:dyDescent="0.25">
      <c r="A11408">
        <v>11407</v>
      </c>
      <c r="B11408" t="s">
        <v>80</v>
      </c>
      <c r="C11408">
        <v>30</v>
      </c>
      <c r="D11408" t="str" cm="1">
        <f t="array" ref="D11408">_xlfn.IFS(C11408&gt;=66,"66 -75",C11408&gt;=56,"56 -65",C11408&gt;=46,"46 -55",C11408&gt;=36,"36 -45",C11408&gt;=26,"26 -35",C11408&lt;=26,"15 - 25")</f>
        <v>26 -35</v>
      </c>
      <c r="E11408" t="s">
        <v>44</v>
      </c>
      <c r="F11408" t="s">
        <v>30</v>
      </c>
      <c r="G11408" s="2">
        <v>271.58</v>
      </c>
      <c r="H11408" t="s">
        <v>15</v>
      </c>
      <c r="I11408" s="1">
        <v>45601</v>
      </c>
    </row>
    <row r="11409" spans="1:9" x14ac:dyDescent="0.25">
      <c r="A11409">
        <v>11408</v>
      </c>
      <c r="B11409" t="s">
        <v>86</v>
      </c>
      <c r="C11409">
        <v>67</v>
      </c>
      <c r="D11409" t="str" cm="1">
        <f t="array" ref="D11409">_xlfn.IFS(C11409&gt;=66,"66 -75",C11409&gt;=56,"56 -65",C11409&gt;=46,"46 -55",C11409&gt;=36,"36 -45",C11409&gt;=26,"26 -35",C11409&lt;=26,"15 - 25")</f>
        <v>66 -75</v>
      </c>
      <c r="E11409" t="s">
        <v>44</v>
      </c>
      <c r="F11409" t="s">
        <v>10</v>
      </c>
      <c r="G11409" s="2">
        <v>593.86</v>
      </c>
      <c r="H11409" t="s">
        <v>11</v>
      </c>
      <c r="I11409" s="1">
        <v>45006</v>
      </c>
    </row>
    <row r="11410" spans="1:9" x14ac:dyDescent="0.25">
      <c r="A11410">
        <v>11409</v>
      </c>
      <c r="B11410" t="s">
        <v>111</v>
      </c>
      <c r="C11410">
        <v>36</v>
      </c>
      <c r="D11410" t="str" cm="1">
        <f t="array" ref="D11410">_xlfn.IFS(C11410&gt;=66,"66 -75",C11410&gt;=56,"56 -65",C11410&gt;=46,"46 -55",C11410&gt;=36,"36 -45",C11410&gt;=26,"26 -35",C11410&lt;=26,"15 - 25")</f>
        <v>36 -45</v>
      </c>
      <c r="E11410" t="s">
        <v>13</v>
      </c>
      <c r="F11410" t="s">
        <v>10</v>
      </c>
      <c r="G11410" s="2">
        <v>43.73</v>
      </c>
      <c r="H11410" t="s">
        <v>25</v>
      </c>
      <c r="I11410" s="1">
        <v>45582</v>
      </c>
    </row>
    <row r="11411" spans="1:9" x14ac:dyDescent="0.25">
      <c r="A11411">
        <v>11410</v>
      </c>
      <c r="B11411" t="s">
        <v>58</v>
      </c>
      <c r="C11411">
        <v>31</v>
      </c>
      <c r="D11411" t="str" cm="1">
        <f t="array" ref="D11411">_xlfn.IFS(C11411&gt;=66,"66 -75",C11411&gt;=56,"56 -65",C11411&gt;=46,"46 -55",C11411&gt;=36,"36 -45",C11411&gt;=26,"26 -35",C11411&lt;=26,"15 - 25")</f>
        <v>26 -35</v>
      </c>
      <c r="E11411" t="s">
        <v>36</v>
      </c>
      <c r="F11411" t="s">
        <v>10</v>
      </c>
      <c r="G11411" s="2">
        <v>85.43</v>
      </c>
      <c r="H11411" t="s">
        <v>28</v>
      </c>
      <c r="I11411" s="1">
        <v>45369</v>
      </c>
    </row>
    <row r="11412" spans="1:9" x14ac:dyDescent="0.25">
      <c r="A11412">
        <v>11411</v>
      </c>
      <c r="B11412" t="s">
        <v>119</v>
      </c>
      <c r="C11412">
        <v>30</v>
      </c>
      <c r="D11412" t="str" cm="1">
        <f t="array" ref="D11412">_xlfn.IFS(C11412&gt;=66,"66 -75",C11412&gt;=56,"56 -65",C11412&gt;=46,"46 -55",C11412&gt;=36,"36 -45",C11412&gt;=26,"26 -35",C11412&lt;=26,"15 - 25")</f>
        <v>26 -35</v>
      </c>
      <c r="E11412" t="s">
        <v>32</v>
      </c>
      <c r="F11412" t="s">
        <v>14</v>
      </c>
      <c r="G11412" s="2">
        <v>177.66</v>
      </c>
      <c r="H11412" t="s">
        <v>28</v>
      </c>
      <c r="I11412" s="1">
        <v>45637</v>
      </c>
    </row>
    <row r="11413" spans="1:9" x14ac:dyDescent="0.25">
      <c r="A11413">
        <v>11412</v>
      </c>
      <c r="B11413" t="s">
        <v>130</v>
      </c>
      <c r="C11413">
        <v>22</v>
      </c>
      <c r="D11413" t="str" cm="1">
        <f t="array" ref="D11413">_xlfn.IFS(C11413&gt;=66,"66 -75",C11413&gt;=56,"56 -65",C11413&gt;=46,"46 -55",C11413&gt;=36,"36 -45",C11413&gt;=26,"26 -35",C11413&lt;=26,"15 - 25")</f>
        <v>15 - 25</v>
      </c>
      <c r="E11413" t="s">
        <v>52</v>
      </c>
      <c r="F11413" t="s">
        <v>45</v>
      </c>
      <c r="G11413" s="2">
        <v>503.66</v>
      </c>
      <c r="H11413" t="s">
        <v>15</v>
      </c>
      <c r="I11413" s="1">
        <v>45622</v>
      </c>
    </row>
    <row r="11414" spans="1:9" x14ac:dyDescent="0.25">
      <c r="A11414">
        <v>11413</v>
      </c>
      <c r="B11414" t="s">
        <v>77</v>
      </c>
      <c r="C11414">
        <v>24</v>
      </c>
      <c r="D11414" t="str" cm="1">
        <f t="array" ref="D11414">_xlfn.IFS(C11414&gt;=66,"66 -75",C11414&gt;=56,"56 -65",C11414&gt;=46,"46 -55",C11414&gt;=36,"36 -45",C11414&gt;=26,"26 -35",C11414&lt;=26,"15 - 25")</f>
        <v>15 - 25</v>
      </c>
      <c r="E11414" t="s">
        <v>42</v>
      </c>
      <c r="F11414" t="s">
        <v>14</v>
      </c>
      <c r="G11414" s="2">
        <v>733.25</v>
      </c>
      <c r="H11414" t="s">
        <v>11</v>
      </c>
      <c r="I11414" s="1">
        <v>45017</v>
      </c>
    </row>
    <row r="11415" spans="1:9" x14ac:dyDescent="0.25">
      <c r="A11415">
        <v>11414</v>
      </c>
      <c r="B11415" t="s">
        <v>106</v>
      </c>
      <c r="C11415">
        <v>30</v>
      </c>
      <c r="D11415" t="str" cm="1">
        <f t="array" ref="D11415">_xlfn.IFS(C11415&gt;=66,"66 -75",C11415&gt;=56,"56 -65",C11415&gt;=46,"46 -55",C11415&gt;=36,"36 -45",C11415&gt;=26,"26 -35",C11415&lt;=26,"15 - 25")</f>
        <v>26 -35</v>
      </c>
      <c r="E11415" t="s">
        <v>17</v>
      </c>
      <c r="F11415" t="s">
        <v>38</v>
      </c>
      <c r="G11415" s="2">
        <v>727.27</v>
      </c>
      <c r="H11415" t="s">
        <v>15</v>
      </c>
      <c r="I11415" s="1">
        <v>45318</v>
      </c>
    </row>
    <row r="11416" spans="1:9" x14ac:dyDescent="0.25">
      <c r="A11416">
        <v>11415</v>
      </c>
      <c r="B11416" t="s">
        <v>53</v>
      </c>
      <c r="C11416">
        <v>27</v>
      </c>
      <c r="D11416" t="str" cm="1">
        <f t="array" ref="D11416">_xlfn.IFS(C11416&gt;=66,"66 -75",C11416&gt;=56,"56 -65",C11416&gt;=46,"46 -55",C11416&gt;=36,"36 -45",C11416&gt;=26,"26 -35",C11416&lt;=26,"15 - 25")</f>
        <v>26 -35</v>
      </c>
      <c r="E11416" t="s">
        <v>44</v>
      </c>
      <c r="F11416" t="s">
        <v>18</v>
      </c>
      <c r="G11416" s="2">
        <v>386.34</v>
      </c>
      <c r="H11416" t="s">
        <v>25</v>
      </c>
      <c r="I11416" s="1">
        <v>45212</v>
      </c>
    </row>
    <row r="11417" spans="1:9" x14ac:dyDescent="0.25">
      <c r="A11417">
        <v>11416</v>
      </c>
      <c r="B11417" t="s">
        <v>63</v>
      </c>
      <c r="C11417">
        <v>47</v>
      </c>
      <c r="D11417" t="str" cm="1">
        <f t="array" ref="D11417">_xlfn.IFS(C11417&gt;=66,"66 -75",C11417&gt;=56,"56 -65",C11417&gt;=46,"46 -55",C11417&gt;=36,"36 -45",C11417&gt;=26,"26 -35",C11417&lt;=26,"15 - 25")</f>
        <v>46 -55</v>
      </c>
      <c r="E11417" t="s">
        <v>24</v>
      </c>
      <c r="F11417" t="s">
        <v>21</v>
      </c>
      <c r="G11417" s="2">
        <v>11.46</v>
      </c>
      <c r="H11417" t="s">
        <v>15</v>
      </c>
      <c r="I11417" s="1">
        <v>45058</v>
      </c>
    </row>
    <row r="11418" spans="1:9" x14ac:dyDescent="0.25">
      <c r="A11418">
        <v>11417</v>
      </c>
      <c r="B11418" t="s">
        <v>104</v>
      </c>
      <c r="C11418">
        <v>45</v>
      </c>
      <c r="D11418" t="str" cm="1">
        <f t="array" ref="D11418">_xlfn.IFS(C11418&gt;=66,"66 -75",C11418&gt;=56,"56 -65",C11418&gt;=46,"46 -55",C11418&gt;=36,"36 -45",C11418&gt;=26,"26 -35",C11418&lt;=26,"15 - 25")</f>
        <v>36 -45</v>
      </c>
      <c r="E11418" t="s">
        <v>24</v>
      </c>
      <c r="F11418" t="s">
        <v>38</v>
      </c>
      <c r="G11418" s="2">
        <v>913.07</v>
      </c>
      <c r="H11418" t="s">
        <v>19</v>
      </c>
      <c r="I11418" s="1">
        <v>45463</v>
      </c>
    </row>
    <row r="11419" spans="1:9" x14ac:dyDescent="0.25">
      <c r="A11419">
        <v>11418</v>
      </c>
      <c r="B11419" t="s">
        <v>59</v>
      </c>
      <c r="C11419">
        <v>37</v>
      </c>
      <c r="D11419" t="str" cm="1">
        <f t="array" ref="D11419">_xlfn.IFS(C11419&gt;=66,"66 -75",C11419&gt;=56,"56 -65",C11419&gt;=46,"46 -55",C11419&gt;=36,"36 -45",C11419&gt;=26,"26 -35",C11419&lt;=26,"15 - 25")</f>
        <v>36 -45</v>
      </c>
      <c r="E11419" t="s">
        <v>50</v>
      </c>
      <c r="F11419" t="s">
        <v>14</v>
      </c>
      <c r="G11419" s="2">
        <v>823.07</v>
      </c>
      <c r="H11419" t="s">
        <v>11</v>
      </c>
      <c r="I11419" s="1">
        <v>45078</v>
      </c>
    </row>
    <row r="11420" spans="1:9" x14ac:dyDescent="0.25">
      <c r="A11420">
        <v>11419</v>
      </c>
      <c r="B11420" t="s">
        <v>112</v>
      </c>
      <c r="C11420">
        <v>53</v>
      </c>
      <c r="D11420" t="str" cm="1">
        <f t="array" ref="D11420">_xlfn.IFS(C11420&gt;=66,"66 -75",C11420&gt;=56,"56 -65",C11420&gt;=46,"46 -55",C11420&gt;=36,"36 -45",C11420&gt;=26,"26 -35",C11420&lt;=26,"15 - 25")</f>
        <v>46 -55</v>
      </c>
      <c r="E11420" t="s">
        <v>44</v>
      </c>
      <c r="F11420" t="s">
        <v>21</v>
      </c>
      <c r="G11420" s="2">
        <v>9.0299999999999994</v>
      </c>
      <c r="H11420" t="s">
        <v>15</v>
      </c>
      <c r="I11420" s="1">
        <v>45201</v>
      </c>
    </row>
    <row r="11421" spans="1:9" x14ac:dyDescent="0.25">
      <c r="A11421">
        <v>11420</v>
      </c>
      <c r="B11421" t="s">
        <v>124</v>
      </c>
      <c r="C11421">
        <v>30</v>
      </c>
      <c r="D11421" t="str" cm="1">
        <f t="array" ref="D11421">_xlfn.IFS(C11421&gt;=66,"66 -75",C11421&gt;=56,"56 -65",C11421&gt;=46,"46 -55",C11421&gt;=36,"36 -45",C11421&gt;=26,"26 -35",C11421&lt;=26,"15 - 25")</f>
        <v>26 -35</v>
      </c>
      <c r="E11421" t="s">
        <v>36</v>
      </c>
      <c r="F11421" t="s">
        <v>38</v>
      </c>
      <c r="G11421" s="2">
        <v>220.69</v>
      </c>
      <c r="H11421" t="s">
        <v>25</v>
      </c>
      <c r="I11421" s="1">
        <v>45661</v>
      </c>
    </row>
    <row r="11422" spans="1:9" x14ac:dyDescent="0.25">
      <c r="A11422">
        <v>11421</v>
      </c>
      <c r="B11422" t="s">
        <v>46</v>
      </c>
      <c r="C11422">
        <v>65</v>
      </c>
      <c r="D11422" t="str" cm="1">
        <f t="array" ref="D11422">_xlfn.IFS(C11422&gt;=66,"66 -75",C11422&gt;=56,"56 -65",C11422&gt;=46,"46 -55",C11422&gt;=36,"36 -45",C11422&gt;=26,"26 -35",C11422&lt;=26,"15 - 25")</f>
        <v>56 -65</v>
      </c>
      <c r="E11422" t="s">
        <v>17</v>
      </c>
      <c r="F11422" t="s">
        <v>21</v>
      </c>
      <c r="G11422" s="2">
        <v>349.62</v>
      </c>
      <c r="H11422" t="s">
        <v>15</v>
      </c>
      <c r="I11422" s="1">
        <v>45198</v>
      </c>
    </row>
    <row r="11423" spans="1:9" x14ac:dyDescent="0.25">
      <c r="A11423">
        <v>11422</v>
      </c>
      <c r="B11423" t="s">
        <v>118</v>
      </c>
      <c r="C11423">
        <v>19</v>
      </c>
      <c r="D11423" t="str" cm="1">
        <f t="array" ref="D11423">_xlfn.IFS(C11423&gt;=66,"66 -75",C11423&gt;=56,"56 -65",C11423&gt;=46,"46 -55",C11423&gt;=36,"36 -45",C11423&gt;=26,"26 -35",C11423&lt;=26,"15 - 25")</f>
        <v>15 - 25</v>
      </c>
      <c r="E11423" t="s">
        <v>17</v>
      </c>
      <c r="F11423" t="s">
        <v>30</v>
      </c>
      <c r="G11423" s="2">
        <v>82.91</v>
      </c>
      <c r="H11423" t="s">
        <v>22</v>
      </c>
      <c r="I11423" s="1">
        <v>45163</v>
      </c>
    </row>
    <row r="11424" spans="1:9" x14ac:dyDescent="0.25">
      <c r="A11424">
        <v>11423</v>
      </c>
      <c r="B11424" t="s">
        <v>72</v>
      </c>
      <c r="C11424">
        <v>67</v>
      </c>
      <c r="D11424" t="str" cm="1">
        <f t="array" ref="D11424">_xlfn.IFS(C11424&gt;=66,"66 -75",C11424&gt;=56,"56 -65",C11424&gt;=46,"46 -55",C11424&gt;=36,"36 -45",C11424&gt;=26,"26 -35",C11424&lt;=26,"15 - 25")</f>
        <v>66 -75</v>
      </c>
      <c r="E11424" t="s">
        <v>36</v>
      </c>
      <c r="F11424" t="s">
        <v>38</v>
      </c>
      <c r="G11424" s="2">
        <v>395.71</v>
      </c>
      <c r="H11424" t="s">
        <v>22</v>
      </c>
      <c r="I11424" s="1">
        <v>45504</v>
      </c>
    </row>
    <row r="11425" spans="1:9" x14ac:dyDescent="0.25">
      <c r="A11425">
        <v>11424</v>
      </c>
      <c r="B11425" t="s">
        <v>64</v>
      </c>
      <c r="C11425">
        <v>36</v>
      </c>
      <c r="D11425" t="str" cm="1">
        <f t="array" ref="D11425">_xlfn.IFS(C11425&gt;=66,"66 -75",C11425&gt;=56,"56 -65",C11425&gt;=46,"46 -55",C11425&gt;=36,"36 -45",C11425&gt;=26,"26 -35",C11425&lt;=26,"15 - 25")</f>
        <v>36 -45</v>
      </c>
      <c r="E11425" t="s">
        <v>32</v>
      </c>
      <c r="F11425" t="s">
        <v>10</v>
      </c>
      <c r="G11425" s="2">
        <v>360.35</v>
      </c>
      <c r="H11425" t="s">
        <v>22</v>
      </c>
      <c r="I11425" s="1">
        <v>45550</v>
      </c>
    </row>
    <row r="11426" spans="1:9" x14ac:dyDescent="0.25">
      <c r="A11426">
        <v>11425</v>
      </c>
      <c r="B11426" t="s">
        <v>81</v>
      </c>
      <c r="C11426">
        <v>36</v>
      </c>
      <c r="D11426" t="str" cm="1">
        <f t="array" ref="D11426">_xlfn.IFS(C11426&gt;=66,"66 -75",C11426&gt;=56,"56 -65",C11426&gt;=46,"46 -55",C11426&gt;=36,"36 -45",C11426&gt;=26,"26 -35",C11426&lt;=26,"15 - 25")</f>
        <v>36 -45</v>
      </c>
      <c r="E11426" t="s">
        <v>32</v>
      </c>
      <c r="F11426" t="s">
        <v>18</v>
      </c>
      <c r="G11426" s="2">
        <v>393.08</v>
      </c>
      <c r="H11426" t="s">
        <v>11</v>
      </c>
      <c r="I11426" s="1">
        <v>45584</v>
      </c>
    </row>
    <row r="11427" spans="1:9" x14ac:dyDescent="0.25">
      <c r="A11427">
        <v>11426</v>
      </c>
      <c r="B11427" t="s">
        <v>89</v>
      </c>
      <c r="C11427">
        <v>63</v>
      </c>
      <c r="D11427" t="str" cm="1">
        <f t="array" ref="D11427">_xlfn.IFS(C11427&gt;=66,"66 -75",C11427&gt;=56,"56 -65",C11427&gt;=46,"46 -55",C11427&gt;=36,"36 -45",C11427&gt;=26,"26 -35",C11427&lt;=26,"15 - 25")</f>
        <v>56 -65</v>
      </c>
      <c r="E11427" t="s">
        <v>36</v>
      </c>
      <c r="F11427" t="s">
        <v>30</v>
      </c>
      <c r="G11427" s="2">
        <v>738.35</v>
      </c>
      <c r="H11427" t="s">
        <v>11</v>
      </c>
      <c r="I11427" s="1">
        <v>45093</v>
      </c>
    </row>
    <row r="11428" spans="1:9" x14ac:dyDescent="0.25">
      <c r="A11428">
        <v>11427</v>
      </c>
      <c r="B11428" t="s">
        <v>106</v>
      </c>
      <c r="C11428">
        <v>53</v>
      </c>
      <c r="D11428" t="str" cm="1">
        <f t="array" ref="D11428">_xlfn.IFS(C11428&gt;=66,"66 -75",C11428&gt;=56,"56 -65",C11428&gt;=46,"46 -55",C11428&gt;=36,"36 -45",C11428&gt;=26,"26 -35",C11428&lt;=26,"15 - 25")</f>
        <v>46 -55</v>
      </c>
      <c r="E11428" t="s">
        <v>36</v>
      </c>
      <c r="F11428" t="s">
        <v>18</v>
      </c>
      <c r="G11428" s="2">
        <v>725.99</v>
      </c>
      <c r="H11428" t="s">
        <v>28</v>
      </c>
      <c r="I11428" s="1">
        <v>45690</v>
      </c>
    </row>
    <row r="11429" spans="1:9" x14ac:dyDescent="0.25">
      <c r="A11429">
        <v>11428</v>
      </c>
      <c r="B11429" t="s">
        <v>54</v>
      </c>
      <c r="C11429">
        <v>46</v>
      </c>
      <c r="D11429" t="str" cm="1">
        <f t="array" ref="D11429">_xlfn.IFS(C11429&gt;=66,"66 -75",C11429&gt;=56,"56 -65",C11429&gt;=46,"46 -55",C11429&gt;=36,"36 -45",C11429&gt;=26,"26 -35",C11429&lt;=26,"15 - 25")</f>
        <v>46 -55</v>
      </c>
      <c r="E11429" t="s">
        <v>36</v>
      </c>
      <c r="F11429" t="s">
        <v>27</v>
      </c>
      <c r="G11429" s="2">
        <v>340.21</v>
      </c>
      <c r="H11429" t="s">
        <v>22</v>
      </c>
      <c r="I11429" s="1">
        <v>45672</v>
      </c>
    </row>
    <row r="11430" spans="1:9" x14ac:dyDescent="0.25">
      <c r="A11430">
        <v>11429</v>
      </c>
      <c r="B11430" t="s">
        <v>84</v>
      </c>
      <c r="C11430">
        <v>19</v>
      </c>
      <c r="D11430" t="str" cm="1">
        <f t="array" ref="D11430">_xlfn.IFS(C11430&gt;=66,"66 -75",C11430&gt;=56,"56 -65",C11430&gt;=46,"46 -55",C11430&gt;=36,"36 -45",C11430&gt;=26,"26 -35",C11430&lt;=26,"15 - 25")</f>
        <v>15 - 25</v>
      </c>
      <c r="E11430" t="s">
        <v>50</v>
      </c>
      <c r="F11430" t="s">
        <v>45</v>
      </c>
      <c r="G11430" s="2">
        <v>235.02</v>
      </c>
      <c r="H11430" t="s">
        <v>15</v>
      </c>
      <c r="I11430" s="1">
        <v>45399</v>
      </c>
    </row>
    <row r="11431" spans="1:9" x14ac:dyDescent="0.25">
      <c r="A11431">
        <v>11430</v>
      </c>
      <c r="B11431" t="s">
        <v>20</v>
      </c>
      <c r="C11431">
        <v>63</v>
      </c>
      <c r="D11431" t="str" cm="1">
        <f t="array" ref="D11431">_xlfn.IFS(C11431&gt;=66,"66 -75",C11431&gt;=56,"56 -65",C11431&gt;=46,"46 -55",C11431&gt;=36,"36 -45",C11431&gt;=26,"26 -35",C11431&lt;=26,"15 - 25")</f>
        <v>56 -65</v>
      </c>
      <c r="E11431" t="s">
        <v>13</v>
      </c>
      <c r="F11431" t="s">
        <v>45</v>
      </c>
      <c r="G11431" s="2">
        <v>163.56</v>
      </c>
      <c r="H11431" t="s">
        <v>19</v>
      </c>
      <c r="I11431" s="1">
        <v>45566</v>
      </c>
    </row>
    <row r="11432" spans="1:9" x14ac:dyDescent="0.25">
      <c r="A11432">
        <v>11431</v>
      </c>
      <c r="B11432" t="s">
        <v>99</v>
      </c>
      <c r="C11432">
        <v>58</v>
      </c>
      <c r="D11432" t="str" cm="1">
        <f t="array" ref="D11432">_xlfn.IFS(C11432&gt;=66,"66 -75",C11432&gt;=56,"56 -65",C11432&gt;=46,"46 -55",C11432&gt;=36,"36 -45",C11432&gt;=26,"26 -35",C11432&lt;=26,"15 - 25")</f>
        <v>56 -65</v>
      </c>
      <c r="E11432" t="s">
        <v>9</v>
      </c>
      <c r="F11432" t="s">
        <v>45</v>
      </c>
      <c r="G11432" s="2">
        <v>641.83000000000004</v>
      </c>
      <c r="H11432" t="s">
        <v>15</v>
      </c>
      <c r="I11432" s="1">
        <v>45553</v>
      </c>
    </row>
    <row r="11433" spans="1:9" x14ac:dyDescent="0.25">
      <c r="A11433">
        <v>11432</v>
      </c>
      <c r="B11433" t="s">
        <v>125</v>
      </c>
      <c r="C11433">
        <v>54</v>
      </c>
      <c r="D11433" t="str" cm="1">
        <f t="array" ref="D11433">_xlfn.IFS(C11433&gt;=66,"66 -75",C11433&gt;=56,"56 -65",C11433&gt;=46,"46 -55",C11433&gt;=36,"36 -45",C11433&gt;=26,"26 -35",C11433&lt;=26,"15 - 25")</f>
        <v>46 -55</v>
      </c>
      <c r="E11433" t="s">
        <v>17</v>
      </c>
      <c r="F11433" t="s">
        <v>30</v>
      </c>
      <c r="G11433" s="2">
        <v>560.66999999999996</v>
      </c>
      <c r="H11433" t="s">
        <v>19</v>
      </c>
      <c r="I11433" s="1">
        <v>45425</v>
      </c>
    </row>
    <row r="11434" spans="1:9" x14ac:dyDescent="0.25">
      <c r="A11434">
        <v>11433</v>
      </c>
      <c r="B11434" t="s">
        <v>89</v>
      </c>
      <c r="C11434">
        <v>24</v>
      </c>
      <c r="D11434" t="str" cm="1">
        <f t="array" ref="D11434">_xlfn.IFS(C11434&gt;=66,"66 -75",C11434&gt;=56,"56 -65",C11434&gt;=46,"46 -55",C11434&gt;=36,"36 -45",C11434&gt;=26,"26 -35",C11434&lt;=26,"15 - 25")</f>
        <v>15 - 25</v>
      </c>
      <c r="E11434" t="s">
        <v>17</v>
      </c>
      <c r="F11434" t="s">
        <v>45</v>
      </c>
      <c r="G11434" s="2">
        <v>955.95</v>
      </c>
      <c r="H11434" t="s">
        <v>25</v>
      </c>
      <c r="I11434" s="1">
        <v>45643</v>
      </c>
    </row>
    <row r="11435" spans="1:9" x14ac:dyDescent="0.25">
      <c r="A11435">
        <v>11434</v>
      </c>
      <c r="B11435" t="s">
        <v>77</v>
      </c>
      <c r="C11435">
        <v>54</v>
      </c>
      <c r="D11435" t="str" cm="1">
        <f t="array" ref="D11435">_xlfn.IFS(C11435&gt;=66,"66 -75",C11435&gt;=56,"56 -65",C11435&gt;=46,"46 -55",C11435&gt;=36,"36 -45",C11435&gt;=26,"26 -35",C11435&lt;=26,"15 - 25")</f>
        <v>46 -55</v>
      </c>
      <c r="E11435" t="s">
        <v>36</v>
      </c>
      <c r="F11435" t="s">
        <v>30</v>
      </c>
      <c r="G11435" s="2">
        <v>666.94</v>
      </c>
      <c r="H11435" t="s">
        <v>22</v>
      </c>
      <c r="I11435" s="1">
        <v>45468</v>
      </c>
    </row>
    <row r="11436" spans="1:9" x14ac:dyDescent="0.25">
      <c r="A11436">
        <v>11435</v>
      </c>
      <c r="B11436" t="s">
        <v>113</v>
      </c>
      <c r="C11436">
        <v>31</v>
      </c>
      <c r="D11436" t="str" cm="1">
        <f t="array" ref="D11436">_xlfn.IFS(C11436&gt;=66,"66 -75",C11436&gt;=56,"56 -65",C11436&gt;=46,"46 -55",C11436&gt;=36,"36 -45",C11436&gt;=26,"26 -35",C11436&lt;=26,"15 - 25")</f>
        <v>26 -35</v>
      </c>
      <c r="E11436" t="s">
        <v>13</v>
      </c>
      <c r="F11436" t="s">
        <v>38</v>
      </c>
      <c r="G11436" s="2">
        <v>121.69</v>
      </c>
      <c r="H11436" t="s">
        <v>25</v>
      </c>
      <c r="I11436" s="1">
        <v>45110</v>
      </c>
    </row>
    <row r="11437" spans="1:9" x14ac:dyDescent="0.25">
      <c r="A11437">
        <v>11436</v>
      </c>
      <c r="B11437" t="s">
        <v>49</v>
      </c>
      <c r="C11437">
        <v>59</v>
      </c>
      <c r="D11437" t="str" cm="1">
        <f t="array" ref="D11437">_xlfn.IFS(C11437&gt;=66,"66 -75",C11437&gt;=56,"56 -65",C11437&gt;=46,"46 -55",C11437&gt;=36,"36 -45",C11437&gt;=26,"26 -35",C11437&lt;=26,"15 - 25")</f>
        <v>56 -65</v>
      </c>
      <c r="E11437" t="s">
        <v>52</v>
      </c>
      <c r="F11437" t="s">
        <v>27</v>
      </c>
      <c r="G11437" s="2">
        <v>969.27</v>
      </c>
      <c r="H11437" t="s">
        <v>11</v>
      </c>
      <c r="I11437" s="1">
        <v>45175</v>
      </c>
    </row>
    <row r="11438" spans="1:9" x14ac:dyDescent="0.25">
      <c r="A11438">
        <v>11437</v>
      </c>
      <c r="B11438" t="s">
        <v>78</v>
      </c>
      <c r="C11438">
        <v>41</v>
      </c>
      <c r="D11438" t="str" cm="1">
        <f t="array" ref="D11438">_xlfn.IFS(C11438&gt;=66,"66 -75",C11438&gt;=56,"56 -65",C11438&gt;=46,"46 -55",C11438&gt;=36,"36 -45",C11438&gt;=26,"26 -35",C11438&lt;=26,"15 - 25")</f>
        <v>36 -45</v>
      </c>
      <c r="E11438" t="s">
        <v>50</v>
      </c>
      <c r="F11438" t="s">
        <v>38</v>
      </c>
      <c r="G11438" s="2">
        <v>898.35</v>
      </c>
      <c r="H11438" t="s">
        <v>19</v>
      </c>
      <c r="I11438" s="1">
        <v>45657</v>
      </c>
    </row>
    <row r="11439" spans="1:9" x14ac:dyDescent="0.25">
      <c r="A11439">
        <v>11438</v>
      </c>
      <c r="B11439" t="s">
        <v>119</v>
      </c>
      <c r="C11439">
        <v>55</v>
      </c>
      <c r="D11439" t="str" cm="1">
        <f t="array" ref="D11439">_xlfn.IFS(C11439&gt;=66,"66 -75",C11439&gt;=56,"56 -65",C11439&gt;=46,"46 -55",C11439&gt;=36,"36 -45",C11439&gt;=26,"26 -35",C11439&lt;=26,"15 - 25")</f>
        <v>46 -55</v>
      </c>
      <c r="E11439" t="s">
        <v>52</v>
      </c>
      <c r="F11439" t="s">
        <v>10</v>
      </c>
      <c r="G11439" s="2">
        <v>671.88</v>
      </c>
      <c r="H11439" t="s">
        <v>25</v>
      </c>
      <c r="I11439" s="1">
        <v>45303</v>
      </c>
    </row>
    <row r="11440" spans="1:9" x14ac:dyDescent="0.25">
      <c r="A11440">
        <v>11439</v>
      </c>
      <c r="B11440" t="s">
        <v>91</v>
      </c>
      <c r="C11440">
        <v>27</v>
      </c>
      <c r="D11440" t="str" cm="1">
        <f t="array" ref="D11440">_xlfn.IFS(C11440&gt;=66,"66 -75",C11440&gt;=56,"56 -65",C11440&gt;=46,"46 -55",C11440&gt;=36,"36 -45",C11440&gt;=26,"26 -35",C11440&lt;=26,"15 - 25")</f>
        <v>26 -35</v>
      </c>
      <c r="E11440" t="s">
        <v>36</v>
      </c>
      <c r="F11440" t="s">
        <v>14</v>
      </c>
      <c r="G11440" s="2">
        <v>953.33</v>
      </c>
      <c r="H11440" t="s">
        <v>22</v>
      </c>
      <c r="I11440" s="1">
        <v>45665</v>
      </c>
    </row>
    <row r="11441" spans="1:9" x14ac:dyDescent="0.25">
      <c r="A11441">
        <v>11440</v>
      </c>
      <c r="B11441" t="s">
        <v>104</v>
      </c>
      <c r="C11441">
        <v>33</v>
      </c>
      <c r="D11441" t="str" cm="1">
        <f t="array" ref="D11441">_xlfn.IFS(C11441&gt;=66,"66 -75",C11441&gt;=56,"56 -65",C11441&gt;=46,"46 -55",C11441&gt;=36,"36 -45",C11441&gt;=26,"26 -35",C11441&lt;=26,"15 - 25")</f>
        <v>26 -35</v>
      </c>
      <c r="E11441" t="s">
        <v>32</v>
      </c>
      <c r="F11441" t="s">
        <v>27</v>
      </c>
      <c r="G11441" s="2">
        <v>317.58</v>
      </c>
      <c r="H11441" t="s">
        <v>11</v>
      </c>
      <c r="I11441" s="1">
        <v>45118</v>
      </c>
    </row>
    <row r="11442" spans="1:9" x14ac:dyDescent="0.25">
      <c r="A11442">
        <v>11441</v>
      </c>
      <c r="B11442" t="s">
        <v>104</v>
      </c>
      <c r="C11442">
        <v>32</v>
      </c>
      <c r="D11442" t="str" cm="1">
        <f t="array" ref="D11442">_xlfn.IFS(C11442&gt;=66,"66 -75",C11442&gt;=56,"56 -65",C11442&gt;=46,"46 -55",C11442&gt;=36,"36 -45",C11442&gt;=26,"26 -35",C11442&lt;=26,"15 - 25")</f>
        <v>26 -35</v>
      </c>
      <c r="E11442" t="s">
        <v>52</v>
      </c>
      <c r="F11442" t="s">
        <v>21</v>
      </c>
      <c r="G11442" s="2">
        <v>275.75</v>
      </c>
      <c r="H11442" t="s">
        <v>28</v>
      </c>
      <c r="I11442" s="1">
        <v>45196</v>
      </c>
    </row>
    <row r="11443" spans="1:9" x14ac:dyDescent="0.25">
      <c r="A11443">
        <v>11442</v>
      </c>
      <c r="B11443" t="s">
        <v>66</v>
      </c>
      <c r="C11443">
        <v>48</v>
      </c>
      <c r="D11443" t="str" cm="1">
        <f t="array" ref="D11443">_xlfn.IFS(C11443&gt;=66,"66 -75",C11443&gt;=56,"56 -65",C11443&gt;=46,"46 -55",C11443&gt;=36,"36 -45",C11443&gt;=26,"26 -35",C11443&lt;=26,"15 - 25")</f>
        <v>46 -55</v>
      </c>
      <c r="E11443" t="s">
        <v>32</v>
      </c>
      <c r="F11443" t="s">
        <v>18</v>
      </c>
      <c r="G11443" s="2">
        <v>771.46</v>
      </c>
      <c r="H11443" t="s">
        <v>19</v>
      </c>
      <c r="I11443" s="1">
        <v>45682</v>
      </c>
    </row>
    <row r="11444" spans="1:9" x14ac:dyDescent="0.25">
      <c r="A11444">
        <v>11443</v>
      </c>
      <c r="B11444" t="s">
        <v>131</v>
      </c>
      <c r="C11444">
        <v>53</v>
      </c>
      <c r="D11444" t="str" cm="1">
        <f t="array" ref="D11444">_xlfn.IFS(C11444&gt;=66,"66 -75",C11444&gt;=56,"56 -65",C11444&gt;=46,"46 -55",C11444&gt;=36,"36 -45",C11444&gt;=26,"26 -35",C11444&lt;=26,"15 - 25")</f>
        <v>46 -55</v>
      </c>
      <c r="E11444" t="s">
        <v>13</v>
      </c>
      <c r="F11444" t="s">
        <v>45</v>
      </c>
      <c r="G11444" s="2">
        <v>11.68</v>
      </c>
      <c r="H11444" t="s">
        <v>19</v>
      </c>
      <c r="I11444" s="1">
        <v>45600</v>
      </c>
    </row>
    <row r="11445" spans="1:9" x14ac:dyDescent="0.25">
      <c r="A11445">
        <v>11444</v>
      </c>
      <c r="B11445" t="s">
        <v>95</v>
      </c>
      <c r="C11445">
        <v>70</v>
      </c>
      <c r="D11445" t="str" cm="1">
        <f t="array" ref="D11445">_xlfn.IFS(C11445&gt;=66,"66 -75",C11445&gt;=56,"56 -65",C11445&gt;=46,"46 -55",C11445&gt;=36,"36 -45",C11445&gt;=26,"26 -35",C11445&lt;=26,"15 - 25")</f>
        <v>66 -75</v>
      </c>
      <c r="E11445" t="s">
        <v>52</v>
      </c>
      <c r="F11445" t="s">
        <v>30</v>
      </c>
      <c r="G11445" s="2">
        <v>522.91</v>
      </c>
      <c r="H11445" t="s">
        <v>22</v>
      </c>
      <c r="I11445" s="1">
        <v>45224</v>
      </c>
    </row>
    <row r="11446" spans="1:9" x14ac:dyDescent="0.25">
      <c r="A11446">
        <v>11445</v>
      </c>
      <c r="B11446" t="s">
        <v>43</v>
      </c>
      <c r="C11446">
        <v>18</v>
      </c>
      <c r="D11446" t="str" cm="1">
        <f t="array" ref="D11446">_xlfn.IFS(C11446&gt;=66,"66 -75",C11446&gt;=56,"56 -65",C11446&gt;=46,"46 -55",C11446&gt;=36,"36 -45",C11446&gt;=26,"26 -35",C11446&lt;=26,"15 - 25")</f>
        <v>15 - 25</v>
      </c>
      <c r="E11446" t="s">
        <v>50</v>
      </c>
      <c r="F11446" t="s">
        <v>18</v>
      </c>
      <c r="G11446" s="2">
        <v>69.569999999999993</v>
      </c>
      <c r="H11446" t="s">
        <v>19</v>
      </c>
      <c r="I11446" s="1">
        <v>45563</v>
      </c>
    </row>
    <row r="11447" spans="1:9" x14ac:dyDescent="0.25">
      <c r="A11447">
        <v>11446</v>
      </c>
      <c r="B11447" t="s">
        <v>55</v>
      </c>
      <c r="C11447">
        <v>61</v>
      </c>
      <c r="D11447" t="str" cm="1">
        <f t="array" ref="D11447">_xlfn.IFS(C11447&gt;=66,"66 -75",C11447&gt;=56,"56 -65",C11447&gt;=46,"46 -55",C11447&gt;=36,"36 -45",C11447&gt;=26,"26 -35",C11447&lt;=26,"15 - 25")</f>
        <v>56 -65</v>
      </c>
      <c r="E11447" t="s">
        <v>17</v>
      </c>
      <c r="F11447" t="s">
        <v>18</v>
      </c>
      <c r="G11447" s="2">
        <v>912.91</v>
      </c>
      <c r="H11447" t="s">
        <v>25</v>
      </c>
      <c r="I11447" s="1">
        <v>45349</v>
      </c>
    </row>
    <row r="11448" spans="1:9" x14ac:dyDescent="0.25">
      <c r="A11448">
        <v>11447</v>
      </c>
      <c r="B11448" t="s">
        <v>119</v>
      </c>
      <c r="C11448">
        <v>69</v>
      </c>
      <c r="D11448" t="str" cm="1">
        <f t="array" ref="D11448">_xlfn.IFS(C11448&gt;=66,"66 -75",C11448&gt;=56,"56 -65",C11448&gt;=46,"46 -55",C11448&gt;=36,"36 -45",C11448&gt;=26,"26 -35",C11448&lt;=26,"15 - 25")</f>
        <v>66 -75</v>
      </c>
      <c r="E11448" t="s">
        <v>9</v>
      </c>
      <c r="F11448" t="s">
        <v>18</v>
      </c>
      <c r="G11448" s="2">
        <v>48.42</v>
      </c>
      <c r="H11448" t="s">
        <v>22</v>
      </c>
      <c r="I11448" s="1">
        <v>45464</v>
      </c>
    </row>
    <row r="11449" spans="1:9" x14ac:dyDescent="0.25">
      <c r="A11449">
        <v>11448</v>
      </c>
      <c r="B11449" t="s">
        <v>124</v>
      </c>
      <c r="C11449">
        <v>43</v>
      </c>
      <c r="D11449" t="str" cm="1">
        <f t="array" ref="D11449">_xlfn.IFS(C11449&gt;=66,"66 -75",C11449&gt;=56,"56 -65",C11449&gt;=46,"46 -55",C11449&gt;=36,"36 -45",C11449&gt;=26,"26 -35",C11449&lt;=26,"15 - 25")</f>
        <v>36 -45</v>
      </c>
      <c r="E11449" t="s">
        <v>50</v>
      </c>
      <c r="F11449" t="s">
        <v>30</v>
      </c>
      <c r="G11449" s="2">
        <v>654.86</v>
      </c>
      <c r="H11449" t="s">
        <v>19</v>
      </c>
      <c r="I11449" s="1">
        <v>45414</v>
      </c>
    </row>
    <row r="11450" spans="1:9" x14ac:dyDescent="0.25">
      <c r="A11450">
        <v>11449</v>
      </c>
      <c r="B11450" t="s">
        <v>80</v>
      </c>
      <c r="C11450">
        <v>46</v>
      </c>
      <c r="D11450" t="str" cm="1">
        <f t="array" ref="D11450">_xlfn.IFS(C11450&gt;=66,"66 -75",C11450&gt;=56,"56 -65",C11450&gt;=46,"46 -55",C11450&gt;=36,"36 -45",C11450&gt;=26,"26 -35",C11450&lt;=26,"15 - 25")</f>
        <v>46 -55</v>
      </c>
      <c r="E11450" t="s">
        <v>9</v>
      </c>
      <c r="F11450" t="s">
        <v>38</v>
      </c>
      <c r="G11450" s="2">
        <v>17.75</v>
      </c>
      <c r="H11450" t="s">
        <v>28</v>
      </c>
      <c r="I11450" s="1">
        <v>45518</v>
      </c>
    </row>
    <row r="11451" spans="1:9" x14ac:dyDescent="0.25">
      <c r="A11451">
        <v>11450</v>
      </c>
      <c r="B11451" t="s">
        <v>103</v>
      </c>
      <c r="C11451">
        <v>37</v>
      </c>
      <c r="D11451" t="str" cm="1">
        <f t="array" ref="D11451">_xlfn.IFS(C11451&gt;=66,"66 -75",C11451&gt;=56,"56 -65",C11451&gt;=46,"46 -55",C11451&gt;=36,"36 -45",C11451&gt;=26,"26 -35",C11451&lt;=26,"15 - 25")</f>
        <v>36 -45</v>
      </c>
      <c r="E11451" t="s">
        <v>52</v>
      </c>
      <c r="F11451" t="s">
        <v>18</v>
      </c>
      <c r="G11451" s="2">
        <v>736.99</v>
      </c>
      <c r="H11451" t="s">
        <v>25</v>
      </c>
      <c r="I11451" s="1">
        <v>45057</v>
      </c>
    </row>
    <row r="11452" spans="1:9" x14ac:dyDescent="0.25">
      <c r="A11452">
        <v>11451</v>
      </c>
      <c r="B11452" t="s">
        <v>101</v>
      </c>
      <c r="C11452">
        <v>62</v>
      </c>
      <c r="D11452" t="str" cm="1">
        <f t="array" ref="D11452">_xlfn.IFS(C11452&gt;=66,"66 -75",C11452&gt;=56,"56 -65",C11452&gt;=46,"46 -55",C11452&gt;=36,"36 -45",C11452&gt;=26,"26 -35",C11452&lt;=26,"15 - 25")</f>
        <v>56 -65</v>
      </c>
      <c r="E11452" t="s">
        <v>42</v>
      </c>
      <c r="F11452" t="s">
        <v>14</v>
      </c>
      <c r="G11452" s="2">
        <v>689.13</v>
      </c>
      <c r="H11452" t="s">
        <v>22</v>
      </c>
      <c r="I11452" s="1">
        <v>45564</v>
      </c>
    </row>
    <row r="11453" spans="1:9" x14ac:dyDescent="0.25">
      <c r="A11453">
        <v>11452</v>
      </c>
      <c r="B11453" t="s">
        <v>57</v>
      </c>
      <c r="C11453">
        <v>62</v>
      </c>
      <c r="D11453" t="str" cm="1">
        <f t="array" ref="D11453">_xlfn.IFS(C11453&gt;=66,"66 -75",C11453&gt;=56,"56 -65",C11453&gt;=46,"46 -55",C11453&gt;=36,"36 -45",C11453&gt;=26,"26 -35",C11453&lt;=26,"15 - 25")</f>
        <v>56 -65</v>
      </c>
      <c r="E11453" t="s">
        <v>50</v>
      </c>
      <c r="F11453" t="s">
        <v>45</v>
      </c>
      <c r="G11453" s="2">
        <v>612.39</v>
      </c>
      <c r="H11453" t="s">
        <v>11</v>
      </c>
      <c r="I11453" s="1">
        <v>45542</v>
      </c>
    </row>
    <row r="11454" spans="1:9" x14ac:dyDescent="0.25">
      <c r="A11454">
        <v>11453</v>
      </c>
      <c r="B11454" t="s">
        <v>8</v>
      </c>
      <c r="C11454">
        <v>28</v>
      </c>
      <c r="D11454" t="str" cm="1">
        <f t="array" ref="D11454">_xlfn.IFS(C11454&gt;=66,"66 -75",C11454&gt;=56,"56 -65",C11454&gt;=46,"46 -55",C11454&gt;=36,"36 -45",C11454&gt;=26,"26 -35",C11454&lt;=26,"15 - 25")</f>
        <v>26 -35</v>
      </c>
      <c r="E11454" t="s">
        <v>9</v>
      </c>
      <c r="F11454" t="s">
        <v>18</v>
      </c>
      <c r="G11454" s="2">
        <v>953.14</v>
      </c>
      <c r="H11454" t="s">
        <v>25</v>
      </c>
      <c r="I11454" s="1">
        <v>45631</v>
      </c>
    </row>
    <row r="11455" spans="1:9" x14ac:dyDescent="0.25">
      <c r="A11455">
        <v>11454</v>
      </c>
      <c r="B11455" t="s">
        <v>94</v>
      </c>
      <c r="C11455">
        <v>37</v>
      </c>
      <c r="D11455" t="str" cm="1">
        <f t="array" ref="D11455">_xlfn.IFS(C11455&gt;=66,"66 -75",C11455&gt;=56,"56 -65",C11455&gt;=46,"46 -55",C11455&gt;=36,"36 -45",C11455&gt;=26,"26 -35",C11455&lt;=26,"15 - 25")</f>
        <v>36 -45</v>
      </c>
      <c r="E11455" t="s">
        <v>42</v>
      </c>
      <c r="F11455" t="s">
        <v>10</v>
      </c>
      <c r="G11455" s="2">
        <v>847.84</v>
      </c>
      <c r="H11455" t="s">
        <v>22</v>
      </c>
      <c r="I11455" s="1">
        <v>45127</v>
      </c>
    </row>
    <row r="11456" spans="1:9" x14ac:dyDescent="0.25">
      <c r="A11456">
        <v>11455</v>
      </c>
      <c r="B11456" t="s">
        <v>66</v>
      </c>
      <c r="C11456">
        <v>36</v>
      </c>
      <c r="D11456" t="str" cm="1">
        <f t="array" ref="D11456">_xlfn.IFS(C11456&gt;=66,"66 -75",C11456&gt;=56,"56 -65",C11456&gt;=46,"46 -55",C11456&gt;=36,"36 -45",C11456&gt;=26,"26 -35",C11456&lt;=26,"15 - 25")</f>
        <v>36 -45</v>
      </c>
      <c r="E11456" t="s">
        <v>36</v>
      </c>
      <c r="F11456" t="s">
        <v>21</v>
      </c>
      <c r="G11456" s="2">
        <v>260.94</v>
      </c>
      <c r="H11456" t="s">
        <v>22</v>
      </c>
      <c r="I11456" s="1">
        <v>45701</v>
      </c>
    </row>
    <row r="11457" spans="1:9" x14ac:dyDescent="0.25">
      <c r="A11457">
        <v>11456</v>
      </c>
      <c r="B11457" t="s">
        <v>100</v>
      </c>
      <c r="C11457">
        <v>33</v>
      </c>
      <c r="D11457" t="str" cm="1">
        <f t="array" ref="D11457">_xlfn.IFS(C11457&gt;=66,"66 -75",C11457&gt;=56,"56 -65",C11457&gt;=46,"46 -55",C11457&gt;=36,"36 -45",C11457&gt;=26,"26 -35",C11457&lt;=26,"15 - 25")</f>
        <v>26 -35</v>
      </c>
      <c r="E11457" t="s">
        <v>24</v>
      </c>
      <c r="F11457" t="s">
        <v>21</v>
      </c>
      <c r="G11457" s="2">
        <v>454.71</v>
      </c>
      <c r="H11457" t="s">
        <v>22</v>
      </c>
      <c r="I11457" s="1">
        <v>45538</v>
      </c>
    </row>
    <row r="11458" spans="1:9" x14ac:dyDescent="0.25">
      <c r="A11458">
        <v>11457</v>
      </c>
      <c r="B11458" t="s">
        <v>8</v>
      </c>
      <c r="C11458">
        <v>19</v>
      </c>
      <c r="D11458" t="str" cm="1">
        <f t="array" ref="D11458">_xlfn.IFS(C11458&gt;=66,"66 -75",C11458&gt;=56,"56 -65",C11458&gt;=46,"46 -55",C11458&gt;=36,"36 -45",C11458&gt;=26,"26 -35",C11458&lt;=26,"15 - 25")</f>
        <v>15 - 25</v>
      </c>
      <c r="E11458" t="s">
        <v>50</v>
      </c>
      <c r="F11458" t="s">
        <v>18</v>
      </c>
      <c r="G11458" s="2">
        <v>990.66</v>
      </c>
      <c r="H11458" t="s">
        <v>28</v>
      </c>
      <c r="I11458" s="1">
        <v>45547</v>
      </c>
    </row>
    <row r="11459" spans="1:9" x14ac:dyDescent="0.25">
      <c r="A11459">
        <v>11458</v>
      </c>
      <c r="B11459" t="s">
        <v>84</v>
      </c>
      <c r="C11459">
        <v>31</v>
      </c>
      <c r="D11459" t="str" cm="1">
        <f t="array" ref="D11459">_xlfn.IFS(C11459&gt;=66,"66 -75",C11459&gt;=56,"56 -65",C11459&gt;=46,"46 -55",C11459&gt;=36,"36 -45",C11459&gt;=26,"26 -35",C11459&lt;=26,"15 - 25")</f>
        <v>26 -35</v>
      </c>
      <c r="E11459" t="s">
        <v>24</v>
      </c>
      <c r="F11459" t="s">
        <v>18</v>
      </c>
      <c r="G11459" s="2">
        <v>150.38</v>
      </c>
      <c r="H11459" t="s">
        <v>22</v>
      </c>
      <c r="I11459" s="1">
        <v>45684</v>
      </c>
    </row>
    <row r="11460" spans="1:9" x14ac:dyDescent="0.25">
      <c r="A11460">
        <v>11459</v>
      </c>
      <c r="B11460" t="s">
        <v>123</v>
      </c>
      <c r="C11460">
        <v>44</v>
      </c>
      <c r="D11460" t="str" cm="1">
        <f t="array" ref="D11460">_xlfn.IFS(C11460&gt;=66,"66 -75",C11460&gt;=56,"56 -65",C11460&gt;=46,"46 -55",C11460&gt;=36,"36 -45",C11460&gt;=26,"26 -35",C11460&lt;=26,"15 - 25")</f>
        <v>36 -45</v>
      </c>
      <c r="E11460" t="s">
        <v>13</v>
      </c>
      <c r="F11460" t="s">
        <v>18</v>
      </c>
      <c r="G11460" s="2">
        <v>625.87</v>
      </c>
      <c r="H11460" t="s">
        <v>11</v>
      </c>
      <c r="I11460" s="1">
        <v>45139</v>
      </c>
    </row>
    <row r="11461" spans="1:9" x14ac:dyDescent="0.25">
      <c r="A11461">
        <v>11460</v>
      </c>
      <c r="B11461" t="s">
        <v>58</v>
      </c>
      <c r="C11461">
        <v>57</v>
      </c>
      <c r="D11461" t="str" cm="1">
        <f t="array" ref="D11461">_xlfn.IFS(C11461&gt;=66,"66 -75",C11461&gt;=56,"56 -65",C11461&gt;=46,"46 -55",C11461&gt;=36,"36 -45",C11461&gt;=26,"26 -35",C11461&lt;=26,"15 - 25")</f>
        <v>56 -65</v>
      </c>
      <c r="E11461" t="s">
        <v>24</v>
      </c>
      <c r="F11461" t="s">
        <v>45</v>
      </c>
      <c r="G11461" s="2">
        <v>942.51</v>
      </c>
      <c r="H11461" t="s">
        <v>25</v>
      </c>
      <c r="I11461" s="1">
        <v>45724</v>
      </c>
    </row>
    <row r="11462" spans="1:9" x14ac:dyDescent="0.25">
      <c r="A11462">
        <v>11461</v>
      </c>
      <c r="B11462" t="s">
        <v>53</v>
      </c>
      <c r="C11462">
        <v>19</v>
      </c>
      <c r="D11462" t="str" cm="1">
        <f t="array" ref="D11462">_xlfn.IFS(C11462&gt;=66,"66 -75",C11462&gt;=56,"56 -65",C11462&gt;=46,"46 -55",C11462&gt;=36,"36 -45",C11462&gt;=26,"26 -35",C11462&lt;=26,"15 - 25")</f>
        <v>15 - 25</v>
      </c>
      <c r="E11462" t="s">
        <v>9</v>
      </c>
      <c r="F11462" t="s">
        <v>45</v>
      </c>
      <c r="G11462" s="2">
        <v>501.83</v>
      </c>
      <c r="H11462" t="s">
        <v>28</v>
      </c>
      <c r="I11462" s="1">
        <v>45162</v>
      </c>
    </row>
    <row r="11463" spans="1:9" x14ac:dyDescent="0.25">
      <c r="A11463">
        <v>11462</v>
      </c>
      <c r="B11463" t="s">
        <v>12</v>
      </c>
      <c r="C11463">
        <v>53</v>
      </c>
      <c r="D11463" t="str" cm="1">
        <f t="array" ref="D11463">_xlfn.IFS(C11463&gt;=66,"66 -75",C11463&gt;=56,"56 -65",C11463&gt;=46,"46 -55",C11463&gt;=36,"36 -45",C11463&gt;=26,"26 -35",C11463&lt;=26,"15 - 25")</f>
        <v>46 -55</v>
      </c>
      <c r="E11463" t="s">
        <v>44</v>
      </c>
      <c r="F11463" t="s">
        <v>30</v>
      </c>
      <c r="G11463" s="2">
        <v>481.05</v>
      </c>
      <c r="H11463" t="s">
        <v>28</v>
      </c>
      <c r="I11463" s="1">
        <v>45312</v>
      </c>
    </row>
    <row r="11464" spans="1:9" x14ac:dyDescent="0.25">
      <c r="A11464">
        <v>11463</v>
      </c>
      <c r="B11464" t="s">
        <v>123</v>
      </c>
      <c r="C11464">
        <v>69</v>
      </c>
      <c r="D11464" t="str" cm="1">
        <f t="array" ref="D11464">_xlfn.IFS(C11464&gt;=66,"66 -75",C11464&gt;=56,"56 -65",C11464&gt;=46,"46 -55",C11464&gt;=36,"36 -45",C11464&gt;=26,"26 -35",C11464&lt;=26,"15 - 25")</f>
        <v>66 -75</v>
      </c>
      <c r="E11464" t="s">
        <v>24</v>
      </c>
      <c r="F11464" t="s">
        <v>14</v>
      </c>
      <c r="G11464" s="2">
        <v>337.19</v>
      </c>
      <c r="H11464" t="s">
        <v>19</v>
      </c>
      <c r="I11464" s="1">
        <v>45212</v>
      </c>
    </row>
    <row r="11465" spans="1:9" x14ac:dyDescent="0.25">
      <c r="A11465">
        <v>11464</v>
      </c>
      <c r="B11465" t="s">
        <v>95</v>
      </c>
      <c r="C11465">
        <v>35</v>
      </c>
      <c r="D11465" t="str" cm="1">
        <f t="array" ref="D11465">_xlfn.IFS(C11465&gt;=66,"66 -75",C11465&gt;=56,"56 -65",C11465&gt;=46,"46 -55",C11465&gt;=36,"36 -45",C11465&gt;=26,"26 -35",C11465&lt;=26,"15 - 25")</f>
        <v>26 -35</v>
      </c>
      <c r="E11465" t="s">
        <v>9</v>
      </c>
      <c r="F11465" t="s">
        <v>38</v>
      </c>
      <c r="G11465" s="2">
        <v>532.61</v>
      </c>
      <c r="H11465" t="s">
        <v>22</v>
      </c>
      <c r="I11465" s="1">
        <v>45271</v>
      </c>
    </row>
    <row r="11466" spans="1:9" x14ac:dyDescent="0.25">
      <c r="A11466">
        <v>11465</v>
      </c>
      <c r="B11466" t="s">
        <v>49</v>
      </c>
      <c r="C11466">
        <v>62</v>
      </c>
      <c r="D11466" t="str" cm="1">
        <f t="array" ref="D11466">_xlfn.IFS(C11466&gt;=66,"66 -75",C11466&gt;=56,"56 -65",C11466&gt;=46,"46 -55",C11466&gt;=36,"36 -45",C11466&gt;=26,"26 -35",C11466&lt;=26,"15 - 25")</f>
        <v>56 -65</v>
      </c>
      <c r="E11466" t="s">
        <v>24</v>
      </c>
      <c r="F11466" t="s">
        <v>18</v>
      </c>
      <c r="G11466" s="2">
        <v>149.34</v>
      </c>
      <c r="H11466" t="s">
        <v>25</v>
      </c>
      <c r="I11466" s="1">
        <v>45276</v>
      </c>
    </row>
    <row r="11467" spans="1:9" x14ac:dyDescent="0.25">
      <c r="A11467">
        <v>11466</v>
      </c>
      <c r="B11467" t="s">
        <v>86</v>
      </c>
      <c r="C11467">
        <v>26</v>
      </c>
      <c r="D11467" t="str" cm="1">
        <f t="array" ref="D11467">_xlfn.IFS(C11467&gt;=66,"66 -75",C11467&gt;=56,"56 -65",C11467&gt;=46,"46 -55",C11467&gt;=36,"36 -45",C11467&gt;=26,"26 -35",C11467&lt;=26,"15 - 25")</f>
        <v>26 -35</v>
      </c>
      <c r="E11467" t="s">
        <v>36</v>
      </c>
      <c r="F11467" t="s">
        <v>18</v>
      </c>
      <c r="G11467" s="2">
        <v>83.74</v>
      </c>
      <c r="H11467" t="s">
        <v>28</v>
      </c>
      <c r="I11467" s="1">
        <v>45595</v>
      </c>
    </row>
    <row r="11468" spans="1:9" x14ac:dyDescent="0.25">
      <c r="A11468">
        <v>11467</v>
      </c>
      <c r="B11468" t="s">
        <v>81</v>
      </c>
      <c r="C11468">
        <v>45</v>
      </c>
      <c r="D11468" t="str" cm="1">
        <f t="array" ref="D11468">_xlfn.IFS(C11468&gt;=66,"66 -75",C11468&gt;=56,"56 -65",C11468&gt;=46,"46 -55",C11468&gt;=36,"36 -45",C11468&gt;=26,"26 -35",C11468&lt;=26,"15 - 25")</f>
        <v>36 -45</v>
      </c>
      <c r="E11468" t="s">
        <v>32</v>
      </c>
      <c r="F11468" t="s">
        <v>18</v>
      </c>
      <c r="G11468" s="2">
        <v>619.32000000000005</v>
      </c>
      <c r="H11468" t="s">
        <v>11</v>
      </c>
      <c r="I11468" s="1">
        <v>45080</v>
      </c>
    </row>
    <row r="11469" spans="1:9" x14ac:dyDescent="0.25">
      <c r="A11469">
        <v>11468</v>
      </c>
      <c r="B11469" t="s">
        <v>95</v>
      </c>
      <c r="C11469">
        <v>24</v>
      </c>
      <c r="D11469" t="str" cm="1">
        <f t="array" ref="D11469">_xlfn.IFS(C11469&gt;=66,"66 -75",C11469&gt;=56,"56 -65",C11469&gt;=46,"46 -55",C11469&gt;=36,"36 -45",C11469&gt;=26,"26 -35",C11469&lt;=26,"15 - 25")</f>
        <v>15 - 25</v>
      </c>
      <c r="E11469" t="s">
        <v>42</v>
      </c>
      <c r="F11469" t="s">
        <v>10</v>
      </c>
      <c r="G11469" s="2">
        <v>91.41</v>
      </c>
      <c r="H11469" t="s">
        <v>22</v>
      </c>
      <c r="I11469" s="1">
        <v>45233</v>
      </c>
    </row>
    <row r="11470" spans="1:9" x14ac:dyDescent="0.25">
      <c r="A11470">
        <v>11469</v>
      </c>
      <c r="B11470" t="s">
        <v>107</v>
      </c>
      <c r="C11470">
        <v>38</v>
      </c>
      <c r="D11470" t="str" cm="1">
        <f t="array" ref="D11470">_xlfn.IFS(C11470&gt;=66,"66 -75",C11470&gt;=56,"56 -65",C11470&gt;=46,"46 -55",C11470&gt;=36,"36 -45",C11470&gt;=26,"26 -35",C11470&lt;=26,"15 - 25")</f>
        <v>36 -45</v>
      </c>
      <c r="E11470" t="s">
        <v>42</v>
      </c>
      <c r="F11470" t="s">
        <v>18</v>
      </c>
      <c r="G11470" s="2">
        <v>583.47</v>
      </c>
      <c r="H11470" t="s">
        <v>15</v>
      </c>
      <c r="I11470" s="1">
        <v>45142</v>
      </c>
    </row>
    <row r="11471" spans="1:9" x14ac:dyDescent="0.25">
      <c r="A11471">
        <v>11470</v>
      </c>
      <c r="B11471" t="s">
        <v>67</v>
      </c>
      <c r="C11471">
        <v>53</v>
      </c>
      <c r="D11471" t="str" cm="1">
        <f t="array" ref="D11471">_xlfn.IFS(C11471&gt;=66,"66 -75",C11471&gt;=56,"56 -65",C11471&gt;=46,"46 -55",C11471&gt;=36,"36 -45",C11471&gt;=26,"26 -35",C11471&lt;=26,"15 - 25")</f>
        <v>46 -55</v>
      </c>
      <c r="E11471" t="s">
        <v>42</v>
      </c>
      <c r="F11471" t="s">
        <v>18</v>
      </c>
      <c r="G11471" s="2">
        <v>566.59</v>
      </c>
      <c r="H11471" t="s">
        <v>11</v>
      </c>
      <c r="I11471" s="1">
        <v>45445</v>
      </c>
    </row>
    <row r="11472" spans="1:9" x14ac:dyDescent="0.25">
      <c r="A11472">
        <v>11471</v>
      </c>
      <c r="B11472" t="s">
        <v>77</v>
      </c>
      <c r="C11472">
        <v>31</v>
      </c>
      <c r="D11472" t="str" cm="1">
        <f t="array" ref="D11472">_xlfn.IFS(C11472&gt;=66,"66 -75",C11472&gt;=56,"56 -65",C11472&gt;=46,"46 -55",C11472&gt;=36,"36 -45",C11472&gt;=26,"26 -35",C11472&lt;=26,"15 - 25")</f>
        <v>26 -35</v>
      </c>
      <c r="E11472" t="s">
        <v>36</v>
      </c>
      <c r="F11472" t="s">
        <v>45</v>
      </c>
      <c r="G11472" s="2">
        <v>482.74</v>
      </c>
      <c r="H11472" t="s">
        <v>28</v>
      </c>
      <c r="I11472" s="1">
        <v>45558</v>
      </c>
    </row>
    <row r="11473" spans="1:9" x14ac:dyDescent="0.25">
      <c r="A11473">
        <v>11472</v>
      </c>
      <c r="B11473" t="s">
        <v>8</v>
      </c>
      <c r="C11473">
        <v>20</v>
      </c>
      <c r="D11473" t="str" cm="1">
        <f t="array" ref="D11473">_xlfn.IFS(C11473&gt;=66,"66 -75",C11473&gt;=56,"56 -65",C11473&gt;=46,"46 -55",C11473&gt;=36,"36 -45",C11473&gt;=26,"26 -35",C11473&lt;=26,"15 - 25")</f>
        <v>15 - 25</v>
      </c>
      <c r="E11473" t="s">
        <v>36</v>
      </c>
      <c r="F11473" t="s">
        <v>27</v>
      </c>
      <c r="G11473" s="2">
        <v>704.84</v>
      </c>
      <c r="H11473" t="s">
        <v>22</v>
      </c>
      <c r="I11473" s="1">
        <v>45196</v>
      </c>
    </row>
    <row r="11474" spans="1:9" x14ac:dyDescent="0.25">
      <c r="A11474">
        <v>11473</v>
      </c>
      <c r="B11474" t="s">
        <v>80</v>
      </c>
      <c r="C11474">
        <v>29</v>
      </c>
      <c r="D11474" t="str" cm="1">
        <f t="array" ref="D11474">_xlfn.IFS(C11474&gt;=66,"66 -75",C11474&gt;=56,"56 -65",C11474&gt;=46,"46 -55",C11474&gt;=36,"36 -45",C11474&gt;=26,"26 -35",C11474&lt;=26,"15 - 25")</f>
        <v>26 -35</v>
      </c>
      <c r="E11474" t="s">
        <v>13</v>
      </c>
      <c r="F11474" t="s">
        <v>27</v>
      </c>
      <c r="G11474" s="2">
        <v>182.95</v>
      </c>
      <c r="H11474" t="s">
        <v>15</v>
      </c>
      <c r="I11474" s="1">
        <v>45083</v>
      </c>
    </row>
    <row r="11475" spans="1:9" x14ac:dyDescent="0.25">
      <c r="A11475">
        <v>11474</v>
      </c>
      <c r="B11475" t="s">
        <v>20</v>
      </c>
      <c r="C11475">
        <v>23</v>
      </c>
      <c r="D11475" t="str" cm="1">
        <f t="array" ref="D11475">_xlfn.IFS(C11475&gt;=66,"66 -75",C11475&gt;=56,"56 -65",C11475&gt;=46,"46 -55",C11475&gt;=36,"36 -45",C11475&gt;=26,"26 -35",C11475&lt;=26,"15 - 25")</f>
        <v>15 - 25</v>
      </c>
      <c r="E11475" t="s">
        <v>9</v>
      </c>
      <c r="F11475" t="s">
        <v>18</v>
      </c>
      <c r="G11475" s="2">
        <v>842.18</v>
      </c>
      <c r="H11475" t="s">
        <v>28</v>
      </c>
      <c r="I11475" s="1">
        <v>45281</v>
      </c>
    </row>
    <row r="11476" spans="1:9" x14ac:dyDescent="0.25">
      <c r="A11476">
        <v>11475</v>
      </c>
      <c r="B11476" t="s">
        <v>67</v>
      </c>
      <c r="C11476">
        <v>38</v>
      </c>
      <c r="D11476" t="str" cm="1">
        <f t="array" ref="D11476">_xlfn.IFS(C11476&gt;=66,"66 -75",C11476&gt;=56,"56 -65",C11476&gt;=46,"46 -55",C11476&gt;=36,"36 -45",C11476&gt;=26,"26 -35",C11476&lt;=26,"15 - 25")</f>
        <v>36 -45</v>
      </c>
      <c r="E11476" t="s">
        <v>50</v>
      </c>
      <c r="F11476" t="s">
        <v>18</v>
      </c>
      <c r="G11476" s="2">
        <v>46.78</v>
      </c>
      <c r="H11476" t="s">
        <v>15</v>
      </c>
      <c r="I11476" s="1">
        <v>45642</v>
      </c>
    </row>
    <row r="11477" spans="1:9" x14ac:dyDescent="0.25">
      <c r="A11477">
        <v>11476</v>
      </c>
      <c r="B11477" t="s">
        <v>46</v>
      </c>
      <c r="C11477">
        <v>20</v>
      </c>
      <c r="D11477" t="str" cm="1">
        <f t="array" ref="D11477">_xlfn.IFS(C11477&gt;=66,"66 -75",C11477&gt;=56,"56 -65",C11477&gt;=46,"46 -55",C11477&gt;=36,"36 -45",C11477&gt;=26,"26 -35",C11477&lt;=26,"15 - 25")</f>
        <v>15 - 25</v>
      </c>
      <c r="E11477" t="s">
        <v>36</v>
      </c>
      <c r="F11477" t="s">
        <v>21</v>
      </c>
      <c r="G11477" s="2">
        <v>981.53</v>
      </c>
      <c r="H11477" t="s">
        <v>22</v>
      </c>
      <c r="I11477" s="1">
        <v>45318</v>
      </c>
    </row>
    <row r="11478" spans="1:9" x14ac:dyDescent="0.25">
      <c r="A11478">
        <v>11477</v>
      </c>
      <c r="B11478" t="s">
        <v>33</v>
      </c>
      <c r="C11478">
        <v>31</v>
      </c>
      <c r="D11478" t="str" cm="1">
        <f t="array" ref="D11478">_xlfn.IFS(C11478&gt;=66,"66 -75",C11478&gt;=56,"56 -65",C11478&gt;=46,"46 -55",C11478&gt;=36,"36 -45",C11478&gt;=26,"26 -35",C11478&lt;=26,"15 - 25")</f>
        <v>26 -35</v>
      </c>
      <c r="E11478" t="s">
        <v>32</v>
      </c>
      <c r="F11478" t="s">
        <v>10</v>
      </c>
      <c r="G11478" s="2">
        <v>722.18</v>
      </c>
      <c r="H11478" t="s">
        <v>11</v>
      </c>
      <c r="I11478" s="1">
        <v>45209</v>
      </c>
    </row>
    <row r="11479" spans="1:9" x14ac:dyDescent="0.25">
      <c r="A11479">
        <v>11478</v>
      </c>
      <c r="B11479" t="s">
        <v>114</v>
      </c>
      <c r="C11479">
        <v>50</v>
      </c>
      <c r="D11479" t="str" cm="1">
        <f t="array" ref="D11479">_xlfn.IFS(C11479&gt;=66,"66 -75",C11479&gt;=56,"56 -65",C11479&gt;=46,"46 -55",C11479&gt;=36,"36 -45",C11479&gt;=26,"26 -35",C11479&lt;=26,"15 - 25")</f>
        <v>46 -55</v>
      </c>
      <c r="E11479" t="s">
        <v>42</v>
      </c>
      <c r="F11479" t="s">
        <v>21</v>
      </c>
      <c r="G11479" s="2">
        <v>967.9</v>
      </c>
      <c r="H11479" t="s">
        <v>19</v>
      </c>
      <c r="I11479" s="1">
        <v>45336</v>
      </c>
    </row>
    <row r="11480" spans="1:9" x14ac:dyDescent="0.25">
      <c r="A11480">
        <v>11479</v>
      </c>
      <c r="B11480" t="s">
        <v>102</v>
      </c>
      <c r="C11480">
        <v>34</v>
      </c>
      <c r="D11480" t="str" cm="1">
        <f t="array" ref="D11480">_xlfn.IFS(C11480&gt;=66,"66 -75",C11480&gt;=56,"56 -65",C11480&gt;=46,"46 -55",C11480&gt;=36,"36 -45",C11480&gt;=26,"26 -35",C11480&lt;=26,"15 - 25")</f>
        <v>26 -35</v>
      </c>
      <c r="E11480" t="s">
        <v>50</v>
      </c>
      <c r="F11480" t="s">
        <v>21</v>
      </c>
      <c r="G11480" s="2">
        <v>385.91</v>
      </c>
      <c r="H11480" t="s">
        <v>11</v>
      </c>
      <c r="I11480" s="1">
        <v>45472</v>
      </c>
    </row>
    <row r="11481" spans="1:9" x14ac:dyDescent="0.25">
      <c r="A11481">
        <v>11480</v>
      </c>
      <c r="B11481" t="s">
        <v>40</v>
      </c>
      <c r="C11481">
        <v>56</v>
      </c>
      <c r="D11481" t="str" cm="1">
        <f t="array" ref="D11481">_xlfn.IFS(C11481&gt;=66,"66 -75",C11481&gt;=56,"56 -65",C11481&gt;=46,"46 -55",C11481&gt;=36,"36 -45",C11481&gt;=26,"26 -35",C11481&lt;=26,"15 - 25")</f>
        <v>56 -65</v>
      </c>
      <c r="E11481" t="s">
        <v>42</v>
      </c>
      <c r="F11481" t="s">
        <v>21</v>
      </c>
      <c r="G11481" s="2">
        <v>675.92</v>
      </c>
      <c r="H11481" t="s">
        <v>11</v>
      </c>
      <c r="I11481" s="1">
        <v>45142</v>
      </c>
    </row>
    <row r="11482" spans="1:9" x14ac:dyDescent="0.25">
      <c r="A11482">
        <v>11481</v>
      </c>
      <c r="B11482" t="s">
        <v>78</v>
      </c>
      <c r="C11482">
        <v>60</v>
      </c>
      <c r="D11482" t="str" cm="1">
        <f t="array" ref="D11482">_xlfn.IFS(C11482&gt;=66,"66 -75",C11482&gt;=56,"56 -65",C11482&gt;=46,"46 -55",C11482&gt;=36,"36 -45",C11482&gt;=26,"26 -35",C11482&lt;=26,"15 - 25")</f>
        <v>56 -65</v>
      </c>
      <c r="E11482" t="s">
        <v>17</v>
      </c>
      <c r="F11482" t="s">
        <v>27</v>
      </c>
      <c r="G11482" s="2">
        <v>977.75</v>
      </c>
      <c r="H11482" t="s">
        <v>15</v>
      </c>
      <c r="I11482" s="1">
        <v>45387</v>
      </c>
    </row>
    <row r="11483" spans="1:9" x14ac:dyDescent="0.25">
      <c r="A11483">
        <v>11482</v>
      </c>
      <c r="B11483" t="s">
        <v>77</v>
      </c>
      <c r="C11483">
        <v>67</v>
      </c>
      <c r="D11483" t="str" cm="1">
        <f t="array" ref="D11483">_xlfn.IFS(C11483&gt;=66,"66 -75",C11483&gt;=56,"56 -65",C11483&gt;=46,"46 -55",C11483&gt;=36,"36 -45",C11483&gt;=26,"26 -35",C11483&lt;=26,"15 - 25")</f>
        <v>66 -75</v>
      </c>
      <c r="E11483" t="s">
        <v>24</v>
      </c>
      <c r="F11483" t="s">
        <v>10</v>
      </c>
      <c r="G11483" s="2">
        <v>468.56</v>
      </c>
      <c r="H11483" t="s">
        <v>25</v>
      </c>
      <c r="I11483" s="1">
        <v>45592</v>
      </c>
    </row>
    <row r="11484" spans="1:9" x14ac:dyDescent="0.25">
      <c r="A11484">
        <v>11483</v>
      </c>
      <c r="B11484" t="s">
        <v>131</v>
      </c>
      <c r="C11484">
        <v>21</v>
      </c>
      <c r="D11484" t="str" cm="1">
        <f t="array" ref="D11484">_xlfn.IFS(C11484&gt;=66,"66 -75",C11484&gt;=56,"56 -65",C11484&gt;=46,"46 -55",C11484&gt;=36,"36 -45",C11484&gt;=26,"26 -35",C11484&lt;=26,"15 - 25")</f>
        <v>15 - 25</v>
      </c>
      <c r="E11484" t="s">
        <v>42</v>
      </c>
      <c r="F11484" t="s">
        <v>10</v>
      </c>
      <c r="G11484" s="2">
        <v>528.76</v>
      </c>
      <c r="H11484" t="s">
        <v>11</v>
      </c>
      <c r="I11484" s="1">
        <v>45159</v>
      </c>
    </row>
    <row r="11485" spans="1:9" x14ac:dyDescent="0.25">
      <c r="A11485">
        <v>11484</v>
      </c>
      <c r="B11485" t="s">
        <v>101</v>
      </c>
      <c r="C11485">
        <v>28</v>
      </c>
      <c r="D11485" t="str" cm="1">
        <f t="array" ref="D11485">_xlfn.IFS(C11485&gt;=66,"66 -75",C11485&gt;=56,"56 -65",C11485&gt;=46,"46 -55",C11485&gt;=36,"36 -45",C11485&gt;=26,"26 -35",C11485&lt;=26,"15 - 25")</f>
        <v>26 -35</v>
      </c>
      <c r="E11485" t="s">
        <v>42</v>
      </c>
      <c r="F11485" t="s">
        <v>27</v>
      </c>
      <c r="G11485" s="2">
        <v>435.68</v>
      </c>
      <c r="H11485" t="s">
        <v>22</v>
      </c>
      <c r="I11485" s="1">
        <v>45368</v>
      </c>
    </row>
    <row r="11486" spans="1:9" x14ac:dyDescent="0.25">
      <c r="A11486">
        <v>11485</v>
      </c>
      <c r="B11486" t="s">
        <v>120</v>
      </c>
      <c r="C11486">
        <v>36</v>
      </c>
      <c r="D11486" t="str" cm="1">
        <f t="array" ref="D11486">_xlfn.IFS(C11486&gt;=66,"66 -75",C11486&gt;=56,"56 -65",C11486&gt;=46,"46 -55",C11486&gt;=36,"36 -45",C11486&gt;=26,"26 -35",C11486&lt;=26,"15 - 25")</f>
        <v>36 -45</v>
      </c>
      <c r="E11486" t="s">
        <v>32</v>
      </c>
      <c r="F11486" t="s">
        <v>38</v>
      </c>
      <c r="G11486" s="2">
        <v>897.47</v>
      </c>
      <c r="H11486" t="s">
        <v>11</v>
      </c>
      <c r="I11486" s="1">
        <v>45072</v>
      </c>
    </row>
    <row r="11487" spans="1:9" x14ac:dyDescent="0.25">
      <c r="A11487">
        <v>11486</v>
      </c>
      <c r="B11487" t="s">
        <v>106</v>
      </c>
      <c r="C11487">
        <v>61</v>
      </c>
      <c r="D11487" t="str" cm="1">
        <f t="array" ref="D11487">_xlfn.IFS(C11487&gt;=66,"66 -75",C11487&gt;=56,"56 -65",C11487&gt;=46,"46 -55",C11487&gt;=36,"36 -45",C11487&gt;=26,"26 -35",C11487&lt;=26,"15 - 25")</f>
        <v>56 -65</v>
      </c>
      <c r="E11487" t="s">
        <v>44</v>
      </c>
      <c r="F11487" t="s">
        <v>21</v>
      </c>
      <c r="G11487" s="2">
        <v>155.08000000000001</v>
      </c>
      <c r="H11487" t="s">
        <v>22</v>
      </c>
      <c r="I11487" s="1">
        <v>45335</v>
      </c>
    </row>
    <row r="11488" spans="1:9" x14ac:dyDescent="0.25">
      <c r="A11488">
        <v>11487</v>
      </c>
      <c r="B11488" t="s">
        <v>93</v>
      </c>
      <c r="C11488">
        <v>43</v>
      </c>
      <c r="D11488" t="str" cm="1">
        <f t="array" ref="D11488">_xlfn.IFS(C11488&gt;=66,"66 -75",C11488&gt;=56,"56 -65",C11488&gt;=46,"46 -55",C11488&gt;=36,"36 -45",C11488&gt;=26,"26 -35",C11488&lt;=26,"15 - 25")</f>
        <v>36 -45</v>
      </c>
      <c r="E11488" t="s">
        <v>13</v>
      </c>
      <c r="F11488" t="s">
        <v>38</v>
      </c>
      <c r="G11488" s="2">
        <v>455.53</v>
      </c>
      <c r="H11488" t="s">
        <v>15</v>
      </c>
      <c r="I11488" s="1">
        <v>45045</v>
      </c>
    </row>
    <row r="11489" spans="1:9" x14ac:dyDescent="0.25">
      <c r="A11489">
        <v>11488</v>
      </c>
      <c r="B11489" t="s">
        <v>39</v>
      </c>
      <c r="C11489">
        <v>37</v>
      </c>
      <c r="D11489" t="str" cm="1">
        <f t="array" ref="D11489">_xlfn.IFS(C11489&gt;=66,"66 -75",C11489&gt;=56,"56 -65",C11489&gt;=46,"46 -55",C11489&gt;=36,"36 -45",C11489&gt;=26,"26 -35",C11489&lt;=26,"15 - 25")</f>
        <v>36 -45</v>
      </c>
      <c r="E11489" t="s">
        <v>42</v>
      </c>
      <c r="F11489" t="s">
        <v>21</v>
      </c>
      <c r="G11489" s="2">
        <v>965.9</v>
      </c>
      <c r="H11489" t="s">
        <v>25</v>
      </c>
      <c r="I11489" s="1">
        <v>45712</v>
      </c>
    </row>
    <row r="11490" spans="1:9" x14ac:dyDescent="0.25">
      <c r="A11490">
        <v>11489</v>
      </c>
      <c r="B11490" t="s">
        <v>65</v>
      </c>
      <c r="C11490">
        <v>26</v>
      </c>
      <c r="D11490" t="str" cm="1">
        <f t="array" ref="D11490">_xlfn.IFS(C11490&gt;=66,"66 -75",C11490&gt;=56,"56 -65",C11490&gt;=46,"46 -55",C11490&gt;=36,"36 -45",C11490&gt;=26,"26 -35",C11490&lt;=26,"15 - 25")</f>
        <v>26 -35</v>
      </c>
      <c r="E11490" t="s">
        <v>42</v>
      </c>
      <c r="F11490" t="s">
        <v>38</v>
      </c>
      <c r="G11490" s="2">
        <v>968.8</v>
      </c>
      <c r="H11490" t="s">
        <v>15</v>
      </c>
      <c r="I11490" s="1">
        <v>45210</v>
      </c>
    </row>
    <row r="11491" spans="1:9" x14ac:dyDescent="0.25">
      <c r="A11491">
        <v>11490</v>
      </c>
      <c r="B11491" t="s">
        <v>74</v>
      </c>
      <c r="C11491">
        <v>65</v>
      </c>
      <c r="D11491" t="str" cm="1">
        <f t="array" ref="D11491">_xlfn.IFS(C11491&gt;=66,"66 -75",C11491&gt;=56,"56 -65",C11491&gt;=46,"46 -55",C11491&gt;=36,"36 -45",C11491&gt;=26,"26 -35",C11491&lt;=26,"15 - 25")</f>
        <v>56 -65</v>
      </c>
      <c r="E11491" t="s">
        <v>36</v>
      </c>
      <c r="F11491" t="s">
        <v>27</v>
      </c>
      <c r="G11491" s="2">
        <v>140.56</v>
      </c>
      <c r="H11491" t="s">
        <v>28</v>
      </c>
      <c r="I11491" s="1">
        <v>45512</v>
      </c>
    </row>
    <row r="11492" spans="1:9" x14ac:dyDescent="0.25">
      <c r="A11492">
        <v>11491</v>
      </c>
      <c r="B11492" t="s">
        <v>33</v>
      </c>
      <c r="C11492">
        <v>69</v>
      </c>
      <c r="D11492" t="str" cm="1">
        <f t="array" ref="D11492">_xlfn.IFS(C11492&gt;=66,"66 -75",C11492&gt;=56,"56 -65",C11492&gt;=46,"46 -55",C11492&gt;=36,"36 -45",C11492&gt;=26,"26 -35",C11492&lt;=26,"15 - 25")</f>
        <v>66 -75</v>
      </c>
      <c r="E11492" t="s">
        <v>17</v>
      </c>
      <c r="F11492" t="s">
        <v>27</v>
      </c>
      <c r="G11492" s="2">
        <v>23.04</v>
      </c>
      <c r="H11492" t="s">
        <v>11</v>
      </c>
      <c r="I11492" s="1">
        <v>45076</v>
      </c>
    </row>
    <row r="11493" spans="1:9" x14ac:dyDescent="0.25">
      <c r="A11493">
        <v>11492</v>
      </c>
      <c r="B11493" t="s">
        <v>128</v>
      </c>
      <c r="C11493">
        <v>56</v>
      </c>
      <c r="D11493" t="str" cm="1">
        <f t="array" ref="D11493">_xlfn.IFS(C11493&gt;=66,"66 -75",C11493&gt;=56,"56 -65",C11493&gt;=46,"46 -55",C11493&gt;=36,"36 -45",C11493&gt;=26,"26 -35",C11493&lt;=26,"15 - 25")</f>
        <v>56 -65</v>
      </c>
      <c r="E11493" t="s">
        <v>9</v>
      </c>
      <c r="F11493" t="s">
        <v>38</v>
      </c>
      <c r="G11493" s="2">
        <v>15.56</v>
      </c>
      <c r="H11493" t="s">
        <v>15</v>
      </c>
      <c r="I11493" s="1">
        <v>45059</v>
      </c>
    </row>
    <row r="11494" spans="1:9" x14ac:dyDescent="0.25">
      <c r="A11494">
        <v>11493</v>
      </c>
      <c r="B11494" t="s">
        <v>62</v>
      </c>
      <c r="C11494">
        <v>38</v>
      </c>
      <c r="D11494" t="str" cm="1">
        <f t="array" ref="D11494">_xlfn.IFS(C11494&gt;=66,"66 -75",C11494&gt;=56,"56 -65",C11494&gt;=46,"46 -55",C11494&gt;=36,"36 -45",C11494&gt;=26,"26 -35",C11494&lt;=26,"15 - 25")</f>
        <v>36 -45</v>
      </c>
      <c r="E11494" t="s">
        <v>42</v>
      </c>
      <c r="F11494" t="s">
        <v>14</v>
      </c>
      <c r="G11494" s="2">
        <v>29.3</v>
      </c>
      <c r="H11494" t="s">
        <v>28</v>
      </c>
      <c r="I11494" s="1">
        <v>45356</v>
      </c>
    </row>
    <row r="11495" spans="1:9" x14ac:dyDescent="0.25">
      <c r="A11495">
        <v>11494</v>
      </c>
      <c r="B11495" t="s">
        <v>72</v>
      </c>
      <c r="C11495">
        <v>64</v>
      </c>
      <c r="D11495" t="str" cm="1">
        <f t="array" ref="D11495">_xlfn.IFS(C11495&gt;=66,"66 -75",C11495&gt;=56,"56 -65",C11495&gt;=46,"46 -55",C11495&gt;=36,"36 -45",C11495&gt;=26,"26 -35",C11495&lt;=26,"15 - 25")</f>
        <v>56 -65</v>
      </c>
      <c r="E11495" t="s">
        <v>17</v>
      </c>
      <c r="F11495" t="s">
        <v>30</v>
      </c>
      <c r="G11495" s="2">
        <v>989.48</v>
      </c>
      <c r="H11495" t="s">
        <v>25</v>
      </c>
      <c r="I11495" s="1">
        <v>45376</v>
      </c>
    </row>
    <row r="11496" spans="1:9" x14ac:dyDescent="0.25">
      <c r="A11496">
        <v>11495</v>
      </c>
      <c r="B11496" t="s">
        <v>103</v>
      </c>
      <c r="C11496">
        <v>41</v>
      </c>
      <c r="D11496" t="str" cm="1">
        <f t="array" ref="D11496">_xlfn.IFS(C11496&gt;=66,"66 -75",C11496&gt;=56,"56 -65",C11496&gt;=46,"46 -55",C11496&gt;=36,"36 -45",C11496&gt;=26,"26 -35",C11496&lt;=26,"15 - 25")</f>
        <v>36 -45</v>
      </c>
      <c r="E11496" t="s">
        <v>50</v>
      </c>
      <c r="F11496" t="s">
        <v>45</v>
      </c>
      <c r="G11496" s="2">
        <v>196.8</v>
      </c>
      <c r="H11496" t="s">
        <v>22</v>
      </c>
      <c r="I11496" s="1">
        <v>45020</v>
      </c>
    </row>
    <row r="11497" spans="1:9" x14ac:dyDescent="0.25">
      <c r="A11497">
        <v>11496</v>
      </c>
      <c r="B11497" t="s">
        <v>91</v>
      </c>
      <c r="C11497">
        <v>44</v>
      </c>
      <c r="D11497" t="str" cm="1">
        <f t="array" ref="D11497">_xlfn.IFS(C11497&gt;=66,"66 -75",C11497&gt;=56,"56 -65",C11497&gt;=46,"46 -55",C11497&gt;=36,"36 -45",C11497&gt;=26,"26 -35",C11497&lt;=26,"15 - 25")</f>
        <v>36 -45</v>
      </c>
      <c r="E11497" t="s">
        <v>17</v>
      </c>
      <c r="F11497" t="s">
        <v>27</v>
      </c>
      <c r="G11497" s="2">
        <v>904.56</v>
      </c>
      <c r="H11497" t="s">
        <v>11</v>
      </c>
      <c r="I11497" s="1">
        <v>45217</v>
      </c>
    </row>
    <row r="11498" spans="1:9" x14ac:dyDescent="0.25">
      <c r="A11498">
        <v>11497</v>
      </c>
      <c r="B11498" t="s">
        <v>31</v>
      </c>
      <c r="C11498">
        <v>49</v>
      </c>
      <c r="D11498" t="str" cm="1">
        <f t="array" ref="D11498">_xlfn.IFS(C11498&gt;=66,"66 -75",C11498&gt;=56,"56 -65",C11498&gt;=46,"46 -55",C11498&gt;=36,"36 -45",C11498&gt;=26,"26 -35",C11498&lt;=26,"15 - 25")</f>
        <v>46 -55</v>
      </c>
      <c r="E11498" t="s">
        <v>44</v>
      </c>
      <c r="F11498" t="s">
        <v>18</v>
      </c>
      <c r="G11498" s="2">
        <v>361.01</v>
      </c>
      <c r="H11498" t="s">
        <v>25</v>
      </c>
      <c r="I11498" s="1">
        <v>45388</v>
      </c>
    </row>
    <row r="11499" spans="1:9" x14ac:dyDescent="0.25">
      <c r="A11499">
        <v>11498</v>
      </c>
      <c r="B11499" t="s">
        <v>83</v>
      </c>
      <c r="C11499">
        <v>69</v>
      </c>
      <c r="D11499" t="str" cm="1">
        <f t="array" ref="D11499">_xlfn.IFS(C11499&gt;=66,"66 -75",C11499&gt;=56,"56 -65",C11499&gt;=46,"46 -55",C11499&gt;=36,"36 -45",C11499&gt;=26,"26 -35",C11499&lt;=26,"15 - 25")</f>
        <v>66 -75</v>
      </c>
      <c r="E11499" t="s">
        <v>17</v>
      </c>
      <c r="F11499" t="s">
        <v>14</v>
      </c>
      <c r="G11499" s="2">
        <v>428.46</v>
      </c>
      <c r="H11499" t="s">
        <v>11</v>
      </c>
      <c r="I11499" s="1">
        <v>45117</v>
      </c>
    </row>
    <row r="11500" spans="1:9" x14ac:dyDescent="0.25">
      <c r="A11500">
        <v>11499</v>
      </c>
      <c r="B11500" t="s">
        <v>104</v>
      </c>
      <c r="C11500">
        <v>27</v>
      </c>
      <c r="D11500" t="str" cm="1">
        <f t="array" ref="D11500">_xlfn.IFS(C11500&gt;=66,"66 -75",C11500&gt;=56,"56 -65",C11500&gt;=46,"46 -55",C11500&gt;=36,"36 -45",C11500&gt;=26,"26 -35",C11500&lt;=26,"15 - 25")</f>
        <v>26 -35</v>
      </c>
      <c r="E11500" t="s">
        <v>36</v>
      </c>
      <c r="F11500" t="s">
        <v>21</v>
      </c>
      <c r="G11500" s="2">
        <v>863.87</v>
      </c>
      <c r="H11500" t="s">
        <v>25</v>
      </c>
      <c r="I11500" s="1">
        <v>45671</v>
      </c>
    </row>
    <row r="11501" spans="1:9" x14ac:dyDescent="0.25">
      <c r="A11501">
        <v>11500</v>
      </c>
      <c r="B11501" t="s">
        <v>64</v>
      </c>
      <c r="C11501">
        <v>34</v>
      </c>
      <c r="D11501" t="str" cm="1">
        <f t="array" ref="D11501">_xlfn.IFS(C11501&gt;=66,"66 -75",C11501&gt;=56,"56 -65",C11501&gt;=46,"46 -55",C11501&gt;=36,"36 -45",C11501&gt;=26,"26 -35",C11501&lt;=26,"15 - 25")</f>
        <v>26 -35</v>
      </c>
      <c r="E11501" t="s">
        <v>17</v>
      </c>
      <c r="F11501" t="s">
        <v>27</v>
      </c>
      <c r="G11501" s="2">
        <v>307.26</v>
      </c>
      <c r="H11501" t="s">
        <v>25</v>
      </c>
      <c r="I11501" s="1">
        <v>45389</v>
      </c>
    </row>
    <row r="11502" spans="1:9" x14ac:dyDescent="0.25">
      <c r="A11502">
        <v>11501</v>
      </c>
      <c r="B11502" t="s">
        <v>51</v>
      </c>
      <c r="C11502">
        <v>24</v>
      </c>
      <c r="D11502" t="str" cm="1">
        <f t="array" ref="D11502">_xlfn.IFS(C11502&gt;=66,"66 -75",C11502&gt;=56,"56 -65",C11502&gt;=46,"46 -55",C11502&gt;=36,"36 -45",C11502&gt;=26,"26 -35",C11502&lt;=26,"15 - 25")</f>
        <v>15 - 25</v>
      </c>
      <c r="E11502" t="s">
        <v>50</v>
      </c>
      <c r="F11502" t="s">
        <v>18</v>
      </c>
      <c r="G11502" s="2">
        <v>138.43</v>
      </c>
      <c r="H11502" t="s">
        <v>28</v>
      </c>
      <c r="I11502" s="1">
        <v>45661</v>
      </c>
    </row>
    <row r="11503" spans="1:9" x14ac:dyDescent="0.25">
      <c r="A11503">
        <v>11502</v>
      </c>
      <c r="B11503" t="s">
        <v>47</v>
      </c>
      <c r="C11503">
        <v>51</v>
      </c>
      <c r="D11503" t="str" cm="1">
        <f t="array" ref="D11503">_xlfn.IFS(C11503&gt;=66,"66 -75",C11503&gt;=56,"56 -65",C11503&gt;=46,"46 -55",C11503&gt;=36,"36 -45",C11503&gt;=26,"26 -35",C11503&lt;=26,"15 - 25")</f>
        <v>46 -55</v>
      </c>
      <c r="E11503" t="s">
        <v>13</v>
      </c>
      <c r="F11503" t="s">
        <v>30</v>
      </c>
      <c r="G11503" s="2">
        <v>610.70000000000005</v>
      </c>
      <c r="H11503" t="s">
        <v>25</v>
      </c>
      <c r="I11503" s="1">
        <v>45467</v>
      </c>
    </row>
    <row r="11504" spans="1:9" x14ac:dyDescent="0.25">
      <c r="A11504">
        <v>11503</v>
      </c>
      <c r="B11504" t="s">
        <v>114</v>
      </c>
      <c r="C11504">
        <v>19</v>
      </c>
      <c r="D11504" t="str" cm="1">
        <f t="array" ref="D11504">_xlfn.IFS(C11504&gt;=66,"66 -75",C11504&gt;=56,"56 -65",C11504&gt;=46,"46 -55",C11504&gt;=36,"36 -45",C11504&gt;=26,"26 -35",C11504&lt;=26,"15 - 25")</f>
        <v>15 - 25</v>
      </c>
      <c r="E11504" t="s">
        <v>32</v>
      </c>
      <c r="F11504" t="s">
        <v>14</v>
      </c>
      <c r="G11504" s="2">
        <v>458.67</v>
      </c>
      <c r="H11504" t="s">
        <v>22</v>
      </c>
      <c r="I11504" s="1">
        <v>44996</v>
      </c>
    </row>
    <row r="11505" spans="1:9" x14ac:dyDescent="0.25">
      <c r="A11505">
        <v>11504</v>
      </c>
      <c r="B11505" t="s">
        <v>115</v>
      </c>
      <c r="C11505">
        <v>54</v>
      </c>
      <c r="D11505" t="str" cm="1">
        <f t="array" ref="D11505">_xlfn.IFS(C11505&gt;=66,"66 -75",C11505&gt;=56,"56 -65",C11505&gt;=46,"46 -55",C11505&gt;=36,"36 -45",C11505&gt;=26,"26 -35",C11505&lt;=26,"15 - 25")</f>
        <v>46 -55</v>
      </c>
      <c r="E11505" t="s">
        <v>32</v>
      </c>
      <c r="F11505" t="s">
        <v>38</v>
      </c>
      <c r="G11505" s="2">
        <v>178.16</v>
      </c>
      <c r="H11505" t="s">
        <v>22</v>
      </c>
      <c r="I11505" s="1">
        <v>45086</v>
      </c>
    </row>
    <row r="11506" spans="1:9" x14ac:dyDescent="0.25">
      <c r="A11506">
        <v>11505</v>
      </c>
      <c r="B11506" t="s">
        <v>104</v>
      </c>
      <c r="C11506">
        <v>39</v>
      </c>
      <c r="D11506" t="str" cm="1">
        <f t="array" ref="D11506">_xlfn.IFS(C11506&gt;=66,"66 -75",C11506&gt;=56,"56 -65",C11506&gt;=46,"46 -55",C11506&gt;=36,"36 -45",C11506&gt;=26,"26 -35",C11506&lt;=26,"15 - 25")</f>
        <v>36 -45</v>
      </c>
      <c r="E11506" t="s">
        <v>36</v>
      </c>
      <c r="F11506" t="s">
        <v>27</v>
      </c>
      <c r="G11506" s="2">
        <v>671.24</v>
      </c>
      <c r="H11506" t="s">
        <v>22</v>
      </c>
      <c r="I11506" s="1">
        <v>45388</v>
      </c>
    </row>
    <row r="11507" spans="1:9" x14ac:dyDescent="0.25">
      <c r="A11507">
        <v>11506</v>
      </c>
      <c r="B11507" t="s">
        <v>121</v>
      </c>
      <c r="C11507">
        <v>50</v>
      </c>
      <c r="D11507" t="str" cm="1">
        <f t="array" ref="D11507">_xlfn.IFS(C11507&gt;=66,"66 -75",C11507&gt;=56,"56 -65",C11507&gt;=46,"46 -55",C11507&gt;=36,"36 -45",C11507&gt;=26,"26 -35",C11507&lt;=26,"15 - 25")</f>
        <v>46 -55</v>
      </c>
      <c r="E11507" t="s">
        <v>42</v>
      </c>
      <c r="F11507" t="s">
        <v>10</v>
      </c>
      <c r="G11507" s="2">
        <v>465.04</v>
      </c>
      <c r="H11507" t="s">
        <v>22</v>
      </c>
      <c r="I11507" s="1">
        <v>45576</v>
      </c>
    </row>
    <row r="11508" spans="1:9" x14ac:dyDescent="0.25">
      <c r="A11508">
        <v>11507</v>
      </c>
      <c r="B11508" t="s">
        <v>121</v>
      </c>
      <c r="C11508">
        <v>62</v>
      </c>
      <c r="D11508" t="str" cm="1">
        <f t="array" ref="D11508">_xlfn.IFS(C11508&gt;=66,"66 -75",C11508&gt;=56,"56 -65",C11508&gt;=46,"46 -55",C11508&gt;=36,"36 -45",C11508&gt;=26,"26 -35",C11508&lt;=26,"15 - 25")</f>
        <v>56 -65</v>
      </c>
      <c r="E11508" t="s">
        <v>9</v>
      </c>
      <c r="F11508" t="s">
        <v>10</v>
      </c>
      <c r="G11508" s="2">
        <v>599.44000000000005</v>
      </c>
      <c r="H11508" t="s">
        <v>11</v>
      </c>
      <c r="I11508" s="1">
        <v>45428</v>
      </c>
    </row>
    <row r="11509" spans="1:9" x14ac:dyDescent="0.25">
      <c r="A11509">
        <v>11508</v>
      </c>
      <c r="B11509" t="s">
        <v>82</v>
      </c>
      <c r="C11509">
        <v>20</v>
      </c>
      <c r="D11509" t="str" cm="1">
        <f t="array" ref="D11509">_xlfn.IFS(C11509&gt;=66,"66 -75",C11509&gt;=56,"56 -65",C11509&gt;=46,"46 -55",C11509&gt;=36,"36 -45",C11509&gt;=26,"26 -35",C11509&lt;=26,"15 - 25")</f>
        <v>15 - 25</v>
      </c>
      <c r="E11509" t="s">
        <v>50</v>
      </c>
      <c r="F11509" t="s">
        <v>38</v>
      </c>
      <c r="G11509" s="2">
        <v>843.82</v>
      </c>
      <c r="H11509" t="s">
        <v>22</v>
      </c>
      <c r="I11509" s="1">
        <v>45664</v>
      </c>
    </row>
    <row r="11510" spans="1:9" x14ac:dyDescent="0.25">
      <c r="A11510">
        <v>11509</v>
      </c>
      <c r="B11510" t="s">
        <v>95</v>
      </c>
      <c r="C11510">
        <v>38</v>
      </c>
      <c r="D11510" t="str" cm="1">
        <f t="array" ref="D11510">_xlfn.IFS(C11510&gt;=66,"66 -75",C11510&gt;=56,"56 -65",C11510&gt;=46,"46 -55",C11510&gt;=36,"36 -45",C11510&gt;=26,"26 -35",C11510&lt;=26,"15 - 25")</f>
        <v>36 -45</v>
      </c>
      <c r="E11510" t="s">
        <v>50</v>
      </c>
      <c r="F11510" t="s">
        <v>45</v>
      </c>
      <c r="G11510" s="2">
        <v>154.63</v>
      </c>
      <c r="H11510" t="s">
        <v>11</v>
      </c>
      <c r="I11510" s="1">
        <v>45202</v>
      </c>
    </row>
    <row r="11511" spans="1:9" x14ac:dyDescent="0.25">
      <c r="A11511">
        <v>11510</v>
      </c>
      <c r="B11511" t="s">
        <v>37</v>
      </c>
      <c r="C11511">
        <v>66</v>
      </c>
      <c r="D11511" t="str" cm="1">
        <f t="array" ref="D11511">_xlfn.IFS(C11511&gt;=66,"66 -75",C11511&gt;=56,"56 -65",C11511&gt;=46,"46 -55",C11511&gt;=36,"36 -45",C11511&gt;=26,"26 -35",C11511&lt;=26,"15 - 25")</f>
        <v>66 -75</v>
      </c>
      <c r="E11511" t="s">
        <v>36</v>
      </c>
      <c r="F11511" t="s">
        <v>14</v>
      </c>
      <c r="G11511" s="2">
        <v>336.48</v>
      </c>
      <c r="H11511" t="s">
        <v>19</v>
      </c>
      <c r="I11511" s="1">
        <v>45343</v>
      </c>
    </row>
    <row r="11512" spans="1:9" x14ac:dyDescent="0.25">
      <c r="A11512">
        <v>11511</v>
      </c>
      <c r="B11512" t="s">
        <v>71</v>
      </c>
      <c r="C11512">
        <v>42</v>
      </c>
      <c r="D11512" t="str" cm="1">
        <f t="array" ref="D11512">_xlfn.IFS(C11512&gt;=66,"66 -75",C11512&gt;=56,"56 -65",C11512&gt;=46,"46 -55",C11512&gt;=36,"36 -45",C11512&gt;=26,"26 -35",C11512&lt;=26,"15 - 25")</f>
        <v>36 -45</v>
      </c>
      <c r="E11512" t="s">
        <v>42</v>
      </c>
      <c r="F11512" t="s">
        <v>18</v>
      </c>
      <c r="G11512" s="2">
        <v>787.69</v>
      </c>
      <c r="H11512" t="s">
        <v>25</v>
      </c>
      <c r="I11512" s="1">
        <v>45644</v>
      </c>
    </row>
    <row r="11513" spans="1:9" x14ac:dyDescent="0.25">
      <c r="A11513">
        <v>11512</v>
      </c>
      <c r="B11513" t="s">
        <v>65</v>
      </c>
      <c r="C11513">
        <v>57</v>
      </c>
      <c r="D11513" t="str" cm="1">
        <f t="array" ref="D11513">_xlfn.IFS(C11513&gt;=66,"66 -75",C11513&gt;=56,"56 -65",C11513&gt;=46,"46 -55",C11513&gt;=36,"36 -45",C11513&gt;=26,"26 -35",C11513&lt;=26,"15 - 25")</f>
        <v>56 -65</v>
      </c>
      <c r="E11513" t="s">
        <v>24</v>
      </c>
      <c r="F11513" t="s">
        <v>14</v>
      </c>
      <c r="G11513" s="2">
        <v>187.45</v>
      </c>
      <c r="H11513" t="s">
        <v>22</v>
      </c>
      <c r="I11513" s="1">
        <v>45589</v>
      </c>
    </row>
    <row r="11514" spans="1:9" x14ac:dyDescent="0.25">
      <c r="A11514">
        <v>11513</v>
      </c>
      <c r="B11514" t="s">
        <v>61</v>
      </c>
      <c r="C11514">
        <v>34</v>
      </c>
      <c r="D11514" t="str" cm="1">
        <f t="array" ref="D11514">_xlfn.IFS(C11514&gt;=66,"66 -75",C11514&gt;=56,"56 -65",C11514&gt;=46,"46 -55",C11514&gt;=36,"36 -45",C11514&gt;=26,"26 -35",C11514&lt;=26,"15 - 25")</f>
        <v>26 -35</v>
      </c>
      <c r="E11514" t="s">
        <v>24</v>
      </c>
      <c r="F11514" t="s">
        <v>30</v>
      </c>
      <c r="G11514" s="2">
        <v>5.75</v>
      </c>
      <c r="H11514" t="s">
        <v>11</v>
      </c>
      <c r="I11514" s="1">
        <v>45268</v>
      </c>
    </row>
    <row r="11515" spans="1:9" x14ac:dyDescent="0.25">
      <c r="A11515">
        <v>11514</v>
      </c>
      <c r="B11515" t="s">
        <v>72</v>
      </c>
      <c r="C11515">
        <v>64</v>
      </c>
      <c r="D11515" t="str" cm="1">
        <f t="array" ref="D11515">_xlfn.IFS(C11515&gt;=66,"66 -75",C11515&gt;=56,"56 -65",C11515&gt;=46,"46 -55",C11515&gt;=36,"36 -45",C11515&gt;=26,"26 -35",C11515&lt;=26,"15 - 25")</f>
        <v>56 -65</v>
      </c>
      <c r="E11515" t="s">
        <v>32</v>
      </c>
      <c r="F11515" t="s">
        <v>30</v>
      </c>
      <c r="G11515" s="2">
        <v>176.91</v>
      </c>
      <c r="H11515" t="s">
        <v>15</v>
      </c>
      <c r="I11515" s="1">
        <v>45340</v>
      </c>
    </row>
    <row r="11516" spans="1:9" x14ac:dyDescent="0.25">
      <c r="A11516">
        <v>11515</v>
      </c>
      <c r="B11516" t="s">
        <v>40</v>
      </c>
      <c r="C11516">
        <v>42</v>
      </c>
      <c r="D11516" t="str" cm="1">
        <f t="array" ref="D11516">_xlfn.IFS(C11516&gt;=66,"66 -75",C11516&gt;=56,"56 -65",C11516&gt;=46,"46 -55",C11516&gt;=36,"36 -45",C11516&gt;=26,"26 -35",C11516&lt;=26,"15 - 25")</f>
        <v>36 -45</v>
      </c>
      <c r="E11516" t="s">
        <v>32</v>
      </c>
      <c r="F11516" t="s">
        <v>27</v>
      </c>
      <c r="G11516" s="2">
        <v>854.77</v>
      </c>
      <c r="H11516" t="s">
        <v>28</v>
      </c>
      <c r="I11516" s="1">
        <v>45257</v>
      </c>
    </row>
    <row r="11517" spans="1:9" x14ac:dyDescent="0.25">
      <c r="A11517">
        <v>11516</v>
      </c>
      <c r="B11517" t="s">
        <v>53</v>
      </c>
      <c r="C11517">
        <v>48</v>
      </c>
      <c r="D11517" t="str" cm="1">
        <f t="array" ref="D11517">_xlfn.IFS(C11517&gt;=66,"66 -75",C11517&gt;=56,"56 -65",C11517&gt;=46,"46 -55",C11517&gt;=36,"36 -45",C11517&gt;=26,"26 -35",C11517&lt;=26,"15 - 25")</f>
        <v>46 -55</v>
      </c>
      <c r="E11517" t="s">
        <v>44</v>
      </c>
      <c r="F11517" t="s">
        <v>10</v>
      </c>
      <c r="G11517" s="2">
        <v>918.35</v>
      </c>
      <c r="H11517" t="s">
        <v>15</v>
      </c>
      <c r="I11517" s="1">
        <v>45592</v>
      </c>
    </row>
    <row r="11518" spans="1:9" x14ac:dyDescent="0.25">
      <c r="A11518">
        <v>11517</v>
      </c>
      <c r="B11518" t="s">
        <v>64</v>
      </c>
      <c r="C11518">
        <v>36</v>
      </c>
      <c r="D11518" t="str" cm="1">
        <f t="array" ref="D11518">_xlfn.IFS(C11518&gt;=66,"66 -75",C11518&gt;=56,"56 -65",C11518&gt;=46,"46 -55",C11518&gt;=36,"36 -45",C11518&gt;=26,"26 -35",C11518&lt;=26,"15 - 25")</f>
        <v>36 -45</v>
      </c>
      <c r="E11518" t="s">
        <v>24</v>
      </c>
      <c r="F11518" t="s">
        <v>27</v>
      </c>
      <c r="G11518" s="2">
        <v>773.37</v>
      </c>
      <c r="H11518" t="s">
        <v>15</v>
      </c>
      <c r="I11518" s="1">
        <v>45670</v>
      </c>
    </row>
    <row r="11519" spans="1:9" x14ac:dyDescent="0.25">
      <c r="A11519">
        <v>11518</v>
      </c>
      <c r="B11519" t="s">
        <v>69</v>
      </c>
      <c r="C11519">
        <v>45</v>
      </c>
      <c r="D11519" t="str" cm="1">
        <f t="array" ref="D11519">_xlfn.IFS(C11519&gt;=66,"66 -75",C11519&gt;=56,"56 -65",C11519&gt;=46,"46 -55",C11519&gt;=36,"36 -45",C11519&gt;=26,"26 -35",C11519&lt;=26,"15 - 25")</f>
        <v>36 -45</v>
      </c>
      <c r="E11519" t="s">
        <v>32</v>
      </c>
      <c r="F11519" t="s">
        <v>30</v>
      </c>
      <c r="G11519" s="2">
        <v>550.41</v>
      </c>
      <c r="H11519" t="s">
        <v>25</v>
      </c>
      <c r="I11519" s="1">
        <v>45635</v>
      </c>
    </row>
    <row r="11520" spans="1:9" x14ac:dyDescent="0.25">
      <c r="A11520">
        <v>11519</v>
      </c>
      <c r="B11520" t="s">
        <v>23</v>
      </c>
      <c r="C11520">
        <v>67</v>
      </c>
      <c r="D11520" t="str" cm="1">
        <f t="array" ref="D11520">_xlfn.IFS(C11520&gt;=66,"66 -75",C11520&gt;=56,"56 -65",C11520&gt;=46,"46 -55",C11520&gt;=36,"36 -45",C11520&gt;=26,"26 -35",C11520&lt;=26,"15 - 25")</f>
        <v>66 -75</v>
      </c>
      <c r="E11520" t="s">
        <v>42</v>
      </c>
      <c r="F11520" t="s">
        <v>10</v>
      </c>
      <c r="G11520" s="2">
        <v>399.31</v>
      </c>
      <c r="H11520" t="s">
        <v>25</v>
      </c>
      <c r="I11520" s="1">
        <v>45262</v>
      </c>
    </row>
    <row r="11521" spans="1:9" x14ac:dyDescent="0.25">
      <c r="A11521">
        <v>11520</v>
      </c>
      <c r="B11521" t="s">
        <v>121</v>
      </c>
      <c r="C11521">
        <v>26</v>
      </c>
      <c r="D11521" t="str" cm="1">
        <f t="array" ref="D11521">_xlfn.IFS(C11521&gt;=66,"66 -75",C11521&gt;=56,"56 -65",C11521&gt;=46,"46 -55",C11521&gt;=36,"36 -45",C11521&gt;=26,"26 -35",C11521&lt;=26,"15 - 25")</f>
        <v>26 -35</v>
      </c>
      <c r="E11521" t="s">
        <v>17</v>
      </c>
      <c r="F11521" t="s">
        <v>14</v>
      </c>
      <c r="G11521" s="2">
        <v>679.58</v>
      </c>
      <c r="H11521" t="s">
        <v>28</v>
      </c>
      <c r="I11521" s="1">
        <v>45038</v>
      </c>
    </row>
    <row r="11522" spans="1:9" x14ac:dyDescent="0.25">
      <c r="A11522">
        <v>11521</v>
      </c>
      <c r="B11522" t="s">
        <v>63</v>
      </c>
      <c r="C11522">
        <v>59</v>
      </c>
      <c r="D11522" t="str" cm="1">
        <f t="array" ref="D11522">_xlfn.IFS(C11522&gt;=66,"66 -75",C11522&gt;=56,"56 -65",C11522&gt;=46,"46 -55",C11522&gt;=36,"36 -45",C11522&gt;=26,"26 -35",C11522&lt;=26,"15 - 25")</f>
        <v>56 -65</v>
      </c>
      <c r="E11522" t="s">
        <v>32</v>
      </c>
      <c r="F11522" t="s">
        <v>10</v>
      </c>
      <c r="G11522" s="2">
        <v>353.24</v>
      </c>
      <c r="H11522" t="s">
        <v>11</v>
      </c>
      <c r="I11522" s="1">
        <v>45435</v>
      </c>
    </row>
    <row r="11523" spans="1:9" x14ac:dyDescent="0.25">
      <c r="A11523">
        <v>11522</v>
      </c>
      <c r="B11523" t="s">
        <v>12</v>
      </c>
      <c r="C11523">
        <v>26</v>
      </c>
      <c r="D11523" t="str" cm="1">
        <f t="array" ref="D11523">_xlfn.IFS(C11523&gt;=66,"66 -75",C11523&gt;=56,"56 -65",C11523&gt;=46,"46 -55",C11523&gt;=36,"36 -45",C11523&gt;=26,"26 -35",C11523&lt;=26,"15 - 25")</f>
        <v>26 -35</v>
      </c>
      <c r="E11523" t="s">
        <v>32</v>
      </c>
      <c r="F11523" t="s">
        <v>14</v>
      </c>
      <c r="G11523" s="2">
        <v>515.28</v>
      </c>
      <c r="H11523" t="s">
        <v>15</v>
      </c>
      <c r="I11523" s="1">
        <v>45302</v>
      </c>
    </row>
    <row r="11524" spans="1:9" x14ac:dyDescent="0.25">
      <c r="A11524">
        <v>11523</v>
      </c>
      <c r="B11524" t="s">
        <v>117</v>
      </c>
      <c r="C11524">
        <v>28</v>
      </c>
      <c r="D11524" t="str" cm="1">
        <f t="array" ref="D11524">_xlfn.IFS(C11524&gt;=66,"66 -75",C11524&gt;=56,"56 -65",C11524&gt;=46,"46 -55",C11524&gt;=36,"36 -45",C11524&gt;=26,"26 -35",C11524&lt;=26,"15 - 25")</f>
        <v>26 -35</v>
      </c>
      <c r="E11524" t="s">
        <v>13</v>
      </c>
      <c r="F11524" t="s">
        <v>45</v>
      </c>
      <c r="G11524" s="2">
        <v>631.28</v>
      </c>
      <c r="H11524" t="s">
        <v>22</v>
      </c>
      <c r="I11524" s="1">
        <v>45105</v>
      </c>
    </row>
    <row r="11525" spans="1:9" x14ac:dyDescent="0.25">
      <c r="A11525">
        <v>11524</v>
      </c>
      <c r="B11525" t="s">
        <v>128</v>
      </c>
      <c r="C11525">
        <v>64</v>
      </c>
      <c r="D11525" t="str" cm="1">
        <f t="array" ref="D11525">_xlfn.IFS(C11525&gt;=66,"66 -75",C11525&gt;=56,"56 -65",C11525&gt;=46,"46 -55",C11525&gt;=36,"36 -45",C11525&gt;=26,"26 -35",C11525&lt;=26,"15 - 25")</f>
        <v>56 -65</v>
      </c>
      <c r="E11525" t="s">
        <v>42</v>
      </c>
      <c r="F11525" t="s">
        <v>27</v>
      </c>
      <c r="G11525" s="2">
        <v>319.05</v>
      </c>
      <c r="H11525" t="s">
        <v>25</v>
      </c>
      <c r="I11525" s="1">
        <v>45508</v>
      </c>
    </row>
    <row r="11526" spans="1:9" x14ac:dyDescent="0.25">
      <c r="A11526">
        <v>11525</v>
      </c>
      <c r="B11526" t="s">
        <v>95</v>
      </c>
      <c r="C11526">
        <v>45</v>
      </c>
      <c r="D11526" t="str" cm="1">
        <f t="array" ref="D11526">_xlfn.IFS(C11526&gt;=66,"66 -75",C11526&gt;=56,"56 -65",C11526&gt;=46,"46 -55",C11526&gt;=36,"36 -45",C11526&gt;=26,"26 -35",C11526&lt;=26,"15 - 25")</f>
        <v>36 -45</v>
      </c>
      <c r="E11526" t="s">
        <v>17</v>
      </c>
      <c r="F11526" t="s">
        <v>10</v>
      </c>
      <c r="G11526" s="2">
        <v>375.43</v>
      </c>
      <c r="H11526" t="s">
        <v>25</v>
      </c>
      <c r="I11526" s="1">
        <v>45349</v>
      </c>
    </row>
    <row r="11527" spans="1:9" x14ac:dyDescent="0.25">
      <c r="A11527">
        <v>11526</v>
      </c>
      <c r="B11527" t="s">
        <v>33</v>
      </c>
      <c r="C11527">
        <v>28</v>
      </c>
      <c r="D11527" t="str" cm="1">
        <f t="array" ref="D11527">_xlfn.IFS(C11527&gt;=66,"66 -75",C11527&gt;=56,"56 -65",C11527&gt;=46,"46 -55",C11527&gt;=36,"36 -45",C11527&gt;=26,"26 -35",C11527&lt;=26,"15 - 25")</f>
        <v>26 -35</v>
      </c>
      <c r="E11527" t="s">
        <v>17</v>
      </c>
      <c r="F11527" t="s">
        <v>18</v>
      </c>
      <c r="G11527" s="2">
        <v>550.80999999999995</v>
      </c>
      <c r="H11527" t="s">
        <v>11</v>
      </c>
      <c r="I11527" s="1">
        <v>45719</v>
      </c>
    </row>
    <row r="11528" spans="1:9" x14ac:dyDescent="0.25">
      <c r="A11528">
        <v>11527</v>
      </c>
      <c r="B11528" t="s">
        <v>74</v>
      </c>
      <c r="C11528">
        <v>43</v>
      </c>
      <c r="D11528" t="str" cm="1">
        <f t="array" ref="D11528">_xlfn.IFS(C11528&gt;=66,"66 -75",C11528&gt;=56,"56 -65",C11528&gt;=46,"46 -55",C11528&gt;=36,"36 -45",C11528&gt;=26,"26 -35",C11528&lt;=26,"15 - 25")</f>
        <v>36 -45</v>
      </c>
      <c r="E11528" t="s">
        <v>50</v>
      </c>
      <c r="F11528" t="s">
        <v>45</v>
      </c>
      <c r="G11528" s="2">
        <v>496.28</v>
      </c>
      <c r="H11528" t="s">
        <v>28</v>
      </c>
      <c r="I11528" s="1">
        <v>45617</v>
      </c>
    </row>
    <row r="11529" spans="1:9" x14ac:dyDescent="0.25">
      <c r="A11529">
        <v>11528</v>
      </c>
      <c r="B11529" t="s">
        <v>57</v>
      </c>
      <c r="C11529">
        <v>39</v>
      </c>
      <c r="D11529" t="str" cm="1">
        <f t="array" ref="D11529">_xlfn.IFS(C11529&gt;=66,"66 -75",C11529&gt;=56,"56 -65",C11529&gt;=46,"46 -55",C11529&gt;=36,"36 -45",C11529&gt;=26,"26 -35",C11529&lt;=26,"15 - 25")</f>
        <v>36 -45</v>
      </c>
      <c r="E11529" t="s">
        <v>32</v>
      </c>
      <c r="F11529" t="s">
        <v>14</v>
      </c>
      <c r="G11529" s="2">
        <v>963.17</v>
      </c>
      <c r="H11529" t="s">
        <v>22</v>
      </c>
      <c r="I11529" s="1">
        <v>45187</v>
      </c>
    </row>
    <row r="11530" spans="1:9" x14ac:dyDescent="0.25">
      <c r="A11530">
        <v>11529</v>
      </c>
      <c r="B11530" t="s">
        <v>74</v>
      </c>
      <c r="C11530">
        <v>19</v>
      </c>
      <c r="D11530" t="str" cm="1">
        <f t="array" ref="D11530">_xlfn.IFS(C11530&gt;=66,"66 -75",C11530&gt;=56,"56 -65",C11530&gt;=46,"46 -55",C11530&gt;=36,"36 -45",C11530&gt;=26,"26 -35",C11530&lt;=26,"15 - 25")</f>
        <v>15 - 25</v>
      </c>
      <c r="E11530" t="s">
        <v>44</v>
      </c>
      <c r="F11530" t="s">
        <v>30</v>
      </c>
      <c r="G11530" s="2">
        <v>78.77</v>
      </c>
      <c r="H11530" t="s">
        <v>25</v>
      </c>
      <c r="I11530" s="1">
        <v>45244</v>
      </c>
    </row>
    <row r="11531" spans="1:9" x14ac:dyDescent="0.25">
      <c r="A11531">
        <v>11530</v>
      </c>
      <c r="B11531" t="s">
        <v>94</v>
      </c>
      <c r="C11531">
        <v>57</v>
      </c>
      <c r="D11531" t="str" cm="1">
        <f t="array" ref="D11531">_xlfn.IFS(C11531&gt;=66,"66 -75",C11531&gt;=56,"56 -65",C11531&gt;=46,"46 -55",C11531&gt;=36,"36 -45",C11531&gt;=26,"26 -35",C11531&lt;=26,"15 - 25")</f>
        <v>56 -65</v>
      </c>
      <c r="E11531" t="s">
        <v>44</v>
      </c>
      <c r="F11531" t="s">
        <v>27</v>
      </c>
      <c r="G11531" s="2">
        <v>824.59</v>
      </c>
      <c r="H11531" t="s">
        <v>22</v>
      </c>
      <c r="I11531" s="1">
        <v>45480</v>
      </c>
    </row>
    <row r="11532" spans="1:9" x14ac:dyDescent="0.25">
      <c r="A11532">
        <v>11531</v>
      </c>
      <c r="B11532" t="s">
        <v>35</v>
      </c>
      <c r="C11532">
        <v>39</v>
      </c>
      <c r="D11532" t="str" cm="1">
        <f t="array" ref="D11532">_xlfn.IFS(C11532&gt;=66,"66 -75",C11532&gt;=56,"56 -65",C11532&gt;=46,"46 -55",C11532&gt;=36,"36 -45",C11532&gt;=26,"26 -35",C11532&lt;=26,"15 - 25")</f>
        <v>36 -45</v>
      </c>
      <c r="E11532" t="s">
        <v>32</v>
      </c>
      <c r="F11532" t="s">
        <v>30</v>
      </c>
      <c r="G11532" s="2">
        <v>62.38</v>
      </c>
      <c r="H11532" t="s">
        <v>11</v>
      </c>
      <c r="I11532" s="1">
        <v>45640</v>
      </c>
    </row>
    <row r="11533" spans="1:9" x14ac:dyDescent="0.25">
      <c r="A11533">
        <v>11532</v>
      </c>
      <c r="B11533" t="s">
        <v>99</v>
      </c>
      <c r="C11533">
        <v>43</v>
      </c>
      <c r="D11533" t="str" cm="1">
        <f t="array" ref="D11533">_xlfn.IFS(C11533&gt;=66,"66 -75",C11533&gt;=56,"56 -65",C11533&gt;=46,"46 -55",C11533&gt;=36,"36 -45",C11533&gt;=26,"26 -35",C11533&lt;=26,"15 - 25")</f>
        <v>36 -45</v>
      </c>
      <c r="E11533" t="s">
        <v>36</v>
      </c>
      <c r="F11533" t="s">
        <v>38</v>
      </c>
      <c r="G11533" s="2">
        <v>516.75</v>
      </c>
      <c r="H11533" t="s">
        <v>22</v>
      </c>
      <c r="I11533" s="1">
        <v>45052</v>
      </c>
    </row>
    <row r="11534" spans="1:9" x14ac:dyDescent="0.25">
      <c r="A11534">
        <v>11533</v>
      </c>
      <c r="B11534" t="s">
        <v>108</v>
      </c>
      <c r="C11534">
        <v>20</v>
      </c>
      <c r="D11534" t="str" cm="1">
        <f t="array" ref="D11534">_xlfn.IFS(C11534&gt;=66,"66 -75",C11534&gt;=56,"56 -65",C11534&gt;=46,"46 -55",C11534&gt;=36,"36 -45",C11534&gt;=26,"26 -35",C11534&lt;=26,"15 - 25")</f>
        <v>15 - 25</v>
      </c>
      <c r="E11534" t="s">
        <v>32</v>
      </c>
      <c r="F11534" t="s">
        <v>30</v>
      </c>
      <c r="G11534" s="2">
        <v>221.81</v>
      </c>
      <c r="H11534" t="s">
        <v>19</v>
      </c>
      <c r="I11534" s="1">
        <v>45020</v>
      </c>
    </row>
    <row r="11535" spans="1:9" x14ac:dyDescent="0.25">
      <c r="A11535">
        <v>11534</v>
      </c>
      <c r="B11535" t="s">
        <v>76</v>
      </c>
      <c r="C11535">
        <v>31</v>
      </c>
      <c r="D11535" t="str" cm="1">
        <f t="array" ref="D11535">_xlfn.IFS(C11535&gt;=66,"66 -75",C11535&gt;=56,"56 -65",C11535&gt;=46,"46 -55",C11535&gt;=36,"36 -45",C11535&gt;=26,"26 -35",C11535&lt;=26,"15 - 25")</f>
        <v>26 -35</v>
      </c>
      <c r="E11535" t="s">
        <v>36</v>
      </c>
      <c r="F11535" t="s">
        <v>27</v>
      </c>
      <c r="G11535" s="2">
        <v>427.41</v>
      </c>
      <c r="H11535" t="s">
        <v>22</v>
      </c>
      <c r="I11535" s="1">
        <v>45349</v>
      </c>
    </row>
    <row r="11536" spans="1:9" x14ac:dyDescent="0.25">
      <c r="A11536">
        <v>11535</v>
      </c>
      <c r="B11536" t="s">
        <v>58</v>
      </c>
      <c r="C11536">
        <v>20</v>
      </c>
      <c r="D11536" t="str" cm="1">
        <f t="array" ref="D11536">_xlfn.IFS(C11536&gt;=66,"66 -75",C11536&gt;=56,"56 -65",C11536&gt;=46,"46 -55",C11536&gt;=36,"36 -45",C11536&gt;=26,"26 -35",C11536&lt;=26,"15 - 25")</f>
        <v>15 - 25</v>
      </c>
      <c r="E11536" t="s">
        <v>9</v>
      </c>
      <c r="F11536" t="s">
        <v>27</v>
      </c>
      <c r="G11536" s="2">
        <v>782.85</v>
      </c>
      <c r="H11536" t="s">
        <v>11</v>
      </c>
      <c r="I11536" s="1">
        <v>45397</v>
      </c>
    </row>
    <row r="11537" spans="1:9" x14ac:dyDescent="0.25">
      <c r="A11537">
        <v>11536</v>
      </c>
      <c r="B11537" t="s">
        <v>78</v>
      </c>
      <c r="C11537">
        <v>38</v>
      </c>
      <c r="D11537" t="str" cm="1">
        <f t="array" ref="D11537">_xlfn.IFS(C11537&gt;=66,"66 -75",C11537&gt;=56,"56 -65",C11537&gt;=46,"46 -55",C11537&gt;=36,"36 -45",C11537&gt;=26,"26 -35",C11537&lt;=26,"15 - 25")</f>
        <v>36 -45</v>
      </c>
      <c r="E11537" t="s">
        <v>13</v>
      </c>
      <c r="F11537" t="s">
        <v>38</v>
      </c>
      <c r="G11537" s="2">
        <v>164.21</v>
      </c>
      <c r="H11537" t="s">
        <v>28</v>
      </c>
      <c r="I11537" s="1">
        <v>45487</v>
      </c>
    </row>
    <row r="11538" spans="1:9" x14ac:dyDescent="0.25">
      <c r="A11538">
        <v>11537</v>
      </c>
      <c r="B11538" t="s">
        <v>129</v>
      </c>
      <c r="C11538">
        <v>23</v>
      </c>
      <c r="D11538" t="str" cm="1">
        <f t="array" ref="D11538">_xlfn.IFS(C11538&gt;=66,"66 -75",C11538&gt;=56,"56 -65",C11538&gt;=46,"46 -55",C11538&gt;=36,"36 -45",C11538&gt;=26,"26 -35",C11538&lt;=26,"15 - 25")</f>
        <v>15 - 25</v>
      </c>
      <c r="E11538" t="s">
        <v>44</v>
      </c>
      <c r="F11538" t="s">
        <v>38</v>
      </c>
      <c r="G11538" s="2">
        <v>478.28</v>
      </c>
      <c r="H11538" t="s">
        <v>25</v>
      </c>
      <c r="I11538" s="1">
        <v>45529</v>
      </c>
    </row>
    <row r="11539" spans="1:9" x14ac:dyDescent="0.25">
      <c r="A11539">
        <v>11538</v>
      </c>
      <c r="B11539" t="s">
        <v>72</v>
      </c>
      <c r="C11539">
        <v>68</v>
      </c>
      <c r="D11539" t="str" cm="1">
        <f t="array" ref="D11539">_xlfn.IFS(C11539&gt;=66,"66 -75",C11539&gt;=56,"56 -65",C11539&gt;=46,"46 -55",C11539&gt;=36,"36 -45",C11539&gt;=26,"26 -35",C11539&lt;=26,"15 - 25")</f>
        <v>66 -75</v>
      </c>
      <c r="E11539" t="s">
        <v>32</v>
      </c>
      <c r="F11539" t="s">
        <v>21</v>
      </c>
      <c r="G11539" s="2">
        <v>839.85</v>
      </c>
      <c r="H11539" t="s">
        <v>11</v>
      </c>
      <c r="I11539" s="1">
        <v>45533</v>
      </c>
    </row>
    <row r="11540" spans="1:9" x14ac:dyDescent="0.25">
      <c r="A11540">
        <v>11539</v>
      </c>
      <c r="B11540" t="s">
        <v>128</v>
      </c>
      <c r="C11540">
        <v>43</v>
      </c>
      <c r="D11540" t="str" cm="1">
        <f t="array" ref="D11540">_xlfn.IFS(C11540&gt;=66,"66 -75",C11540&gt;=56,"56 -65",C11540&gt;=46,"46 -55",C11540&gt;=36,"36 -45",C11540&gt;=26,"26 -35",C11540&lt;=26,"15 - 25")</f>
        <v>36 -45</v>
      </c>
      <c r="E11540" t="s">
        <v>36</v>
      </c>
      <c r="F11540" t="s">
        <v>21</v>
      </c>
      <c r="G11540" s="2">
        <v>486.92</v>
      </c>
      <c r="H11540" t="s">
        <v>15</v>
      </c>
      <c r="I11540" s="1">
        <v>45057</v>
      </c>
    </row>
    <row r="11541" spans="1:9" x14ac:dyDescent="0.25">
      <c r="A11541">
        <v>11540</v>
      </c>
      <c r="B11541" t="s">
        <v>53</v>
      </c>
      <c r="C11541">
        <v>43</v>
      </c>
      <c r="D11541" t="str" cm="1">
        <f t="array" ref="D11541">_xlfn.IFS(C11541&gt;=66,"66 -75",C11541&gt;=56,"56 -65",C11541&gt;=46,"46 -55",C11541&gt;=36,"36 -45",C11541&gt;=26,"26 -35",C11541&lt;=26,"15 - 25")</f>
        <v>36 -45</v>
      </c>
      <c r="E11541" t="s">
        <v>17</v>
      </c>
      <c r="F11541" t="s">
        <v>21</v>
      </c>
      <c r="G11541" s="2">
        <v>231.72</v>
      </c>
      <c r="H11541" t="s">
        <v>11</v>
      </c>
      <c r="I11541" s="1">
        <v>45014</v>
      </c>
    </row>
    <row r="11542" spans="1:9" x14ac:dyDescent="0.25">
      <c r="A11542">
        <v>11541</v>
      </c>
      <c r="B11542" t="s">
        <v>49</v>
      </c>
      <c r="C11542">
        <v>57</v>
      </c>
      <c r="D11542" t="str" cm="1">
        <f t="array" ref="D11542">_xlfn.IFS(C11542&gt;=66,"66 -75",C11542&gt;=56,"56 -65",C11542&gt;=46,"46 -55",C11542&gt;=36,"36 -45",C11542&gt;=26,"26 -35",C11542&lt;=26,"15 - 25")</f>
        <v>56 -65</v>
      </c>
      <c r="E11542" t="s">
        <v>24</v>
      </c>
      <c r="F11542" t="s">
        <v>10</v>
      </c>
      <c r="G11542" s="2">
        <v>132.21</v>
      </c>
      <c r="H11542" t="s">
        <v>28</v>
      </c>
      <c r="I11542" s="1">
        <v>45694</v>
      </c>
    </row>
    <row r="11543" spans="1:9" x14ac:dyDescent="0.25">
      <c r="A11543">
        <v>11542</v>
      </c>
      <c r="B11543" t="s">
        <v>100</v>
      </c>
      <c r="C11543">
        <v>63</v>
      </c>
      <c r="D11543" t="str" cm="1">
        <f t="array" ref="D11543">_xlfn.IFS(C11543&gt;=66,"66 -75",C11543&gt;=56,"56 -65",C11543&gt;=46,"46 -55",C11543&gt;=36,"36 -45",C11543&gt;=26,"26 -35",C11543&lt;=26,"15 - 25")</f>
        <v>56 -65</v>
      </c>
      <c r="E11543" t="s">
        <v>13</v>
      </c>
      <c r="F11543" t="s">
        <v>45</v>
      </c>
      <c r="G11543" s="2">
        <v>861.15</v>
      </c>
      <c r="H11543" t="s">
        <v>25</v>
      </c>
      <c r="I11543" s="1">
        <v>45620</v>
      </c>
    </row>
    <row r="11544" spans="1:9" x14ac:dyDescent="0.25">
      <c r="A11544">
        <v>11543</v>
      </c>
      <c r="B11544" t="s">
        <v>84</v>
      </c>
      <c r="C11544">
        <v>50</v>
      </c>
      <c r="D11544" t="str" cm="1">
        <f t="array" ref="D11544">_xlfn.IFS(C11544&gt;=66,"66 -75",C11544&gt;=56,"56 -65",C11544&gt;=46,"46 -55",C11544&gt;=36,"36 -45",C11544&gt;=26,"26 -35",C11544&lt;=26,"15 - 25")</f>
        <v>46 -55</v>
      </c>
      <c r="E11544" t="s">
        <v>52</v>
      </c>
      <c r="F11544" t="s">
        <v>10</v>
      </c>
      <c r="G11544" s="2">
        <v>320.45999999999998</v>
      </c>
      <c r="H11544" t="s">
        <v>25</v>
      </c>
      <c r="I11544" s="1">
        <v>45095</v>
      </c>
    </row>
    <row r="11545" spans="1:9" x14ac:dyDescent="0.25">
      <c r="A11545">
        <v>11544</v>
      </c>
      <c r="B11545" t="s">
        <v>108</v>
      </c>
      <c r="C11545">
        <v>52</v>
      </c>
      <c r="D11545" t="str" cm="1">
        <f t="array" ref="D11545">_xlfn.IFS(C11545&gt;=66,"66 -75",C11545&gt;=56,"56 -65",C11545&gt;=46,"46 -55",C11545&gt;=36,"36 -45",C11545&gt;=26,"26 -35",C11545&lt;=26,"15 - 25")</f>
        <v>46 -55</v>
      </c>
      <c r="E11545" t="s">
        <v>44</v>
      </c>
      <c r="F11545" t="s">
        <v>30</v>
      </c>
      <c r="G11545" s="2">
        <v>705.8</v>
      </c>
      <c r="H11545" t="s">
        <v>25</v>
      </c>
      <c r="I11545" s="1">
        <v>45190</v>
      </c>
    </row>
    <row r="11546" spans="1:9" x14ac:dyDescent="0.25">
      <c r="A11546">
        <v>11545</v>
      </c>
      <c r="B11546" t="s">
        <v>77</v>
      </c>
      <c r="C11546">
        <v>20</v>
      </c>
      <c r="D11546" t="str" cm="1">
        <f t="array" ref="D11546">_xlfn.IFS(C11546&gt;=66,"66 -75",C11546&gt;=56,"56 -65",C11546&gt;=46,"46 -55",C11546&gt;=36,"36 -45",C11546&gt;=26,"26 -35",C11546&lt;=26,"15 - 25")</f>
        <v>15 - 25</v>
      </c>
      <c r="E11546" t="s">
        <v>36</v>
      </c>
      <c r="F11546" t="s">
        <v>18</v>
      </c>
      <c r="G11546" s="2">
        <v>414.59</v>
      </c>
      <c r="H11546" t="s">
        <v>19</v>
      </c>
      <c r="I11546" s="1">
        <v>45433</v>
      </c>
    </row>
    <row r="11547" spans="1:9" x14ac:dyDescent="0.25">
      <c r="A11547">
        <v>11546</v>
      </c>
      <c r="B11547" t="s">
        <v>67</v>
      </c>
      <c r="C11547">
        <v>20</v>
      </c>
      <c r="D11547" t="str" cm="1">
        <f t="array" ref="D11547">_xlfn.IFS(C11547&gt;=66,"66 -75",C11547&gt;=56,"56 -65",C11547&gt;=46,"46 -55",C11547&gt;=36,"36 -45",C11547&gt;=26,"26 -35",C11547&lt;=26,"15 - 25")</f>
        <v>15 - 25</v>
      </c>
      <c r="E11547" t="s">
        <v>32</v>
      </c>
      <c r="F11547" t="s">
        <v>45</v>
      </c>
      <c r="G11547" s="2">
        <v>216.66</v>
      </c>
      <c r="H11547" t="s">
        <v>15</v>
      </c>
      <c r="I11547" s="1">
        <v>45247</v>
      </c>
    </row>
    <row r="11548" spans="1:9" x14ac:dyDescent="0.25">
      <c r="A11548">
        <v>11547</v>
      </c>
      <c r="B11548" t="s">
        <v>90</v>
      </c>
      <c r="C11548">
        <v>60</v>
      </c>
      <c r="D11548" t="str" cm="1">
        <f t="array" ref="D11548">_xlfn.IFS(C11548&gt;=66,"66 -75",C11548&gt;=56,"56 -65",C11548&gt;=46,"46 -55",C11548&gt;=36,"36 -45",C11548&gt;=26,"26 -35",C11548&lt;=26,"15 - 25")</f>
        <v>56 -65</v>
      </c>
      <c r="E11548" t="s">
        <v>42</v>
      </c>
      <c r="F11548" t="s">
        <v>30</v>
      </c>
      <c r="G11548" s="2">
        <v>610.87</v>
      </c>
      <c r="H11548" t="s">
        <v>25</v>
      </c>
      <c r="I11548" s="1">
        <v>45658</v>
      </c>
    </row>
    <row r="11549" spans="1:9" x14ac:dyDescent="0.25">
      <c r="A11549">
        <v>11548</v>
      </c>
      <c r="B11549" t="s">
        <v>99</v>
      </c>
      <c r="C11549">
        <v>60</v>
      </c>
      <c r="D11549" t="str" cm="1">
        <f t="array" ref="D11549">_xlfn.IFS(C11549&gt;=66,"66 -75",C11549&gt;=56,"56 -65",C11549&gt;=46,"46 -55",C11549&gt;=36,"36 -45",C11549&gt;=26,"26 -35",C11549&lt;=26,"15 - 25")</f>
        <v>56 -65</v>
      </c>
      <c r="E11549" t="s">
        <v>50</v>
      </c>
      <c r="F11549" t="s">
        <v>30</v>
      </c>
      <c r="G11549" s="2">
        <v>909.38</v>
      </c>
      <c r="H11549" t="s">
        <v>19</v>
      </c>
      <c r="I11549" s="1">
        <v>45435</v>
      </c>
    </row>
    <row r="11550" spans="1:9" x14ac:dyDescent="0.25">
      <c r="A11550">
        <v>11549</v>
      </c>
      <c r="B11550" t="s">
        <v>79</v>
      </c>
      <c r="C11550">
        <v>56</v>
      </c>
      <c r="D11550" t="str" cm="1">
        <f t="array" ref="D11550">_xlfn.IFS(C11550&gt;=66,"66 -75",C11550&gt;=56,"56 -65",C11550&gt;=46,"46 -55",C11550&gt;=36,"36 -45",C11550&gt;=26,"26 -35",C11550&lt;=26,"15 - 25")</f>
        <v>56 -65</v>
      </c>
      <c r="E11550" t="s">
        <v>17</v>
      </c>
      <c r="F11550" t="s">
        <v>38</v>
      </c>
      <c r="G11550" s="2">
        <v>708.48</v>
      </c>
      <c r="H11550" t="s">
        <v>19</v>
      </c>
      <c r="I11550" s="1">
        <v>45230</v>
      </c>
    </row>
    <row r="11551" spans="1:9" x14ac:dyDescent="0.25">
      <c r="A11551">
        <v>11550</v>
      </c>
      <c r="B11551" t="s">
        <v>131</v>
      </c>
      <c r="C11551">
        <v>52</v>
      </c>
      <c r="D11551" t="str" cm="1">
        <f t="array" ref="D11551">_xlfn.IFS(C11551&gt;=66,"66 -75",C11551&gt;=56,"56 -65",C11551&gt;=46,"46 -55",C11551&gt;=36,"36 -45",C11551&gt;=26,"26 -35",C11551&lt;=26,"15 - 25")</f>
        <v>46 -55</v>
      </c>
      <c r="E11551" t="s">
        <v>50</v>
      </c>
      <c r="F11551" t="s">
        <v>38</v>
      </c>
      <c r="G11551" s="2">
        <v>500.33</v>
      </c>
      <c r="H11551" t="s">
        <v>15</v>
      </c>
      <c r="I11551" s="1">
        <v>45346</v>
      </c>
    </row>
    <row r="11552" spans="1:9" x14ac:dyDescent="0.25">
      <c r="A11552">
        <v>11551</v>
      </c>
      <c r="B11552" t="s">
        <v>96</v>
      </c>
      <c r="C11552">
        <v>41</v>
      </c>
      <c r="D11552" t="str" cm="1">
        <f t="array" ref="D11552">_xlfn.IFS(C11552&gt;=66,"66 -75",C11552&gt;=56,"56 -65",C11552&gt;=46,"46 -55",C11552&gt;=36,"36 -45",C11552&gt;=26,"26 -35",C11552&lt;=26,"15 - 25")</f>
        <v>36 -45</v>
      </c>
      <c r="E11552" t="s">
        <v>9</v>
      </c>
      <c r="F11552" t="s">
        <v>30</v>
      </c>
      <c r="G11552" s="2">
        <v>687.72</v>
      </c>
      <c r="H11552" t="s">
        <v>22</v>
      </c>
      <c r="I11552" s="1">
        <v>45238</v>
      </c>
    </row>
    <row r="11553" spans="1:9" x14ac:dyDescent="0.25">
      <c r="A11553">
        <v>11552</v>
      </c>
      <c r="B11553" t="s">
        <v>37</v>
      </c>
      <c r="C11553">
        <v>47</v>
      </c>
      <c r="D11553" t="str" cm="1">
        <f t="array" ref="D11553">_xlfn.IFS(C11553&gt;=66,"66 -75",C11553&gt;=56,"56 -65",C11553&gt;=46,"46 -55",C11553&gt;=36,"36 -45",C11553&gt;=26,"26 -35",C11553&lt;=26,"15 - 25")</f>
        <v>46 -55</v>
      </c>
      <c r="E11553" t="s">
        <v>42</v>
      </c>
      <c r="F11553" t="s">
        <v>14</v>
      </c>
      <c r="G11553" s="2">
        <v>698.48</v>
      </c>
      <c r="H11553" t="s">
        <v>19</v>
      </c>
      <c r="I11553" s="1">
        <v>45429</v>
      </c>
    </row>
    <row r="11554" spans="1:9" x14ac:dyDescent="0.25">
      <c r="A11554">
        <v>11553</v>
      </c>
      <c r="B11554" t="s">
        <v>80</v>
      </c>
      <c r="C11554">
        <v>67</v>
      </c>
      <c r="D11554" t="str" cm="1">
        <f t="array" ref="D11554">_xlfn.IFS(C11554&gt;=66,"66 -75",C11554&gt;=56,"56 -65",C11554&gt;=46,"46 -55",C11554&gt;=36,"36 -45",C11554&gt;=26,"26 -35",C11554&lt;=26,"15 - 25")</f>
        <v>66 -75</v>
      </c>
      <c r="E11554" t="s">
        <v>24</v>
      </c>
      <c r="F11554" t="s">
        <v>14</v>
      </c>
      <c r="G11554" s="2">
        <v>534.72</v>
      </c>
      <c r="H11554" t="s">
        <v>19</v>
      </c>
      <c r="I11554" s="1">
        <v>45424</v>
      </c>
    </row>
    <row r="11555" spans="1:9" x14ac:dyDescent="0.25">
      <c r="A11555">
        <v>11554</v>
      </c>
      <c r="B11555" t="s">
        <v>68</v>
      </c>
      <c r="C11555">
        <v>39</v>
      </c>
      <c r="D11555" t="str" cm="1">
        <f t="array" ref="D11555">_xlfn.IFS(C11555&gt;=66,"66 -75",C11555&gt;=56,"56 -65",C11555&gt;=46,"46 -55",C11555&gt;=36,"36 -45",C11555&gt;=26,"26 -35",C11555&lt;=26,"15 - 25")</f>
        <v>36 -45</v>
      </c>
      <c r="E11555" t="s">
        <v>52</v>
      </c>
      <c r="F11555" t="s">
        <v>45</v>
      </c>
      <c r="G11555" s="2">
        <v>321.75</v>
      </c>
      <c r="H11555" t="s">
        <v>28</v>
      </c>
      <c r="I11555" s="1">
        <v>45720</v>
      </c>
    </row>
    <row r="11556" spans="1:9" x14ac:dyDescent="0.25">
      <c r="A11556">
        <v>11555</v>
      </c>
      <c r="B11556" t="s">
        <v>16</v>
      </c>
      <c r="C11556">
        <v>48</v>
      </c>
      <c r="D11556" t="str" cm="1">
        <f t="array" ref="D11556">_xlfn.IFS(C11556&gt;=66,"66 -75",C11556&gt;=56,"56 -65",C11556&gt;=46,"46 -55",C11556&gt;=36,"36 -45",C11556&gt;=26,"26 -35",C11556&lt;=26,"15 - 25")</f>
        <v>46 -55</v>
      </c>
      <c r="E11556" t="s">
        <v>32</v>
      </c>
      <c r="F11556" t="s">
        <v>18</v>
      </c>
      <c r="G11556" s="2">
        <v>95.72</v>
      </c>
      <c r="H11556" t="s">
        <v>22</v>
      </c>
      <c r="I11556" s="1">
        <v>45380</v>
      </c>
    </row>
    <row r="11557" spans="1:9" x14ac:dyDescent="0.25">
      <c r="A11557">
        <v>11556</v>
      </c>
      <c r="B11557" t="s">
        <v>103</v>
      </c>
      <c r="C11557">
        <v>18</v>
      </c>
      <c r="D11557" t="str" cm="1">
        <f t="array" ref="D11557">_xlfn.IFS(C11557&gt;=66,"66 -75",C11557&gt;=56,"56 -65",C11557&gt;=46,"46 -55",C11557&gt;=36,"36 -45",C11557&gt;=26,"26 -35",C11557&lt;=26,"15 - 25")</f>
        <v>15 - 25</v>
      </c>
      <c r="E11557" t="s">
        <v>24</v>
      </c>
      <c r="F11557" t="s">
        <v>27</v>
      </c>
      <c r="G11557" s="2">
        <v>223.61</v>
      </c>
      <c r="H11557" t="s">
        <v>25</v>
      </c>
      <c r="I11557" s="1">
        <v>45717</v>
      </c>
    </row>
    <row r="11558" spans="1:9" x14ac:dyDescent="0.25">
      <c r="A11558">
        <v>11557</v>
      </c>
      <c r="B11558" t="s">
        <v>83</v>
      </c>
      <c r="C11558">
        <v>31</v>
      </c>
      <c r="D11558" t="str" cm="1">
        <f t="array" ref="D11558">_xlfn.IFS(C11558&gt;=66,"66 -75",C11558&gt;=56,"56 -65",C11558&gt;=46,"46 -55",C11558&gt;=36,"36 -45",C11558&gt;=26,"26 -35",C11558&lt;=26,"15 - 25")</f>
        <v>26 -35</v>
      </c>
      <c r="E11558" t="s">
        <v>32</v>
      </c>
      <c r="F11558" t="s">
        <v>18</v>
      </c>
      <c r="G11558" s="2">
        <v>497.98</v>
      </c>
      <c r="H11558" t="s">
        <v>19</v>
      </c>
      <c r="I11558" s="1">
        <v>45550</v>
      </c>
    </row>
    <row r="11559" spans="1:9" x14ac:dyDescent="0.25">
      <c r="A11559">
        <v>11558</v>
      </c>
      <c r="B11559" t="s">
        <v>94</v>
      </c>
      <c r="C11559">
        <v>22</v>
      </c>
      <c r="D11559" t="str" cm="1">
        <f t="array" ref="D11559">_xlfn.IFS(C11559&gt;=66,"66 -75",C11559&gt;=56,"56 -65",C11559&gt;=46,"46 -55",C11559&gt;=36,"36 -45",C11559&gt;=26,"26 -35",C11559&lt;=26,"15 - 25")</f>
        <v>15 - 25</v>
      </c>
      <c r="E11559" t="s">
        <v>9</v>
      </c>
      <c r="F11559" t="s">
        <v>10</v>
      </c>
      <c r="G11559" s="2">
        <v>607.14</v>
      </c>
      <c r="H11559" t="s">
        <v>28</v>
      </c>
      <c r="I11559" s="1">
        <v>44994</v>
      </c>
    </row>
    <row r="11560" spans="1:9" x14ac:dyDescent="0.25">
      <c r="A11560">
        <v>11559</v>
      </c>
      <c r="B11560" t="s">
        <v>85</v>
      </c>
      <c r="C11560">
        <v>31</v>
      </c>
      <c r="D11560" t="str" cm="1">
        <f t="array" ref="D11560">_xlfn.IFS(C11560&gt;=66,"66 -75",C11560&gt;=56,"56 -65",C11560&gt;=46,"46 -55",C11560&gt;=36,"36 -45",C11560&gt;=26,"26 -35",C11560&lt;=26,"15 - 25")</f>
        <v>26 -35</v>
      </c>
      <c r="E11560" t="s">
        <v>50</v>
      </c>
      <c r="F11560" t="s">
        <v>30</v>
      </c>
      <c r="G11560" s="2">
        <v>668.91</v>
      </c>
      <c r="H11560" t="s">
        <v>11</v>
      </c>
      <c r="I11560" s="1">
        <v>45059</v>
      </c>
    </row>
    <row r="11561" spans="1:9" x14ac:dyDescent="0.25">
      <c r="A11561">
        <v>11560</v>
      </c>
      <c r="B11561" t="s">
        <v>101</v>
      </c>
      <c r="C11561">
        <v>38</v>
      </c>
      <c r="D11561" t="str" cm="1">
        <f t="array" ref="D11561">_xlfn.IFS(C11561&gt;=66,"66 -75",C11561&gt;=56,"56 -65",C11561&gt;=46,"46 -55",C11561&gt;=36,"36 -45",C11561&gt;=26,"26 -35",C11561&lt;=26,"15 - 25")</f>
        <v>36 -45</v>
      </c>
      <c r="E11561" t="s">
        <v>50</v>
      </c>
      <c r="F11561" t="s">
        <v>10</v>
      </c>
      <c r="G11561" s="2">
        <v>56.35</v>
      </c>
      <c r="H11561" t="s">
        <v>11</v>
      </c>
      <c r="I11561" s="1">
        <v>45709</v>
      </c>
    </row>
    <row r="11562" spans="1:9" x14ac:dyDescent="0.25">
      <c r="A11562">
        <v>11561</v>
      </c>
      <c r="B11562" t="s">
        <v>40</v>
      </c>
      <c r="C11562">
        <v>22</v>
      </c>
      <c r="D11562" t="str" cm="1">
        <f t="array" ref="D11562">_xlfn.IFS(C11562&gt;=66,"66 -75",C11562&gt;=56,"56 -65",C11562&gt;=46,"46 -55",C11562&gt;=36,"36 -45",C11562&gt;=26,"26 -35",C11562&lt;=26,"15 - 25")</f>
        <v>15 - 25</v>
      </c>
      <c r="E11562" t="s">
        <v>44</v>
      </c>
      <c r="F11562" t="s">
        <v>14</v>
      </c>
      <c r="G11562" s="2">
        <v>906.33</v>
      </c>
      <c r="H11562" t="s">
        <v>19</v>
      </c>
      <c r="I11562" s="1">
        <v>45603</v>
      </c>
    </row>
    <row r="11563" spans="1:9" x14ac:dyDescent="0.25">
      <c r="A11563">
        <v>11562</v>
      </c>
      <c r="B11563" t="s">
        <v>43</v>
      </c>
      <c r="C11563">
        <v>59</v>
      </c>
      <c r="D11563" t="str" cm="1">
        <f t="array" ref="D11563">_xlfn.IFS(C11563&gt;=66,"66 -75",C11563&gt;=56,"56 -65",C11563&gt;=46,"46 -55",C11563&gt;=36,"36 -45",C11563&gt;=26,"26 -35",C11563&lt;=26,"15 - 25")</f>
        <v>56 -65</v>
      </c>
      <c r="E11563" t="s">
        <v>32</v>
      </c>
      <c r="F11563" t="s">
        <v>14</v>
      </c>
      <c r="G11563" s="2">
        <v>907.97</v>
      </c>
      <c r="H11563" t="s">
        <v>25</v>
      </c>
      <c r="I11563" s="1">
        <v>45399</v>
      </c>
    </row>
    <row r="11564" spans="1:9" x14ac:dyDescent="0.25">
      <c r="A11564">
        <v>11563</v>
      </c>
      <c r="B11564" t="s">
        <v>122</v>
      </c>
      <c r="C11564">
        <v>19</v>
      </c>
      <c r="D11564" t="str" cm="1">
        <f t="array" ref="D11564">_xlfn.IFS(C11564&gt;=66,"66 -75",C11564&gt;=56,"56 -65",C11564&gt;=46,"46 -55",C11564&gt;=36,"36 -45",C11564&gt;=26,"26 -35",C11564&lt;=26,"15 - 25")</f>
        <v>15 - 25</v>
      </c>
      <c r="E11564" t="s">
        <v>17</v>
      </c>
      <c r="F11564" t="s">
        <v>27</v>
      </c>
      <c r="G11564" s="2">
        <v>583.59</v>
      </c>
      <c r="H11564" t="s">
        <v>19</v>
      </c>
      <c r="I11564" s="1">
        <v>45630</v>
      </c>
    </row>
    <row r="11565" spans="1:9" x14ac:dyDescent="0.25">
      <c r="A11565">
        <v>11564</v>
      </c>
      <c r="B11565" t="s">
        <v>40</v>
      </c>
      <c r="C11565">
        <v>19</v>
      </c>
      <c r="D11565" t="str" cm="1">
        <f t="array" ref="D11565">_xlfn.IFS(C11565&gt;=66,"66 -75",C11565&gt;=56,"56 -65",C11565&gt;=46,"46 -55",C11565&gt;=36,"36 -45",C11565&gt;=26,"26 -35",C11565&lt;=26,"15 - 25")</f>
        <v>15 - 25</v>
      </c>
      <c r="E11565" t="s">
        <v>24</v>
      </c>
      <c r="F11565" t="s">
        <v>21</v>
      </c>
      <c r="G11565" s="2">
        <v>994.8</v>
      </c>
      <c r="H11565" t="s">
        <v>11</v>
      </c>
      <c r="I11565" s="1">
        <v>45060</v>
      </c>
    </row>
    <row r="11566" spans="1:9" x14ac:dyDescent="0.25">
      <c r="A11566">
        <v>11565</v>
      </c>
      <c r="B11566" t="s">
        <v>16</v>
      </c>
      <c r="C11566">
        <v>22</v>
      </c>
      <c r="D11566" t="str" cm="1">
        <f t="array" ref="D11566">_xlfn.IFS(C11566&gt;=66,"66 -75",C11566&gt;=56,"56 -65",C11566&gt;=46,"46 -55",C11566&gt;=36,"36 -45",C11566&gt;=26,"26 -35",C11566&lt;=26,"15 - 25")</f>
        <v>15 - 25</v>
      </c>
      <c r="E11566" t="s">
        <v>42</v>
      </c>
      <c r="F11566" t="s">
        <v>10</v>
      </c>
      <c r="G11566" s="2">
        <v>839.98</v>
      </c>
      <c r="H11566" t="s">
        <v>25</v>
      </c>
      <c r="I11566" s="1">
        <v>45239</v>
      </c>
    </row>
    <row r="11567" spans="1:9" x14ac:dyDescent="0.25">
      <c r="A11567">
        <v>11566</v>
      </c>
      <c r="B11567" t="s">
        <v>99</v>
      </c>
      <c r="C11567">
        <v>23</v>
      </c>
      <c r="D11567" t="str" cm="1">
        <f t="array" ref="D11567">_xlfn.IFS(C11567&gt;=66,"66 -75",C11567&gt;=56,"56 -65",C11567&gt;=46,"46 -55",C11567&gt;=36,"36 -45",C11567&gt;=26,"26 -35",C11567&lt;=26,"15 - 25")</f>
        <v>15 - 25</v>
      </c>
      <c r="E11567" t="s">
        <v>32</v>
      </c>
      <c r="F11567" t="s">
        <v>38</v>
      </c>
      <c r="G11567" s="2">
        <v>692.72</v>
      </c>
      <c r="H11567" t="s">
        <v>11</v>
      </c>
      <c r="I11567" s="1">
        <v>45219</v>
      </c>
    </row>
    <row r="11568" spans="1:9" x14ac:dyDescent="0.25">
      <c r="A11568">
        <v>11567</v>
      </c>
      <c r="B11568" t="s">
        <v>103</v>
      </c>
      <c r="C11568">
        <v>37</v>
      </c>
      <c r="D11568" t="str" cm="1">
        <f t="array" ref="D11568">_xlfn.IFS(C11568&gt;=66,"66 -75",C11568&gt;=56,"56 -65",C11568&gt;=46,"46 -55",C11568&gt;=36,"36 -45",C11568&gt;=26,"26 -35",C11568&lt;=26,"15 - 25")</f>
        <v>36 -45</v>
      </c>
      <c r="E11568" t="s">
        <v>36</v>
      </c>
      <c r="F11568" t="s">
        <v>45</v>
      </c>
      <c r="G11568" s="2">
        <v>681.46</v>
      </c>
      <c r="H11568" t="s">
        <v>25</v>
      </c>
      <c r="I11568" s="1">
        <v>45042</v>
      </c>
    </row>
    <row r="11569" spans="1:9" x14ac:dyDescent="0.25">
      <c r="A11569">
        <v>11568</v>
      </c>
      <c r="B11569" t="s">
        <v>51</v>
      </c>
      <c r="C11569">
        <v>22</v>
      </c>
      <c r="D11569" t="str" cm="1">
        <f t="array" ref="D11569">_xlfn.IFS(C11569&gt;=66,"66 -75",C11569&gt;=56,"56 -65",C11569&gt;=46,"46 -55",C11569&gt;=36,"36 -45",C11569&gt;=26,"26 -35",C11569&lt;=26,"15 - 25")</f>
        <v>15 - 25</v>
      </c>
      <c r="E11569" t="s">
        <v>13</v>
      </c>
      <c r="F11569" t="s">
        <v>21</v>
      </c>
      <c r="G11569" s="2">
        <v>832.3</v>
      </c>
      <c r="H11569" t="s">
        <v>22</v>
      </c>
      <c r="I11569" s="1">
        <v>45460</v>
      </c>
    </row>
    <row r="11570" spans="1:9" x14ac:dyDescent="0.25">
      <c r="A11570">
        <v>11569</v>
      </c>
      <c r="B11570" t="s">
        <v>131</v>
      </c>
      <c r="C11570">
        <v>19</v>
      </c>
      <c r="D11570" t="str" cm="1">
        <f t="array" ref="D11570">_xlfn.IFS(C11570&gt;=66,"66 -75",C11570&gt;=56,"56 -65",C11570&gt;=46,"46 -55",C11570&gt;=36,"36 -45",C11570&gt;=26,"26 -35",C11570&lt;=26,"15 - 25")</f>
        <v>15 - 25</v>
      </c>
      <c r="E11570" t="s">
        <v>9</v>
      </c>
      <c r="F11570" t="s">
        <v>38</v>
      </c>
      <c r="G11570" s="2">
        <v>461.52</v>
      </c>
      <c r="H11570" t="s">
        <v>25</v>
      </c>
      <c r="I11570" s="1">
        <v>45686</v>
      </c>
    </row>
    <row r="11571" spans="1:9" x14ac:dyDescent="0.25">
      <c r="A11571">
        <v>11570</v>
      </c>
      <c r="B11571" t="s">
        <v>85</v>
      </c>
      <c r="C11571">
        <v>53</v>
      </c>
      <c r="D11571" t="str" cm="1">
        <f t="array" ref="D11571">_xlfn.IFS(C11571&gt;=66,"66 -75",C11571&gt;=56,"56 -65",C11571&gt;=46,"46 -55",C11571&gt;=36,"36 -45",C11571&gt;=26,"26 -35",C11571&lt;=26,"15 - 25")</f>
        <v>46 -55</v>
      </c>
      <c r="E11571" t="s">
        <v>44</v>
      </c>
      <c r="F11571" t="s">
        <v>21</v>
      </c>
      <c r="G11571" s="2">
        <v>878.91</v>
      </c>
      <c r="H11571" t="s">
        <v>11</v>
      </c>
      <c r="I11571" s="1">
        <v>45718</v>
      </c>
    </row>
    <row r="11572" spans="1:9" x14ac:dyDescent="0.25">
      <c r="A11572">
        <v>11571</v>
      </c>
      <c r="B11572" t="s">
        <v>78</v>
      </c>
      <c r="C11572">
        <v>50</v>
      </c>
      <c r="D11572" t="str" cm="1">
        <f t="array" ref="D11572">_xlfn.IFS(C11572&gt;=66,"66 -75",C11572&gt;=56,"56 -65",C11572&gt;=46,"46 -55",C11572&gt;=36,"36 -45",C11572&gt;=26,"26 -35",C11572&lt;=26,"15 - 25")</f>
        <v>46 -55</v>
      </c>
      <c r="E11572" t="s">
        <v>9</v>
      </c>
      <c r="F11572" t="s">
        <v>14</v>
      </c>
      <c r="G11572" s="2">
        <v>650.86</v>
      </c>
      <c r="H11572" t="s">
        <v>11</v>
      </c>
      <c r="I11572" s="1">
        <v>45081</v>
      </c>
    </row>
    <row r="11573" spans="1:9" x14ac:dyDescent="0.25">
      <c r="A11573">
        <v>11572</v>
      </c>
      <c r="B11573" t="s">
        <v>126</v>
      </c>
      <c r="C11573">
        <v>52</v>
      </c>
      <c r="D11573" t="str" cm="1">
        <f t="array" ref="D11573">_xlfn.IFS(C11573&gt;=66,"66 -75",C11573&gt;=56,"56 -65",C11573&gt;=46,"46 -55",C11573&gt;=36,"36 -45",C11573&gt;=26,"26 -35",C11573&lt;=26,"15 - 25")</f>
        <v>46 -55</v>
      </c>
      <c r="E11573" t="s">
        <v>17</v>
      </c>
      <c r="F11573" t="s">
        <v>27</v>
      </c>
      <c r="G11573" s="2">
        <v>45.19</v>
      </c>
      <c r="H11573" t="s">
        <v>11</v>
      </c>
      <c r="I11573" s="1">
        <v>45640</v>
      </c>
    </row>
    <row r="11574" spans="1:9" x14ac:dyDescent="0.25">
      <c r="A11574">
        <v>11573</v>
      </c>
      <c r="B11574" t="s">
        <v>111</v>
      </c>
      <c r="C11574">
        <v>28</v>
      </c>
      <c r="D11574" t="str" cm="1">
        <f t="array" ref="D11574">_xlfn.IFS(C11574&gt;=66,"66 -75",C11574&gt;=56,"56 -65",C11574&gt;=46,"46 -55",C11574&gt;=36,"36 -45",C11574&gt;=26,"26 -35",C11574&lt;=26,"15 - 25")</f>
        <v>26 -35</v>
      </c>
      <c r="E11574" t="s">
        <v>52</v>
      </c>
      <c r="F11574" t="s">
        <v>14</v>
      </c>
      <c r="G11574" s="2">
        <v>402.84</v>
      </c>
      <c r="H11574" t="s">
        <v>11</v>
      </c>
      <c r="I11574" s="1">
        <v>45705</v>
      </c>
    </row>
    <row r="11575" spans="1:9" x14ac:dyDescent="0.25">
      <c r="A11575">
        <v>11574</v>
      </c>
      <c r="B11575" t="s">
        <v>16</v>
      </c>
      <c r="C11575">
        <v>31</v>
      </c>
      <c r="D11575" t="str" cm="1">
        <f t="array" ref="D11575">_xlfn.IFS(C11575&gt;=66,"66 -75",C11575&gt;=56,"56 -65",C11575&gt;=46,"46 -55",C11575&gt;=36,"36 -45",C11575&gt;=26,"26 -35",C11575&lt;=26,"15 - 25")</f>
        <v>26 -35</v>
      </c>
      <c r="E11575" t="s">
        <v>24</v>
      </c>
      <c r="F11575" t="s">
        <v>14</v>
      </c>
      <c r="G11575" s="2">
        <v>428.96</v>
      </c>
      <c r="H11575" t="s">
        <v>25</v>
      </c>
      <c r="I11575" s="1">
        <v>45058</v>
      </c>
    </row>
    <row r="11576" spans="1:9" x14ac:dyDescent="0.25">
      <c r="A11576">
        <v>11575</v>
      </c>
      <c r="B11576" t="s">
        <v>87</v>
      </c>
      <c r="C11576">
        <v>52</v>
      </c>
      <c r="D11576" t="str" cm="1">
        <f t="array" ref="D11576">_xlfn.IFS(C11576&gt;=66,"66 -75",C11576&gt;=56,"56 -65",C11576&gt;=46,"46 -55",C11576&gt;=36,"36 -45",C11576&gt;=26,"26 -35",C11576&lt;=26,"15 - 25")</f>
        <v>46 -55</v>
      </c>
      <c r="E11576" t="s">
        <v>9</v>
      </c>
      <c r="F11576" t="s">
        <v>30</v>
      </c>
      <c r="G11576" s="2">
        <v>720.78</v>
      </c>
      <c r="H11576" t="s">
        <v>25</v>
      </c>
      <c r="I11576" s="1">
        <v>45643</v>
      </c>
    </row>
    <row r="11577" spans="1:9" x14ac:dyDescent="0.25">
      <c r="A11577">
        <v>11576</v>
      </c>
      <c r="B11577" t="s">
        <v>84</v>
      </c>
      <c r="C11577">
        <v>58</v>
      </c>
      <c r="D11577" t="str" cm="1">
        <f t="array" ref="D11577">_xlfn.IFS(C11577&gt;=66,"66 -75",C11577&gt;=56,"56 -65",C11577&gt;=46,"46 -55",C11577&gt;=36,"36 -45",C11577&gt;=26,"26 -35",C11577&lt;=26,"15 - 25")</f>
        <v>56 -65</v>
      </c>
      <c r="E11577" t="s">
        <v>36</v>
      </c>
      <c r="F11577" t="s">
        <v>38</v>
      </c>
      <c r="G11577" s="2">
        <v>414.52</v>
      </c>
      <c r="H11577" t="s">
        <v>28</v>
      </c>
      <c r="I11577" s="1">
        <v>45681</v>
      </c>
    </row>
    <row r="11578" spans="1:9" x14ac:dyDescent="0.25">
      <c r="A11578">
        <v>11577</v>
      </c>
      <c r="B11578" t="s">
        <v>33</v>
      </c>
      <c r="C11578">
        <v>35</v>
      </c>
      <c r="D11578" t="str" cm="1">
        <f t="array" ref="D11578">_xlfn.IFS(C11578&gt;=66,"66 -75",C11578&gt;=56,"56 -65",C11578&gt;=46,"46 -55",C11578&gt;=36,"36 -45",C11578&gt;=26,"26 -35",C11578&lt;=26,"15 - 25")</f>
        <v>26 -35</v>
      </c>
      <c r="E11578" t="s">
        <v>52</v>
      </c>
      <c r="F11578" t="s">
        <v>10</v>
      </c>
      <c r="G11578" s="2">
        <v>698.16</v>
      </c>
      <c r="H11578" t="s">
        <v>28</v>
      </c>
      <c r="I11578" s="1">
        <v>45457</v>
      </c>
    </row>
    <row r="11579" spans="1:9" x14ac:dyDescent="0.25">
      <c r="A11579">
        <v>11578</v>
      </c>
      <c r="B11579" t="s">
        <v>93</v>
      </c>
      <c r="C11579">
        <v>20</v>
      </c>
      <c r="D11579" t="str" cm="1">
        <f t="array" ref="D11579">_xlfn.IFS(C11579&gt;=66,"66 -75",C11579&gt;=56,"56 -65",C11579&gt;=46,"46 -55",C11579&gt;=36,"36 -45",C11579&gt;=26,"26 -35",C11579&lt;=26,"15 - 25")</f>
        <v>15 - 25</v>
      </c>
      <c r="E11579" t="s">
        <v>50</v>
      </c>
      <c r="F11579" t="s">
        <v>30</v>
      </c>
      <c r="G11579" s="2">
        <v>849.54</v>
      </c>
      <c r="H11579" t="s">
        <v>28</v>
      </c>
      <c r="I11579" s="1">
        <v>45377</v>
      </c>
    </row>
    <row r="11580" spans="1:9" x14ac:dyDescent="0.25">
      <c r="A11580">
        <v>11579</v>
      </c>
      <c r="B11580" t="s">
        <v>108</v>
      </c>
      <c r="C11580">
        <v>48</v>
      </c>
      <c r="D11580" t="str" cm="1">
        <f t="array" ref="D11580">_xlfn.IFS(C11580&gt;=66,"66 -75",C11580&gt;=56,"56 -65",C11580&gt;=46,"46 -55",C11580&gt;=36,"36 -45",C11580&gt;=26,"26 -35",C11580&lt;=26,"15 - 25")</f>
        <v>46 -55</v>
      </c>
      <c r="E11580" t="s">
        <v>17</v>
      </c>
      <c r="F11580" t="s">
        <v>27</v>
      </c>
      <c r="G11580" s="2">
        <v>415.75</v>
      </c>
      <c r="H11580" t="s">
        <v>28</v>
      </c>
      <c r="I11580" s="1">
        <v>45372</v>
      </c>
    </row>
    <row r="11581" spans="1:9" x14ac:dyDescent="0.25">
      <c r="A11581">
        <v>11580</v>
      </c>
      <c r="B11581" t="s">
        <v>65</v>
      </c>
      <c r="C11581">
        <v>21</v>
      </c>
      <c r="D11581" t="str" cm="1">
        <f t="array" ref="D11581">_xlfn.IFS(C11581&gt;=66,"66 -75",C11581&gt;=56,"56 -65",C11581&gt;=46,"46 -55",C11581&gt;=36,"36 -45",C11581&gt;=26,"26 -35",C11581&lt;=26,"15 - 25")</f>
        <v>15 - 25</v>
      </c>
      <c r="E11581" t="s">
        <v>17</v>
      </c>
      <c r="F11581" t="s">
        <v>27</v>
      </c>
      <c r="G11581" s="2">
        <v>738.07</v>
      </c>
      <c r="H11581" t="s">
        <v>25</v>
      </c>
      <c r="I11581" s="1">
        <v>45634</v>
      </c>
    </row>
    <row r="11582" spans="1:9" x14ac:dyDescent="0.25">
      <c r="A11582">
        <v>11581</v>
      </c>
      <c r="B11582" t="s">
        <v>49</v>
      </c>
      <c r="C11582">
        <v>49</v>
      </c>
      <c r="D11582" t="str" cm="1">
        <f t="array" ref="D11582">_xlfn.IFS(C11582&gt;=66,"66 -75",C11582&gt;=56,"56 -65",C11582&gt;=46,"46 -55",C11582&gt;=36,"36 -45",C11582&gt;=26,"26 -35",C11582&lt;=26,"15 - 25")</f>
        <v>46 -55</v>
      </c>
      <c r="E11582" t="s">
        <v>32</v>
      </c>
      <c r="F11582" t="s">
        <v>45</v>
      </c>
      <c r="G11582" s="2">
        <v>822.53</v>
      </c>
      <c r="H11582" t="s">
        <v>19</v>
      </c>
      <c r="I11582" s="1">
        <v>45095</v>
      </c>
    </row>
    <row r="11583" spans="1:9" x14ac:dyDescent="0.25">
      <c r="A11583">
        <v>11582</v>
      </c>
      <c r="B11583" t="s">
        <v>65</v>
      </c>
      <c r="C11583">
        <v>64</v>
      </c>
      <c r="D11583" t="str" cm="1">
        <f t="array" ref="D11583">_xlfn.IFS(C11583&gt;=66,"66 -75",C11583&gt;=56,"56 -65",C11583&gt;=46,"46 -55",C11583&gt;=36,"36 -45",C11583&gt;=26,"26 -35",C11583&lt;=26,"15 - 25")</f>
        <v>56 -65</v>
      </c>
      <c r="E11583" t="s">
        <v>9</v>
      </c>
      <c r="F11583" t="s">
        <v>14</v>
      </c>
      <c r="G11583" s="2">
        <v>351.18</v>
      </c>
      <c r="H11583" t="s">
        <v>15</v>
      </c>
      <c r="I11583" s="1">
        <v>45453</v>
      </c>
    </row>
    <row r="11584" spans="1:9" x14ac:dyDescent="0.25">
      <c r="A11584">
        <v>11583</v>
      </c>
      <c r="B11584" t="s">
        <v>55</v>
      </c>
      <c r="C11584">
        <v>44</v>
      </c>
      <c r="D11584" t="str" cm="1">
        <f t="array" ref="D11584">_xlfn.IFS(C11584&gt;=66,"66 -75",C11584&gt;=56,"56 -65",C11584&gt;=46,"46 -55",C11584&gt;=36,"36 -45",C11584&gt;=26,"26 -35",C11584&lt;=26,"15 - 25")</f>
        <v>36 -45</v>
      </c>
      <c r="E11584" t="s">
        <v>50</v>
      </c>
      <c r="F11584" t="s">
        <v>30</v>
      </c>
      <c r="G11584" s="2">
        <v>572.79</v>
      </c>
      <c r="H11584" t="s">
        <v>22</v>
      </c>
      <c r="I11584" s="1">
        <v>45491</v>
      </c>
    </row>
    <row r="11585" spans="1:9" x14ac:dyDescent="0.25">
      <c r="A11585">
        <v>11584</v>
      </c>
      <c r="B11585" t="s">
        <v>107</v>
      </c>
      <c r="C11585">
        <v>41</v>
      </c>
      <c r="D11585" t="str" cm="1">
        <f t="array" ref="D11585">_xlfn.IFS(C11585&gt;=66,"66 -75",C11585&gt;=56,"56 -65",C11585&gt;=46,"46 -55",C11585&gt;=36,"36 -45",C11585&gt;=26,"26 -35",C11585&lt;=26,"15 - 25")</f>
        <v>36 -45</v>
      </c>
      <c r="E11585" t="s">
        <v>32</v>
      </c>
      <c r="F11585" t="s">
        <v>21</v>
      </c>
      <c r="G11585" s="2">
        <v>102.76</v>
      </c>
      <c r="H11585" t="s">
        <v>15</v>
      </c>
      <c r="I11585" s="1">
        <v>45714</v>
      </c>
    </row>
    <row r="11586" spans="1:9" x14ac:dyDescent="0.25">
      <c r="A11586">
        <v>11585</v>
      </c>
      <c r="B11586" t="s">
        <v>80</v>
      </c>
      <c r="C11586">
        <v>43</v>
      </c>
      <c r="D11586" t="str" cm="1">
        <f t="array" ref="D11586">_xlfn.IFS(C11586&gt;=66,"66 -75",C11586&gt;=56,"56 -65",C11586&gt;=46,"46 -55",C11586&gt;=36,"36 -45",C11586&gt;=26,"26 -35",C11586&lt;=26,"15 - 25")</f>
        <v>36 -45</v>
      </c>
      <c r="E11586" t="s">
        <v>44</v>
      </c>
      <c r="F11586" t="s">
        <v>30</v>
      </c>
      <c r="G11586" s="2">
        <v>218.2</v>
      </c>
      <c r="H11586" t="s">
        <v>19</v>
      </c>
      <c r="I11586" s="1">
        <v>45600</v>
      </c>
    </row>
    <row r="11587" spans="1:9" x14ac:dyDescent="0.25">
      <c r="A11587">
        <v>11586</v>
      </c>
      <c r="B11587" t="s">
        <v>127</v>
      </c>
      <c r="C11587">
        <v>37</v>
      </c>
      <c r="D11587" t="str" cm="1">
        <f t="array" ref="D11587">_xlfn.IFS(C11587&gt;=66,"66 -75",C11587&gt;=56,"56 -65",C11587&gt;=46,"46 -55",C11587&gt;=36,"36 -45",C11587&gt;=26,"26 -35",C11587&lt;=26,"15 - 25")</f>
        <v>36 -45</v>
      </c>
      <c r="E11587" t="s">
        <v>13</v>
      </c>
      <c r="F11587" t="s">
        <v>27</v>
      </c>
      <c r="G11587" s="2">
        <v>707.48</v>
      </c>
      <c r="H11587" t="s">
        <v>19</v>
      </c>
      <c r="I11587" s="1">
        <v>45381</v>
      </c>
    </row>
    <row r="11588" spans="1:9" x14ac:dyDescent="0.25">
      <c r="A11588">
        <v>11587</v>
      </c>
      <c r="B11588" t="s">
        <v>66</v>
      </c>
      <c r="C11588">
        <v>53</v>
      </c>
      <c r="D11588" t="str" cm="1">
        <f t="array" ref="D11588">_xlfn.IFS(C11588&gt;=66,"66 -75",C11588&gt;=56,"56 -65",C11588&gt;=46,"46 -55",C11588&gt;=36,"36 -45",C11588&gt;=26,"26 -35",C11588&lt;=26,"15 - 25")</f>
        <v>46 -55</v>
      </c>
      <c r="E11588" t="s">
        <v>36</v>
      </c>
      <c r="F11588" t="s">
        <v>18</v>
      </c>
      <c r="G11588" s="2">
        <v>174.13</v>
      </c>
      <c r="H11588" t="s">
        <v>19</v>
      </c>
      <c r="I11588" s="1">
        <v>45621</v>
      </c>
    </row>
    <row r="11589" spans="1:9" x14ac:dyDescent="0.25">
      <c r="A11589">
        <v>11588</v>
      </c>
      <c r="B11589" t="s">
        <v>83</v>
      </c>
      <c r="C11589">
        <v>42</v>
      </c>
      <c r="D11589" t="str" cm="1">
        <f t="array" ref="D11589">_xlfn.IFS(C11589&gt;=66,"66 -75",C11589&gt;=56,"56 -65",C11589&gt;=46,"46 -55",C11589&gt;=36,"36 -45",C11589&gt;=26,"26 -35",C11589&lt;=26,"15 - 25")</f>
        <v>36 -45</v>
      </c>
      <c r="E11589" t="s">
        <v>32</v>
      </c>
      <c r="F11589" t="s">
        <v>10</v>
      </c>
      <c r="G11589" s="2">
        <v>381.56</v>
      </c>
      <c r="H11589" t="s">
        <v>19</v>
      </c>
      <c r="I11589" s="1">
        <v>45294</v>
      </c>
    </row>
    <row r="11590" spans="1:9" x14ac:dyDescent="0.25">
      <c r="A11590">
        <v>11589</v>
      </c>
      <c r="B11590" t="s">
        <v>120</v>
      </c>
      <c r="C11590">
        <v>61</v>
      </c>
      <c r="D11590" t="str" cm="1">
        <f t="array" ref="D11590">_xlfn.IFS(C11590&gt;=66,"66 -75",C11590&gt;=56,"56 -65",C11590&gt;=46,"46 -55",C11590&gt;=36,"36 -45",C11590&gt;=26,"26 -35",C11590&lt;=26,"15 - 25")</f>
        <v>56 -65</v>
      </c>
      <c r="E11590" t="s">
        <v>32</v>
      </c>
      <c r="F11590" t="s">
        <v>10</v>
      </c>
      <c r="G11590" s="2">
        <v>558.95000000000005</v>
      </c>
      <c r="H11590" t="s">
        <v>28</v>
      </c>
      <c r="I11590" s="1">
        <v>45686</v>
      </c>
    </row>
    <row r="11591" spans="1:9" x14ac:dyDescent="0.25">
      <c r="A11591">
        <v>11590</v>
      </c>
      <c r="B11591" t="s">
        <v>124</v>
      </c>
      <c r="C11591">
        <v>28</v>
      </c>
      <c r="D11591" t="str" cm="1">
        <f t="array" ref="D11591">_xlfn.IFS(C11591&gt;=66,"66 -75",C11591&gt;=56,"56 -65",C11591&gt;=46,"46 -55",C11591&gt;=36,"36 -45",C11591&gt;=26,"26 -35",C11591&lt;=26,"15 - 25")</f>
        <v>26 -35</v>
      </c>
      <c r="E11591" t="s">
        <v>36</v>
      </c>
      <c r="F11591" t="s">
        <v>27</v>
      </c>
      <c r="G11591" s="2">
        <v>259.55</v>
      </c>
      <c r="H11591" t="s">
        <v>19</v>
      </c>
      <c r="I11591" s="1">
        <v>45505</v>
      </c>
    </row>
    <row r="11592" spans="1:9" x14ac:dyDescent="0.25">
      <c r="A11592">
        <v>11591</v>
      </c>
      <c r="B11592" t="s">
        <v>107</v>
      </c>
      <c r="C11592">
        <v>44</v>
      </c>
      <c r="D11592" t="str" cm="1">
        <f t="array" ref="D11592">_xlfn.IFS(C11592&gt;=66,"66 -75",C11592&gt;=56,"56 -65",C11592&gt;=46,"46 -55",C11592&gt;=36,"36 -45",C11592&gt;=26,"26 -35",C11592&lt;=26,"15 - 25")</f>
        <v>36 -45</v>
      </c>
      <c r="E11592" t="s">
        <v>42</v>
      </c>
      <c r="F11592" t="s">
        <v>10</v>
      </c>
      <c r="G11592" s="2">
        <v>708.23</v>
      </c>
      <c r="H11592" t="s">
        <v>15</v>
      </c>
      <c r="I11592" s="1">
        <v>45673</v>
      </c>
    </row>
    <row r="11593" spans="1:9" x14ac:dyDescent="0.25">
      <c r="A11593">
        <v>11592</v>
      </c>
      <c r="B11593" t="s">
        <v>94</v>
      </c>
      <c r="C11593">
        <v>64</v>
      </c>
      <c r="D11593" t="str" cm="1">
        <f t="array" ref="D11593">_xlfn.IFS(C11593&gt;=66,"66 -75",C11593&gt;=56,"56 -65",C11593&gt;=46,"46 -55",C11593&gt;=36,"36 -45",C11593&gt;=26,"26 -35",C11593&lt;=26,"15 - 25")</f>
        <v>56 -65</v>
      </c>
      <c r="E11593" t="s">
        <v>50</v>
      </c>
      <c r="F11593" t="s">
        <v>30</v>
      </c>
      <c r="G11593" s="2">
        <v>29.66</v>
      </c>
      <c r="H11593" t="s">
        <v>25</v>
      </c>
      <c r="I11593" s="1">
        <v>45069</v>
      </c>
    </row>
    <row r="11594" spans="1:9" x14ac:dyDescent="0.25">
      <c r="A11594">
        <v>11593</v>
      </c>
      <c r="B11594" t="s">
        <v>29</v>
      </c>
      <c r="C11594">
        <v>56</v>
      </c>
      <c r="D11594" t="str" cm="1">
        <f t="array" ref="D11594">_xlfn.IFS(C11594&gt;=66,"66 -75",C11594&gt;=56,"56 -65",C11594&gt;=46,"46 -55",C11594&gt;=36,"36 -45",C11594&gt;=26,"26 -35",C11594&lt;=26,"15 - 25")</f>
        <v>56 -65</v>
      </c>
      <c r="E11594" t="s">
        <v>44</v>
      </c>
      <c r="F11594" t="s">
        <v>38</v>
      </c>
      <c r="G11594" s="2">
        <v>39.58</v>
      </c>
      <c r="H11594" t="s">
        <v>22</v>
      </c>
      <c r="I11594" s="1">
        <v>45703</v>
      </c>
    </row>
    <row r="11595" spans="1:9" x14ac:dyDescent="0.25">
      <c r="A11595">
        <v>11594</v>
      </c>
      <c r="B11595" t="s">
        <v>88</v>
      </c>
      <c r="C11595">
        <v>56</v>
      </c>
      <c r="D11595" t="str" cm="1">
        <f t="array" ref="D11595">_xlfn.IFS(C11595&gt;=66,"66 -75",C11595&gt;=56,"56 -65",C11595&gt;=46,"46 -55",C11595&gt;=36,"36 -45",C11595&gt;=26,"26 -35",C11595&lt;=26,"15 - 25")</f>
        <v>56 -65</v>
      </c>
      <c r="E11595" t="s">
        <v>44</v>
      </c>
      <c r="F11595" t="s">
        <v>45</v>
      </c>
      <c r="G11595" s="2">
        <v>12.1</v>
      </c>
      <c r="H11595" t="s">
        <v>11</v>
      </c>
      <c r="I11595" s="1">
        <v>45315</v>
      </c>
    </row>
    <row r="11596" spans="1:9" x14ac:dyDescent="0.25">
      <c r="A11596">
        <v>11595</v>
      </c>
      <c r="B11596" t="s">
        <v>77</v>
      </c>
      <c r="C11596">
        <v>23</v>
      </c>
      <c r="D11596" t="str" cm="1">
        <f t="array" ref="D11596">_xlfn.IFS(C11596&gt;=66,"66 -75",C11596&gt;=56,"56 -65",C11596&gt;=46,"46 -55",C11596&gt;=36,"36 -45",C11596&gt;=26,"26 -35",C11596&lt;=26,"15 - 25")</f>
        <v>15 - 25</v>
      </c>
      <c r="E11596" t="s">
        <v>44</v>
      </c>
      <c r="F11596" t="s">
        <v>21</v>
      </c>
      <c r="G11596" s="2">
        <v>907.33</v>
      </c>
      <c r="H11596" t="s">
        <v>28</v>
      </c>
      <c r="I11596" s="1">
        <v>45303</v>
      </c>
    </row>
    <row r="11597" spans="1:9" x14ac:dyDescent="0.25">
      <c r="A11597">
        <v>11596</v>
      </c>
      <c r="B11597" t="s">
        <v>105</v>
      </c>
      <c r="C11597">
        <v>50</v>
      </c>
      <c r="D11597" t="str" cm="1">
        <f t="array" ref="D11597">_xlfn.IFS(C11597&gt;=66,"66 -75",C11597&gt;=56,"56 -65",C11597&gt;=46,"46 -55",C11597&gt;=36,"36 -45",C11597&gt;=26,"26 -35",C11597&lt;=26,"15 - 25")</f>
        <v>46 -55</v>
      </c>
      <c r="E11597" t="s">
        <v>52</v>
      </c>
      <c r="F11597" t="s">
        <v>38</v>
      </c>
      <c r="G11597" s="2">
        <v>847.53</v>
      </c>
      <c r="H11597" t="s">
        <v>19</v>
      </c>
      <c r="I11597" s="1">
        <v>45596</v>
      </c>
    </row>
    <row r="11598" spans="1:9" x14ac:dyDescent="0.25">
      <c r="A11598">
        <v>11597</v>
      </c>
      <c r="B11598" t="s">
        <v>113</v>
      </c>
      <c r="C11598">
        <v>67</v>
      </c>
      <c r="D11598" t="str" cm="1">
        <f t="array" ref="D11598">_xlfn.IFS(C11598&gt;=66,"66 -75",C11598&gt;=56,"56 -65",C11598&gt;=46,"46 -55",C11598&gt;=36,"36 -45",C11598&gt;=26,"26 -35",C11598&lt;=26,"15 - 25")</f>
        <v>66 -75</v>
      </c>
      <c r="E11598" t="s">
        <v>36</v>
      </c>
      <c r="F11598" t="s">
        <v>30</v>
      </c>
      <c r="G11598" s="2">
        <v>869.82</v>
      </c>
      <c r="H11598" t="s">
        <v>25</v>
      </c>
      <c r="I11598" s="1">
        <v>45230</v>
      </c>
    </row>
    <row r="11599" spans="1:9" x14ac:dyDescent="0.25">
      <c r="A11599">
        <v>11598</v>
      </c>
      <c r="B11599" t="s">
        <v>117</v>
      </c>
      <c r="C11599">
        <v>25</v>
      </c>
      <c r="D11599" t="str" cm="1">
        <f t="array" ref="D11599">_xlfn.IFS(C11599&gt;=66,"66 -75",C11599&gt;=56,"56 -65",C11599&gt;=46,"46 -55",C11599&gt;=36,"36 -45",C11599&gt;=26,"26 -35",C11599&lt;=26,"15 - 25")</f>
        <v>15 - 25</v>
      </c>
      <c r="E11599" t="s">
        <v>52</v>
      </c>
      <c r="F11599" t="s">
        <v>14</v>
      </c>
      <c r="G11599" s="2">
        <v>264.23</v>
      </c>
      <c r="H11599" t="s">
        <v>28</v>
      </c>
      <c r="I11599" s="1">
        <v>45609</v>
      </c>
    </row>
    <row r="11600" spans="1:9" x14ac:dyDescent="0.25">
      <c r="A11600">
        <v>11599</v>
      </c>
      <c r="B11600" t="s">
        <v>119</v>
      </c>
      <c r="C11600">
        <v>19</v>
      </c>
      <c r="D11600" t="str" cm="1">
        <f t="array" ref="D11600">_xlfn.IFS(C11600&gt;=66,"66 -75",C11600&gt;=56,"56 -65",C11600&gt;=46,"46 -55",C11600&gt;=36,"36 -45",C11600&gt;=26,"26 -35",C11600&lt;=26,"15 - 25")</f>
        <v>15 - 25</v>
      </c>
      <c r="E11600" t="s">
        <v>36</v>
      </c>
      <c r="F11600" t="s">
        <v>30</v>
      </c>
      <c r="G11600" s="2">
        <v>891.01</v>
      </c>
      <c r="H11600" t="s">
        <v>19</v>
      </c>
      <c r="I11600" s="1">
        <v>45446</v>
      </c>
    </row>
    <row r="11601" spans="1:9" x14ac:dyDescent="0.25">
      <c r="A11601">
        <v>11600</v>
      </c>
      <c r="B11601" t="s">
        <v>103</v>
      </c>
      <c r="C11601">
        <v>20</v>
      </c>
      <c r="D11601" t="str" cm="1">
        <f t="array" ref="D11601">_xlfn.IFS(C11601&gt;=66,"66 -75",C11601&gt;=56,"56 -65",C11601&gt;=46,"46 -55",C11601&gt;=36,"36 -45",C11601&gt;=26,"26 -35",C11601&lt;=26,"15 - 25")</f>
        <v>15 - 25</v>
      </c>
      <c r="E11601" t="s">
        <v>50</v>
      </c>
      <c r="F11601" t="s">
        <v>45</v>
      </c>
      <c r="G11601" s="2">
        <v>678.47</v>
      </c>
      <c r="H11601" t="s">
        <v>19</v>
      </c>
      <c r="I11601" s="1">
        <v>45607</v>
      </c>
    </row>
    <row r="11602" spans="1:9" x14ac:dyDescent="0.25">
      <c r="A11602">
        <v>11601</v>
      </c>
      <c r="B11602" t="s">
        <v>63</v>
      </c>
      <c r="C11602">
        <v>35</v>
      </c>
      <c r="D11602" t="str" cm="1">
        <f t="array" ref="D11602">_xlfn.IFS(C11602&gt;=66,"66 -75",C11602&gt;=56,"56 -65",C11602&gt;=46,"46 -55",C11602&gt;=36,"36 -45",C11602&gt;=26,"26 -35",C11602&lt;=26,"15 - 25")</f>
        <v>26 -35</v>
      </c>
      <c r="E11602" t="s">
        <v>36</v>
      </c>
      <c r="F11602" t="s">
        <v>27</v>
      </c>
      <c r="G11602" s="2">
        <v>75.16</v>
      </c>
      <c r="H11602" t="s">
        <v>15</v>
      </c>
      <c r="I11602" s="1">
        <v>45442</v>
      </c>
    </row>
    <row r="11603" spans="1:9" x14ac:dyDescent="0.25">
      <c r="A11603">
        <v>11602</v>
      </c>
      <c r="B11603" t="s">
        <v>131</v>
      </c>
      <c r="C11603">
        <v>31</v>
      </c>
      <c r="D11603" t="str" cm="1">
        <f t="array" ref="D11603">_xlfn.IFS(C11603&gt;=66,"66 -75",C11603&gt;=56,"56 -65",C11603&gt;=46,"46 -55",C11603&gt;=36,"36 -45",C11603&gt;=26,"26 -35",C11603&lt;=26,"15 - 25")</f>
        <v>26 -35</v>
      </c>
      <c r="E11603" t="s">
        <v>52</v>
      </c>
      <c r="F11603" t="s">
        <v>14</v>
      </c>
      <c r="G11603" s="2">
        <v>931.56</v>
      </c>
      <c r="H11603" t="s">
        <v>22</v>
      </c>
      <c r="I11603" s="1">
        <v>45124</v>
      </c>
    </row>
    <row r="11604" spans="1:9" x14ac:dyDescent="0.25">
      <c r="A11604">
        <v>11603</v>
      </c>
      <c r="B11604" t="s">
        <v>130</v>
      </c>
      <c r="C11604">
        <v>45</v>
      </c>
      <c r="D11604" t="str" cm="1">
        <f t="array" ref="D11604">_xlfn.IFS(C11604&gt;=66,"66 -75",C11604&gt;=56,"56 -65",C11604&gt;=46,"46 -55",C11604&gt;=36,"36 -45",C11604&gt;=26,"26 -35",C11604&lt;=26,"15 - 25")</f>
        <v>36 -45</v>
      </c>
      <c r="E11604" t="s">
        <v>42</v>
      </c>
      <c r="F11604" t="s">
        <v>27</v>
      </c>
      <c r="G11604" s="2">
        <v>267.74</v>
      </c>
      <c r="H11604" t="s">
        <v>15</v>
      </c>
      <c r="I11604" s="1">
        <v>45449</v>
      </c>
    </row>
    <row r="11605" spans="1:9" x14ac:dyDescent="0.25">
      <c r="A11605">
        <v>11604</v>
      </c>
      <c r="B11605" t="s">
        <v>39</v>
      </c>
      <c r="C11605">
        <v>44</v>
      </c>
      <c r="D11605" t="str" cm="1">
        <f t="array" ref="D11605">_xlfn.IFS(C11605&gt;=66,"66 -75",C11605&gt;=56,"56 -65",C11605&gt;=46,"46 -55",C11605&gt;=36,"36 -45",C11605&gt;=26,"26 -35",C11605&lt;=26,"15 - 25")</f>
        <v>36 -45</v>
      </c>
      <c r="E11605" t="s">
        <v>13</v>
      </c>
      <c r="F11605" t="s">
        <v>18</v>
      </c>
      <c r="G11605" s="2">
        <v>233.7</v>
      </c>
      <c r="H11605" t="s">
        <v>19</v>
      </c>
      <c r="I11605" s="1">
        <v>45437</v>
      </c>
    </row>
    <row r="11606" spans="1:9" x14ac:dyDescent="0.25">
      <c r="A11606">
        <v>11605</v>
      </c>
      <c r="B11606" t="s">
        <v>16</v>
      </c>
      <c r="C11606">
        <v>42</v>
      </c>
      <c r="D11606" t="str" cm="1">
        <f t="array" ref="D11606">_xlfn.IFS(C11606&gt;=66,"66 -75",C11606&gt;=56,"56 -65",C11606&gt;=46,"46 -55",C11606&gt;=36,"36 -45",C11606&gt;=26,"26 -35",C11606&lt;=26,"15 - 25")</f>
        <v>36 -45</v>
      </c>
      <c r="E11606" t="s">
        <v>13</v>
      </c>
      <c r="F11606" t="s">
        <v>27</v>
      </c>
      <c r="G11606" s="2">
        <v>23.56</v>
      </c>
      <c r="H11606" t="s">
        <v>19</v>
      </c>
      <c r="I11606" s="1">
        <v>45198</v>
      </c>
    </row>
    <row r="11607" spans="1:9" x14ac:dyDescent="0.25">
      <c r="A11607">
        <v>11606</v>
      </c>
      <c r="B11607" t="s">
        <v>8</v>
      </c>
      <c r="C11607">
        <v>69</v>
      </c>
      <c r="D11607" t="str" cm="1">
        <f t="array" ref="D11607">_xlfn.IFS(C11607&gt;=66,"66 -75",C11607&gt;=56,"56 -65",C11607&gt;=46,"46 -55",C11607&gt;=36,"36 -45",C11607&gt;=26,"26 -35",C11607&lt;=26,"15 - 25")</f>
        <v>66 -75</v>
      </c>
      <c r="E11607" t="s">
        <v>17</v>
      </c>
      <c r="F11607" t="s">
        <v>38</v>
      </c>
      <c r="G11607" s="2">
        <v>190.95</v>
      </c>
      <c r="H11607" t="s">
        <v>11</v>
      </c>
      <c r="I11607" s="1">
        <v>45682</v>
      </c>
    </row>
    <row r="11608" spans="1:9" x14ac:dyDescent="0.25">
      <c r="A11608">
        <v>11607</v>
      </c>
      <c r="B11608" t="s">
        <v>108</v>
      </c>
      <c r="C11608">
        <v>41</v>
      </c>
      <c r="D11608" t="str" cm="1">
        <f t="array" ref="D11608">_xlfn.IFS(C11608&gt;=66,"66 -75",C11608&gt;=56,"56 -65",C11608&gt;=46,"46 -55",C11608&gt;=36,"36 -45",C11608&gt;=26,"26 -35",C11608&lt;=26,"15 - 25")</f>
        <v>36 -45</v>
      </c>
      <c r="E11608" t="s">
        <v>17</v>
      </c>
      <c r="F11608" t="s">
        <v>18</v>
      </c>
      <c r="G11608" s="2">
        <v>964.39</v>
      </c>
      <c r="H11608" t="s">
        <v>28</v>
      </c>
      <c r="I11608" s="1">
        <v>45674</v>
      </c>
    </row>
    <row r="11609" spans="1:9" x14ac:dyDescent="0.25">
      <c r="A11609">
        <v>11608</v>
      </c>
      <c r="B11609" t="s">
        <v>76</v>
      </c>
      <c r="C11609">
        <v>43</v>
      </c>
      <c r="D11609" t="str" cm="1">
        <f t="array" ref="D11609">_xlfn.IFS(C11609&gt;=66,"66 -75",C11609&gt;=56,"56 -65",C11609&gt;=46,"46 -55",C11609&gt;=36,"36 -45",C11609&gt;=26,"26 -35",C11609&lt;=26,"15 - 25")</f>
        <v>36 -45</v>
      </c>
      <c r="E11609" t="s">
        <v>13</v>
      </c>
      <c r="F11609" t="s">
        <v>45</v>
      </c>
      <c r="G11609" s="2">
        <v>938.44</v>
      </c>
      <c r="H11609" t="s">
        <v>19</v>
      </c>
      <c r="I11609" s="1">
        <v>45160</v>
      </c>
    </row>
    <row r="11610" spans="1:9" x14ac:dyDescent="0.25">
      <c r="A11610">
        <v>11609</v>
      </c>
      <c r="B11610" t="s">
        <v>84</v>
      </c>
      <c r="C11610">
        <v>24</v>
      </c>
      <c r="D11610" t="str" cm="1">
        <f t="array" ref="D11610">_xlfn.IFS(C11610&gt;=66,"66 -75",C11610&gt;=56,"56 -65",C11610&gt;=46,"46 -55",C11610&gt;=36,"36 -45",C11610&gt;=26,"26 -35",C11610&lt;=26,"15 - 25")</f>
        <v>15 - 25</v>
      </c>
      <c r="E11610" t="s">
        <v>50</v>
      </c>
      <c r="F11610" t="s">
        <v>18</v>
      </c>
      <c r="G11610" s="2">
        <v>392</v>
      </c>
      <c r="H11610" t="s">
        <v>22</v>
      </c>
      <c r="I11610" s="1">
        <v>45612</v>
      </c>
    </row>
    <row r="11611" spans="1:9" x14ac:dyDescent="0.25">
      <c r="A11611">
        <v>11610</v>
      </c>
      <c r="B11611" t="s">
        <v>29</v>
      </c>
      <c r="C11611">
        <v>23</v>
      </c>
      <c r="D11611" t="str" cm="1">
        <f t="array" ref="D11611">_xlfn.IFS(C11611&gt;=66,"66 -75",C11611&gt;=56,"56 -65",C11611&gt;=46,"46 -55",C11611&gt;=36,"36 -45",C11611&gt;=26,"26 -35",C11611&lt;=26,"15 - 25")</f>
        <v>15 - 25</v>
      </c>
      <c r="E11611" t="s">
        <v>50</v>
      </c>
      <c r="F11611" t="s">
        <v>27</v>
      </c>
      <c r="G11611" s="2">
        <v>207.64</v>
      </c>
      <c r="H11611" t="s">
        <v>25</v>
      </c>
      <c r="I11611" s="1">
        <v>45334</v>
      </c>
    </row>
    <row r="11612" spans="1:9" x14ac:dyDescent="0.25">
      <c r="A11612">
        <v>11611</v>
      </c>
      <c r="B11612" t="s">
        <v>125</v>
      </c>
      <c r="C11612">
        <v>55</v>
      </c>
      <c r="D11612" t="str" cm="1">
        <f t="array" ref="D11612">_xlfn.IFS(C11612&gt;=66,"66 -75",C11612&gt;=56,"56 -65",C11612&gt;=46,"46 -55",C11612&gt;=36,"36 -45",C11612&gt;=26,"26 -35",C11612&lt;=26,"15 - 25")</f>
        <v>46 -55</v>
      </c>
      <c r="E11612" t="s">
        <v>24</v>
      </c>
      <c r="F11612" t="s">
        <v>45</v>
      </c>
      <c r="G11612" s="2">
        <v>883.21</v>
      </c>
      <c r="H11612" t="s">
        <v>22</v>
      </c>
      <c r="I11612" s="1">
        <v>45592</v>
      </c>
    </row>
    <row r="11613" spans="1:9" x14ac:dyDescent="0.25">
      <c r="A11613">
        <v>11612</v>
      </c>
      <c r="B11613" t="s">
        <v>56</v>
      </c>
      <c r="C11613">
        <v>51</v>
      </c>
      <c r="D11613" t="str" cm="1">
        <f t="array" ref="D11613">_xlfn.IFS(C11613&gt;=66,"66 -75",C11613&gt;=56,"56 -65",C11613&gt;=46,"46 -55",C11613&gt;=36,"36 -45",C11613&gt;=26,"26 -35",C11613&lt;=26,"15 - 25")</f>
        <v>46 -55</v>
      </c>
      <c r="E11613" t="s">
        <v>9</v>
      </c>
      <c r="F11613" t="s">
        <v>14</v>
      </c>
      <c r="G11613" s="2">
        <v>513.04</v>
      </c>
      <c r="H11613" t="s">
        <v>15</v>
      </c>
      <c r="I11613" s="1">
        <v>45592</v>
      </c>
    </row>
    <row r="11614" spans="1:9" x14ac:dyDescent="0.25">
      <c r="A11614">
        <v>11613</v>
      </c>
      <c r="B11614" t="s">
        <v>127</v>
      </c>
      <c r="C11614">
        <v>26</v>
      </c>
      <c r="D11614" t="str" cm="1">
        <f t="array" ref="D11614">_xlfn.IFS(C11614&gt;=66,"66 -75",C11614&gt;=56,"56 -65",C11614&gt;=46,"46 -55",C11614&gt;=36,"36 -45",C11614&gt;=26,"26 -35",C11614&lt;=26,"15 - 25")</f>
        <v>26 -35</v>
      </c>
      <c r="E11614" t="s">
        <v>24</v>
      </c>
      <c r="F11614" t="s">
        <v>30</v>
      </c>
      <c r="G11614" s="2">
        <v>758.86</v>
      </c>
      <c r="H11614" t="s">
        <v>11</v>
      </c>
      <c r="I11614" s="1">
        <v>45381</v>
      </c>
    </row>
    <row r="11615" spans="1:9" x14ac:dyDescent="0.25">
      <c r="A11615">
        <v>11614</v>
      </c>
      <c r="B11615" t="s">
        <v>76</v>
      </c>
      <c r="C11615">
        <v>58</v>
      </c>
      <c r="D11615" t="str" cm="1">
        <f t="array" ref="D11615">_xlfn.IFS(C11615&gt;=66,"66 -75",C11615&gt;=56,"56 -65",C11615&gt;=46,"46 -55",C11615&gt;=36,"36 -45",C11615&gt;=26,"26 -35",C11615&lt;=26,"15 - 25")</f>
        <v>56 -65</v>
      </c>
      <c r="E11615" t="s">
        <v>9</v>
      </c>
      <c r="F11615" t="s">
        <v>21</v>
      </c>
      <c r="G11615" s="2">
        <v>449.8</v>
      </c>
      <c r="H11615" t="s">
        <v>28</v>
      </c>
      <c r="I11615" s="1">
        <v>45248</v>
      </c>
    </row>
    <row r="11616" spans="1:9" x14ac:dyDescent="0.25">
      <c r="A11616">
        <v>11615</v>
      </c>
      <c r="B11616" t="s">
        <v>100</v>
      </c>
      <c r="C11616">
        <v>70</v>
      </c>
      <c r="D11616" t="str" cm="1">
        <f t="array" ref="D11616">_xlfn.IFS(C11616&gt;=66,"66 -75",C11616&gt;=56,"56 -65",C11616&gt;=46,"46 -55",C11616&gt;=36,"36 -45",C11616&gt;=26,"26 -35",C11616&lt;=26,"15 - 25")</f>
        <v>66 -75</v>
      </c>
      <c r="E11616" t="s">
        <v>52</v>
      </c>
      <c r="F11616" t="s">
        <v>38</v>
      </c>
      <c r="G11616" s="2">
        <v>674.11</v>
      </c>
      <c r="H11616" t="s">
        <v>28</v>
      </c>
      <c r="I11616" s="1">
        <v>45247</v>
      </c>
    </row>
    <row r="11617" spans="1:9" x14ac:dyDescent="0.25">
      <c r="A11617">
        <v>11616</v>
      </c>
      <c r="B11617" t="s">
        <v>47</v>
      </c>
      <c r="C11617">
        <v>40</v>
      </c>
      <c r="D11617" t="str" cm="1">
        <f t="array" ref="D11617">_xlfn.IFS(C11617&gt;=66,"66 -75",C11617&gt;=56,"56 -65",C11617&gt;=46,"46 -55",C11617&gt;=36,"36 -45",C11617&gt;=26,"26 -35",C11617&lt;=26,"15 - 25")</f>
        <v>36 -45</v>
      </c>
      <c r="E11617" t="s">
        <v>24</v>
      </c>
      <c r="F11617" t="s">
        <v>30</v>
      </c>
      <c r="G11617" s="2">
        <v>508.04</v>
      </c>
      <c r="H11617" t="s">
        <v>11</v>
      </c>
      <c r="I11617" s="1">
        <v>45185</v>
      </c>
    </row>
    <row r="11618" spans="1:9" x14ac:dyDescent="0.25">
      <c r="A11618">
        <v>11617</v>
      </c>
      <c r="B11618" t="s">
        <v>131</v>
      </c>
      <c r="C11618">
        <v>23</v>
      </c>
      <c r="D11618" t="str" cm="1">
        <f t="array" ref="D11618">_xlfn.IFS(C11618&gt;=66,"66 -75",C11618&gt;=56,"56 -65",C11618&gt;=46,"46 -55",C11618&gt;=36,"36 -45",C11618&gt;=26,"26 -35",C11618&lt;=26,"15 - 25")</f>
        <v>15 - 25</v>
      </c>
      <c r="E11618" t="s">
        <v>42</v>
      </c>
      <c r="F11618" t="s">
        <v>30</v>
      </c>
      <c r="G11618" s="2">
        <v>822.02</v>
      </c>
      <c r="H11618" t="s">
        <v>25</v>
      </c>
      <c r="I11618" s="1">
        <v>45651</v>
      </c>
    </row>
    <row r="11619" spans="1:9" x14ac:dyDescent="0.25">
      <c r="A11619">
        <v>11618</v>
      </c>
      <c r="B11619" t="s">
        <v>84</v>
      </c>
      <c r="C11619">
        <v>34</v>
      </c>
      <c r="D11619" t="str" cm="1">
        <f t="array" ref="D11619">_xlfn.IFS(C11619&gt;=66,"66 -75",C11619&gt;=56,"56 -65",C11619&gt;=46,"46 -55",C11619&gt;=36,"36 -45",C11619&gt;=26,"26 -35",C11619&lt;=26,"15 - 25")</f>
        <v>26 -35</v>
      </c>
      <c r="E11619" t="s">
        <v>17</v>
      </c>
      <c r="F11619" t="s">
        <v>21</v>
      </c>
      <c r="G11619" s="2">
        <v>112.4</v>
      </c>
      <c r="H11619" t="s">
        <v>19</v>
      </c>
      <c r="I11619" s="1">
        <v>45242</v>
      </c>
    </row>
    <row r="11620" spans="1:9" x14ac:dyDescent="0.25">
      <c r="A11620">
        <v>11619</v>
      </c>
      <c r="B11620" t="s">
        <v>62</v>
      </c>
      <c r="C11620">
        <v>21</v>
      </c>
      <c r="D11620" t="str" cm="1">
        <f t="array" ref="D11620">_xlfn.IFS(C11620&gt;=66,"66 -75",C11620&gt;=56,"56 -65",C11620&gt;=46,"46 -55",C11620&gt;=36,"36 -45",C11620&gt;=26,"26 -35",C11620&lt;=26,"15 - 25")</f>
        <v>15 - 25</v>
      </c>
      <c r="E11620" t="s">
        <v>44</v>
      </c>
      <c r="F11620" t="s">
        <v>10</v>
      </c>
      <c r="G11620" s="2">
        <v>943.36</v>
      </c>
      <c r="H11620" t="s">
        <v>15</v>
      </c>
      <c r="I11620" s="1">
        <v>45195</v>
      </c>
    </row>
    <row r="11621" spans="1:9" x14ac:dyDescent="0.25">
      <c r="A11621">
        <v>11620</v>
      </c>
      <c r="B11621" t="s">
        <v>102</v>
      </c>
      <c r="C11621">
        <v>26</v>
      </c>
      <c r="D11621" t="str" cm="1">
        <f t="array" ref="D11621">_xlfn.IFS(C11621&gt;=66,"66 -75",C11621&gt;=56,"56 -65",C11621&gt;=46,"46 -55",C11621&gt;=36,"36 -45",C11621&gt;=26,"26 -35",C11621&lt;=26,"15 - 25")</f>
        <v>26 -35</v>
      </c>
      <c r="E11621" t="s">
        <v>52</v>
      </c>
      <c r="F11621" t="s">
        <v>21</v>
      </c>
      <c r="G11621" s="2">
        <v>129.88999999999999</v>
      </c>
      <c r="H11621" t="s">
        <v>25</v>
      </c>
      <c r="I11621" s="1">
        <v>45220</v>
      </c>
    </row>
    <row r="11622" spans="1:9" x14ac:dyDescent="0.25">
      <c r="A11622">
        <v>11621</v>
      </c>
      <c r="B11622" t="s">
        <v>120</v>
      </c>
      <c r="C11622">
        <v>31</v>
      </c>
      <c r="D11622" t="str" cm="1">
        <f t="array" ref="D11622">_xlfn.IFS(C11622&gt;=66,"66 -75",C11622&gt;=56,"56 -65",C11622&gt;=46,"46 -55",C11622&gt;=36,"36 -45",C11622&gt;=26,"26 -35",C11622&lt;=26,"15 - 25")</f>
        <v>26 -35</v>
      </c>
      <c r="E11622" t="s">
        <v>17</v>
      </c>
      <c r="F11622" t="s">
        <v>38</v>
      </c>
      <c r="G11622" s="2">
        <v>290.22000000000003</v>
      </c>
      <c r="H11622" t="s">
        <v>19</v>
      </c>
      <c r="I11622" s="1">
        <v>45537</v>
      </c>
    </row>
    <row r="11623" spans="1:9" x14ac:dyDescent="0.25">
      <c r="A11623">
        <v>11622</v>
      </c>
      <c r="B11623" t="s">
        <v>87</v>
      </c>
      <c r="C11623">
        <v>27</v>
      </c>
      <c r="D11623" t="str" cm="1">
        <f t="array" ref="D11623">_xlfn.IFS(C11623&gt;=66,"66 -75",C11623&gt;=56,"56 -65",C11623&gt;=46,"46 -55",C11623&gt;=36,"36 -45",C11623&gt;=26,"26 -35",C11623&lt;=26,"15 - 25")</f>
        <v>26 -35</v>
      </c>
      <c r="E11623" t="s">
        <v>24</v>
      </c>
      <c r="F11623" t="s">
        <v>45</v>
      </c>
      <c r="G11623" s="2">
        <v>747.93</v>
      </c>
      <c r="H11623" t="s">
        <v>28</v>
      </c>
      <c r="I11623" s="1">
        <v>45524</v>
      </c>
    </row>
    <row r="11624" spans="1:9" x14ac:dyDescent="0.25">
      <c r="A11624">
        <v>11623</v>
      </c>
      <c r="B11624" t="s">
        <v>39</v>
      </c>
      <c r="C11624">
        <v>20</v>
      </c>
      <c r="D11624" t="str" cm="1">
        <f t="array" ref="D11624">_xlfn.IFS(C11624&gt;=66,"66 -75",C11624&gt;=56,"56 -65",C11624&gt;=46,"46 -55",C11624&gt;=36,"36 -45",C11624&gt;=26,"26 -35",C11624&lt;=26,"15 - 25")</f>
        <v>15 - 25</v>
      </c>
      <c r="E11624" t="s">
        <v>13</v>
      </c>
      <c r="F11624" t="s">
        <v>21</v>
      </c>
      <c r="G11624" s="2">
        <v>655.15</v>
      </c>
      <c r="H11624" t="s">
        <v>15</v>
      </c>
      <c r="I11624" s="1">
        <v>45074</v>
      </c>
    </row>
    <row r="11625" spans="1:9" x14ac:dyDescent="0.25">
      <c r="A11625">
        <v>11624</v>
      </c>
      <c r="B11625" t="s">
        <v>78</v>
      </c>
      <c r="C11625">
        <v>50</v>
      </c>
      <c r="D11625" t="str" cm="1">
        <f t="array" ref="D11625">_xlfn.IFS(C11625&gt;=66,"66 -75",C11625&gt;=56,"56 -65",C11625&gt;=46,"46 -55",C11625&gt;=36,"36 -45",C11625&gt;=26,"26 -35",C11625&lt;=26,"15 - 25")</f>
        <v>46 -55</v>
      </c>
      <c r="E11625" t="s">
        <v>24</v>
      </c>
      <c r="F11625" t="s">
        <v>18</v>
      </c>
      <c r="G11625" s="2">
        <v>916.92</v>
      </c>
      <c r="H11625" t="s">
        <v>28</v>
      </c>
      <c r="I11625" s="1">
        <v>45139</v>
      </c>
    </row>
    <row r="11626" spans="1:9" x14ac:dyDescent="0.25">
      <c r="A11626">
        <v>11625</v>
      </c>
      <c r="B11626" t="s">
        <v>131</v>
      </c>
      <c r="C11626">
        <v>61</v>
      </c>
      <c r="D11626" t="str" cm="1">
        <f t="array" ref="D11626">_xlfn.IFS(C11626&gt;=66,"66 -75",C11626&gt;=56,"56 -65",C11626&gt;=46,"46 -55",C11626&gt;=36,"36 -45",C11626&gt;=26,"26 -35",C11626&lt;=26,"15 - 25")</f>
        <v>56 -65</v>
      </c>
      <c r="E11626" t="s">
        <v>9</v>
      </c>
      <c r="F11626" t="s">
        <v>30</v>
      </c>
      <c r="G11626" s="2">
        <v>101.92</v>
      </c>
      <c r="H11626" t="s">
        <v>11</v>
      </c>
      <c r="I11626" s="1">
        <v>45166</v>
      </c>
    </row>
    <row r="11627" spans="1:9" x14ac:dyDescent="0.25">
      <c r="A11627">
        <v>11626</v>
      </c>
      <c r="B11627" t="s">
        <v>102</v>
      </c>
      <c r="C11627">
        <v>67</v>
      </c>
      <c r="D11627" t="str" cm="1">
        <f t="array" ref="D11627">_xlfn.IFS(C11627&gt;=66,"66 -75",C11627&gt;=56,"56 -65",C11627&gt;=46,"46 -55",C11627&gt;=36,"36 -45",C11627&gt;=26,"26 -35",C11627&lt;=26,"15 - 25")</f>
        <v>66 -75</v>
      </c>
      <c r="E11627" t="s">
        <v>9</v>
      </c>
      <c r="F11627" t="s">
        <v>45</v>
      </c>
      <c r="G11627" s="2">
        <v>260.08999999999997</v>
      </c>
      <c r="H11627" t="s">
        <v>28</v>
      </c>
      <c r="I11627" s="1">
        <v>45201</v>
      </c>
    </row>
    <row r="11628" spans="1:9" x14ac:dyDescent="0.25">
      <c r="A11628">
        <v>11627</v>
      </c>
      <c r="B11628" t="s">
        <v>115</v>
      </c>
      <c r="C11628">
        <v>68</v>
      </c>
      <c r="D11628" t="str" cm="1">
        <f t="array" ref="D11628">_xlfn.IFS(C11628&gt;=66,"66 -75",C11628&gt;=56,"56 -65",C11628&gt;=46,"46 -55",C11628&gt;=36,"36 -45",C11628&gt;=26,"26 -35",C11628&lt;=26,"15 - 25")</f>
        <v>66 -75</v>
      </c>
      <c r="E11628" t="s">
        <v>36</v>
      </c>
      <c r="F11628" t="s">
        <v>27</v>
      </c>
      <c r="G11628" s="2">
        <v>665</v>
      </c>
      <c r="H11628" t="s">
        <v>28</v>
      </c>
      <c r="I11628" s="1">
        <v>45013</v>
      </c>
    </row>
    <row r="11629" spans="1:9" x14ac:dyDescent="0.25">
      <c r="A11629">
        <v>11628</v>
      </c>
      <c r="B11629" t="s">
        <v>131</v>
      </c>
      <c r="C11629">
        <v>64</v>
      </c>
      <c r="D11629" t="str" cm="1">
        <f t="array" ref="D11629">_xlfn.IFS(C11629&gt;=66,"66 -75",C11629&gt;=56,"56 -65",C11629&gt;=46,"46 -55",C11629&gt;=36,"36 -45",C11629&gt;=26,"26 -35",C11629&lt;=26,"15 - 25")</f>
        <v>56 -65</v>
      </c>
      <c r="E11629" t="s">
        <v>44</v>
      </c>
      <c r="F11629" t="s">
        <v>45</v>
      </c>
      <c r="G11629" s="2">
        <v>319.69</v>
      </c>
      <c r="H11629" t="s">
        <v>11</v>
      </c>
      <c r="I11629" s="1">
        <v>45110</v>
      </c>
    </row>
    <row r="11630" spans="1:9" x14ac:dyDescent="0.25">
      <c r="A11630">
        <v>11629</v>
      </c>
      <c r="B11630" t="s">
        <v>126</v>
      </c>
      <c r="C11630">
        <v>65</v>
      </c>
      <c r="D11630" t="str" cm="1">
        <f t="array" ref="D11630">_xlfn.IFS(C11630&gt;=66,"66 -75",C11630&gt;=56,"56 -65",C11630&gt;=46,"46 -55",C11630&gt;=36,"36 -45",C11630&gt;=26,"26 -35",C11630&lt;=26,"15 - 25")</f>
        <v>56 -65</v>
      </c>
      <c r="E11630" t="s">
        <v>24</v>
      </c>
      <c r="F11630" t="s">
        <v>10</v>
      </c>
      <c r="G11630" s="2">
        <v>216.67</v>
      </c>
      <c r="H11630" t="s">
        <v>22</v>
      </c>
      <c r="I11630" s="1">
        <v>45461</v>
      </c>
    </row>
    <row r="11631" spans="1:9" x14ac:dyDescent="0.25">
      <c r="A11631">
        <v>11630</v>
      </c>
      <c r="B11631" t="s">
        <v>92</v>
      </c>
      <c r="C11631">
        <v>30</v>
      </c>
      <c r="D11631" t="str" cm="1">
        <f t="array" ref="D11631">_xlfn.IFS(C11631&gt;=66,"66 -75",C11631&gt;=56,"56 -65",C11631&gt;=46,"46 -55",C11631&gt;=36,"36 -45",C11631&gt;=26,"26 -35",C11631&lt;=26,"15 - 25")</f>
        <v>26 -35</v>
      </c>
      <c r="E11631" t="s">
        <v>24</v>
      </c>
      <c r="F11631" t="s">
        <v>18</v>
      </c>
      <c r="G11631" s="2">
        <v>516.85</v>
      </c>
      <c r="H11631" t="s">
        <v>28</v>
      </c>
      <c r="I11631" s="1">
        <v>45020</v>
      </c>
    </row>
    <row r="11632" spans="1:9" x14ac:dyDescent="0.25">
      <c r="A11632">
        <v>11631</v>
      </c>
      <c r="B11632" t="s">
        <v>83</v>
      </c>
      <c r="C11632">
        <v>70</v>
      </c>
      <c r="D11632" t="str" cm="1">
        <f t="array" ref="D11632">_xlfn.IFS(C11632&gt;=66,"66 -75",C11632&gt;=56,"56 -65",C11632&gt;=46,"46 -55",C11632&gt;=36,"36 -45",C11632&gt;=26,"26 -35",C11632&lt;=26,"15 - 25")</f>
        <v>66 -75</v>
      </c>
      <c r="E11632" t="s">
        <v>50</v>
      </c>
      <c r="F11632" t="s">
        <v>45</v>
      </c>
      <c r="G11632" s="2">
        <v>818.36</v>
      </c>
      <c r="H11632" t="s">
        <v>11</v>
      </c>
      <c r="I11632" s="1">
        <v>45616</v>
      </c>
    </row>
    <row r="11633" spans="1:9" x14ac:dyDescent="0.25">
      <c r="A11633">
        <v>11632</v>
      </c>
      <c r="B11633" t="s">
        <v>99</v>
      </c>
      <c r="C11633">
        <v>28</v>
      </c>
      <c r="D11633" t="str" cm="1">
        <f t="array" ref="D11633">_xlfn.IFS(C11633&gt;=66,"66 -75",C11633&gt;=56,"56 -65",C11633&gt;=46,"46 -55",C11633&gt;=36,"36 -45",C11633&gt;=26,"26 -35",C11633&lt;=26,"15 - 25")</f>
        <v>26 -35</v>
      </c>
      <c r="E11633" t="s">
        <v>13</v>
      </c>
      <c r="F11633" t="s">
        <v>30</v>
      </c>
      <c r="G11633" s="2">
        <v>374.12</v>
      </c>
      <c r="H11633" t="s">
        <v>25</v>
      </c>
      <c r="I11633" s="1">
        <v>45088</v>
      </c>
    </row>
    <row r="11634" spans="1:9" x14ac:dyDescent="0.25">
      <c r="A11634">
        <v>11633</v>
      </c>
      <c r="B11634" t="s">
        <v>109</v>
      </c>
      <c r="C11634">
        <v>47</v>
      </c>
      <c r="D11634" t="str" cm="1">
        <f t="array" ref="D11634">_xlfn.IFS(C11634&gt;=66,"66 -75",C11634&gt;=56,"56 -65",C11634&gt;=46,"46 -55",C11634&gt;=36,"36 -45",C11634&gt;=26,"26 -35",C11634&lt;=26,"15 - 25")</f>
        <v>46 -55</v>
      </c>
      <c r="E11634" t="s">
        <v>42</v>
      </c>
      <c r="F11634" t="s">
        <v>45</v>
      </c>
      <c r="G11634" s="2">
        <v>780.35</v>
      </c>
      <c r="H11634" t="s">
        <v>22</v>
      </c>
      <c r="I11634" s="1">
        <v>45127</v>
      </c>
    </row>
    <row r="11635" spans="1:9" x14ac:dyDescent="0.25">
      <c r="A11635">
        <v>11634</v>
      </c>
      <c r="B11635" t="s">
        <v>81</v>
      </c>
      <c r="C11635">
        <v>39</v>
      </c>
      <c r="D11635" t="str" cm="1">
        <f t="array" ref="D11635">_xlfn.IFS(C11635&gt;=66,"66 -75",C11635&gt;=56,"56 -65",C11635&gt;=46,"46 -55",C11635&gt;=36,"36 -45",C11635&gt;=26,"26 -35",C11635&lt;=26,"15 - 25")</f>
        <v>36 -45</v>
      </c>
      <c r="E11635" t="s">
        <v>17</v>
      </c>
      <c r="F11635" t="s">
        <v>18</v>
      </c>
      <c r="G11635" s="2">
        <v>593.70000000000005</v>
      </c>
      <c r="H11635" t="s">
        <v>28</v>
      </c>
      <c r="I11635" s="1">
        <v>44997</v>
      </c>
    </row>
    <row r="11636" spans="1:9" x14ac:dyDescent="0.25">
      <c r="A11636">
        <v>11635</v>
      </c>
      <c r="B11636" t="s">
        <v>111</v>
      </c>
      <c r="C11636">
        <v>53</v>
      </c>
      <c r="D11636" t="str" cm="1">
        <f t="array" ref="D11636">_xlfn.IFS(C11636&gt;=66,"66 -75",C11636&gt;=56,"56 -65",C11636&gt;=46,"46 -55",C11636&gt;=36,"36 -45",C11636&gt;=26,"26 -35",C11636&lt;=26,"15 - 25")</f>
        <v>46 -55</v>
      </c>
      <c r="E11636" t="s">
        <v>44</v>
      </c>
      <c r="F11636" t="s">
        <v>27</v>
      </c>
      <c r="G11636" s="2">
        <v>476.78</v>
      </c>
      <c r="H11636" t="s">
        <v>15</v>
      </c>
      <c r="I11636" s="1">
        <v>45670</v>
      </c>
    </row>
    <row r="11637" spans="1:9" x14ac:dyDescent="0.25">
      <c r="A11637">
        <v>11636</v>
      </c>
      <c r="B11637" t="s">
        <v>71</v>
      </c>
      <c r="C11637">
        <v>51</v>
      </c>
      <c r="D11637" t="str" cm="1">
        <f t="array" ref="D11637">_xlfn.IFS(C11637&gt;=66,"66 -75",C11637&gt;=56,"56 -65",C11637&gt;=46,"46 -55",C11637&gt;=36,"36 -45",C11637&gt;=26,"26 -35",C11637&lt;=26,"15 - 25")</f>
        <v>46 -55</v>
      </c>
      <c r="E11637" t="s">
        <v>44</v>
      </c>
      <c r="F11637" t="s">
        <v>38</v>
      </c>
      <c r="G11637" s="2">
        <v>498.47</v>
      </c>
      <c r="H11637" t="s">
        <v>19</v>
      </c>
      <c r="I11637" s="1">
        <v>45668</v>
      </c>
    </row>
    <row r="11638" spans="1:9" x14ac:dyDescent="0.25">
      <c r="A11638">
        <v>11637</v>
      </c>
      <c r="B11638" t="s">
        <v>34</v>
      </c>
      <c r="C11638">
        <v>67</v>
      </c>
      <c r="D11638" t="str" cm="1">
        <f t="array" ref="D11638">_xlfn.IFS(C11638&gt;=66,"66 -75",C11638&gt;=56,"56 -65",C11638&gt;=46,"46 -55",C11638&gt;=36,"36 -45",C11638&gt;=26,"26 -35",C11638&lt;=26,"15 - 25")</f>
        <v>66 -75</v>
      </c>
      <c r="E11638" t="s">
        <v>13</v>
      </c>
      <c r="F11638" t="s">
        <v>27</v>
      </c>
      <c r="G11638" s="2">
        <v>218.52</v>
      </c>
      <c r="H11638" t="s">
        <v>15</v>
      </c>
      <c r="I11638" s="1">
        <v>45515</v>
      </c>
    </row>
    <row r="11639" spans="1:9" x14ac:dyDescent="0.25">
      <c r="A11639">
        <v>11638</v>
      </c>
      <c r="B11639" t="s">
        <v>43</v>
      </c>
      <c r="C11639">
        <v>41</v>
      </c>
      <c r="D11639" t="str" cm="1">
        <f t="array" ref="D11639">_xlfn.IFS(C11639&gt;=66,"66 -75",C11639&gt;=56,"56 -65",C11639&gt;=46,"46 -55",C11639&gt;=36,"36 -45",C11639&gt;=26,"26 -35",C11639&lt;=26,"15 - 25")</f>
        <v>36 -45</v>
      </c>
      <c r="E11639" t="s">
        <v>42</v>
      </c>
      <c r="F11639" t="s">
        <v>14</v>
      </c>
      <c r="G11639" s="2">
        <v>718.71</v>
      </c>
      <c r="H11639" t="s">
        <v>11</v>
      </c>
      <c r="I11639" s="1">
        <v>45683</v>
      </c>
    </row>
    <row r="11640" spans="1:9" x14ac:dyDescent="0.25">
      <c r="A11640">
        <v>11639</v>
      </c>
      <c r="B11640" t="s">
        <v>68</v>
      </c>
      <c r="C11640">
        <v>38</v>
      </c>
      <c r="D11640" t="str" cm="1">
        <f t="array" ref="D11640">_xlfn.IFS(C11640&gt;=66,"66 -75",C11640&gt;=56,"56 -65",C11640&gt;=46,"46 -55",C11640&gt;=36,"36 -45",C11640&gt;=26,"26 -35",C11640&lt;=26,"15 - 25")</f>
        <v>36 -45</v>
      </c>
      <c r="E11640" t="s">
        <v>9</v>
      </c>
      <c r="F11640" t="s">
        <v>14</v>
      </c>
      <c r="G11640" s="2">
        <v>453.05</v>
      </c>
      <c r="H11640" t="s">
        <v>22</v>
      </c>
      <c r="I11640" s="1">
        <v>45690</v>
      </c>
    </row>
    <row r="11641" spans="1:9" x14ac:dyDescent="0.25">
      <c r="A11641">
        <v>11640</v>
      </c>
      <c r="B11641" t="s">
        <v>47</v>
      </c>
      <c r="C11641">
        <v>25</v>
      </c>
      <c r="D11641" t="str" cm="1">
        <f t="array" ref="D11641">_xlfn.IFS(C11641&gt;=66,"66 -75",C11641&gt;=56,"56 -65",C11641&gt;=46,"46 -55",C11641&gt;=36,"36 -45",C11641&gt;=26,"26 -35",C11641&lt;=26,"15 - 25")</f>
        <v>15 - 25</v>
      </c>
      <c r="E11641" t="s">
        <v>9</v>
      </c>
      <c r="F11641" t="s">
        <v>10</v>
      </c>
      <c r="G11641" s="2">
        <v>36.99</v>
      </c>
      <c r="H11641" t="s">
        <v>15</v>
      </c>
      <c r="I11641" s="1">
        <v>45047</v>
      </c>
    </row>
    <row r="11642" spans="1:9" x14ac:dyDescent="0.25">
      <c r="A11642">
        <v>11641</v>
      </c>
      <c r="B11642" t="s">
        <v>70</v>
      </c>
      <c r="C11642">
        <v>23</v>
      </c>
      <c r="D11642" t="str" cm="1">
        <f t="array" ref="D11642">_xlfn.IFS(C11642&gt;=66,"66 -75",C11642&gt;=56,"56 -65",C11642&gt;=46,"46 -55",C11642&gt;=36,"36 -45",C11642&gt;=26,"26 -35",C11642&lt;=26,"15 - 25")</f>
        <v>15 - 25</v>
      </c>
      <c r="E11642" t="s">
        <v>36</v>
      </c>
      <c r="F11642" t="s">
        <v>38</v>
      </c>
      <c r="G11642" s="2">
        <v>668.8</v>
      </c>
      <c r="H11642" t="s">
        <v>15</v>
      </c>
      <c r="I11642" s="1">
        <v>45025</v>
      </c>
    </row>
    <row r="11643" spans="1:9" x14ac:dyDescent="0.25">
      <c r="A11643">
        <v>11642</v>
      </c>
      <c r="B11643" t="s">
        <v>87</v>
      </c>
      <c r="C11643">
        <v>25</v>
      </c>
      <c r="D11643" t="str" cm="1">
        <f t="array" ref="D11643">_xlfn.IFS(C11643&gt;=66,"66 -75",C11643&gt;=56,"56 -65",C11643&gt;=46,"46 -55",C11643&gt;=36,"36 -45",C11643&gt;=26,"26 -35",C11643&lt;=26,"15 - 25")</f>
        <v>15 - 25</v>
      </c>
      <c r="E11643" t="s">
        <v>32</v>
      </c>
      <c r="F11643" t="s">
        <v>30</v>
      </c>
      <c r="G11643" s="2">
        <v>773.13</v>
      </c>
      <c r="H11643" t="s">
        <v>22</v>
      </c>
      <c r="I11643" s="1">
        <v>45682</v>
      </c>
    </row>
    <row r="11644" spans="1:9" x14ac:dyDescent="0.25">
      <c r="A11644">
        <v>11643</v>
      </c>
      <c r="B11644" t="s">
        <v>107</v>
      </c>
      <c r="C11644">
        <v>28</v>
      </c>
      <c r="D11644" t="str" cm="1">
        <f t="array" ref="D11644">_xlfn.IFS(C11644&gt;=66,"66 -75",C11644&gt;=56,"56 -65",C11644&gt;=46,"46 -55",C11644&gt;=36,"36 -45",C11644&gt;=26,"26 -35",C11644&lt;=26,"15 - 25")</f>
        <v>26 -35</v>
      </c>
      <c r="E11644" t="s">
        <v>50</v>
      </c>
      <c r="F11644" t="s">
        <v>18</v>
      </c>
      <c r="G11644" s="2">
        <v>803.38</v>
      </c>
      <c r="H11644" t="s">
        <v>28</v>
      </c>
      <c r="I11644" s="1">
        <v>45620</v>
      </c>
    </row>
    <row r="11645" spans="1:9" x14ac:dyDescent="0.25">
      <c r="A11645">
        <v>11644</v>
      </c>
      <c r="B11645" t="s">
        <v>119</v>
      </c>
      <c r="C11645">
        <v>68</v>
      </c>
      <c r="D11645" t="str" cm="1">
        <f t="array" ref="D11645">_xlfn.IFS(C11645&gt;=66,"66 -75",C11645&gt;=56,"56 -65",C11645&gt;=46,"46 -55",C11645&gt;=36,"36 -45",C11645&gt;=26,"26 -35",C11645&lt;=26,"15 - 25")</f>
        <v>66 -75</v>
      </c>
      <c r="E11645" t="s">
        <v>32</v>
      </c>
      <c r="F11645" t="s">
        <v>18</v>
      </c>
      <c r="G11645" s="2">
        <v>917.33</v>
      </c>
      <c r="H11645" t="s">
        <v>11</v>
      </c>
      <c r="I11645" s="1">
        <v>45030</v>
      </c>
    </row>
    <row r="11646" spans="1:9" x14ac:dyDescent="0.25">
      <c r="A11646">
        <v>11645</v>
      </c>
      <c r="B11646" t="s">
        <v>80</v>
      </c>
      <c r="C11646">
        <v>32</v>
      </c>
      <c r="D11646" t="str" cm="1">
        <f t="array" ref="D11646">_xlfn.IFS(C11646&gt;=66,"66 -75",C11646&gt;=56,"56 -65",C11646&gt;=46,"46 -55",C11646&gt;=36,"36 -45",C11646&gt;=26,"26 -35",C11646&lt;=26,"15 - 25")</f>
        <v>26 -35</v>
      </c>
      <c r="E11646" t="s">
        <v>9</v>
      </c>
      <c r="F11646" t="s">
        <v>10</v>
      </c>
      <c r="G11646" s="2">
        <v>264.27</v>
      </c>
      <c r="H11646" t="s">
        <v>15</v>
      </c>
      <c r="I11646" s="1">
        <v>45269</v>
      </c>
    </row>
    <row r="11647" spans="1:9" x14ac:dyDescent="0.25">
      <c r="A11647">
        <v>11646</v>
      </c>
      <c r="B11647" t="s">
        <v>81</v>
      </c>
      <c r="C11647">
        <v>30</v>
      </c>
      <c r="D11647" t="str" cm="1">
        <f t="array" ref="D11647">_xlfn.IFS(C11647&gt;=66,"66 -75",C11647&gt;=56,"56 -65",C11647&gt;=46,"46 -55",C11647&gt;=36,"36 -45",C11647&gt;=26,"26 -35",C11647&lt;=26,"15 - 25")</f>
        <v>26 -35</v>
      </c>
      <c r="E11647" t="s">
        <v>17</v>
      </c>
      <c r="F11647" t="s">
        <v>27</v>
      </c>
      <c r="G11647" s="2">
        <v>743.65</v>
      </c>
      <c r="H11647" t="s">
        <v>19</v>
      </c>
      <c r="I11647" s="1">
        <v>45266</v>
      </c>
    </row>
    <row r="11648" spans="1:9" x14ac:dyDescent="0.25">
      <c r="A11648">
        <v>11647</v>
      </c>
      <c r="B11648" t="s">
        <v>119</v>
      </c>
      <c r="C11648">
        <v>55</v>
      </c>
      <c r="D11648" t="str" cm="1">
        <f t="array" ref="D11648">_xlfn.IFS(C11648&gt;=66,"66 -75",C11648&gt;=56,"56 -65",C11648&gt;=46,"46 -55",C11648&gt;=36,"36 -45",C11648&gt;=26,"26 -35",C11648&lt;=26,"15 - 25")</f>
        <v>46 -55</v>
      </c>
      <c r="E11648" t="s">
        <v>42</v>
      </c>
      <c r="F11648" t="s">
        <v>45</v>
      </c>
      <c r="G11648" s="2">
        <v>253.4</v>
      </c>
      <c r="H11648" t="s">
        <v>19</v>
      </c>
      <c r="I11648" s="1">
        <v>45007</v>
      </c>
    </row>
    <row r="11649" spans="1:9" x14ac:dyDescent="0.25">
      <c r="A11649">
        <v>11648</v>
      </c>
      <c r="B11649" t="s">
        <v>60</v>
      </c>
      <c r="C11649">
        <v>61</v>
      </c>
      <c r="D11649" t="str" cm="1">
        <f t="array" ref="D11649">_xlfn.IFS(C11649&gt;=66,"66 -75",C11649&gt;=56,"56 -65",C11649&gt;=46,"46 -55",C11649&gt;=36,"36 -45",C11649&gt;=26,"26 -35",C11649&lt;=26,"15 - 25")</f>
        <v>56 -65</v>
      </c>
      <c r="E11649" t="s">
        <v>9</v>
      </c>
      <c r="F11649" t="s">
        <v>18</v>
      </c>
      <c r="G11649" s="2">
        <v>460.14</v>
      </c>
      <c r="H11649" t="s">
        <v>11</v>
      </c>
      <c r="I11649" s="1">
        <v>45234</v>
      </c>
    </row>
    <row r="11650" spans="1:9" x14ac:dyDescent="0.25">
      <c r="A11650">
        <v>11649</v>
      </c>
      <c r="B11650" t="s">
        <v>102</v>
      </c>
      <c r="C11650">
        <v>50</v>
      </c>
      <c r="D11650" t="str" cm="1">
        <f t="array" ref="D11650">_xlfn.IFS(C11650&gt;=66,"66 -75",C11650&gt;=56,"56 -65",C11650&gt;=46,"46 -55",C11650&gt;=36,"36 -45",C11650&gt;=26,"26 -35",C11650&lt;=26,"15 - 25")</f>
        <v>46 -55</v>
      </c>
      <c r="E11650" t="s">
        <v>50</v>
      </c>
      <c r="F11650" t="s">
        <v>38</v>
      </c>
      <c r="G11650" s="2">
        <v>408.49</v>
      </c>
      <c r="H11650" t="s">
        <v>28</v>
      </c>
      <c r="I11650" s="1">
        <v>45366</v>
      </c>
    </row>
    <row r="11651" spans="1:9" x14ac:dyDescent="0.25">
      <c r="A11651">
        <v>11650</v>
      </c>
      <c r="B11651" t="s">
        <v>57</v>
      </c>
      <c r="C11651">
        <v>42</v>
      </c>
      <c r="D11651" t="str" cm="1">
        <f t="array" ref="D11651">_xlfn.IFS(C11651&gt;=66,"66 -75",C11651&gt;=56,"56 -65",C11651&gt;=46,"46 -55",C11651&gt;=36,"36 -45",C11651&gt;=26,"26 -35",C11651&lt;=26,"15 - 25")</f>
        <v>36 -45</v>
      </c>
      <c r="E11651" t="s">
        <v>42</v>
      </c>
      <c r="F11651" t="s">
        <v>30</v>
      </c>
      <c r="G11651" s="2">
        <v>371.14</v>
      </c>
      <c r="H11651" t="s">
        <v>25</v>
      </c>
      <c r="I11651" s="1">
        <v>45397</v>
      </c>
    </row>
    <row r="11652" spans="1:9" x14ac:dyDescent="0.25">
      <c r="A11652">
        <v>11651</v>
      </c>
      <c r="B11652" t="s">
        <v>62</v>
      </c>
      <c r="C11652">
        <v>60</v>
      </c>
      <c r="D11652" t="str" cm="1">
        <f t="array" ref="D11652">_xlfn.IFS(C11652&gt;=66,"66 -75",C11652&gt;=56,"56 -65",C11652&gt;=46,"46 -55",C11652&gt;=36,"36 -45",C11652&gt;=26,"26 -35",C11652&lt;=26,"15 - 25")</f>
        <v>56 -65</v>
      </c>
      <c r="E11652" t="s">
        <v>36</v>
      </c>
      <c r="F11652" t="s">
        <v>38</v>
      </c>
      <c r="G11652" s="2">
        <v>896</v>
      </c>
      <c r="H11652" t="s">
        <v>28</v>
      </c>
      <c r="I11652" s="1">
        <v>45675</v>
      </c>
    </row>
    <row r="11653" spans="1:9" x14ac:dyDescent="0.25">
      <c r="A11653">
        <v>11652</v>
      </c>
      <c r="B11653" t="s">
        <v>78</v>
      </c>
      <c r="C11653">
        <v>60</v>
      </c>
      <c r="D11653" t="str" cm="1">
        <f t="array" ref="D11653">_xlfn.IFS(C11653&gt;=66,"66 -75",C11653&gt;=56,"56 -65",C11653&gt;=46,"46 -55",C11653&gt;=36,"36 -45",C11653&gt;=26,"26 -35",C11653&lt;=26,"15 - 25")</f>
        <v>56 -65</v>
      </c>
      <c r="E11653" t="s">
        <v>44</v>
      </c>
      <c r="F11653" t="s">
        <v>14</v>
      </c>
      <c r="G11653" s="2">
        <v>771.31</v>
      </c>
      <c r="H11653" t="s">
        <v>28</v>
      </c>
      <c r="I11653" s="1">
        <v>45536</v>
      </c>
    </row>
    <row r="11654" spans="1:9" x14ac:dyDescent="0.25">
      <c r="A11654">
        <v>11653</v>
      </c>
      <c r="B11654" t="s">
        <v>113</v>
      </c>
      <c r="C11654">
        <v>32</v>
      </c>
      <c r="D11654" t="str" cm="1">
        <f t="array" ref="D11654">_xlfn.IFS(C11654&gt;=66,"66 -75",C11654&gt;=56,"56 -65",C11654&gt;=46,"46 -55",C11654&gt;=36,"36 -45",C11654&gt;=26,"26 -35",C11654&lt;=26,"15 - 25")</f>
        <v>26 -35</v>
      </c>
      <c r="E11654" t="s">
        <v>24</v>
      </c>
      <c r="F11654" t="s">
        <v>27</v>
      </c>
      <c r="G11654" s="2">
        <v>62.19</v>
      </c>
      <c r="H11654" t="s">
        <v>25</v>
      </c>
      <c r="I11654" s="1">
        <v>45186</v>
      </c>
    </row>
    <row r="11655" spans="1:9" x14ac:dyDescent="0.25">
      <c r="A11655">
        <v>11654</v>
      </c>
      <c r="B11655" t="s">
        <v>35</v>
      </c>
      <c r="C11655">
        <v>60</v>
      </c>
      <c r="D11655" t="str" cm="1">
        <f t="array" ref="D11655">_xlfn.IFS(C11655&gt;=66,"66 -75",C11655&gt;=56,"56 -65",C11655&gt;=46,"46 -55",C11655&gt;=36,"36 -45",C11655&gt;=26,"26 -35",C11655&lt;=26,"15 - 25")</f>
        <v>56 -65</v>
      </c>
      <c r="E11655" t="s">
        <v>13</v>
      </c>
      <c r="F11655" t="s">
        <v>14</v>
      </c>
      <c r="G11655" s="2">
        <v>909.47</v>
      </c>
      <c r="H11655" t="s">
        <v>25</v>
      </c>
      <c r="I11655" s="1">
        <v>45153</v>
      </c>
    </row>
    <row r="11656" spans="1:9" x14ac:dyDescent="0.25">
      <c r="A11656">
        <v>11655</v>
      </c>
      <c r="B11656" t="s">
        <v>73</v>
      </c>
      <c r="C11656">
        <v>67</v>
      </c>
      <c r="D11656" t="str" cm="1">
        <f t="array" ref="D11656">_xlfn.IFS(C11656&gt;=66,"66 -75",C11656&gt;=56,"56 -65",C11656&gt;=46,"46 -55",C11656&gt;=36,"36 -45",C11656&gt;=26,"26 -35",C11656&lt;=26,"15 - 25")</f>
        <v>66 -75</v>
      </c>
      <c r="E11656" t="s">
        <v>32</v>
      </c>
      <c r="F11656" t="s">
        <v>38</v>
      </c>
      <c r="G11656" s="2">
        <v>695.22</v>
      </c>
      <c r="H11656" t="s">
        <v>11</v>
      </c>
      <c r="I11656" s="1">
        <v>45628</v>
      </c>
    </row>
    <row r="11657" spans="1:9" x14ac:dyDescent="0.25">
      <c r="A11657">
        <v>11656</v>
      </c>
      <c r="B11657" t="s">
        <v>82</v>
      </c>
      <c r="C11657">
        <v>28</v>
      </c>
      <c r="D11657" t="str" cm="1">
        <f t="array" ref="D11657">_xlfn.IFS(C11657&gt;=66,"66 -75",C11657&gt;=56,"56 -65",C11657&gt;=46,"46 -55",C11657&gt;=36,"36 -45",C11657&gt;=26,"26 -35",C11657&lt;=26,"15 - 25")</f>
        <v>26 -35</v>
      </c>
      <c r="E11657" t="s">
        <v>17</v>
      </c>
      <c r="F11657" t="s">
        <v>27</v>
      </c>
      <c r="G11657" s="2">
        <v>151.1</v>
      </c>
      <c r="H11657" t="s">
        <v>15</v>
      </c>
      <c r="I11657" s="1">
        <v>45040</v>
      </c>
    </row>
    <row r="11658" spans="1:9" x14ac:dyDescent="0.25">
      <c r="A11658">
        <v>11657</v>
      </c>
      <c r="B11658" t="s">
        <v>48</v>
      </c>
      <c r="C11658">
        <v>58</v>
      </c>
      <c r="D11658" t="str" cm="1">
        <f t="array" ref="D11658">_xlfn.IFS(C11658&gt;=66,"66 -75",C11658&gt;=56,"56 -65",C11658&gt;=46,"46 -55",C11658&gt;=36,"36 -45",C11658&gt;=26,"26 -35",C11658&lt;=26,"15 - 25")</f>
        <v>56 -65</v>
      </c>
      <c r="E11658" t="s">
        <v>44</v>
      </c>
      <c r="F11658" t="s">
        <v>45</v>
      </c>
      <c r="G11658" s="2">
        <v>552.99</v>
      </c>
      <c r="H11658" t="s">
        <v>15</v>
      </c>
      <c r="I11658" s="1">
        <v>45034</v>
      </c>
    </row>
    <row r="11659" spans="1:9" x14ac:dyDescent="0.25">
      <c r="A11659">
        <v>11658</v>
      </c>
      <c r="B11659" t="s">
        <v>71</v>
      </c>
      <c r="C11659">
        <v>40</v>
      </c>
      <c r="D11659" t="str" cm="1">
        <f t="array" ref="D11659">_xlfn.IFS(C11659&gt;=66,"66 -75",C11659&gt;=56,"56 -65",C11659&gt;=46,"46 -55",C11659&gt;=36,"36 -45",C11659&gt;=26,"26 -35",C11659&lt;=26,"15 - 25")</f>
        <v>36 -45</v>
      </c>
      <c r="E11659" t="s">
        <v>42</v>
      </c>
      <c r="F11659" t="s">
        <v>18</v>
      </c>
      <c r="G11659" s="2">
        <v>335.38</v>
      </c>
      <c r="H11659" t="s">
        <v>15</v>
      </c>
      <c r="I11659" s="1">
        <v>45201</v>
      </c>
    </row>
    <row r="11660" spans="1:9" x14ac:dyDescent="0.25">
      <c r="A11660">
        <v>11659</v>
      </c>
      <c r="B11660" t="s">
        <v>119</v>
      </c>
      <c r="C11660">
        <v>61</v>
      </c>
      <c r="D11660" t="str" cm="1">
        <f t="array" ref="D11660">_xlfn.IFS(C11660&gt;=66,"66 -75",C11660&gt;=56,"56 -65",C11660&gt;=46,"46 -55",C11660&gt;=36,"36 -45",C11660&gt;=26,"26 -35",C11660&lt;=26,"15 - 25")</f>
        <v>56 -65</v>
      </c>
      <c r="E11660" t="s">
        <v>13</v>
      </c>
      <c r="F11660" t="s">
        <v>30</v>
      </c>
      <c r="G11660" s="2">
        <v>894.75</v>
      </c>
      <c r="H11660" t="s">
        <v>15</v>
      </c>
      <c r="I11660" s="1">
        <v>45207</v>
      </c>
    </row>
    <row r="11661" spans="1:9" x14ac:dyDescent="0.25">
      <c r="A11661">
        <v>11660</v>
      </c>
      <c r="B11661" t="s">
        <v>98</v>
      </c>
      <c r="C11661">
        <v>34</v>
      </c>
      <c r="D11661" t="str" cm="1">
        <f t="array" ref="D11661">_xlfn.IFS(C11661&gt;=66,"66 -75",C11661&gt;=56,"56 -65",C11661&gt;=46,"46 -55",C11661&gt;=36,"36 -45",C11661&gt;=26,"26 -35",C11661&lt;=26,"15 - 25")</f>
        <v>26 -35</v>
      </c>
      <c r="E11661" t="s">
        <v>44</v>
      </c>
      <c r="F11661" t="s">
        <v>18</v>
      </c>
      <c r="G11661" s="2">
        <v>492.53</v>
      </c>
      <c r="H11661" t="s">
        <v>11</v>
      </c>
      <c r="I11661" s="1">
        <v>45220</v>
      </c>
    </row>
    <row r="11662" spans="1:9" x14ac:dyDescent="0.25">
      <c r="A11662">
        <v>11661</v>
      </c>
      <c r="B11662" t="s">
        <v>106</v>
      </c>
      <c r="C11662">
        <v>62</v>
      </c>
      <c r="D11662" t="str" cm="1">
        <f t="array" ref="D11662">_xlfn.IFS(C11662&gt;=66,"66 -75",C11662&gt;=56,"56 -65",C11662&gt;=46,"46 -55",C11662&gt;=36,"36 -45",C11662&gt;=26,"26 -35",C11662&lt;=26,"15 - 25")</f>
        <v>56 -65</v>
      </c>
      <c r="E11662" t="s">
        <v>36</v>
      </c>
      <c r="F11662" t="s">
        <v>18</v>
      </c>
      <c r="G11662" s="2">
        <v>431.34</v>
      </c>
      <c r="H11662" t="s">
        <v>15</v>
      </c>
      <c r="I11662" s="1">
        <v>45123</v>
      </c>
    </row>
    <row r="11663" spans="1:9" x14ac:dyDescent="0.25">
      <c r="A11663">
        <v>11662</v>
      </c>
      <c r="B11663" t="s">
        <v>100</v>
      </c>
      <c r="C11663">
        <v>42</v>
      </c>
      <c r="D11663" t="str" cm="1">
        <f t="array" ref="D11663">_xlfn.IFS(C11663&gt;=66,"66 -75",C11663&gt;=56,"56 -65",C11663&gt;=46,"46 -55",C11663&gt;=36,"36 -45",C11663&gt;=26,"26 -35",C11663&lt;=26,"15 - 25")</f>
        <v>36 -45</v>
      </c>
      <c r="E11663" t="s">
        <v>50</v>
      </c>
      <c r="F11663" t="s">
        <v>27</v>
      </c>
      <c r="G11663" s="2">
        <v>806.77</v>
      </c>
      <c r="H11663" t="s">
        <v>19</v>
      </c>
      <c r="I11663" s="1">
        <v>45656</v>
      </c>
    </row>
    <row r="11664" spans="1:9" x14ac:dyDescent="0.25">
      <c r="A11664">
        <v>11663</v>
      </c>
      <c r="B11664" t="s">
        <v>57</v>
      </c>
      <c r="C11664">
        <v>38</v>
      </c>
      <c r="D11664" t="str" cm="1">
        <f t="array" ref="D11664">_xlfn.IFS(C11664&gt;=66,"66 -75",C11664&gt;=56,"56 -65",C11664&gt;=46,"46 -55",C11664&gt;=36,"36 -45",C11664&gt;=26,"26 -35",C11664&lt;=26,"15 - 25")</f>
        <v>36 -45</v>
      </c>
      <c r="E11664" t="s">
        <v>36</v>
      </c>
      <c r="F11664" t="s">
        <v>10</v>
      </c>
      <c r="G11664" s="2">
        <v>666.47</v>
      </c>
      <c r="H11664" t="s">
        <v>11</v>
      </c>
      <c r="I11664" s="1">
        <v>45568</v>
      </c>
    </row>
    <row r="11665" spans="1:9" x14ac:dyDescent="0.25">
      <c r="A11665">
        <v>11664</v>
      </c>
      <c r="B11665" t="s">
        <v>34</v>
      </c>
      <c r="C11665">
        <v>48</v>
      </c>
      <c r="D11665" t="str" cm="1">
        <f t="array" ref="D11665">_xlfn.IFS(C11665&gt;=66,"66 -75",C11665&gt;=56,"56 -65",C11665&gt;=46,"46 -55",C11665&gt;=36,"36 -45",C11665&gt;=26,"26 -35",C11665&lt;=26,"15 - 25")</f>
        <v>46 -55</v>
      </c>
      <c r="E11665" t="s">
        <v>24</v>
      </c>
      <c r="F11665" t="s">
        <v>10</v>
      </c>
      <c r="G11665" s="2">
        <v>408.69</v>
      </c>
      <c r="H11665" t="s">
        <v>25</v>
      </c>
      <c r="I11665" s="1">
        <v>45516</v>
      </c>
    </row>
    <row r="11666" spans="1:9" x14ac:dyDescent="0.25">
      <c r="A11666">
        <v>11665</v>
      </c>
      <c r="B11666" t="s">
        <v>98</v>
      </c>
      <c r="C11666">
        <v>19</v>
      </c>
      <c r="D11666" t="str" cm="1">
        <f t="array" ref="D11666">_xlfn.IFS(C11666&gt;=66,"66 -75",C11666&gt;=56,"56 -65",C11666&gt;=46,"46 -55",C11666&gt;=36,"36 -45",C11666&gt;=26,"26 -35",C11666&lt;=26,"15 - 25")</f>
        <v>15 - 25</v>
      </c>
      <c r="E11666" t="s">
        <v>52</v>
      </c>
      <c r="F11666" t="s">
        <v>21</v>
      </c>
      <c r="G11666" s="2">
        <v>565.91</v>
      </c>
      <c r="H11666" t="s">
        <v>11</v>
      </c>
      <c r="I11666" s="1">
        <v>45479</v>
      </c>
    </row>
    <row r="11667" spans="1:9" x14ac:dyDescent="0.25">
      <c r="A11667">
        <v>11666</v>
      </c>
      <c r="B11667" t="s">
        <v>71</v>
      </c>
      <c r="C11667">
        <v>62</v>
      </c>
      <c r="D11667" t="str" cm="1">
        <f t="array" ref="D11667">_xlfn.IFS(C11667&gt;=66,"66 -75",C11667&gt;=56,"56 -65",C11667&gt;=46,"46 -55",C11667&gt;=36,"36 -45",C11667&gt;=26,"26 -35",C11667&lt;=26,"15 - 25")</f>
        <v>56 -65</v>
      </c>
      <c r="E11667" t="s">
        <v>32</v>
      </c>
      <c r="F11667" t="s">
        <v>10</v>
      </c>
      <c r="G11667" s="2">
        <v>305.99</v>
      </c>
      <c r="H11667" t="s">
        <v>22</v>
      </c>
      <c r="I11667" s="1">
        <v>45359</v>
      </c>
    </row>
    <row r="11668" spans="1:9" x14ac:dyDescent="0.25">
      <c r="A11668">
        <v>11667</v>
      </c>
      <c r="B11668" t="s">
        <v>87</v>
      </c>
      <c r="C11668">
        <v>41</v>
      </c>
      <c r="D11668" t="str" cm="1">
        <f t="array" ref="D11668">_xlfn.IFS(C11668&gt;=66,"66 -75",C11668&gt;=56,"56 -65",C11668&gt;=46,"46 -55",C11668&gt;=36,"36 -45",C11668&gt;=26,"26 -35",C11668&lt;=26,"15 - 25")</f>
        <v>36 -45</v>
      </c>
      <c r="E11668" t="s">
        <v>36</v>
      </c>
      <c r="F11668" t="s">
        <v>14</v>
      </c>
      <c r="G11668" s="2">
        <v>149.26</v>
      </c>
      <c r="H11668" t="s">
        <v>25</v>
      </c>
      <c r="I11668" s="1">
        <v>45271</v>
      </c>
    </row>
    <row r="11669" spans="1:9" x14ac:dyDescent="0.25">
      <c r="A11669">
        <v>11668</v>
      </c>
      <c r="B11669" t="s">
        <v>35</v>
      </c>
      <c r="C11669">
        <v>33</v>
      </c>
      <c r="D11669" t="str" cm="1">
        <f t="array" ref="D11669">_xlfn.IFS(C11669&gt;=66,"66 -75",C11669&gt;=56,"56 -65",C11669&gt;=46,"46 -55",C11669&gt;=36,"36 -45",C11669&gt;=26,"26 -35",C11669&lt;=26,"15 - 25")</f>
        <v>26 -35</v>
      </c>
      <c r="E11669" t="s">
        <v>24</v>
      </c>
      <c r="F11669" t="s">
        <v>10</v>
      </c>
      <c r="G11669" s="2">
        <v>806.25</v>
      </c>
      <c r="H11669" t="s">
        <v>25</v>
      </c>
      <c r="I11669" s="1">
        <v>45340</v>
      </c>
    </row>
    <row r="11670" spans="1:9" x14ac:dyDescent="0.25">
      <c r="A11670">
        <v>11669</v>
      </c>
      <c r="B11670" t="s">
        <v>69</v>
      </c>
      <c r="C11670">
        <v>37</v>
      </c>
      <c r="D11670" t="str" cm="1">
        <f t="array" ref="D11670">_xlfn.IFS(C11670&gt;=66,"66 -75",C11670&gt;=56,"56 -65",C11670&gt;=46,"46 -55",C11670&gt;=36,"36 -45",C11670&gt;=26,"26 -35",C11670&lt;=26,"15 - 25")</f>
        <v>36 -45</v>
      </c>
      <c r="E11670" t="s">
        <v>42</v>
      </c>
      <c r="F11670" t="s">
        <v>45</v>
      </c>
      <c r="G11670" s="2">
        <v>176.87</v>
      </c>
      <c r="H11670" t="s">
        <v>19</v>
      </c>
      <c r="I11670" s="1">
        <v>45518</v>
      </c>
    </row>
    <row r="11671" spans="1:9" x14ac:dyDescent="0.25">
      <c r="A11671">
        <v>11670</v>
      </c>
      <c r="B11671" t="s">
        <v>92</v>
      </c>
      <c r="C11671">
        <v>34</v>
      </c>
      <c r="D11671" t="str" cm="1">
        <f t="array" ref="D11671">_xlfn.IFS(C11671&gt;=66,"66 -75",C11671&gt;=56,"56 -65",C11671&gt;=46,"46 -55",C11671&gt;=36,"36 -45",C11671&gt;=26,"26 -35",C11671&lt;=26,"15 - 25")</f>
        <v>26 -35</v>
      </c>
      <c r="E11671" t="s">
        <v>50</v>
      </c>
      <c r="F11671" t="s">
        <v>21</v>
      </c>
      <c r="G11671" s="2">
        <v>201.14</v>
      </c>
      <c r="H11671" t="s">
        <v>22</v>
      </c>
      <c r="I11671" s="1">
        <v>45551</v>
      </c>
    </row>
    <row r="11672" spans="1:9" x14ac:dyDescent="0.25">
      <c r="A11672">
        <v>11671</v>
      </c>
      <c r="B11672" t="s">
        <v>33</v>
      </c>
      <c r="C11672">
        <v>47</v>
      </c>
      <c r="D11672" t="str" cm="1">
        <f t="array" ref="D11672">_xlfn.IFS(C11672&gt;=66,"66 -75",C11672&gt;=56,"56 -65",C11672&gt;=46,"46 -55",C11672&gt;=36,"36 -45",C11672&gt;=26,"26 -35",C11672&lt;=26,"15 - 25")</f>
        <v>46 -55</v>
      </c>
      <c r="E11672" t="s">
        <v>44</v>
      </c>
      <c r="F11672" t="s">
        <v>18</v>
      </c>
      <c r="G11672" s="2">
        <v>18.38</v>
      </c>
      <c r="H11672" t="s">
        <v>15</v>
      </c>
      <c r="I11672" s="1">
        <v>45029</v>
      </c>
    </row>
    <row r="11673" spans="1:9" x14ac:dyDescent="0.25">
      <c r="A11673">
        <v>11672</v>
      </c>
      <c r="B11673" t="s">
        <v>123</v>
      </c>
      <c r="C11673">
        <v>37</v>
      </c>
      <c r="D11673" t="str" cm="1">
        <f t="array" ref="D11673">_xlfn.IFS(C11673&gt;=66,"66 -75",C11673&gt;=56,"56 -65",C11673&gt;=46,"46 -55",C11673&gt;=36,"36 -45",C11673&gt;=26,"26 -35",C11673&lt;=26,"15 - 25")</f>
        <v>36 -45</v>
      </c>
      <c r="E11673" t="s">
        <v>9</v>
      </c>
      <c r="F11673" t="s">
        <v>21</v>
      </c>
      <c r="G11673" s="2">
        <v>674.03</v>
      </c>
      <c r="H11673" t="s">
        <v>11</v>
      </c>
      <c r="I11673" s="1">
        <v>45022</v>
      </c>
    </row>
    <row r="11674" spans="1:9" x14ac:dyDescent="0.25">
      <c r="A11674">
        <v>11673</v>
      </c>
      <c r="B11674" t="s">
        <v>71</v>
      </c>
      <c r="C11674">
        <v>68</v>
      </c>
      <c r="D11674" t="str" cm="1">
        <f t="array" ref="D11674">_xlfn.IFS(C11674&gt;=66,"66 -75",C11674&gt;=56,"56 -65",C11674&gt;=46,"46 -55",C11674&gt;=36,"36 -45",C11674&gt;=26,"26 -35",C11674&lt;=26,"15 - 25")</f>
        <v>66 -75</v>
      </c>
      <c r="E11674" t="s">
        <v>13</v>
      </c>
      <c r="F11674" t="s">
        <v>18</v>
      </c>
      <c r="G11674" s="2">
        <v>621.96</v>
      </c>
      <c r="H11674" t="s">
        <v>19</v>
      </c>
      <c r="I11674" s="1">
        <v>45544</v>
      </c>
    </row>
    <row r="11675" spans="1:9" x14ac:dyDescent="0.25">
      <c r="A11675">
        <v>11674</v>
      </c>
      <c r="B11675" t="s">
        <v>124</v>
      </c>
      <c r="C11675">
        <v>61</v>
      </c>
      <c r="D11675" t="str" cm="1">
        <f t="array" ref="D11675">_xlfn.IFS(C11675&gt;=66,"66 -75",C11675&gt;=56,"56 -65",C11675&gt;=46,"46 -55",C11675&gt;=36,"36 -45",C11675&gt;=26,"26 -35",C11675&lt;=26,"15 - 25")</f>
        <v>56 -65</v>
      </c>
      <c r="E11675" t="s">
        <v>42</v>
      </c>
      <c r="F11675" t="s">
        <v>14</v>
      </c>
      <c r="G11675" s="2">
        <v>412.9</v>
      </c>
      <c r="H11675" t="s">
        <v>25</v>
      </c>
      <c r="I11675" s="1">
        <v>45152</v>
      </c>
    </row>
    <row r="11676" spans="1:9" x14ac:dyDescent="0.25">
      <c r="A11676">
        <v>11675</v>
      </c>
      <c r="B11676" t="s">
        <v>56</v>
      </c>
      <c r="C11676">
        <v>31</v>
      </c>
      <c r="D11676" t="str" cm="1">
        <f t="array" ref="D11676">_xlfn.IFS(C11676&gt;=66,"66 -75",C11676&gt;=56,"56 -65",C11676&gt;=46,"46 -55",C11676&gt;=36,"36 -45",C11676&gt;=26,"26 -35",C11676&lt;=26,"15 - 25")</f>
        <v>26 -35</v>
      </c>
      <c r="E11676" t="s">
        <v>52</v>
      </c>
      <c r="F11676" t="s">
        <v>45</v>
      </c>
      <c r="G11676" s="2">
        <v>14.7</v>
      </c>
      <c r="H11676" t="s">
        <v>19</v>
      </c>
      <c r="I11676" s="1">
        <v>45203</v>
      </c>
    </row>
    <row r="11677" spans="1:9" x14ac:dyDescent="0.25">
      <c r="A11677">
        <v>11676</v>
      </c>
      <c r="B11677" t="s">
        <v>123</v>
      </c>
      <c r="C11677">
        <v>19</v>
      </c>
      <c r="D11677" t="str" cm="1">
        <f t="array" ref="D11677">_xlfn.IFS(C11677&gt;=66,"66 -75",C11677&gt;=56,"56 -65",C11677&gt;=46,"46 -55",C11677&gt;=36,"36 -45",C11677&gt;=26,"26 -35",C11677&lt;=26,"15 - 25")</f>
        <v>15 - 25</v>
      </c>
      <c r="E11677" t="s">
        <v>24</v>
      </c>
      <c r="F11677" t="s">
        <v>10</v>
      </c>
      <c r="G11677" s="2">
        <v>546.26</v>
      </c>
      <c r="H11677" t="s">
        <v>22</v>
      </c>
      <c r="I11677" s="1">
        <v>45616</v>
      </c>
    </row>
    <row r="11678" spans="1:9" x14ac:dyDescent="0.25">
      <c r="A11678">
        <v>11677</v>
      </c>
      <c r="B11678" t="s">
        <v>65</v>
      </c>
      <c r="C11678">
        <v>50</v>
      </c>
      <c r="D11678" t="str" cm="1">
        <f t="array" ref="D11678">_xlfn.IFS(C11678&gt;=66,"66 -75",C11678&gt;=56,"56 -65",C11678&gt;=46,"46 -55",C11678&gt;=36,"36 -45",C11678&gt;=26,"26 -35",C11678&lt;=26,"15 - 25")</f>
        <v>46 -55</v>
      </c>
      <c r="E11678" t="s">
        <v>32</v>
      </c>
      <c r="F11678" t="s">
        <v>21</v>
      </c>
      <c r="G11678" s="2">
        <v>180.94</v>
      </c>
      <c r="H11678" t="s">
        <v>15</v>
      </c>
      <c r="I11678" s="1">
        <v>45475</v>
      </c>
    </row>
    <row r="11679" spans="1:9" x14ac:dyDescent="0.25">
      <c r="A11679">
        <v>11678</v>
      </c>
      <c r="B11679" t="s">
        <v>69</v>
      </c>
      <c r="C11679">
        <v>38</v>
      </c>
      <c r="D11679" t="str" cm="1">
        <f t="array" ref="D11679">_xlfn.IFS(C11679&gt;=66,"66 -75",C11679&gt;=56,"56 -65",C11679&gt;=46,"46 -55",C11679&gt;=36,"36 -45",C11679&gt;=26,"26 -35",C11679&lt;=26,"15 - 25")</f>
        <v>36 -45</v>
      </c>
      <c r="E11679" t="s">
        <v>13</v>
      </c>
      <c r="F11679" t="s">
        <v>30</v>
      </c>
      <c r="G11679" s="2">
        <v>245.67</v>
      </c>
      <c r="H11679" t="s">
        <v>28</v>
      </c>
      <c r="I11679" s="1">
        <v>45080</v>
      </c>
    </row>
    <row r="11680" spans="1:9" x14ac:dyDescent="0.25">
      <c r="A11680">
        <v>11679</v>
      </c>
      <c r="B11680" t="s">
        <v>67</v>
      </c>
      <c r="C11680">
        <v>67</v>
      </c>
      <c r="D11680" t="str" cm="1">
        <f t="array" ref="D11680">_xlfn.IFS(C11680&gt;=66,"66 -75",C11680&gt;=56,"56 -65",C11680&gt;=46,"46 -55",C11680&gt;=36,"36 -45",C11680&gt;=26,"26 -35",C11680&lt;=26,"15 - 25")</f>
        <v>66 -75</v>
      </c>
      <c r="E11680" t="s">
        <v>42</v>
      </c>
      <c r="F11680" t="s">
        <v>45</v>
      </c>
      <c r="G11680" s="2">
        <v>975.57</v>
      </c>
      <c r="H11680" t="s">
        <v>25</v>
      </c>
      <c r="I11680" s="1">
        <v>45001</v>
      </c>
    </row>
    <row r="11681" spans="1:9" x14ac:dyDescent="0.25">
      <c r="A11681">
        <v>11680</v>
      </c>
      <c r="B11681" t="s">
        <v>123</v>
      </c>
      <c r="C11681">
        <v>29</v>
      </c>
      <c r="D11681" t="str" cm="1">
        <f t="array" ref="D11681">_xlfn.IFS(C11681&gt;=66,"66 -75",C11681&gt;=56,"56 -65",C11681&gt;=46,"46 -55",C11681&gt;=36,"36 -45",C11681&gt;=26,"26 -35",C11681&lt;=26,"15 - 25")</f>
        <v>26 -35</v>
      </c>
      <c r="E11681" t="s">
        <v>17</v>
      </c>
      <c r="F11681" t="s">
        <v>30</v>
      </c>
      <c r="G11681" s="2">
        <v>219.84</v>
      </c>
      <c r="H11681" t="s">
        <v>11</v>
      </c>
      <c r="I11681" s="1">
        <v>45189</v>
      </c>
    </row>
    <row r="11682" spans="1:9" x14ac:dyDescent="0.25">
      <c r="A11682">
        <v>11681</v>
      </c>
      <c r="B11682" t="s">
        <v>119</v>
      </c>
      <c r="C11682">
        <v>43</v>
      </c>
      <c r="D11682" t="str" cm="1">
        <f t="array" ref="D11682">_xlfn.IFS(C11682&gt;=66,"66 -75",C11682&gt;=56,"56 -65",C11682&gt;=46,"46 -55",C11682&gt;=36,"36 -45",C11682&gt;=26,"26 -35",C11682&lt;=26,"15 - 25")</f>
        <v>36 -45</v>
      </c>
      <c r="E11682" t="s">
        <v>42</v>
      </c>
      <c r="F11682" t="s">
        <v>14</v>
      </c>
      <c r="G11682" s="2">
        <v>390.74</v>
      </c>
      <c r="H11682" t="s">
        <v>11</v>
      </c>
      <c r="I11682" s="1">
        <v>45505</v>
      </c>
    </row>
    <row r="11683" spans="1:9" x14ac:dyDescent="0.25">
      <c r="A11683">
        <v>11682</v>
      </c>
      <c r="B11683" t="s">
        <v>91</v>
      </c>
      <c r="C11683">
        <v>28</v>
      </c>
      <c r="D11683" t="str" cm="1">
        <f t="array" ref="D11683">_xlfn.IFS(C11683&gt;=66,"66 -75",C11683&gt;=56,"56 -65",C11683&gt;=46,"46 -55",C11683&gt;=36,"36 -45",C11683&gt;=26,"26 -35",C11683&lt;=26,"15 - 25")</f>
        <v>26 -35</v>
      </c>
      <c r="E11683" t="s">
        <v>36</v>
      </c>
      <c r="F11683" t="s">
        <v>18</v>
      </c>
      <c r="G11683" s="2">
        <v>721.68</v>
      </c>
      <c r="H11683" t="s">
        <v>28</v>
      </c>
      <c r="I11683" s="1">
        <v>45258</v>
      </c>
    </row>
    <row r="11684" spans="1:9" x14ac:dyDescent="0.25">
      <c r="A11684">
        <v>11683</v>
      </c>
      <c r="B11684" t="s">
        <v>106</v>
      </c>
      <c r="C11684">
        <v>52</v>
      </c>
      <c r="D11684" t="str" cm="1">
        <f t="array" ref="D11684">_xlfn.IFS(C11684&gt;=66,"66 -75",C11684&gt;=56,"56 -65",C11684&gt;=46,"46 -55",C11684&gt;=36,"36 -45",C11684&gt;=26,"26 -35",C11684&lt;=26,"15 - 25")</f>
        <v>46 -55</v>
      </c>
      <c r="E11684" t="s">
        <v>36</v>
      </c>
      <c r="F11684" t="s">
        <v>18</v>
      </c>
      <c r="G11684" s="2">
        <v>741.89</v>
      </c>
      <c r="H11684" t="s">
        <v>25</v>
      </c>
      <c r="I11684" s="1">
        <v>45340</v>
      </c>
    </row>
    <row r="11685" spans="1:9" x14ac:dyDescent="0.25">
      <c r="A11685">
        <v>11684</v>
      </c>
      <c r="B11685" t="s">
        <v>83</v>
      </c>
      <c r="C11685">
        <v>36</v>
      </c>
      <c r="D11685" t="str" cm="1">
        <f t="array" ref="D11685">_xlfn.IFS(C11685&gt;=66,"66 -75",C11685&gt;=56,"56 -65",C11685&gt;=46,"46 -55",C11685&gt;=36,"36 -45",C11685&gt;=26,"26 -35",C11685&lt;=26,"15 - 25")</f>
        <v>36 -45</v>
      </c>
      <c r="E11685" t="s">
        <v>24</v>
      </c>
      <c r="F11685" t="s">
        <v>30</v>
      </c>
      <c r="G11685" s="2">
        <v>737.04</v>
      </c>
      <c r="H11685" t="s">
        <v>28</v>
      </c>
      <c r="I11685" s="1">
        <v>45494</v>
      </c>
    </row>
    <row r="11686" spans="1:9" x14ac:dyDescent="0.25">
      <c r="A11686">
        <v>11685</v>
      </c>
      <c r="B11686" t="s">
        <v>121</v>
      </c>
      <c r="C11686">
        <v>65</v>
      </c>
      <c r="D11686" t="str" cm="1">
        <f t="array" ref="D11686">_xlfn.IFS(C11686&gt;=66,"66 -75",C11686&gt;=56,"56 -65",C11686&gt;=46,"46 -55",C11686&gt;=36,"36 -45",C11686&gt;=26,"26 -35",C11686&lt;=26,"15 - 25")</f>
        <v>56 -65</v>
      </c>
      <c r="E11686" t="s">
        <v>17</v>
      </c>
      <c r="F11686" t="s">
        <v>27</v>
      </c>
      <c r="G11686" s="2">
        <v>453.78</v>
      </c>
      <c r="H11686" t="s">
        <v>28</v>
      </c>
      <c r="I11686" s="1">
        <v>45493</v>
      </c>
    </row>
    <row r="11687" spans="1:9" x14ac:dyDescent="0.25">
      <c r="A11687">
        <v>11686</v>
      </c>
      <c r="B11687" t="s">
        <v>105</v>
      </c>
      <c r="C11687">
        <v>18</v>
      </c>
      <c r="D11687" t="str" cm="1">
        <f t="array" ref="D11687">_xlfn.IFS(C11687&gt;=66,"66 -75",C11687&gt;=56,"56 -65",C11687&gt;=46,"46 -55",C11687&gt;=36,"36 -45",C11687&gt;=26,"26 -35",C11687&lt;=26,"15 - 25")</f>
        <v>15 - 25</v>
      </c>
      <c r="E11687" t="s">
        <v>17</v>
      </c>
      <c r="F11687" t="s">
        <v>10</v>
      </c>
      <c r="G11687" s="2">
        <v>333.2</v>
      </c>
      <c r="H11687" t="s">
        <v>11</v>
      </c>
      <c r="I11687" s="1">
        <v>44997</v>
      </c>
    </row>
    <row r="11688" spans="1:9" x14ac:dyDescent="0.25">
      <c r="A11688">
        <v>11687</v>
      </c>
      <c r="B11688" t="s">
        <v>84</v>
      </c>
      <c r="C11688">
        <v>43</v>
      </c>
      <c r="D11688" t="str" cm="1">
        <f t="array" ref="D11688">_xlfn.IFS(C11688&gt;=66,"66 -75",C11688&gt;=56,"56 -65",C11688&gt;=46,"46 -55",C11688&gt;=36,"36 -45",C11688&gt;=26,"26 -35",C11688&lt;=26,"15 - 25")</f>
        <v>36 -45</v>
      </c>
      <c r="E11688" t="s">
        <v>42</v>
      </c>
      <c r="F11688" t="s">
        <v>27</v>
      </c>
      <c r="G11688" s="2">
        <v>75.55</v>
      </c>
      <c r="H11688" t="s">
        <v>11</v>
      </c>
      <c r="I11688" s="1">
        <v>45609</v>
      </c>
    </row>
    <row r="11689" spans="1:9" x14ac:dyDescent="0.25">
      <c r="A11689">
        <v>11688</v>
      </c>
      <c r="B11689" t="s">
        <v>98</v>
      </c>
      <c r="C11689">
        <v>38</v>
      </c>
      <c r="D11689" t="str" cm="1">
        <f t="array" ref="D11689">_xlfn.IFS(C11689&gt;=66,"66 -75",C11689&gt;=56,"56 -65",C11689&gt;=46,"46 -55",C11689&gt;=36,"36 -45",C11689&gt;=26,"26 -35",C11689&lt;=26,"15 - 25")</f>
        <v>36 -45</v>
      </c>
      <c r="E11689" t="s">
        <v>24</v>
      </c>
      <c r="F11689" t="s">
        <v>27</v>
      </c>
      <c r="G11689" s="2">
        <v>674.49</v>
      </c>
      <c r="H11689" t="s">
        <v>19</v>
      </c>
      <c r="I11689" s="1">
        <v>45554</v>
      </c>
    </row>
    <row r="11690" spans="1:9" x14ac:dyDescent="0.25">
      <c r="A11690">
        <v>11689</v>
      </c>
      <c r="B11690" t="s">
        <v>70</v>
      </c>
      <c r="C11690">
        <v>29</v>
      </c>
      <c r="D11690" t="str" cm="1">
        <f t="array" ref="D11690">_xlfn.IFS(C11690&gt;=66,"66 -75",C11690&gt;=56,"56 -65",C11690&gt;=46,"46 -55",C11690&gt;=36,"36 -45",C11690&gt;=26,"26 -35",C11690&lt;=26,"15 - 25")</f>
        <v>26 -35</v>
      </c>
      <c r="E11690" t="s">
        <v>17</v>
      </c>
      <c r="F11690" t="s">
        <v>18</v>
      </c>
      <c r="G11690" s="2">
        <v>707.25</v>
      </c>
      <c r="H11690" t="s">
        <v>11</v>
      </c>
      <c r="I11690" s="1">
        <v>45403</v>
      </c>
    </row>
    <row r="11691" spans="1:9" x14ac:dyDescent="0.25">
      <c r="A11691">
        <v>11690</v>
      </c>
      <c r="B11691" t="s">
        <v>87</v>
      </c>
      <c r="C11691">
        <v>42</v>
      </c>
      <c r="D11691" t="str" cm="1">
        <f t="array" ref="D11691">_xlfn.IFS(C11691&gt;=66,"66 -75",C11691&gt;=56,"56 -65",C11691&gt;=46,"46 -55",C11691&gt;=36,"36 -45",C11691&gt;=26,"26 -35",C11691&lt;=26,"15 - 25")</f>
        <v>36 -45</v>
      </c>
      <c r="E11691" t="s">
        <v>9</v>
      </c>
      <c r="F11691" t="s">
        <v>10</v>
      </c>
      <c r="G11691" s="2">
        <v>15.11</v>
      </c>
      <c r="H11691" t="s">
        <v>11</v>
      </c>
      <c r="I11691" s="1">
        <v>45665</v>
      </c>
    </row>
    <row r="11692" spans="1:9" x14ac:dyDescent="0.25">
      <c r="A11692">
        <v>11691</v>
      </c>
      <c r="B11692" t="s">
        <v>98</v>
      </c>
      <c r="C11692">
        <v>48</v>
      </c>
      <c r="D11692" t="str" cm="1">
        <f t="array" ref="D11692">_xlfn.IFS(C11692&gt;=66,"66 -75",C11692&gt;=56,"56 -65",C11692&gt;=46,"46 -55",C11692&gt;=36,"36 -45",C11692&gt;=26,"26 -35",C11692&lt;=26,"15 - 25")</f>
        <v>46 -55</v>
      </c>
      <c r="E11692" t="s">
        <v>42</v>
      </c>
      <c r="F11692" t="s">
        <v>18</v>
      </c>
      <c r="G11692" s="2">
        <v>852.7</v>
      </c>
      <c r="H11692" t="s">
        <v>25</v>
      </c>
      <c r="I11692" s="1">
        <v>45504</v>
      </c>
    </row>
    <row r="11693" spans="1:9" x14ac:dyDescent="0.25">
      <c r="A11693">
        <v>11692</v>
      </c>
      <c r="B11693" t="s">
        <v>121</v>
      </c>
      <c r="C11693">
        <v>62</v>
      </c>
      <c r="D11693" t="str" cm="1">
        <f t="array" ref="D11693">_xlfn.IFS(C11693&gt;=66,"66 -75",C11693&gt;=56,"56 -65",C11693&gt;=46,"46 -55",C11693&gt;=36,"36 -45",C11693&gt;=26,"26 -35",C11693&lt;=26,"15 - 25")</f>
        <v>56 -65</v>
      </c>
      <c r="E11693" t="s">
        <v>17</v>
      </c>
      <c r="F11693" t="s">
        <v>21</v>
      </c>
      <c r="G11693" s="2">
        <v>437.8</v>
      </c>
      <c r="H11693" t="s">
        <v>11</v>
      </c>
      <c r="I11693" s="1">
        <v>45032</v>
      </c>
    </row>
    <row r="11694" spans="1:9" x14ac:dyDescent="0.25">
      <c r="A11694">
        <v>11693</v>
      </c>
      <c r="B11694" t="s">
        <v>39</v>
      </c>
      <c r="C11694">
        <v>40</v>
      </c>
      <c r="D11694" t="str" cm="1">
        <f t="array" ref="D11694">_xlfn.IFS(C11694&gt;=66,"66 -75",C11694&gt;=56,"56 -65",C11694&gt;=46,"46 -55",C11694&gt;=36,"36 -45",C11694&gt;=26,"26 -35",C11694&lt;=26,"15 - 25")</f>
        <v>36 -45</v>
      </c>
      <c r="E11694" t="s">
        <v>52</v>
      </c>
      <c r="F11694" t="s">
        <v>18</v>
      </c>
      <c r="G11694" s="2">
        <v>292.52</v>
      </c>
      <c r="H11694" t="s">
        <v>22</v>
      </c>
      <c r="I11694" s="1">
        <v>45099</v>
      </c>
    </row>
    <row r="11695" spans="1:9" x14ac:dyDescent="0.25">
      <c r="A11695">
        <v>11694</v>
      </c>
      <c r="B11695" t="s">
        <v>81</v>
      </c>
      <c r="C11695">
        <v>21</v>
      </c>
      <c r="D11695" t="str" cm="1">
        <f t="array" ref="D11695">_xlfn.IFS(C11695&gt;=66,"66 -75",C11695&gt;=56,"56 -65",C11695&gt;=46,"46 -55",C11695&gt;=36,"36 -45",C11695&gt;=26,"26 -35",C11695&lt;=26,"15 - 25")</f>
        <v>15 - 25</v>
      </c>
      <c r="E11695" t="s">
        <v>13</v>
      </c>
      <c r="F11695" t="s">
        <v>14</v>
      </c>
      <c r="G11695" s="2">
        <v>469.13</v>
      </c>
      <c r="H11695" t="s">
        <v>11</v>
      </c>
      <c r="I11695" s="1">
        <v>45100</v>
      </c>
    </row>
    <row r="11696" spans="1:9" x14ac:dyDescent="0.25">
      <c r="A11696">
        <v>11695</v>
      </c>
      <c r="B11696" t="s">
        <v>121</v>
      </c>
      <c r="C11696">
        <v>46</v>
      </c>
      <c r="D11696" t="str" cm="1">
        <f t="array" ref="D11696">_xlfn.IFS(C11696&gt;=66,"66 -75",C11696&gt;=56,"56 -65",C11696&gt;=46,"46 -55",C11696&gt;=36,"36 -45",C11696&gt;=26,"26 -35",C11696&lt;=26,"15 - 25")</f>
        <v>46 -55</v>
      </c>
      <c r="E11696" t="s">
        <v>32</v>
      </c>
      <c r="F11696" t="s">
        <v>10</v>
      </c>
      <c r="G11696" s="2">
        <v>612.16999999999996</v>
      </c>
      <c r="H11696" t="s">
        <v>11</v>
      </c>
      <c r="I11696" s="1">
        <v>45242</v>
      </c>
    </row>
    <row r="11697" spans="1:9" x14ac:dyDescent="0.25">
      <c r="A11697">
        <v>11696</v>
      </c>
      <c r="B11697" t="s">
        <v>100</v>
      </c>
      <c r="C11697">
        <v>35</v>
      </c>
      <c r="D11697" t="str" cm="1">
        <f t="array" ref="D11697">_xlfn.IFS(C11697&gt;=66,"66 -75",C11697&gt;=56,"56 -65",C11697&gt;=46,"46 -55",C11697&gt;=36,"36 -45",C11697&gt;=26,"26 -35",C11697&lt;=26,"15 - 25")</f>
        <v>26 -35</v>
      </c>
      <c r="E11697" t="s">
        <v>9</v>
      </c>
      <c r="F11697" t="s">
        <v>14</v>
      </c>
      <c r="G11697" s="2">
        <v>684.58</v>
      </c>
      <c r="H11697" t="s">
        <v>28</v>
      </c>
      <c r="I11697" s="1">
        <v>45694</v>
      </c>
    </row>
    <row r="11698" spans="1:9" x14ac:dyDescent="0.25">
      <c r="A11698">
        <v>11697</v>
      </c>
      <c r="B11698" t="s">
        <v>46</v>
      </c>
      <c r="C11698">
        <v>57</v>
      </c>
      <c r="D11698" t="str" cm="1">
        <f t="array" ref="D11698">_xlfn.IFS(C11698&gt;=66,"66 -75",C11698&gt;=56,"56 -65",C11698&gt;=46,"46 -55",C11698&gt;=36,"36 -45",C11698&gt;=26,"26 -35",C11698&lt;=26,"15 - 25")</f>
        <v>56 -65</v>
      </c>
      <c r="E11698" t="s">
        <v>32</v>
      </c>
      <c r="F11698" t="s">
        <v>21</v>
      </c>
      <c r="G11698" s="2">
        <v>267.27999999999997</v>
      </c>
      <c r="H11698" t="s">
        <v>22</v>
      </c>
      <c r="I11698" s="1">
        <v>45522</v>
      </c>
    </row>
    <row r="11699" spans="1:9" x14ac:dyDescent="0.25">
      <c r="A11699">
        <v>11698</v>
      </c>
      <c r="B11699" t="s">
        <v>35</v>
      </c>
      <c r="C11699">
        <v>27</v>
      </c>
      <c r="D11699" t="str" cm="1">
        <f t="array" ref="D11699">_xlfn.IFS(C11699&gt;=66,"66 -75",C11699&gt;=56,"56 -65",C11699&gt;=46,"46 -55",C11699&gt;=36,"36 -45",C11699&gt;=26,"26 -35",C11699&lt;=26,"15 - 25")</f>
        <v>26 -35</v>
      </c>
      <c r="E11699" t="s">
        <v>52</v>
      </c>
      <c r="F11699" t="s">
        <v>18</v>
      </c>
      <c r="G11699" s="2">
        <v>385.93</v>
      </c>
      <c r="H11699" t="s">
        <v>25</v>
      </c>
      <c r="I11699" s="1">
        <v>45221</v>
      </c>
    </row>
    <row r="11700" spans="1:9" x14ac:dyDescent="0.25">
      <c r="A11700">
        <v>11699</v>
      </c>
      <c r="B11700" t="s">
        <v>62</v>
      </c>
      <c r="C11700">
        <v>64</v>
      </c>
      <c r="D11700" t="str" cm="1">
        <f t="array" ref="D11700">_xlfn.IFS(C11700&gt;=66,"66 -75",C11700&gt;=56,"56 -65",C11700&gt;=46,"46 -55",C11700&gt;=36,"36 -45",C11700&gt;=26,"26 -35",C11700&lt;=26,"15 - 25")</f>
        <v>56 -65</v>
      </c>
      <c r="E11700" t="s">
        <v>42</v>
      </c>
      <c r="F11700" t="s">
        <v>30</v>
      </c>
      <c r="G11700" s="2">
        <v>766.02</v>
      </c>
      <c r="H11700" t="s">
        <v>11</v>
      </c>
      <c r="I11700" s="1">
        <v>45132</v>
      </c>
    </row>
    <row r="11701" spans="1:9" x14ac:dyDescent="0.25">
      <c r="A11701">
        <v>11700</v>
      </c>
      <c r="B11701" t="s">
        <v>67</v>
      </c>
      <c r="C11701">
        <v>46</v>
      </c>
      <c r="D11701" t="str" cm="1">
        <f t="array" ref="D11701">_xlfn.IFS(C11701&gt;=66,"66 -75",C11701&gt;=56,"56 -65",C11701&gt;=46,"46 -55",C11701&gt;=36,"36 -45",C11701&gt;=26,"26 -35",C11701&lt;=26,"15 - 25")</f>
        <v>46 -55</v>
      </c>
      <c r="E11701" t="s">
        <v>42</v>
      </c>
      <c r="F11701" t="s">
        <v>38</v>
      </c>
      <c r="G11701" s="2">
        <v>171.25</v>
      </c>
      <c r="H11701" t="s">
        <v>11</v>
      </c>
      <c r="I11701" s="1">
        <v>45658</v>
      </c>
    </row>
    <row r="11702" spans="1:9" x14ac:dyDescent="0.25">
      <c r="A11702">
        <v>11701</v>
      </c>
      <c r="B11702" t="s">
        <v>20</v>
      </c>
      <c r="C11702">
        <v>32</v>
      </c>
      <c r="D11702" t="str" cm="1">
        <f t="array" ref="D11702">_xlfn.IFS(C11702&gt;=66,"66 -75",C11702&gt;=56,"56 -65",C11702&gt;=46,"46 -55",C11702&gt;=36,"36 -45",C11702&gt;=26,"26 -35",C11702&lt;=26,"15 - 25")</f>
        <v>26 -35</v>
      </c>
      <c r="E11702" t="s">
        <v>50</v>
      </c>
      <c r="F11702" t="s">
        <v>27</v>
      </c>
      <c r="G11702" s="2">
        <v>555.1</v>
      </c>
      <c r="H11702" t="s">
        <v>19</v>
      </c>
      <c r="I11702" s="1">
        <v>45392</v>
      </c>
    </row>
    <row r="11703" spans="1:9" x14ac:dyDescent="0.25">
      <c r="A11703">
        <v>11702</v>
      </c>
      <c r="B11703" t="s">
        <v>99</v>
      </c>
      <c r="C11703">
        <v>56</v>
      </c>
      <c r="D11703" t="str" cm="1">
        <f t="array" ref="D11703">_xlfn.IFS(C11703&gt;=66,"66 -75",C11703&gt;=56,"56 -65",C11703&gt;=46,"46 -55",C11703&gt;=36,"36 -45",C11703&gt;=26,"26 -35",C11703&lt;=26,"15 - 25")</f>
        <v>56 -65</v>
      </c>
      <c r="E11703" t="s">
        <v>36</v>
      </c>
      <c r="F11703" t="s">
        <v>30</v>
      </c>
      <c r="G11703" s="2">
        <v>307.48</v>
      </c>
      <c r="H11703" t="s">
        <v>28</v>
      </c>
      <c r="I11703" s="1">
        <v>45347</v>
      </c>
    </row>
    <row r="11704" spans="1:9" x14ac:dyDescent="0.25">
      <c r="A11704">
        <v>11703</v>
      </c>
      <c r="B11704" t="s">
        <v>37</v>
      </c>
      <c r="C11704">
        <v>63</v>
      </c>
      <c r="D11704" t="str" cm="1">
        <f t="array" ref="D11704">_xlfn.IFS(C11704&gt;=66,"66 -75",C11704&gt;=56,"56 -65",C11704&gt;=46,"46 -55",C11704&gt;=36,"36 -45",C11704&gt;=26,"26 -35",C11704&lt;=26,"15 - 25")</f>
        <v>56 -65</v>
      </c>
      <c r="E11704" t="s">
        <v>17</v>
      </c>
      <c r="F11704" t="s">
        <v>10</v>
      </c>
      <c r="G11704" s="2">
        <v>429.21</v>
      </c>
      <c r="H11704" t="s">
        <v>22</v>
      </c>
      <c r="I11704" s="1">
        <v>45581</v>
      </c>
    </row>
    <row r="11705" spans="1:9" x14ac:dyDescent="0.25">
      <c r="A11705">
        <v>11704</v>
      </c>
      <c r="B11705" t="s">
        <v>129</v>
      </c>
      <c r="C11705">
        <v>68</v>
      </c>
      <c r="D11705" t="str" cm="1">
        <f t="array" ref="D11705">_xlfn.IFS(C11705&gt;=66,"66 -75",C11705&gt;=56,"56 -65",C11705&gt;=46,"46 -55",C11705&gt;=36,"36 -45",C11705&gt;=26,"26 -35",C11705&lt;=26,"15 - 25")</f>
        <v>66 -75</v>
      </c>
      <c r="E11705" t="s">
        <v>24</v>
      </c>
      <c r="F11705" t="s">
        <v>27</v>
      </c>
      <c r="G11705" s="2">
        <v>576.23</v>
      </c>
      <c r="H11705" t="s">
        <v>15</v>
      </c>
      <c r="I11705" s="1">
        <v>45008</v>
      </c>
    </row>
    <row r="11706" spans="1:9" x14ac:dyDescent="0.25">
      <c r="A11706">
        <v>11705</v>
      </c>
      <c r="B11706" t="s">
        <v>103</v>
      </c>
      <c r="C11706">
        <v>56</v>
      </c>
      <c r="D11706" t="str" cm="1">
        <f t="array" ref="D11706">_xlfn.IFS(C11706&gt;=66,"66 -75",C11706&gt;=56,"56 -65",C11706&gt;=46,"46 -55",C11706&gt;=36,"36 -45",C11706&gt;=26,"26 -35",C11706&lt;=26,"15 - 25")</f>
        <v>56 -65</v>
      </c>
      <c r="E11706" t="s">
        <v>50</v>
      </c>
      <c r="F11706" t="s">
        <v>10</v>
      </c>
      <c r="G11706" s="2">
        <v>626.27</v>
      </c>
      <c r="H11706" t="s">
        <v>15</v>
      </c>
      <c r="I11706" s="1">
        <v>45389</v>
      </c>
    </row>
    <row r="11707" spans="1:9" x14ac:dyDescent="0.25">
      <c r="A11707">
        <v>11706</v>
      </c>
      <c r="B11707" t="s">
        <v>76</v>
      </c>
      <c r="C11707">
        <v>25</v>
      </c>
      <c r="D11707" t="str" cm="1">
        <f t="array" ref="D11707">_xlfn.IFS(C11707&gt;=66,"66 -75",C11707&gt;=56,"56 -65",C11707&gt;=46,"46 -55",C11707&gt;=36,"36 -45",C11707&gt;=26,"26 -35",C11707&lt;=26,"15 - 25")</f>
        <v>15 - 25</v>
      </c>
      <c r="E11707" t="s">
        <v>52</v>
      </c>
      <c r="F11707" t="s">
        <v>38</v>
      </c>
      <c r="G11707" s="2">
        <v>473.35</v>
      </c>
      <c r="H11707" t="s">
        <v>25</v>
      </c>
      <c r="I11707" s="1">
        <v>45023</v>
      </c>
    </row>
    <row r="11708" spans="1:9" x14ac:dyDescent="0.25">
      <c r="A11708">
        <v>11707</v>
      </c>
      <c r="B11708" t="s">
        <v>54</v>
      </c>
      <c r="C11708">
        <v>39</v>
      </c>
      <c r="D11708" t="str" cm="1">
        <f t="array" ref="D11708">_xlfn.IFS(C11708&gt;=66,"66 -75",C11708&gt;=56,"56 -65",C11708&gt;=46,"46 -55",C11708&gt;=36,"36 -45",C11708&gt;=26,"26 -35",C11708&lt;=26,"15 - 25")</f>
        <v>36 -45</v>
      </c>
      <c r="E11708" t="s">
        <v>36</v>
      </c>
      <c r="F11708" t="s">
        <v>30</v>
      </c>
      <c r="G11708" s="2">
        <v>116.28</v>
      </c>
      <c r="H11708" t="s">
        <v>19</v>
      </c>
      <c r="I11708" s="1">
        <v>45462</v>
      </c>
    </row>
    <row r="11709" spans="1:9" x14ac:dyDescent="0.25">
      <c r="A11709">
        <v>11708</v>
      </c>
      <c r="B11709" t="s">
        <v>83</v>
      </c>
      <c r="C11709">
        <v>69</v>
      </c>
      <c r="D11709" t="str" cm="1">
        <f t="array" ref="D11709">_xlfn.IFS(C11709&gt;=66,"66 -75",C11709&gt;=56,"56 -65",C11709&gt;=46,"46 -55",C11709&gt;=36,"36 -45",C11709&gt;=26,"26 -35",C11709&lt;=26,"15 - 25")</f>
        <v>66 -75</v>
      </c>
      <c r="E11709" t="s">
        <v>42</v>
      </c>
      <c r="F11709" t="s">
        <v>27</v>
      </c>
      <c r="G11709" s="2">
        <v>613.15</v>
      </c>
      <c r="H11709" t="s">
        <v>28</v>
      </c>
      <c r="I11709" s="1">
        <v>45641</v>
      </c>
    </row>
    <row r="11710" spans="1:9" x14ac:dyDescent="0.25">
      <c r="A11710">
        <v>11709</v>
      </c>
      <c r="B11710" t="s">
        <v>40</v>
      </c>
      <c r="C11710">
        <v>61</v>
      </c>
      <c r="D11710" t="str" cm="1">
        <f t="array" ref="D11710">_xlfn.IFS(C11710&gt;=66,"66 -75",C11710&gt;=56,"56 -65",C11710&gt;=46,"46 -55",C11710&gt;=36,"36 -45",C11710&gt;=26,"26 -35",C11710&lt;=26,"15 - 25")</f>
        <v>56 -65</v>
      </c>
      <c r="E11710" t="s">
        <v>17</v>
      </c>
      <c r="F11710" t="s">
        <v>45</v>
      </c>
      <c r="G11710" s="2">
        <v>374.41</v>
      </c>
      <c r="H11710" t="s">
        <v>19</v>
      </c>
      <c r="I11710" s="1">
        <v>45720</v>
      </c>
    </row>
    <row r="11711" spans="1:9" x14ac:dyDescent="0.25">
      <c r="A11711">
        <v>11710</v>
      </c>
      <c r="B11711" t="s">
        <v>46</v>
      </c>
      <c r="C11711">
        <v>63</v>
      </c>
      <c r="D11711" t="str" cm="1">
        <f t="array" ref="D11711">_xlfn.IFS(C11711&gt;=66,"66 -75",C11711&gt;=56,"56 -65",C11711&gt;=46,"46 -55",C11711&gt;=36,"36 -45",C11711&gt;=26,"26 -35",C11711&lt;=26,"15 - 25")</f>
        <v>56 -65</v>
      </c>
      <c r="E11711" t="s">
        <v>44</v>
      </c>
      <c r="F11711" t="s">
        <v>14</v>
      </c>
      <c r="G11711" s="2">
        <v>827.01</v>
      </c>
      <c r="H11711" t="s">
        <v>28</v>
      </c>
      <c r="I11711" s="1">
        <v>45416</v>
      </c>
    </row>
    <row r="11712" spans="1:9" x14ac:dyDescent="0.25">
      <c r="A11712">
        <v>11711</v>
      </c>
      <c r="B11712" t="s">
        <v>34</v>
      </c>
      <c r="C11712">
        <v>68</v>
      </c>
      <c r="D11712" t="str" cm="1">
        <f t="array" ref="D11712">_xlfn.IFS(C11712&gt;=66,"66 -75",C11712&gt;=56,"56 -65",C11712&gt;=46,"46 -55",C11712&gt;=36,"36 -45",C11712&gt;=26,"26 -35",C11712&lt;=26,"15 - 25")</f>
        <v>66 -75</v>
      </c>
      <c r="E11712" t="s">
        <v>9</v>
      </c>
      <c r="F11712" t="s">
        <v>45</v>
      </c>
      <c r="G11712" s="2">
        <v>512.6</v>
      </c>
      <c r="H11712" t="s">
        <v>28</v>
      </c>
      <c r="I11712" s="1">
        <v>45639</v>
      </c>
    </row>
    <row r="11713" spans="1:9" x14ac:dyDescent="0.25">
      <c r="A11713">
        <v>11712</v>
      </c>
      <c r="B11713" t="s">
        <v>102</v>
      </c>
      <c r="C11713">
        <v>20</v>
      </c>
      <c r="D11713" t="str" cm="1">
        <f t="array" ref="D11713">_xlfn.IFS(C11713&gt;=66,"66 -75",C11713&gt;=56,"56 -65",C11713&gt;=46,"46 -55",C11713&gt;=36,"36 -45",C11713&gt;=26,"26 -35",C11713&lt;=26,"15 - 25")</f>
        <v>15 - 25</v>
      </c>
      <c r="E11713" t="s">
        <v>32</v>
      </c>
      <c r="F11713" t="s">
        <v>14</v>
      </c>
      <c r="G11713" s="2">
        <v>190.85</v>
      </c>
      <c r="H11713" t="s">
        <v>15</v>
      </c>
      <c r="I11713" s="1">
        <v>45163</v>
      </c>
    </row>
    <row r="11714" spans="1:9" x14ac:dyDescent="0.25">
      <c r="A11714">
        <v>11713</v>
      </c>
      <c r="B11714" t="s">
        <v>58</v>
      </c>
      <c r="C11714">
        <v>45</v>
      </c>
      <c r="D11714" t="str" cm="1">
        <f t="array" ref="D11714">_xlfn.IFS(C11714&gt;=66,"66 -75",C11714&gt;=56,"56 -65",C11714&gt;=46,"46 -55",C11714&gt;=36,"36 -45",C11714&gt;=26,"26 -35",C11714&lt;=26,"15 - 25")</f>
        <v>36 -45</v>
      </c>
      <c r="E11714" t="s">
        <v>24</v>
      </c>
      <c r="F11714" t="s">
        <v>30</v>
      </c>
      <c r="G11714" s="2">
        <v>702.82</v>
      </c>
      <c r="H11714" t="s">
        <v>15</v>
      </c>
      <c r="I11714" s="1">
        <v>45484</v>
      </c>
    </row>
    <row r="11715" spans="1:9" x14ac:dyDescent="0.25">
      <c r="A11715">
        <v>11714</v>
      </c>
      <c r="B11715" t="s">
        <v>46</v>
      </c>
      <c r="C11715">
        <v>32</v>
      </c>
      <c r="D11715" t="str" cm="1">
        <f t="array" ref="D11715">_xlfn.IFS(C11715&gt;=66,"66 -75",C11715&gt;=56,"56 -65",C11715&gt;=46,"46 -55",C11715&gt;=36,"36 -45",C11715&gt;=26,"26 -35",C11715&lt;=26,"15 - 25")</f>
        <v>26 -35</v>
      </c>
      <c r="E11715" t="s">
        <v>13</v>
      </c>
      <c r="F11715" t="s">
        <v>10</v>
      </c>
      <c r="G11715" s="2">
        <v>562.77</v>
      </c>
      <c r="H11715" t="s">
        <v>15</v>
      </c>
      <c r="I11715" s="1">
        <v>45338</v>
      </c>
    </row>
    <row r="11716" spans="1:9" x14ac:dyDescent="0.25">
      <c r="A11716">
        <v>11715</v>
      </c>
      <c r="B11716" t="s">
        <v>126</v>
      </c>
      <c r="C11716">
        <v>54</v>
      </c>
      <c r="D11716" t="str" cm="1">
        <f t="array" ref="D11716">_xlfn.IFS(C11716&gt;=66,"66 -75",C11716&gt;=56,"56 -65",C11716&gt;=46,"46 -55",C11716&gt;=36,"36 -45",C11716&gt;=26,"26 -35",C11716&lt;=26,"15 - 25")</f>
        <v>46 -55</v>
      </c>
      <c r="E11716" t="s">
        <v>24</v>
      </c>
      <c r="F11716" t="s">
        <v>18</v>
      </c>
      <c r="G11716" s="2">
        <v>650.09</v>
      </c>
      <c r="H11716" t="s">
        <v>28</v>
      </c>
      <c r="I11716" s="1">
        <v>45496</v>
      </c>
    </row>
    <row r="11717" spans="1:9" x14ac:dyDescent="0.25">
      <c r="A11717">
        <v>11716</v>
      </c>
      <c r="B11717" t="s">
        <v>75</v>
      </c>
      <c r="C11717">
        <v>40</v>
      </c>
      <c r="D11717" t="str" cm="1">
        <f t="array" ref="D11717">_xlfn.IFS(C11717&gt;=66,"66 -75",C11717&gt;=56,"56 -65",C11717&gt;=46,"46 -55",C11717&gt;=36,"36 -45",C11717&gt;=26,"26 -35",C11717&lt;=26,"15 - 25")</f>
        <v>36 -45</v>
      </c>
      <c r="E11717" t="s">
        <v>32</v>
      </c>
      <c r="F11717" t="s">
        <v>27</v>
      </c>
      <c r="G11717" s="2">
        <v>210.1</v>
      </c>
      <c r="H11717" t="s">
        <v>28</v>
      </c>
      <c r="I11717" s="1">
        <v>45228</v>
      </c>
    </row>
    <row r="11718" spans="1:9" x14ac:dyDescent="0.25">
      <c r="A11718">
        <v>11717</v>
      </c>
      <c r="B11718" t="s">
        <v>84</v>
      </c>
      <c r="C11718">
        <v>44</v>
      </c>
      <c r="D11718" t="str" cm="1">
        <f t="array" ref="D11718">_xlfn.IFS(C11718&gt;=66,"66 -75",C11718&gt;=56,"56 -65",C11718&gt;=46,"46 -55",C11718&gt;=36,"36 -45",C11718&gt;=26,"26 -35",C11718&lt;=26,"15 - 25")</f>
        <v>36 -45</v>
      </c>
      <c r="E11718" t="s">
        <v>17</v>
      </c>
      <c r="F11718" t="s">
        <v>10</v>
      </c>
      <c r="G11718" s="2">
        <v>826.54</v>
      </c>
      <c r="H11718" t="s">
        <v>15</v>
      </c>
      <c r="I11718" s="1">
        <v>45270</v>
      </c>
    </row>
    <row r="11719" spans="1:9" x14ac:dyDescent="0.25">
      <c r="A11719">
        <v>11718</v>
      </c>
      <c r="B11719" t="s">
        <v>91</v>
      </c>
      <c r="C11719">
        <v>42</v>
      </c>
      <c r="D11719" t="str" cm="1">
        <f t="array" ref="D11719">_xlfn.IFS(C11719&gt;=66,"66 -75",C11719&gt;=56,"56 -65",C11719&gt;=46,"46 -55",C11719&gt;=36,"36 -45",C11719&gt;=26,"26 -35",C11719&lt;=26,"15 - 25")</f>
        <v>36 -45</v>
      </c>
      <c r="E11719" t="s">
        <v>32</v>
      </c>
      <c r="F11719" t="s">
        <v>45</v>
      </c>
      <c r="G11719" s="2">
        <v>479.75</v>
      </c>
      <c r="H11719" t="s">
        <v>11</v>
      </c>
      <c r="I11719" s="1">
        <v>45274</v>
      </c>
    </row>
    <row r="11720" spans="1:9" x14ac:dyDescent="0.25">
      <c r="A11720">
        <v>11719</v>
      </c>
      <c r="B11720" t="s">
        <v>74</v>
      </c>
      <c r="C11720">
        <v>21</v>
      </c>
      <c r="D11720" t="str" cm="1">
        <f t="array" ref="D11720">_xlfn.IFS(C11720&gt;=66,"66 -75",C11720&gt;=56,"56 -65",C11720&gt;=46,"46 -55",C11720&gt;=36,"36 -45",C11720&gt;=26,"26 -35",C11720&lt;=26,"15 - 25")</f>
        <v>15 - 25</v>
      </c>
      <c r="E11720" t="s">
        <v>36</v>
      </c>
      <c r="F11720" t="s">
        <v>45</v>
      </c>
      <c r="G11720" s="2">
        <v>410.37</v>
      </c>
      <c r="H11720" t="s">
        <v>11</v>
      </c>
      <c r="I11720" s="1">
        <v>45664</v>
      </c>
    </row>
    <row r="11721" spans="1:9" x14ac:dyDescent="0.25">
      <c r="A11721">
        <v>11720</v>
      </c>
      <c r="B11721" t="s">
        <v>130</v>
      </c>
      <c r="C11721">
        <v>63</v>
      </c>
      <c r="D11721" t="str" cm="1">
        <f t="array" ref="D11721">_xlfn.IFS(C11721&gt;=66,"66 -75",C11721&gt;=56,"56 -65",C11721&gt;=46,"46 -55",C11721&gt;=36,"36 -45",C11721&gt;=26,"26 -35",C11721&lt;=26,"15 - 25")</f>
        <v>56 -65</v>
      </c>
      <c r="E11721" t="s">
        <v>42</v>
      </c>
      <c r="F11721" t="s">
        <v>21</v>
      </c>
      <c r="G11721" s="2">
        <v>584.99</v>
      </c>
      <c r="H11721" t="s">
        <v>19</v>
      </c>
      <c r="I11721" s="1">
        <v>45616</v>
      </c>
    </row>
    <row r="11722" spans="1:9" x14ac:dyDescent="0.25">
      <c r="A11722">
        <v>11721</v>
      </c>
      <c r="B11722" t="s">
        <v>127</v>
      </c>
      <c r="C11722">
        <v>18</v>
      </c>
      <c r="D11722" t="str" cm="1">
        <f t="array" ref="D11722">_xlfn.IFS(C11722&gt;=66,"66 -75",C11722&gt;=56,"56 -65",C11722&gt;=46,"46 -55",C11722&gt;=36,"36 -45",C11722&gt;=26,"26 -35",C11722&lt;=26,"15 - 25")</f>
        <v>15 - 25</v>
      </c>
      <c r="E11722" t="s">
        <v>52</v>
      </c>
      <c r="F11722" t="s">
        <v>45</v>
      </c>
      <c r="G11722" s="2">
        <v>722.77</v>
      </c>
      <c r="H11722" t="s">
        <v>28</v>
      </c>
      <c r="I11722" s="1">
        <v>45420</v>
      </c>
    </row>
    <row r="11723" spans="1:9" x14ac:dyDescent="0.25">
      <c r="A11723">
        <v>11722</v>
      </c>
      <c r="B11723" t="s">
        <v>98</v>
      </c>
      <c r="C11723">
        <v>19</v>
      </c>
      <c r="D11723" t="str" cm="1">
        <f t="array" ref="D11723">_xlfn.IFS(C11723&gt;=66,"66 -75",C11723&gt;=56,"56 -65",C11723&gt;=46,"46 -55",C11723&gt;=36,"36 -45",C11723&gt;=26,"26 -35",C11723&lt;=26,"15 - 25")</f>
        <v>15 - 25</v>
      </c>
      <c r="E11723" t="s">
        <v>13</v>
      </c>
      <c r="F11723" t="s">
        <v>38</v>
      </c>
      <c r="G11723" s="2">
        <v>725.75</v>
      </c>
      <c r="H11723" t="s">
        <v>22</v>
      </c>
      <c r="I11723" s="1">
        <v>45315</v>
      </c>
    </row>
    <row r="11724" spans="1:9" x14ac:dyDescent="0.25">
      <c r="A11724">
        <v>11723</v>
      </c>
      <c r="B11724" t="s">
        <v>8</v>
      </c>
      <c r="C11724">
        <v>40</v>
      </c>
      <c r="D11724" t="str" cm="1">
        <f t="array" ref="D11724">_xlfn.IFS(C11724&gt;=66,"66 -75",C11724&gt;=56,"56 -65",C11724&gt;=46,"46 -55",C11724&gt;=36,"36 -45",C11724&gt;=26,"26 -35",C11724&lt;=26,"15 - 25")</f>
        <v>36 -45</v>
      </c>
      <c r="E11724" t="s">
        <v>44</v>
      </c>
      <c r="F11724" t="s">
        <v>10</v>
      </c>
      <c r="G11724" s="2">
        <v>181.96</v>
      </c>
      <c r="H11724" t="s">
        <v>19</v>
      </c>
      <c r="I11724" s="1">
        <v>45111</v>
      </c>
    </row>
    <row r="11725" spans="1:9" x14ac:dyDescent="0.25">
      <c r="A11725">
        <v>11724</v>
      </c>
      <c r="B11725" t="s">
        <v>83</v>
      </c>
      <c r="C11725">
        <v>61</v>
      </c>
      <c r="D11725" t="str" cm="1">
        <f t="array" ref="D11725">_xlfn.IFS(C11725&gt;=66,"66 -75",C11725&gt;=56,"56 -65",C11725&gt;=46,"46 -55",C11725&gt;=36,"36 -45",C11725&gt;=26,"26 -35",C11725&lt;=26,"15 - 25")</f>
        <v>56 -65</v>
      </c>
      <c r="E11725" t="s">
        <v>50</v>
      </c>
      <c r="F11725" t="s">
        <v>10</v>
      </c>
      <c r="G11725" s="2">
        <v>652.5</v>
      </c>
      <c r="H11725" t="s">
        <v>19</v>
      </c>
      <c r="I11725" s="1">
        <v>45549</v>
      </c>
    </row>
    <row r="11726" spans="1:9" x14ac:dyDescent="0.25">
      <c r="A11726">
        <v>11725</v>
      </c>
      <c r="B11726" t="s">
        <v>85</v>
      </c>
      <c r="C11726">
        <v>29</v>
      </c>
      <c r="D11726" t="str" cm="1">
        <f t="array" ref="D11726">_xlfn.IFS(C11726&gt;=66,"66 -75",C11726&gt;=56,"56 -65",C11726&gt;=46,"46 -55",C11726&gt;=36,"36 -45",C11726&gt;=26,"26 -35",C11726&lt;=26,"15 - 25")</f>
        <v>26 -35</v>
      </c>
      <c r="E11726" t="s">
        <v>32</v>
      </c>
      <c r="F11726" t="s">
        <v>10</v>
      </c>
      <c r="G11726" s="2">
        <v>871.7</v>
      </c>
      <c r="H11726" t="s">
        <v>11</v>
      </c>
      <c r="I11726" s="1">
        <v>45541</v>
      </c>
    </row>
    <row r="11727" spans="1:9" x14ac:dyDescent="0.25">
      <c r="A11727">
        <v>11726</v>
      </c>
      <c r="B11727" t="s">
        <v>79</v>
      </c>
      <c r="C11727">
        <v>65</v>
      </c>
      <c r="D11727" t="str" cm="1">
        <f t="array" ref="D11727">_xlfn.IFS(C11727&gt;=66,"66 -75",C11727&gt;=56,"56 -65",C11727&gt;=46,"46 -55",C11727&gt;=36,"36 -45",C11727&gt;=26,"26 -35",C11727&lt;=26,"15 - 25")</f>
        <v>56 -65</v>
      </c>
      <c r="E11727" t="s">
        <v>36</v>
      </c>
      <c r="F11727" t="s">
        <v>21</v>
      </c>
      <c r="G11727" s="2">
        <v>152.63</v>
      </c>
      <c r="H11727" t="s">
        <v>15</v>
      </c>
      <c r="I11727" s="1">
        <v>45313</v>
      </c>
    </row>
    <row r="11728" spans="1:9" x14ac:dyDescent="0.25">
      <c r="A11728">
        <v>11727</v>
      </c>
      <c r="B11728" t="s">
        <v>26</v>
      </c>
      <c r="C11728">
        <v>48</v>
      </c>
      <c r="D11728" t="str" cm="1">
        <f t="array" ref="D11728">_xlfn.IFS(C11728&gt;=66,"66 -75",C11728&gt;=56,"56 -65",C11728&gt;=46,"46 -55",C11728&gt;=36,"36 -45",C11728&gt;=26,"26 -35",C11728&lt;=26,"15 - 25")</f>
        <v>46 -55</v>
      </c>
      <c r="E11728" t="s">
        <v>32</v>
      </c>
      <c r="F11728" t="s">
        <v>45</v>
      </c>
      <c r="G11728" s="2">
        <v>359.12</v>
      </c>
      <c r="H11728" t="s">
        <v>11</v>
      </c>
      <c r="I11728" s="1">
        <v>45579</v>
      </c>
    </row>
    <row r="11729" spans="1:9" x14ac:dyDescent="0.25">
      <c r="A11729">
        <v>11728</v>
      </c>
      <c r="B11729" t="s">
        <v>72</v>
      </c>
      <c r="C11729">
        <v>64</v>
      </c>
      <c r="D11729" t="str" cm="1">
        <f t="array" ref="D11729">_xlfn.IFS(C11729&gt;=66,"66 -75",C11729&gt;=56,"56 -65",C11729&gt;=46,"46 -55",C11729&gt;=36,"36 -45",C11729&gt;=26,"26 -35",C11729&lt;=26,"15 - 25")</f>
        <v>56 -65</v>
      </c>
      <c r="E11729" t="s">
        <v>17</v>
      </c>
      <c r="F11729" t="s">
        <v>18</v>
      </c>
      <c r="G11729" s="2">
        <v>71.98</v>
      </c>
      <c r="H11729" t="s">
        <v>15</v>
      </c>
      <c r="I11729" s="1">
        <v>45131</v>
      </c>
    </row>
    <row r="11730" spans="1:9" x14ac:dyDescent="0.25">
      <c r="A11730">
        <v>11729</v>
      </c>
      <c r="B11730" t="s">
        <v>51</v>
      </c>
      <c r="C11730">
        <v>22</v>
      </c>
      <c r="D11730" t="str" cm="1">
        <f t="array" ref="D11730">_xlfn.IFS(C11730&gt;=66,"66 -75",C11730&gt;=56,"56 -65",C11730&gt;=46,"46 -55",C11730&gt;=36,"36 -45",C11730&gt;=26,"26 -35",C11730&lt;=26,"15 - 25")</f>
        <v>15 - 25</v>
      </c>
      <c r="E11730" t="s">
        <v>50</v>
      </c>
      <c r="F11730" t="s">
        <v>14</v>
      </c>
      <c r="G11730" s="2">
        <v>747.57</v>
      </c>
      <c r="H11730" t="s">
        <v>22</v>
      </c>
      <c r="I11730" s="1">
        <v>45256</v>
      </c>
    </row>
    <row r="11731" spans="1:9" x14ac:dyDescent="0.25">
      <c r="A11731">
        <v>11730</v>
      </c>
      <c r="B11731" t="s">
        <v>70</v>
      </c>
      <c r="C11731">
        <v>48</v>
      </c>
      <c r="D11731" t="str" cm="1">
        <f t="array" ref="D11731">_xlfn.IFS(C11731&gt;=66,"66 -75",C11731&gt;=56,"56 -65",C11731&gt;=46,"46 -55",C11731&gt;=36,"36 -45",C11731&gt;=26,"26 -35",C11731&lt;=26,"15 - 25")</f>
        <v>46 -55</v>
      </c>
      <c r="E11731" t="s">
        <v>24</v>
      </c>
      <c r="F11731" t="s">
        <v>38</v>
      </c>
      <c r="G11731" s="2">
        <v>341.34</v>
      </c>
      <c r="H11731" t="s">
        <v>19</v>
      </c>
      <c r="I11731" s="1">
        <v>45064</v>
      </c>
    </row>
    <row r="11732" spans="1:9" x14ac:dyDescent="0.25">
      <c r="A11732">
        <v>11731</v>
      </c>
      <c r="B11732" t="s">
        <v>118</v>
      </c>
      <c r="C11732">
        <v>66</v>
      </c>
      <c r="D11732" t="str" cm="1">
        <f t="array" ref="D11732">_xlfn.IFS(C11732&gt;=66,"66 -75",C11732&gt;=56,"56 -65",C11732&gt;=46,"46 -55",C11732&gt;=36,"36 -45",C11732&gt;=26,"26 -35",C11732&lt;=26,"15 - 25")</f>
        <v>66 -75</v>
      </c>
      <c r="E11732" t="s">
        <v>44</v>
      </c>
      <c r="F11732" t="s">
        <v>18</v>
      </c>
      <c r="G11732" s="2">
        <v>285.19</v>
      </c>
      <c r="H11732" t="s">
        <v>22</v>
      </c>
      <c r="I11732" s="1">
        <v>45610</v>
      </c>
    </row>
    <row r="11733" spans="1:9" x14ac:dyDescent="0.25">
      <c r="A11733">
        <v>11732</v>
      </c>
      <c r="B11733" t="s">
        <v>91</v>
      </c>
      <c r="C11733">
        <v>33</v>
      </c>
      <c r="D11733" t="str" cm="1">
        <f t="array" ref="D11733">_xlfn.IFS(C11733&gt;=66,"66 -75",C11733&gt;=56,"56 -65",C11733&gt;=46,"46 -55",C11733&gt;=36,"36 -45",C11733&gt;=26,"26 -35",C11733&lt;=26,"15 - 25")</f>
        <v>26 -35</v>
      </c>
      <c r="E11733" t="s">
        <v>36</v>
      </c>
      <c r="F11733" t="s">
        <v>14</v>
      </c>
      <c r="G11733" s="2">
        <v>949.79</v>
      </c>
      <c r="H11733" t="s">
        <v>15</v>
      </c>
      <c r="I11733" s="1">
        <v>45340</v>
      </c>
    </row>
    <row r="11734" spans="1:9" x14ac:dyDescent="0.25">
      <c r="A11734">
        <v>11733</v>
      </c>
      <c r="B11734" t="s">
        <v>85</v>
      </c>
      <c r="C11734">
        <v>57</v>
      </c>
      <c r="D11734" t="str" cm="1">
        <f t="array" ref="D11734">_xlfn.IFS(C11734&gt;=66,"66 -75",C11734&gt;=56,"56 -65",C11734&gt;=46,"46 -55",C11734&gt;=36,"36 -45",C11734&gt;=26,"26 -35",C11734&lt;=26,"15 - 25")</f>
        <v>56 -65</v>
      </c>
      <c r="E11734" t="s">
        <v>17</v>
      </c>
      <c r="F11734" t="s">
        <v>14</v>
      </c>
      <c r="G11734" s="2">
        <v>189.67</v>
      </c>
      <c r="H11734" t="s">
        <v>11</v>
      </c>
      <c r="I11734" s="1">
        <v>45721</v>
      </c>
    </row>
    <row r="11735" spans="1:9" x14ac:dyDescent="0.25">
      <c r="A11735">
        <v>11734</v>
      </c>
      <c r="B11735" t="s">
        <v>40</v>
      </c>
      <c r="C11735">
        <v>33</v>
      </c>
      <c r="D11735" t="str" cm="1">
        <f t="array" ref="D11735">_xlfn.IFS(C11735&gt;=66,"66 -75",C11735&gt;=56,"56 -65",C11735&gt;=46,"46 -55",C11735&gt;=36,"36 -45",C11735&gt;=26,"26 -35",C11735&lt;=26,"15 - 25")</f>
        <v>26 -35</v>
      </c>
      <c r="E11735" t="s">
        <v>13</v>
      </c>
      <c r="F11735" t="s">
        <v>18</v>
      </c>
      <c r="G11735" s="2">
        <v>725.25</v>
      </c>
      <c r="H11735" t="s">
        <v>28</v>
      </c>
      <c r="I11735" s="1">
        <v>45190</v>
      </c>
    </row>
    <row r="11736" spans="1:9" x14ac:dyDescent="0.25">
      <c r="A11736">
        <v>11735</v>
      </c>
      <c r="B11736" t="s">
        <v>131</v>
      </c>
      <c r="C11736">
        <v>58</v>
      </c>
      <c r="D11736" t="str" cm="1">
        <f t="array" ref="D11736">_xlfn.IFS(C11736&gt;=66,"66 -75",C11736&gt;=56,"56 -65",C11736&gt;=46,"46 -55",C11736&gt;=36,"36 -45",C11736&gt;=26,"26 -35",C11736&lt;=26,"15 - 25")</f>
        <v>56 -65</v>
      </c>
      <c r="E11736" t="s">
        <v>24</v>
      </c>
      <c r="F11736" t="s">
        <v>30</v>
      </c>
      <c r="G11736" s="2">
        <v>809.97</v>
      </c>
      <c r="H11736" t="s">
        <v>19</v>
      </c>
      <c r="I11736" s="1">
        <v>45282</v>
      </c>
    </row>
    <row r="11737" spans="1:9" x14ac:dyDescent="0.25">
      <c r="A11737">
        <v>11736</v>
      </c>
      <c r="B11737" t="s">
        <v>29</v>
      </c>
      <c r="C11737">
        <v>37</v>
      </c>
      <c r="D11737" t="str" cm="1">
        <f t="array" ref="D11737">_xlfn.IFS(C11737&gt;=66,"66 -75",C11737&gt;=56,"56 -65",C11737&gt;=46,"46 -55",C11737&gt;=36,"36 -45",C11737&gt;=26,"26 -35",C11737&lt;=26,"15 - 25")</f>
        <v>36 -45</v>
      </c>
      <c r="E11737" t="s">
        <v>13</v>
      </c>
      <c r="F11737" t="s">
        <v>45</v>
      </c>
      <c r="G11737" s="2">
        <v>363.88</v>
      </c>
      <c r="H11737" t="s">
        <v>11</v>
      </c>
      <c r="I11737" s="1">
        <v>45625</v>
      </c>
    </row>
    <row r="11738" spans="1:9" x14ac:dyDescent="0.25">
      <c r="A11738">
        <v>11737</v>
      </c>
      <c r="B11738" t="s">
        <v>54</v>
      </c>
      <c r="C11738">
        <v>40</v>
      </c>
      <c r="D11738" t="str" cm="1">
        <f t="array" ref="D11738">_xlfn.IFS(C11738&gt;=66,"66 -75",C11738&gt;=56,"56 -65",C11738&gt;=46,"46 -55",C11738&gt;=36,"36 -45",C11738&gt;=26,"26 -35",C11738&lt;=26,"15 - 25")</f>
        <v>36 -45</v>
      </c>
      <c r="E11738" t="s">
        <v>9</v>
      </c>
      <c r="F11738" t="s">
        <v>30</v>
      </c>
      <c r="G11738" s="2">
        <v>511.41</v>
      </c>
      <c r="H11738" t="s">
        <v>22</v>
      </c>
      <c r="I11738" s="1">
        <v>45021</v>
      </c>
    </row>
    <row r="11739" spans="1:9" x14ac:dyDescent="0.25">
      <c r="A11739">
        <v>11738</v>
      </c>
      <c r="B11739" t="s">
        <v>55</v>
      </c>
      <c r="C11739">
        <v>67</v>
      </c>
      <c r="D11739" t="str" cm="1">
        <f t="array" ref="D11739">_xlfn.IFS(C11739&gt;=66,"66 -75",C11739&gt;=56,"56 -65",C11739&gt;=46,"46 -55",C11739&gt;=36,"36 -45",C11739&gt;=26,"26 -35",C11739&lt;=26,"15 - 25")</f>
        <v>66 -75</v>
      </c>
      <c r="E11739" t="s">
        <v>9</v>
      </c>
      <c r="F11739" t="s">
        <v>21</v>
      </c>
      <c r="G11739" s="2">
        <v>14.63</v>
      </c>
      <c r="H11739" t="s">
        <v>25</v>
      </c>
      <c r="I11739" s="1">
        <v>45004</v>
      </c>
    </row>
    <row r="11740" spans="1:9" x14ac:dyDescent="0.25">
      <c r="A11740">
        <v>11739</v>
      </c>
      <c r="B11740" t="s">
        <v>81</v>
      </c>
      <c r="C11740">
        <v>41</v>
      </c>
      <c r="D11740" t="str" cm="1">
        <f t="array" ref="D11740">_xlfn.IFS(C11740&gt;=66,"66 -75",C11740&gt;=56,"56 -65",C11740&gt;=46,"46 -55",C11740&gt;=36,"36 -45",C11740&gt;=26,"26 -35",C11740&lt;=26,"15 - 25")</f>
        <v>36 -45</v>
      </c>
      <c r="E11740" t="s">
        <v>36</v>
      </c>
      <c r="F11740" t="s">
        <v>38</v>
      </c>
      <c r="G11740" s="2">
        <v>523.29999999999995</v>
      </c>
      <c r="H11740" t="s">
        <v>25</v>
      </c>
      <c r="I11740" s="1">
        <v>45005</v>
      </c>
    </row>
    <row r="11741" spans="1:9" x14ac:dyDescent="0.25">
      <c r="A11741">
        <v>11740</v>
      </c>
      <c r="B11741" t="s">
        <v>126</v>
      </c>
      <c r="C11741">
        <v>38</v>
      </c>
      <c r="D11741" t="str" cm="1">
        <f t="array" ref="D11741">_xlfn.IFS(C11741&gt;=66,"66 -75",C11741&gt;=56,"56 -65",C11741&gt;=46,"46 -55",C11741&gt;=36,"36 -45",C11741&gt;=26,"26 -35",C11741&lt;=26,"15 - 25")</f>
        <v>36 -45</v>
      </c>
      <c r="E11741" t="s">
        <v>42</v>
      </c>
      <c r="F11741" t="s">
        <v>10</v>
      </c>
      <c r="G11741" s="2">
        <v>765.35</v>
      </c>
      <c r="H11741" t="s">
        <v>28</v>
      </c>
      <c r="I11741" s="1">
        <v>45518</v>
      </c>
    </row>
    <row r="11742" spans="1:9" x14ac:dyDescent="0.25">
      <c r="A11742">
        <v>11741</v>
      </c>
      <c r="B11742" t="s">
        <v>33</v>
      </c>
      <c r="C11742">
        <v>42</v>
      </c>
      <c r="D11742" t="str" cm="1">
        <f t="array" ref="D11742">_xlfn.IFS(C11742&gt;=66,"66 -75",C11742&gt;=56,"56 -65",C11742&gt;=46,"46 -55",C11742&gt;=36,"36 -45",C11742&gt;=26,"26 -35",C11742&lt;=26,"15 - 25")</f>
        <v>36 -45</v>
      </c>
      <c r="E11742" t="s">
        <v>44</v>
      </c>
      <c r="F11742" t="s">
        <v>38</v>
      </c>
      <c r="G11742" s="2">
        <v>703.9</v>
      </c>
      <c r="H11742" t="s">
        <v>11</v>
      </c>
      <c r="I11742" s="1">
        <v>45593</v>
      </c>
    </row>
    <row r="11743" spans="1:9" x14ac:dyDescent="0.25">
      <c r="A11743">
        <v>11742</v>
      </c>
      <c r="B11743" t="s">
        <v>105</v>
      </c>
      <c r="C11743">
        <v>57</v>
      </c>
      <c r="D11743" t="str" cm="1">
        <f t="array" ref="D11743">_xlfn.IFS(C11743&gt;=66,"66 -75",C11743&gt;=56,"56 -65",C11743&gt;=46,"46 -55",C11743&gt;=36,"36 -45",C11743&gt;=26,"26 -35",C11743&lt;=26,"15 - 25")</f>
        <v>56 -65</v>
      </c>
      <c r="E11743" t="s">
        <v>17</v>
      </c>
      <c r="F11743" t="s">
        <v>38</v>
      </c>
      <c r="G11743" s="2">
        <v>945.58</v>
      </c>
      <c r="H11743" t="s">
        <v>11</v>
      </c>
      <c r="I11743" s="1">
        <v>45376</v>
      </c>
    </row>
    <row r="11744" spans="1:9" x14ac:dyDescent="0.25">
      <c r="A11744">
        <v>11743</v>
      </c>
      <c r="B11744" t="s">
        <v>90</v>
      </c>
      <c r="C11744">
        <v>60</v>
      </c>
      <c r="D11744" t="str" cm="1">
        <f t="array" ref="D11744">_xlfn.IFS(C11744&gt;=66,"66 -75",C11744&gt;=56,"56 -65",C11744&gt;=46,"46 -55",C11744&gt;=36,"36 -45",C11744&gt;=26,"26 -35",C11744&lt;=26,"15 - 25")</f>
        <v>56 -65</v>
      </c>
      <c r="E11744" t="s">
        <v>36</v>
      </c>
      <c r="F11744" t="s">
        <v>45</v>
      </c>
      <c r="G11744" s="2">
        <v>109.67</v>
      </c>
      <c r="H11744" t="s">
        <v>28</v>
      </c>
      <c r="I11744" s="1">
        <v>45385</v>
      </c>
    </row>
    <row r="11745" spans="1:9" x14ac:dyDescent="0.25">
      <c r="A11745">
        <v>11744</v>
      </c>
      <c r="B11745" t="s">
        <v>85</v>
      </c>
      <c r="C11745">
        <v>27</v>
      </c>
      <c r="D11745" t="str" cm="1">
        <f t="array" ref="D11745">_xlfn.IFS(C11745&gt;=66,"66 -75",C11745&gt;=56,"56 -65",C11745&gt;=46,"46 -55",C11745&gt;=36,"36 -45",C11745&gt;=26,"26 -35",C11745&lt;=26,"15 - 25")</f>
        <v>26 -35</v>
      </c>
      <c r="E11745" t="s">
        <v>36</v>
      </c>
      <c r="F11745" t="s">
        <v>18</v>
      </c>
      <c r="G11745" s="2">
        <v>849.88</v>
      </c>
      <c r="H11745" t="s">
        <v>25</v>
      </c>
      <c r="I11745" s="1">
        <v>45392</v>
      </c>
    </row>
    <row r="11746" spans="1:9" x14ac:dyDescent="0.25">
      <c r="A11746">
        <v>11745</v>
      </c>
      <c r="B11746" t="s">
        <v>66</v>
      </c>
      <c r="C11746">
        <v>50</v>
      </c>
      <c r="D11746" t="str" cm="1">
        <f t="array" ref="D11746">_xlfn.IFS(C11746&gt;=66,"66 -75",C11746&gt;=56,"56 -65",C11746&gt;=46,"46 -55",C11746&gt;=36,"36 -45",C11746&gt;=26,"26 -35",C11746&lt;=26,"15 - 25")</f>
        <v>46 -55</v>
      </c>
      <c r="E11746" t="s">
        <v>9</v>
      </c>
      <c r="F11746" t="s">
        <v>30</v>
      </c>
      <c r="G11746" s="2">
        <v>364.16</v>
      </c>
      <c r="H11746" t="s">
        <v>28</v>
      </c>
      <c r="I11746" s="1">
        <v>45122</v>
      </c>
    </row>
    <row r="11747" spans="1:9" x14ac:dyDescent="0.25">
      <c r="A11747">
        <v>11746</v>
      </c>
      <c r="B11747" t="s">
        <v>113</v>
      </c>
      <c r="C11747">
        <v>34</v>
      </c>
      <c r="D11747" t="str" cm="1">
        <f t="array" ref="D11747">_xlfn.IFS(C11747&gt;=66,"66 -75",C11747&gt;=56,"56 -65",C11747&gt;=46,"46 -55",C11747&gt;=36,"36 -45",C11747&gt;=26,"26 -35",C11747&lt;=26,"15 - 25")</f>
        <v>26 -35</v>
      </c>
      <c r="E11747" t="s">
        <v>17</v>
      </c>
      <c r="F11747" t="s">
        <v>30</v>
      </c>
      <c r="G11747" s="2">
        <v>767.91</v>
      </c>
      <c r="H11747" t="s">
        <v>15</v>
      </c>
      <c r="I11747" s="1">
        <v>45294</v>
      </c>
    </row>
    <row r="11748" spans="1:9" x14ac:dyDescent="0.25">
      <c r="A11748">
        <v>11747</v>
      </c>
      <c r="B11748" t="s">
        <v>49</v>
      </c>
      <c r="C11748">
        <v>62</v>
      </c>
      <c r="D11748" t="str" cm="1">
        <f t="array" ref="D11748">_xlfn.IFS(C11748&gt;=66,"66 -75",C11748&gt;=56,"56 -65",C11748&gt;=46,"46 -55",C11748&gt;=36,"36 -45",C11748&gt;=26,"26 -35",C11748&lt;=26,"15 - 25")</f>
        <v>56 -65</v>
      </c>
      <c r="E11748" t="s">
        <v>42</v>
      </c>
      <c r="F11748" t="s">
        <v>21</v>
      </c>
      <c r="G11748" s="2">
        <v>219.43</v>
      </c>
      <c r="H11748" t="s">
        <v>15</v>
      </c>
      <c r="I11748" s="1">
        <v>45328</v>
      </c>
    </row>
    <row r="11749" spans="1:9" x14ac:dyDescent="0.25">
      <c r="A11749">
        <v>11748</v>
      </c>
      <c r="B11749" t="s">
        <v>122</v>
      </c>
      <c r="C11749">
        <v>49</v>
      </c>
      <c r="D11749" t="str" cm="1">
        <f t="array" ref="D11749">_xlfn.IFS(C11749&gt;=66,"66 -75",C11749&gt;=56,"56 -65",C11749&gt;=46,"46 -55",C11749&gt;=36,"36 -45",C11749&gt;=26,"26 -35",C11749&lt;=26,"15 - 25")</f>
        <v>46 -55</v>
      </c>
      <c r="E11749" t="s">
        <v>50</v>
      </c>
      <c r="F11749" t="s">
        <v>21</v>
      </c>
      <c r="G11749" s="2">
        <v>401.13</v>
      </c>
      <c r="H11749" t="s">
        <v>19</v>
      </c>
      <c r="I11749" s="1">
        <v>45444</v>
      </c>
    </row>
    <row r="11750" spans="1:9" x14ac:dyDescent="0.25">
      <c r="A11750">
        <v>11749</v>
      </c>
      <c r="B11750" t="s">
        <v>43</v>
      </c>
      <c r="C11750">
        <v>49</v>
      </c>
      <c r="D11750" t="str" cm="1">
        <f t="array" ref="D11750">_xlfn.IFS(C11750&gt;=66,"66 -75",C11750&gt;=56,"56 -65",C11750&gt;=46,"46 -55",C11750&gt;=36,"36 -45",C11750&gt;=26,"26 -35",C11750&lt;=26,"15 - 25")</f>
        <v>46 -55</v>
      </c>
      <c r="E11750" t="s">
        <v>24</v>
      </c>
      <c r="F11750" t="s">
        <v>10</v>
      </c>
      <c r="G11750" s="2">
        <v>259.22000000000003</v>
      </c>
      <c r="H11750" t="s">
        <v>22</v>
      </c>
      <c r="I11750" s="1">
        <v>45573</v>
      </c>
    </row>
    <row r="11751" spans="1:9" x14ac:dyDescent="0.25">
      <c r="A11751">
        <v>11750</v>
      </c>
      <c r="B11751" t="s">
        <v>54</v>
      </c>
      <c r="C11751">
        <v>28</v>
      </c>
      <c r="D11751" t="str" cm="1">
        <f t="array" ref="D11751">_xlfn.IFS(C11751&gt;=66,"66 -75",C11751&gt;=56,"56 -65",C11751&gt;=46,"46 -55",C11751&gt;=36,"36 -45",C11751&gt;=26,"26 -35",C11751&lt;=26,"15 - 25")</f>
        <v>26 -35</v>
      </c>
      <c r="E11751" t="s">
        <v>32</v>
      </c>
      <c r="F11751" t="s">
        <v>27</v>
      </c>
      <c r="G11751" s="2">
        <v>91.17</v>
      </c>
      <c r="H11751" t="s">
        <v>11</v>
      </c>
      <c r="I11751" s="1">
        <v>45365</v>
      </c>
    </row>
    <row r="11752" spans="1:9" x14ac:dyDescent="0.25">
      <c r="A11752">
        <v>11751</v>
      </c>
      <c r="B11752" t="s">
        <v>81</v>
      </c>
      <c r="C11752">
        <v>67</v>
      </c>
      <c r="D11752" t="str" cm="1">
        <f t="array" ref="D11752">_xlfn.IFS(C11752&gt;=66,"66 -75",C11752&gt;=56,"56 -65",C11752&gt;=46,"46 -55",C11752&gt;=36,"36 -45",C11752&gt;=26,"26 -35",C11752&lt;=26,"15 - 25")</f>
        <v>66 -75</v>
      </c>
      <c r="E11752" t="s">
        <v>50</v>
      </c>
      <c r="F11752" t="s">
        <v>38</v>
      </c>
      <c r="G11752" s="2">
        <v>343.28</v>
      </c>
      <c r="H11752" t="s">
        <v>22</v>
      </c>
      <c r="I11752" s="1">
        <v>45525</v>
      </c>
    </row>
    <row r="11753" spans="1:9" x14ac:dyDescent="0.25">
      <c r="A11753">
        <v>11752</v>
      </c>
      <c r="B11753" t="s">
        <v>33</v>
      </c>
      <c r="C11753">
        <v>52</v>
      </c>
      <c r="D11753" t="str" cm="1">
        <f t="array" ref="D11753">_xlfn.IFS(C11753&gt;=66,"66 -75",C11753&gt;=56,"56 -65",C11753&gt;=46,"46 -55",C11753&gt;=36,"36 -45",C11753&gt;=26,"26 -35",C11753&lt;=26,"15 - 25")</f>
        <v>46 -55</v>
      </c>
      <c r="E11753" t="s">
        <v>9</v>
      </c>
      <c r="F11753" t="s">
        <v>14</v>
      </c>
      <c r="G11753" s="2">
        <v>765.27</v>
      </c>
      <c r="H11753" t="s">
        <v>22</v>
      </c>
      <c r="I11753" s="1">
        <v>45679</v>
      </c>
    </row>
    <row r="11754" spans="1:9" x14ac:dyDescent="0.25">
      <c r="A11754">
        <v>11753</v>
      </c>
      <c r="B11754" t="s">
        <v>109</v>
      </c>
      <c r="C11754">
        <v>58</v>
      </c>
      <c r="D11754" t="str" cm="1">
        <f t="array" ref="D11754">_xlfn.IFS(C11754&gt;=66,"66 -75",C11754&gt;=56,"56 -65",C11754&gt;=46,"46 -55",C11754&gt;=36,"36 -45",C11754&gt;=26,"26 -35",C11754&lt;=26,"15 - 25")</f>
        <v>56 -65</v>
      </c>
      <c r="E11754" t="s">
        <v>9</v>
      </c>
      <c r="F11754" t="s">
        <v>18</v>
      </c>
      <c r="G11754" s="2">
        <v>605.70000000000005</v>
      </c>
      <c r="H11754" t="s">
        <v>25</v>
      </c>
      <c r="I11754" s="1">
        <v>45334</v>
      </c>
    </row>
    <row r="11755" spans="1:9" x14ac:dyDescent="0.25">
      <c r="A11755">
        <v>11754</v>
      </c>
      <c r="B11755" t="s">
        <v>74</v>
      </c>
      <c r="C11755">
        <v>23</v>
      </c>
      <c r="D11755" t="str" cm="1">
        <f t="array" ref="D11755">_xlfn.IFS(C11755&gt;=66,"66 -75",C11755&gt;=56,"56 -65",C11755&gt;=46,"46 -55",C11755&gt;=36,"36 -45",C11755&gt;=26,"26 -35",C11755&lt;=26,"15 - 25")</f>
        <v>15 - 25</v>
      </c>
      <c r="E11755" t="s">
        <v>42</v>
      </c>
      <c r="F11755" t="s">
        <v>14</v>
      </c>
      <c r="G11755" s="2">
        <v>181.71</v>
      </c>
      <c r="H11755" t="s">
        <v>28</v>
      </c>
      <c r="I11755" s="1">
        <v>45457</v>
      </c>
    </row>
    <row r="11756" spans="1:9" x14ac:dyDescent="0.25">
      <c r="A11756">
        <v>11755</v>
      </c>
      <c r="B11756" t="s">
        <v>43</v>
      </c>
      <c r="C11756">
        <v>47</v>
      </c>
      <c r="D11756" t="str" cm="1">
        <f t="array" ref="D11756">_xlfn.IFS(C11756&gt;=66,"66 -75",C11756&gt;=56,"56 -65",C11756&gt;=46,"46 -55",C11756&gt;=36,"36 -45",C11756&gt;=26,"26 -35",C11756&lt;=26,"15 - 25")</f>
        <v>46 -55</v>
      </c>
      <c r="E11756" t="s">
        <v>42</v>
      </c>
      <c r="F11756" t="s">
        <v>27</v>
      </c>
      <c r="G11756" s="2">
        <v>458.55</v>
      </c>
      <c r="H11756" t="s">
        <v>11</v>
      </c>
      <c r="I11756" s="1">
        <v>45295</v>
      </c>
    </row>
    <row r="11757" spans="1:9" x14ac:dyDescent="0.25">
      <c r="A11757">
        <v>11756</v>
      </c>
      <c r="B11757" t="s">
        <v>131</v>
      </c>
      <c r="C11757">
        <v>45</v>
      </c>
      <c r="D11757" t="str" cm="1">
        <f t="array" ref="D11757">_xlfn.IFS(C11757&gt;=66,"66 -75",C11757&gt;=56,"56 -65",C11757&gt;=46,"46 -55",C11757&gt;=36,"36 -45",C11757&gt;=26,"26 -35",C11757&lt;=26,"15 - 25")</f>
        <v>36 -45</v>
      </c>
      <c r="E11757" t="s">
        <v>24</v>
      </c>
      <c r="F11757" t="s">
        <v>21</v>
      </c>
      <c r="G11757" s="2">
        <v>329.4</v>
      </c>
      <c r="H11757" t="s">
        <v>25</v>
      </c>
      <c r="I11757" s="1">
        <v>45006</v>
      </c>
    </row>
    <row r="11758" spans="1:9" x14ac:dyDescent="0.25">
      <c r="A11758">
        <v>11757</v>
      </c>
      <c r="B11758" t="s">
        <v>122</v>
      </c>
      <c r="C11758">
        <v>56</v>
      </c>
      <c r="D11758" t="str" cm="1">
        <f t="array" ref="D11758">_xlfn.IFS(C11758&gt;=66,"66 -75",C11758&gt;=56,"56 -65",C11758&gt;=46,"46 -55",C11758&gt;=36,"36 -45",C11758&gt;=26,"26 -35",C11758&lt;=26,"15 - 25")</f>
        <v>56 -65</v>
      </c>
      <c r="E11758" t="s">
        <v>42</v>
      </c>
      <c r="F11758" t="s">
        <v>30</v>
      </c>
      <c r="G11758" s="2">
        <v>811.89</v>
      </c>
      <c r="H11758" t="s">
        <v>25</v>
      </c>
      <c r="I11758" s="1">
        <v>45603</v>
      </c>
    </row>
    <row r="11759" spans="1:9" x14ac:dyDescent="0.25">
      <c r="A11759">
        <v>11758</v>
      </c>
      <c r="B11759" t="s">
        <v>66</v>
      </c>
      <c r="C11759">
        <v>26</v>
      </c>
      <c r="D11759" t="str" cm="1">
        <f t="array" ref="D11759">_xlfn.IFS(C11759&gt;=66,"66 -75",C11759&gt;=56,"56 -65",C11759&gt;=46,"46 -55",C11759&gt;=36,"36 -45",C11759&gt;=26,"26 -35",C11759&lt;=26,"15 - 25")</f>
        <v>26 -35</v>
      </c>
      <c r="E11759" t="s">
        <v>24</v>
      </c>
      <c r="F11759" t="s">
        <v>10</v>
      </c>
      <c r="G11759" s="2">
        <v>585.82000000000005</v>
      </c>
      <c r="H11759" t="s">
        <v>19</v>
      </c>
      <c r="I11759" s="1">
        <v>45049</v>
      </c>
    </row>
    <row r="11760" spans="1:9" x14ac:dyDescent="0.25">
      <c r="A11760">
        <v>11759</v>
      </c>
      <c r="B11760" t="s">
        <v>111</v>
      </c>
      <c r="C11760">
        <v>65</v>
      </c>
      <c r="D11760" t="str" cm="1">
        <f t="array" ref="D11760">_xlfn.IFS(C11760&gt;=66,"66 -75",C11760&gt;=56,"56 -65",C11760&gt;=46,"46 -55",C11760&gt;=36,"36 -45",C11760&gt;=26,"26 -35",C11760&lt;=26,"15 - 25")</f>
        <v>56 -65</v>
      </c>
      <c r="E11760" t="s">
        <v>9</v>
      </c>
      <c r="F11760" t="s">
        <v>30</v>
      </c>
      <c r="G11760" s="2">
        <v>706.12</v>
      </c>
      <c r="H11760" t="s">
        <v>28</v>
      </c>
      <c r="I11760" s="1">
        <v>45444</v>
      </c>
    </row>
    <row r="11761" spans="1:9" x14ac:dyDescent="0.25">
      <c r="A11761">
        <v>11760</v>
      </c>
      <c r="B11761" t="s">
        <v>120</v>
      </c>
      <c r="C11761">
        <v>55</v>
      </c>
      <c r="D11761" t="str" cm="1">
        <f t="array" ref="D11761">_xlfn.IFS(C11761&gt;=66,"66 -75",C11761&gt;=56,"56 -65",C11761&gt;=46,"46 -55",C11761&gt;=36,"36 -45",C11761&gt;=26,"26 -35",C11761&lt;=26,"15 - 25")</f>
        <v>46 -55</v>
      </c>
      <c r="E11761" t="s">
        <v>36</v>
      </c>
      <c r="F11761" t="s">
        <v>10</v>
      </c>
      <c r="G11761" s="2">
        <v>873.07</v>
      </c>
      <c r="H11761" t="s">
        <v>15</v>
      </c>
      <c r="I11761" s="1">
        <v>45291</v>
      </c>
    </row>
    <row r="11762" spans="1:9" x14ac:dyDescent="0.25">
      <c r="A11762">
        <v>11761</v>
      </c>
      <c r="B11762" t="s">
        <v>87</v>
      </c>
      <c r="C11762">
        <v>53</v>
      </c>
      <c r="D11762" t="str" cm="1">
        <f t="array" ref="D11762">_xlfn.IFS(C11762&gt;=66,"66 -75",C11762&gt;=56,"56 -65",C11762&gt;=46,"46 -55",C11762&gt;=36,"36 -45",C11762&gt;=26,"26 -35",C11762&lt;=26,"15 - 25")</f>
        <v>46 -55</v>
      </c>
      <c r="E11762" t="s">
        <v>24</v>
      </c>
      <c r="F11762" t="s">
        <v>14</v>
      </c>
      <c r="G11762" s="2">
        <v>662.74</v>
      </c>
      <c r="H11762" t="s">
        <v>28</v>
      </c>
      <c r="I11762" s="1">
        <v>45377</v>
      </c>
    </row>
    <row r="11763" spans="1:9" x14ac:dyDescent="0.25">
      <c r="A11763">
        <v>11762</v>
      </c>
      <c r="B11763" t="s">
        <v>90</v>
      </c>
      <c r="C11763">
        <v>43</v>
      </c>
      <c r="D11763" t="str" cm="1">
        <f t="array" ref="D11763">_xlfn.IFS(C11763&gt;=66,"66 -75",C11763&gt;=56,"56 -65",C11763&gt;=46,"46 -55",C11763&gt;=36,"36 -45",C11763&gt;=26,"26 -35",C11763&lt;=26,"15 - 25")</f>
        <v>36 -45</v>
      </c>
      <c r="E11763" t="s">
        <v>32</v>
      </c>
      <c r="F11763" t="s">
        <v>10</v>
      </c>
      <c r="G11763" s="2">
        <v>514.37</v>
      </c>
      <c r="H11763" t="s">
        <v>28</v>
      </c>
      <c r="I11763" s="1">
        <v>45641</v>
      </c>
    </row>
    <row r="11764" spans="1:9" x14ac:dyDescent="0.25">
      <c r="A11764">
        <v>11763</v>
      </c>
      <c r="B11764" t="s">
        <v>117</v>
      </c>
      <c r="C11764">
        <v>65</v>
      </c>
      <c r="D11764" t="str" cm="1">
        <f t="array" ref="D11764">_xlfn.IFS(C11764&gt;=66,"66 -75",C11764&gt;=56,"56 -65",C11764&gt;=46,"46 -55",C11764&gt;=36,"36 -45",C11764&gt;=26,"26 -35",C11764&lt;=26,"15 - 25")</f>
        <v>56 -65</v>
      </c>
      <c r="E11764" t="s">
        <v>24</v>
      </c>
      <c r="F11764" t="s">
        <v>27</v>
      </c>
      <c r="G11764" s="2">
        <v>729.64</v>
      </c>
      <c r="H11764" t="s">
        <v>28</v>
      </c>
      <c r="I11764" s="1">
        <v>45582</v>
      </c>
    </row>
    <row r="11765" spans="1:9" x14ac:dyDescent="0.25">
      <c r="A11765">
        <v>11764</v>
      </c>
      <c r="B11765" t="s">
        <v>48</v>
      </c>
      <c r="C11765">
        <v>53</v>
      </c>
      <c r="D11765" t="str" cm="1">
        <f t="array" ref="D11765">_xlfn.IFS(C11765&gt;=66,"66 -75",C11765&gt;=56,"56 -65",C11765&gt;=46,"46 -55",C11765&gt;=36,"36 -45",C11765&gt;=26,"26 -35",C11765&lt;=26,"15 - 25")</f>
        <v>46 -55</v>
      </c>
      <c r="E11765" t="s">
        <v>44</v>
      </c>
      <c r="F11765" t="s">
        <v>21</v>
      </c>
      <c r="G11765" s="2">
        <v>339.16</v>
      </c>
      <c r="H11765" t="s">
        <v>28</v>
      </c>
      <c r="I11765" s="1">
        <v>45627</v>
      </c>
    </row>
    <row r="11766" spans="1:9" x14ac:dyDescent="0.25">
      <c r="A11766">
        <v>11765</v>
      </c>
      <c r="B11766" t="s">
        <v>62</v>
      </c>
      <c r="C11766">
        <v>70</v>
      </c>
      <c r="D11766" t="str" cm="1">
        <f t="array" ref="D11766">_xlfn.IFS(C11766&gt;=66,"66 -75",C11766&gt;=56,"56 -65",C11766&gt;=46,"46 -55",C11766&gt;=36,"36 -45",C11766&gt;=26,"26 -35",C11766&lt;=26,"15 - 25")</f>
        <v>66 -75</v>
      </c>
      <c r="E11766" t="s">
        <v>44</v>
      </c>
      <c r="F11766" t="s">
        <v>30</v>
      </c>
      <c r="G11766" s="2">
        <v>693.38</v>
      </c>
      <c r="H11766" t="s">
        <v>25</v>
      </c>
      <c r="I11766" s="1">
        <v>45708</v>
      </c>
    </row>
    <row r="11767" spans="1:9" x14ac:dyDescent="0.25">
      <c r="A11767">
        <v>11766</v>
      </c>
      <c r="B11767" t="s">
        <v>66</v>
      </c>
      <c r="C11767">
        <v>19</v>
      </c>
      <c r="D11767" t="str" cm="1">
        <f t="array" ref="D11767">_xlfn.IFS(C11767&gt;=66,"66 -75",C11767&gt;=56,"56 -65",C11767&gt;=46,"46 -55",C11767&gt;=36,"36 -45",C11767&gt;=26,"26 -35",C11767&lt;=26,"15 - 25")</f>
        <v>15 - 25</v>
      </c>
      <c r="E11767" t="s">
        <v>50</v>
      </c>
      <c r="F11767" t="s">
        <v>14</v>
      </c>
      <c r="G11767" s="2">
        <v>727.73</v>
      </c>
      <c r="H11767" t="s">
        <v>15</v>
      </c>
      <c r="I11767" s="1">
        <v>45471</v>
      </c>
    </row>
    <row r="11768" spans="1:9" x14ac:dyDescent="0.25">
      <c r="A11768">
        <v>11767</v>
      </c>
      <c r="B11768" t="s">
        <v>90</v>
      </c>
      <c r="C11768">
        <v>56</v>
      </c>
      <c r="D11768" t="str" cm="1">
        <f t="array" ref="D11768">_xlfn.IFS(C11768&gt;=66,"66 -75",C11768&gt;=56,"56 -65",C11768&gt;=46,"46 -55",C11768&gt;=36,"36 -45",C11768&gt;=26,"26 -35",C11768&lt;=26,"15 - 25")</f>
        <v>56 -65</v>
      </c>
      <c r="E11768" t="s">
        <v>42</v>
      </c>
      <c r="F11768" t="s">
        <v>21</v>
      </c>
      <c r="G11768" s="2">
        <v>693.65</v>
      </c>
      <c r="H11768" t="s">
        <v>15</v>
      </c>
      <c r="I11768" s="1">
        <v>45286</v>
      </c>
    </row>
    <row r="11769" spans="1:9" x14ac:dyDescent="0.25">
      <c r="A11769">
        <v>11768</v>
      </c>
      <c r="B11769" t="s">
        <v>116</v>
      </c>
      <c r="C11769">
        <v>70</v>
      </c>
      <c r="D11769" t="str" cm="1">
        <f t="array" ref="D11769">_xlfn.IFS(C11769&gt;=66,"66 -75",C11769&gt;=56,"56 -65",C11769&gt;=46,"46 -55",C11769&gt;=36,"36 -45",C11769&gt;=26,"26 -35",C11769&lt;=26,"15 - 25")</f>
        <v>66 -75</v>
      </c>
      <c r="E11769" t="s">
        <v>24</v>
      </c>
      <c r="F11769" t="s">
        <v>38</v>
      </c>
      <c r="G11769" s="2">
        <v>613.80999999999995</v>
      </c>
      <c r="H11769" t="s">
        <v>22</v>
      </c>
      <c r="I11769" s="1">
        <v>45058</v>
      </c>
    </row>
    <row r="11770" spans="1:9" x14ac:dyDescent="0.25">
      <c r="A11770">
        <v>11769</v>
      </c>
      <c r="B11770" t="s">
        <v>100</v>
      </c>
      <c r="C11770">
        <v>62</v>
      </c>
      <c r="D11770" t="str" cm="1">
        <f t="array" ref="D11770">_xlfn.IFS(C11770&gt;=66,"66 -75",C11770&gt;=56,"56 -65",C11770&gt;=46,"46 -55",C11770&gt;=36,"36 -45",C11770&gt;=26,"26 -35",C11770&lt;=26,"15 - 25")</f>
        <v>56 -65</v>
      </c>
      <c r="E11770" t="s">
        <v>44</v>
      </c>
      <c r="F11770" t="s">
        <v>14</v>
      </c>
      <c r="G11770" s="2">
        <v>317.55</v>
      </c>
      <c r="H11770" t="s">
        <v>19</v>
      </c>
      <c r="I11770" s="1">
        <v>45424</v>
      </c>
    </row>
    <row r="11771" spans="1:9" x14ac:dyDescent="0.25">
      <c r="A11771">
        <v>11770</v>
      </c>
      <c r="B11771" t="s">
        <v>109</v>
      </c>
      <c r="C11771">
        <v>28</v>
      </c>
      <c r="D11771" t="str" cm="1">
        <f t="array" ref="D11771">_xlfn.IFS(C11771&gt;=66,"66 -75",C11771&gt;=56,"56 -65",C11771&gt;=46,"46 -55",C11771&gt;=36,"36 -45",C11771&gt;=26,"26 -35",C11771&lt;=26,"15 - 25")</f>
        <v>26 -35</v>
      </c>
      <c r="E11771" t="s">
        <v>17</v>
      </c>
      <c r="F11771" t="s">
        <v>38</v>
      </c>
      <c r="G11771" s="2">
        <v>250.95</v>
      </c>
      <c r="H11771" t="s">
        <v>22</v>
      </c>
      <c r="I11771" s="1">
        <v>45709</v>
      </c>
    </row>
    <row r="11772" spans="1:9" x14ac:dyDescent="0.25">
      <c r="A11772">
        <v>11771</v>
      </c>
      <c r="B11772" t="s">
        <v>33</v>
      </c>
      <c r="C11772">
        <v>35</v>
      </c>
      <c r="D11772" t="str" cm="1">
        <f t="array" ref="D11772">_xlfn.IFS(C11772&gt;=66,"66 -75",C11772&gt;=56,"56 -65",C11772&gt;=46,"46 -55",C11772&gt;=36,"36 -45",C11772&gt;=26,"26 -35",C11772&lt;=26,"15 - 25")</f>
        <v>26 -35</v>
      </c>
      <c r="E11772" t="s">
        <v>24</v>
      </c>
      <c r="F11772" t="s">
        <v>14</v>
      </c>
      <c r="G11772" s="2">
        <v>700.95</v>
      </c>
      <c r="H11772" t="s">
        <v>22</v>
      </c>
      <c r="I11772" s="1">
        <v>45217</v>
      </c>
    </row>
    <row r="11773" spans="1:9" x14ac:dyDescent="0.25">
      <c r="A11773">
        <v>11772</v>
      </c>
      <c r="B11773" t="s">
        <v>108</v>
      </c>
      <c r="C11773">
        <v>19</v>
      </c>
      <c r="D11773" t="str" cm="1">
        <f t="array" ref="D11773">_xlfn.IFS(C11773&gt;=66,"66 -75",C11773&gt;=56,"56 -65",C11773&gt;=46,"46 -55",C11773&gt;=36,"36 -45",C11773&gt;=26,"26 -35",C11773&lt;=26,"15 - 25")</f>
        <v>15 - 25</v>
      </c>
      <c r="E11773" t="s">
        <v>50</v>
      </c>
      <c r="F11773" t="s">
        <v>27</v>
      </c>
      <c r="G11773" s="2">
        <v>635.25</v>
      </c>
      <c r="H11773" t="s">
        <v>11</v>
      </c>
      <c r="I11773" s="1">
        <v>45399</v>
      </c>
    </row>
    <row r="11774" spans="1:9" x14ac:dyDescent="0.25">
      <c r="A11774">
        <v>11773</v>
      </c>
      <c r="B11774" t="s">
        <v>80</v>
      </c>
      <c r="C11774">
        <v>45</v>
      </c>
      <c r="D11774" t="str" cm="1">
        <f t="array" ref="D11774">_xlfn.IFS(C11774&gt;=66,"66 -75",C11774&gt;=56,"56 -65",C11774&gt;=46,"46 -55",C11774&gt;=36,"36 -45",C11774&gt;=26,"26 -35",C11774&lt;=26,"15 - 25")</f>
        <v>36 -45</v>
      </c>
      <c r="E11774" t="s">
        <v>17</v>
      </c>
      <c r="F11774" t="s">
        <v>38</v>
      </c>
      <c r="G11774" s="2">
        <v>515.97</v>
      </c>
      <c r="H11774" t="s">
        <v>25</v>
      </c>
      <c r="I11774" s="1">
        <v>45649</v>
      </c>
    </row>
    <row r="11775" spans="1:9" x14ac:dyDescent="0.25">
      <c r="A11775">
        <v>11774</v>
      </c>
      <c r="B11775" t="s">
        <v>56</v>
      </c>
      <c r="C11775">
        <v>29</v>
      </c>
      <c r="D11775" t="str" cm="1">
        <f t="array" ref="D11775">_xlfn.IFS(C11775&gt;=66,"66 -75",C11775&gt;=56,"56 -65",C11775&gt;=46,"46 -55",C11775&gt;=36,"36 -45",C11775&gt;=26,"26 -35",C11775&lt;=26,"15 - 25")</f>
        <v>26 -35</v>
      </c>
      <c r="E11775" t="s">
        <v>32</v>
      </c>
      <c r="F11775" t="s">
        <v>38</v>
      </c>
      <c r="G11775" s="2">
        <v>759.5</v>
      </c>
      <c r="H11775" t="s">
        <v>11</v>
      </c>
      <c r="I11775" s="1">
        <v>45341</v>
      </c>
    </row>
    <row r="11776" spans="1:9" x14ac:dyDescent="0.25">
      <c r="A11776">
        <v>11775</v>
      </c>
      <c r="B11776" t="s">
        <v>70</v>
      </c>
      <c r="C11776">
        <v>46</v>
      </c>
      <c r="D11776" t="str" cm="1">
        <f t="array" ref="D11776">_xlfn.IFS(C11776&gt;=66,"66 -75",C11776&gt;=56,"56 -65",C11776&gt;=46,"46 -55",C11776&gt;=36,"36 -45",C11776&gt;=26,"26 -35",C11776&lt;=26,"15 - 25")</f>
        <v>46 -55</v>
      </c>
      <c r="E11776" t="s">
        <v>44</v>
      </c>
      <c r="F11776" t="s">
        <v>10</v>
      </c>
      <c r="G11776" s="2">
        <v>674.39</v>
      </c>
      <c r="H11776" t="s">
        <v>11</v>
      </c>
      <c r="I11776" s="1">
        <v>45190</v>
      </c>
    </row>
    <row r="11777" spans="1:9" x14ac:dyDescent="0.25">
      <c r="A11777">
        <v>11776</v>
      </c>
      <c r="B11777" t="s">
        <v>71</v>
      </c>
      <c r="C11777">
        <v>33</v>
      </c>
      <c r="D11777" t="str" cm="1">
        <f t="array" ref="D11777">_xlfn.IFS(C11777&gt;=66,"66 -75",C11777&gt;=56,"56 -65",C11777&gt;=46,"46 -55",C11777&gt;=36,"36 -45",C11777&gt;=26,"26 -35",C11777&lt;=26,"15 - 25")</f>
        <v>26 -35</v>
      </c>
      <c r="E11777" t="s">
        <v>42</v>
      </c>
      <c r="F11777" t="s">
        <v>45</v>
      </c>
      <c r="G11777" s="2">
        <v>869.99</v>
      </c>
      <c r="H11777" t="s">
        <v>28</v>
      </c>
      <c r="I11777" s="1">
        <v>45645</v>
      </c>
    </row>
    <row r="11778" spans="1:9" x14ac:dyDescent="0.25">
      <c r="A11778">
        <v>11777</v>
      </c>
      <c r="B11778" t="s">
        <v>83</v>
      </c>
      <c r="C11778">
        <v>34</v>
      </c>
      <c r="D11778" t="str" cm="1">
        <f t="array" ref="D11778">_xlfn.IFS(C11778&gt;=66,"66 -75",C11778&gt;=56,"56 -65",C11778&gt;=46,"46 -55",C11778&gt;=36,"36 -45",C11778&gt;=26,"26 -35",C11778&lt;=26,"15 - 25")</f>
        <v>26 -35</v>
      </c>
      <c r="E11778" t="s">
        <v>50</v>
      </c>
      <c r="F11778" t="s">
        <v>45</v>
      </c>
      <c r="G11778" s="2">
        <v>954.75</v>
      </c>
      <c r="H11778" t="s">
        <v>22</v>
      </c>
      <c r="I11778" s="1">
        <v>45649</v>
      </c>
    </row>
    <row r="11779" spans="1:9" x14ac:dyDescent="0.25">
      <c r="A11779">
        <v>11778</v>
      </c>
      <c r="B11779" t="s">
        <v>130</v>
      </c>
      <c r="C11779">
        <v>66</v>
      </c>
      <c r="D11779" t="str" cm="1">
        <f t="array" ref="D11779">_xlfn.IFS(C11779&gt;=66,"66 -75",C11779&gt;=56,"56 -65",C11779&gt;=46,"46 -55",C11779&gt;=36,"36 -45",C11779&gt;=26,"26 -35",C11779&lt;=26,"15 - 25")</f>
        <v>66 -75</v>
      </c>
      <c r="E11779" t="s">
        <v>9</v>
      </c>
      <c r="F11779" t="s">
        <v>27</v>
      </c>
      <c r="G11779" s="2">
        <v>621.41</v>
      </c>
      <c r="H11779" t="s">
        <v>11</v>
      </c>
      <c r="I11779" s="1">
        <v>45297</v>
      </c>
    </row>
    <row r="11780" spans="1:9" x14ac:dyDescent="0.25">
      <c r="A11780">
        <v>11779</v>
      </c>
      <c r="B11780" t="s">
        <v>107</v>
      </c>
      <c r="C11780">
        <v>69</v>
      </c>
      <c r="D11780" t="str" cm="1">
        <f t="array" ref="D11780">_xlfn.IFS(C11780&gt;=66,"66 -75",C11780&gt;=56,"56 -65",C11780&gt;=46,"46 -55",C11780&gt;=36,"36 -45",C11780&gt;=26,"26 -35",C11780&lt;=26,"15 - 25")</f>
        <v>66 -75</v>
      </c>
      <c r="E11780" t="s">
        <v>44</v>
      </c>
      <c r="F11780" t="s">
        <v>18</v>
      </c>
      <c r="G11780" s="2">
        <v>838.07</v>
      </c>
      <c r="H11780" t="s">
        <v>28</v>
      </c>
      <c r="I11780" s="1">
        <v>45450</v>
      </c>
    </row>
    <row r="11781" spans="1:9" x14ac:dyDescent="0.25">
      <c r="A11781">
        <v>11780</v>
      </c>
      <c r="B11781" t="s">
        <v>122</v>
      </c>
      <c r="C11781">
        <v>44</v>
      </c>
      <c r="D11781" t="str" cm="1">
        <f t="array" ref="D11781">_xlfn.IFS(C11781&gt;=66,"66 -75",C11781&gt;=56,"56 -65",C11781&gt;=46,"46 -55",C11781&gt;=36,"36 -45",C11781&gt;=26,"26 -35",C11781&lt;=26,"15 - 25")</f>
        <v>36 -45</v>
      </c>
      <c r="E11781" t="s">
        <v>17</v>
      </c>
      <c r="F11781" t="s">
        <v>21</v>
      </c>
      <c r="G11781" s="2">
        <v>981.11</v>
      </c>
      <c r="H11781" t="s">
        <v>15</v>
      </c>
      <c r="I11781" s="1">
        <v>45590</v>
      </c>
    </row>
    <row r="11782" spans="1:9" x14ac:dyDescent="0.25">
      <c r="A11782">
        <v>11781</v>
      </c>
      <c r="B11782" t="s">
        <v>48</v>
      </c>
      <c r="C11782">
        <v>21</v>
      </c>
      <c r="D11782" t="str" cm="1">
        <f t="array" ref="D11782">_xlfn.IFS(C11782&gt;=66,"66 -75",C11782&gt;=56,"56 -65",C11782&gt;=46,"46 -55",C11782&gt;=36,"36 -45",C11782&gt;=26,"26 -35",C11782&lt;=26,"15 - 25")</f>
        <v>15 - 25</v>
      </c>
      <c r="E11782" t="s">
        <v>24</v>
      </c>
      <c r="F11782" t="s">
        <v>30</v>
      </c>
      <c r="G11782" s="2">
        <v>192.09</v>
      </c>
      <c r="H11782" t="s">
        <v>15</v>
      </c>
      <c r="I11782" s="1">
        <v>45414</v>
      </c>
    </row>
    <row r="11783" spans="1:9" x14ac:dyDescent="0.25">
      <c r="A11783">
        <v>11782</v>
      </c>
      <c r="B11783" t="s">
        <v>124</v>
      </c>
      <c r="C11783">
        <v>52</v>
      </c>
      <c r="D11783" t="str" cm="1">
        <f t="array" ref="D11783">_xlfn.IFS(C11783&gt;=66,"66 -75",C11783&gt;=56,"56 -65",C11783&gt;=46,"46 -55",C11783&gt;=36,"36 -45",C11783&gt;=26,"26 -35",C11783&lt;=26,"15 - 25")</f>
        <v>46 -55</v>
      </c>
      <c r="E11783" t="s">
        <v>24</v>
      </c>
      <c r="F11783" t="s">
        <v>30</v>
      </c>
      <c r="G11783" s="2">
        <v>473.33</v>
      </c>
      <c r="H11783" t="s">
        <v>28</v>
      </c>
      <c r="I11783" s="1">
        <v>45105</v>
      </c>
    </row>
    <row r="11784" spans="1:9" x14ac:dyDescent="0.25">
      <c r="A11784">
        <v>11783</v>
      </c>
      <c r="B11784" t="s">
        <v>100</v>
      </c>
      <c r="C11784">
        <v>42</v>
      </c>
      <c r="D11784" t="str" cm="1">
        <f t="array" ref="D11784">_xlfn.IFS(C11784&gt;=66,"66 -75",C11784&gt;=56,"56 -65",C11784&gt;=46,"46 -55",C11784&gt;=36,"36 -45",C11784&gt;=26,"26 -35",C11784&lt;=26,"15 - 25")</f>
        <v>36 -45</v>
      </c>
      <c r="E11784" t="s">
        <v>24</v>
      </c>
      <c r="F11784" t="s">
        <v>18</v>
      </c>
      <c r="G11784" s="2">
        <v>24.34</v>
      </c>
      <c r="H11784" t="s">
        <v>22</v>
      </c>
      <c r="I11784" s="1">
        <v>45322</v>
      </c>
    </row>
    <row r="11785" spans="1:9" x14ac:dyDescent="0.25">
      <c r="A11785">
        <v>11784</v>
      </c>
      <c r="B11785" t="s">
        <v>62</v>
      </c>
      <c r="C11785">
        <v>28</v>
      </c>
      <c r="D11785" t="str" cm="1">
        <f t="array" ref="D11785">_xlfn.IFS(C11785&gt;=66,"66 -75",C11785&gt;=56,"56 -65",C11785&gt;=46,"46 -55",C11785&gt;=36,"36 -45",C11785&gt;=26,"26 -35",C11785&lt;=26,"15 - 25")</f>
        <v>26 -35</v>
      </c>
      <c r="E11785" t="s">
        <v>13</v>
      </c>
      <c r="F11785" t="s">
        <v>38</v>
      </c>
      <c r="G11785" s="2">
        <v>711.3</v>
      </c>
      <c r="H11785" t="s">
        <v>11</v>
      </c>
      <c r="I11785" s="1">
        <v>45213</v>
      </c>
    </row>
    <row r="11786" spans="1:9" x14ac:dyDescent="0.25">
      <c r="A11786">
        <v>11785</v>
      </c>
      <c r="B11786" t="s">
        <v>48</v>
      </c>
      <c r="C11786">
        <v>45</v>
      </c>
      <c r="D11786" t="str" cm="1">
        <f t="array" ref="D11786">_xlfn.IFS(C11786&gt;=66,"66 -75",C11786&gt;=56,"56 -65",C11786&gt;=46,"46 -55",C11786&gt;=36,"36 -45",C11786&gt;=26,"26 -35",C11786&lt;=26,"15 - 25")</f>
        <v>36 -45</v>
      </c>
      <c r="E11786" t="s">
        <v>13</v>
      </c>
      <c r="F11786" t="s">
        <v>21</v>
      </c>
      <c r="G11786" s="2">
        <v>953.2</v>
      </c>
      <c r="H11786" t="s">
        <v>19</v>
      </c>
      <c r="I11786" s="1">
        <v>45565</v>
      </c>
    </row>
    <row r="11787" spans="1:9" x14ac:dyDescent="0.25">
      <c r="A11787">
        <v>11786</v>
      </c>
      <c r="B11787" t="s">
        <v>81</v>
      </c>
      <c r="C11787">
        <v>62</v>
      </c>
      <c r="D11787" t="str" cm="1">
        <f t="array" ref="D11787">_xlfn.IFS(C11787&gt;=66,"66 -75",C11787&gt;=56,"56 -65",C11787&gt;=46,"46 -55",C11787&gt;=36,"36 -45",C11787&gt;=26,"26 -35",C11787&lt;=26,"15 - 25")</f>
        <v>56 -65</v>
      </c>
      <c r="E11787" t="s">
        <v>44</v>
      </c>
      <c r="F11787" t="s">
        <v>18</v>
      </c>
      <c r="G11787" s="2">
        <v>437.81</v>
      </c>
      <c r="H11787" t="s">
        <v>11</v>
      </c>
      <c r="I11787" s="1">
        <v>45558</v>
      </c>
    </row>
    <row r="11788" spans="1:9" x14ac:dyDescent="0.25">
      <c r="A11788">
        <v>11787</v>
      </c>
      <c r="B11788" t="s">
        <v>66</v>
      </c>
      <c r="C11788">
        <v>34</v>
      </c>
      <c r="D11788" t="str" cm="1">
        <f t="array" ref="D11788">_xlfn.IFS(C11788&gt;=66,"66 -75",C11788&gt;=56,"56 -65",C11788&gt;=46,"46 -55",C11788&gt;=36,"36 -45",C11788&gt;=26,"26 -35",C11788&lt;=26,"15 - 25")</f>
        <v>26 -35</v>
      </c>
      <c r="E11788" t="s">
        <v>24</v>
      </c>
      <c r="F11788" t="s">
        <v>27</v>
      </c>
      <c r="G11788" s="2">
        <v>362.75</v>
      </c>
      <c r="H11788" t="s">
        <v>11</v>
      </c>
      <c r="I11788" s="1">
        <v>45619</v>
      </c>
    </row>
    <row r="11789" spans="1:9" x14ac:dyDescent="0.25">
      <c r="A11789">
        <v>11788</v>
      </c>
      <c r="B11789" t="s">
        <v>48</v>
      </c>
      <c r="C11789">
        <v>65</v>
      </c>
      <c r="D11789" t="str" cm="1">
        <f t="array" ref="D11789">_xlfn.IFS(C11789&gt;=66,"66 -75",C11789&gt;=56,"56 -65",C11789&gt;=46,"46 -55",C11789&gt;=36,"36 -45",C11789&gt;=26,"26 -35",C11789&lt;=26,"15 - 25")</f>
        <v>56 -65</v>
      </c>
      <c r="E11789" t="s">
        <v>36</v>
      </c>
      <c r="F11789" t="s">
        <v>27</v>
      </c>
      <c r="G11789" s="2">
        <v>616.37</v>
      </c>
      <c r="H11789" t="s">
        <v>22</v>
      </c>
      <c r="I11789" s="1">
        <v>45379</v>
      </c>
    </row>
    <row r="11790" spans="1:9" x14ac:dyDescent="0.25">
      <c r="A11790">
        <v>11789</v>
      </c>
      <c r="B11790" t="s">
        <v>63</v>
      </c>
      <c r="C11790">
        <v>59</v>
      </c>
      <c r="D11790" t="str" cm="1">
        <f t="array" ref="D11790">_xlfn.IFS(C11790&gt;=66,"66 -75",C11790&gt;=56,"56 -65",C11790&gt;=46,"46 -55",C11790&gt;=36,"36 -45",C11790&gt;=26,"26 -35",C11790&lt;=26,"15 - 25")</f>
        <v>56 -65</v>
      </c>
      <c r="E11790" t="s">
        <v>42</v>
      </c>
      <c r="F11790" t="s">
        <v>18</v>
      </c>
      <c r="G11790" s="2">
        <v>531.17999999999995</v>
      </c>
      <c r="H11790" t="s">
        <v>25</v>
      </c>
      <c r="I11790" s="1">
        <v>45554</v>
      </c>
    </row>
    <row r="11791" spans="1:9" x14ac:dyDescent="0.25">
      <c r="A11791">
        <v>11790</v>
      </c>
      <c r="B11791" t="s">
        <v>122</v>
      </c>
      <c r="C11791">
        <v>37</v>
      </c>
      <c r="D11791" t="str" cm="1">
        <f t="array" ref="D11791">_xlfn.IFS(C11791&gt;=66,"66 -75",C11791&gt;=56,"56 -65",C11791&gt;=46,"46 -55",C11791&gt;=36,"36 -45",C11791&gt;=26,"26 -35",C11791&lt;=26,"15 - 25")</f>
        <v>36 -45</v>
      </c>
      <c r="E11791" t="s">
        <v>42</v>
      </c>
      <c r="F11791" t="s">
        <v>14</v>
      </c>
      <c r="G11791" s="2">
        <v>387.24</v>
      </c>
      <c r="H11791" t="s">
        <v>28</v>
      </c>
      <c r="I11791" s="1">
        <v>45150</v>
      </c>
    </row>
    <row r="11792" spans="1:9" x14ac:dyDescent="0.25">
      <c r="A11792">
        <v>11791</v>
      </c>
      <c r="B11792" t="s">
        <v>121</v>
      </c>
      <c r="C11792">
        <v>32</v>
      </c>
      <c r="D11792" t="str" cm="1">
        <f t="array" ref="D11792">_xlfn.IFS(C11792&gt;=66,"66 -75",C11792&gt;=56,"56 -65",C11792&gt;=46,"46 -55",C11792&gt;=36,"36 -45",C11792&gt;=26,"26 -35",C11792&lt;=26,"15 - 25")</f>
        <v>26 -35</v>
      </c>
      <c r="E11792" t="s">
        <v>32</v>
      </c>
      <c r="F11792" t="s">
        <v>45</v>
      </c>
      <c r="G11792" s="2">
        <v>573.91</v>
      </c>
      <c r="H11792" t="s">
        <v>15</v>
      </c>
      <c r="I11792" s="1">
        <v>45382</v>
      </c>
    </row>
    <row r="11793" spans="1:9" x14ac:dyDescent="0.25">
      <c r="A11793">
        <v>11792</v>
      </c>
      <c r="B11793" t="s">
        <v>35</v>
      </c>
      <c r="C11793">
        <v>53</v>
      </c>
      <c r="D11793" t="str" cm="1">
        <f t="array" ref="D11793">_xlfn.IFS(C11793&gt;=66,"66 -75",C11793&gt;=56,"56 -65",C11793&gt;=46,"46 -55",C11793&gt;=36,"36 -45",C11793&gt;=26,"26 -35",C11793&lt;=26,"15 - 25")</f>
        <v>46 -55</v>
      </c>
      <c r="E11793" t="s">
        <v>44</v>
      </c>
      <c r="F11793" t="s">
        <v>45</v>
      </c>
      <c r="G11793" s="2">
        <v>234</v>
      </c>
      <c r="H11793" t="s">
        <v>25</v>
      </c>
      <c r="I11793" s="1">
        <v>45519</v>
      </c>
    </row>
    <row r="11794" spans="1:9" x14ac:dyDescent="0.25">
      <c r="A11794">
        <v>11793</v>
      </c>
      <c r="B11794" t="s">
        <v>81</v>
      </c>
      <c r="C11794">
        <v>46</v>
      </c>
      <c r="D11794" t="str" cm="1">
        <f t="array" ref="D11794">_xlfn.IFS(C11794&gt;=66,"66 -75",C11794&gt;=56,"56 -65",C11794&gt;=46,"46 -55",C11794&gt;=36,"36 -45",C11794&gt;=26,"26 -35",C11794&lt;=26,"15 - 25")</f>
        <v>46 -55</v>
      </c>
      <c r="E11794" t="s">
        <v>50</v>
      </c>
      <c r="F11794" t="s">
        <v>30</v>
      </c>
      <c r="G11794" s="2">
        <v>459.08</v>
      </c>
      <c r="H11794" t="s">
        <v>11</v>
      </c>
      <c r="I11794" s="1">
        <v>45313</v>
      </c>
    </row>
    <row r="11795" spans="1:9" x14ac:dyDescent="0.25">
      <c r="A11795">
        <v>11794</v>
      </c>
      <c r="B11795" t="s">
        <v>125</v>
      </c>
      <c r="C11795">
        <v>30</v>
      </c>
      <c r="D11795" t="str" cm="1">
        <f t="array" ref="D11795">_xlfn.IFS(C11795&gt;=66,"66 -75",C11795&gt;=56,"56 -65",C11795&gt;=46,"46 -55",C11795&gt;=36,"36 -45",C11795&gt;=26,"26 -35",C11795&lt;=26,"15 - 25")</f>
        <v>26 -35</v>
      </c>
      <c r="E11795" t="s">
        <v>24</v>
      </c>
      <c r="F11795" t="s">
        <v>14</v>
      </c>
      <c r="G11795" s="2">
        <v>812.11</v>
      </c>
      <c r="H11795" t="s">
        <v>28</v>
      </c>
      <c r="I11795" s="1">
        <v>45027</v>
      </c>
    </row>
    <row r="11796" spans="1:9" x14ac:dyDescent="0.25">
      <c r="A11796">
        <v>11795</v>
      </c>
      <c r="B11796" t="s">
        <v>43</v>
      </c>
      <c r="C11796">
        <v>54</v>
      </c>
      <c r="D11796" t="str" cm="1">
        <f t="array" ref="D11796">_xlfn.IFS(C11796&gt;=66,"66 -75",C11796&gt;=56,"56 -65",C11796&gt;=46,"46 -55",C11796&gt;=36,"36 -45",C11796&gt;=26,"26 -35",C11796&lt;=26,"15 - 25")</f>
        <v>46 -55</v>
      </c>
      <c r="E11796" t="s">
        <v>52</v>
      </c>
      <c r="F11796" t="s">
        <v>38</v>
      </c>
      <c r="G11796" s="2">
        <v>673.47</v>
      </c>
      <c r="H11796" t="s">
        <v>22</v>
      </c>
      <c r="I11796" s="1">
        <v>44996</v>
      </c>
    </row>
    <row r="11797" spans="1:9" x14ac:dyDescent="0.25">
      <c r="A11797">
        <v>11796</v>
      </c>
      <c r="B11797" t="s">
        <v>40</v>
      </c>
      <c r="C11797">
        <v>70</v>
      </c>
      <c r="D11797" t="str" cm="1">
        <f t="array" ref="D11797">_xlfn.IFS(C11797&gt;=66,"66 -75",C11797&gt;=56,"56 -65",C11797&gt;=46,"46 -55",C11797&gt;=36,"36 -45",C11797&gt;=26,"26 -35",C11797&lt;=26,"15 - 25")</f>
        <v>66 -75</v>
      </c>
      <c r="E11797" t="s">
        <v>42</v>
      </c>
      <c r="F11797" t="s">
        <v>18</v>
      </c>
      <c r="G11797" s="2">
        <v>990.03</v>
      </c>
      <c r="H11797" t="s">
        <v>19</v>
      </c>
      <c r="I11797" s="1">
        <v>45446</v>
      </c>
    </row>
    <row r="11798" spans="1:9" x14ac:dyDescent="0.25">
      <c r="A11798">
        <v>11797</v>
      </c>
      <c r="B11798" t="s">
        <v>51</v>
      </c>
      <c r="C11798">
        <v>26</v>
      </c>
      <c r="D11798" t="str" cm="1">
        <f t="array" ref="D11798">_xlfn.IFS(C11798&gt;=66,"66 -75",C11798&gt;=56,"56 -65",C11798&gt;=46,"46 -55",C11798&gt;=36,"36 -45",C11798&gt;=26,"26 -35",C11798&lt;=26,"15 - 25")</f>
        <v>26 -35</v>
      </c>
      <c r="E11798" t="s">
        <v>24</v>
      </c>
      <c r="F11798" t="s">
        <v>30</v>
      </c>
      <c r="G11798" s="2">
        <v>812.69</v>
      </c>
      <c r="H11798" t="s">
        <v>11</v>
      </c>
      <c r="I11798" s="1">
        <v>45502</v>
      </c>
    </row>
    <row r="11799" spans="1:9" x14ac:dyDescent="0.25">
      <c r="A11799">
        <v>11798</v>
      </c>
      <c r="B11799" t="s">
        <v>124</v>
      </c>
      <c r="C11799">
        <v>33</v>
      </c>
      <c r="D11799" t="str" cm="1">
        <f t="array" ref="D11799">_xlfn.IFS(C11799&gt;=66,"66 -75",C11799&gt;=56,"56 -65",C11799&gt;=46,"46 -55",C11799&gt;=36,"36 -45",C11799&gt;=26,"26 -35",C11799&lt;=26,"15 - 25")</f>
        <v>26 -35</v>
      </c>
      <c r="E11799" t="s">
        <v>32</v>
      </c>
      <c r="F11799" t="s">
        <v>21</v>
      </c>
      <c r="G11799" s="2">
        <v>819.15</v>
      </c>
      <c r="H11799" t="s">
        <v>25</v>
      </c>
      <c r="I11799" s="1">
        <v>45322</v>
      </c>
    </row>
    <row r="11800" spans="1:9" x14ac:dyDescent="0.25">
      <c r="A11800">
        <v>11799</v>
      </c>
      <c r="B11800" t="s">
        <v>56</v>
      </c>
      <c r="C11800">
        <v>23</v>
      </c>
      <c r="D11800" t="str" cm="1">
        <f t="array" ref="D11800">_xlfn.IFS(C11800&gt;=66,"66 -75",C11800&gt;=56,"56 -65",C11800&gt;=46,"46 -55",C11800&gt;=36,"36 -45",C11800&gt;=26,"26 -35",C11800&lt;=26,"15 - 25")</f>
        <v>15 - 25</v>
      </c>
      <c r="E11800" t="s">
        <v>36</v>
      </c>
      <c r="F11800" t="s">
        <v>21</v>
      </c>
      <c r="G11800" s="2">
        <v>845.25</v>
      </c>
      <c r="H11800" t="s">
        <v>25</v>
      </c>
      <c r="I11800" s="1">
        <v>45580</v>
      </c>
    </row>
    <row r="11801" spans="1:9" x14ac:dyDescent="0.25">
      <c r="A11801">
        <v>11800</v>
      </c>
      <c r="B11801" t="s">
        <v>61</v>
      </c>
      <c r="C11801">
        <v>31</v>
      </c>
      <c r="D11801" t="str" cm="1">
        <f t="array" ref="D11801">_xlfn.IFS(C11801&gt;=66,"66 -75",C11801&gt;=56,"56 -65",C11801&gt;=46,"46 -55",C11801&gt;=36,"36 -45",C11801&gt;=26,"26 -35",C11801&lt;=26,"15 - 25")</f>
        <v>26 -35</v>
      </c>
      <c r="E11801" t="s">
        <v>44</v>
      </c>
      <c r="F11801" t="s">
        <v>14</v>
      </c>
      <c r="G11801" s="2">
        <v>963.86</v>
      </c>
      <c r="H11801" t="s">
        <v>11</v>
      </c>
      <c r="I11801" s="1">
        <v>45675</v>
      </c>
    </row>
    <row r="11802" spans="1:9" x14ac:dyDescent="0.25">
      <c r="A11802">
        <v>11801</v>
      </c>
      <c r="B11802" t="s">
        <v>116</v>
      </c>
      <c r="C11802">
        <v>43</v>
      </c>
      <c r="D11802" t="str" cm="1">
        <f t="array" ref="D11802">_xlfn.IFS(C11802&gt;=66,"66 -75",C11802&gt;=56,"56 -65",C11802&gt;=46,"46 -55",C11802&gt;=36,"36 -45",C11802&gt;=26,"26 -35",C11802&lt;=26,"15 - 25")</f>
        <v>36 -45</v>
      </c>
      <c r="E11802" t="s">
        <v>17</v>
      </c>
      <c r="F11802" t="s">
        <v>27</v>
      </c>
      <c r="G11802" s="2">
        <v>695.83</v>
      </c>
      <c r="H11802" t="s">
        <v>22</v>
      </c>
      <c r="I11802" s="1">
        <v>45035</v>
      </c>
    </row>
    <row r="11803" spans="1:9" x14ac:dyDescent="0.25">
      <c r="A11803">
        <v>11802</v>
      </c>
      <c r="B11803" t="s">
        <v>58</v>
      </c>
      <c r="C11803">
        <v>21</v>
      </c>
      <c r="D11803" t="str" cm="1">
        <f t="array" ref="D11803">_xlfn.IFS(C11803&gt;=66,"66 -75",C11803&gt;=56,"56 -65",C11803&gt;=46,"46 -55",C11803&gt;=36,"36 -45",C11803&gt;=26,"26 -35",C11803&lt;=26,"15 - 25")</f>
        <v>15 - 25</v>
      </c>
      <c r="E11803" t="s">
        <v>50</v>
      </c>
      <c r="F11803" t="s">
        <v>30</v>
      </c>
      <c r="G11803" s="2">
        <v>823.13</v>
      </c>
      <c r="H11803" t="s">
        <v>19</v>
      </c>
      <c r="I11803" s="1">
        <v>45144</v>
      </c>
    </row>
    <row r="11804" spans="1:9" x14ac:dyDescent="0.25">
      <c r="A11804">
        <v>11803</v>
      </c>
      <c r="B11804" t="s">
        <v>118</v>
      </c>
      <c r="C11804">
        <v>22</v>
      </c>
      <c r="D11804" t="str" cm="1">
        <f t="array" ref="D11804">_xlfn.IFS(C11804&gt;=66,"66 -75",C11804&gt;=56,"56 -65",C11804&gt;=46,"46 -55",C11804&gt;=36,"36 -45",C11804&gt;=26,"26 -35",C11804&lt;=26,"15 - 25")</f>
        <v>15 - 25</v>
      </c>
      <c r="E11804" t="s">
        <v>50</v>
      </c>
      <c r="F11804" t="s">
        <v>27</v>
      </c>
      <c r="G11804" s="2">
        <v>886.99</v>
      </c>
      <c r="H11804" t="s">
        <v>25</v>
      </c>
      <c r="I11804" s="1">
        <v>45070</v>
      </c>
    </row>
    <row r="11805" spans="1:9" x14ac:dyDescent="0.25">
      <c r="A11805">
        <v>11804</v>
      </c>
      <c r="B11805" t="s">
        <v>47</v>
      </c>
      <c r="C11805">
        <v>19</v>
      </c>
      <c r="D11805" t="str" cm="1">
        <f t="array" ref="D11805">_xlfn.IFS(C11805&gt;=66,"66 -75",C11805&gt;=56,"56 -65",C11805&gt;=46,"46 -55",C11805&gt;=36,"36 -45",C11805&gt;=26,"26 -35",C11805&lt;=26,"15 - 25")</f>
        <v>15 - 25</v>
      </c>
      <c r="E11805" t="s">
        <v>36</v>
      </c>
      <c r="F11805" t="s">
        <v>14</v>
      </c>
      <c r="G11805" s="2">
        <v>682.27</v>
      </c>
      <c r="H11805" t="s">
        <v>28</v>
      </c>
      <c r="I11805" s="1">
        <v>45533</v>
      </c>
    </row>
    <row r="11806" spans="1:9" x14ac:dyDescent="0.25">
      <c r="A11806">
        <v>11805</v>
      </c>
      <c r="B11806" t="s">
        <v>8</v>
      </c>
      <c r="C11806">
        <v>25</v>
      </c>
      <c r="D11806" t="str" cm="1">
        <f t="array" ref="D11806">_xlfn.IFS(C11806&gt;=66,"66 -75",C11806&gt;=56,"56 -65",C11806&gt;=46,"46 -55",C11806&gt;=36,"36 -45",C11806&gt;=26,"26 -35",C11806&lt;=26,"15 - 25")</f>
        <v>15 - 25</v>
      </c>
      <c r="E11806" t="s">
        <v>44</v>
      </c>
      <c r="F11806" t="s">
        <v>14</v>
      </c>
      <c r="G11806" s="2">
        <v>693.72</v>
      </c>
      <c r="H11806" t="s">
        <v>25</v>
      </c>
      <c r="I11806" s="1">
        <v>45441</v>
      </c>
    </row>
    <row r="11807" spans="1:9" x14ac:dyDescent="0.25">
      <c r="A11807">
        <v>11806</v>
      </c>
      <c r="B11807" t="s">
        <v>35</v>
      </c>
      <c r="C11807">
        <v>52</v>
      </c>
      <c r="D11807" t="str" cm="1">
        <f t="array" ref="D11807">_xlfn.IFS(C11807&gt;=66,"66 -75",C11807&gt;=56,"56 -65",C11807&gt;=46,"46 -55",C11807&gt;=36,"36 -45",C11807&gt;=26,"26 -35",C11807&lt;=26,"15 - 25")</f>
        <v>46 -55</v>
      </c>
      <c r="E11807" t="s">
        <v>24</v>
      </c>
      <c r="F11807" t="s">
        <v>18</v>
      </c>
      <c r="G11807" s="2">
        <v>116.87</v>
      </c>
      <c r="H11807" t="s">
        <v>22</v>
      </c>
      <c r="I11807" s="1">
        <v>45142</v>
      </c>
    </row>
    <row r="11808" spans="1:9" x14ac:dyDescent="0.25">
      <c r="A11808">
        <v>11807</v>
      </c>
      <c r="B11808" t="s">
        <v>29</v>
      </c>
      <c r="C11808">
        <v>58</v>
      </c>
      <c r="D11808" t="str" cm="1">
        <f t="array" ref="D11808">_xlfn.IFS(C11808&gt;=66,"66 -75",C11808&gt;=56,"56 -65",C11808&gt;=46,"46 -55",C11808&gt;=36,"36 -45",C11808&gt;=26,"26 -35",C11808&lt;=26,"15 - 25")</f>
        <v>56 -65</v>
      </c>
      <c r="E11808" t="s">
        <v>52</v>
      </c>
      <c r="F11808" t="s">
        <v>30</v>
      </c>
      <c r="G11808" s="2">
        <v>523.23</v>
      </c>
      <c r="H11808" t="s">
        <v>15</v>
      </c>
      <c r="I11808" s="1">
        <v>45595</v>
      </c>
    </row>
    <row r="11809" spans="1:9" x14ac:dyDescent="0.25">
      <c r="A11809">
        <v>11808</v>
      </c>
      <c r="B11809" t="s">
        <v>79</v>
      </c>
      <c r="C11809">
        <v>37</v>
      </c>
      <c r="D11809" t="str" cm="1">
        <f t="array" ref="D11809">_xlfn.IFS(C11809&gt;=66,"66 -75",C11809&gt;=56,"56 -65",C11809&gt;=46,"46 -55",C11809&gt;=36,"36 -45",C11809&gt;=26,"26 -35",C11809&lt;=26,"15 - 25")</f>
        <v>36 -45</v>
      </c>
      <c r="E11809" t="s">
        <v>32</v>
      </c>
      <c r="F11809" t="s">
        <v>14</v>
      </c>
      <c r="G11809" s="2">
        <v>854.84</v>
      </c>
      <c r="H11809" t="s">
        <v>25</v>
      </c>
      <c r="I11809" s="1">
        <v>45063</v>
      </c>
    </row>
    <row r="11810" spans="1:9" x14ac:dyDescent="0.25">
      <c r="A11810">
        <v>11809</v>
      </c>
      <c r="B11810" t="s">
        <v>49</v>
      </c>
      <c r="C11810">
        <v>32</v>
      </c>
      <c r="D11810" t="str" cm="1">
        <f t="array" ref="D11810">_xlfn.IFS(C11810&gt;=66,"66 -75",C11810&gt;=56,"56 -65",C11810&gt;=46,"46 -55",C11810&gt;=36,"36 -45",C11810&gt;=26,"26 -35",C11810&lt;=26,"15 - 25")</f>
        <v>26 -35</v>
      </c>
      <c r="E11810" t="s">
        <v>17</v>
      </c>
      <c r="F11810" t="s">
        <v>18</v>
      </c>
      <c r="G11810" s="2">
        <v>623.94000000000005</v>
      </c>
      <c r="H11810" t="s">
        <v>28</v>
      </c>
      <c r="I11810" s="1">
        <v>45116</v>
      </c>
    </row>
    <row r="11811" spans="1:9" x14ac:dyDescent="0.25">
      <c r="A11811">
        <v>11810</v>
      </c>
      <c r="B11811" t="s">
        <v>26</v>
      </c>
      <c r="C11811">
        <v>69</v>
      </c>
      <c r="D11811" t="str" cm="1">
        <f t="array" ref="D11811">_xlfn.IFS(C11811&gt;=66,"66 -75",C11811&gt;=56,"56 -65",C11811&gt;=46,"46 -55",C11811&gt;=36,"36 -45",C11811&gt;=26,"26 -35",C11811&lt;=26,"15 - 25")</f>
        <v>66 -75</v>
      </c>
      <c r="E11811" t="s">
        <v>24</v>
      </c>
      <c r="F11811" t="s">
        <v>45</v>
      </c>
      <c r="G11811" s="2">
        <v>786.08</v>
      </c>
      <c r="H11811" t="s">
        <v>19</v>
      </c>
      <c r="I11811" s="1">
        <v>45666</v>
      </c>
    </row>
    <row r="11812" spans="1:9" x14ac:dyDescent="0.25">
      <c r="A11812">
        <v>11811</v>
      </c>
      <c r="B11812" t="s">
        <v>53</v>
      </c>
      <c r="C11812">
        <v>40</v>
      </c>
      <c r="D11812" t="str" cm="1">
        <f t="array" ref="D11812">_xlfn.IFS(C11812&gt;=66,"66 -75",C11812&gt;=56,"56 -65",C11812&gt;=46,"46 -55",C11812&gt;=36,"36 -45",C11812&gt;=26,"26 -35",C11812&lt;=26,"15 - 25")</f>
        <v>36 -45</v>
      </c>
      <c r="E11812" t="s">
        <v>36</v>
      </c>
      <c r="F11812" t="s">
        <v>14</v>
      </c>
      <c r="G11812" s="2">
        <v>811.86</v>
      </c>
      <c r="H11812" t="s">
        <v>15</v>
      </c>
      <c r="I11812" s="1">
        <v>45468</v>
      </c>
    </row>
    <row r="11813" spans="1:9" x14ac:dyDescent="0.25">
      <c r="A11813">
        <v>11812</v>
      </c>
      <c r="B11813" t="s">
        <v>39</v>
      </c>
      <c r="C11813">
        <v>30</v>
      </c>
      <c r="D11813" t="str" cm="1">
        <f t="array" ref="D11813">_xlfn.IFS(C11813&gt;=66,"66 -75",C11813&gt;=56,"56 -65",C11813&gt;=46,"46 -55",C11813&gt;=36,"36 -45",C11813&gt;=26,"26 -35",C11813&lt;=26,"15 - 25")</f>
        <v>26 -35</v>
      </c>
      <c r="E11813" t="s">
        <v>13</v>
      </c>
      <c r="F11813" t="s">
        <v>21</v>
      </c>
      <c r="G11813" s="2">
        <v>789.32</v>
      </c>
      <c r="H11813" t="s">
        <v>22</v>
      </c>
      <c r="I11813" s="1">
        <v>45399</v>
      </c>
    </row>
    <row r="11814" spans="1:9" x14ac:dyDescent="0.25">
      <c r="A11814">
        <v>11813</v>
      </c>
      <c r="B11814" t="s">
        <v>83</v>
      </c>
      <c r="C11814">
        <v>32</v>
      </c>
      <c r="D11814" t="str" cm="1">
        <f t="array" ref="D11814">_xlfn.IFS(C11814&gt;=66,"66 -75",C11814&gt;=56,"56 -65",C11814&gt;=46,"46 -55",C11814&gt;=36,"36 -45",C11814&gt;=26,"26 -35",C11814&lt;=26,"15 - 25")</f>
        <v>26 -35</v>
      </c>
      <c r="E11814" t="s">
        <v>17</v>
      </c>
      <c r="F11814" t="s">
        <v>27</v>
      </c>
      <c r="G11814" s="2">
        <v>779.24</v>
      </c>
      <c r="H11814" t="s">
        <v>22</v>
      </c>
      <c r="I11814" s="1">
        <v>45664</v>
      </c>
    </row>
    <row r="11815" spans="1:9" x14ac:dyDescent="0.25">
      <c r="A11815">
        <v>11814</v>
      </c>
      <c r="B11815" t="s">
        <v>106</v>
      </c>
      <c r="C11815">
        <v>53</v>
      </c>
      <c r="D11815" t="str" cm="1">
        <f t="array" ref="D11815">_xlfn.IFS(C11815&gt;=66,"66 -75",C11815&gt;=56,"56 -65",C11815&gt;=46,"46 -55",C11815&gt;=36,"36 -45",C11815&gt;=26,"26 -35",C11815&lt;=26,"15 - 25")</f>
        <v>46 -55</v>
      </c>
      <c r="E11815" t="s">
        <v>50</v>
      </c>
      <c r="F11815" t="s">
        <v>10</v>
      </c>
      <c r="G11815" s="2">
        <v>309.64</v>
      </c>
      <c r="H11815" t="s">
        <v>15</v>
      </c>
      <c r="I11815" s="1">
        <v>45144</v>
      </c>
    </row>
    <row r="11816" spans="1:9" x14ac:dyDescent="0.25">
      <c r="A11816">
        <v>11815</v>
      </c>
      <c r="B11816" t="s">
        <v>87</v>
      </c>
      <c r="C11816">
        <v>48</v>
      </c>
      <c r="D11816" t="str" cm="1">
        <f t="array" ref="D11816">_xlfn.IFS(C11816&gt;=66,"66 -75",C11816&gt;=56,"56 -65",C11816&gt;=46,"46 -55",C11816&gt;=36,"36 -45",C11816&gt;=26,"26 -35",C11816&lt;=26,"15 - 25")</f>
        <v>46 -55</v>
      </c>
      <c r="E11816" t="s">
        <v>36</v>
      </c>
      <c r="F11816" t="s">
        <v>38</v>
      </c>
      <c r="G11816" s="2">
        <v>869.07</v>
      </c>
      <c r="H11816" t="s">
        <v>28</v>
      </c>
      <c r="I11816" s="1">
        <v>45225</v>
      </c>
    </row>
    <row r="11817" spans="1:9" x14ac:dyDescent="0.25">
      <c r="A11817">
        <v>11816</v>
      </c>
      <c r="B11817" t="s">
        <v>31</v>
      </c>
      <c r="C11817">
        <v>41</v>
      </c>
      <c r="D11817" t="str" cm="1">
        <f t="array" ref="D11817">_xlfn.IFS(C11817&gt;=66,"66 -75",C11817&gt;=56,"56 -65",C11817&gt;=46,"46 -55",C11817&gt;=36,"36 -45",C11817&gt;=26,"26 -35",C11817&lt;=26,"15 - 25")</f>
        <v>36 -45</v>
      </c>
      <c r="E11817" t="s">
        <v>24</v>
      </c>
      <c r="F11817" t="s">
        <v>21</v>
      </c>
      <c r="G11817" s="2">
        <v>144.57</v>
      </c>
      <c r="H11817" t="s">
        <v>19</v>
      </c>
      <c r="I11817" s="1">
        <v>45678</v>
      </c>
    </row>
    <row r="11818" spans="1:9" x14ac:dyDescent="0.25">
      <c r="A11818">
        <v>11817</v>
      </c>
      <c r="B11818" t="s">
        <v>108</v>
      </c>
      <c r="C11818">
        <v>65</v>
      </c>
      <c r="D11818" t="str" cm="1">
        <f t="array" ref="D11818">_xlfn.IFS(C11818&gt;=66,"66 -75",C11818&gt;=56,"56 -65",C11818&gt;=46,"46 -55",C11818&gt;=36,"36 -45",C11818&gt;=26,"26 -35",C11818&lt;=26,"15 - 25")</f>
        <v>56 -65</v>
      </c>
      <c r="E11818" t="s">
        <v>42</v>
      </c>
      <c r="F11818" t="s">
        <v>38</v>
      </c>
      <c r="G11818" s="2">
        <v>551.39</v>
      </c>
      <c r="H11818" t="s">
        <v>19</v>
      </c>
      <c r="I11818" s="1">
        <v>45275</v>
      </c>
    </row>
    <row r="11819" spans="1:9" x14ac:dyDescent="0.25">
      <c r="A11819">
        <v>11818</v>
      </c>
      <c r="B11819" t="s">
        <v>87</v>
      </c>
      <c r="C11819">
        <v>30</v>
      </c>
      <c r="D11819" t="str" cm="1">
        <f t="array" ref="D11819">_xlfn.IFS(C11819&gt;=66,"66 -75",C11819&gt;=56,"56 -65",C11819&gt;=46,"46 -55",C11819&gt;=36,"36 -45",C11819&gt;=26,"26 -35",C11819&lt;=26,"15 - 25")</f>
        <v>26 -35</v>
      </c>
      <c r="E11819" t="s">
        <v>44</v>
      </c>
      <c r="F11819" t="s">
        <v>10</v>
      </c>
      <c r="G11819" s="2">
        <v>11.27</v>
      </c>
      <c r="H11819" t="s">
        <v>28</v>
      </c>
      <c r="I11819" s="1">
        <v>45542</v>
      </c>
    </row>
    <row r="11820" spans="1:9" x14ac:dyDescent="0.25">
      <c r="A11820">
        <v>11819</v>
      </c>
      <c r="B11820" t="s">
        <v>43</v>
      </c>
      <c r="C11820">
        <v>61</v>
      </c>
      <c r="D11820" t="str" cm="1">
        <f t="array" ref="D11820">_xlfn.IFS(C11820&gt;=66,"66 -75",C11820&gt;=56,"56 -65",C11820&gt;=46,"46 -55",C11820&gt;=36,"36 -45",C11820&gt;=26,"26 -35",C11820&lt;=26,"15 - 25")</f>
        <v>56 -65</v>
      </c>
      <c r="E11820" t="s">
        <v>32</v>
      </c>
      <c r="F11820" t="s">
        <v>21</v>
      </c>
      <c r="G11820" s="2">
        <v>304.01</v>
      </c>
      <c r="H11820" t="s">
        <v>19</v>
      </c>
      <c r="I11820" s="1">
        <v>45541</v>
      </c>
    </row>
    <row r="11821" spans="1:9" x14ac:dyDescent="0.25">
      <c r="A11821">
        <v>11820</v>
      </c>
      <c r="B11821" t="s">
        <v>61</v>
      </c>
      <c r="C11821">
        <v>23</v>
      </c>
      <c r="D11821" t="str" cm="1">
        <f t="array" ref="D11821">_xlfn.IFS(C11821&gt;=66,"66 -75",C11821&gt;=56,"56 -65",C11821&gt;=46,"46 -55",C11821&gt;=36,"36 -45",C11821&gt;=26,"26 -35",C11821&lt;=26,"15 - 25")</f>
        <v>15 - 25</v>
      </c>
      <c r="E11821" t="s">
        <v>9</v>
      </c>
      <c r="F11821" t="s">
        <v>21</v>
      </c>
      <c r="G11821" s="2">
        <v>709.29</v>
      </c>
      <c r="H11821" t="s">
        <v>25</v>
      </c>
      <c r="I11821" s="1">
        <v>45614</v>
      </c>
    </row>
    <row r="11822" spans="1:9" x14ac:dyDescent="0.25">
      <c r="A11822">
        <v>11821</v>
      </c>
      <c r="B11822" t="s">
        <v>35</v>
      </c>
      <c r="C11822">
        <v>70</v>
      </c>
      <c r="D11822" t="str" cm="1">
        <f t="array" ref="D11822">_xlfn.IFS(C11822&gt;=66,"66 -75",C11822&gt;=56,"56 -65",C11822&gt;=46,"46 -55",C11822&gt;=36,"36 -45",C11822&gt;=26,"26 -35",C11822&lt;=26,"15 - 25")</f>
        <v>66 -75</v>
      </c>
      <c r="E11822" t="s">
        <v>36</v>
      </c>
      <c r="F11822" t="s">
        <v>18</v>
      </c>
      <c r="G11822" s="2">
        <v>424.71</v>
      </c>
      <c r="H11822" t="s">
        <v>25</v>
      </c>
      <c r="I11822" s="1">
        <v>45681</v>
      </c>
    </row>
    <row r="11823" spans="1:9" x14ac:dyDescent="0.25">
      <c r="A11823">
        <v>11822</v>
      </c>
      <c r="B11823" t="s">
        <v>90</v>
      </c>
      <c r="C11823">
        <v>58</v>
      </c>
      <c r="D11823" t="str" cm="1">
        <f t="array" ref="D11823">_xlfn.IFS(C11823&gt;=66,"66 -75",C11823&gt;=56,"56 -65",C11823&gt;=46,"46 -55",C11823&gt;=36,"36 -45",C11823&gt;=26,"26 -35",C11823&lt;=26,"15 - 25")</f>
        <v>56 -65</v>
      </c>
      <c r="E11823" t="s">
        <v>36</v>
      </c>
      <c r="F11823" t="s">
        <v>27</v>
      </c>
      <c r="G11823" s="2">
        <v>156.54</v>
      </c>
      <c r="H11823" t="s">
        <v>19</v>
      </c>
      <c r="I11823" s="1">
        <v>45076</v>
      </c>
    </row>
    <row r="11824" spans="1:9" x14ac:dyDescent="0.25">
      <c r="A11824">
        <v>11823</v>
      </c>
      <c r="B11824" t="s">
        <v>117</v>
      </c>
      <c r="C11824">
        <v>48</v>
      </c>
      <c r="D11824" t="str" cm="1">
        <f t="array" ref="D11824">_xlfn.IFS(C11824&gt;=66,"66 -75",C11824&gt;=56,"56 -65",C11824&gt;=46,"46 -55",C11824&gt;=36,"36 -45",C11824&gt;=26,"26 -35",C11824&lt;=26,"15 - 25")</f>
        <v>46 -55</v>
      </c>
      <c r="E11824" t="s">
        <v>32</v>
      </c>
      <c r="F11824" t="s">
        <v>30</v>
      </c>
      <c r="G11824" s="2">
        <v>263.13</v>
      </c>
      <c r="H11824" t="s">
        <v>25</v>
      </c>
      <c r="I11824" s="1">
        <v>45148</v>
      </c>
    </row>
    <row r="11825" spans="1:9" x14ac:dyDescent="0.25">
      <c r="A11825">
        <v>11824</v>
      </c>
      <c r="B11825" t="s">
        <v>87</v>
      </c>
      <c r="C11825">
        <v>68</v>
      </c>
      <c r="D11825" t="str" cm="1">
        <f t="array" ref="D11825">_xlfn.IFS(C11825&gt;=66,"66 -75",C11825&gt;=56,"56 -65",C11825&gt;=46,"46 -55",C11825&gt;=36,"36 -45",C11825&gt;=26,"26 -35",C11825&lt;=26,"15 - 25")</f>
        <v>66 -75</v>
      </c>
      <c r="E11825" t="s">
        <v>52</v>
      </c>
      <c r="F11825" t="s">
        <v>27</v>
      </c>
      <c r="G11825" s="2">
        <v>345.36</v>
      </c>
      <c r="H11825" t="s">
        <v>22</v>
      </c>
      <c r="I11825" s="1">
        <v>45366</v>
      </c>
    </row>
    <row r="11826" spans="1:9" x14ac:dyDescent="0.25">
      <c r="A11826">
        <v>11825</v>
      </c>
      <c r="B11826" t="s">
        <v>33</v>
      </c>
      <c r="C11826">
        <v>18</v>
      </c>
      <c r="D11826" t="str" cm="1">
        <f t="array" ref="D11826">_xlfn.IFS(C11826&gt;=66,"66 -75",C11826&gt;=56,"56 -65",C11826&gt;=46,"46 -55",C11826&gt;=36,"36 -45",C11826&gt;=26,"26 -35",C11826&lt;=26,"15 - 25")</f>
        <v>15 - 25</v>
      </c>
      <c r="E11826" t="s">
        <v>13</v>
      </c>
      <c r="F11826" t="s">
        <v>18</v>
      </c>
      <c r="G11826" s="2">
        <v>551.66</v>
      </c>
      <c r="H11826" t="s">
        <v>28</v>
      </c>
      <c r="I11826" s="1">
        <v>45707</v>
      </c>
    </row>
    <row r="11827" spans="1:9" x14ac:dyDescent="0.25">
      <c r="A11827">
        <v>11826</v>
      </c>
      <c r="B11827" t="s">
        <v>100</v>
      </c>
      <c r="C11827">
        <v>54</v>
      </c>
      <c r="D11827" t="str" cm="1">
        <f t="array" ref="D11827">_xlfn.IFS(C11827&gt;=66,"66 -75",C11827&gt;=56,"56 -65",C11827&gt;=46,"46 -55",C11827&gt;=36,"36 -45",C11827&gt;=26,"26 -35",C11827&lt;=26,"15 - 25")</f>
        <v>46 -55</v>
      </c>
      <c r="E11827" t="s">
        <v>52</v>
      </c>
      <c r="F11827" t="s">
        <v>21</v>
      </c>
      <c r="G11827" s="2">
        <v>28.77</v>
      </c>
      <c r="H11827" t="s">
        <v>22</v>
      </c>
      <c r="I11827" s="1">
        <v>45248</v>
      </c>
    </row>
    <row r="11828" spans="1:9" x14ac:dyDescent="0.25">
      <c r="A11828">
        <v>11827</v>
      </c>
      <c r="B11828" t="s">
        <v>46</v>
      </c>
      <c r="C11828">
        <v>52</v>
      </c>
      <c r="D11828" t="str" cm="1">
        <f t="array" ref="D11828">_xlfn.IFS(C11828&gt;=66,"66 -75",C11828&gt;=56,"56 -65",C11828&gt;=46,"46 -55",C11828&gt;=36,"36 -45",C11828&gt;=26,"26 -35",C11828&lt;=26,"15 - 25")</f>
        <v>46 -55</v>
      </c>
      <c r="E11828" t="s">
        <v>17</v>
      </c>
      <c r="F11828" t="s">
        <v>45</v>
      </c>
      <c r="G11828" s="2">
        <v>387.57</v>
      </c>
      <c r="H11828" t="s">
        <v>28</v>
      </c>
      <c r="I11828" s="1">
        <v>45166</v>
      </c>
    </row>
    <row r="11829" spans="1:9" x14ac:dyDescent="0.25">
      <c r="A11829">
        <v>11828</v>
      </c>
      <c r="B11829" t="s">
        <v>63</v>
      </c>
      <c r="C11829">
        <v>49</v>
      </c>
      <c r="D11829" t="str" cm="1">
        <f t="array" ref="D11829">_xlfn.IFS(C11829&gt;=66,"66 -75",C11829&gt;=56,"56 -65",C11829&gt;=46,"46 -55",C11829&gt;=36,"36 -45",C11829&gt;=26,"26 -35",C11829&lt;=26,"15 - 25")</f>
        <v>46 -55</v>
      </c>
      <c r="E11829" t="s">
        <v>42</v>
      </c>
      <c r="F11829" t="s">
        <v>45</v>
      </c>
      <c r="G11829" s="2">
        <v>228.32</v>
      </c>
      <c r="H11829" t="s">
        <v>11</v>
      </c>
      <c r="I11829" s="1">
        <v>45450</v>
      </c>
    </row>
    <row r="11830" spans="1:9" x14ac:dyDescent="0.25">
      <c r="A11830">
        <v>11829</v>
      </c>
      <c r="B11830" t="s">
        <v>69</v>
      </c>
      <c r="C11830">
        <v>60</v>
      </c>
      <c r="D11830" t="str" cm="1">
        <f t="array" ref="D11830">_xlfn.IFS(C11830&gt;=66,"66 -75",C11830&gt;=56,"56 -65",C11830&gt;=46,"46 -55",C11830&gt;=36,"36 -45",C11830&gt;=26,"26 -35",C11830&lt;=26,"15 - 25")</f>
        <v>56 -65</v>
      </c>
      <c r="E11830" t="s">
        <v>32</v>
      </c>
      <c r="F11830" t="s">
        <v>21</v>
      </c>
      <c r="G11830" s="2">
        <v>443.27</v>
      </c>
      <c r="H11830" t="s">
        <v>15</v>
      </c>
      <c r="I11830" s="1">
        <v>45025</v>
      </c>
    </row>
    <row r="11831" spans="1:9" x14ac:dyDescent="0.25">
      <c r="A11831">
        <v>11830</v>
      </c>
      <c r="B11831" t="s">
        <v>98</v>
      </c>
      <c r="C11831">
        <v>47</v>
      </c>
      <c r="D11831" t="str" cm="1">
        <f t="array" ref="D11831">_xlfn.IFS(C11831&gt;=66,"66 -75",C11831&gt;=56,"56 -65",C11831&gt;=46,"46 -55",C11831&gt;=36,"36 -45",C11831&gt;=26,"26 -35",C11831&lt;=26,"15 - 25")</f>
        <v>46 -55</v>
      </c>
      <c r="E11831" t="s">
        <v>24</v>
      </c>
      <c r="F11831" t="s">
        <v>27</v>
      </c>
      <c r="G11831" s="2">
        <v>548.57000000000005</v>
      </c>
      <c r="H11831" t="s">
        <v>15</v>
      </c>
      <c r="I11831" s="1">
        <v>45366</v>
      </c>
    </row>
    <row r="11832" spans="1:9" x14ac:dyDescent="0.25">
      <c r="A11832">
        <v>11831</v>
      </c>
      <c r="B11832" t="s">
        <v>120</v>
      </c>
      <c r="C11832">
        <v>18</v>
      </c>
      <c r="D11832" t="str" cm="1">
        <f t="array" ref="D11832">_xlfn.IFS(C11832&gt;=66,"66 -75",C11832&gt;=56,"56 -65",C11832&gt;=46,"46 -55",C11832&gt;=36,"36 -45",C11832&gt;=26,"26 -35",C11832&lt;=26,"15 - 25")</f>
        <v>15 - 25</v>
      </c>
      <c r="E11832" t="s">
        <v>9</v>
      </c>
      <c r="F11832" t="s">
        <v>38</v>
      </c>
      <c r="G11832" s="2">
        <v>194.61</v>
      </c>
      <c r="H11832" t="s">
        <v>25</v>
      </c>
      <c r="I11832" s="1">
        <v>45405</v>
      </c>
    </row>
    <row r="11833" spans="1:9" x14ac:dyDescent="0.25">
      <c r="A11833">
        <v>11832</v>
      </c>
      <c r="B11833" t="s">
        <v>108</v>
      </c>
      <c r="C11833">
        <v>69</v>
      </c>
      <c r="D11833" t="str" cm="1">
        <f t="array" ref="D11833">_xlfn.IFS(C11833&gt;=66,"66 -75",C11833&gt;=56,"56 -65",C11833&gt;=46,"46 -55",C11833&gt;=36,"36 -45",C11833&gt;=26,"26 -35",C11833&lt;=26,"15 - 25")</f>
        <v>66 -75</v>
      </c>
      <c r="E11833" t="s">
        <v>32</v>
      </c>
      <c r="F11833" t="s">
        <v>14</v>
      </c>
      <c r="G11833" s="2">
        <v>124.42</v>
      </c>
      <c r="H11833" t="s">
        <v>25</v>
      </c>
      <c r="I11833" s="1">
        <v>45139</v>
      </c>
    </row>
    <row r="11834" spans="1:9" x14ac:dyDescent="0.25">
      <c r="A11834">
        <v>11833</v>
      </c>
      <c r="B11834" t="s">
        <v>101</v>
      </c>
      <c r="C11834">
        <v>18</v>
      </c>
      <c r="D11834" t="str" cm="1">
        <f t="array" ref="D11834">_xlfn.IFS(C11834&gt;=66,"66 -75",C11834&gt;=56,"56 -65",C11834&gt;=46,"46 -55",C11834&gt;=36,"36 -45",C11834&gt;=26,"26 -35",C11834&lt;=26,"15 - 25")</f>
        <v>15 - 25</v>
      </c>
      <c r="E11834" t="s">
        <v>9</v>
      </c>
      <c r="F11834" t="s">
        <v>14</v>
      </c>
      <c r="G11834" s="2">
        <v>990.82</v>
      </c>
      <c r="H11834" t="s">
        <v>15</v>
      </c>
      <c r="I11834" s="1">
        <v>45530</v>
      </c>
    </row>
    <row r="11835" spans="1:9" x14ac:dyDescent="0.25">
      <c r="A11835">
        <v>11834</v>
      </c>
      <c r="B11835" t="s">
        <v>128</v>
      </c>
      <c r="C11835">
        <v>53</v>
      </c>
      <c r="D11835" t="str" cm="1">
        <f t="array" ref="D11835">_xlfn.IFS(C11835&gt;=66,"66 -75",C11835&gt;=56,"56 -65",C11835&gt;=46,"46 -55",C11835&gt;=36,"36 -45",C11835&gt;=26,"26 -35",C11835&lt;=26,"15 - 25")</f>
        <v>46 -55</v>
      </c>
      <c r="E11835" t="s">
        <v>24</v>
      </c>
      <c r="F11835" t="s">
        <v>38</v>
      </c>
      <c r="G11835" s="2">
        <v>515.45000000000005</v>
      </c>
      <c r="H11835" t="s">
        <v>28</v>
      </c>
      <c r="I11835" s="1">
        <v>45599</v>
      </c>
    </row>
    <row r="11836" spans="1:9" x14ac:dyDescent="0.25">
      <c r="A11836">
        <v>11835</v>
      </c>
      <c r="B11836" t="s">
        <v>90</v>
      </c>
      <c r="C11836">
        <v>39</v>
      </c>
      <c r="D11836" t="str" cm="1">
        <f t="array" ref="D11836">_xlfn.IFS(C11836&gt;=66,"66 -75",C11836&gt;=56,"56 -65",C11836&gt;=46,"46 -55",C11836&gt;=36,"36 -45",C11836&gt;=26,"26 -35",C11836&lt;=26,"15 - 25")</f>
        <v>36 -45</v>
      </c>
      <c r="E11836" t="s">
        <v>13</v>
      </c>
      <c r="F11836" t="s">
        <v>21</v>
      </c>
      <c r="G11836" s="2">
        <v>98.78</v>
      </c>
      <c r="H11836" t="s">
        <v>22</v>
      </c>
      <c r="I11836" s="1">
        <v>45444</v>
      </c>
    </row>
    <row r="11837" spans="1:9" x14ac:dyDescent="0.25">
      <c r="A11837">
        <v>11836</v>
      </c>
      <c r="B11837" t="s">
        <v>94</v>
      </c>
      <c r="C11837">
        <v>63</v>
      </c>
      <c r="D11837" t="str" cm="1">
        <f t="array" ref="D11837">_xlfn.IFS(C11837&gt;=66,"66 -75",C11837&gt;=56,"56 -65",C11837&gt;=46,"46 -55",C11837&gt;=36,"36 -45",C11837&gt;=26,"26 -35",C11837&lt;=26,"15 - 25")</f>
        <v>56 -65</v>
      </c>
      <c r="E11837" t="s">
        <v>52</v>
      </c>
      <c r="F11837" t="s">
        <v>38</v>
      </c>
      <c r="G11837" s="2">
        <v>746.87</v>
      </c>
      <c r="H11837" t="s">
        <v>25</v>
      </c>
      <c r="I11837" s="1">
        <v>45201</v>
      </c>
    </row>
    <row r="11838" spans="1:9" x14ac:dyDescent="0.25">
      <c r="A11838">
        <v>11837</v>
      </c>
      <c r="B11838" t="s">
        <v>123</v>
      </c>
      <c r="C11838">
        <v>20</v>
      </c>
      <c r="D11838" t="str" cm="1">
        <f t="array" ref="D11838">_xlfn.IFS(C11838&gt;=66,"66 -75",C11838&gt;=56,"56 -65",C11838&gt;=46,"46 -55",C11838&gt;=36,"36 -45",C11838&gt;=26,"26 -35",C11838&lt;=26,"15 - 25")</f>
        <v>15 - 25</v>
      </c>
      <c r="E11838" t="s">
        <v>17</v>
      </c>
      <c r="F11838" t="s">
        <v>10</v>
      </c>
      <c r="G11838" s="2">
        <v>843.01</v>
      </c>
      <c r="H11838" t="s">
        <v>19</v>
      </c>
      <c r="I11838" s="1">
        <v>45279</v>
      </c>
    </row>
    <row r="11839" spans="1:9" x14ac:dyDescent="0.25">
      <c r="A11839">
        <v>11838</v>
      </c>
      <c r="B11839" t="s">
        <v>93</v>
      </c>
      <c r="C11839">
        <v>20</v>
      </c>
      <c r="D11839" t="str" cm="1">
        <f t="array" ref="D11839">_xlfn.IFS(C11839&gt;=66,"66 -75",C11839&gt;=56,"56 -65",C11839&gt;=46,"46 -55",C11839&gt;=36,"36 -45",C11839&gt;=26,"26 -35",C11839&lt;=26,"15 - 25")</f>
        <v>15 - 25</v>
      </c>
      <c r="E11839" t="s">
        <v>50</v>
      </c>
      <c r="F11839" t="s">
        <v>18</v>
      </c>
      <c r="G11839" s="2">
        <v>534.88</v>
      </c>
      <c r="H11839" t="s">
        <v>25</v>
      </c>
      <c r="I11839" s="1">
        <v>45088</v>
      </c>
    </row>
    <row r="11840" spans="1:9" x14ac:dyDescent="0.25">
      <c r="A11840">
        <v>11839</v>
      </c>
      <c r="B11840" t="s">
        <v>85</v>
      </c>
      <c r="C11840">
        <v>70</v>
      </c>
      <c r="D11840" t="str" cm="1">
        <f t="array" ref="D11840">_xlfn.IFS(C11840&gt;=66,"66 -75",C11840&gt;=56,"56 -65",C11840&gt;=46,"46 -55",C11840&gt;=36,"36 -45",C11840&gt;=26,"26 -35",C11840&lt;=26,"15 - 25")</f>
        <v>66 -75</v>
      </c>
      <c r="E11840" t="s">
        <v>36</v>
      </c>
      <c r="F11840" t="s">
        <v>21</v>
      </c>
      <c r="G11840" s="2">
        <v>269.11</v>
      </c>
      <c r="H11840" t="s">
        <v>15</v>
      </c>
      <c r="I11840" s="1">
        <v>45206</v>
      </c>
    </row>
    <row r="11841" spans="1:9" x14ac:dyDescent="0.25">
      <c r="A11841">
        <v>11840</v>
      </c>
      <c r="B11841" t="s">
        <v>107</v>
      </c>
      <c r="C11841">
        <v>27</v>
      </c>
      <c r="D11841" t="str" cm="1">
        <f t="array" ref="D11841">_xlfn.IFS(C11841&gt;=66,"66 -75",C11841&gt;=56,"56 -65",C11841&gt;=46,"46 -55",C11841&gt;=36,"36 -45",C11841&gt;=26,"26 -35",C11841&lt;=26,"15 - 25")</f>
        <v>26 -35</v>
      </c>
      <c r="E11841" t="s">
        <v>32</v>
      </c>
      <c r="F11841" t="s">
        <v>14</v>
      </c>
      <c r="G11841" s="2">
        <v>92.12</v>
      </c>
      <c r="H11841" t="s">
        <v>28</v>
      </c>
      <c r="I11841" s="1">
        <v>45591</v>
      </c>
    </row>
    <row r="11842" spans="1:9" x14ac:dyDescent="0.25">
      <c r="A11842">
        <v>11841</v>
      </c>
      <c r="B11842" t="s">
        <v>115</v>
      </c>
      <c r="C11842">
        <v>18</v>
      </c>
      <c r="D11842" t="str" cm="1">
        <f t="array" ref="D11842">_xlfn.IFS(C11842&gt;=66,"66 -75",C11842&gt;=56,"56 -65",C11842&gt;=46,"46 -55",C11842&gt;=36,"36 -45",C11842&gt;=26,"26 -35",C11842&lt;=26,"15 - 25")</f>
        <v>15 - 25</v>
      </c>
      <c r="E11842" t="s">
        <v>44</v>
      </c>
      <c r="F11842" t="s">
        <v>27</v>
      </c>
      <c r="G11842" s="2">
        <v>927.58</v>
      </c>
      <c r="H11842" t="s">
        <v>22</v>
      </c>
      <c r="I11842" s="1">
        <v>45026</v>
      </c>
    </row>
    <row r="11843" spans="1:9" x14ac:dyDescent="0.25">
      <c r="A11843">
        <v>11842</v>
      </c>
      <c r="B11843" t="s">
        <v>128</v>
      </c>
      <c r="C11843">
        <v>57</v>
      </c>
      <c r="D11843" t="str" cm="1">
        <f t="array" ref="D11843">_xlfn.IFS(C11843&gt;=66,"66 -75",C11843&gt;=56,"56 -65",C11843&gt;=46,"46 -55",C11843&gt;=36,"36 -45",C11843&gt;=26,"26 -35",C11843&lt;=26,"15 - 25")</f>
        <v>56 -65</v>
      </c>
      <c r="E11843" t="s">
        <v>9</v>
      </c>
      <c r="F11843" t="s">
        <v>45</v>
      </c>
      <c r="G11843" s="2">
        <v>467.1</v>
      </c>
      <c r="H11843" t="s">
        <v>11</v>
      </c>
      <c r="I11843" s="1">
        <v>45119</v>
      </c>
    </row>
    <row r="11844" spans="1:9" x14ac:dyDescent="0.25">
      <c r="A11844">
        <v>11843</v>
      </c>
      <c r="B11844" t="s">
        <v>121</v>
      </c>
      <c r="C11844">
        <v>53</v>
      </c>
      <c r="D11844" t="str" cm="1">
        <f t="array" ref="D11844">_xlfn.IFS(C11844&gt;=66,"66 -75",C11844&gt;=56,"56 -65",C11844&gt;=46,"46 -55",C11844&gt;=36,"36 -45",C11844&gt;=26,"26 -35",C11844&lt;=26,"15 - 25")</f>
        <v>46 -55</v>
      </c>
      <c r="E11844" t="s">
        <v>50</v>
      </c>
      <c r="F11844" t="s">
        <v>21</v>
      </c>
      <c r="G11844" s="2">
        <v>261.97000000000003</v>
      </c>
      <c r="H11844" t="s">
        <v>28</v>
      </c>
      <c r="I11844" s="1">
        <v>45640</v>
      </c>
    </row>
    <row r="11845" spans="1:9" x14ac:dyDescent="0.25">
      <c r="A11845">
        <v>11844</v>
      </c>
      <c r="B11845" t="s">
        <v>114</v>
      </c>
      <c r="C11845">
        <v>27</v>
      </c>
      <c r="D11845" t="str" cm="1">
        <f t="array" ref="D11845">_xlfn.IFS(C11845&gt;=66,"66 -75",C11845&gt;=56,"56 -65",C11845&gt;=46,"46 -55",C11845&gt;=36,"36 -45",C11845&gt;=26,"26 -35",C11845&lt;=26,"15 - 25")</f>
        <v>26 -35</v>
      </c>
      <c r="E11845" t="s">
        <v>32</v>
      </c>
      <c r="F11845" t="s">
        <v>14</v>
      </c>
      <c r="G11845" s="2">
        <v>520.66999999999996</v>
      </c>
      <c r="H11845" t="s">
        <v>25</v>
      </c>
      <c r="I11845" s="1">
        <v>45597</v>
      </c>
    </row>
    <row r="11846" spans="1:9" x14ac:dyDescent="0.25">
      <c r="A11846">
        <v>11845</v>
      </c>
      <c r="B11846" t="s">
        <v>33</v>
      </c>
      <c r="C11846">
        <v>36</v>
      </c>
      <c r="D11846" t="str" cm="1">
        <f t="array" ref="D11846">_xlfn.IFS(C11846&gt;=66,"66 -75",C11846&gt;=56,"56 -65",C11846&gt;=46,"46 -55",C11846&gt;=36,"36 -45",C11846&gt;=26,"26 -35",C11846&lt;=26,"15 - 25")</f>
        <v>36 -45</v>
      </c>
      <c r="E11846" t="s">
        <v>42</v>
      </c>
      <c r="F11846" t="s">
        <v>30</v>
      </c>
      <c r="G11846" s="2">
        <v>377.19</v>
      </c>
      <c r="H11846" t="s">
        <v>19</v>
      </c>
      <c r="I11846" s="1">
        <v>45388</v>
      </c>
    </row>
    <row r="11847" spans="1:9" x14ac:dyDescent="0.25">
      <c r="A11847">
        <v>11846</v>
      </c>
      <c r="B11847" t="s">
        <v>82</v>
      </c>
      <c r="C11847">
        <v>43</v>
      </c>
      <c r="D11847" t="str" cm="1">
        <f t="array" ref="D11847">_xlfn.IFS(C11847&gt;=66,"66 -75",C11847&gt;=56,"56 -65",C11847&gt;=46,"46 -55",C11847&gt;=36,"36 -45",C11847&gt;=26,"26 -35",C11847&lt;=26,"15 - 25")</f>
        <v>36 -45</v>
      </c>
      <c r="E11847" t="s">
        <v>13</v>
      </c>
      <c r="F11847" t="s">
        <v>14</v>
      </c>
      <c r="G11847" s="2">
        <v>213.36</v>
      </c>
      <c r="H11847" t="s">
        <v>25</v>
      </c>
      <c r="I11847" s="1">
        <v>45130</v>
      </c>
    </row>
    <row r="11848" spans="1:9" x14ac:dyDescent="0.25">
      <c r="A11848">
        <v>11847</v>
      </c>
      <c r="B11848" t="s">
        <v>86</v>
      </c>
      <c r="C11848">
        <v>27</v>
      </c>
      <c r="D11848" t="str" cm="1">
        <f t="array" ref="D11848">_xlfn.IFS(C11848&gt;=66,"66 -75",C11848&gt;=56,"56 -65",C11848&gt;=46,"46 -55",C11848&gt;=36,"36 -45",C11848&gt;=26,"26 -35",C11848&lt;=26,"15 - 25")</f>
        <v>26 -35</v>
      </c>
      <c r="E11848" t="s">
        <v>36</v>
      </c>
      <c r="F11848" t="s">
        <v>27</v>
      </c>
      <c r="G11848" s="2">
        <v>754.24</v>
      </c>
      <c r="H11848" t="s">
        <v>19</v>
      </c>
      <c r="I11848" s="1">
        <v>45119</v>
      </c>
    </row>
    <row r="11849" spans="1:9" x14ac:dyDescent="0.25">
      <c r="A11849">
        <v>11848</v>
      </c>
      <c r="B11849" t="s">
        <v>98</v>
      </c>
      <c r="C11849">
        <v>22</v>
      </c>
      <c r="D11849" t="str" cm="1">
        <f t="array" ref="D11849">_xlfn.IFS(C11849&gt;=66,"66 -75",C11849&gt;=56,"56 -65",C11849&gt;=46,"46 -55",C11849&gt;=36,"36 -45",C11849&gt;=26,"26 -35",C11849&lt;=26,"15 - 25")</f>
        <v>15 - 25</v>
      </c>
      <c r="E11849" t="s">
        <v>42</v>
      </c>
      <c r="F11849" t="s">
        <v>18</v>
      </c>
      <c r="G11849" s="2">
        <v>787.14</v>
      </c>
      <c r="H11849" t="s">
        <v>28</v>
      </c>
      <c r="I11849" s="1">
        <v>45609</v>
      </c>
    </row>
    <row r="11850" spans="1:9" x14ac:dyDescent="0.25">
      <c r="A11850">
        <v>11849</v>
      </c>
      <c r="B11850" t="s">
        <v>111</v>
      </c>
      <c r="C11850">
        <v>42</v>
      </c>
      <c r="D11850" t="str" cm="1">
        <f t="array" ref="D11850">_xlfn.IFS(C11850&gt;=66,"66 -75",C11850&gt;=56,"56 -65",C11850&gt;=46,"46 -55",C11850&gt;=36,"36 -45",C11850&gt;=26,"26 -35",C11850&lt;=26,"15 - 25")</f>
        <v>36 -45</v>
      </c>
      <c r="E11850" t="s">
        <v>17</v>
      </c>
      <c r="F11850" t="s">
        <v>27</v>
      </c>
      <c r="G11850" s="2">
        <v>414.15</v>
      </c>
      <c r="H11850" t="s">
        <v>15</v>
      </c>
      <c r="I11850" s="1">
        <v>45033</v>
      </c>
    </row>
    <row r="11851" spans="1:9" x14ac:dyDescent="0.25">
      <c r="A11851">
        <v>11850</v>
      </c>
      <c r="B11851" t="s">
        <v>91</v>
      </c>
      <c r="C11851">
        <v>22</v>
      </c>
      <c r="D11851" t="str" cm="1">
        <f t="array" ref="D11851">_xlfn.IFS(C11851&gt;=66,"66 -75",C11851&gt;=56,"56 -65",C11851&gt;=46,"46 -55",C11851&gt;=36,"36 -45",C11851&gt;=26,"26 -35",C11851&lt;=26,"15 - 25")</f>
        <v>15 - 25</v>
      </c>
      <c r="E11851" t="s">
        <v>24</v>
      </c>
      <c r="F11851" t="s">
        <v>45</v>
      </c>
      <c r="G11851" s="2">
        <v>191.7</v>
      </c>
      <c r="H11851" t="s">
        <v>25</v>
      </c>
      <c r="I11851" s="1">
        <v>45303</v>
      </c>
    </row>
    <row r="11852" spans="1:9" x14ac:dyDescent="0.25">
      <c r="A11852">
        <v>11851</v>
      </c>
      <c r="B11852" t="s">
        <v>66</v>
      </c>
      <c r="C11852">
        <v>56</v>
      </c>
      <c r="D11852" t="str" cm="1">
        <f t="array" ref="D11852">_xlfn.IFS(C11852&gt;=66,"66 -75",C11852&gt;=56,"56 -65",C11852&gt;=46,"46 -55",C11852&gt;=36,"36 -45",C11852&gt;=26,"26 -35",C11852&lt;=26,"15 - 25")</f>
        <v>56 -65</v>
      </c>
      <c r="E11852" t="s">
        <v>24</v>
      </c>
      <c r="F11852" t="s">
        <v>18</v>
      </c>
      <c r="G11852" s="2">
        <v>251.16</v>
      </c>
      <c r="H11852" t="s">
        <v>28</v>
      </c>
      <c r="I11852" s="1">
        <v>45115</v>
      </c>
    </row>
    <row r="11853" spans="1:9" x14ac:dyDescent="0.25">
      <c r="A11853">
        <v>11852</v>
      </c>
      <c r="B11853" t="s">
        <v>121</v>
      </c>
      <c r="C11853">
        <v>52</v>
      </c>
      <c r="D11853" t="str" cm="1">
        <f t="array" ref="D11853">_xlfn.IFS(C11853&gt;=66,"66 -75",C11853&gt;=56,"56 -65",C11853&gt;=46,"46 -55",C11853&gt;=36,"36 -45",C11853&gt;=26,"26 -35",C11853&lt;=26,"15 - 25")</f>
        <v>46 -55</v>
      </c>
      <c r="E11853" t="s">
        <v>42</v>
      </c>
      <c r="F11853" t="s">
        <v>14</v>
      </c>
      <c r="G11853" s="2">
        <v>434.53</v>
      </c>
      <c r="H11853" t="s">
        <v>22</v>
      </c>
      <c r="I11853" s="1">
        <v>45266</v>
      </c>
    </row>
    <row r="11854" spans="1:9" x14ac:dyDescent="0.25">
      <c r="A11854">
        <v>11853</v>
      </c>
      <c r="B11854" t="s">
        <v>95</v>
      </c>
      <c r="C11854">
        <v>26</v>
      </c>
      <c r="D11854" t="str" cm="1">
        <f t="array" ref="D11854">_xlfn.IFS(C11854&gt;=66,"66 -75",C11854&gt;=56,"56 -65",C11854&gt;=46,"46 -55",C11854&gt;=36,"36 -45",C11854&gt;=26,"26 -35",C11854&lt;=26,"15 - 25")</f>
        <v>26 -35</v>
      </c>
      <c r="E11854" t="s">
        <v>52</v>
      </c>
      <c r="F11854" t="s">
        <v>45</v>
      </c>
      <c r="G11854" s="2">
        <v>232.15</v>
      </c>
      <c r="H11854" t="s">
        <v>25</v>
      </c>
      <c r="I11854" s="1">
        <v>45628</v>
      </c>
    </row>
    <row r="11855" spans="1:9" x14ac:dyDescent="0.25">
      <c r="A11855">
        <v>11854</v>
      </c>
      <c r="B11855" t="s">
        <v>114</v>
      </c>
      <c r="C11855">
        <v>65</v>
      </c>
      <c r="D11855" t="str" cm="1">
        <f t="array" ref="D11855">_xlfn.IFS(C11855&gt;=66,"66 -75",C11855&gt;=56,"56 -65",C11855&gt;=46,"46 -55",C11855&gt;=36,"36 -45",C11855&gt;=26,"26 -35",C11855&lt;=26,"15 - 25")</f>
        <v>56 -65</v>
      </c>
      <c r="E11855" t="s">
        <v>44</v>
      </c>
      <c r="F11855" t="s">
        <v>21</v>
      </c>
      <c r="G11855" s="2">
        <v>620.76</v>
      </c>
      <c r="H11855" t="s">
        <v>11</v>
      </c>
      <c r="I11855" s="1">
        <v>45491</v>
      </c>
    </row>
    <row r="11856" spans="1:9" x14ac:dyDescent="0.25">
      <c r="A11856">
        <v>11855</v>
      </c>
      <c r="B11856" t="s">
        <v>78</v>
      </c>
      <c r="C11856">
        <v>52</v>
      </c>
      <c r="D11856" t="str" cm="1">
        <f t="array" ref="D11856">_xlfn.IFS(C11856&gt;=66,"66 -75",C11856&gt;=56,"56 -65",C11856&gt;=46,"46 -55",C11856&gt;=36,"36 -45",C11856&gt;=26,"26 -35",C11856&lt;=26,"15 - 25")</f>
        <v>46 -55</v>
      </c>
      <c r="E11856" t="s">
        <v>17</v>
      </c>
      <c r="F11856" t="s">
        <v>30</v>
      </c>
      <c r="G11856" s="2">
        <v>374.91</v>
      </c>
      <c r="H11856" t="s">
        <v>15</v>
      </c>
      <c r="I11856" s="1">
        <v>45506</v>
      </c>
    </row>
    <row r="11857" spans="1:9" x14ac:dyDescent="0.25">
      <c r="A11857">
        <v>11856</v>
      </c>
      <c r="B11857" t="s">
        <v>106</v>
      </c>
      <c r="C11857">
        <v>42</v>
      </c>
      <c r="D11857" t="str" cm="1">
        <f t="array" ref="D11857">_xlfn.IFS(C11857&gt;=66,"66 -75",C11857&gt;=56,"56 -65",C11857&gt;=46,"46 -55",C11857&gt;=36,"36 -45",C11857&gt;=26,"26 -35",C11857&lt;=26,"15 - 25")</f>
        <v>36 -45</v>
      </c>
      <c r="E11857" t="s">
        <v>44</v>
      </c>
      <c r="F11857" t="s">
        <v>27</v>
      </c>
      <c r="G11857" s="2">
        <v>902.72</v>
      </c>
      <c r="H11857" t="s">
        <v>25</v>
      </c>
      <c r="I11857" s="1">
        <v>45618</v>
      </c>
    </row>
    <row r="11858" spans="1:9" x14ac:dyDescent="0.25">
      <c r="A11858">
        <v>11857</v>
      </c>
      <c r="B11858" t="s">
        <v>86</v>
      </c>
      <c r="C11858">
        <v>40</v>
      </c>
      <c r="D11858" t="str" cm="1">
        <f t="array" ref="D11858">_xlfn.IFS(C11858&gt;=66,"66 -75",C11858&gt;=56,"56 -65",C11858&gt;=46,"46 -55",C11858&gt;=36,"36 -45",C11858&gt;=26,"26 -35",C11858&lt;=26,"15 - 25")</f>
        <v>36 -45</v>
      </c>
      <c r="E11858" t="s">
        <v>42</v>
      </c>
      <c r="F11858" t="s">
        <v>38</v>
      </c>
      <c r="G11858" s="2">
        <v>670.15</v>
      </c>
      <c r="H11858" t="s">
        <v>11</v>
      </c>
      <c r="I11858" s="1">
        <v>45150</v>
      </c>
    </row>
    <row r="11859" spans="1:9" x14ac:dyDescent="0.25">
      <c r="A11859">
        <v>11858</v>
      </c>
      <c r="B11859" t="s">
        <v>126</v>
      </c>
      <c r="C11859">
        <v>48</v>
      </c>
      <c r="D11859" t="str" cm="1">
        <f t="array" ref="D11859">_xlfn.IFS(C11859&gt;=66,"66 -75",C11859&gt;=56,"56 -65",C11859&gt;=46,"46 -55",C11859&gt;=36,"36 -45",C11859&gt;=26,"26 -35",C11859&lt;=26,"15 - 25")</f>
        <v>46 -55</v>
      </c>
      <c r="E11859" t="s">
        <v>24</v>
      </c>
      <c r="F11859" t="s">
        <v>21</v>
      </c>
      <c r="G11859" s="2">
        <v>683.54</v>
      </c>
      <c r="H11859" t="s">
        <v>28</v>
      </c>
      <c r="I11859" s="1">
        <v>45399</v>
      </c>
    </row>
    <row r="11860" spans="1:9" x14ac:dyDescent="0.25">
      <c r="A11860">
        <v>11859</v>
      </c>
      <c r="B11860" t="s">
        <v>8</v>
      </c>
      <c r="C11860">
        <v>28</v>
      </c>
      <c r="D11860" t="str" cm="1">
        <f t="array" ref="D11860">_xlfn.IFS(C11860&gt;=66,"66 -75",C11860&gt;=56,"56 -65",C11860&gt;=46,"46 -55",C11860&gt;=36,"36 -45",C11860&gt;=26,"26 -35",C11860&lt;=26,"15 - 25")</f>
        <v>26 -35</v>
      </c>
      <c r="E11860" t="s">
        <v>24</v>
      </c>
      <c r="F11860" t="s">
        <v>30</v>
      </c>
      <c r="G11860" s="2">
        <v>29.66</v>
      </c>
      <c r="H11860" t="s">
        <v>28</v>
      </c>
      <c r="I11860" s="1">
        <v>45256</v>
      </c>
    </row>
    <row r="11861" spans="1:9" x14ac:dyDescent="0.25">
      <c r="A11861">
        <v>11860</v>
      </c>
      <c r="B11861" t="s">
        <v>46</v>
      </c>
      <c r="C11861">
        <v>36</v>
      </c>
      <c r="D11861" t="str" cm="1">
        <f t="array" ref="D11861">_xlfn.IFS(C11861&gt;=66,"66 -75",C11861&gt;=56,"56 -65",C11861&gt;=46,"46 -55",C11861&gt;=36,"36 -45",C11861&gt;=26,"26 -35",C11861&lt;=26,"15 - 25")</f>
        <v>36 -45</v>
      </c>
      <c r="E11861" t="s">
        <v>24</v>
      </c>
      <c r="F11861" t="s">
        <v>30</v>
      </c>
      <c r="G11861" s="2">
        <v>197.95</v>
      </c>
      <c r="H11861" t="s">
        <v>28</v>
      </c>
      <c r="I11861" s="1">
        <v>45523</v>
      </c>
    </row>
    <row r="11862" spans="1:9" x14ac:dyDescent="0.25">
      <c r="A11862">
        <v>11861</v>
      </c>
      <c r="B11862" t="s">
        <v>75</v>
      </c>
      <c r="C11862">
        <v>45</v>
      </c>
      <c r="D11862" t="str" cm="1">
        <f t="array" ref="D11862">_xlfn.IFS(C11862&gt;=66,"66 -75",C11862&gt;=56,"56 -65",C11862&gt;=46,"46 -55",C11862&gt;=36,"36 -45",C11862&gt;=26,"26 -35",C11862&lt;=26,"15 - 25")</f>
        <v>36 -45</v>
      </c>
      <c r="E11862" t="s">
        <v>44</v>
      </c>
      <c r="F11862" t="s">
        <v>18</v>
      </c>
      <c r="G11862" s="2">
        <v>844.56</v>
      </c>
      <c r="H11862" t="s">
        <v>28</v>
      </c>
      <c r="I11862" s="1">
        <v>45676</v>
      </c>
    </row>
    <row r="11863" spans="1:9" x14ac:dyDescent="0.25">
      <c r="A11863">
        <v>11862</v>
      </c>
      <c r="B11863" t="s">
        <v>117</v>
      </c>
      <c r="C11863">
        <v>55</v>
      </c>
      <c r="D11863" t="str" cm="1">
        <f t="array" ref="D11863">_xlfn.IFS(C11863&gt;=66,"66 -75",C11863&gt;=56,"56 -65",C11863&gt;=46,"46 -55",C11863&gt;=36,"36 -45",C11863&gt;=26,"26 -35",C11863&lt;=26,"15 - 25")</f>
        <v>46 -55</v>
      </c>
      <c r="E11863" t="s">
        <v>24</v>
      </c>
      <c r="F11863" t="s">
        <v>27</v>
      </c>
      <c r="G11863" s="2">
        <v>776.41</v>
      </c>
      <c r="H11863" t="s">
        <v>25</v>
      </c>
      <c r="I11863" s="1">
        <v>45380</v>
      </c>
    </row>
    <row r="11864" spans="1:9" x14ac:dyDescent="0.25">
      <c r="A11864">
        <v>11863</v>
      </c>
      <c r="B11864" t="s">
        <v>47</v>
      </c>
      <c r="C11864">
        <v>65</v>
      </c>
      <c r="D11864" t="str" cm="1">
        <f t="array" ref="D11864">_xlfn.IFS(C11864&gt;=66,"66 -75",C11864&gt;=56,"56 -65",C11864&gt;=46,"46 -55",C11864&gt;=36,"36 -45",C11864&gt;=26,"26 -35",C11864&lt;=26,"15 - 25")</f>
        <v>56 -65</v>
      </c>
      <c r="E11864" t="s">
        <v>13</v>
      </c>
      <c r="F11864" t="s">
        <v>21</v>
      </c>
      <c r="G11864" s="2">
        <v>417.78</v>
      </c>
      <c r="H11864" t="s">
        <v>19</v>
      </c>
      <c r="I11864" s="1">
        <v>45641</v>
      </c>
    </row>
    <row r="11865" spans="1:9" x14ac:dyDescent="0.25">
      <c r="A11865">
        <v>11864</v>
      </c>
      <c r="B11865" t="s">
        <v>82</v>
      </c>
      <c r="C11865">
        <v>33</v>
      </c>
      <c r="D11865" t="str" cm="1">
        <f t="array" ref="D11865">_xlfn.IFS(C11865&gt;=66,"66 -75",C11865&gt;=56,"56 -65",C11865&gt;=46,"46 -55",C11865&gt;=36,"36 -45",C11865&gt;=26,"26 -35",C11865&lt;=26,"15 - 25")</f>
        <v>26 -35</v>
      </c>
      <c r="E11865" t="s">
        <v>50</v>
      </c>
      <c r="F11865" t="s">
        <v>10</v>
      </c>
      <c r="G11865" s="2">
        <v>447.79</v>
      </c>
      <c r="H11865" t="s">
        <v>15</v>
      </c>
      <c r="I11865" s="1">
        <v>45636</v>
      </c>
    </row>
    <row r="11866" spans="1:9" x14ac:dyDescent="0.25">
      <c r="A11866">
        <v>11865</v>
      </c>
      <c r="B11866" t="s">
        <v>72</v>
      </c>
      <c r="C11866">
        <v>54</v>
      </c>
      <c r="D11866" t="str" cm="1">
        <f t="array" ref="D11866">_xlfn.IFS(C11866&gt;=66,"66 -75",C11866&gt;=56,"56 -65",C11866&gt;=46,"46 -55",C11866&gt;=36,"36 -45",C11866&gt;=26,"26 -35",C11866&lt;=26,"15 - 25")</f>
        <v>46 -55</v>
      </c>
      <c r="E11866" t="s">
        <v>44</v>
      </c>
      <c r="F11866" t="s">
        <v>27</v>
      </c>
      <c r="G11866" s="2">
        <v>341.04</v>
      </c>
      <c r="H11866" t="s">
        <v>25</v>
      </c>
      <c r="I11866" s="1">
        <v>45434</v>
      </c>
    </row>
    <row r="11867" spans="1:9" x14ac:dyDescent="0.25">
      <c r="A11867">
        <v>11866</v>
      </c>
      <c r="B11867" t="s">
        <v>84</v>
      </c>
      <c r="C11867">
        <v>52</v>
      </c>
      <c r="D11867" t="str" cm="1">
        <f t="array" ref="D11867">_xlfn.IFS(C11867&gt;=66,"66 -75",C11867&gt;=56,"56 -65",C11867&gt;=46,"46 -55",C11867&gt;=36,"36 -45",C11867&gt;=26,"26 -35",C11867&lt;=26,"15 - 25")</f>
        <v>46 -55</v>
      </c>
      <c r="E11867" t="s">
        <v>44</v>
      </c>
      <c r="F11867" t="s">
        <v>45</v>
      </c>
      <c r="G11867" s="2">
        <v>826.14</v>
      </c>
      <c r="H11867" t="s">
        <v>22</v>
      </c>
      <c r="I11867" s="1">
        <v>45140</v>
      </c>
    </row>
    <row r="11868" spans="1:9" x14ac:dyDescent="0.25">
      <c r="A11868">
        <v>11867</v>
      </c>
      <c r="B11868" t="s">
        <v>76</v>
      </c>
      <c r="C11868">
        <v>63</v>
      </c>
      <c r="D11868" t="str" cm="1">
        <f t="array" ref="D11868">_xlfn.IFS(C11868&gt;=66,"66 -75",C11868&gt;=56,"56 -65",C11868&gt;=46,"46 -55",C11868&gt;=36,"36 -45",C11868&gt;=26,"26 -35",C11868&lt;=26,"15 - 25")</f>
        <v>56 -65</v>
      </c>
      <c r="E11868" t="s">
        <v>52</v>
      </c>
      <c r="F11868" t="s">
        <v>30</v>
      </c>
      <c r="G11868" s="2">
        <v>850.02</v>
      </c>
      <c r="H11868" t="s">
        <v>22</v>
      </c>
      <c r="I11868" s="1">
        <v>45528</v>
      </c>
    </row>
    <row r="11869" spans="1:9" x14ac:dyDescent="0.25">
      <c r="A11869">
        <v>11868</v>
      </c>
      <c r="B11869" t="s">
        <v>35</v>
      </c>
      <c r="C11869">
        <v>43</v>
      </c>
      <c r="D11869" t="str" cm="1">
        <f t="array" ref="D11869">_xlfn.IFS(C11869&gt;=66,"66 -75",C11869&gt;=56,"56 -65",C11869&gt;=46,"46 -55",C11869&gt;=36,"36 -45",C11869&gt;=26,"26 -35",C11869&lt;=26,"15 - 25")</f>
        <v>36 -45</v>
      </c>
      <c r="E11869" t="s">
        <v>17</v>
      </c>
      <c r="F11869" t="s">
        <v>21</v>
      </c>
      <c r="G11869" s="2">
        <v>436.49</v>
      </c>
      <c r="H11869" t="s">
        <v>25</v>
      </c>
      <c r="I11869" s="1">
        <v>45223</v>
      </c>
    </row>
    <row r="11870" spans="1:9" x14ac:dyDescent="0.25">
      <c r="A11870">
        <v>11869</v>
      </c>
      <c r="B11870" t="s">
        <v>117</v>
      </c>
      <c r="C11870">
        <v>25</v>
      </c>
      <c r="D11870" t="str" cm="1">
        <f t="array" ref="D11870">_xlfn.IFS(C11870&gt;=66,"66 -75",C11870&gt;=56,"56 -65",C11870&gt;=46,"46 -55",C11870&gt;=36,"36 -45",C11870&gt;=26,"26 -35",C11870&lt;=26,"15 - 25")</f>
        <v>15 - 25</v>
      </c>
      <c r="E11870" t="s">
        <v>9</v>
      </c>
      <c r="F11870" t="s">
        <v>21</v>
      </c>
      <c r="G11870" s="2">
        <v>395.17</v>
      </c>
      <c r="H11870" t="s">
        <v>15</v>
      </c>
      <c r="I11870" s="1">
        <v>45434</v>
      </c>
    </row>
    <row r="11871" spans="1:9" x14ac:dyDescent="0.25">
      <c r="A11871">
        <v>11870</v>
      </c>
      <c r="B11871" t="s">
        <v>71</v>
      </c>
      <c r="C11871">
        <v>33</v>
      </c>
      <c r="D11871" t="str" cm="1">
        <f t="array" ref="D11871">_xlfn.IFS(C11871&gt;=66,"66 -75",C11871&gt;=56,"56 -65",C11871&gt;=46,"46 -55",C11871&gt;=36,"36 -45",C11871&gt;=26,"26 -35",C11871&lt;=26,"15 - 25")</f>
        <v>26 -35</v>
      </c>
      <c r="E11871" t="s">
        <v>13</v>
      </c>
      <c r="F11871" t="s">
        <v>14</v>
      </c>
      <c r="G11871" s="2">
        <v>99.21</v>
      </c>
      <c r="H11871" t="s">
        <v>19</v>
      </c>
      <c r="I11871" s="1">
        <v>45365</v>
      </c>
    </row>
    <row r="11872" spans="1:9" x14ac:dyDescent="0.25">
      <c r="A11872">
        <v>11871</v>
      </c>
      <c r="B11872" t="s">
        <v>76</v>
      </c>
      <c r="C11872">
        <v>46</v>
      </c>
      <c r="D11872" t="str" cm="1">
        <f t="array" ref="D11872">_xlfn.IFS(C11872&gt;=66,"66 -75",C11872&gt;=56,"56 -65",C11872&gt;=46,"46 -55",C11872&gt;=36,"36 -45",C11872&gt;=26,"26 -35",C11872&lt;=26,"15 - 25")</f>
        <v>46 -55</v>
      </c>
      <c r="E11872" t="s">
        <v>32</v>
      </c>
      <c r="F11872" t="s">
        <v>10</v>
      </c>
      <c r="G11872" s="2">
        <v>775.62</v>
      </c>
      <c r="H11872" t="s">
        <v>25</v>
      </c>
      <c r="I11872" s="1">
        <v>45102</v>
      </c>
    </row>
    <row r="11873" spans="1:9" x14ac:dyDescent="0.25">
      <c r="A11873">
        <v>11872</v>
      </c>
      <c r="B11873" t="s">
        <v>66</v>
      </c>
      <c r="C11873">
        <v>38</v>
      </c>
      <c r="D11873" t="str" cm="1">
        <f t="array" ref="D11873">_xlfn.IFS(C11873&gt;=66,"66 -75",C11873&gt;=56,"56 -65",C11873&gt;=46,"46 -55",C11873&gt;=36,"36 -45",C11873&gt;=26,"26 -35",C11873&lt;=26,"15 - 25")</f>
        <v>36 -45</v>
      </c>
      <c r="E11873" t="s">
        <v>9</v>
      </c>
      <c r="F11873" t="s">
        <v>14</v>
      </c>
      <c r="G11873" s="2">
        <v>199.16</v>
      </c>
      <c r="H11873" t="s">
        <v>22</v>
      </c>
      <c r="I11873" s="1">
        <v>45482</v>
      </c>
    </row>
    <row r="11874" spans="1:9" x14ac:dyDescent="0.25">
      <c r="A11874">
        <v>11873</v>
      </c>
      <c r="B11874" t="s">
        <v>113</v>
      </c>
      <c r="C11874">
        <v>66</v>
      </c>
      <c r="D11874" t="str" cm="1">
        <f t="array" ref="D11874">_xlfn.IFS(C11874&gt;=66,"66 -75",C11874&gt;=56,"56 -65",C11874&gt;=46,"46 -55",C11874&gt;=36,"36 -45",C11874&gt;=26,"26 -35",C11874&lt;=26,"15 - 25")</f>
        <v>66 -75</v>
      </c>
      <c r="E11874" t="s">
        <v>24</v>
      </c>
      <c r="F11874" t="s">
        <v>21</v>
      </c>
      <c r="G11874" s="2">
        <v>804.25</v>
      </c>
      <c r="H11874" t="s">
        <v>28</v>
      </c>
      <c r="I11874" s="1">
        <v>45298</v>
      </c>
    </row>
    <row r="11875" spans="1:9" x14ac:dyDescent="0.25">
      <c r="A11875">
        <v>11874</v>
      </c>
      <c r="B11875" t="s">
        <v>46</v>
      </c>
      <c r="C11875">
        <v>28</v>
      </c>
      <c r="D11875" t="str" cm="1">
        <f t="array" ref="D11875">_xlfn.IFS(C11875&gt;=66,"66 -75",C11875&gt;=56,"56 -65",C11875&gt;=46,"46 -55",C11875&gt;=36,"36 -45",C11875&gt;=26,"26 -35",C11875&lt;=26,"15 - 25")</f>
        <v>26 -35</v>
      </c>
      <c r="E11875" t="s">
        <v>50</v>
      </c>
      <c r="F11875" t="s">
        <v>21</v>
      </c>
      <c r="G11875" s="2">
        <v>759.35</v>
      </c>
      <c r="H11875" t="s">
        <v>11</v>
      </c>
      <c r="I11875" s="1">
        <v>45270</v>
      </c>
    </row>
    <row r="11876" spans="1:9" x14ac:dyDescent="0.25">
      <c r="A11876">
        <v>11875</v>
      </c>
      <c r="B11876" t="s">
        <v>79</v>
      </c>
      <c r="C11876">
        <v>30</v>
      </c>
      <c r="D11876" t="str" cm="1">
        <f t="array" ref="D11876">_xlfn.IFS(C11876&gt;=66,"66 -75",C11876&gt;=56,"56 -65",C11876&gt;=46,"46 -55",C11876&gt;=36,"36 -45",C11876&gt;=26,"26 -35",C11876&lt;=26,"15 - 25")</f>
        <v>26 -35</v>
      </c>
      <c r="E11876" t="s">
        <v>42</v>
      </c>
      <c r="F11876" t="s">
        <v>18</v>
      </c>
      <c r="G11876" s="2">
        <v>391.18</v>
      </c>
      <c r="H11876" t="s">
        <v>22</v>
      </c>
      <c r="I11876" s="1">
        <v>45416</v>
      </c>
    </row>
    <row r="11877" spans="1:9" x14ac:dyDescent="0.25">
      <c r="A11877">
        <v>11876</v>
      </c>
      <c r="B11877" t="s">
        <v>113</v>
      </c>
      <c r="C11877">
        <v>50</v>
      </c>
      <c r="D11877" t="str" cm="1">
        <f t="array" ref="D11877">_xlfn.IFS(C11877&gt;=66,"66 -75",C11877&gt;=56,"56 -65",C11877&gt;=46,"46 -55",C11877&gt;=36,"36 -45",C11877&gt;=26,"26 -35",C11877&lt;=26,"15 - 25")</f>
        <v>46 -55</v>
      </c>
      <c r="E11877" t="s">
        <v>52</v>
      </c>
      <c r="F11877" t="s">
        <v>27</v>
      </c>
      <c r="G11877" s="2">
        <v>108.31</v>
      </c>
      <c r="H11877" t="s">
        <v>28</v>
      </c>
      <c r="I11877" s="1">
        <v>45495</v>
      </c>
    </row>
    <row r="11878" spans="1:9" x14ac:dyDescent="0.25">
      <c r="A11878">
        <v>11877</v>
      </c>
      <c r="B11878" t="s">
        <v>65</v>
      </c>
      <c r="C11878">
        <v>53</v>
      </c>
      <c r="D11878" t="str" cm="1">
        <f t="array" ref="D11878">_xlfn.IFS(C11878&gt;=66,"66 -75",C11878&gt;=56,"56 -65",C11878&gt;=46,"46 -55",C11878&gt;=36,"36 -45",C11878&gt;=26,"26 -35",C11878&lt;=26,"15 - 25")</f>
        <v>46 -55</v>
      </c>
      <c r="E11878" t="s">
        <v>44</v>
      </c>
      <c r="F11878" t="s">
        <v>18</v>
      </c>
      <c r="G11878" s="2">
        <v>685.92</v>
      </c>
      <c r="H11878" t="s">
        <v>19</v>
      </c>
      <c r="I11878" s="1">
        <v>45616</v>
      </c>
    </row>
    <row r="11879" spans="1:9" x14ac:dyDescent="0.25">
      <c r="A11879">
        <v>11878</v>
      </c>
      <c r="B11879" t="s">
        <v>98</v>
      </c>
      <c r="C11879">
        <v>47</v>
      </c>
      <c r="D11879" t="str" cm="1">
        <f t="array" ref="D11879">_xlfn.IFS(C11879&gt;=66,"66 -75",C11879&gt;=56,"56 -65",C11879&gt;=46,"46 -55",C11879&gt;=36,"36 -45",C11879&gt;=26,"26 -35",C11879&lt;=26,"15 - 25")</f>
        <v>46 -55</v>
      </c>
      <c r="E11879" t="s">
        <v>50</v>
      </c>
      <c r="F11879" t="s">
        <v>38</v>
      </c>
      <c r="G11879" s="2">
        <v>677.49</v>
      </c>
      <c r="H11879" t="s">
        <v>11</v>
      </c>
      <c r="I11879" s="1">
        <v>45606</v>
      </c>
    </row>
    <row r="11880" spans="1:9" x14ac:dyDescent="0.25">
      <c r="A11880">
        <v>11879</v>
      </c>
      <c r="B11880" t="s">
        <v>65</v>
      </c>
      <c r="C11880">
        <v>63</v>
      </c>
      <c r="D11880" t="str" cm="1">
        <f t="array" ref="D11880">_xlfn.IFS(C11880&gt;=66,"66 -75",C11880&gt;=56,"56 -65",C11880&gt;=46,"46 -55",C11880&gt;=36,"36 -45",C11880&gt;=26,"26 -35",C11880&lt;=26,"15 - 25")</f>
        <v>56 -65</v>
      </c>
      <c r="E11880" t="s">
        <v>9</v>
      </c>
      <c r="F11880" t="s">
        <v>38</v>
      </c>
      <c r="G11880" s="2">
        <v>632.72</v>
      </c>
      <c r="H11880" t="s">
        <v>22</v>
      </c>
      <c r="I11880" s="1">
        <v>45274</v>
      </c>
    </row>
    <row r="11881" spans="1:9" x14ac:dyDescent="0.25">
      <c r="A11881">
        <v>11880</v>
      </c>
      <c r="B11881" t="s">
        <v>94</v>
      </c>
      <c r="C11881">
        <v>59</v>
      </c>
      <c r="D11881" t="str" cm="1">
        <f t="array" ref="D11881">_xlfn.IFS(C11881&gt;=66,"66 -75",C11881&gt;=56,"56 -65",C11881&gt;=46,"46 -55",C11881&gt;=36,"36 -45",C11881&gt;=26,"26 -35",C11881&lt;=26,"15 - 25")</f>
        <v>56 -65</v>
      </c>
      <c r="E11881" t="s">
        <v>13</v>
      </c>
      <c r="F11881" t="s">
        <v>18</v>
      </c>
      <c r="G11881" s="2">
        <v>897.3</v>
      </c>
      <c r="H11881" t="s">
        <v>28</v>
      </c>
      <c r="I11881" s="1">
        <v>45645</v>
      </c>
    </row>
    <row r="11882" spans="1:9" x14ac:dyDescent="0.25">
      <c r="A11882">
        <v>11881</v>
      </c>
      <c r="B11882" t="s">
        <v>98</v>
      </c>
      <c r="C11882">
        <v>32</v>
      </c>
      <c r="D11882" t="str" cm="1">
        <f t="array" ref="D11882">_xlfn.IFS(C11882&gt;=66,"66 -75",C11882&gt;=56,"56 -65",C11882&gt;=46,"46 -55",C11882&gt;=36,"36 -45",C11882&gt;=26,"26 -35",C11882&lt;=26,"15 - 25")</f>
        <v>26 -35</v>
      </c>
      <c r="E11882" t="s">
        <v>36</v>
      </c>
      <c r="F11882" t="s">
        <v>27</v>
      </c>
      <c r="G11882" s="2">
        <v>43.3</v>
      </c>
      <c r="H11882" t="s">
        <v>11</v>
      </c>
      <c r="I11882" s="1">
        <v>45713</v>
      </c>
    </row>
    <row r="11883" spans="1:9" x14ac:dyDescent="0.25">
      <c r="A11883">
        <v>11882</v>
      </c>
      <c r="B11883" t="s">
        <v>104</v>
      </c>
      <c r="C11883">
        <v>27</v>
      </c>
      <c r="D11883" t="str" cm="1">
        <f t="array" ref="D11883">_xlfn.IFS(C11883&gt;=66,"66 -75",C11883&gt;=56,"56 -65",C11883&gt;=46,"46 -55",C11883&gt;=36,"36 -45",C11883&gt;=26,"26 -35",C11883&lt;=26,"15 - 25")</f>
        <v>26 -35</v>
      </c>
      <c r="E11883" t="s">
        <v>17</v>
      </c>
      <c r="F11883" t="s">
        <v>27</v>
      </c>
      <c r="G11883" s="2">
        <v>861.44</v>
      </c>
      <c r="H11883" t="s">
        <v>11</v>
      </c>
      <c r="I11883" s="1">
        <v>45711</v>
      </c>
    </row>
    <row r="11884" spans="1:9" x14ac:dyDescent="0.25">
      <c r="A11884">
        <v>11883</v>
      </c>
      <c r="B11884" t="s">
        <v>76</v>
      </c>
      <c r="C11884">
        <v>27</v>
      </c>
      <c r="D11884" t="str" cm="1">
        <f t="array" ref="D11884">_xlfn.IFS(C11884&gt;=66,"66 -75",C11884&gt;=56,"56 -65",C11884&gt;=46,"46 -55",C11884&gt;=36,"36 -45",C11884&gt;=26,"26 -35",C11884&lt;=26,"15 - 25")</f>
        <v>26 -35</v>
      </c>
      <c r="E11884" t="s">
        <v>32</v>
      </c>
      <c r="F11884" t="s">
        <v>21</v>
      </c>
      <c r="G11884" s="2">
        <v>61.11</v>
      </c>
      <c r="H11884" t="s">
        <v>11</v>
      </c>
      <c r="I11884" s="1">
        <v>45194</v>
      </c>
    </row>
    <row r="11885" spans="1:9" x14ac:dyDescent="0.25">
      <c r="A11885">
        <v>11884</v>
      </c>
      <c r="B11885" t="s">
        <v>34</v>
      </c>
      <c r="C11885">
        <v>58</v>
      </c>
      <c r="D11885" t="str" cm="1">
        <f t="array" ref="D11885">_xlfn.IFS(C11885&gt;=66,"66 -75",C11885&gt;=56,"56 -65",C11885&gt;=46,"46 -55",C11885&gt;=36,"36 -45",C11885&gt;=26,"26 -35",C11885&lt;=26,"15 - 25")</f>
        <v>56 -65</v>
      </c>
      <c r="E11885" t="s">
        <v>32</v>
      </c>
      <c r="F11885" t="s">
        <v>45</v>
      </c>
      <c r="G11885" s="2">
        <v>801.09</v>
      </c>
      <c r="H11885" t="s">
        <v>11</v>
      </c>
      <c r="I11885" s="1">
        <v>45247</v>
      </c>
    </row>
    <row r="11886" spans="1:9" x14ac:dyDescent="0.25">
      <c r="A11886">
        <v>11885</v>
      </c>
      <c r="B11886" t="s">
        <v>48</v>
      </c>
      <c r="C11886">
        <v>25</v>
      </c>
      <c r="D11886" t="str" cm="1">
        <f t="array" ref="D11886">_xlfn.IFS(C11886&gt;=66,"66 -75",C11886&gt;=56,"56 -65",C11886&gt;=46,"46 -55",C11886&gt;=36,"36 -45",C11886&gt;=26,"26 -35",C11886&lt;=26,"15 - 25")</f>
        <v>15 - 25</v>
      </c>
      <c r="E11886" t="s">
        <v>9</v>
      </c>
      <c r="F11886" t="s">
        <v>14</v>
      </c>
      <c r="G11886" s="2">
        <v>471.3</v>
      </c>
      <c r="H11886" t="s">
        <v>25</v>
      </c>
      <c r="I11886" s="1">
        <v>45584</v>
      </c>
    </row>
    <row r="11887" spans="1:9" x14ac:dyDescent="0.25">
      <c r="A11887">
        <v>11886</v>
      </c>
      <c r="B11887" t="s">
        <v>74</v>
      </c>
      <c r="C11887">
        <v>23</v>
      </c>
      <c r="D11887" t="str" cm="1">
        <f t="array" ref="D11887">_xlfn.IFS(C11887&gt;=66,"66 -75",C11887&gt;=56,"56 -65",C11887&gt;=46,"46 -55",C11887&gt;=36,"36 -45",C11887&gt;=26,"26 -35",C11887&lt;=26,"15 - 25")</f>
        <v>15 - 25</v>
      </c>
      <c r="E11887" t="s">
        <v>24</v>
      </c>
      <c r="F11887" t="s">
        <v>14</v>
      </c>
      <c r="G11887" s="2">
        <v>277.68</v>
      </c>
      <c r="H11887" t="s">
        <v>15</v>
      </c>
      <c r="I11887" s="1">
        <v>45574</v>
      </c>
    </row>
    <row r="11888" spans="1:9" x14ac:dyDescent="0.25">
      <c r="A11888">
        <v>11887</v>
      </c>
      <c r="B11888" t="s">
        <v>57</v>
      </c>
      <c r="C11888">
        <v>39</v>
      </c>
      <c r="D11888" t="str" cm="1">
        <f t="array" ref="D11888">_xlfn.IFS(C11888&gt;=66,"66 -75",C11888&gt;=56,"56 -65",C11888&gt;=46,"46 -55",C11888&gt;=36,"36 -45",C11888&gt;=26,"26 -35",C11888&lt;=26,"15 - 25")</f>
        <v>36 -45</v>
      </c>
      <c r="E11888" t="s">
        <v>42</v>
      </c>
      <c r="F11888" t="s">
        <v>18</v>
      </c>
      <c r="G11888" s="2">
        <v>587.44000000000005</v>
      </c>
      <c r="H11888" t="s">
        <v>11</v>
      </c>
      <c r="I11888" s="1">
        <v>45713</v>
      </c>
    </row>
    <row r="11889" spans="1:9" x14ac:dyDescent="0.25">
      <c r="A11889">
        <v>11888</v>
      </c>
      <c r="B11889" t="s">
        <v>128</v>
      </c>
      <c r="C11889">
        <v>32</v>
      </c>
      <c r="D11889" t="str" cm="1">
        <f t="array" ref="D11889">_xlfn.IFS(C11889&gt;=66,"66 -75",C11889&gt;=56,"56 -65",C11889&gt;=46,"46 -55",C11889&gt;=36,"36 -45",C11889&gt;=26,"26 -35",C11889&lt;=26,"15 - 25")</f>
        <v>26 -35</v>
      </c>
      <c r="E11889" t="s">
        <v>42</v>
      </c>
      <c r="F11889" t="s">
        <v>21</v>
      </c>
      <c r="G11889" s="2">
        <v>515.79</v>
      </c>
      <c r="H11889" t="s">
        <v>11</v>
      </c>
      <c r="I11889" s="1">
        <v>45042</v>
      </c>
    </row>
    <row r="11890" spans="1:9" x14ac:dyDescent="0.25">
      <c r="A11890">
        <v>11889</v>
      </c>
      <c r="B11890" t="s">
        <v>83</v>
      </c>
      <c r="C11890">
        <v>39</v>
      </c>
      <c r="D11890" t="str" cm="1">
        <f t="array" ref="D11890">_xlfn.IFS(C11890&gt;=66,"66 -75",C11890&gt;=56,"56 -65",C11890&gt;=46,"46 -55",C11890&gt;=36,"36 -45",C11890&gt;=26,"26 -35",C11890&lt;=26,"15 - 25")</f>
        <v>36 -45</v>
      </c>
      <c r="E11890" t="s">
        <v>9</v>
      </c>
      <c r="F11890" t="s">
        <v>18</v>
      </c>
      <c r="G11890" s="2">
        <v>435.99</v>
      </c>
      <c r="H11890" t="s">
        <v>11</v>
      </c>
      <c r="I11890" s="1">
        <v>45669</v>
      </c>
    </row>
    <row r="11891" spans="1:9" x14ac:dyDescent="0.25">
      <c r="A11891">
        <v>11890</v>
      </c>
      <c r="B11891" t="s">
        <v>102</v>
      </c>
      <c r="C11891">
        <v>27</v>
      </c>
      <c r="D11891" t="str" cm="1">
        <f t="array" ref="D11891">_xlfn.IFS(C11891&gt;=66,"66 -75",C11891&gt;=56,"56 -65",C11891&gt;=46,"46 -55",C11891&gt;=36,"36 -45",C11891&gt;=26,"26 -35",C11891&lt;=26,"15 - 25")</f>
        <v>26 -35</v>
      </c>
      <c r="E11891" t="s">
        <v>13</v>
      </c>
      <c r="F11891" t="s">
        <v>38</v>
      </c>
      <c r="G11891" s="2">
        <v>376.21</v>
      </c>
      <c r="H11891" t="s">
        <v>19</v>
      </c>
      <c r="I11891" s="1">
        <v>45348</v>
      </c>
    </row>
    <row r="11892" spans="1:9" x14ac:dyDescent="0.25">
      <c r="A11892">
        <v>11891</v>
      </c>
      <c r="B11892" t="s">
        <v>75</v>
      </c>
      <c r="C11892">
        <v>50</v>
      </c>
      <c r="D11892" t="str" cm="1">
        <f t="array" ref="D11892">_xlfn.IFS(C11892&gt;=66,"66 -75",C11892&gt;=56,"56 -65",C11892&gt;=46,"46 -55",C11892&gt;=36,"36 -45",C11892&gt;=26,"26 -35",C11892&lt;=26,"15 - 25")</f>
        <v>46 -55</v>
      </c>
      <c r="E11892" t="s">
        <v>36</v>
      </c>
      <c r="F11892" t="s">
        <v>27</v>
      </c>
      <c r="G11892" s="2">
        <v>644.08000000000004</v>
      </c>
      <c r="H11892" t="s">
        <v>22</v>
      </c>
      <c r="I11892" s="1">
        <v>45278</v>
      </c>
    </row>
    <row r="11893" spans="1:9" x14ac:dyDescent="0.25">
      <c r="A11893">
        <v>11892</v>
      </c>
      <c r="B11893" t="s">
        <v>64</v>
      </c>
      <c r="C11893">
        <v>62</v>
      </c>
      <c r="D11893" t="str" cm="1">
        <f t="array" ref="D11893">_xlfn.IFS(C11893&gt;=66,"66 -75",C11893&gt;=56,"56 -65",C11893&gt;=46,"46 -55",C11893&gt;=36,"36 -45",C11893&gt;=26,"26 -35",C11893&lt;=26,"15 - 25")</f>
        <v>56 -65</v>
      </c>
      <c r="E11893" t="s">
        <v>44</v>
      </c>
      <c r="F11893" t="s">
        <v>18</v>
      </c>
      <c r="G11893" s="2">
        <v>255.3</v>
      </c>
      <c r="H11893" t="s">
        <v>19</v>
      </c>
      <c r="I11893" s="1">
        <v>45031</v>
      </c>
    </row>
    <row r="11894" spans="1:9" x14ac:dyDescent="0.25">
      <c r="A11894">
        <v>11893</v>
      </c>
      <c r="B11894" t="s">
        <v>128</v>
      </c>
      <c r="C11894">
        <v>33</v>
      </c>
      <c r="D11894" t="str" cm="1">
        <f t="array" ref="D11894">_xlfn.IFS(C11894&gt;=66,"66 -75",C11894&gt;=56,"56 -65",C11894&gt;=46,"46 -55",C11894&gt;=36,"36 -45",C11894&gt;=26,"26 -35",C11894&lt;=26,"15 - 25")</f>
        <v>26 -35</v>
      </c>
      <c r="E11894" t="s">
        <v>44</v>
      </c>
      <c r="F11894" t="s">
        <v>18</v>
      </c>
      <c r="G11894" s="2">
        <v>413.12</v>
      </c>
      <c r="H11894" t="s">
        <v>15</v>
      </c>
      <c r="I11894" s="1">
        <v>45293</v>
      </c>
    </row>
    <row r="11895" spans="1:9" x14ac:dyDescent="0.25">
      <c r="A11895">
        <v>11894</v>
      </c>
      <c r="B11895" t="s">
        <v>116</v>
      </c>
      <c r="C11895">
        <v>36</v>
      </c>
      <c r="D11895" t="str" cm="1">
        <f t="array" ref="D11895">_xlfn.IFS(C11895&gt;=66,"66 -75",C11895&gt;=56,"56 -65",C11895&gt;=46,"46 -55",C11895&gt;=36,"36 -45",C11895&gt;=26,"26 -35",C11895&lt;=26,"15 - 25")</f>
        <v>36 -45</v>
      </c>
      <c r="E11895" t="s">
        <v>9</v>
      </c>
      <c r="F11895" t="s">
        <v>18</v>
      </c>
      <c r="G11895" s="2">
        <v>866.29</v>
      </c>
      <c r="H11895" t="s">
        <v>11</v>
      </c>
      <c r="I11895" s="1">
        <v>45071</v>
      </c>
    </row>
    <row r="11896" spans="1:9" x14ac:dyDescent="0.25">
      <c r="A11896">
        <v>11895</v>
      </c>
      <c r="B11896" t="s">
        <v>73</v>
      </c>
      <c r="C11896">
        <v>53</v>
      </c>
      <c r="D11896" t="str" cm="1">
        <f t="array" ref="D11896">_xlfn.IFS(C11896&gt;=66,"66 -75",C11896&gt;=56,"56 -65",C11896&gt;=46,"46 -55",C11896&gt;=36,"36 -45",C11896&gt;=26,"26 -35",C11896&lt;=26,"15 - 25")</f>
        <v>46 -55</v>
      </c>
      <c r="E11896" t="s">
        <v>44</v>
      </c>
      <c r="F11896" t="s">
        <v>30</v>
      </c>
      <c r="G11896" s="2">
        <v>805.42</v>
      </c>
      <c r="H11896" t="s">
        <v>19</v>
      </c>
      <c r="I11896" s="1">
        <v>45083</v>
      </c>
    </row>
    <row r="11897" spans="1:9" x14ac:dyDescent="0.25">
      <c r="A11897">
        <v>11896</v>
      </c>
      <c r="B11897" t="s">
        <v>26</v>
      </c>
      <c r="C11897">
        <v>54</v>
      </c>
      <c r="D11897" t="str" cm="1">
        <f t="array" ref="D11897">_xlfn.IFS(C11897&gt;=66,"66 -75",C11897&gt;=56,"56 -65",C11897&gt;=46,"46 -55",C11897&gt;=36,"36 -45",C11897&gt;=26,"26 -35",C11897&lt;=26,"15 - 25")</f>
        <v>46 -55</v>
      </c>
      <c r="E11897" t="s">
        <v>32</v>
      </c>
      <c r="F11897" t="s">
        <v>18</v>
      </c>
      <c r="G11897" s="2">
        <v>135.4</v>
      </c>
      <c r="H11897" t="s">
        <v>11</v>
      </c>
      <c r="I11897" s="1">
        <v>45139</v>
      </c>
    </row>
    <row r="11898" spans="1:9" x14ac:dyDescent="0.25">
      <c r="A11898">
        <v>11897</v>
      </c>
      <c r="B11898" t="s">
        <v>35</v>
      </c>
      <c r="C11898">
        <v>61</v>
      </c>
      <c r="D11898" t="str" cm="1">
        <f t="array" ref="D11898">_xlfn.IFS(C11898&gt;=66,"66 -75",C11898&gt;=56,"56 -65",C11898&gt;=46,"46 -55",C11898&gt;=36,"36 -45",C11898&gt;=26,"26 -35",C11898&lt;=26,"15 - 25")</f>
        <v>56 -65</v>
      </c>
      <c r="E11898" t="s">
        <v>17</v>
      </c>
      <c r="F11898" t="s">
        <v>45</v>
      </c>
      <c r="G11898" s="2">
        <v>413.2</v>
      </c>
      <c r="H11898" t="s">
        <v>11</v>
      </c>
      <c r="I11898" s="1">
        <v>45104</v>
      </c>
    </row>
    <row r="11899" spans="1:9" x14ac:dyDescent="0.25">
      <c r="A11899">
        <v>11898</v>
      </c>
      <c r="B11899" t="s">
        <v>53</v>
      </c>
      <c r="C11899">
        <v>60</v>
      </c>
      <c r="D11899" t="str" cm="1">
        <f t="array" ref="D11899">_xlfn.IFS(C11899&gt;=66,"66 -75",C11899&gt;=56,"56 -65",C11899&gt;=46,"46 -55",C11899&gt;=36,"36 -45",C11899&gt;=26,"26 -35",C11899&lt;=26,"15 - 25")</f>
        <v>56 -65</v>
      </c>
      <c r="E11899" t="s">
        <v>50</v>
      </c>
      <c r="F11899" t="s">
        <v>38</v>
      </c>
      <c r="G11899" s="2">
        <v>97.25</v>
      </c>
      <c r="H11899" t="s">
        <v>25</v>
      </c>
      <c r="I11899" s="1">
        <v>45599</v>
      </c>
    </row>
    <row r="11900" spans="1:9" x14ac:dyDescent="0.25">
      <c r="A11900">
        <v>11899</v>
      </c>
      <c r="B11900" t="s">
        <v>100</v>
      </c>
      <c r="C11900">
        <v>67</v>
      </c>
      <c r="D11900" t="str" cm="1">
        <f t="array" ref="D11900">_xlfn.IFS(C11900&gt;=66,"66 -75",C11900&gt;=56,"56 -65",C11900&gt;=46,"46 -55",C11900&gt;=36,"36 -45",C11900&gt;=26,"26 -35",C11900&lt;=26,"15 - 25")</f>
        <v>66 -75</v>
      </c>
      <c r="E11900" t="s">
        <v>17</v>
      </c>
      <c r="F11900" t="s">
        <v>10</v>
      </c>
      <c r="G11900" s="2">
        <v>636.70000000000005</v>
      </c>
      <c r="H11900" t="s">
        <v>15</v>
      </c>
      <c r="I11900" s="1">
        <v>45654</v>
      </c>
    </row>
    <row r="11901" spans="1:9" x14ac:dyDescent="0.25">
      <c r="A11901">
        <v>11900</v>
      </c>
      <c r="B11901" t="s">
        <v>46</v>
      </c>
      <c r="C11901">
        <v>18</v>
      </c>
      <c r="D11901" t="str" cm="1">
        <f t="array" ref="D11901">_xlfn.IFS(C11901&gt;=66,"66 -75",C11901&gt;=56,"56 -65",C11901&gt;=46,"46 -55",C11901&gt;=36,"36 -45",C11901&gt;=26,"26 -35",C11901&lt;=26,"15 - 25")</f>
        <v>15 - 25</v>
      </c>
      <c r="E11901" t="s">
        <v>50</v>
      </c>
      <c r="F11901" t="s">
        <v>30</v>
      </c>
      <c r="G11901" s="2">
        <v>188.6</v>
      </c>
      <c r="H11901" t="s">
        <v>19</v>
      </c>
      <c r="I11901" s="1">
        <v>45473</v>
      </c>
    </row>
    <row r="11902" spans="1:9" x14ac:dyDescent="0.25">
      <c r="A11902">
        <v>11901</v>
      </c>
      <c r="B11902" t="s">
        <v>101</v>
      </c>
      <c r="C11902">
        <v>32</v>
      </c>
      <c r="D11902" t="str" cm="1">
        <f t="array" ref="D11902">_xlfn.IFS(C11902&gt;=66,"66 -75",C11902&gt;=56,"56 -65",C11902&gt;=46,"46 -55",C11902&gt;=36,"36 -45",C11902&gt;=26,"26 -35",C11902&lt;=26,"15 - 25")</f>
        <v>26 -35</v>
      </c>
      <c r="E11902" t="s">
        <v>17</v>
      </c>
      <c r="F11902" t="s">
        <v>45</v>
      </c>
      <c r="G11902" s="2">
        <v>7.55</v>
      </c>
      <c r="H11902" t="s">
        <v>19</v>
      </c>
      <c r="I11902" s="1">
        <v>45319</v>
      </c>
    </row>
    <row r="11903" spans="1:9" x14ac:dyDescent="0.25">
      <c r="A11903">
        <v>11902</v>
      </c>
      <c r="B11903" t="s">
        <v>96</v>
      </c>
      <c r="C11903">
        <v>52</v>
      </c>
      <c r="D11903" t="str" cm="1">
        <f t="array" ref="D11903">_xlfn.IFS(C11903&gt;=66,"66 -75",C11903&gt;=56,"56 -65",C11903&gt;=46,"46 -55",C11903&gt;=36,"36 -45",C11903&gt;=26,"26 -35",C11903&lt;=26,"15 - 25")</f>
        <v>46 -55</v>
      </c>
      <c r="E11903" t="s">
        <v>44</v>
      </c>
      <c r="F11903" t="s">
        <v>10</v>
      </c>
      <c r="G11903" s="2">
        <v>104.2</v>
      </c>
      <c r="H11903" t="s">
        <v>15</v>
      </c>
      <c r="I11903" s="1">
        <v>45002</v>
      </c>
    </row>
    <row r="11904" spans="1:9" x14ac:dyDescent="0.25">
      <c r="A11904">
        <v>11903</v>
      </c>
      <c r="B11904" t="s">
        <v>51</v>
      </c>
      <c r="C11904">
        <v>68</v>
      </c>
      <c r="D11904" t="str" cm="1">
        <f t="array" ref="D11904">_xlfn.IFS(C11904&gt;=66,"66 -75",C11904&gt;=56,"56 -65",C11904&gt;=46,"46 -55",C11904&gt;=36,"36 -45",C11904&gt;=26,"26 -35",C11904&lt;=26,"15 - 25")</f>
        <v>66 -75</v>
      </c>
      <c r="E11904" t="s">
        <v>50</v>
      </c>
      <c r="F11904" t="s">
        <v>45</v>
      </c>
      <c r="G11904" s="2">
        <v>935.07</v>
      </c>
      <c r="H11904" t="s">
        <v>11</v>
      </c>
      <c r="I11904" s="1">
        <v>45568</v>
      </c>
    </row>
    <row r="11905" spans="1:9" x14ac:dyDescent="0.25">
      <c r="A11905">
        <v>11904</v>
      </c>
      <c r="B11905" t="s">
        <v>39</v>
      </c>
      <c r="C11905">
        <v>28</v>
      </c>
      <c r="D11905" t="str" cm="1">
        <f t="array" ref="D11905">_xlfn.IFS(C11905&gt;=66,"66 -75",C11905&gt;=56,"56 -65",C11905&gt;=46,"46 -55",C11905&gt;=36,"36 -45",C11905&gt;=26,"26 -35",C11905&lt;=26,"15 - 25")</f>
        <v>26 -35</v>
      </c>
      <c r="E11905" t="s">
        <v>13</v>
      </c>
      <c r="F11905" t="s">
        <v>14</v>
      </c>
      <c r="G11905" s="2">
        <v>541.66999999999996</v>
      </c>
      <c r="H11905" t="s">
        <v>28</v>
      </c>
      <c r="I11905" s="1">
        <v>45230</v>
      </c>
    </row>
    <row r="11906" spans="1:9" x14ac:dyDescent="0.25">
      <c r="A11906">
        <v>11905</v>
      </c>
      <c r="B11906" t="s">
        <v>68</v>
      </c>
      <c r="C11906">
        <v>23</v>
      </c>
      <c r="D11906" t="str" cm="1">
        <f t="array" ref="D11906">_xlfn.IFS(C11906&gt;=66,"66 -75",C11906&gt;=56,"56 -65",C11906&gt;=46,"46 -55",C11906&gt;=36,"36 -45",C11906&gt;=26,"26 -35",C11906&lt;=26,"15 - 25")</f>
        <v>15 - 25</v>
      </c>
      <c r="E11906" t="s">
        <v>52</v>
      </c>
      <c r="F11906" t="s">
        <v>38</v>
      </c>
      <c r="G11906" s="2">
        <v>983.88</v>
      </c>
      <c r="H11906" t="s">
        <v>11</v>
      </c>
      <c r="I11906" s="1">
        <v>45711</v>
      </c>
    </row>
    <row r="11907" spans="1:9" x14ac:dyDescent="0.25">
      <c r="A11907">
        <v>11906</v>
      </c>
      <c r="B11907" t="s">
        <v>93</v>
      </c>
      <c r="C11907">
        <v>41</v>
      </c>
      <c r="D11907" t="str" cm="1">
        <f t="array" ref="D11907">_xlfn.IFS(C11907&gt;=66,"66 -75",C11907&gt;=56,"56 -65",C11907&gt;=46,"46 -55",C11907&gt;=36,"36 -45",C11907&gt;=26,"26 -35",C11907&lt;=26,"15 - 25")</f>
        <v>36 -45</v>
      </c>
      <c r="E11907" t="s">
        <v>52</v>
      </c>
      <c r="F11907" t="s">
        <v>30</v>
      </c>
      <c r="G11907" s="2">
        <v>975.79</v>
      </c>
      <c r="H11907" t="s">
        <v>11</v>
      </c>
      <c r="I11907" s="1">
        <v>45028</v>
      </c>
    </row>
    <row r="11908" spans="1:9" x14ac:dyDescent="0.25">
      <c r="A11908">
        <v>11907</v>
      </c>
      <c r="B11908" t="s">
        <v>40</v>
      </c>
      <c r="C11908">
        <v>56</v>
      </c>
      <c r="D11908" t="str" cm="1">
        <f t="array" ref="D11908">_xlfn.IFS(C11908&gt;=66,"66 -75",C11908&gt;=56,"56 -65",C11908&gt;=46,"46 -55",C11908&gt;=36,"36 -45",C11908&gt;=26,"26 -35",C11908&lt;=26,"15 - 25")</f>
        <v>56 -65</v>
      </c>
      <c r="E11908" t="s">
        <v>36</v>
      </c>
      <c r="F11908" t="s">
        <v>21</v>
      </c>
      <c r="G11908" s="2">
        <v>452.83</v>
      </c>
      <c r="H11908" t="s">
        <v>15</v>
      </c>
      <c r="I11908" s="1">
        <v>45357</v>
      </c>
    </row>
    <row r="11909" spans="1:9" x14ac:dyDescent="0.25">
      <c r="A11909">
        <v>11908</v>
      </c>
      <c r="B11909" t="s">
        <v>107</v>
      </c>
      <c r="C11909">
        <v>45</v>
      </c>
      <c r="D11909" t="str" cm="1">
        <f t="array" ref="D11909">_xlfn.IFS(C11909&gt;=66,"66 -75",C11909&gt;=56,"56 -65",C11909&gt;=46,"46 -55",C11909&gt;=36,"36 -45",C11909&gt;=26,"26 -35",C11909&lt;=26,"15 - 25")</f>
        <v>36 -45</v>
      </c>
      <c r="E11909" t="s">
        <v>32</v>
      </c>
      <c r="F11909" t="s">
        <v>10</v>
      </c>
      <c r="G11909" s="2">
        <v>416.12</v>
      </c>
      <c r="H11909" t="s">
        <v>22</v>
      </c>
      <c r="I11909" s="1">
        <v>44995</v>
      </c>
    </row>
    <row r="11910" spans="1:9" x14ac:dyDescent="0.25">
      <c r="A11910">
        <v>11909</v>
      </c>
      <c r="B11910" t="s">
        <v>29</v>
      </c>
      <c r="C11910">
        <v>65</v>
      </c>
      <c r="D11910" t="str" cm="1">
        <f t="array" ref="D11910">_xlfn.IFS(C11910&gt;=66,"66 -75",C11910&gt;=56,"56 -65",C11910&gt;=46,"46 -55",C11910&gt;=36,"36 -45",C11910&gt;=26,"26 -35",C11910&lt;=26,"15 - 25")</f>
        <v>56 -65</v>
      </c>
      <c r="E11910" t="s">
        <v>9</v>
      </c>
      <c r="F11910" t="s">
        <v>18</v>
      </c>
      <c r="G11910" s="2">
        <v>229.7</v>
      </c>
      <c r="H11910" t="s">
        <v>11</v>
      </c>
      <c r="I11910" s="1">
        <v>45151</v>
      </c>
    </row>
    <row r="11911" spans="1:9" x14ac:dyDescent="0.25">
      <c r="A11911">
        <v>11910</v>
      </c>
      <c r="B11911" t="s">
        <v>78</v>
      </c>
      <c r="C11911">
        <v>36</v>
      </c>
      <c r="D11911" t="str" cm="1">
        <f t="array" ref="D11911">_xlfn.IFS(C11911&gt;=66,"66 -75",C11911&gt;=56,"56 -65",C11911&gt;=46,"46 -55",C11911&gt;=36,"36 -45",C11911&gt;=26,"26 -35",C11911&lt;=26,"15 - 25")</f>
        <v>36 -45</v>
      </c>
      <c r="E11911" t="s">
        <v>50</v>
      </c>
      <c r="F11911" t="s">
        <v>38</v>
      </c>
      <c r="G11911" s="2">
        <v>242.52</v>
      </c>
      <c r="H11911" t="s">
        <v>28</v>
      </c>
      <c r="I11911" s="1">
        <v>45636</v>
      </c>
    </row>
    <row r="11912" spans="1:9" x14ac:dyDescent="0.25">
      <c r="A11912">
        <v>11911</v>
      </c>
      <c r="B11912" t="s">
        <v>48</v>
      </c>
      <c r="C11912">
        <v>41</v>
      </c>
      <c r="D11912" t="str" cm="1">
        <f t="array" ref="D11912">_xlfn.IFS(C11912&gt;=66,"66 -75",C11912&gt;=56,"56 -65",C11912&gt;=46,"46 -55",C11912&gt;=36,"36 -45",C11912&gt;=26,"26 -35",C11912&lt;=26,"15 - 25")</f>
        <v>36 -45</v>
      </c>
      <c r="E11912" t="s">
        <v>32</v>
      </c>
      <c r="F11912" t="s">
        <v>21</v>
      </c>
      <c r="G11912" s="2">
        <v>268.08999999999997</v>
      </c>
      <c r="H11912" t="s">
        <v>25</v>
      </c>
      <c r="I11912" s="1">
        <v>45689</v>
      </c>
    </row>
    <row r="11913" spans="1:9" x14ac:dyDescent="0.25">
      <c r="A11913">
        <v>11912</v>
      </c>
      <c r="B11913" t="s">
        <v>97</v>
      </c>
      <c r="C11913">
        <v>21</v>
      </c>
      <c r="D11913" t="str" cm="1">
        <f t="array" ref="D11913">_xlfn.IFS(C11913&gt;=66,"66 -75",C11913&gt;=56,"56 -65",C11913&gt;=46,"46 -55",C11913&gt;=36,"36 -45",C11913&gt;=26,"26 -35",C11913&lt;=26,"15 - 25")</f>
        <v>15 - 25</v>
      </c>
      <c r="E11913" t="s">
        <v>52</v>
      </c>
      <c r="F11913" t="s">
        <v>27</v>
      </c>
      <c r="G11913" s="2">
        <v>234.29</v>
      </c>
      <c r="H11913" t="s">
        <v>25</v>
      </c>
      <c r="I11913" s="1">
        <v>45363</v>
      </c>
    </row>
    <row r="11914" spans="1:9" x14ac:dyDescent="0.25">
      <c r="A11914">
        <v>11913</v>
      </c>
      <c r="B11914" t="s">
        <v>125</v>
      </c>
      <c r="C11914">
        <v>33</v>
      </c>
      <c r="D11914" t="str" cm="1">
        <f t="array" ref="D11914">_xlfn.IFS(C11914&gt;=66,"66 -75",C11914&gt;=56,"56 -65",C11914&gt;=46,"46 -55",C11914&gt;=36,"36 -45",C11914&gt;=26,"26 -35",C11914&lt;=26,"15 - 25")</f>
        <v>26 -35</v>
      </c>
      <c r="E11914" t="s">
        <v>42</v>
      </c>
      <c r="F11914" t="s">
        <v>27</v>
      </c>
      <c r="G11914" s="2">
        <v>342.28</v>
      </c>
      <c r="H11914" t="s">
        <v>28</v>
      </c>
      <c r="I11914" s="1">
        <v>45635</v>
      </c>
    </row>
    <row r="11915" spans="1:9" x14ac:dyDescent="0.25">
      <c r="A11915">
        <v>11914</v>
      </c>
      <c r="B11915" t="s">
        <v>71</v>
      </c>
      <c r="C11915">
        <v>32</v>
      </c>
      <c r="D11915" t="str" cm="1">
        <f t="array" ref="D11915">_xlfn.IFS(C11915&gt;=66,"66 -75",C11915&gt;=56,"56 -65",C11915&gt;=46,"46 -55",C11915&gt;=36,"36 -45",C11915&gt;=26,"26 -35",C11915&lt;=26,"15 - 25")</f>
        <v>26 -35</v>
      </c>
      <c r="E11915" t="s">
        <v>44</v>
      </c>
      <c r="F11915" t="s">
        <v>10</v>
      </c>
      <c r="G11915" s="2">
        <v>761.01</v>
      </c>
      <c r="H11915" t="s">
        <v>25</v>
      </c>
      <c r="I11915" s="1">
        <v>45444</v>
      </c>
    </row>
    <row r="11916" spans="1:9" x14ac:dyDescent="0.25">
      <c r="A11916">
        <v>11915</v>
      </c>
      <c r="B11916" t="s">
        <v>12</v>
      </c>
      <c r="C11916">
        <v>44</v>
      </c>
      <c r="D11916" t="str" cm="1">
        <f t="array" ref="D11916">_xlfn.IFS(C11916&gt;=66,"66 -75",C11916&gt;=56,"56 -65",C11916&gt;=46,"46 -55",C11916&gt;=36,"36 -45",C11916&gt;=26,"26 -35",C11916&lt;=26,"15 - 25")</f>
        <v>36 -45</v>
      </c>
      <c r="E11916" t="s">
        <v>32</v>
      </c>
      <c r="F11916" t="s">
        <v>30</v>
      </c>
      <c r="G11916" s="2">
        <v>442.16</v>
      </c>
      <c r="H11916" t="s">
        <v>22</v>
      </c>
      <c r="I11916" s="1">
        <v>45196</v>
      </c>
    </row>
    <row r="11917" spans="1:9" x14ac:dyDescent="0.25">
      <c r="A11917">
        <v>11916</v>
      </c>
      <c r="B11917" t="s">
        <v>83</v>
      </c>
      <c r="C11917">
        <v>52</v>
      </c>
      <c r="D11917" t="str" cm="1">
        <f t="array" ref="D11917">_xlfn.IFS(C11917&gt;=66,"66 -75",C11917&gt;=56,"56 -65",C11917&gt;=46,"46 -55",C11917&gt;=36,"36 -45",C11917&gt;=26,"26 -35",C11917&lt;=26,"15 - 25")</f>
        <v>46 -55</v>
      </c>
      <c r="E11917" t="s">
        <v>24</v>
      </c>
      <c r="F11917" t="s">
        <v>30</v>
      </c>
      <c r="G11917" s="2">
        <v>629.9</v>
      </c>
      <c r="H11917" t="s">
        <v>22</v>
      </c>
      <c r="I11917" s="1">
        <v>45354</v>
      </c>
    </row>
    <row r="11918" spans="1:9" x14ac:dyDescent="0.25">
      <c r="A11918">
        <v>11917</v>
      </c>
      <c r="B11918" t="s">
        <v>107</v>
      </c>
      <c r="C11918">
        <v>68</v>
      </c>
      <c r="D11918" t="str" cm="1">
        <f t="array" ref="D11918">_xlfn.IFS(C11918&gt;=66,"66 -75",C11918&gt;=56,"56 -65",C11918&gt;=46,"46 -55",C11918&gt;=36,"36 -45",C11918&gt;=26,"26 -35",C11918&lt;=26,"15 - 25")</f>
        <v>66 -75</v>
      </c>
      <c r="E11918" t="s">
        <v>13</v>
      </c>
      <c r="F11918" t="s">
        <v>45</v>
      </c>
      <c r="G11918" s="2">
        <v>21.27</v>
      </c>
      <c r="H11918" t="s">
        <v>19</v>
      </c>
      <c r="I11918" s="1">
        <v>45362</v>
      </c>
    </row>
    <row r="11919" spans="1:9" x14ac:dyDescent="0.25">
      <c r="A11919">
        <v>11918</v>
      </c>
      <c r="B11919" t="s">
        <v>31</v>
      </c>
      <c r="C11919">
        <v>61</v>
      </c>
      <c r="D11919" t="str" cm="1">
        <f t="array" ref="D11919">_xlfn.IFS(C11919&gt;=66,"66 -75",C11919&gt;=56,"56 -65",C11919&gt;=46,"46 -55",C11919&gt;=36,"36 -45",C11919&gt;=26,"26 -35",C11919&lt;=26,"15 - 25")</f>
        <v>56 -65</v>
      </c>
      <c r="E11919" t="s">
        <v>42</v>
      </c>
      <c r="F11919" t="s">
        <v>10</v>
      </c>
      <c r="G11919" s="2">
        <v>841.14</v>
      </c>
      <c r="H11919" t="s">
        <v>11</v>
      </c>
      <c r="I11919" s="1">
        <v>45104</v>
      </c>
    </row>
    <row r="11920" spans="1:9" x14ac:dyDescent="0.25">
      <c r="A11920">
        <v>11919</v>
      </c>
      <c r="B11920" t="s">
        <v>116</v>
      </c>
      <c r="C11920">
        <v>23</v>
      </c>
      <c r="D11920" t="str" cm="1">
        <f t="array" ref="D11920">_xlfn.IFS(C11920&gt;=66,"66 -75",C11920&gt;=56,"56 -65",C11920&gt;=46,"46 -55",C11920&gt;=36,"36 -45",C11920&gt;=26,"26 -35",C11920&lt;=26,"15 - 25")</f>
        <v>15 - 25</v>
      </c>
      <c r="E11920" t="s">
        <v>24</v>
      </c>
      <c r="F11920" t="s">
        <v>45</v>
      </c>
      <c r="G11920" s="2">
        <v>123.79</v>
      </c>
      <c r="H11920" t="s">
        <v>28</v>
      </c>
      <c r="I11920" s="1">
        <v>45286</v>
      </c>
    </row>
    <row r="11921" spans="1:9" x14ac:dyDescent="0.25">
      <c r="A11921">
        <v>11920</v>
      </c>
      <c r="B11921" t="s">
        <v>120</v>
      </c>
      <c r="C11921">
        <v>30</v>
      </c>
      <c r="D11921" t="str" cm="1">
        <f t="array" ref="D11921">_xlfn.IFS(C11921&gt;=66,"66 -75",C11921&gt;=56,"56 -65",C11921&gt;=46,"46 -55",C11921&gt;=36,"36 -45",C11921&gt;=26,"26 -35",C11921&lt;=26,"15 - 25")</f>
        <v>26 -35</v>
      </c>
      <c r="E11921" t="s">
        <v>24</v>
      </c>
      <c r="F11921" t="s">
        <v>30</v>
      </c>
      <c r="G11921" s="2">
        <v>774.36</v>
      </c>
      <c r="H11921" t="s">
        <v>15</v>
      </c>
      <c r="I11921" s="1">
        <v>45014</v>
      </c>
    </row>
    <row r="11922" spans="1:9" x14ac:dyDescent="0.25">
      <c r="A11922">
        <v>11921</v>
      </c>
      <c r="B11922" t="s">
        <v>125</v>
      </c>
      <c r="C11922">
        <v>54</v>
      </c>
      <c r="D11922" t="str" cm="1">
        <f t="array" ref="D11922">_xlfn.IFS(C11922&gt;=66,"66 -75",C11922&gt;=56,"56 -65",C11922&gt;=46,"46 -55",C11922&gt;=36,"36 -45",C11922&gt;=26,"26 -35",C11922&lt;=26,"15 - 25")</f>
        <v>46 -55</v>
      </c>
      <c r="E11922" t="s">
        <v>13</v>
      </c>
      <c r="F11922" t="s">
        <v>45</v>
      </c>
      <c r="G11922" s="2">
        <v>430</v>
      </c>
      <c r="H11922" t="s">
        <v>28</v>
      </c>
      <c r="I11922" s="1">
        <v>45073</v>
      </c>
    </row>
    <row r="11923" spans="1:9" x14ac:dyDescent="0.25">
      <c r="A11923">
        <v>11922</v>
      </c>
      <c r="B11923" t="s">
        <v>81</v>
      </c>
      <c r="C11923">
        <v>45</v>
      </c>
      <c r="D11923" t="str" cm="1">
        <f t="array" ref="D11923">_xlfn.IFS(C11923&gt;=66,"66 -75",C11923&gt;=56,"56 -65",C11923&gt;=46,"46 -55",C11923&gt;=36,"36 -45",C11923&gt;=26,"26 -35",C11923&lt;=26,"15 - 25")</f>
        <v>36 -45</v>
      </c>
      <c r="E11923" t="s">
        <v>9</v>
      </c>
      <c r="F11923" t="s">
        <v>38</v>
      </c>
      <c r="G11923" s="2">
        <v>359.94</v>
      </c>
      <c r="H11923" t="s">
        <v>28</v>
      </c>
      <c r="I11923" s="1">
        <v>45261</v>
      </c>
    </row>
    <row r="11924" spans="1:9" x14ac:dyDescent="0.25">
      <c r="A11924">
        <v>11923</v>
      </c>
      <c r="B11924" t="s">
        <v>57</v>
      </c>
      <c r="C11924">
        <v>30</v>
      </c>
      <c r="D11924" t="str" cm="1">
        <f t="array" ref="D11924">_xlfn.IFS(C11924&gt;=66,"66 -75",C11924&gt;=56,"56 -65",C11924&gt;=46,"46 -55",C11924&gt;=36,"36 -45",C11924&gt;=26,"26 -35",C11924&lt;=26,"15 - 25")</f>
        <v>26 -35</v>
      </c>
      <c r="E11924" t="s">
        <v>13</v>
      </c>
      <c r="F11924" t="s">
        <v>38</v>
      </c>
      <c r="G11924" s="2">
        <v>299.33999999999997</v>
      </c>
      <c r="H11924" t="s">
        <v>25</v>
      </c>
      <c r="I11924" s="1">
        <v>45670</v>
      </c>
    </row>
    <row r="11925" spans="1:9" x14ac:dyDescent="0.25">
      <c r="A11925">
        <v>11924</v>
      </c>
      <c r="B11925" t="s">
        <v>12</v>
      </c>
      <c r="C11925">
        <v>69</v>
      </c>
      <c r="D11925" t="str" cm="1">
        <f t="array" ref="D11925">_xlfn.IFS(C11925&gt;=66,"66 -75",C11925&gt;=56,"56 -65",C11925&gt;=46,"46 -55",C11925&gt;=36,"36 -45",C11925&gt;=26,"26 -35",C11925&lt;=26,"15 - 25")</f>
        <v>66 -75</v>
      </c>
      <c r="E11925" t="s">
        <v>17</v>
      </c>
      <c r="F11925" t="s">
        <v>38</v>
      </c>
      <c r="G11925" s="2">
        <v>671.46</v>
      </c>
      <c r="H11925" t="s">
        <v>15</v>
      </c>
      <c r="I11925" s="1">
        <v>45002</v>
      </c>
    </row>
    <row r="11926" spans="1:9" x14ac:dyDescent="0.25">
      <c r="A11926">
        <v>11925</v>
      </c>
      <c r="B11926" t="s">
        <v>99</v>
      </c>
      <c r="C11926">
        <v>46</v>
      </c>
      <c r="D11926" t="str" cm="1">
        <f t="array" ref="D11926">_xlfn.IFS(C11926&gt;=66,"66 -75",C11926&gt;=56,"56 -65",C11926&gt;=46,"46 -55",C11926&gt;=36,"36 -45",C11926&gt;=26,"26 -35",C11926&lt;=26,"15 - 25")</f>
        <v>46 -55</v>
      </c>
      <c r="E11926" t="s">
        <v>17</v>
      </c>
      <c r="F11926" t="s">
        <v>38</v>
      </c>
      <c r="G11926" s="2">
        <v>357.32</v>
      </c>
      <c r="H11926" t="s">
        <v>22</v>
      </c>
      <c r="I11926" s="1">
        <v>45444</v>
      </c>
    </row>
    <row r="11927" spans="1:9" x14ac:dyDescent="0.25">
      <c r="A11927">
        <v>11926</v>
      </c>
      <c r="B11927" t="s">
        <v>120</v>
      </c>
      <c r="C11927">
        <v>19</v>
      </c>
      <c r="D11927" t="str" cm="1">
        <f t="array" ref="D11927">_xlfn.IFS(C11927&gt;=66,"66 -75",C11927&gt;=56,"56 -65",C11927&gt;=46,"46 -55",C11927&gt;=36,"36 -45",C11927&gt;=26,"26 -35",C11927&lt;=26,"15 - 25")</f>
        <v>15 - 25</v>
      </c>
      <c r="E11927" t="s">
        <v>17</v>
      </c>
      <c r="F11927" t="s">
        <v>45</v>
      </c>
      <c r="G11927" s="2">
        <v>913.78</v>
      </c>
      <c r="H11927" t="s">
        <v>28</v>
      </c>
      <c r="I11927" s="1">
        <v>45563</v>
      </c>
    </row>
    <row r="11928" spans="1:9" x14ac:dyDescent="0.25">
      <c r="A11928">
        <v>11927</v>
      </c>
      <c r="B11928" t="s">
        <v>65</v>
      </c>
      <c r="C11928">
        <v>42</v>
      </c>
      <c r="D11928" t="str" cm="1">
        <f t="array" ref="D11928">_xlfn.IFS(C11928&gt;=66,"66 -75",C11928&gt;=56,"56 -65",C11928&gt;=46,"46 -55",C11928&gt;=36,"36 -45",C11928&gt;=26,"26 -35",C11928&lt;=26,"15 - 25")</f>
        <v>36 -45</v>
      </c>
      <c r="E11928" t="s">
        <v>44</v>
      </c>
      <c r="F11928" t="s">
        <v>10</v>
      </c>
      <c r="G11928" s="2">
        <v>958.59</v>
      </c>
      <c r="H11928" t="s">
        <v>19</v>
      </c>
      <c r="I11928" s="1">
        <v>45296</v>
      </c>
    </row>
    <row r="11929" spans="1:9" x14ac:dyDescent="0.25">
      <c r="A11929">
        <v>11928</v>
      </c>
      <c r="B11929" t="s">
        <v>71</v>
      </c>
      <c r="C11929">
        <v>24</v>
      </c>
      <c r="D11929" t="str" cm="1">
        <f t="array" ref="D11929">_xlfn.IFS(C11929&gt;=66,"66 -75",C11929&gt;=56,"56 -65",C11929&gt;=46,"46 -55",C11929&gt;=36,"36 -45",C11929&gt;=26,"26 -35",C11929&lt;=26,"15 - 25")</f>
        <v>15 - 25</v>
      </c>
      <c r="E11929" t="s">
        <v>32</v>
      </c>
      <c r="F11929" t="s">
        <v>21</v>
      </c>
      <c r="G11929" s="2">
        <v>998.08</v>
      </c>
      <c r="H11929" t="s">
        <v>15</v>
      </c>
      <c r="I11929" s="1">
        <v>45521</v>
      </c>
    </row>
    <row r="11930" spans="1:9" x14ac:dyDescent="0.25">
      <c r="A11930">
        <v>11929</v>
      </c>
      <c r="B11930" t="s">
        <v>77</v>
      </c>
      <c r="C11930">
        <v>34</v>
      </c>
      <c r="D11930" t="str" cm="1">
        <f t="array" ref="D11930">_xlfn.IFS(C11930&gt;=66,"66 -75",C11930&gt;=56,"56 -65",C11930&gt;=46,"46 -55",C11930&gt;=36,"36 -45",C11930&gt;=26,"26 -35",C11930&lt;=26,"15 - 25")</f>
        <v>26 -35</v>
      </c>
      <c r="E11930" t="s">
        <v>50</v>
      </c>
      <c r="F11930" t="s">
        <v>45</v>
      </c>
      <c r="G11930" s="2">
        <v>64.5</v>
      </c>
      <c r="H11930" t="s">
        <v>19</v>
      </c>
      <c r="I11930" s="1">
        <v>45722</v>
      </c>
    </row>
    <row r="11931" spans="1:9" x14ac:dyDescent="0.25">
      <c r="A11931">
        <v>11930</v>
      </c>
      <c r="B11931" t="s">
        <v>82</v>
      </c>
      <c r="C11931">
        <v>33</v>
      </c>
      <c r="D11931" t="str" cm="1">
        <f t="array" ref="D11931">_xlfn.IFS(C11931&gt;=66,"66 -75",C11931&gt;=56,"56 -65",C11931&gt;=46,"46 -55",C11931&gt;=36,"36 -45",C11931&gt;=26,"26 -35",C11931&lt;=26,"15 - 25")</f>
        <v>26 -35</v>
      </c>
      <c r="E11931" t="s">
        <v>50</v>
      </c>
      <c r="F11931" t="s">
        <v>27</v>
      </c>
      <c r="G11931" s="2">
        <v>184.62</v>
      </c>
      <c r="H11931" t="s">
        <v>19</v>
      </c>
      <c r="I11931" s="1">
        <v>45073</v>
      </c>
    </row>
    <row r="11932" spans="1:9" x14ac:dyDescent="0.25">
      <c r="A11932">
        <v>11931</v>
      </c>
      <c r="B11932" t="s">
        <v>88</v>
      </c>
      <c r="C11932">
        <v>41</v>
      </c>
      <c r="D11932" t="str" cm="1">
        <f t="array" ref="D11932">_xlfn.IFS(C11932&gt;=66,"66 -75",C11932&gt;=56,"56 -65",C11932&gt;=46,"46 -55",C11932&gt;=36,"36 -45",C11932&gt;=26,"26 -35",C11932&lt;=26,"15 - 25")</f>
        <v>36 -45</v>
      </c>
      <c r="E11932" t="s">
        <v>17</v>
      </c>
      <c r="F11932" t="s">
        <v>38</v>
      </c>
      <c r="G11932" s="2">
        <v>47.66</v>
      </c>
      <c r="H11932" t="s">
        <v>25</v>
      </c>
      <c r="I11932" s="1">
        <v>45696</v>
      </c>
    </row>
    <row r="11933" spans="1:9" x14ac:dyDescent="0.25">
      <c r="A11933">
        <v>11932</v>
      </c>
      <c r="B11933" t="s">
        <v>91</v>
      </c>
      <c r="C11933">
        <v>54</v>
      </c>
      <c r="D11933" t="str" cm="1">
        <f t="array" ref="D11933">_xlfn.IFS(C11933&gt;=66,"66 -75",C11933&gt;=56,"56 -65",C11933&gt;=46,"46 -55",C11933&gt;=36,"36 -45",C11933&gt;=26,"26 -35",C11933&lt;=26,"15 - 25")</f>
        <v>46 -55</v>
      </c>
      <c r="E11933" t="s">
        <v>50</v>
      </c>
      <c r="F11933" t="s">
        <v>27</v>
      </c>
      <c r="G11933" s="2">
        <v>512.28</v>
      </c>
      <c r="H11933" t="s">
        <v>22</v>
      </c>
      <c r="I11933" s="1">
        <v>45176</v>
      </c>
    </row>
    <row r="11934" spans="1:9" x14ac:dyDescent="0.25">
      <c r="A11934">
        <v>11933</v>
      </c>
      <c r="B11934" t="s">
        <v>35</v>
      </c>
      <c r="C11934">
        <v>37</v>
      </c>
      <c r="D11934" t="str" cm="1">
        <f t="array" ref="D11934">_xlfn.IFS(C11934&gt;=66,"66 -75",C11934&gt;=56,"56 -65",C11934&gt;=46,"46 -55",C11934&gt;=36,"36 -45",C11934&gt;=26,"26 -35",C11934&lt;=26,"15 - 25")</f>
        <v>36 -45</v>
      </c>
      <c r="E11934" t="s">
        <v>24</v>
      </c>
      <c r="F11934" t="s">
        <v>10</v>
      </c>
      <c r="G11934" s="2">
        <v>101.77</v>
      </c>
      <c r="H11934" t="s">
        <v>11</v>
      </c>
      <c r="I11934" s="1">
        <v>45721</v>
      </c>
    </row>
    <row r="11935" spans="1:9" x14ac:dyDescent="0.25">
      <c r="A11935">
        <v>11934</v>
      </c>
      <c r="B11935" t="s">
        <v>75</v>
      </c>
      <c r="C11935">
        <v>44</v>
      </c>
      <c r="D11935" t="str" cm="1">
        <f t="array" ref="D11935">_xlfn.IFS(C11935&gt;=66,"66 -75",C11935&gt;=56,"56 -65",C11935&gt;=46,"46 -55",C11935&gt;=36,"36 -45",C11935&gt;=26,"26 -35",C11935&lt;=26,"15 - 25")</f>
        <v>36 -45</v>
      </c>
      <c r="E11935" t="s">
        <v>24</v>
      </c>
      <c r="F11935" t="s">
        <v>18</v>
      </c>
      <c r="G11935" s="2">
        <v>489.27</v>
      </c>
      <c r="H11935" t="s">
        <v>11</v>
      </c>
      <c r="I11935" s="1">
        <v>45114</v>
      </c>
    </row>
    <row r="11936" spans="1:9" x14ac:dyDescent="0.25">
      <c r="A11936">
        <v>11935</v>
      </c>
      <c r="B11936" t="s">
        <v>58</v>
      </c>
      <c r="C11936">
        <v>20</v>
      </c>
      <c r="D11936" t="str" cm="1">
        <f t="array" ref="D11936">_xlfn.IFS(C11936&gt;=66,"66 -75",C11936&gt;=56,"56 -65",C11936&gt;=46,"46 -55",C11936&gt;=36,"36 -45",C11936&gt;=26,"26 -35",C11936&lt;=26,"15 - 25")</f>
        <v>15 - 25</v>
      </c>
      <c r="E11936" t="s">
        <v>36</v>
      </c>
      <c r="F11936" t="s">
        <v>45</v>
      </c>
      <c r="G11936" s="2">
        <v>965.92</v>
      </c>
      <c r="H11936" t="s">
        <v>19</v>
      </c>
      <c r="I11936" s="1">
        <v>45127</v>
      </c>
    </row>
    <row r="11937" spans="1:9" x14ac:dyDescent="0.25">
      <c r="A11937">
        <v>11936</v>
      </c>
      <c r="B11937" t="s">
        <v>63</v>
      </c>
      <c r="C11937">
        <v>46</v>
      </c>
      <c r="D11937" t="str" cm="1">
        <f t="array" ref="D11937">_xlfn.IFS(C11937&gt;=66,"66 -75",C11937&gt;=56,"56 -65",C11937&gt;=46,"46 -55",C11937&gt;=36,"36 -45",C11937&gt;=26,"26 -35",C11937&lt;=26,"15 - 25")</f>
        <v>46 -55</v>
      </c>
      <c r="E11937" t="s">
        <v>50</v>
      </c>
      <c r="F11937" t="s">
        <v>14</v>
      </c>
      <c r="G11937" s="2">
        <v>358.97</v>
      </c>
      <c r="H11937" t="s">
        <v>25</v>
      </c>
      <c r="I11937" s="1">
        <v>45432</v>
      </c>
    </row>
    <row r="11938" spans="1:9" x14ac:dyDescent="0.25">
      <c r="A11938">
        <v>11937</v>
      </c>
      <c r="B11938" t="s">
        <v>94</v>
      </c>
      <c r="C11938">
        <v>19</v>
      </c>
      <c r="D11938" t="str" cm="1">
        <f t="array" ref="D11938">_xlfn.IFS(C11938&gt;=66,"66 -75",C11938&gt;=56,"56 -65",C11938&gt;=46,"46 -55",C11938&gt;=36,"36 -45",C11938&gt;=26,"26 -35",C11938&lt;=26,"15 - 25")</f>
        <v>15 - 25</v>
      </c>
      <c r="E11938" t="s">
        <v>9</v>
      </c>
      <c r="F11938" t="s">
        <v>18</v>
      </c>
      <c r="G11938" s="2">
        <v>20.91</v>
      </c>
      <c r="H11938" t="s">
        <v>22</v>
      </c>
      <c r="I11938" s="1">
        <v>45325</v>
      </c>
    </row>
    <row r="11939" spans="1:9" x14ac:dyDescent="0.25">
      <c r="A11939">
        <v>11938</v>
      </c>
      <c r="B11939" t="s">
        <v>48</v>
      </c>
      <c r="C11939">
        <v>32</v>
      </c>
      <c r="D11939" t="str" cm="1">
        <f t="array" ref="D11939">_xlfn.IFS(C11939&gt;=66,"66 -75",C11939&gt;=56,"56 -65",C11939&gt;=46,"46 -55",C11939&gt;=36,"36 -45",C11939&gt;=26,"26 -35",C11939&lt;=26,"15 - 25")</f>
        <v>26 -35</v>
      </c>
      <c r="E11939" t="s">
        <v>52</v>
      </c>
      <c r="F11939" t="s">
        <v>21</v>
      </c>
      <c r="G11939" s="2">
        <v>611.65</v>
      </c>
      <c r="H11939" t="s">
        <v>19</v>
      </c>
      <c r="I11939" s="1">
        <v>45337</v>
      </c>
    </row>
    <row r="11940" spans="1:9" x14ac:dyDescent="0.25">
      <c r="A11940">
        <v>11939</v>
      </c>
      <c r="B11940" t="s">
        <v>67</v>
      </c>
      <c r="C11940">
        <v>51</v>
      </c>
      <c r="D11940" t="str" cm="1">
        <f t="array" ref="D11940">_xlfn.IFS(C11940&gt;=66,"66 -75",C11940&gt;=56,"56 -65",C11940&gt;=46,"46 -55",C11940&gt;=36,"36 -45",C11940&gt;=26,"26 -35",C11940&lt;=26,"15 - 25")</f>
        <v>46 -55</v>
      </c>
      <c r="E11940" t="s">
        <v>42</v>
      </c>
      <c r="F11940" t="s">
        <v>14</v>
      </c>
      <c r="G11940" s="2">
        <v>176.31</v>
      </c>
      <c r="H11940" t="s">
        <v>22</v>
      </c>
      <c r="I11940" s="1">
        <v>45077</v>
      </c>
    </row>
    <row r="11941" spans="1:9" x14ac:dyDescent="0.25">
      <c r="A11941">
        <v>11940</v>
      </c>
      <c r="B11941" t="s">
        <v>26</v>
      </c>
      <c r="C11941">
        <v>51</v>
      </c>
      <c r="D11941" t="str" cm="1">
        <f t="array" ref="D11941">_xlfn.IFS(C11941&gt;=66,"66 -75",C11941&gt;=56,"56 -65",C11941&gt;=46,"46 -55",C11941&gt;=36,"36 -45",C11941&gt;=26,"26 -35",C11941&lt;=26,"15 - 25")</f>
        <v>46 -55</v>
      </c>
      <c r="E11941" t="s">
        <v>24</v>
      </c>
      <c r="F11941" t="s">
        <v>18</v>
      </c>
      <c r="G11941" s="2">
        <v>406.41</v>
      </c>
      <c r="H11941" t="s">
        <v>22</v>
      </c>
      <c r="I11941" s="1">
        <v>45052</v>
      </c>
    </row>
    <row r="11942" spans="1:9" x14ac:dyDescent="0.25">
      <c r="A11942">
        <v>11941</v>
      </c>
      <c r="B11942" t="s">
        <v>119</v>
      </c>
      <c r="C11942">
        <v>51</v>
      </c>
      <c r="D11942" t="str" cm="1">
        <f t="array" ref="D11942">_xlfn.IFS(C11942&gt;=66,"66 -75",C11942&gt;=56,"56 -65",C11942&gt;=46,"46 -55",C11942&gt;=36,"36 -45",C11942&gt;=26,"26 -35",C11942&lt;=26,"15 - 25")</f>
        <v>46 -55</v>
      </c>
      <c r="E11942" t="s">
        <v>24</v>
      </c>
      <c r="F11942" t="s">
        <v>38</v>
      </c>
      <c r="G11942" s="2">
        <v>971.83</v>
      </c>
      <c r="H11942" t="s">
        <v>11</v>
      </c>
      <c r="I11942" s="1">
        <v>45061</v>
      </c>
    </row>
    <row r="11943" spans="1:9" x14ac:dyDescent="0.25">
      <c r="A11943">
        <v>11942</v>
      </c>
      <c r="B11943" t="s">
        <v>100</v>
      </c>
      <c r="C11943">
        <v>41</v>
      </c>
      <c r="D11943" t="str" cm="1">
        <f t="array" ref="D11943">_xlfn.IFS(C11943&gt;=66,"66 -75",C11943&gt;=56,"56 -65",C11943&gt;=46,"46 -55",C11943&gt;=36,"36 -45",C11943&gt;=26,"26 -35",C11943&lt;=26,"15 - 25")</f>
        <v>36 -45</v>
      </c>
      <c r="E11943" t="s">
        <v>50</v>
      </c>
      <c r="F11943" t="s">
        <v>10</v>
      </c>
      <c r="G11943" s="2">
        <v>466.53</v>
      </c>
      <c r="H11943" t="s">
        <v>25</v>
      </c>
      <c r="I11943" s="1">
        <v>45343</v>
      </c>
    </row>
    <row r="11944" spans="1:9" x14ac:dyDescent="0.25">
      <c r="A11944">
        <v>11943</v>
      </c>
      <c r="B11944" t="s">
        <v>78</v>
      </c>
      <c r="C11944">
        <v>50</v>
      </c>
      <c r="D11944" t="str" cm="1">
        <f t="array" ref="D11944">_xlfn.IFS(C11944&gt;=66,"66 -75",C11944&gt;=56,"56 -65",C11944&gt;=46,"46 -55",C11944&gt;=36,"36 -45",C11944&gt;=26,"26 -35",C11944&lt;=26,"15 - 25")</f>
        <v>46 -55</v>
      </c>
      <c r="E11944" t="s">
        <v>9</v>
      </c>
      <c r="F11944" t="s">
        <v>18</v>
      </c>
      <c r="G11944" s="2">
        <v>735.27</v>
      </c>
      <c r="H11944" t="s">
        <v>28</v>
      </c>
      <c r="I11944" s="1">
        <v>45469</v>
      </c>
    </row>
    <row r="11945" spans="1:9" x14ac:dyDescent="0.25">
      <c r="A11945">
        <v>11944</v>
      </c>
      <c r="B11945" t="s">
        <v>130</v>
      </c>
      <c r="C11945">
        <v>53</v>
      </c>
      <c r="D11945" t="str" cm="1">
        <f t="array" ref="D11945">_xlfn.IFS(C11945&gt;=66,"66 -75",C11945&gt;=56,"56 -65",C11945&gt;=46,"46 -55",C11945&gt;=36,"36 -45",C11945&gt;=26,"26 -35",C11945&lt;=26,"15 - 25")</f>
        <v>46 -55</v>
      </c>
      <c r="E11945" t="s">
        <v>44</v>
      </c>
      <c r="F11945" t="s">
        <v>45</v>
      </c>
      <c r="G11945" s="2">
        <v>819.5</v>
      </c>
      <c r="H11945" t="s">
        <v>15</v>
      </c>
      <c r="I11945" s="1">
        <v>45046</v>
      </c>
    </row>
    <row r="11946" spans="1:9" x14ac:dyDescent="0.25">
      <c r="A11946">
        <v>11945</v>
      </c>
      <c r="B11946" t="s">
        <v>115</v>
      </c>
      <c r="C11946">
        <v>49</v>
      </c>
      <c r="D11946" t="str" cm="1">
        <f t="array" ref="D11946">_xlfn.IFS(C11946&gt;=66,"66 -75",C11946&gt;=56,"56 -65",C11946&gt;=46,"46 -55",C11946&gt;=36,"36 -45",C11946&gt;=26,"26 -35",C11946&lt;=26,"15 - 25")</f>
        <v>46 -55</v>
      </c>
      <c r="E11946" t="s">
        <v>36</v>
      </c>
      <c r="F11946" t="s">
        <v>38</v>
      </c>
      <c r="G11946" s="2">
        <v>454.23</v>
      </c>
      <c r="H11946" t="s">
        <v>11</v>
      </c>
      <c r="I11946" s="1">
        <v>45648</v>
      </c>
    </row>
    <row r="11947" spans="1:9" x14ac:dyDescent="0.25">
      <c r="A11947">
        <v>11946</v>
      </c>
      <c r="B11947" t="s">
        <v>118</v>
      </c>
      <c r="C11947">
        <v>44</v>
      </c>
      <c r="D11947" t="str" cm="1">
        <f t="array" ref="D11947">_xlfn.IFS(C11947&gt;=66,"66 -75",C11947&gt;=56,"56 -65",C11947&gt;=46,"46 -55",C11947&gt;=36,"36 -45",C11947&gt;=26,"26 -35",C11947&lt;=26,"15 - 25")</f>
        <v>36 -45</v>
      </c>
      <c r="E11947" t="s">
        <v>52</v>
      </c>
      <c r="F11947" t="s">
        <v>27</v>
      </c>
      <c r="G11947" s="2">
        <v>792.89</v>
      </c>
      <c r="H11947" t="s">
        <v>19</v>
      </c>
      <c r="I11947" s="1">
        <v>45442</v>
      </c>
    </row>
    <row r="11948" spans="1:9" x14ac:dyDescent="0.25">
      <c r="A11948">
        <v>11947</v>
      </c>
      <c r="B11948" t="s">
        <v>109</v>
      </c>
      <c r="C11948">
        <v>63</v>
      </c>
      <c r="D11948" t="str" cm="1">
        <f t="array" ref="D11948">_xlfn.IFS(C11948&gt;=66,"66 -75",C11948&gt;=56,"56 -65",C11948&gt;=46,"46 -55",C11948&gt;=36,"36 -45",C11948&gt;=26,"26 -35",C11948&lt;=26,"15 - 25")</f>
        <v>56 -65</v>
      </c>
      <c r="E11948" t="s">
        <v>50</v>
      </c>
      <c r="F11948" t="s">
        <v>21</v>
      </c>
      <c r="G11948" s="2">
        <v>733.75</v>
      </c>
      <c r="H11948" t="s">
        <v>25</v>
      </c>
      <c r="I11948" s="1">
        <v>45128</v>
      </c>
    </row>
    <row r="11949" spans="1:9" x14ac:dyDescent="0.25">
      <c r="A11949">
        <v>11948</v>
      </c>
      <c r="B11949" t="s">
        <v>12</v>
      </c>
      <c r="C11949">
        <v>24</v>
      </c>
      <c r="D11949" t="str" cm="1">
        <f t="array" ref="D11949">_xlfn.IFS(C11949&gt;=66,"66 -75",C11949&gt;=56,"56 -65",C11949&gt;=46,"46 -55",C11949&gt;=36,"36 -45",C11949&gt;=26,"26 -35",C11949&lt;=26,"15 - 25")</f>
        <v>15 - 25</v>
      </c>
      <c r="E11949" t="s">
        <v>42</v>
      </c>
      <c r="F11949" t="s">
        <v>14</v>
      </c>
      <c r="G11949" s="2">
        <v>656.21</v>
      </c>
      <c r="H11949" t="s">
        <v>11</v>
      </c>
      <c r="I11949" s="1">
        <v>45387</v>
      </c>
    </row>
    <row r="11950" spans="1:9" x14ac:dyDescent="0.25">
      <c r="A11950">
        <v>11949</v>
      </c>
      <c r="B11950" t="s">
        <v>116</v>
      </c>
      <c r="C11950">
        <v>36</v>
      </c>
      <c r="D11950" t="str" cm="1">
        <f t="array" ref="D11950">_xlfn.IFS(C11950&gt;=66,"66 -75",C11950&gt;=56,"56 -65",C11950&gt;=46,"46 -55",C11950&gt;=36,"36 -45",C11950&gt;=26,"26 -35",C11950&lt;=26,"15 - 25")</f>
        <v>36 -45</v>
      </c>
      <c r="E11950" t="s">
        <v>44</v>
      </c>
      <c r="F11950" t="s">
        <v>18</v>
      </c>
      <c r="G11950" s="2">
        <v>860.74</v>
      </c>
      <c r="H11950" t="s">
        <v>22</v>
      </c>
      <c r="I11950" s="1">
        <v>45213</v>
      </c>
    </row>
    <row r="11951" spans="1:9" x14ac:dyDescent="0.25">
      <c r="A11951">
        <v>11950</v>
      </c>
      <c r="B11951" t="s">
        <v>43</v>
      </c>
      <c r="C11951">
        <v>64</v>
      </c>
      <c r="D11951" t="str" cm="1">
        <f t="array" ref="D11951">_xlfn.IFS(C11951&gt;=66,"66 -75",C11951&gt;=56,"56 -65",C11951&gt;=46,"46 -55",C11951&gt;=36,"36 -45",C11951&gt;=26,"26 -35",C11951&lt;=26,"15 - 25")</f>
        <v>56 -65</v>
      </c>
      <c r="E11951" t="s">
        <v>50</v>
      </c>
      <c r="F11951" t="s">
        <v>30</v>
      </c>
      <c r="G11951" s="2">
        <v>616.54999999999995</v>
      </c>
      <c r="H11951" t="s">
        <v>11</v>
      </c>
      <c r="I11951" s="1">
        <v>45025</v>
      </c>
    </row>
    <row r="11952" spans="1:9" x14ac:dyDescent="0.25">
      <c r="A11952">
        <v>11951</v>
      </c>
      <c r="B11952" t="s">
        <v>55</v>
      </c>
      <c r="C11952">
        <v>40</v>
      </c>
      <c r="D11952" t="str" cm="1">
        <f t="array" ref="D11952">_xlfn.IFS(C11952&gt;=66,"66 -75",C11952&gt;=56,"56 -65",C11952&gt;=46,"46 -55",C11952&gt;=36,"36 -45",C11952&gt;=26,"26 -35",C11952&lt;=26,"15 - 25")</f>
        <v>36 -45</v>
      </c>
      <c r="E11952" t="s">
        <v>42</v>
      </c>
      <c r="F11952" t="s">
        <v>10</v>
      </c>
      <c r="G11952" s="2">
        <v>258.45999999999998</v>
      </c>
      <c r="H11952" t="s">
        <v>28</v>
      </c>
      <c r="I11952" s="1">
        <v>45174</v>
      </c>
    </row>
    <row r="11953" spans="1:9" x14ac:dyDescent="0.25">
      <c r="A11953">
        <v>11952</v>
      </c>
      <c r="B11953" t="s">
        <v>12</v>
      </c>
      <c r="C11953">
        <v>59</v>
      </c>
      <c r="D11953" t="str" cm="1">
        <f t="array" ref="D11953">_xlfn.IFS(C11953&gt;=66,"66 -75",C11953&gt;=56,"56 -65",C11953&gt;=46,"46 -55",C11953&gt;=36,"36 -45",C11953&gt;=26,"26 -35",C11953&lt;=26,"15 - 25")</f>
        <v>56 -65</v>
      </c>
      <c r="E11953" t="s">
        <v>13</v>
      </c>
      <c r="F11953" t="s">
        <v>10</v>
      </c>
      <c r="G11953" s="2">
        <v>181.62</v>
      </c>
      <c r="H11953" t="s">
        <v>28</v>
      </c>
      <c r="I11953" s="1">
        <v>45199</v>
      </c>
    </row>
    <row r="11954" spans="1:9" x14ac:dyDescent="0.25">
      <c r="A11954">
        <v>11953</v>
      </c>
      <c r="B11954" t="s">
        <v>101</v>
      </c>
      <c r="C11954">
        <v>64</v>
      </c>
      <c r="D11954" t="str" cm="1">
        <f t="array" ref="D11954">_xlfn.IFS(C11954&gt;=66,"66 -75",C11954&gt;=56,"56 -65",C11954&gt;=46,"46 -55",C11954&gt;=36,"36 -45",C11954&gt;=26,"26 -35",C11954&lt;=26,"15 - 25")</f>
        <v>56 -65</v>
      </c>
      <c r="E11954" t="s">
        <v>44</v>
      </c>
      <c r="F11954" t="s">
        <v>10</v>
      </c>
      <c r="G11954" s="2">
        <v>825.43</v>
      </c>
      <c r="H11954" t="s">
        <v>11</v>
      </c>
      <c r="I11954" s="1">
        <v>45390</v>
      </c>
    </row>
    <row r="11955" spans="1:9" x14ac:dyDescent="0.25">
      <c r="A11955">
        <v>11954</v>
      </c>
      <c r="B11955" t="s">
        <v>124</v>
      </c>
      <c r="C11955">
        <v>51</v>
      </c>
      <c r="D11955" t="str" cm="1">
        <f t="array" ref="D11955">_xlfn.IFS(C11955&gt;=66,"66 -75",C11955&gt;=56,"56 -65",C11955&gt;=46,"46 -55",C11955&gt;=36,"36 -45",C11955&gt;=26,"26 -35",C11955&lt;=26,"15 - 25")</f>
        <v>46 -55</v>
      </c>
      <c r="E11955" t="s">
        <v>36</v>
      </c>
      <c r="F11955" t="s">
        <v>30</v>
      </c>
      <c r="G11955" s="2">
        <v>840.25</v>
      </c>
      <c r="H11955" t="s">
        <v>25</v>
      </c>
      <c r="I11955" s="1">
        <v>45284</v>
      </c>
    </row>
    <row r="11956" spans="1:9" x14ac:dyDescent="0.25">
      <c r="A11956">
        <v>11955</v>
      </c>
      <c r="B11956" t="s">
        <v>56</v>
      </c>
      <c r="C11956">
        <v>23</v>
      </c>
      <c r="D11956" t="str" cm="1">
        <f t="array" ref="D11956">_xlfn.IFS(C11956&gt;=66,"66 -75",C11956&gt;=56,"56 -65",C11956&gt;=46,"46 -55",C11956&gt;=36,"36 -45",C11956&gt;=26,"26 -35",C11956&lt;=26,"15 - 25")</f>
        <v>15 - 25</v>
      </c>
      <c r="E11956" t="s">
        <v>24</v>
      </c>
      <c r="F11956" t="s">
        <v>27</v>
      </c>
      <c r="G11956" s="2">
        <v>797.34</v>
      </c>
      <c r="H11956" t="s">
        <v>19</v>
      </c>
      <c r="I11956" s="1">
        <v>45038</v>
      </c>
    </row>
    <row r="11957" spans="1:9" x14ac:dyDescent="0.25">
      <c r="A11957">
        <v>11956</v>
      </c>
      <c r="B11957" t="s">
        <v>94</v>
      </c>
      <c r="C11957">
        <v>32</v>
      </c>
      <c r="D11957" t="str" cm="1">
        <f t="array" ref="D11957">_xlfn.IFS(C11957&gt;=66,"66 -75",C11957&gt;=56,"56 -65",C11957&gt;=46,"46 -55",C11957&gt;=36,"36 -45",C11957&gt;=26,"26 -35",C11957&lt;=26,"15 - 25")</f>
        <v>26 -35</v>
      </c>
      <c r="E11957" t="s">
        <v>24</v>
      </c>
      <c r="F11957" t="s">
        <v>27</v>
      </c>
      <c r="G11957" s="2">
        <v>253.84</v>
      </c>
      <c r="H11957" t="s">
        <v>11</v>
      </c>
      <c r="I11957" s="1">
        <v>45722</v>
      </c>
    </row>
    <row r="11958" spans="1:9" x14ac:dyDescent="0.25">
      <c r="A11958">
        <v>11957</v>
      </c>
      <c r="B11958" t="s">
        <v>97</v>
      </c>
      <c r="C11958">
        <v>35</v>
      </c>
      <c r="D11958" t="str" cm="1">
        <f t="array" ref="D11958">_xlfn.IFS(C11958&gt;=66,"66 -75",C11958&gt;=56,"56 -65",C11958&gt;=46,"46 -55",C11958&gt;=36,"36 -45",C11958&gt;=26,"26 -35",C11958&lt;=26,"15 - 25")</f>
        <v>26 -35</v>
      </c>
      <c r="E11958" t="s">
        <v>36</v>
      </c>
      <c r="F11958" t="s">
        <v>18</v>
      </c>
      <c r="G11958" s="2">
        <v>589.99</v>
      </c>
      <c r="H11958" t="s">
        <v>11</v>
      </c>
      <c r="I11958" s="1">
        <v>45216</v>
      </c>
    </row>
    <row r="11959" spans="1:9" x14ac:dyDescent="0.25">
      <c r="A11959">
        <v>11958</v>
      </c>
      <c r="B11959" t="s">
        <v>85</v>
      </c>
      <c r="C11959">
        <v>58</v>
      </c>
      <c r="D11959" t="str" cm="1">
        <f t="array" ref="D11959">_xlfn.IFS(C11959&gt;=66,"66 -75",C11959&gt;=56,"56 -65",C11959&gt;=46,"46 -55",C11959&gt;=36,"36 -45",C11959&gt;=26,"26 -35",C11959&lt;=26,"15 - 25")</f>
        <v>56 -65</v>
      </c>
      <c r="E11959" t="s">
        <v>52</v>
      </c>
      <c r="F11959" t="s">
        <v>27</v>
      </c>
      <c r="G11959" s="2">
        <v>475.47</v>
      </c>
      <c r="H11959" t="s">
        <v>28</v>
      </c>
      <c r="I11959" s="1">
        <v>45522</v>
      </c>
    </row>
    <row r="11960" spans="1:9" x14ac:dyDescent="0.25">
      <c r="A11960">
        <v>11959</v>
      </c>
      <c r="B11960" t="s">
        <v>51</v>
      </c>
      <c r="C11960">
        <v>48</v>
      </c>
      <c r="D11960" t="str" cm="1">
        <f t="array" ref="D11960">_xlfn.IFS(C11960&gt;=66,"66 -75",C11960&gt;=56,"56 -65",C11960&gt;=46,"46 -55",C11960&gt;=36,"36 -45",C11960&gt;=26,"26 -35",C11960&lt;=26,"15 - 25")</f>
        <v>46 -55</v>
      </c>
      <c r="E11960" t="s">
        <v>44</v>
      </c>
      <c r="F11960" t="s">
        <v>18</v>
      </c>
      <c r="G11960" s="2">
        <v>385.07</v>
      </c>
      <c r="H11960" t="s">
        <v>19</v>
      </c>
      <c r="I11960" s="1">
        <v>45403</v>
      </c>
    </row>
    <row r="11961" spans="1:9" x14ac:dyDescent="0.25">
      <c r="A11961">
        <v>11960</v>
      </c>
      <c r="B11961" t="s">
        <v>74</v>
      </c>
      <c r="C11961">
        <v>59</v>
      </c>
      <c r="D11961" t="str" cm="1">
        <f t="array" ref="D11961">_xlfn.IFS(C11961&gt;=66,"66 -75",C11961&gt;=56,"56 -65",C11961&gt;=46,"46 -55",C11961&gt;=36,"36 -45",C11961&gt;=26,"26 -35",C11961&lt;=26,"15 - 25")</f>
        <v>56 -65</v>
      </c>
      <c r="E11961" t="s">
        <v>32</v>
      </c>
      <c r="F11961" t="s">
        <v>30</v>
      </c>
      <c r="G11961" s="2">
        <v>198.6</v>
      </c>
      <c r="H11961" t="s">
        <v>28</v>
      </c>
      <c r="I11961" s="1">
        <v>45713</v>
      </c>
    </row>
    <row r="11962" spans="1:9" x14ac:dyDescent="0.25">
      <c r="A11962">
        <v>11961</v>
      </c>
      <c r="B11962" t="s">
        <v>29</v>
      </c>
      <c r="C11962">
        <v>26</v>
      </c>
      <c r="D11962" t="str" cm="1">
        <f t="array" ref="D11962">_xlfn.IFS(C11962&gt;=66,"66 -75",C11962&gt;=56,"56 -65",C11962&gt;=46,"46 -55",C11962&gt;=36,"36 -45",C11962&gt;=26,"26 -35",C11962&lt;=26,"15 - 25")</f>
        <v>26 -35</v>
      </c>
      <c r="E11962" t="s">
        <v>44</v>
      </c>
      <c r="F11962" t="s">
        <v>45</v>
      </c>
      <c r="G11962" s="2">
        <v>755.37</v>
      </c>
      <c r="H11962" t="s">
        <v>11</v>
      </c>
      <c r="I11962" s="1">
        <v>45101</v>
      </c>
    </row>
    <row r="11963" spans="1:9" x14ac:dyDescent="0.25">
      <c r="A11963">
        <v>11962</v>
      </c>
      <c r="B11963" t="s">
        <v>31</v>
      </c>
      <c r="C11963">
        <v>41</v>
      </c>
      <c r="D11963" t="str" cm="1">
        <f t="array" ref="D11963">_xlfn.IFS(C11963&gt;=66,"66 -75",C11963&gt;=56,"56 -65",C11963&gt;=46,"46 -55",C11963&gt;=36,"36 -45",C11963&gt;=26,"26 -35",C11963&lt;=26,"15 - 25")</f>
        <v>36 -45</v>
      </c>
      <c r="E11963" t="s">
        <v>42</v>
      </c>
      <c r="F11963" t="s">
        <v>45</v>
      </c>
      <c r="G11963" s="2">
        <v>433</v>
      </c>
      <c r="H11963" t="s">
        <v>25</v>
      </c>
      <c r="I11963" s="1">
        <v>45588</v>
      </c>
    </row>
    <row r="11964" spans="1:9" x14ac:dyDescent="0.25">
      <c r="A11964">
        <v>11963</v>
      </c>
      <c r="B11964" t="s">
        <v>104</v>
      </c>
      <c r="C11964">
        <v>25</v>
      </c>
      <c r="D11964" t="str" cm="1">
        <f t="array" ref="D11964">_xlfn.IFS(C11964&gt;=66,"66 -75",C11964&gt;=56,"56 -65",C11964&gt;=46,"46 -55",C11964&gt;=36,"36 -45",C11964&gt;=26,"26 -35",C11964&lt;=26,"15 - 25")</f>
        <v>15 - 25</v>
      </c>
      <c r="E11964" t="s">
        <v>52</v>
      </c>
      <c r="F11964" t="s">
        <v>38</v>
      </c>
      <c r="G11964" s="2">
        <v>138.09</v>
      </c>
      <c r="H11964" t="s">
        <v>22</v>
      </c>
      <c r="I11964" s="1">
        <v>45530</v>
      </c>
    </row>
    <row r="11965" spans="1:9" x14ac:dyDescent="0.25">
      <c r="A11965">
        <v>11964</v>
      </c>
      <c r="B11965" t="s">
        <v>106</v>
      </c>
      <c r="C11965">
        <v>66</v>
      </c>
      <c r="D11965" t="str" cm="1">
        <f t="array" ref="D11965">_xlfn.IFS(C11965&gt;=66,"66 -75",C11965&gt;=56,"56 -65",C11965&gt;=46,"46 -55",C11965&gt;=36,"36 -45",C11965&gt;=26,"26 -35",C11965&lt;=26,"15 - 25")</f>
        <v>66 -75</v>
      </c>
      <c r="E11965" t="s">
        <v>32</v>
      </c>
      <c r="F11965" t="s">
        <v>45</v>
      </c>
      <c r="G11965" s="2">
        <v>436.2</v>
      </c>
      <c r="H11965" t="s">
        <v>28</v>
      </c>
      <c r="I11965" s="1">
        <v>45126</v>
      </c>
    </row>
    <row r="11966" spans="1:9" x14ac:dyDescent="0.25">
      <c r="A11966">
        <v>11965</v>
      </c>
      <c r="B11966" t="s">
        <v>83</v>
      </c>
      <c r="C11966">
        <v>26</v>
      </c>
      <c r="D11966" t="str" cm="1">
        <f t="array" ref="D11966">_xlfn.IFS(C11966&gt;=66,"66 -75",C11966&gt;=56,"56 -65",C11966&gt;=46,"46 -55",C11966&gt;=36,"36 -45",C11966&gt;=26,"26 -35",C11966&lt;=26,"15 - 25")</f>
        <v>26 -35</v>
      </c>
      <c r="E11966" t="s">
        <v>17</v>
      </c>
      <c r="F11966" t="s">
        <v>14</v>
      </c>
      <c r="G11966" s="2">
        <v>524.47</v>
      </c>
      <c r="H11966" t="s">
        <v>28</v>
      </c>
      <c r="I11966" s="1">
        <v>45408</v>
      </c>
    </row>
    <row r="11967" spans="1:9" x14ac:dyDescent="0.25">
      <c r="A11967">
        <v>11966</v>
      </c>
      <c r="B11967" t="s">
        <v>85</v>
      </c>
      <c r="C11967">
        <v>19</v>
      </c>
      <c r="D11967" t="str" cm="1">
        <f t="array" ref="D11967">_xlfn.IFS(C11967&gt;=66,"66 -75",C11967&gt;=56,"56 -65",C11967&gt;=46,"46 -55",C11967&gt;=36,"36 -45",C11967&gt;=26,"26 -35",C11967&lt;=26,"15 - 25")</f>
        <v>15 - 25</v>
      </c>
      <c r="E11967" t="s">
        <v>9</v>
      </c>
      <c r="F11967" t="s">
        <v>10</v>
      </c>
      <c r="G11967" s="2">
        <v>99.36</v>
      </c>
      <c r="H11967" t="s">
        <v>22</v>
      </c>
      <c r="I11967" s="1">
        <v>45124</v>
      </c>
    </row>
    <row r="11968" spans="1:9" x14ac:dyDescent="0.25">
      <c r="A11968">
        <v>11967</v>
      </c>
      <c r="B11968" t="s">
        <v>85</v>
      </c>
      <c r="C11968">
        <v>18</v>
      </c>
      <c r="D11968" t="str" cm="1">
        <f t="array" ref="D11968">_xlfn.IFS(C11968&gt;=66,"66 -75",C11968&gt;=56,"56 -65",C11968&gt;=46,"46 -55",C11968&gt;=36,"36 -45",C11968&gt;=26,"26 -35",C11968&lt;=26,"15 - 25")</f>
        <v>15 - 25</v>
      </c>
      <c r="E11968" t="s">
        <v>32</v>
      </c>
      <c r="F11968" t="s">
        <v>45</v>
      </c>
      <c r="G11968" s="2">
        <v>375.27</v>
      </c>
      <c r="H11968" t="s">
        <v>19</v>
      </c>
      <c r="I11968" s="1">
        <v>45692</v>
      </c>
    </row>
    <row r="11969" spans="1:9" x14ac:dyDescent="0.25">
      <c r="A11969">
        <v>11968</v>
      </c>
      <c r="B11969" t="s">
        <v>34</v>
      </c>
      <c r="C11969">
        <v>41</v>
      </c>
      <c r="D11969" t="str" cm="1">
        <f t="array" ref="D11969">_xlfn.IFS(C11969&gt;=66,"66 -75",C11969&gt;=56,"56 -65",C11969&gt;=46,"46 -55",C11969&gt;=36,"36 -45",C11969&gt;=26,"26 -35",C11969&lt;=26,"15 - 25")</f>
        <v>36 -45</v>
      </c>
      <c r="E11969" t="s">
        <v>17</v>
      </c>
      <c r="F11969" t="s">
        <v>45</v>
      </c>
      <c r="G11969" s="2">
        <v>40.44</v>
      </c>
      <c r="H11969" t="s">
        <v>22</v>
      </c>
      <c r="I11969" s="1">
        <v>45090</v>
      </c>
    </row>
    <row r="11970" spans="1:9" x14ac:dyDescent="0.25">
      <c r="A11970">
        <v>11969</v>
      </c>
      <c r="B11970" t="s">
        <v>128</v>
      </c>
      <c r="C11970">
        <v>26</v>
      </c>
      <c r="D11970" t="str" cm="1">
        <f t="array" ref="D11970">_xlfn.IFS(C11970&gt;=66,"66 -75",C11970&gt;=56,"56 -65",C11970&gt;=46,"46 -55",C11970&gt;=36,"36 -45",C11970&gt;=26,"26 -35",C11970&lt;=26,"15 - 25")</f>
        <v>26 -35</v>
      </c>
      <c r="E11970" t="s">
        <v>44</v>
      </c>
      <c r="F11970" t="s">
        <v>18</v>
      </c>
      <c r="G11970" s="2">
        <v>871.25</v>
      </c>
      <c r="H11970" t="s">
        <v>22</v>
      </c>
      <c r="I11970" s="1">
        <v>45453</v>
      </c>
    </row>
    <row r="11971" spans="1:9" x14ac:dyDescent="0.25">
      <c r="A11971">
        <v>11970</v>
      </c>
      <c r="B11971" t="s">
        <v>120</v>
      </c>
      <c r="C11971">
        <v>51</v>
      </c>
      <c r="D11971" t="str" cm="1">
        <f t="array" ref="D11971">_xlfn.IFS(C11971&gt;=66,"66 -75",C11971&gt;=56,"56 -65",C11971&gt;=46,"46 -55",C11971&gt;=36,"36 -45",C11971&gt;=26,"26 -35",C11971&lt;=26,"15 - 25")</f>
        <v>46 -55</v>
      </c>
      <c r="E11971" t="s">
        <v>52</v>
      </c>
      <c r="F11971" t="s">
        <v>21</v>
      </c>
      <c r="G11971" s="2">
        <v>377.01</v>
      </c>
      <c r="H11971" t="s">
        <v>19</v>
      </c>
      <c r="I11971" s="1">
        <v>45226</v>
      </c>
    </row>
    <row r="11972" spans="1:9" x14ac:dyDescent="0.25">
      <c r="A11972">
        <v>11971</v>
      </c>
      <c r="B11972" t="s">
        <v>105</v>
      </c>
      <c r="C11972">
        <v>49</v>
      </c>
      <c r="D11972" t="str" cm="1">
        <f t="array" ref="D11972">_xlfn.IFS(C11972&gt;=66,"66 -75",C11972&gt;=56,"56 -65",C11972&gt;=46,"46 -55",C11972&gt;=36,"36 -45",C11972&gt;=26,"26 -35",C11972&lt;=26,"15 - 25")</f>
        <v>46 -55</v>
      </c>
      <c r="E11972" t="s">
        <v>42</v>
      </c>
      <c r="F11972" t="s">
        <v>21</v>
      </c>
      <c r="G11972" s="2">
        <v>31.86</v>
      </c>
      <c r="H11972" t="s">
        <v>28</v>
      </c>
      <c r="I11972" s="1">
        <v>45098</v>
      </c>
    </row>
    <row r="11973" spans="1:9" x14ac:dyDescent="0.25">
      <c r="A11973">
        <v>11972</v>
      </c>
      <c r="B11973" t="s">
        <v>65</v>
      </c>
      <c r="C11973">
        <v>28</v>
      </c>
      <c r="D11973" t="str" cm="1">
        <f t="array" ref="D11973">_xlfn.IFS(C11973&gt;=66,"66 -75",C11973&gt;=56,"56 -65",C11973&gt;=46,"46 -55",C11973&gt;=36,"36 -45",C11973&gt;=26,"26 -35",C11973&lt;=26,"15 - 25")</f>
        <v>26 -35</v>
      </c>
      <c r="E11973" t="s">
        <v>42</v>
      </c>
      <c r="F11973" t="s">
        <v>45</v>
      </c>
      <c r="G11973" s="2">
        <v>921.34</v>
      </c>
      <c r="H11973" t="s">
        <v>19</v>
      </c>
      <c r="I11973" s="1">
        <v>45175</v>
      </c>
    </row>
    <row r="11974" spans="1:9" x14ac:dyDescent="0.25">
      <c r="A11974">
        <v>11973</v>
      </c>
      <c r="B11974" t="s">
        <v>86</v>
      </c>
      <c r="C11974">
        <v>34</v>
      </c>
      <c r="D11974" t="str" cm="1">
        <f t="array" ref="D11974">_xlfn.IFS(C11974&gt;=66,"66 -75",C11974&gt;=56,"56 -65",C11974&gt;=46,"46 -55",C11974&gt;=36,"36 -45",C11974&gt;=26,"26 -35",C11974&lt;=26,"15 - 25")</f>
        <v>26 -35</v>
      </c>
      <c r="E11974" t="s">
        <v>32</v>
      </c>
      <c r="F11974" t="s">
        <v>30</v>
      </c>
      <c r="G11974" s="2">
        <v>135.62</v>
      </c>
      <c r="H11974" t="s">
        <v>15</v>
      </c>
      <c r="I11974" s="1">
        <v>45042</v>
      </c>
    </row>
    <row r="11975" spans="1:9" x14ac:dyDescent="0.25">
      <c r="A11975">
        <v>11974</v>
      </c>
      <c r="B11975" t="s">
        <v>8</v>
      </c>
      <c r="C11975">
        <v>22</v>
      </c>
      <c r="D11975" t="str" cm="1">
        <f t="array" ref="D11975">_xlfn.IFS(C11975&gt;=66,"66 -75",C11975&gt;=56,"56 -65",C11975&gt;=46,"46 -55",C11975&gt;=36,"36 -45",C11975&gt;=26,"26 -35",C11975&lt;=26,"15 - 25")</f>
        <v>15 - 25</v>
      </c>
      <c r="E11975" t="s">
        <v>9</v>
      </c>
      <c r="F11975" t="s">
        <v>21</v>
      </c>
      <c r="G11975" s="2">
        <v>989.71</v>
      </c>
      <c r="H11975" t="s">
        <v>25</v>
      </c>
      <c r="I11975" s="1">
        <v>45423</v>
      </c>
    </row>
    <row r="11976" spans="1:9" x14ac:dyDescent="0.25">
      <c r="A11976">
        <v>11975</v>
      </c>
      <c r="B11976" t="s">
        <v>16</v>
      </c>
      <c r="C11976">
        <v>67</v>
      </c>
      <c r="D11976" t="str" cm="1">
        <f t="array" ref="D11976">_xlfn.IFS(C11976&gt;=66,"66 -75",C11976&gt;=56,"56 -65",C11976&gt;=46,"46 -55",C11976&gt;=36,"36 -45",C11976&gt;=26,"26 -35",C11976&lt;=26,"15 - 25")</f>
        <v>66 -75</v>
      </c>
      <c r="E11976" t="s">
        <v>24</v>
      </c>
      <c r="F11976" t="s">
        <v>21</v>
      </c>
      <c r="G11976" s="2">
        <v>614.16</v>
      </c>
      <c r="H11976" t="s">
        <v>28</v>
      </c>
      <c r="I11976" s="1">
        <v>45280</v>
      </c>
    </row>
    <row r="11977" spans="1:9" x14ac:dyDescent="0.25">
      <c r="A11977">
        <v>11976</v>
      </c>
      <c r="B11977" t="s">
        <v>64</v>
      </c>
      <c r="C11977">
        <v>55</v>
      </c>
      <c r="D11977" t="str" cm="1">
        <f t="array" ref="D11977">_xlfn.IFS(C11977&gt;=66,"66 -75",C11977&gt;=56,"56 -65",C11977&gt;=46,"46 -55",C11977&gt;=36,"36 -45",C11977&gt;=26,"26 -35",C11977&lt;=26,"15 - 25")</f>
        <v>46 -55</v>
      </c>
      <c r="E11977" t="s">
        <v>44</v>
      </c>
      <c r="F11977" t="s">
        <v>14</v>
      </c>
      <c r="G11977" s="2">
        <v>946.72</v>
      </c>
      <c r="H11977" t="s">
        <v>22</v>
      </c>
      <c r="I11977" s="1">
        <v>45432</v>
      </c>
    </row>
    <row r="11978" spans="1:9" x14ac:dyDescent="0.25">
      <c r="A11978">
        <v>11977</v>
      </c>
      <c r="B11978" t="s">
        <v>59</v>
      </c>
      <c r="C11978">
        <v>25</v>
      </c>
      <c r="D11978" t="str" cm="1">
        <f t="array" ref="D11978">_xlfn.IFS(C11978&gt;=66,"66 -75",C11978&gt;=56,"56 -65",C11978&gt;=46,"46 -55",C11978&gt;=36,"36 -45",C11978&gt;=26,"26 -35",C11978&lt;=26,"15 - 25")</f>
        <v>15 - 25</v>
      </c>
      <c r="E11978" t="s">
        <v>17</v>
      </c>
      <c r="F11978" t="s">
        <v>45</v>
      </c>
      <c r="G11978" s="2">
        <v>565.46</v>
      </c>
      <c r="H11978" t="s">
        <v>19</v>
      </c>
      <c r="I11978" s="1">
        <v>45167</v>
      </c>
    </row>
    <row r="11979" spans="1:9" x14ac:dyDescent="0.25">
      <c r="A11979">
        <v>11978</v>
      </c>
      <c r="B11979" t="s">
        <v>93</v>
      </c>
      <c r="C11979">
        <v>42</v>
      </c>
      <c r="D11979" t="str" cm="1">
        <f t="array" ref="D11979">_xlfn.IFS(C11979&gt;=66,"66 -75",C11979&gt;=56,"56 -65",C11979&gt;=46,"46 -55",C11979&gt;=36,"36 -45",C11979&gt;=26,"26 -35",C11979&lt;=26,"15 - 25")</f>
        <v>36 -45</v>
      </c>
      <c r="E11979" t="s">
        <v>44</v>
      </c>
      <c r="F11979" t="s">
        <v>27</v>
      </c>
      <c r="G11979" s="2">
        <v>912.84</v>
      </c>
      <c r="H11979" t="s">
        <v>25</v>
      </c>
      <c r="I11979" s="1">
        <v>45463</v>
      </c>
    </row>
    <row r="11980" spans="1:9" x14ac:dyDescent="0.25">
      <c r="A11980">
        <v>11979</v>
      </c>
      <c r="B11980" t="s">
        <v>109</v>
      </c>
      <c r="C11980">
        <v>54</v>
      </c>
      <c r="D11980" t="str" cm="1">
        <f t="array" ref="D11980">_xlfn.IFS(C11980&gt;=66,"66 -75",C11980&gt;=56,"56 -65",C11980&gt;=46,"46 -55",C11980&gt;=36,"36 -45",C11980&gt;=26,"26 -35",C11980&lt;=26,"15 - 25")</f>
        <v>46 -55</v>
      </c>
      <c r="E11980" t="s">
        <v>17</v>
      </c>
      <c r="F11980" t="s">
        <v>27</v>
      </c>
      <c r="G11980" s="2">
        <v>746.76</v>
      </c>
      <c r="H11980" t="s">
        <v>15</v>
      </c>
      <c r="I11980" s="1">
        <v>45594</v>
      </c>
    </row>
    <row r="11981" spans="1:9" x14ac:dyDescent="0.25">
      <c r="A11981">
        <v>11980</v>
      </c>
      <c r="B11981" t="s">
        <v>69</v>
      </c>
      <c r="C11981">
        <v>29</v>
      </c>
      <c r="D11981" t="str" cm="1">
        <f t="array" ref="D11981">_xlfn.IFS(C11981&gt;=66,"66 -75",C11981&gt;=56,"56 -65",C11981&gt;=46,"46 -55",C11981&gt;=36,"36 -45",C11981&gt;=26,"26 -35",C11981&lt;=26,"15 - 25")</f>
        <v>26 -35</v>
      </c>
      <c r="E11981" t="s">
        <v>50</v>
      </c>
      <c r="F11981" t="s">
        <v>38</v>
      </c>
      <c r="G11981" s="2">
        <v>20.69</v>
      </c>
      <c r="H11981" t="s">
        <v>28</v>
      </c>
      <c r="I11981" s="1">
        <v>45412</v>
      </c>
    </row>
    <row r="11982" spans="1:9" x14ac:dyDescent="0.25">
      <c r="A11982">
        <v>11981</v>
      </c>
      <c r="B11982" t="s">
        <v>96</v>
      </c>
      <c r="C11982">
        <v>63</v>
      </c>
      <c r="D11982" t="str" cm="1">
        <f t="array" ref="D11982">_xlfn.IFS(C11982&gt;=66,"66 -75",C11982&gt;=56,"56 -65",C11982&gt;=46,"46 -55",C11982&gt;=36,"36 -45",C11982&gt;=26,"26 -35",C11982&lt;=26,"15 - 25")</f>
        <v>56 -65</v>
      </c>
      <c r="E11982" t="s">
        <v>9</v>
      </c>
      <c r="F11982" t="s">
        <v>38</v>
      </c>
      <c r="G11982" s="2">
        <v>132.22999999999999</v>
      </c>
      <c r="H11982" t="s">
        <v>22</v>
      </c>
      <c r="I11982" s="1">
        <v>45194</v>
      </c>
    </row>
    <row r="11983" spans="1:9" x14ac:dyDescent="0.25">
      <c r="A11983">
        <v>11982</v>
      </c>
      <c r="B11983" t="s">
        <v>76</v>
      </c>
      <c r="C11983">
        <v>63</v>
      </c>
      <c r="D11983" t="str" cm="1">
        <f t="array" ref="D11983">_xlfn.IFS(C11983&gt;=66,"66 -75",C11983&gt;=56,"56 -65",C11983&gt;=46,"46 -55",C11983&gt;=36,"36 -45",C11983&gt;=26,"26 -35",C11983&lt;=26,"15 - 25")</f>
        <v>56 -65</v>
      </c>
      <c r="E11983" t="s">
        <v>17</v>
      </c>
      <c r="F11983" t="s">
        <v>14</v>
      </c>
      <c r="G11983" s="2">
        <v>406.69</v>
      </c>
      <c r="H11983" t="s">
        <v>25</v>
      </c>
      <c r="I11983" s="1">
        <v>45418</v>
      </c>
    </row>
    <row r="11984" spans="1:9" x14ac:dyDescent="0.25">
      <c r="A11984">
        <v>11983</v>
      </c>
      <c r="B11984" t="s">
        <v>106</v>
      </c>
      <c r="C11984">
        <v>59</v>
      </c>
      <c r="D11984" t="str" cm="1">
        <f t="array" ref="D11984">_xlfn.IFS(C11984&gt;=66,"66 -75",C11984&gt;=56,"56 -65",C11984&gt;=46,"46 -55",C11984&gt;=36,"36 -45",C11984&gt;=26,"26 -35",C11984&lt;=26,"15 - 25")</f>
        <v>56 -65</v>
      </c>
      <c r="E11984" t="s">
        <v>9</v>
      </c>
      <c r="F11984" t="s">
        <v>10</v>
      </c>
      <c r="G11984" s="2">
        <v>749.24</v>
      </c>
      <c r="H11984" t="s">
        <v>19</v>
      </c>
      <c r="I11984" s="1">
        <v>45220</v>
      </c>
    </row>
    <row r="11985" spans="1:9" x14ac:dyDescent="0.25">
      <c r="A11985">
        <v>11984</v>
      </c>
      <c r="B11985" t="s">
        <v>35</v>
      </c>
      <c r="C11985">
        <v>40</v>
      </c>
      <c r="D11985" t="str" cm="1">
        <f t="array" ref="D11985">_xlfn.IFS(C11985&gt;=66,"66 -75",C11985&gt;=56,"56 -65",C11985&gt;=46,"46 -55",C11985&gt;=36,"36 -45",C11985&gt;=26,"26 -35",C11985&lt;=26,"15 - 25")</f>
        <v>36 -45</v>
      </c>
      <c r="E11985" t="s">
        <v>17</v>
      </c>
      <c r="F11985" t="s">
        <v>30</v>
      </c>
      <c r="G11985" s="2">
        <v>695.23</v>
      </c>
      <c r="H11985" t="s">
        <v>28</v>
      </c>
      <c r="I11985" s="1">
        <v>45591</v>
      </c>
    </row>
    <row r="11986" spans="1:9" x14ac:dyDescent="0.25">
      <c r="A11986">
        <v>11985</v>
      </c>
      <c r="B11986" t="s">
        <v>125</v>
      </c>
      <c r="C11986">
        <v>26</v>
      </c>
      <c r="D11986" t="str" cm="1">
        <f t="array" ref="D11986">_xlfn.IFS(C11986&gt;=66,"66 -75",C11986&gt;=56,"56 -65",C11986&gt;=46,"46 -55",C11986&gt;=36,"36 -45",C11986&gt;=26,"26 -35",C11986&lt;=26,"15 - 25")</f>
        <v>26 -35</v>
      </c>
      <c r="E11986" t="s">
        <v>9</v>
      </c>
      <c r="F11986" t="s">
        <v>21</v>
      </c>
      <c r="G11986" s="2">
        <v>754.26</v>
      </c>
      <c r="H11986" t="s">
        <v>28</v>
      </c>
      <c r="I11986" s="1">
        <v>45440</v>
      </c>
    </row>
    <row r="11987" spans="1:9" x14ac:dyDescent="0.25">
      <c r="A11987">
        <v>11986</v>
      </c>
      <c r="B11987" t="s">
        <v>112</v>
      </c>
      <c r="C11987">
        <v>38</v>
      </c>
      <c r="D11987" t="str" cm="1">
        <f t="array" ref="D11987">_xlfn.IFS(C11987&gt;=66,"66 -75",C11987&gt;=56,"56 -65",C11987&gt;=46,"46 -55",C11987&gt;=36,"36 -45",C11987&gt;=26,"26 -35",C11987&lt;=26,"15 - 25")</f>
        <v>36 -45</v>
      </c>
      <c r="E11987" t="s">
        <v>9</v>
      </c>
      <c r="F11987" t="s">
        <v>14</v>
      </c>
      <c r="G11987" s="2">
        <v>918.09</v>
      </c>
      <c r="H11987" t="s">
        <v>15</v>
      </c>
      <c r="I11987" s="1">
        <v>45625</v>
      </c>
    </row>
    <row r="11988" spans="1:9" x14ac:dyDescent="0.25">
      <c r="A11988">
        <v>11987</v>
      </c>
      <c r="B11988" t="s">
        <v>35</v>
      </c>
      <c r="C11988">
        <v>55</v>
      </c>
      <c r="D11988" t="str" cm="1">
        <f t="array" ref="D11988">_xlfn.IFS(C11988&gt;=66,"66 -75",C11988&gt;=56,"56 -65",C11988&gt;=46,"46 -55",C11988&gt;=36,"36 -45",C11988&gt;=26,"26 -35",C11988&lt;=26,"15 - 25")</f>
        <v>46 -55</v>
      </c>
      <c r="E11988" t="s">
        <v>36</v>
      </c>
      <c r="F11988" t="s">
        <v>10</v>
      </c>
      <c r="G11988" s="2">
        <v>246.44</v>
      </c>
      <c r="H11988" t="s">
        <v>25</v>
      </c>
      <c r="I11988" s="1">
        <v>45080</v>
      </c>
    </row>
    <row r="11989" spans="1:9" x14ac:dyDescent="0.25">
      <c r="A11989">
        <v>11988</v>
      </c>
      <c r="B11989" t="s">
        <v>110</v>
      </c>
      <c r="C11989">
        <v>49</v>
      </c>
      <c r="D11989" t="str" cm="1">
        <f t="array" ref="D11989">_xlfn.IFS(C11989&gt;=66,"66 -75",C11989&gt;=56,"56 -65",C11989&gt;=46,"46 -55",C11989&gt;=36,"36 -45",C11989&gt;=26,"26 -35",C11989&lt;=26,"15 - 25")</f>
        <v>46 -55</v>
      </c>
      <c r="E11989" t="s">
        <v>42</v>
      </c>
      <c r="F11989" t="s">
        <v>14</v>
      </c>
      <c r="G11989" s="2">
        <v>724.12</v>
      </c>
      <c r="H11989" t="s">
        <v>15</v>
      </c>
      <c r="I11989" s="1">
        <v>45576</v>
      </c>
    </row>
    <row r="11990" spans="1:9" x14ac:dyDescent="0.25">
      <c r="A11990">
        <v>11989</v>
      </c>
      <c r="B11990" t="s">
        <v>33</v>
      </c>
      <c r="C11990">
        <v>47</v>
      </c>
      <c r="D11990" t="str" cm="1">
        <f t="array" ref="D11990">_xlfn.IFS(C11990&gt;=66,"66 -75",C11990&gt;=56,"56 -65",C11990&gt;=46,"46 -55",C11990&gt;=36,"36 -45",C11990&gt;=26,"26 -35",C11990&lt;=26,"15 - 25")</f>
        <v>46 -55</v>
      </c>
      <c r="E11990" t="s">
        <v>32</v>
      </c>
      <c r="F11990" t="s">
        <v>10</v>
      </c>
      <c r="G11990" s="2">
        <v>886.53</v>
      </c>
      <c r="H11990" t="s">
        <v>11</v>
      </c>
      <c r="I11990" s="1">
        <v>45521</v>
      </c>
    </row>
    <row r="11991" spans="1:9" x14ac:dyDescent="0.25">
      <c r="A11991">
        <v>11990</v>
      </c>
      <c r="B11991" t="s">
        <v>49</v>
      </c>
      <c r="C11991">
        <v>67</v>
      </c>
      <c r="D11991" t="str" cm="1">
        <f t="array" ref="D11991">_xlfn.IFS(C11991&gt;=66,"66 -75",C11991&gt;=56,"56 -65",C11991&gt;=46,"46 -55",C11991&gt;=36,"36 -45",C11991&gt;=26,"26 -35",C11991&lt;=26,"15 - 25")</f>
        <v>66 -75</v>
      </c>
      <c r="E11991" t="s">
        <v>24</v>
      </c>
      <c r="F11991" t="s">
        <v>14</v>
      </c>
      <c r="G11991" s="2">
        <v>505.7</v>
      </c>
      <c r="H11991" t="s">
        <v>25</v>
      </c>
      <c r="I11991" s="1">
        <v>45530</v>
      </c>
    </row>
    <row r="11992" spans="1:9" x14ac:dyDescent="0.25">
      <c r="A11992">
        <v>11991</v>
      </c>
      <c r="B11992" t="s">
        <v>16</v>
      </c>
      <c r="C11992">
        <v>62</v>
      </c>
      <c r="D11992" t="str" cm="1">
        <f t="array" ref="D11992">_xlfn.IFS(C11992&gt;=66,"66 -75",C11992&gt;=56,"56 -65",C11992&gt;=46,"46 -55",C11992&gt;=36,"36 -45",C11992&gt;=26,"26 -35",C11992&lt;=26,"15 - 25")</f>
        <v>56 -65</v>
      </c>
      <c r="E11992" t="s">
        <v>13</v>
      </c>
      <c r="F11992" t="s">
        <v>27</v>
      </c>
      <c r="G11992" s="2">
        <v>211.86</v>
      </c>
      <c r="H11992" t="s">
        <v>19</v>
      </c>
      <c r="I11992" s="1">
        <v>45185</v>
      </c>
    </row>
    <row r="11993" spans="1:9" x14ac:dyDescent="0.25">
      <c r="A11993">
        <v>11992</v>
      </c>
      <c r="B11993" t="s">
        <v>105</v>
      </c>
      <c r="C11993">
        <v>47</v>
      </c>
      <c r="D11993" t="str" cm="1">
        <f t="array" ref="D11993">_xlfn.IFS(C11993&gt;=66,"66 -75",C11993&gt;=56,"56 -65",C11993&gt;=46,"46 -55",C11993&gt;=36,"36 -45",C11993&gt;=26,"26 -35",C11993&lt;=26,"15 - 25")</f>
        <v>46 -55</v>
      </c>
      <c r="E11993" t="s">
        <v>50</v>
      </c>
      <c r="F11993" t="s">
        <v>38</v>
      </c>
      <c r="G11993" s="2">
        <v>155.86000000000001</v>
      </c>
      <c r="H11993" t="s">
        <v>11</v>
      </c>
      <c r="I11993" s="1">
        <v>45688</v>
      </c>
    </row>
    <row r="11994" spans="1:9" x14ac:dyDescent="0.25">
      <c r="A11994">
        <v>11993</v>
      </c>
      <c r="B11994" t="s">
        <v>83</v>
      </c>
      <c r="C11994">
        <v>55</v>
      </c>
      <c r="D11994" t="str" cm="1">
        <f t="array" ref="D11994">_xlfn.IFS(C11994&gt;=66,"66 -75",C11994&gt;=56,"56 -65",C11994&gt;=46,"46 -55",C11994&gt;=36,"36 -45",C11994&gt;=26,"26 -35",C11994&lt;=26,"15 - 25")</f>
        <v>46 -55</v>
      </c>
      <c r="E11994" t="s">
        <v>50</v>
      </c>
      <c r="F11994" t="s">
        <v>14</v>
      </c>
      <c r="G11994" s="2">
        <v>566.52</v>
      </c>
      <c r="H11994" t="s">
        <v>11</v>
      </c>
      <c r="I11994" s="1">
        <v>45526</v>
      </c>
    </row>
    <row r="11995" spans="1:9" x14ac:dyDescent="0.25">
      <c r="A11995">
        <v>11994</v>
      </c>
      <c r="B11995" t="s">
        <v>94</v>
      </c>
      <c r="C11995">
        <v>33</v>
      </c>
      <c r="D11995" t="str" cm="1">
        <f t="array" ref="D11995">_xlfn.IFS(C11995&gt;=66,"66 -75",C11995&gt;=56,"56 -65",C11995&gt;=46,"46 -55",C11995&gt;=36,"36 -45",C11995&gt;=26,"26 -35",C11995&lt;=26,"15 - 25")</f>
        <v>26 -35</v>
      </c>
      <c r="E11995" t="s">
        <v>9</v>
      </c>
      <c r="F11995" t="s">
        <v>38</v>
      </c>
      <c r="G11995" s="2">
        <v>690.13</v>
      </c>
      <c r="H11995" t="s">
        <v>25</v>
      </c>
      <c r="I11995" s="1">
        <v>45071</v>
      </c>
    </row>
    <row r="11996" spans="1:9" x14ac:dyDescent="0.25">
      <c r="A11996">
        <v>11995</v>
      </c>
      <c r="B11996" t="s">
        <v>88</v>
      </c>
      <c r="C11996">
        <v>57</v>
      </c>
      <c r="D11996" t="str" cm="1">
        <f t="array" ref="D11996">_xlfn.IFS(C11996&gt;=66,"66 -75",C11996&gt;=56,"56 -65",C11996&gt;=46,"46 -55",C11996&gt;=36,"36 -45",C11996&gt;=26,"26 -35",C11996&lt;=26,"15 - 25")</f>
        <v>56 -65</v>
      </c>
      <c r="E11996" t="s">
        <v>24</v>
      </c>
      <c r="F11996" t="s">
        <v>27</v>
      </c>
      <c r="G11996" s="2">
        <v>682.3</v>
      </c>
      <c r="H11996" t="s">
        <v>19</v>
      </c>
      <c r="I11996" s="1">
        <v>45566</v>
      </c>
    </row>
    <row r="11997" spans="1:9" x14ac:dyDescent="0.25">
      <c r="A11997">
        <v>11996</v>
      </c>
      <c r="B11997" t="s">
        <v>63</v>
      </c>
      <c r="C11997">
        <v>54</v>
      </c>
      <c r="D11997" t="str" cm="1">
        <f t="array" ref="D11997">_xlfn.IFS(C11997&gt;=66,"66 -75",C11997&gt;=56,"56 -65",C11997&gt;=46,"46 -55",C11997&gt;=36,"36 -45",C11997&gt;=26,"26 -35",C11997&lt;=26,"15 - 25")</f>
        <v>46 -55</v>
      </c>
      <c r="E11997" t="s">
        <v>50</v>
      </c>
      <c r="F11997" t="s">
        <v>45</v>
      </c>
      <c r="G11997" s="2">
        <v>532.77</v>
      </c>
      <c r="H11997" t="s">
        <v>22</v>
      </c>
      <c r="I11997" s="1">
        <v>45545</v>
      </c>
    </row>
    <row r="11998" spans="1:9" x14ac:dyDescent="0.25">
      <c r="A11998">
        <v>11997</v>
      </c>
      <c r="B11998" t="s">
        <v>75</v>
      </c>
      <c r="C11998">
        <v>40</v>
      </c>
      <c r="D11998" t="str" cm="1">
        <f t="array" ref="D11998">_xlfn.IFS(C11998&gt;=66,"66 -75",C11998&gt;=56,"56 -65",C11998&gt;=46,"46 -55",C11998&gt;=36,"36 -45",C11998&gt;=26,"26 -35",C11998&lt;=26,"15 - 25")</f>
        <v>36 -45</v>
      </c>
      <c r="E11998" t="s">
        <v>9</v>
      </c>
      <c r="F11998" t="s">
        <v>14</v>
      </c>
      <c r="G11998" s="2">
        <v>639.16</v>
      </c>
      <c r="H11998" t="s">
        <v>25</v>
      </c>
      <c r="I11998" s="1">
        <v>45624</v>
      </c>
    </row>
    <row r="11999" spans="1:9" x14ac:dyDescent="0.25">
      <c r="A11999">
        <v>11998</v>
      </c>
      <c r="B11999" t="s">
        <v>112</v>
      </c>
      <c r="C11999">
        <v>56</v>
      </c>
      <c r="D11999" t="str" cm="1">
        <f t="array" ref="D11999">_xlfn.IFS(C11999&gt;=66,"66 -75",C11999&gt;=56,"56 -65",C11999&gt;=46,"46 -55",C11999&gt;=36,"36 -45",C11999&gt;=26,"26 -35",C11999&lt;=26,"15 - 25")</f>
        <v>56 -65</v>
      </c>
      <c r="E11999" t="s">
        <v>13</v>
      </c>
      <c r="F11999" t="s">
        <v>21</v>
      </c>
      <c r="G11999" s="2">
        <v>947.57</v>
      </c>
      <c r="H11999" t="s">
        <v>28</v>
      </c>
      <c r="I11999" s="1">
        <v>45610</v>
      </c>
    </row>
    <row r="12000" spans="1:9" x14ac:dyDescent="0.25">
      <c r="A12000">
        <v>11999</v>
      </c>
      <c r="B12000" t="s">
        <v>86</v>
      </c>
      <c r="C12000">
        <v>41</v>
      </c>
      <c r="D12000" t="str" cm="1">
        <f t="array" ref="D12000">_xlfn.IFS(C12000&gt;=66,"66 -75",C12000&gt;=56,"56 -65",C12000&gt;=46,"46 -55",C12000&gt;=36,"36 -45",C12000&gt;=26,"26 -35",C12000&lt;=26,"15 - 25")</f>
        <v>36 -45</v>
      </c>
      <c r="E12000" t="s">
        <v>36</v>
      </c>
      <c r="F12000" t="s">
        <v>45</v>
      </c>
      <c r="G12000" s="2">
        <v>614.52</v>
      </c>
      <c r="H12000" t="s">
        <v>11</v>
      </c>
      <c r="I12000" s="1">
        <v>45173</v>
      </c>
    </row>
    <row r="12001" spans="1:9" x14ac:dyDescent="0.25">
      <c r="A12001">
        <v>12000</v>
      </c>
      <c r="B12001" t="s">
        <v>91</v>
      </c>
      <c r="C12001">
        <v>24</v>
      </c>
      <c r="D12001" t="str" cm="1">
        <f t="array" ref="D12001">_xlfn.IFS(C12001&gt;=66,"66 -75",C12001&gt;=56,"56 -65",C12001&gt;=46,"46 -55",C12001&gt;=36,"36 -45",C12001&gt;=26,"26 -35",C12001&lt;=26,"15 - 25")</f>
        <v>15 - 25</v>
      </c>
      <c r="E12001" t="s">
        <v>13</v>
      </c>
      <c r="F12001" t="s">
        <v>18</v>
      </c>
      <c r="G12001" s="2">
        <v>372.89</v>
      </c>
      <c r="H12001" t="s">
        <v>19</v>
      </c>
      <c r="I12001" s="1">
        <v>45484</v>
      </c>
    </row>
    <row r="12002" spans="1:9" x14ac:dyDescent="0.25">
      <c r="A12002">
        <v>12001</v>
      </c>
      <c r="B12002" t="s">
        <v>112</v>
      </c>
      <c r="C12002">
        <v>64</v>
      </c>
      <c r="D12002" t="str" cm="1">
        <f t="array" ref="D12002">_xlfn.IFS(C12002&gt;=66,"66 -75",C12002&gt;=56,"56 -65",C12002&gt;=46,"46 -55",C12002&gt;=36,"36 -45",C12002&gt;=26,"26 -35",C12002&lt;=26,"15 - 25")</f>
        <v>56 -65</v>
      </c>
      <c r="E12002" t="s">
        <v>24</v>
      </c>
      <c r="F12002" t="s">
        <v>38</v>
      </c>
      <c r="G12002" s="2">
        <v>338.25</v>
      </c>
      <c r="H12002" t="s">
        <v>19</v>
      </c>
      <c r="I12002" s="1">
        <v>45641</v>
      </c>
    </row>
    <row r="12003" spans="1:9" x14ac:dyDescent="0.25">
      <c r="A12003">
        <v>12002</v>
      </c>
      <c r="B12003" t="s">
        <v>125</v>
      </c>
      <c r="C12003">
        <v>30</v>
      </c>
      <c r="D12003" t="str" cm="1">
        <f t="array" ref="D12003">_xlfn.IFS(C12003&gt;=66,"66 -75",C12003&gt;=56,"56 -65",C12003&gt;=46,"46 -55",C12003&gt;=36,"36 -45",C12003&gt;=26,"26 -35",C12003&lt;=26,"15 - 25")</f>
        <v>26 -35</v>
      </c>
      <c r="E12003" t="s">
        <v>36</v>
      </c>
      <c r="F12003" t="s">
        <v>30</v>
      </c>
      <c r="G12003" s="2">
        <v>118.78</v>
      </c>
      <c r="H12003" t="s">
        <v>11</v>
      </c>
      <c r="I12003" s="1">
        <v>45673</v>
      </c>
    </row>
    <row r="12004" spans="1:9" x14ac:dyDescent="0.25">
      <c r="A12004">
        <v>12003</v>
      </c>
      <c r="B12004" t="s">
        <v>47</v>
      </c>
      <c r="C12004">
        <v>18</v>
      </c>
      <c r="D12004" t="str" cm="1">
        <f t="array" ref="D12004">_xlfn.IFS(C12004&gt;=66,"66 -75",C12004&gt;=56,"56 -65",C12004&gt;=46,"46 -55",C12004&gt;=36,"36 -45",C12004&gt;=26,"26 -35",C12004&lt;=26,"15 - 25")</f>
        <v>15 - 25</v>
      </c>
      <c r="E12004" t="s">
        <v>42</v>
      </c>
      <c r="F12004" t="s">
        <v>30</v>
      </c>
      <c r="G12004" s="2">
        <v>782.14</v>
      </c>
      <c r="H12004" t="s">
        <v>22</v>
      </c>
      <c r="I12004" s="1">
        <v>44998</v>
      </c>
    </row>
    <row r="12005" spans="1:9" x14ac:dyDescent="0.25">
      <c r="A12005">
        <v>12004</v>
      </c>
      <c r="B12005" t="s">
        <v>109</v>
      </c>
      <c r="C12005">
        <v>22</v>
      </c>
      <c r="D12005" t="str" cm="1">
        <f t="array" ref="D12005">_xlfn.IFS(C12005&gt;=66,"66 -75",C12005&gt;=56,"56 -65",C12005&gt;=46,"46 -55",C12005&gt;=36,"36 -45",C12005&gt;=26,"26 -35",C12005&lt;=26,"15 - 25")</f>
        <v>15 - 25</v>
      </c>
      <c r="E12005" t="s">
        <v>36</v>
      </c>
      <c r="F12005" t="s">
        <v>30</v>
      </c>
      <c r="G12005" s="2">
        <v>119.94</v>
      </c>
      <c r="H12005" t="s">
        <v>11</v>
      </c>
      <c r="I12005" s="1">
        <v>45122</v>
      </c>
    </row>
    <row r="12006" spans="1:9" x14ac:dyDescent="0.25">
      <c r="A12006">
        <v>12005</v>
      </c>
      <c r="B12006" t="s">
        <v>89</v>
      </c>
      <c r="C12006">
        <v>63</v>
      </c>
      <c r="D12006" t="str" cm="1">
        <f t="array" ref="D12006">_xlfn.IFS(C12006&gt;=66,"66 -75",C12006&gt;=56,"56 -65",C12006&gt;=46,"46 -55",C12006&gt;=36,"36 -45",C12006&gt;=26,"26 -35",C12006&lt;=26,"15 - 25")</f>
        <v>56 -65</v>
      </c>
      <c r="E12006" t="s">
        <v>24</v>
      </c>
      <c r="F12006" t="s">
        <v>38</v>
      </c>
      <c r="G12006" s="2">
        <v>559.89</v>
      </c>
      <c r="H12006" t="s">
        <v>28</v>
      </c>
      <c r="I12006" s="1">
        <v>45361</v>
      </c>
    </row>
    <row r="12007" spans="1:9" x14ac:dyDescent="0.25">
      <c r="A12007">
        <v>12006</v>
      </c>
      <c r="B12007" t="s">
        <v>129</v>
      </c>
      <c r="C12007">
        <v>28</v>
      </c>
      <c r="D12007" t="str" cm="1">
        <f t="array" ref="D12007">_xlfn.IFS(C12007&gt;=66,"66 -75",C12007&gt;=56,"56 -65",C12007&gt;=46,"46 -55",C12007&gt;=36,"36 -45",C12007&gt;=26,"26 -35",C12007&lt;=26,"15 - 25")</f>
        <v>26 -35</v>
      </c>
      <c r="E12007" t="s">
        <v>9</v>
      </c>
      <c r="F12007" t="s">
        <v>21</v>
      </c>
      <c r="G12007" s="2">
        <v>312.16000000000003</v>
      </c>
      <c r="H12007" t="s">
        <v>15</v>
      </c>
      <c r="I12007" s="1">
        <v>45046</v>
      </c>
    </row>
    <row r="12008" spans="1:9" x14ac:dyDescent="0.25">
      <c r="A12008">
        <v>12007</v>
      </c>
      <c r="B12008" t="s">
        <v>116</v>
      </c>
      <c r="C12008">
        <v>63</v>
      </c>
      <c r="D12008" t="str" cm="1">
        <f t="array" ref="D12008">_xlfn.IFS(C12008&gt;=66,"66 -75",C12008&gt;=56,"56 -65",C12008&gt;=46,"46 -55",C12008&gt;=36,"36 -45",C12008&gt;=26,"26 -35",C12008&lt;=26,"15 - 25")</f>
        <v>56 -65</v>
      </c>
      <c r="E12008" t="s">
        <v>44</v>
      </c>
      <c r="F12008" t="s">
        <v>10</v>
      </c>
      <c r="G12008" s="2">
        <v>461.69</v>
      </c>
      <c r="H12008" t="s">
        <v>22</v>
      </c>
      <c r="I12008" s="1">
        <v>45176</v>
      </c>
    </row>
    <row r="12009" spans="1:9" x14ac:dyDescent="0.25">
      <c r="A12009">
        <v>12008</v>
      </c>
      <c r="B12009" t="s">
        <v>47</v>
      </c>
      <c r="C12009">
        <v>59</v>
      </c>
      <c r="D12009" t="str" cm="1">
        <f t="array" ref="D12009">_xlfn.IFS(C12009&gt;=66,"66 -75",C12009&gt;=56,"56 -65",C12009&gt;=46,"46 -55",C12009&gt;=36,"36 -45",C12009&gt;=26,"26 -35",C12009&lt;=26,"15 - 25")</f>
        <v>56 -65</v>
      </c>
      <c r="E12009" t="s">
        <v>9</v>
      </c>
      <c r="F12009" t="s">
        <v>27</v>
      </c>
      <c r="G12009" s="2">
        <v>978.17</v>
      </c>
      <c r="H12009" t="s">
        <v>25</v>
      </c>
      <c r="I12009" s="1">
        <v>45008</v>
      </c>
    </row>
    <row r="12010" spans="1:9" x14ac:dyDescent="0.25">
      <c r="A12010">
        <v>12009</v>
      </c>
      <c r="B12010" t="s">
        <v>127</v>
      </c>
      <c r="C12010">
        <v>43</v>
      </c>
      <c r="D12010" t="str" cm="1">
        <f t="array" ref="D12010">_xlfn.IFS(C12010&gt;=66,"66 -75",C12010&gt;=56,"56 -65",C12010&gt;=46,"46 -55",C12010&gt;=36,"36 -45",C12010&gt;=26,"26 -35",C12010&lt;=26,"15 - 25")</f>
        <v>36 -45</v>
      </c>
      <c r="E12010" t="s">
        <v>42</v>
      </c>
      <c r="F12010" t="s">
        <v>30</v>
      </c>
      <c r="G12010" s="2">
        <v>555.52</v>
      </c>
      <c r="H12010" t="s">
        <v>19</v>
      </c>
      <c r="I12010" s="1">
        <v>45187</v>
      </c>
    </row>
    <row r="12011" spans="1:9" x14ac:dyDescent="0.25">
      <c r="A12011">
        <v>12010</v>
      </c>
      <c r="B12011" t="s">
        <v>31</v>
      </c>
      <c r="C12011">
        <v>42</v>
      </c>
      <c r="D12011" t="str" cm="1">
        <f t="array" ref="D12011">_xlfn.IFS(C12011&gt;=66,"66 -75",C12011&gt;=56,"56 -65",C12011&gt;=46,"46 -55",C12011&gt;=36,"36 -45",C12011&gt;=26,"26 -35",C12011&lt;=26,"15 - 25")</f>
        <v>36 -45</v>
      </c>
      <c r="E12011" t="s">
        <v>13</v>
      </c>
      <c r="F12011" t="s">
        <v>27</v>
      </c>
      <c r="G12011" s="2">
        <v>26.66</v>
      </c>
      <c r="H12011" t="s">
        <v>28</v>
      </c>
      <c r="I12011" s="1">
        <v>45428</v>
      </c>
    </row>
    <row r="12012" spans="1:9" x14ac:dyDescent="0.25">
      <c r="A12012">
        <v>12011</v>
      </c>
      <c r="B12012" t="s">
        <v>16</v>
      </c>
      <c r="C12012">
        <v>62</v>
      </c>
      <c r="D12012" t="str" cm="1">
        <f t="array" ref="D12012">_xlfn.IFS(C12012&gt;=66,"66 -75",C12012&gt;=56,"56 -65",C12012&gt;=46,"46 -55",C12012&gt;=36,"36 -45",C12012&gt;=26,"26 -35",C12012&lt;=26,"15 - 25")</f>
        <v>56 -65</v>
      </c>
      <c r="E12012" t="s">
        <v>36</v>
      </c>
      <c r="F12012" t="s">
        <v>30</v>
      </c>
      <c r="G12012" s="2">
        <v>92.1</v>
      </c>
      <c r="H12012" t="s">
        <v>19</v>
      </c>
      <c r="I12012" s="1">
        <v>45134</v>
      </c>
    </row>
    <row r="12013" spans="1:9" x14ac:dyDescent="0.25">
      <c r="A12013">
        <v>12012</v>
      </c>
      <c r="B12013" t="s">
        <v>97</v>
      </c>
      <c r="C12013">
        <v>25</v>
      </c>
      <c r="D12013" t="str" cm="1">
        <f t="array" ref="D12013">_xlfn.IFS(C12013&gt;=66,"66 -75",C12013&gt;=56,"56 -65",C12013&gt;=46,"46 -55",C12013&gt;=36,"36 -45",C12013&gt;=26,"26 -35",C12013&lt;=26,"15 - 25")</f>
        <v>15 - 25</v>
      </c>
      <c r="E12013" t="s">
        <v>44</v>
      </c>
      <c r="F12013" t="s">
        <v>27</v>
      </c>
      <c r="G12013" s="2">
        <v>834.06</v>
      </c>
      <c r="H12013" t="s">
        <v>15</v>
      </c>
      <c r="I12013" s="1">
        <v>45546</v>
      </c>
    </row>
    <row r="12014" spans="1:9" x14ac:dyDescent="0.25">
      <c r="A12014">
        <v>12013</v>
      </c>
      <c r="B12014" t="s">
        <v>94</v>
      </c>
      <c r="C12014">
        <v>58</v>
      </c>
      <c r="D12014" t="str" cm="1">
        <f t="array" ref="D12014">_xlfn.IFS(C12014&gt;=66,"66 -75",C12014&gt;=56,"56 -65",C12014&gt;=46,"46 -55",C12014&gt;=36,"36 -45",C12014&gt;=26,"26 -35",C12014&lt;=26,"15 - 25")</f>
        <v>56 -65</v>
      </c>
      <c r="E12014" t="s">
        <v>50</v>
      </c>
      <c r="F12014" t="s">
        <v>10</v>
      </c>
      <c r="G12014" s="2">
        <v>600.66</v>
      </c>
      <c r="H12014" t="s">
        <v>28</v>
      </c>
      <c r="I12014" s="1">
        <v>45719</v>
      </c>
    </row>
    <row r="12015" spans="1:9" x14ac:dyDescent="0.25">
      <c r="A12015">
        <v>12014</v>
      </c>
      <c r="B12015" t="s">
        <v>88</v>
      </c>
      <c r="C12015">
        <v>31</v>
      </c>
      <c r="D12015" t="str" cm="1">
        <f t="array" ref="D12015">_xlfn.IFS(C12015&gt;=66,"66 -75",C12015&gt;=56,"56 -65",C12015&gt;=46,"46 -55",C12015&gt;=36,"36 -45",C12015&gt;=26,"26 -35",C12015&lt;=26,"15 - 25")</f>
        <v>26 -35</v>
      </c>
      <c r="E12015" t="s">
        <v>50</v>
      </c>
      <c r="F12015" t="s">
        <v>21</v>
      </c>
      <c r="G12015" s="2">
        <v>101.93</v>
      </c>
      <c r="H12015" t="s">
        <v>28</v>
      </c>
      <c r="I12015" s="1">
        <v>45415</v>
      </c>
    </row>
    <row r="12016" spans="1:9" x14ac:dyDescent="0.25">
      <c r="A12016">
        <v>12015</v>
      </c>
      <c r="B12016" t="s">
        <v>115</v>
      </c>
      <c r="C12016">
        <v>67</v>
      </c>
      <c r="D12016" t="str" cm="1">
        <f t="array" ref="D12016">_xlfn.IFS(C12016&gt;=66,"66 -75",C12016&gt;=56,"56 -65",C12016&gt;=46,"46 -55",C12016&gt;=36,"36 -45",C12016&gt;=26,"26 -35",C12016&lt;=26,"15 - 25")</f>
        <v>66 -75</v>
      </c>
      <c r="E12016" t="s">
        <v>36</v>
      </c>
      <c r="F12016" t="s">
        <v>10</v>
      </c>
      <c r="G12016" s="2">
        <v>49.47</v>
      </c>
      <c r="H12016" t="s">
        <v>25</v>
      </c>
      <c r="I12016" s="1">
        <v>45690</v>
      </c>
    </row>
    <row r="12017" spans="1:9" x14ac:dyDescent="0.25">
      <c r="A12017">
        <v>12016</v>
      </c>
      <c r="B12017" t="s">
        <v>119</v>
      </c>
      <c r="C12017">
        <v>18</v>
      </c>
      <c r="D12017" t="str" cm="1">
        <f t="array" ref="D12017">_xlfn.IFS(C12017&gt;=66,"66 -75",C12017&gt;=56,"56 -65",C12017&gt;=46,"46 -55",C12017&gt;=36,"36 -45",C12017&gt;=26,"26 -35",C12017&lt;=26,"15 - 25")</f>
        <v>15 - 25</v>
      </c>
      <c r="E12017" t="s">
        <v>52</v>
      </c>
      <c r="F12017" t="s">
        <v>45</v>
      </c>
      <c r="G12017" s="2">
        <v>33.78</v>
      </c>
      <c r="H12017" t="s">
        <v>19</v>
      </c>
      <c r="I12017" s="1">
        <v>45421</v>
      </c>
    </row>
    <row r="12018" spans="1:9" x14ac:dyDescent="0.25">
      <c r="A12018">
        <v>12017</v>
      </c>
      <c r="B12018" t="s">
        <v>64</v>
      </c>
      <c r="C12018">
        <v>36</v>
      </c>
      <c r="D12018" t="str" cm="1">
        <f t="array" ref="D12018">_xlfn.IFS(C12018&gt;=66,"66 -75",C12018&gt;=56,"56 -65",C12018&gt;=46,"46 -55",C12018&gt;=36,"36 -45",C12018&gt;=26,"26 -35",C12018&lt;=26,"15 - 25")</f>
        <v>36 -45</v>
      </c>
      <c r="E12018" t="s">
        <v>17</v>
      </c>
      <c r="F12018" t="s">
        <v>14</v>
      </c>
      <c r="G12018" s="2">
        <v>640.26</v>
      </c>
      <c r="H12018" t="s">
        <v>15</v>
      </c>
      <c r="I12018" s="1">
        <v>45431</v>
      </c>
    </row>
    <row r="12019" spans="1:9" x14ac:dyDescent="0.25">
      <c r="A12019">
        <v>12018</v>
      </c>
      <c r="B12019" t="s">
        <v>125</v>
      </c>
      <c r="C12019">
        <v>67</v>
      </c>
      <c r="D12019" t="str" cm="1">
        <f t="array" ref="D12019">_xlfn.IFS(C12019&gt;=66,"66 -75",C12019&gt;=56,"56 -65",C12019&gt;=46,"46 -55",C12019&gt;=36,"36 -45",C12019&gt;=26,"26 -35",C12019&lt;=26,"15 - 25")</f>
        <v>66 -75</v>
      </c>
      <c r="E12019" t="s">
        <v>52</v>
      </c>
      <c r="F12019" t="s">
        <v>30</v>
      </c>
      <c r="G12019" s="2">
        <v>192.07</v>
      </c>
      <c r="H12019" t="s">
        <v>22</v>
      </c>
      <c r="I12019" s="1">
        <v>45259</v>
      </c>
    </row>
    <row r="12020" spans="1:9" x14ac:dyDescent="0.25">
      <c r="A12020">
        <v>12019</v>
      </c>
      <c r="B12020" t="s">
        <v>128</v>
      </c>
      <c r="C12020">
        <v>29</v>
      </c>
      <c r="D12020" t="str" cm="1">
        <f t="array" ref="D12020">_xlfn.IFS(C12020&gt;=66,"66 -75",C12020&gt;=56,"56 -65",C12020&gt;=46,"46 -55",C12020&gt;=36,"36 -45",C12020&gt;=26,"26 -35",C12020&lt;=26,"15 - 25")</f>
        <v>26 -35</v>
      </c>
      <c r="E12020" t="s">
        <v>9</v>
      </c>
      <c r="F12020" t="s">
        <v>21</v>
      </c>
      <c r="G12020" s="2">
        <v>605.19000000000005</v>
      </c>
      <c r="H12020" t="s">
        <v>15</v>
      </c>
      <c r="I12020" s="1">
        <v>45498</v>
      </c>
    </row>
    <row r="12021" spans="1:9" x14ac:dyDescent="0.25">
      <c r="A12021">
        <v>12020</v>
      </c>
      <c r="B12021" t="s">
        <v>31</v>
      </c>
      <c r="C12021">
        <v>35</v>
      </c>
      <c r="D12021" t="str" cm="1">
        <f t="array" ref="D12021">_xlfn.IFS(C12021&gt;=66,"66 -75",C12021&gt;=56,"56 -65",C12021&gt;=46,"46 -55",C12021&gt;=36,"36 -45",C12021&gt;=26,"26 -35",C12021&lt;=26,"15 - 25")</f>
        <v>26 -35</v>
      </c>
      <c r="E12021" t="s">
        <v>17</v>
      </c>
      <c r="F12021" t="s">
        <v>10</v>
      </c>
      <c r="G12021" s="2">
        <v>978.03</v>
      </c>
      <c r="H12021" t="s">
        <v>25</v>
      </c>
      <c r="I12021" s="1">
        <v>45362</v>
      </c>
    </row>
    <row r="12022" spans="1:9" x14ac:dyDescent="0.25">
      <c r="A12022">
        <v>12021</v>
      </c>
      <c r="B12022" t="s">
        <v>126</v>
      </c>
      <c r="C12022">
        <v>63</v>
      </c>
      <c r="D12022" t="str" cm="1">
        <f t="array" ref="D12022">_xlfn.IFS(C12022&gt;=66,"66 -75",C12022&gt;=56,"56 -65",C12022&gt;=46,"46 -55",C12022&gt;=36,"36 -45",C12022&gt;=26,"26 -35",C12022&lt;=26,"15 - 25")</f>
        <v>56 -65</v>
      </c>
      <c r="E12022" t="s">
        <v>44</v>
      </c>
      <c r="F12022" t="s">
        <v>18</v>
      </c>
      <c r="G12022" s="2">
        <v>662.01</v>
      </c>
      <c r="H12022" t="s">
        <v>28</v>
      </c>
      <c r="I12022" s="1">
        <v>45167</v>
      </c>
    </row>
    <row r="12023" spans="1:9" x14ac:dyDescent="0.25">
      <c r="A12023">
        <v>12022</v>
      </c>
      <c r="B12023" t="s">
        <v>103</v>
      </c>
      <c r="C12023">
        <v>59</v>
      </c>
      <c r="D12023" t="str" cm="1">
        <f t="array" ref="D12023">_xlfn.IFS(C12023&gt;=66,"66 -75",C12023&gt;=56,"56 -65",C12023&gt;=46,"46 -55",C12023&gt;=36,"36 -45",C12023&gt;=26,"26 -35",C12023&lt;=26,"15 - 25")</f>
        <v>56 -65</v>
      </c>
      <c r="E12023" t="s">
        <v>52</v>
      </c>
      <c r="F12023" t="s">
        <v>45</v>
      </c>
      <c r="G12023" s="2">
        <v>182.92</v>
      </c>
      <c r="H12023" t="s">
        <v>22</v>
      </c>
      <c r="I12023" s="1">
        <v>45380</v>
      </c>
    </row>
    <row r="12024" spans="1:9" x14ac:dyDescent="0.25">
      <c r="A12024">
        <v>12023</v>
      </c>
      <c r="B12024" t="s">
        <v>117</v>
      </c>
      <c r="C12024">
        <v>49</v>
      </c>
      <c r="D12024" t="str" cm="1">
        <f t="array" ref="D12024">_xlfn.IFS(C12024&gt;=66,"66 -75",C12024&gt;=56,"56 -65",C12024&gt;=46,"46 -55",C12024&gt;=36,"36 -45",C12024&gt;=26,"26 -35",C12024&lt;=26,"15 - 25")</f>
        <v>46 -55</v>
      </c>
      <c r="E12024" t="s">
        <v>24</v>
      </c>
      <c r="F12024" t="s">
        <v>38</v>
      </c>
      <c r="G12024" s="2">
        <v>901.08</v>
      </c>
      <c r="H12024" t="s">
        <v>19</v>
      </c>
      <c r="I12024" s="1">
        <v>45091</v>
      </c>
    </row>
    <row r="12025" spans="1:9" x14ac:dyDescent="0.25">
      <c r="A12025">
        <v>12024</v>
      </c>
      <c r="B12025" t="s">
        <v>115</v>
      </c>
      <c r="C12025">
        <v>70</v>
      </c>
      <c r="D12025" t="str" cm="1">
        <f t="array" ref="D12025">_xlfn.IFS(C12025&gt;=66,"66 -75",C12025&gt;=56,"56 -65",C12025&gt;=46,"46 -55",C12025&gt;=36,"36 -45",C12025&gt;=26,"26 -35",C12025&lt;=26,"15 - 25")</f>
        <v>66 -75</v>
      </c>
      <c r="E12025" t="s">
        <v>42</v>
      </c>
      <c r="F12025" t="s">
        <v>10</v>
      </c>
      <c r="G12025" s="2">
        <v>822.27</v>
      </c>
      <c r="H12025" t="s">
        <v>28</v>
      </c>
      <c r="I12025" s="1">
        <v>45049</v>
      </c>
    </row>
    <row r="12026" spans="1:9" x14ac:dyDescent="0.25">
      <c r="A12026">
        <v>12025</v>
      </c>
      <c r="B12026" t="s">
        <v>69</v>
      </c>
      <c r="C12026">
        <v>41</v>
      </c>
      <c r="D12026" t="str" cm="1">
        <f t="array" ref="D12026">_xlfn.IFS(C12026&gt;=66,"66 -75",C12026&gt;=56,"56 -65",C12026&gt;=46,"46 -55",C12026&gt;=36,"36 -45",C12026&gt;=26,"26 -35",C12026&lt;=26,"15 - 25")</f>
        <v>36 -45</v>
      </c>
      <c r="E12026" t="s">
        <v>42</v>
      </c>
      <c r="F12026" t="s">
        <v>21</v>
      </c>
      <c r="G12026" s="2">
        <v>728.26</v>
      </c>
      <c r="H12026" t="s">
        <v>28</v>
      </c>
      <c r="I12026" s="1">
        <v>45009</v>
      </c>
    </row>
    <row r="12027" spans="1:9" x14ac:dyDescent="0.25">
      <c r="A12027">
        <v>12026</v>
      </c>
      <c r="B12027" t="s">
        <v>12</v>
      </c>
      <c r="C12027">
        <v>24</v>
      </c>
      <c r="D12027" t="str" cm="1">
        <f t="array" ref="D12027">_xlfn.IFS(C12027&gt;=66,"66 -75",C12027&gt;=56,"56 -65",C12027&gt;=46,"46 -55",C12027&gt;=36,"36 -45",C12027&gt;=26,"26 -35",C12027&lt;=26,"15 - 25")</f>
        <v>15 - 25</v>
      </c>
      <c r="E12027" t="s">
        <v>9</v>
      </c>
      <c r="F12027" t="s">
        <v>10</v>
      </c>
      <c r="G12027" s="2">
        <v>879.93</v>
      </c>
      <c r="H12027" t="s">
        <v>25</v>
      </c>
      <c r="I12027" s="1">
        <v>45541</v>
      </c>
    </row>
    <row r="12028" spans="1:9" x14ac:dyDescent="0.25">
      <c r="A12028">
        <v>12027</v>
      </c>
      <c r="B12028" t="s">
        <v>100</v>
      </c>
      <c r="C12028">
        <v>45</v>
      </c>
      <c r="D12028" t="str" cm="1">
        <f t="array" ref="D12028">_xlfn.IFS(C12028&gt;=66,"66 -75",C12028&gt;=56,"56 -65",C12028&gt;=46,"46 -55",C12028&gt;=36,"36 -45",C12028&gt;=26,"26 -35",C12028&lt;=26,"15 - 25")</f>
        <v>36 -45</v>
      </c>
      <c r="E12028" t="s">
        <v>13</v>
      </c>
      <c r="F12028" t="s">
        <v>14</v>
      </c>
      <c r="G12028" s="2">
        <v>953.92</v>
      </c>
      <c r="H12028" t="s">
        <v>28</v>
      </c>
      <c r="I12028" s="1">
        <v>45285</v>
      </c>
    </row>
    <row r="12029" spans="1:9" x14ac:dyDescent="0.25">
      <c r="A12029">
        <v>12028</v>
      </c>
      <c r="B12029" t="s">
        <v>69</v>
      </c>
      <c r="C12029">
        <v>22</v>
      </c>
      <c r="D12029" t="str" cm="1">
        <f t="array" ref="D12029">_xlfn.IFS(C12029&gt;=66,"66 -75",C12029&gt;=56,"56 -65",C12029&gt;=46,"46 -55",C12029&gt;=36,"36 -45",C12029&gt;=26,"26 -35",C12029&lt;=26,"15 - 25")</f>
        <v>15 - 25</v>
      </c>
      <c r="E12029" t="s">
        <v>42</v>
      </c>
      <c r="F12029" t="s">
        <v>38</v>
      </c>
      <c r="G12029" s="2">
        <v>141.72</v>
      </c>
      <c r="H12029" t="s">
        <v>11</v>
      </c>
      <c r="I12029" s="1">
        <v>45286</v>
      </c>
    </row>
    <row r="12030" spans="1:9" x14ac:dyDescent="0.25">
      <c r="A12030">
        <v>12029</v>
      </c>
      <c r="B12030" t="s">
        <v>16</v>
      </c>
      <c r="C12030">
        <v>67</v>
      </c>
      <c r="D12030" t="str" cm="1">
        <f t="array" ref="D12030">_xlfn.IFS(C12030&gt;=66,"66 -75",C12030&gt;=56,"56 -65",C12030&gt;=46,"46 -55",C12030&gt;=36,"36 -45",C12030&gt;=26,"26 -35",C12030&lt;=26,"15 - 25")</f>
        <v>66 -75</v>
      </c>
      <c r="E12030" t="s">
        <v>24</v>
      </c>
      <c r="F12030" t="s">
        <v>38</v>
      </c>
      <c r="G12030" s="2">
        <v>214.49</v>
      </c>
      <c r="H12030" t="s">
        <v>19</v>
      </c>
      <c r="I12030" s="1">
        <v>45643</v>
      </c>
    </row>
    <row r="12031" spans="1:9" x14ac:dyDescent="0.25">
      <c r="A12031">
        <v>12030</v>
      </c>
      <c r="B12031" t="s">
        <v>107</v>
      </c>
      <c r="C12031">
        <v>66</v>
      </c>
      <c r="D12031" t="str" cm="1">
        <f t="array" ref="D12031">_xlfn.IFS(C12031&gt;=66,"66 -75",C12031&gt;=56,"56 -65",C12031&gt;=46,"46 -55",C12031&gt;=36,"36 -45",C12031&gt;=26,"26 -35",C12031&lt;=26,"15 - 25")</f>
        <v>66 -75</v>
      </c>
      <c r="E12031" t="s">
        <v>42</v>
      </c>
      <c r="F12031" t="s">
        <v>10</v>
      </c>
      <c r="G12031" s="2">
        <v>257.17</v>
      </c>
      <c r="H12031" t="s">
        <v>25</v>
      </c>
      <c r="I12031" s="1">
        <v>45181</v>
      </c>
    </row>
    <row r="12032" spans="1:9" x14ac:dyDescent="0.25">
      <c r="A12032">
        <v>12031</v>
      </c>
      <c r="B12032" t="s">
        <v>78</v>
      </c>
      <c r="C12032">
        <v>40</v>
      </c>
      <c r="D12032" t="str" cm="1">
        <f t="array" ref="D12032">_xlfn.IFS(C12032&gt;=66,"66 -75",C12032&gt;=56,"56 -65",C12032&gt;=46,"46 -55",C12032&gt;=36,"36 -45",C12032&gt;=26,"26 -35",C12032&lt;=26,"15 - 25")</f>
        <v>36 -45</v>
      </c>
      <c r="E12032" t="s">
        <v>52</v>
      </c>
      <c r="F12032" t="s">
        <v>38</v>
      </c>
      <c r="G12032" s="2">
        <v>907.7</v>
      </c>
      <c r="H12032" t="s">
        <v>28</v>
      </c>
      <c r="I12032" s="1">
        <v>45444</v>
      </c>
    </row>
    <row r="12033" spans="1:9" x14ac:dyDescent="0.25">
      <c r="A12033">
        <v>12032</v>
      </c>
      <c r="B12033" t="s">
        <v>115</v>
      </c>
      <c r="C12033">
        <v>26</v>
      </c>
      <c r="D12033" t="str" cm="1">
        <f t="array" ref="D12033">_xlfn.IFS(C12033&gt;=66,"66 -75",C12033&gt;=56,"56 -65",C12033&gt;=46,"46 -55",C12033&gt;=36,"36 -45",C12033&gt;=26,"26 -35",C12033&lt;=26,"15 - 25")</f>
        <v>26 -35</v>
      </c>
      <c r="E12033" t="s">
        <v>24</v>
      </c>
      <c r="F12033" t="s">
        <v>21</v>
      </c>
      <c r="G12033" s="2">
        <v>333.72</v>
      </c>
      <c r="H12033" t="s">
        <v>11</v>
      </c>
      <c r="I12033" s="1">
        <v>45633</v>
      </c>
    </row>
    <row r="12034" spans="1:9" x14ac:dyDescent="0.25">
      <c r="A12034">
        <v>12033</v>
      </c>
      <c r="B12034" t="s">
        <v>126</v>
      </c>
      <c r="C12034">
        <v>20</v>
      </c>
      <c r="D12034" t="str" cm="1">
        <f t="array" ref="D12034">_xlfn.IFS(C12034&gt;=66,"66 -75",C12034&gt;=56,"56 -65",C12034&gt;=46,"46 -55",C12034&gt;=36,"36 -45",C12034&gt;=26,"26 -35",C12034&lt;=26,"15 - 25")</f>
        <v>15 - 25</v>
      </c>
      <c r="E12034" t="s">
        <v>52</v>
      </c>
      <c r="F12034" t="s">
        <v>10</v>
      </c>
      <c r="G12034" s="2">
        <v>780.97</v>
      </c>
      <c r="H12034" t="s">
        <v>22</v>
      </c>
      <c r="I12034" s="1">
        <v>45117</v>
      </c>
    </row>
    <row r="12035" spans="1:9" x14ac:dyDescent="0.25">
      <c r="A12035">
        <v>12034</v>
      </c>
      <c r="B12035" t="s">
        <v>85</v>
      </c>
      <c r="C12035">
        <v>50</v>
      </c>
      <c r="D12035" t="str" cm="1">
        <f t="array" ref="D12035">_xlfn.IFS(C12035&gt;=66,"66 -75",C12035&gt;=56,"56 -65",C12035&gt;=46,"46 -55",C12035&gt;=36,"36 -45",C12035&gt;=26,"26 -35",C12035&lt;=26,"15 - 25")</f>
        <v>46 -55</v>
      </c>
      <c r="E12035" t="s">
        <v>50</v>
      </c>
      <c r="F12035" t="s">
        <v>45</v>
      </c>
      <c r="G12035" s="2">
        <v>255.97</v>
      </c>
      <c r="H12035" t="s">
        <v>22</v>
      </c>
      <c r="I12035" s="1">
        <v>45084</v>
      </c>
    </row>
    <row r="12036" spans="1:9" x14ac:dyDescent="0.25">
      <c r="A12036">
        <v>12035</v>
      </c>
      <c r="B12036" t="s">
        <v>95</v>
      </c>
      <c r="C12036">
        <v>54</v>
      </c>
      <c r="D12036" t="str" cm="1">
        <f t="array" ref="D12036">_xlfn.IFS(C12036&gt;=66,"66 -75",C12036&gt;=56,"56 -65",C12036&gt;=46,"46 -55",C12036&gt;=36,"36 -45",C12036&gt;=26,"26 -35",C12036&lt;=26,"15 - 25")</f>
        <v>46 -55</v>
      </c>
      <c r="E12036" t="s">
        <v>36</v>
      </c>
      <c r="F12036" t="s">
        <v>18</v>
      </c>
      <c r="G12036" s="2">
        <v>273.08999999999997</v>
      </c>
      <c r="H12036" t="s">
        <v>15</v>
      </c>
      <c r="I12036" s="1">
        <v>45463</v>
      </c>
    </row>
    <row r="12037" spans="1:9" x14ac:dyDescent="0.25">
      <c r="A12037">
        <v>12036</v>
      </c>
      <c r="B12037" t="s">
        <v>40</v>
      </c>
      <c r="C12037">
        <v>47</v>
      </c>
      <c r="D12037" t="str" cm="1">
        <f t="array" ref="D12037">_xlfn.IFS(C12037&gt;=66,"66 -75",C12037&gt;=56,"56 -65",C12037&gt;=46,"46 -55",C12037&gt;=36,"36 -45",C12037&gt;=26,"26 -35",C12037&lt;=26,"15 - 25")</f>
        <v>46 -55</v>
      </c>
      <c r="E12037" t="s">
        <v>13</v>
      </c>
      <c r="F12037" t="s">
        <v>30</v>
      </c>
      <c r="G12037" s="2">
        <v>398.12</v>
      </c>
      <c r="H12037" t="s">
        <v>28</v>
      </c>
      <c r="I12037" s="1">
        <v>44995</v>
      </c>
    </row>
    <row r="12038" spans="1:9" x14ac:dyDescent="0.25">
      <c r="A12038">
        <v>12037</v>
      </c>
      <c r="B12038" t="s">
        <v>54</v>
      </c>
      <c r="C12038">
        <v>38</v>
      </c>
      <c r="D12038" t="str" cm="1">
        <f t="array" ref="D12038">_xlfn.IFS(C12038&gt;=66,"66 -75",C12038&gt;=56,"56 -65",C12038&gt;=46,"46 -55",C12038&gt;=36,"36 -45",C12038&gt;=26,"26 -35",C12038&lt;=26,"15 - 25")</f>
        <v>36 -45</v>
      </c>
      <c r="E12038" t="s">
        <v>13</v>
      </c>
      <c r="F12038" t="s">
        <v>14</v>
      </c>
      <c r="G12038" s="2">
        <v>182.2</v>
      </c>
      <c r="H12038" t="s">
        <v>22</v>
      </c>
      <c r="I12038" s="1">
        <v>45467</v>
      </c>
    </row>
    <row r="12039" spans="1:9" x14ac:dyDescent="0.25">
      <c r="A12039">
        <v>12038</v>
      </c>
      <c r="B12039" t="s">
        <v>85</v>
      </c>
      <c r="C12039">
        <v>28</v>
      </c>
      <c r="D12039" t="str" cm="1">
        <f t="array" ref="D12039">_xlfn.IFS(C12039&gt;=66,"66 -75",C12039&gt;=56,"56 -65",C12039&gt;=46,"46 -55",C12039&gt;=36,"36 -45",C12039&gt;=26,"26 -35",C12039&lt;=26,"15 - 25")</f>
        <v>26 -35</v>
      </c>
      <c r="E12039" t="s">
        <v>36</v>
      </c>
      <c r="F12039" t="s">
        <v>10</v>
      </c>
      <c r="G12039" s="2">
        <v>538.15</v>
      </c>
      <c r="H12039" t="s">
        <v>25</v>
      </c>
      <c r="I12039" s="1">
        <v>44996</v>
      </c>
    </row>
    <row r="12040" spans="1:9" x14ac:dyDescent="0.25">
      <c r="A12040">
        <v>12039</v>
      </c>
      <c r="B12040" t="s">
        <v>39</v>
      </c>
      <c r="C12040">
        <v>33</v>
      </c>
      <c r="D12040" t="str" cm="1">
        <f t="array" ref="D12040">_xlfn.IFS(C12040&gt;=66,"66 -75",C12040&gt;=56,"56 -65",C12040&gt;=46,"46 -55",C12040&gt;=36,"36 -45",C12040&gt;=26,"26 -35",C12040&lt;=26,"15 - 25")</f>
        <v>26 -35</v>
      </c>
      <c r="E12040" t="s">
        <v>17</v>
      </c>
      <c r="F12040" t="s">
        <v>27</v>
      </c>
      <c r="G12040" s="2">
        <v>615</v>
      </c>
      <c r="H12040" t="s">
        <v>28</v>
      </c>
      <c r="I12040" s="1">
        <v>45047</v>
      </c>
    </row>
    <row r="12041" spans="1:9" x14ac:dyDescent="0.25">
      <c r="A12041">
        <v>12040</v>
      </c>
      <c r="B12041" t="s">
        <v>89</v>
      </c>
      <c r="C12041">
        <v>28</v>
      </c>
      <c r="D12041" t="str" cm="1">
        <f t="array" ref="D12041">_xlfn.IFS(C12041&gt;=66,"66 -75",C12041&gt;=56,"56 -65",C12041&gt;=46,"46 -55",C12041&gt;=36,"36 -45",C12041&gt;=26,"26 -35",C12041&lt;=26,"15 - 25")</f>
        <v>26 -35</v>
      </c>
      <c r="E12041" t="s">
        <v>44</v>
      </c>
      <c r="F12041" t="s">
        <v>18</v>
      </c>
      <c r="G12041" s="2">
        <v>886.69</v>
      </c>
      <c r="H12041" t="s">
        <v>28</v>
      </c>
      <c r="I12041" s="1">
        <v>45405</v>
      </c>
    </row>
    <row r="12042" spans="1:9" x14ac:dyDescent="0.25">
      <c r="A12042">
        <v>12041</v>
      </c>
      <c r="B12042" t="s">
        <v>114</v>
      </c>
      <c r="C12042">
        <v>23</v>
      </c>
      <c r="D12042" t="str" cm="1">
        <f t="array" ref="D12042">_xlfn.IFS(C12042&gt;=66,"66 -75",C12042&gt;=56,"56 -65",C12042&gt;=46,"46 -55",C12042&gt;=36,"36 -45",C12042&gt;=26,"26 -35",C12042&lt;=26,"15 - 25")</f>
        <v>15 - 25</v>
      </c>
      <c r="E12042" t="s">
        <v>50</v>
      </c>
      <c r="F12042" t="s">
        <v>27</v>
      </c>
      <c r="G12042" s="2">
        <v>49.45</v>
      </c>
      <c r="H12042" t="s">
        <v>22</v>
      </c>
      <c r="I12042" s="1">
        <v>45328</v>
      </c>
    </row>
    <row r="12043" spans="1:9" x14ac:dyDescent="0.25">
      <c r="A12043">
        <v>12042</v>
      </c>
      <c r="B12043" t="s">
        <v>88</v>
      </c>
      <c r="C12043">
        <v>54</v>
      </c>
      <c r="D12043" t="str" cm="1">
        <f t="array" ref="D12043">_xlfn.IFS(C12043&gt;=66,"66 -75",C12043&gt;=56,"56 -65",C12043&gt;=46,"46 -55",C12043&gt;=36,"36 -45",C12043&gt;=26,"26 -35",C12043&lt;=26,"15 - 25")</f>
        <v>46 -55</v>
      </c>
      <c r="E12043" t="s">
        <v>24</v>
      </c>
      <c r="F12043" t="s">
        <v>14</v>
      </c>
      <c r="G12043" s="2">
        <v>145.97999999999999</v>
      </c>
      <c r="H12043" t="s">
        <v>25</v>
      </c>
      <c r="I12043" s="1">
        <v>45362</v>
      </c>
    </row>
    <row r="12044" spans="1:9" x14ac:dyDescent="0.25">
      <c r="A12044">
        <v>12043</v>
      </c>
      <c r="B12044" t="s">
        <v>68</v>
      </c>
      <c r="C12044">
        <v>40</v>
      </c>
      <c r="D12044" t="str" cm="1">
        <f t="array" ref="D12044">_xlfn.IFS(C12044&gt;=66,"66 -75",C12044&gt;=56,"56 -65",C12044&gt;=46,"46 -55",C12044&gt;=36,"36 -45",C12044&gt;=26,"26 -35",C12044&lt;=26,"15 - 25")</f>
        <v>36 -45</v>
      </c>
      <c r="E12044" t="s">
        <v>17</v>
      </c>
      <c r="F12044" t="s">
        <v>10</v>
      </c>
      <c r="G12044" s="2">
        <v>657.3</v>
      </c>
      <c r="H12044" t="s">
        <v>28</v>
      </c>
      <c r="I12044" s="1">
        <v>45617</v>
      </c>
    </row>
    <row r="12045" spans="1:9" x14ac:dyDescent="0.25">
      <c r="A12045">
        <v>12044</v>
      </c>
      <c r="B12045" t="s">
        <v>67</v>
      </c>
      <c r="C12045">
        <v>31</v>
      </c>
      <c r="D12045" t="str" cm="1">
        <f t="array" ref="D12045">_xlfn.IFS(C12045&gt;=66,"66 -75",C12045&gt;=56,"56 -65",C12045&gt;=46,"46 -55",C12045&gt;=36,"36 -45",C12045&gt;=26,"26 -35",C12045&lt;=26,"15 - 25")</f>
        <v>26 -35</v>
      </c>
      <c r="E12045" t="s">
        <v>13</v>
      </c>
      <c r="F12045" t="s">
        <v>21</v>
      </c>
      <c r="G12045" s="2">
        <v>901.57</v>
      </c>
      <c r="H12045" t="s">
        <v>28</v>
      </c>
      <c r="I12045" s="1">
        <v>45367</v>
      </c>
    </row>
    <row r="12046" spans="1:9" x14ac:dyDescent="0.25">
      <c r="A12046">
        <v>12045</v>
      </c>
      <c r="B12046" t="s">
        <v>65</v>
      </c>
      <c r="C12046">
        <v>25</v>
      </c>
      <c r="D12046" t="str" cm="1">
        <f t="array" ref="D12046">_xlfn.IFS(C12046&gt;=66,"66 -75",C12046&gt;=56,"56 -65",C12046&gt;=46,"46 -55",C12046&gt;=36,"36 -45",C12046&gt;=26,"26 -35",C12046&lt;=26,"15 - 25")</f>
        <v>15 - 25</v>
      </c>
      <c r="E12046" t="s">
        <v>13</v>
      </c>
      <c r="F12046" t="s">
        <v>38</v>
      </c>
      <c r="G12046" s="2">
        <v>287.54000000000002</v>
      </c>
      <c r="H12046" t="s">
        <v>25</v>
      </c>
      <c r="I12046" s="1">
        <v>45048</v>
      </c>
    </row>
    <row r="12047" spans="1:9" x14ac:dyDescent="0.25">
      <c r="A12047">
        <v>12046</v>
      </c>
      <c r="B12047" t="s">
        <v>115</v>
      </c>
      <c r="C12047">
        <v>55</v>
      </c>
      <c r="D12047" t="str" cm="1">
        <f t="array" ref="D12047">_xlfn.IFS(C12047&gt;=66,"66 -75",C12047&gt;=56,"56 -65",C12047&gt;=46,"46 -55",C12047&gt;=36,"36 -45",C12047&gt;=26,"26 -35",C12047&lt;=26,"15 - 25")</f>
        <v>46 -55</v>
      </c>
      <c r="E12047" t="s">
        <v>32</v>
      </c>
      <c r="F12047" t="s">
        <v>10</v>
      </c>
      <c r="G12047" s="2">
        <v>398.17</v>
      </c>
      <c r="H12047" t="s">
        <v>19</v>
      </c>
      <c r="I12047" s="1">
        <v>45168</v>
      </c>
    </row>
    <row r="12048" spans="1:9" x14ac:dyDescent="0.25">
      <c r="A12048">
        <v>12047</v>
      </c>
      <c r="B12048" t="s">
        <v>109</v>
      </c>
      <c r="C12048">
        <v>35</v>
      </c>
      <c r="D12048" t="str" cm="1">
        <f t="array" ref="D12048">_xlfn.IFS(C12048&gt;=66,"66 -75",C12048&gt;=56,"56 -65",C12048&gt;=46,"46 -55",C12048&gt;=36,"36 -45",C12048&gt;=26,"26 -35",C12048&lt;=26,"15 - 25")</f>
        <v>26 -35</v>
      </c>
      <c r="E12048" t="s">
        <v>52</v>
      </c>
      <c r="F12048" t="s">
        <v>10</v>
      </c>
      <c r="G12048" s="2">
        <v>527.47</v>
      </c>
      <c r="H12048" t="s">
        <v>22</v>
      </c>
      <c r="I12048" s="1">
        <v>45367</v>
      </c>
    </row>
    <row r="12049" spans="1:9" x14ac:dyDescent="0.25">
      <c r="A12049">
        <v>12048</v>
      </c>
      <c r="B12049" t="s">
        <v>47</v>
      </c>
      <c r="C12049">
        <v>67</v>
      </c>
      <c r="D12049" t="str" cm="1">
        <f t="array" ref="D12049">_xlfn.IFS(C12049&gt;=66,"66 -75",C12049&gt;=56,"56 -65",C12049&gt;=46,"46 -55",C12049&gt;=36,"36 -45",C12049&gt;=26,"26 -35",C12049&lt;=26,"15 - 25")</f>
        <v>66 -75</v>
      </c>
      <c r="E12049" t="s">
        <v>52</v>
      </c>
      <c r="F12049" t="s">
        <v>10</v>
      </c>
      <c r="G12049" s="2">
        <v>728.82</v>
      </c>
      <c r="H12049" t="s">
        <v>22</v>
      </c>
      <c r="I12049" s="1">
        <v>45105</v>
      </c>
    </row>
    <row r="12050" spans="1:9" x14ac:dyDescent="0.25">
      <c r="A12050">
        <v>12049</v>
      </c>
      <c r="B12050" t="s">
        <v>55</v>
      </c>
      <c r="C12050">
        <v>21</v>
      </c>
      <c r="D12050" t="str" cm="1">
        <f t="array" ref="D12050">_xlfn.IFS(C12050&gt;=66,"66 -75",C12050&gt;=56,"56 -65",C12050&gt;=46,"46 -55",C12050&gt;=36,"36 -45",C12050&gt;=26,"26 -35",C12050&lt;=26,"15 - 25")</f>
        <v>15 - 25</v>
      </c>
      <c r="E12050" t="s">
        <v>32</v>
      </c>
      <c r="F12050" t="s">
        <v>21</v>
      </c>
      <c r="G12050" s="2">
        <v>486.54</v>
      </c>
      <c r="H12050" t="s">
        <v>19</v>
      </c>
      <c r="I12050" s="1">
        <v>45012</v>
      </c>
    </row>
    <row r="12051" spans="1:9" x14ac:dyDescent="0.25">
      <c r="A12051">
        <v>12050</v>
      </c>
      <c r="B12051" t="s">
        <v>79</v>
      </c>
      <c r="C12051">
        <v>36</v>
      </c>
      <c r="D12051" t="str" cm="1">
        <f t="array" ref="D12051">_xlfn.IFS(C12051&gt;=66,"66 -75",C12051&gt;=56,"56 -65",C12051&gt;=46,"46 -55",C12051&gt;=36,"36 -45",C12051&gt;=26,"26 -35",C12051&lt;=26,"15 - 25")</f>
        <v>36 -45</v>
      </c>
      <c r="E12051" t="s">
        <v>9</v>
      </c>
      <c r="F12051" t="s">
        <v>10</v>
      </c>
      <c r="G12051" s="2">
        <v>184.45</v>
      </c>
      <c r="H12051" t="s">
        <v>11</v>
      </c>
      <c r="I12051" s="1">
        <v>45255</v>
      </c>
    </row>
    <row r="12052" spans="1:9" x14ac:dyDescent="0.25">
      <c r="A12052">
        <v>12051</v>
      </c>
      <c r="B12052" t="s">
        <v>105</v>
      </c>
      <c r="C12052">
        <v>29</v>
      </c>
      <c r="D12052" t="str" cm="1">
        <f t="array" ref="D12052">_xlfn.IFS(C12052&gt;=66,"66 -75",C12052&gt;=56,"56 -65",C12052&gt;=46,"46 -55",C12052&gt;=36,"36 -45",C12052&gt;=26,"26 -35",C12052&lt;=26,"15 - 25")</f>
        <v>26 -35</v>
      </c>
      <c r="E12052" t="s">
        <v>52</v>
      </c>
      <c r="F12052" t="s">
        <v>27</v>
      </c>
      <c r="G12052" s="2">
        <v>984.56</v>
      </c>
      <c r="H12052" t="s">
        <v>19</v>
      </c>
      <c r="I12052" s="1">
        <v>45581</v>
      </c>
    </row>
    <row r="12053" spans="1:9" x14ac:dyDescent="0.25">
      <c r="A12053">
        <v>12052</v>
      </c>
      <c r="B12053" t="s">
        <v>110</v>
      </c>
      <c r="C12053">
        <v>37</v>
      </c>
      <c r="D12053" t="str" cm="1">
        <f t="array" ref="D12053">_xlfn.IFS(C12053&gt;=66,"66 -75",C12053&gt;=56,"56 -65",C12053&gt;=46,"46 -55",C12053&gt;=36,"36 -45",C12053&gt;=26,"26 -35",C12053&lt;=26,"15 - 25")</f>
        <v>36 -45</v>
      </c>
      <c r="E12053" t="s">
        <v>44</v>
      </c>
      <c r="F12053" t="s">
        <v>45</v>
      </c>
      <c r="G12053" s="2">
        <v>554.80999999999995</v>
      </c>
      <c r="H12053" t="s">
        <v>25</v>
      </c>
      <c r="I12053" s="1">
        <v>45195</v>
      </c>
    </row>
    <row r="12054" spans="1:9" x14ac:dyDescent="0.25">
      <c r="A12054">
        <v>12053</v>
      </c>
      <c r="B12054" t="s">
        <v>92</v>
      </c>
      <c r="C12054">
        <v>31</v>
      </c>
      <c r="D12054" t="str" cm="1">
        <f t="array" ref="D12054">_xlfn.IFS(C12054&gt;=66,"66 -75",C12054&gt;=56,"56 -65",C12054&gt;=46,"46 -55",C12054&gt;=36,"36 -45",C12054&gt;=26,"26 -35",C12054&lt;=26,"15 - 25")</f>
        <v>26 -35</v>
      </c>
      <c r="E12054" t="s">
        <v>17</v>
      </c>
      <c r="F12054" t="s">
        <v>21</v>
      </c>
      <c r="G12054" s="2">
        <v>329.29</v>
      </c>
      <c r="H12054" t="s">
        <v>11</v>
      </c>
      <c r="I12054" s="1">
        <v>45289</v>
      </c>
    </row>
    <row r="12055" spans="1:9" x14ac:dyDescent="0.25">
      <c r="A12055">
        <v>12054</v>
      </c>
      <c r="B12055" t="s">
        <v>125</v>
      </c>
      <c r="C12055">
        <v>67</v>
      </c>
      <c r="D12055" t="str" cm="1">
        <f t="array" ref="D12055">_xlfn.IFS(C12055&gt;=66,"66 -75",C12055&gt;=56,"56 -65",C12055&gt;=46,"46 -55",C12055&gt;=36,"36 -45",C12055&gt;=26,"26 -35",C12055&lt;=26,"15 - 25")</f>
        <v>66 -75</v>
      </c>
      <c r="E12055" t="s">
        <v>44</v>
      </c>
      <c r="F12055" t="s">
        <v>45</v>
      </c>
      <c r="G12055" s="2">
        <v>836.09</v>
      </c>
      <c r="H12055" t="s">
        <v>25</v>
      </c>
      <c r="I12055" s="1">
        <v>45318</v>
      </c>
    </row>
    <row r="12056" spans="1:9" x14ac:dyDescent="0.25">
      <c r="A12056">
        <v>12055</v>
      </c>
      <c r="B12056" t="s">
        <v>74</v>
      </c>
      <c r="C12056">
        <v>66</v>
      </c>
      <c r="D12056" t="str" cm="1">
        <f t="array" ref="D12056">_xlfn.IFS(C12056&gt;=66,"66 -75",C12056&gt;=56,"56 -65",C12056&gt;=46,"46 -55",C12056&gt;=36,"36 -45",C12056&gt;=26,"26 -35",C12056&lt;=26,"15 - 25")</f>
        <v>66 -75</v>
      </c>
      <c r="E12056" t="s">
        <v>32</v>
      </c>
      <c r="F12056" t="s">
        <v>45</v>
      </c>
      <c r="G12056" s="2">
        <v>23.35</v>
      </c>
      <c r="H12056" t="s">
        <v>28</v>
      </c>
      <c r="I12056" s="1">
        <v>45228</v>
      </c>
    </row>
    <row r="12057" spans="1:9" x14ac:dyDescent="0.25">
      <c r="A12057">
        <v>12056</v>
      </c>
      <c r="B12057" t="s">
        <v>78</v>
      </c>
      <c r="C12057">
        <v>60</v>
      </c>
      <c r="D12057" t="str" cm="1">
        <f t="array" ref="D12057">_xlfn.IFS(C12057&gt;=66,"66 -75",C12057&gt;=56,"56 -65",C12057&gt;=46,"46 -55",C12057&gt;=36,"36 -45",C12057&gt;=26,"26 -35",C12057&lt;=26,"15 - 25")</f>
        <v>56 -65</v>
      </c>
      <c r="E12057" t="s">
        <v>32</v>
      </c>
      <c r="F12057" t="s">
        <v>30</v>
      </c>
      <c r="G12057" s="2">
        <v>752.29</v>
      </c>
      <c r="H12057" t="s">
        <v>22</v>
      </c>
      <c r="I12057" s="1">
        <v>45309</v>
      </c>
    </row>
    <row r="12058" spans="1:9" x14ac:dyDescent="0.25">
      <c r="A12058">
        <v>12057</v>
      </c>
      <c r="B12058" t="s">
        <v>84</v>
      </c>
      <c r="C12058">
        <v>60</v>
      </c>
      <c r="D12058" t="str" cm="1">
        <f t="array" ref="D12058">_xlfn.IFS(C12058&gt;=66,"66 -75",C12058&gt;=56,"56 -65",C12058&gt;=46,"46 -55",C12058&gt;=36,"36 -45",C12058&gt;=26,"26 -35",C12058&lt;=26,"15 - 25")</f>
        <v>56 -65</v>
      </c>
      <c r="E12058" t="s">
        <v>9</v>
      </c>
      <c r="F12058" t="s">
        <v>30</v>
      </c>
      <c r="G12058" s="2">
        <v>522.29999999999995</v>
      </c>
      <c r="H12058" t="s">
        <v>15</v>
      </c>
      <c r="I12058" s="1">
        <v>45153</v>
      </c>
    </row>
    <row r="12059" spans="1:9" x14ac:dyDescent="0.25">
      <c r="A12059">
        <v>12058</v>
      </c>
      <c r="B12059" t="s">
        <v>104</v>
      </c>
      <c r="C12059">
        <v>28</v>
      </c>
      <c r="D12059" t="str" cm="1">
        <f t="array" ref="D12059">_xlfn.IFS(C12059&gt;=66,"66 -75",C12059&gt;=56,"56 -65",C12059&gt;=46,"46 -55",C12059&gt;=36,"36 -45",C12059&gt;=26,"26 -35",C12059&lt;=26,"15 - 25")</f>
        <v>26 -35</v>
      </c>
      <c r="E12059" t="s">
        <v>42</v>
      </c>
      <c r="F12059" t="s">
        <v>14</v>
      </c>
      <c r="G12059" s="2">
        <v>746.46</v>
      </c>
      <c r="H12059" t="s">
        <v>15</v>
      </c>
      <c r="I12059" s="1">
        <v>45206</v>
      </c>
    </row>
    <row r="12060" spans="1:9" x14ac:dyDescent="0.25">
      <c r="A12060">
        <v>12059</v>
      </c>
      <c r="B12060" t="s">
        <v>72</v>
      </c>
      <c r="C12060">
        <v>68</v>
      </c>
      <c r="D12060" t="str" cm="1">
        <f t="array" ref="D12060">_xlfn.IFS(C12060&gt;=66,"66 -75",C12060&gt;=56,"56 -65",C12060&gt;=46,"46 -55",C12060&gt;=36,"36 -45",C12060&gt;=26,"26 -35",C12060&lt;=26,"15 - 25")</f>
        <v>66 -75</v>
      </c>
      <c r="E12060" t="s">
        <v>9</v>
      </c>
      <c r="F12060" t="s">
        <v>30</v>
      </c>
      <c r="G12060" s="2">
        <v>963.15</v>
      </c>
      <c r="H12060" t="s">
        <v>22</v>
      </c>
      <c r="I12060" s="1">
        <v>45003</v>
      </c>
    </row>
    <row r="12061" spans="1:9" x14ac:dyDescent="0.25">
      <c r="A12061">
        <v>12060</v>
      </c>
      <c r="B12061" t="s">
        <v>70</v>
      </c>
      <c r="C12061">
        <v>51</v>
      </c>
      <c r="D12061" t="str" cm="1">
        <f t="array" ref="D12061">_xlfn.IFS(C12061&gt;=66,"66 -75",C12061&gt;=56,"56 -65",C12061&gt;=46,"46 -55",C12061&gt;=36,"36 -45",C12061&gt;=26,"26 -35",C12061&lt;=26,"15 - 25")</f>
        <v>46 -55</v>
      </c>
      <c r="E12061" t="s">
        <v>9</v>
      </c>
      <c r="F12061" t="s">
        <v>18</v>
      </c>
      <c r="G12061" s="2">
        <v>348.2</v>
      </c>
      <c r="H12061" t="s">
        <v>22</v>
      </c>
      <c r="I12061" s="1">
        <v>45680</v>
      </c>
    </row>
    <row r="12062" spans="1:9" x14ac:dyDescent="0.25">
      <c r="A12062">
        <v>12061</v>
      </c>
      <c r="B12062" t="s">
        <v>115</v>
      </c>
      <c r="C12062">
        <v>44</v>
      </c>
      <c r="D12062" t="str" cm="1">
        <f t="array" ref="D12062">_xlfn.IFS(C12062&gt;=66,"66 -75",C12062&gt;=56,"56 -65",C12062&gt;=46,"46 -55",C12062&gt;=36,"36 -45",C12062&gt;=26,"26 -35",C12062&lt;=26,"15 - 25")</f>
        <v>36 -45</v>
      </c>
      <c r="E12062" t="s">
        <v>36</v>
      </c>
      <c r="F12062" t="s">
        <v>10</v>
      </c>
      <c r="G12062" s="2">
        <v>608.34</v>
      </c>
      <c r="H12062" t="s">
        <v>28</v>
      </c>
      <c r="I12062" s="1">
        <v>45399</v>
      </c>
    </row>
    <row r="12063" spans="1:9" x14ac:dyDescent="0.25">
      <c r="A12063">
        <v>12062</v>
      </c>
      <c r="B12063" t="s">
        <v>106</v>
      </c>
      <c r="C12063">
        <v>23</v>
      </c>
      <c r="D12063" t="str" cm="1">
        <f t="array" ref="D12063">_xlfn.IFS(C12063&gt;=66,"66 -75",C12063&gt;=56,"56 -65",C12063&gt;=46,"46 -55",C12063&gt;=36,"36 -45",C12063&gt;=26,"26 -35",C12063&lt;=26,"15 - 25")</f>
        <v>15 - 25</v>
      </c>
      <c r="E12063" t="s">
        <v>32</v>
      </c>
      <c r="F12063" t="s">
        <v>18</v>
      </c>
      <c r="G12063" s="2">
        <v>351.63</v>
      </c>
      <c r="H12063" t="s">
        <v>22</v>
      </c>
      <c r="I12063" s="1">
        <v>45009</v>
      </c>
    </row>
    <row r="12064" spans="1:9" x14ac:dyDescent="0.25">
      <c r="A12064">
        <v>12063</v>
      </c>
      <c r="B12064" t="s">
        <v>23</v>
      </c>
      <c r="C12064">
        <v>23</v>
      </c>
      <c r="D12064" t="str" cm="1">
        <f t="array" ref="D12064">_xlfn.IFS(C12064&gt;=66,"66 -75",C12064&gt;=56,"56 -65",C12064&gt;=46,"46 -55",C12064&gt;=36,"36 -45",C12064&gt;=26,"26 -35",C12064&lt;=26,"15 - 25")</f>
        <v>15 - 25</v>
      </c>
      <c r="E12064" t="s">
        <v>44</v>
      </c>
      <c r="F12064" t="s">
        <v>21</v>
      </c>
      <c r="G12064" s="2">
        <v>983.07</v>
      </c>
      <c r="H12064" t="s">
        <v>15</v>
      </c>
      <c r="I12064" s="1">
        <v>45707</v>
      </c>
    </row>
    <row r="12065" spans="1:9" x14ac:dyDescent="0.25">
      <c r="A12065">
        <v>12064</v>
      </c>
      <c r="B12065" t="s">
        <v>23</v>
      </c>
      <c r="C12065">
        <v>18</v>
      </c>
      <c r="D12065" t="str" cm="1">
        <f t="array" ref="D12065">_xlfn.IFS(C12065&gt;=66,"66 -75",C12065&gt;=56,"56 -65",C12065&gt;=46,"46 -55",C12065&gt;=36,"36 -45",C12065&gt;=26,"26 -35",C12065&lt;=26,"15 - 25")</f>
        <v>15 - 25</v>
      </c>
      <c r="E12065" t="s">
        <v>50</v>
      </c>
      <c r="F12065" t="s">
        <v>27</v>
      </c>
      <c r="G12065" s="2">
        <v>194.36</v>
      </c>
      <c r="H12065" t="s">
        <v>19</v>
      </c>
      <c r="I12065" s="1">
        <v>45242</v>
      </c>
    </row>
    <row r="12066" spans="1:9" x14ac:dyDescent="0.25">
      <c r="A12066">
        <v>12065</v>
      </c>
      <c r="B12066" t="s">
        <v>70</v>
      </c>
      <c r="C12066">
        <v>31</v>
      </c>
      <c r="D12066" t="str" cm="1">
        <f t="array" ref="D12066">_xlfn.IFS(C12066&gt;=66,"66 -75",C12066&gt;=56,"56 -65",C12066&gt;=46,"46 -55",C12066&gt;=36,"36 -45",C12066&gt;=26,"26 -35",C12066&lt;=26,"15 - 25")</f>
        <v>26 -35</v>
      </c>
      <c r="E12066" t="s">
        <v>13</v>
      </c>
      <c r="F12066" t="s">
        <v>38</v>
      </c>
      <c r="G12066" s="2">
        <v>71.7</v>
      </c>
      <c r="H12066" t="s">
        <v>25</v>
      </c>
      <c r="I12066" s="1">
        <v>45721</v>
      </c>
    </row>
    <row r="12067" spans="1:9" x14ac:dyDescent="0.25">
      <c r="A12067">
        <v>12066</v>
      </c>
      <c r="B12067" t="s">
        <v>70</v>
      </c>
      <c r="C12067">
        <v>44</v>
      </c>
      <c r="D12067" t="str" cm="1">
        <f t="array" ref="D12067">_xlfn.IFS(C12067&gt;=66,"66 -75",C12067&gt;=56,"56 -65",C12067&gt;=46,"46 -55",C12067&gt;=36,"36 -45",C12067&gt;=26,"26 -35",C12067&lt;=26,"15 - 25")</f>
        <v>36 -45</v>
      </c>
      <c r="E12067" t="s">
        <v>24</v>
      </c>
      <c r="F12067" t="s">
        <v>27</v>
      </c>
      <c r="G12067" s="2">
        <v>87.26</v>
      </c>
      <c r="H12067" t="s">
        <v>15</v>
      </c>
      <c r="I12067" s="1">
        <v>45375</v>
      </c>
    </row>
    <row r="12068" spans="1:9" x14ac:dyDescent="0.25">
      <c r="A12068">
        <v>12067</v>
      </c>
      <c r="B12068" t="s">
        <v>131</v>
      </c>
      <c r="C12068">
        <v>33</v>
      </c>
      <c r="D12068" t="str" cm="1">
        <f t="array" ref="D12068">_xlfn.IFS(C12068&gt;=66,"66 -75",C12068&gt;=56,"56 -65",C12068&gt;=46,"46 -55",C12068&gt;=36,"36 -45",C12068&gt;=26,"26 -35",C12068&lt;=26,"15 - 25")</f>
        <v>26 -35</v>
      </c>
      <c r="E12068" t="s">
        <v>32</v>
      </c>
      <c r="F12068" t="s">
        <v>18</v>
      </c>
      <c r="G12068" s="2">
        <v>688.68</v>
      </c>
      <c r="H12068" t="s">
        <v>11</v>
      </c>
      <c r="I12068" s="1">
        <v>45343</v>
      </c>
    </row>
    <row r="12069" spans="1:9" x14ac:dyDescent="0.25">
      <c r="A12069">
        <v>12068</v>
      </c>
      <c r="B12069" t="s">
        <v>12</v>
      </c>
      <c r="C12069">
        <v>40</v>
      </c>
      <c r="D12069" t="str" cm="1">
        <f t="array" ref="D12069">_xlfn.IFS(C12069&gt;=66,"66 -75",C12069&gt;=56,"56 -65",C12069&gt;=46,"46 -55",C12069&gt;=36,"36 -45",C12069&gt;=26,"26 -35",C12069&lt;=26,"15 - 25")</f>
        <v>36 -45</v>
      </c>
      <c r="E12069" t="s">
        <v>32</v>
      </c>
      <c r="F12069" t="s">
        <v>38</v>
      </c>
      <c r="G12069" s="2">
        <v>132.38999999999999</v>
      </c>
      <c r="H12069" t="s">
        <v>15</v>
      </c>
      <c r="I12069" s="1">
        <v>45600</v>
      </c>
    </row>
    <row r="12070" spans="1:9" x14ac:dyDescent="0.25">
      <c r="A12070">
        <v>12069</v>
      </c>
      <c r="B12070" t="s">
        <v>102</v>
      </c>
      <c r="C12070">
        <v>67</v>
      </c>
      <c r="D12070" t="str" cm="1">
        <f t="array" ref="D12070">_xlfn.IFS(C12070&gt;=66,"66 -75",C12070&gt;=56,"56 -65",C12070&gt;=46,"46 -55",C12070&gt;=36,"36 -45",C12070&gt;=26,"26 -35",C12070&lt;=26,"15 - 25")</f>
        <v>66 -75</v>
      </c>
      <c r="E12070" t="s">
        <v>13</v>
      </c>
      <c r="F12070" t="s">
        <v>21</v>
      </c>
      <c r="G12070" s="2">
        <v>309.08</v>
      </c>
      <c r="H12070" t="s">
        <v>28</v>
      </c>
      <c r="I12070" s="1">
        <v>45329</v>
      </c>
    </row>
    <row r="12071" spans="1:9" x14ac:dyDescent="0.25">
      <c r="A12071">
        <v>12070</v>
      </c>
      <c r="B12071" t="s">
        <v>100</v>
      </c>
      <c r="C12071">
        <v>24</v>
      </c>
      <c r="D12071" t="str" cm="1">
        <f t="array" ref="D12071">_xlfn.IFS(C12071&gt;=66,"66 -75",C12071&gt;=56,"56 -65",C12071&gt;=46,"46 -55",C12071&gt;=36,"36 -45",C12071&gt;=26,"26 -35",C12071&lt;=26,"15 - 25")</f>
        <v>15 - 25</v>
      </c>
      <c r="E12071" t="s">
        <v>13</v>
      </c>
      <c r="F12071" t="s">
        <v>27</v>
      </c>
      <c r="G12071" s="2">
        <v>95.59</v>
      </c>
      <c r="H12071" t="s">
        <v>11</v>
      </c>
      <c r="I12071" s="1">
        <v>45211</v>
      </c>
    </row>
    <row r="12072" spans="1:9" x14ac:dyDescent="0.25">
      <c r="A12072">
        <v>12071</v>
      </c>
      <c r="B12072" t="s">
        <v>80</v>
      </c>
      <c r="C12072">
        <v>30</v>
      </c>
      <c r="D12072" t="str" cm="1">
        <f t="array" ref="D12072">_xlfn.IFS(C12072&gt;=66,"66 -75",C12072&gt;=56,"56 -65",C12072&gt;=46,"46 -55",C12072&gt;=36,"36 -45",C12072&gt;=26,"26 -35",C12072&lt;=26,"15 - 25")</f>
        <v>26 -35</v>
      </c>
      <c r="E12072" t="s">
        <v>36</v>
      </c>
      <c r="F12072" t="s">
        <v>38</v>
      </c>
      <c r="G12072" s="2">
        <v>264.39</v>
      </c>
      <c r="H12072" t="s">
        <v>11</v>
      </c>
      <c r="I12072" s="1">
        <v>45344</v>
      </c>
    </row>
    <row r="12073" spans="1:9" x14ac:dyDescent="0.25">
      <c r="A12073">
        <v>12072</v>
      </c>
      <c r="B12073" t="s">
        <v>95</v>
      </c>
      <c r="C12073">
        <v>67</v>
      </c>
      <c r="D12073" t="str" cm="1">
        <f t="array" ref="D12073">_xlfn.IFS(C12073&gt;=66,"66 -75",C12073&gt;=56,"56 -65",C12073&gt;=46,"46 -55",C12073&gt;=36,"36 -45",C12073&gt;=26,"26 -35",C12073&lt;=26,"15 - 25")</f>
        <v>66 -75</v>
      </c>
      <c r="E12073" t="s">
        <v>24</v>
      </c>
      <c r="F12073" t="s">
        <v>27</v>
      </c>
      <c r="G12073" s="2">
        <v>427.34</v>
      </c>
      <c r="H12073" t="s">
        <v>11</v>
      </c>
      <c r="I12073" s="1">
        <v>45586</v>
      </c>
    </row>
    <row r="12074" spans="1:9" x14ac:dyDescent="0.25">
      <c r="A12074">
        <v>12073</v>
      </c>
      <c r="B12074" t="s">
        <v>40</v>
      </c>
      <c r="C12074">
        <v>51</v>
      </c>
      <c r="D12074" t="str" cm="1">
        <f t="array" ref="D12074">_xlfn.IFS(C12074&gt;=66,"66 -75",C12074&gt;=56,"56 -65",C12074&gt;=46,"46 -55",C12074&gt;=36,"36 -45",C12074&gt;=26,"26 -35",C12074&lt;=26,"15 - 25")</f>
        <v>46 -55</v>
      </c>
      <c r="E12074" t="s">
        <v>24</v>
      </c>
      <c r="F12074" t="s">
        <v>27</v>
      </c>
      <c r="G12074" s="2">
        <v>353.67</v>
      </c>
      <c r="H12074" t="s">
        <v>22</v>
      </c>
      <c r="I12074" s="1">
        <v>45632</v>
      </c>
    </row>
    <row r="12075" spans="1:9" x14ac:dyDescent="0.25">
      <c r="A12075">
        <v>12074</v>
      </c>
      <c r="B12075" t="s">
        <v>124</v>
      </c>
      <c r="C12075">
        <v>29</v>
      </c>
      <c r="D12075" t="str" cm="1">
        <f t="array" ref="D12075">_xlfn.IFS(C12075&gt;=66,"66 -75",C12075&gt;=56,"56 -65",C12075&gt;=46,"46 -55",C12075&gt;=36,"36 -45",C12075&gt;=26,"26 -35",C12075&lt;=26,"15 - 25")</f>
        <v>26 -35</v>
      </c>
      <c r="E12075" t="s">
        <v>17</v>
      </c>
      <c r="F12075" t="s">
        <v>18</v>
      </c>
      <c r="G12075" s="2">
        <v>28.55</v>
      </c>
      <c r="H12075" t="s">
        <v>25</v>
      </c>
      <c r="I12075" s="1">
        <v>45413</v>
      </c>
    </row>
    <row r="12076" spans="1:9" x14ac:dyDescent="0.25">
      <c r="A12076">
        <v>12075</v>
      </c>
      <c r="B12076" t="s">
        <v>56</v>
      </c>
      <c r="C12076">
        <v>40</v>
      </c>
      <c r="D12076" t="str" cm="1">
        <f t="array" ref="D12076">_xlfn.IFS(C12076&gt;=66,"66 -75",C12076&gt;=56,"56 -65",C12076&gt;=46,"46 -55",C12076&gt;=36,"36 -45",C12076&gt;=26,"26 -35",C12076&lt;=26,"15 - 25")</f>
        <v>36 -45</v>
      </c>
      <c r="E12076" t="s">
        <v>52</v>
      </c>
      <c r="F12076" t="s">
        <v>14</v>
      </c>
      <c r="G12076" s="2">
        <v>130.16</v>
      </c>
      <c r="H12076" t="s">
        <v>15</v>
      </c>
      <c r="I12076" s="1">
        <v>45442</v>
      </c>
    </row>
    <row r="12077" spans="1:9" x14ac:dyDescent="0.25">
      <c r="A12077">
        <v>12076</v>
      </c>
      <c r="B12077" t="s">
        <v>108</v>
      </c>
      <c r="C12077">
        <v>62</v>
      </c>
      <c r="D12077" t="str" cm="1">
        <f t="array" ref="D12077">_xlfn.IFS(C12077&gt;=66,"66 -75",C12077&gt;=56,"56 -65",C12077&gt;=46,"46 -55",C12077&gt;=36,"36 -45",C12077&gt;=26,"26 -35",C12077&lt;=26,"15 - 25")</f>
        <v>56 -65</v>
      </c>
      <c r="E12077" t="s">
        <v>44</v>
      </c>
      <c r="F12077" t="s">
        <v>30</v>
      </c>
      <c r="G12077" s="2">
        <v>277.25</v>
      </c>
      <c r="H12077" t="s">
        <v>28</v>
      </c>
      <c r="I12077" s="1">
        <v>45274</v>
      </c>
    </row>
    <row r="12078" spans="1:9" x14ac:dyDescent="0.25">
      <c r="A12078">
        <v>12077</v>
      </c>
      <c r="B12078" t="s">
        <v>99</v>
      </c>
      <c r="C12078">
        <v>33</v>
      </c>
      <c r="D12078" t="str" cm="1">
        <f t="array" ref="D12078">_xlfn.IFS(C12078&gt;=66,"66 -75",C12078&gt;=56,"56 -65",C12078&gt;=46,"46 -55",C12078&gt;=36,"36 -45",C12078&gt;=26,"26 -35",C12078&lt;=26,"15 - 25")</f>
        <v>26 -35</v>
      </c>
      <c r="E12078" t="s">
        <v>44</v>
      </c>
      <c r="F12078" t="s">
        <v>45</v>
      </c>
      <c r="G12078" s="2">
        <v>32.630000000000003</v>
      </c>
      <c r="H12078" t="s">
        <v>22</v>
      </c>
      <c r="I12078" s="1">
        <v>45125</v>
      </c>
    </row>
    <row r="12079" spans="1:9" x14ac:dyDescent="0.25">
      <c r="A12079">
        <v>12078</v>
      </c>
      <c r="B12079" t="s">
        <v>37</v>
      </c>
      <c r="C12079">
        <v>56</v>
      </c>
      <c r="D12079" t="str" cm="1">
        <f t="array" ref="D12079">_xlfn.IFS(C12079&gt;=66,"66 -75",C12079&gt;=56,"56 -65",C12079&gt;=46,"46 -55",C12079&gt;=36,"36 -45",C12079&gt;=26,"26 -35",C12079&lt;=26,"15 - 25")</f>
        <v>56 -65</v>
      </c>
      <c r="E12079" t="s">
        <v>44</v>
      </c>
      <c r="F12079" t="s">
        <v>27</v>
      </c>
      <c r="G12079" s="2">
        <v>76.12</v>
      </c>
      <c r="H12079" t="s">
        <v>19</v>
      </c>
      <c r="I12079" s="1">
        <v>45288</v>
      </c>
    </row>
    <row r="12080" spans="1:9" x14ac:dyDescent="0.25">
      <c r="A12080">
        <v>12079</v>
      </c>
      <c r="B12080" t="s">
        <v>111</v>
      </c>
      <c r="C12080">
        <v>28</v>
      </c>
      <c r="D12080" t="str" cm="1">
        <f t="array" ref="D12080">_xlfn.IFS(C12080&gt;=66,"66 -75",C12080&gt;=56,"56 -65",C12080&gt;=46,"46 -55",C12080&gt;=36,"36 -45",C12080&gt;=26,"26 -35",C12080&lt;=26,"15 - 25")</f>
        <v>26 -35</v>
      </c>
      <c r="E12080" t="s">
        <v>50</v>
      </c>
      <c r="F12080" t="s">
        <v>18</v>
      </c>
      <c r="G12080" s="2">
        <v>296.95999999999998</v>
      </c>
      <c r="H12080" t="s">
        <v>22</v>
      </c>
      <c r="I12080" s="1">
        <v>45189</v>
      </c>
    </row>
    <row r="12081" spans="1:9" x14ac:dyDescent="0.25">
      <c r="A12081">
        <v>12080</v>
      </c>
      <c r="B12081" t="s">
        <v>34</v>
      </c>
      <c r="C12081">
        <v>52</v>
      </c>
      <c r="D12081" t="str" cm="1">
        <f t="array" ref="D12081">_xlfn.IFS(C12081&gt;=66,"66 -75",C12081&gt;=56,"56 -65",C12081&gt;=46,"46 -55",C12081&gt;=36,"36 -45",C12081&gt;=26,"26 -35",C12081&lt;=26,"15 - 25")</f>
        <v>46 -55</v>
      </c>
      <c r="E12081" t="s">
        <v>36</v>
      </c>
      <c r="F12081" t="s">
        <v>45</v>
      </c>
      <c r="G12081" s="2">
        <v>435.01</v>
      </c>
      <c r="H12081" t="s">
        <v>11</v>
      </c>
      <c r="I12081" s="1">
        <v>45580</v>
      </c>
    </row>
    <row r="12082" spans="1:9" x14ac:dyDescent="0.25">
      <c r="A12082">
        <v>12081</v>
      </c>
      <c r="B12082" t="s">
        <v>115</v>
      </c>
      <c r="C12082">
        <v>29</v>
      </c>
      <c r="D12082" t="str" cm="1">
        <f t="array" ref="D12082">_xlfn.IFS(C12082&gt;=66,"66 -75",C12082&gt;=56,"56 -65",C12082&gt;=46,"46 -55",C12082&gt;=36,"36 -45",C12082&gt;=26,"26 -35",C12082&lt;=26,"15 - 25")</f>
        <v>26 -35</v>
      </c>
      <c r="E12082" t="s">
        <v>9</v>
      </c>
      <c r="F12082" t="s">
        <v>14</v>
      </c>
      <c r="G12082" s="2">
        <v>597.19000000000005</v>
      </c>
      <c r="H12082" t="s">
        <v>25</v>
      </c>
      <c r="I12082" s="1">
        <v>45553</v>
      </c>
    </row>
    <row r="12083" spans="1:9" x14ac:dyDescent="0.25">
      <c r="A12083">
        <v>12082</v>
      </c>
      <c r="B12083" t="s">
        <v>112</v>
      </c>
      <c r="C12083">
        <v>68</v>
      </c>
      <c r="D12083" t="str" cm="1">
        <f t="array" ref="D12083">_xlfn.IFS(C12083&gt;=66,"66 -75",C12083&gt;=56,"56 -65",C12083&gt;=46,"46 -55",C12083&gt;=36,"36 -45",C12083&gt;=26,"26 -35",C12083&lt;=26,"15 - 25")</f>
        <v>66 -75</v>
      </c>
      <c r="E12083" t="s">
        <v>52</v>
      </c>
      <c r="F12083" t="s">
        <v>10</v>
      </c>
      <c r="G12083" s="2">
        <v>428.55</v>
      </c>
      <c r="H12083" t="s">
        <v>19</v>
      </c>
      <c r="I12083" s="1">
        <v>45619</v>
      </c>
    </row>
    <row r="12084" spans="1:9" x14ac:dyDescent="0.25">
      <c r="A12084">
        <v>12083</v>
      </c>
      <c r="B12084" t="s">
        <v>118</v>
      </c>
      <c r="C12084">
        <v>47</v>
      </c>
      <c r="D12084" t="str" cm="1">
        <f t="array" ref="D12084">_xlfn.IFS(C12084&gt;=66,"66 -75",C12084&gt;=56,"56 -65",C12084&gt;=46,"46 -55",C12084&gt;=36,"36 -45",C12084&gt;=26,"26 -35",C12084&lt;=26,"15 - 25")</f>
        <v>46 -55</v>
      </c>
      <c r="E12084" t="s">
        <v>50</v>
      </c>
      <c r="F12084" t="s">
        <v>45</v>
      </c>
      <c r="G12084" s="2">
        <v>275.64</v>
      </c>
      <c r="H12084" t="s">
        <v>19</v>
      </c>
      <c r="I12084" s="1">
        <v>45531</v>
      </c>
    </row>
    <row r="12085" spans="1:9" x14ac:dyDescent="0.25">
      <c r="A12085">
        <v>12084</v>
      </c>
      <c r="B12085" t="s">
        <v>79</v>
      </c>
      <c r="C12085">
        <v>41</v>
      </c>
      <c r="D12085" t="str" cm="1">
        <f t="array" ref="D12085">_xlfn.IFS(C12085&gt;=66,"66 -75",C12085&gt;=56,"56 -65",C12085&gt;=46,"46 -55",C12085&gt;=36,"36 -45",C12085&gt;=26,"26 -35",C12085&lt;=26,"15 - 25")</f>
        <v>36 -45</v>
      </c>
      <c r="E12085" t="s">
        <v>9</v>
      </c>
      <c r="F12085" t="s">
        <v>10</v>
      </c>
      <c r="G12085" s="2">
        <v>803.52</v>
      </c>
      <c r="H12085" t="s">
        <v>15</v>
      </c>
      <c r="I12085" s="1">
        <v>45451</v>
      </c>
    </row>
    <row r="12086" spans="1:9" x14ac:dyDescent="0.25">
      <c r="A12086">
        <v>12085</v>
      </c>
      <c r="B12086" t="s">
        <v>115</v>
      </c>
      <c r="C12086">
        <v>25</v>
      </c>
      <c r="D12086" t="str" cm="1">
        <f t="array" ref="D12086">_xlfn.IFS(C12086&gt;=66,"66 -75",C12086&gt;=56,"56 -65",C12086&gt;=46,"46 -55",C12086&gt;=36,"36 -45",C12086&gt;=26,"26 -35",C12086&lt;=26,"15 - 25")</f>
        <v>15 - 25</v>
      </c>
      <c r="E12086" t="s">
        <v>9</v>
      </c>
      <c r="F12086" t="s">
        <v>14</v>
      </c>
      <c r="G12086" s="2">
        <v>195.34</v>
      </c>
      <c r="H12086" t="s">
        <v>28</v>
      </c>
      <c r="I12086" s="1">
        <v>45231</v>
      </c>
    </row>
    <row r="12087" spans="1:9" x14ac:dyDescent="0.25">
      <c r="A12087">
        <v>12086</v>
      </c>
      <c r="B12087" t="s">
        <v>71</v>
      </c>
      <c r="C12087">
        <v>37</v>
      </c>
      <c r="D12087" t="str" cm="1">
        <f t="array" ref="D12087">_xlfn.IFS(C12087&gt;=66,"66 -75",C12087&gt;=56,"56 -65",C12087&gt;=46,"46 -55",C12087&gt;=36,"36 -45",C12087&gt;=26,"26 -35",C12087&lt;=26,"15 - 25")</f>
        <v>36 -45</v>
      </c>
      <c r="E12087" t="s">
        <v>52</v>
      </c>
      <c r="F12087" t="s">
        <v>14</v>
      </c>
      <c r="G12087" s="2">
        <v>962.6</v>
      </c>
      <c r="H12087" t="s">
        <v>25</v>
      </c>
      <c r="I12087" s="1">
        <v>45592</v>
      </c>
    </row>
    <row r="12088" spans="1:9" x14ac:dyDescent="0.25">
      <c r="A12088">
        <v>12087</v>
      </c>
      <c r="B12088" t="s">
        <v>102</v>
      </c>
      <c r="C12088">
        <v>61</v>
      </c>
      <c r="D12088" t="str" cm="1">
        <f t="array" ref="D12088">_xlfn.IFS(C12088&gt;=66,"66 -75",C12088&gt;=56,"56 -65",C12088&gt;=46,"46 -55",C12088&gt;=36,"36 -45",C12088&gt;=26,"26 -35",C12088&lt;=26,"15 - 25")</f>
        <v>56 -65</v>
      </c>
      <c r="E12088" t="s">
        <v>17</v>
      </c>
      <c r="F12088" t="s">
        <v>14</v>
      </c>
      <c r="G12088" s="2">
        <v>751.2</v>
      </c>
      <c r="H12088" t="s">
        <v>22</v>
      </c>
      <c r="I12088" s="1">
        <v>45386</v>
      </c>
    </row>
    <row r="12089" spans="1:9" x14ac:dyDescent="0.25">
      <c r="A12089">
        <v>12088</v>
      </c>
      <c r="B12089" t="s">
        <v>94</v>
      </c>
      <c r="C12089">
        <v>37</v>
      </c>
      <c r="D12089" t="str" cm="1">
        <f t="array" ref="D12089">_xlfn.IFS(C12089&gt;=66,"66 -75",C12089&gt;=56,"56 -65",C12089&gt;=46,"46 -55",C12089&gt;=36,"36 -45",C12089&gt;=26,"26 -35",C12089&lt;=26,"15 - 25")</f>
        <v>36 -45</v>
      </c>
      <c r="E12089" t="s">
        <v>52</v>
      </c>
      <c r="F12089" t="s">
        <v>38</v>
      </c>
      <c r="G12089" s="2">
        <v>118.92</v>
      </c>
      <c r="H12089" t="s">
        <v>28</v>
      </c>
      <c r="I12089" s="1">
        <v>45402</v>
      </c>
    </row>
    <row r="12090" spans="1:9" x14ac:dyDescent="0.25">
      <c r="A12090">
        <v>12089</v>
      </c>
      <c r="B12090" t="s">
        <v>88</v>
      </c>
      <c r="C12090">
        <v>20</v>
      </c>
      <c r="D12090" t="str" cm="1">
        <f t="array" ref="D12090">_xlfn.IFS(C12090&gt;=66,"66 -75",C12090&gt;=56,"56 -65",C12090&gt;=46,"46 -55",C12090&gt;=36,"36 -45",C12090&gt;=26,"26 -35",C12090&lt;=26,"15 - 25")</f>
        <v>15 - 25</v>
      </c>
      <c r="E12090" t="s">
        <v>36</v>
      </c>
      <c r="F12090" t="s">
        <v>14</v>
      </c>
      <c r="G12090" s="2">
        <v>731</v>
      </c>
      <c r="H12090" t="s">
        <v>25</v>
      </c>
      <c r="I12090" s="1">
        <v>45254</v>
      </c>
    </row>
    <row r="12091" spans="1:9" x14ac:dyDescent="0.25">
      <c r="A12091">
        <v>12090</v>
      </c>
      <c r="B12091" t="s">
        <v>57</v>
      </c>
      <c r="C12091">
        <v>34</v>
      </c>
      <c r="D12091" t="str" cm="1">
        <f t="array" ref="D12091">_xlfn.IFS(C12091&gt;=66,"66 -75",C12091&gt;=56,"56 -65",C12091&gt;=46,"46 -55",C12091&gt;=36,"36 -45",C12091&gt;=26,"26 -35",C12091&lt;=26,"15 - 25")</f>
        <v>26 -35</v>
      </c>
      <c r="E12091" t="s">
        <v>42</v>
      </c>
      <c r="F12091" t="s">
        <v>27</v>
      </c>
      <c r="G12091" s="2">
        <v>670.95</v>
      </c>
      <c r="H12091" t="s">
        <v>19</v>
      </c>
      <c r="I12091" s="1">
        <v>45111</v>
      </c>
    </row>
    <row r="12092" spans="1:9" x14ac:dyDescent="0.25">
      <c r="A12092">
        <v>12091</v>
      </c>
      <c r="B12092" t="s">
        <v>90</v>
      </c>
      <c r="C12092">
        <v>60</v>
      </c>
      <c r="D12092" t="str" cm="1">
        <f t="array" ref="D12092">_xlfn.IFS(C12092&gt;=66,"66 -75",C12092&gt;=56,"56 -65",C12092&gt;=46,"46 -55",C12092&gt;=36,"36 -45",C12092&gt;=26,"26 -35",C12092&lt;=26,"15 - 25")</f>
        <v>56 -65</v>
      </c>
      <c r="E12092" t="s">
        <v>17</v>
      </c>
      <c r="F12092" t="s">
        <v>27</v>
      </c>
      <c r="G12092" s="2">
        <v>787.53</v>
      </c>
      <c r="H12092" t="s">
        <v>25</v>
      </c>
      <c r="I12092" s="1">
        <v>45090</v>
      </c>
    </row>
    <row r="12093" spans="1:9" x14ac:dyDescent="0.25">
      <c r="A12093">
        <v>12092</v>
      </c>
      <c r="B12093" t="s">
        <v>112</v>
      </c>
      <c r="C12093">
        <v>64</v>
      </c>
      <c r="D12093" t="str" cm="1">
        <f t="array" ref="D12093">_xlfn.IFS(C12093&gt;=66,"66 -75",C12093&gt;=56,"56 -65",C12093&gt;=46,"46 -55",C12093&gt;=36,"36 -45",C12093&gt;=26,"26 -35",C12093&lt;=26,"15 - 25")</f>
        <v>56 -65</v>
      </c>
      <c r="E12093" t="s">
        <v>42</v>
      </c>
      <c r="F12093" t="s">
        <v>45</v>
      </c>
      <c r="G12093" s="2">
        <v>81.760000000000005</v>
      </c>
      <c r="H12093" t="s">
        <v>19</v>
      </c>
      <c r="I12093" s="1">
        <v>45345</v>
      </c>
    </row>
    <row r="12094" spans="1:9" x14ac:dyDescent="0.25">
      <c r="A12094">
        <v>12093</v>
      </c>
      <c r="B12094" t="s">
        <v>117</v>
      </c>
      <c r="C12094">
        <v>52</v>
      </c>
      <c r="D12094" t="str" cm="1">
        <f t="array" ref="D12094">_xlfn.IFS(C12094&gt;=66,"66 -75",C12094&gt;=56,"56 -65",C12094&gt;=46,"46 -55",C12094&gt;=36,"36 -45",C12094&gt;=26,"26 -35",C12094&lt;=26,"15 - 25")</f>
        <v>46 -55</v>
      </c>
      <c r="E12094" t="s">
        <v>42</v>
      </c>
      <c r="F12094" t="s">
        <v>45</v>
      </c>
      <c r="G12094" s="2">
        <v>619.29</v>
      </c>
      <c r="H12094" t="s">
        <v>11</v>
      </c>
      <c r="I12094" s="1">
        <v>45400</v>
      </c>
    </row>
    <row r="12095" spans="1:9" x14ac:dyDescent="0.25">
      <c r="A12095">
        <v>12094</v>
      </c>
      <c r="B12095" t="s">
        <v>108</v>
      </c>
      <c r="C12095">
        <v>49</v>
      </c>
      <c r="D12095" t="str" cm="1">
        <f t="array" ref="D12095">_xlfn.IFS(C12095&gt;=66,"66 -75",C12095&gt;=56,"56 -65",C12095&gt;=46,"46 -55",C12095&gt;=36,"36 -45",C12095&gt;=26,"26 -35",C12095&lt;=26,"15 - 25")</f>
        <v>46 -55</v>
      </c>
      <c r="E12095" t="s">
        <v>32</v>
      </c>
      <c r="F12095" t="s">
        <v>18</v>
      </c>
      <c r="G12095" s="2">
        <v>908.69</v>
      </c>
      <c r="H12095" t="s">
        <v>11</v>
      </c>
      <c r="I12095" s="1">
        <v>45477</v>
      </c>
    </row>
    <row r="12096" spans="1:9" x14ac:dyDescent="0.25">
      <c r="A12096">
        <v>12095</v>
      </c>
      <c r="B12096" t="s">
        <v>106</v>
      </c>
      <c r="C12096">
        <v>48</v>
      </c>
      <c r="D12096" t="str" cm="1">
        <f t="array" ref="D12096">_xlfn.IFS(C12096&gt;=66,"66 -75",C12096&gt;=56,"56 -65",C12096&gt;=46,"46 -55",C12096&gt;=36,"36 -45",C12096&gt;=26,"26 -35",C12096&lt;=26,"15 - 25")</f>
        <v>46 -55</v>
      </c>
      <c r="E12096" t="s">
        <v>32</v>
      </c>
      <c r="F12096" t="s">
        <v>21</v>
      </c>
      <c r="G12096" s="2">
        <v>246.01</v>
      </c>
      <c r="H12096" t="s">
        <v>28</v>
      </c>
      <c r="I12096" s="1">
        <v>45493</v>
      </c>
    </row>
    <row r="12097" spans="1:9" x14ac:dyDescent="0.25">
      <c r="A12097">
        <v>12096</v>
      </c>
      <c r="B12097" t="s">
        <v>76</v>
      </c>
      <c r="C12097">
        <v>36</v>
      </c>
      <c r="D12097" t="str" cm="1">
        <f t="array" ref="D12097">_xlfn.IFS(C12097&gt;=66,"66 -75",C12097&gt;=56,"56 -65",C12097&gt;=46,"46 -55",C12097&gt;=36,"36 -45",C12097&gt;=26,"26 -35",C12097&lt;=26,"15 - 25")</f>
        <v>36 -45</v>
      </c>
      <c r="E12097" t="s">
        <v>24</v>
      </c>
      <c r="F12097" t="s">
        <v>30</v>
      </c>
      <c r="G12097" s="2">
        <v>485.01</v>
      </c>
      <c r="H12097" t="s">
        <v>28</v>
      </c>
      <c r="I12097" s="1">
        <v>45033</v>
      </c>
    </row>
    <row r="12098" spans="1:9" x14ac:dyDescent="0.25">
      <c r="A12098">
        <v>12097</v>
      </c>
      <c r="B12098" t="s">
        <v>67</v>
      </c>
      <c r="C12098">
        <v>68</v>
      </c>
      <c r="D12098" t="str" cm="1">
        <f t="array" ref="D12098">_xlfn.IFS(C12098&gt;=66,"66 -75",C12098&gt;=56,"56 -65",C12098&gt;=46,"46 -55",C12098&gt;=36,"36 -45",C12098&gt;=26,"26 -35",C12098&lt;=26,"15 - 25")</f>
        <v>66 -75</v>
      </c>
      <c r="E12098" t="s">
        <v>13</v>
      </c>
      <c r="F12098" t="s">
        <v>14</v>
      </c>
      <c r="G12098" s="2">
        <v>447.75</v>
      </c>
      <c r="H12098" t="s">
        <v>22</v>
      </c>
      <c r="I12098" s="1">
        <v>45537</v>
      </c>
    </row>
    <row r="12099" spans="1:9" x14ac:dyDescent="0.25">
      <c r="A12099">
        <v>12098</v>
      </c>
      <c r="B12099" t="s">
        <v>16</v>
      </c>
      <c r="C12099">
        <v>67</v>
      </c>
      <c r="D12099" t="str" cm="1">
        <f t="array" ref="D12099">_xlfn.IFS(C12099&gt;=66,"66 -75",C12099&gt;=56,"56 -65",C12099&gt;=46,"46 -55",C12099&gt;=36,"36 -45",C12099&gt;=26,"26 -35",C12099&lt;=26,"15 - 25")</f>
        <v>66 -75</v>
      </c>
      <c r="E12099" t="s">
        <v>24</v>
      </c>
      <c r="F12099" t="s">
        <v>27</v>
      </c>
      <c r="G12099" s="2">
        <v>273.33999999999997</v>
      </c>
      <c r="H12099" t="s">
        <v>15</v>
      </c>
      <c r="I12099" s="1">
        <v>45119</v>
      </c>
    </row>
    <row r="12100" spans="1:9" x14ac:dyDescent="0.25">
      <c r="A12100">
        <v>12099</v>
      </c>
      <c r="B12100" t="s">
        <v>12</v>
      </c>
      <c r="C12100">
        <v>40</v>
      </c>
      <c r="D12100" t="str" cm="1">
        <f t="array" ref="D12100">_xlfn.IFS(C12100&gt;=66,"66 -75",C12100&gt;=56,"56 -65",C12100&gt;=46,"46 -55",C12100&gt;=36,"36 -45",C12100&gt;=26,"26 -35",C12100&lt;=26,"15 - 25")</f>
        <v>36 -45</v>
      </c>
      <c r="E12100" t="s">
        <v>44</v>
      </c>
      <c r="F12100" t="s">
        <v>18</v>
      </c>
      <c r="G12100" s="2">
        <v>130.24</v>
      </c>
      <c r="H12100" t="s">
        <v>15</v>
      </c>
      <c r="I12100" s="1">
        <v>45402</v>
      </c>
    </row>
    <row r="12101" spans="1:9" x14ac:dyDescent="0.25">
      <c r="A12101">
        <v>12100</v>
      </c>
      <c r="B12101" t="s">
        <v>76</v>
      </c>
      <c r="C12101">
        <v>31</v>
      </c>
      <c r="D12101" t="str" cm="1">
        <f t="array" ref="D12101">_xlfn.IFS(C12101&gt;=66,"66 -75",C12101&gt;=56,"56 -65",C12101&gt;=46,"46 -55",C12101&gt;=36,"36 -45",C12101&gt;=26,"26 -35",C12101&lt;=26,"15 - 25")</f>
        <v>26 -35</v>
      </c>
      <c r="E12101" t="s">
        <v>32</v>
      </c>
      <c r="F12101" t="s">
        <v>18</v>
      </c>
      <c r="G12101" s="2">
        <v>499.53</v>
      </c>
      <c r="H12101" t="s">
        <v>22</v>
      </c>
      <c r="I12101" s="1">
        <v>45216</v>
      </c>
    </row>
    <row r="12102" spans="1:9" x14ac:dyDescent="0.25">
      <c r="A12102">
        <v>12101</v>
      </c>
      <c r="B12102" t="s">
        <v>39</v>
      </c>
      <c r="C12102">
        <v>63</v>
      </c>
      <c r="D12102" t="str" cm="1">
        <f t="array" ref="D12102">_xlfn.IFS(C12102&gt;=66,"66 -75",C12102&gt;=56,"56 -65",C12102&gt;=46,"46 -55",C12102&gt;=36,"36 -45",C12102&gt;=26,"26 -35",C12102&lt;=26,"15 - 25")</f>
        <v>56 -65</v>
      </c>
      <c r="E12102" t="s">
        <v>9</v>
      </c>
      <c r="F12102" t="s">
        <v>18</v>
      </c>
      <c r="G12102" s="2">
        <v>147.46</v>
      </c>
      <c r="H12102" t="s">
        <v>22</v>
      </c>
      <c r="I12102" s="1">
        <v>45658</v>
      </c>
    </row>
    <row r="12103" spans="1:9" x14ac:dyDescent="0.25">
      <c r="A12103">
        <v>12102</v>
      </c>
      <c r="B12103" t="s">
        <v>39</v>
      </c>
      <c r="C12103">
        <v>53</v>
      </c>
      <c r="D12103" t="str" cm="1">
        <f t="array" ref="D12103">_xlfn.IFS(C12103&gt;=66,"66 -75",C12103&gt;=56,"56 -65",C12103&gt;=46,"46 -55",C12103&gt;=36,"36 -45",C12103&gt;=26,"26 -35",C12103&lt;=26,"15 - 25")</f>
        <v>46 -55</v>
      </c>
      <c r="E12103" t="s">
        <v>50</v>
      </c>
      <c r="F12103" t="s">
        <v>38</v>
      </c>
      <c r="G12103" s="2">
        <v>17.09</v>
      </c>
      <c r="H12103" t="s">
        <v>19</v>
      </c>
      <c r="I12103" s="1">
        <v>45165</v>
      </c>
    </row>
    <row r="12104" spans="1:9" x14ac:dyDescent="0.25">
      <c r="A12104">
        <v>12103</v>
      </c>
      <c r="B12104" t="s">
        <v>78</v>
      </c>
      <c r="C12104">
        <v>59</v>
      </c>
      <c r="D12104" t="str" cm="1">
        <f t="array" ref="D12104">_xlfn.IFS(C12104&gt;=66,"66 -75",C12104&gt;=56,"56 -65",C12104&gt;=46,"46 -55",C12104&gt;=36,"36 -45",C12104&gt;=26,"26 -35",C12104&lt;=26,"15 - 25")</f>
        <v>56 -65</v>
      </c>
      <c r="E12104" t="s">
        <v>32</v>
      </c>
      <c r="F12104" t="s">
        <v>27</v>
      </c>
      <c r="G12104" s="2">
        <v>979.73</v>
      </c>
      <c r="H12104" t="s">
        <v>28</v>
      </c>
      <c r="I12104" s="1">
        <v>45538</v>
      </c>
    </row>
    <row r="12105" spans="1:9" x14ac:dyDescent="0.25">
      <c r="A12105">
        <v>12104</v>
      </c>
      <c r="B12105" t="s">
        <v>87</v>
      </c>
      <c r="C12105">
        <v>34</v>
      </c>
      <c r="D12105" t="str" cm="1">
        <f t="array" ref="D12105">_xlfn.IFS(C12105&gt;=66,"66 -75",C12105&gt;=56,"56 -65",C12105&gt;=46,"46 -55",C12105&gt;=36,"36 -45",C12105&gt;=26,"26 -35",C12105&lt;=26,"15 - 25")</f>
        <v>26 -35</v>
      </c>
      <c r="E12105" t="s">
        <v>52</v>
      </c>
      <c r="F12105" t="s">
        <v>10</v>
      </c>
      <c r="G12105" s="2">
        <v>793.83</v>
      </c>
      <c r="H12105" t="s">
        <v>28</v>
      </c>
      <c r="I12105" s="1">
        <v>45107</v>
      </c>
    </row>
    <row r="12106" spans="1:9" x14ac:dyDescent="0.25">
      <c r="A12106">
        <v>12105</v>
      </c>
      <c r="B12106" t="s">
        <v>109</v>
      </c>
      <c r="C12106">
        <v>50</v>
      </c>
      <c r="D12106" t="str" cm="1">
        <f t="array" ref="D12106">_xlfn.IFS(C12106&gt;=66,"66 -75",C12106&gt;=56,"56 -65",C12106&gt;=46,"46 -55",C12106&gt;=36,"36 -45",C12106&gt;=26,"26 -35",C12106&lt;=26,"15 - 25")</f>
        <v>46 -55</v>
      </c>
      <c r="E12106" t="s">
        <v>32</v>
      </c>
      <c r="F12106" t="s">
        <v>30</v>
      </c>
      <c r="G12106" s="2">
        <v>992.75</v>
      </c>
      <c r="H12106" t="s">
        <v>28</v>
      </c>
      <c r="I12106" s="1">
        <v>45470</v>
      </c>
    </row>
    <row r="12107" spans="1:9" x14ac:dyDescent="0.25">
      <c r="A12107">
        <v>12106</v>
      </c>
      <c r="B12107" t="s">
        <v>77</v>
      </c>
      <c r="C12107">
        <v>47</v>
      </c>
      <c r="D12107" t="str" cm="1">
        <f t="array" ref="D12107">_xlfn.IFS(C12107&gt;=66,"66 -75",C12107&gt;=56,"56 -65",C12107&gt;=46,"46 -55",C12107&gt;=36,"36 -45",C12107&gt;=26,"26 -35",C12107&lt;=26,"15 - 25")</f>
        <v>46 -55</v>
      </c>
      <c r="E12107" t="s">
        <v>44</v>
      </c>
      <c r="F12107" t="s">
        <v>30</v>
      </c>
      <c r="G12107" s="2">
        <v>898.51</v>
      </c>
      <c r="H12107" t="s">
        <v>19</v>
      </c>
      <c r="I12107" s="1">
        <v>45354</v>
      </c>
    </row>
    <row r="12108" spans="1:9" x14ac:dyDescent="0.25">
      <c r="A12108">
        <v>12107</v>
      </c>
      <c r="B12108" t="s">
        <v>109</v>
      </c>
      <c r="C12108">
        <v>70</v>
      </c>
      <c r="D12108" t="str" cm="1">
        <f t="array" ref="D12108">_xlfn.IFS(C12108&gt;=66,"66 -75",C12108&gt;=56,"56 -65",C12108&gt;=46,"46 -55",C12108&gt;=36,"36 -45",C12108&gt;=26,"26 -35",C12108&lt;=26,"15 - 25")</f>
        <v>66 -75</v>
      </c>
      <c r="E12108" t="s">
        <v>13</v>
      </c>
      <c r="F12108" t="s">
        <v>30</v>
      </c>
      <c r="G12108" s="2">
        <v>412.96</v>
      </c>
      <c r="H12108" t="s">
        <v>25</v>
      </c>
      <c r="I12108" s="1">
        <v>45041</v>
      </c>
    </row>
    <row r="12109" spans="1:9" x14ac:dyDescent="0.25">
      <c r="A12109">
        <v>12108</v>
      </c>
      <c r="B12109" t="s">
        <v>127</v>
      </c>
      <c r="C12109">
        <v>49</v>
      </c>
      <c r="D12109" t="str" cm="1">
        <f t="array" ref="D12109">_xlfn.IFS(C12109&gt;=66,"66 -75",C12109&gt;=56,"56 -65",C12109&gt;=46,"46 -55",C12109&gt;=36,"36 -45",C12109&gt;=26,"26 -35",C12109&lt;=26,"15 - 25")</f>
        <v>46 -55</v>
      </c>
      <c r="E12109" t="s">
        <v>36</v>
      </c>
      <c r="F12109" t="s">
        <v>27</v>
      </c>
      <c r="G12109" s="2">
        <v>692.49</v>
      </c>
      <c r="H12109" t="s">
        <v>11</v>
      </c>
      <c r="I12109" s="1">
        <v>45198</v>
      </c>
    </row>
    <row r="12110" spans="1:9" x14ac:dyDescent="0.25">
      <c r="A12110">
        <v>12109</v>
      </c>
      <c r="B12110" t="s">
        <v>64</v>
      </c>
      <c r="C12110">
        <v>50</v>
      </c>
      <c r="D12110" t="str" cm="1">
        <f t="array" ref="D12110">_xlfn.IFS(C12110&gt;=66,"66 -75",C12110&gt;=56,"56 -65",C12110&gt;=46,"46 -55",C12110&gt;=36,"36 -45",C12110&gt;=26,"26 -35",C12110&lt;=26,"15 - 25")</f>
        <v>46 -55</v>
      </c>
      <c r="E12110" t="s">
        <v>42</v>
      </c>
      <c r="F12110" t="s">
        <v>18</v>
      </c>
      <c r="G12110" s="2">
        <v>242.66</v>
      </c>
      <c r="H12110" t="s">
        <v>15</v>
      </c>
      <c r="I12110" s="1">
        <v>45410</v>
      </c>
    </row>
    <row r="12111" spans="1:9" x14ac:dyDescent="0.25">
      <c r="A12111">
        <v>12110</v>
      </c>
      <c r="B12111" t="s">
        <v>72</v>
      </c>
      <c r="C12111">
        <v>38</v>
      </c>
      <c r="D12111" t="str" cm="1">
        <f t="array" ref="D12111">_xlfn.IFS(C12111&gt;=66,"66 -75",C12111&gt;=56,"56 -65",C12111&gt;=46,"46 -55",C12111&gt;=36,"36 -45",C12111&gt;=26,"26 -35",C12111&lt;=26,"15 - 25")</f>
        <v>36 -45</v>
      </c>
      <c r="E12111" t="s">
        <v>44</v>
      </c>
      <c r="F12111" t="s">
        <v>14</v>
      </c>
      <c r="G12111" s="2">
        <v>502.61</v>
      </c>
      <c r="H12111" t="s">
        <v>28</v>
      </c>
      <c r="I12111" s="1">
        <v>45673</v>
      </c>
    </row>
    <row r="12112" spans="1:9" x14ac:dyDescent="0.25">
      <c r="A12112">
        <v>12111</v>
      </c>
      <c r="B12112" t="s">
        <v>104</v>
      </c>
      <c r="C12112">
        <v>51</v>
      </c>
      <c r="D12112" t="str" cm="1">
        <f t="array" ref="D12112">_xlfn.IFS(C12112&gt;=66,"66 -75",C12112&gt;=56,"56 -65",C12112&gt;=46,"46 -55",C12112&gt;=36,"36 -45",C12112&gt;=26,"26 -35",C12112&lt;=26,"15 - 25")</f>
        <v>46 -55</v>
      </c>
      <c r="E12112" t="s">
        <v>36</v>
      </c>
      <c r="F12112" t="s">
        <v>30</v>
      </c>
      <c r="G12112" s="2">
        <v>124.39</v>
      </c>
      <c r="H12112" t="s">
        <v>25</v>
      </c>
      <c r="I12112" s="1">
        <v>45027</v>
      </c>
    </row>
    <row r="12113" spans="1:9" x14ac:dyDescent="0.25">
      <c r="A12113">
        <v>12112</v>
      </c>
      <c r="B12113" t="s">
        <v>121</v>
      </c>
      <c r="C12113">
        <v>45</v>
      </c>
      <c r="D12113" t="str" cm="1">
        <f t="array" ref="D12113">_xlfn.IFS(C12113&gt;=66,"66 -75",C12113&gt;=56,"56 -65",C12113&gt;=46,"46 -55",C12113&gt;=36,"36 -45",C12113&gt;=26,"26 -35",C12113&lt;=26,"15 - 25")</f>
        <v>36 -45</v>
      </c>
      <c r="E12113" t="s">
        <v>9</v>
      </c>
      <c r="F12113" t="s">
        <v>10</v>
      </c>
      <c r="G12113" s="2">
        <v>75.61</v>
      </c>
      <c r="H12113" t="s">
        <v>28</v>
      </c>
      <c r="I12113" s="1">
        <v>45067</v>
      </c>
    </row>
    <row r="12114" spans="1:9" x14ac:dyDescent="0.25">
      <c r="A12114">
        <v>12113</v>
      </c>
      <c r="B12114" t="s">
        <v>117</v>
      </c>
      <c r="C12114">
        <v>51</v>
      </c>
      <c r="D12114" t="str" cm="1">
        <f t="array" ref="D12114">_xlfn.IFS(C12114&gt;=66,"66 -75",C12114&gt;=56,"56 -65",C12114&gt;=46,"46 -55",C12114&gt;=36,"36 -45",C12114&gt;=26,"26 -35",C12114&lt;=26,"15 - 25")</f>
        <v>46 -55</v>
      </c>
      <c r="E12114" t="s">
        <v>50</v>
      </c>
      <c r="F12114" t="s">
        <v>18</v>
      </c>
      <c r="G12114" s="2">
        <v>927.44</v>
      </c>
      <c r="H12114" t="s">
        <v>19</v>
      </c>
      <c r="I12114" s="1">
        <v>45157</v>
      </c>
    </row>
    <row r="12115" spans="1:9" x14ac:dyDescent="0.25">
      <c r="A12115">
        <v>12114</v>
      </c>
      <c r="B12115" t="s">
        <v>47</v>
      </c>
      <c r="C12115">
        <v>52</v>
      </c>
      <c r="D12115" t="str" cm="1">
        <f t="array" ref="D12115">_xlfn.IFS(C12115&gt;=66,"66 -75",C12115&gt;=56,"56 -65",C12115&gt;=46,"46 -55",C12115&gt;=36,"36 -45",C12115&gt;=26,"26 -35",C12115&lt;=26,"15 - 25")</f>
        <v>46 -55</v>
      </c>
      <c r="E12115" t="s">
        <v>52</v>
      </c>
      <c r="F12115" t="s">
        <v>10</v>
      </c>
      <c r="G12115" s="2">
        <v>317.58999999999997</v>
      </c>
      <c r="H12115" t="s">
        <v>15</v>
      </c>
      <c r="I12115" s="1">
        <v>45230</v>
      </c>
    </row>
    <row r="12116" spans="1:9" x14ac:dyDescent="0.25">
      <c r="A12116">
        <v>12115</v>
      </c>
      <c r="B12116" t="s">
        <v>109</v>
      </c>
      <c r="C12116">
        <v>44</v>
      </c>
      <c r="D12116" t="str" cm="1">
        <f t="array" ref="D12116">_xlfn.IFS(C12116&gt;=66,"66 -75",C12116&gt;=56,"56 -65",C12116&gt;=46,"46 -55",C12116&gt;=36,"36 -45",C12116&gt;=26,"26 -35",C12116&lt;=26,"15 - 25")</f>
        <v>36 -45</v>
      </c>
      <c r="E12116" t="s">
        <v>17</v>
      </c>
      <c r="F12116" t="s">
        <v>30</v>
      </c>
      <c r="G12116" s="2">
        <v>504.11</v>
      </c>
      <c r="H12116" t="s">
        <v>15</v>
      </c>
      <c r="I12116" s="1">
        <v>45055</v>
      </c>
    </row>
    <row r="12117" spans="1:9" x14ac:dyDescent="0.25">
      <c r="A12117">
        <v>12116</v>
      </c>
      <c r="B12117" t="s">
        <v>79</v>
      </c>
      <c r="C12117">
        <v>52</v>
      </c>
      <c r="D12117" t="str" cm="1">
        <f t="array" ref="D12117">_xlfn.IFS(C12117&gt;=66,"66 -75",C12117&gt;=56,"56 -65",C12117&gt;=46,"46 -55",C12117&gt;=36,"36 -45",C12117&gt;=26,"26 -35",C12117&lt;=26,"15 - 25")</f>
        <v>46 -55</v>
      </c>
      <c r="E12117" t="s">
        <v>9</v>
      </c>
      <c r="F12117" t="s">
        <v>18</v>
      </c>
      <c r="G12117" s="2">
        <v>964.95</v>
      </c>
      <c r="H12117" t="s">
        <v>28</v>
      </c>
      <c r="I12117" s="1">
        <v>45365</v>
      </c>
    </row>
    <row r="12118" spans="1:9" x14ac:dyDescent="0.25">
      <c r="A12118">
        <v>12117</v>
      </c>
      <c r="B12118" t="s">
        <v>26</v>
      </c>
      <c r="C12118">
        <v>34</v>
      </c>
      <c r="D12118" t="str" cm="1">
        <f t="array" ref="D12118">_xlfn.IFS(C12118&gt;=66,"66 -75",C12118&gt;=56,"56 -65",C12118&gt;=46,"46 -55",C12118&gt;=36,"36 -45",C12118&gt;=26,"26 -35",C12118&lt;=26,"15 - 25")</f>
        <v>26 -35</v>
      </c>
      <c r="E12118" t="s">
        <v>32</v>
      </c>
      <c r="F12118" t="s">
        <v>45</v>
      </c>
      <c r="G12118" s="2">
        <v>407.71</v>
      </c>
      <c r="H12118" t="s">
        <v>11</v>
      </c>
      <c r="I12118" s="1">
        <v>45684</v>
      </c>
    </row>
    <row r="12119" spans="1:9" x14ac:dyDescent="0.25">
      <c r="A12119">
        <v>12118</v>
      </c>
      <c r="B12119" t="s">
        <v>35</v>
      </c>
      <c r="C12119">
        <v>51</v>
      </c>
      <c r="D12119" t="str" cm="1">
        <f t="array" ref="D12119">_xlfn.IFS(C12119&gt;=66,"66 -75",C12119&gt;=56,"56 -65",C12119&gt;=46,"46 -55",C12119&gt;=36,"36 -45",C12119&gt;=26,"26 -35",C12119&lt;=26,"15 - 25")</f>
        <v>46 -55</v>
      </c>
      <c r="E12119" t="s">
        <v>52</v>
      </c>
      <c r="F12119" t="s">
        <v>30</v>
      </c>
      <c r="G12119" s="2">
        <v>784.02</v>
      </c>
      <c r="H12119" t="s">
        <v>22</v>
      </c>
      <c r="I12119" s="1">
        <v>45323</v>
      </c>
    </row>
    <row r="12120" spans="1:9" x14ac:dyDescent="0.25">
      <c r="A12120">
        <v>12119</v>
      </c>
      <c r="B12120" t="s">
        <v>110</v>
      </c>
      <c r="C12120">
        <v>69</v>
      </c>
      <c r="D12120" t="str" cm="1">
        <f t="array" ref="D12120">_xlfn.IFS(C12120&gt;=66,"66 -75",C12120&gt;=56,"56 -65",C12120&gt;=46,"46 -55",C12120&gt;=36,"36 -45",C12120&gt;=26,"26 -35",C12120&lt;=26,"15 - 25")</f>
        <v>66 -75</v>
      </c>
      <c r="E12120" t="s">
        <v>32</v>
      </c>
      <c r="F12120" t="s">
        <v>38</v>
      </c>
      <c r="G12120" s="2">
        <v>335.89</v>
      </c>
      <c r="H12120" t="s">
        <v>25</v>
      </c>
      <c r="I12120" s="1">
        <v>45110</v>
      </c>
    </row>
    <row r="12121" spans="1:9" x14ac:dyDescent="0.25">
      <c r="A12121">
        <v>12120</v>
      </c>
      <c r="B12121" t="s">
        <v>109</v>
      </c>
      <c r="C12121">
        <v>26</v>
      </c>
      <c r="D12121" t="str" cm="1">
        <f t="array" ref="D12121">_xlfn.IFS(C12121&gt;=66,"66 -75",C12121&gt;=56,"56 -65",C12121&gt;=46,"46 -55",C12121&gt;=36,"36 -45",C12121&gt;=26,"26 -35",C12121&lt;=26,"15 - 25")</f>
        <v>26 -35</v>
      </c>
      <c r="E12121" t="s">
        <v>9</v>
      </c>
      <c r="F12121" t="s">
        <v>27</v>
      </c>
      <c r="G12121" s="2">
        <v>825.72</v>
      </c>
      <c r="H12121" t="s">
        <v>11</v>
      </c>
      <c r="I12121" s="1">
        <v>45532</v>
      </c>
    </row>
    <row r="12122" spans="1:9" x14ac:dyDescent="0.25">
      <c r="A12122">
        <v>12121</v>
      </c>
      <c r="B12122" t="s">
        <v>102</v>
      </c>
      <c r="C12122">
        <v>22</v>
      </c>
      <c r="D12122" t="str" cm="1">
        <f t="array" ref="D12122">_xlfn.IFS(C12122&gt;=66,"66 -75",C12122&gt;=56,"56 -65",C12122&gt;=46,"46 -55",C12122&gt;=36,"36 -45",C12122&gt;=26,"26 -35",C12122&lt;=26,"15 - 25")</f>
        <v>15 - 25</v>
      </c>
      <c r="E12122" t="s">
        <v>13</v>
      </c>
      <c r="F12122" t="s">
        <v>21</v>
      </c>
      <c r="G12122" s="2">
        <v>943.92</v>
      </c>
      <c r="H12122" t="s">
        <v>28</v>
      </c>
      <c r="I12122" s="1">
        <v>45258</v>
      </c>
    </row>
    <row r="12123" spans="1:9" x14ac:dyDescent="0.25">
      <c r="A12123">
        <v>12122</v>
      </c>
      <c r="B12123" t="s">
        <v>12</v>
      </c>
      <c r="C12123">
        <v>37</v>
      </c>
      <c r="D12123" t="str" cm="1">
        <f t="array" ref="D12123">_xlfn.IFS(C12123&gt;=66,"66 -75",C12123&gt;=56,"56 -65",C12123&gt;=46,"46 -55",C12123&gt;=36,"36 -45",C12123&gt;=26,"26 -35",C12123&lt;=26,"15 - 25")</f>
        <v>36 -45</v>
      </c>
      <c r="E12123" t="s">
        <v>9</v>
      </c>
      <c r="F12123" t="s">
        <v>14</v>
      </c>
      <c r="G12123" s="2">
        <v>877.61</v>
      </c>
      <c r="H12123" t="s">
        <v>28</v>
      </c>
      <c r="I12123" s="1">
        <v>45164</v>
      </c>
    </row>
    <row r="12124" spans="1:9" x14ac:dyDescent="0.25">
      <c r="A12124">
        <v>12123</v>
      </c>
      <c r="B12124" t="s">
        <v>67</v>
      </c>
      <c r="C12124">
        <v>63</v>
      </c>
      <c r="D12124" t="str" cm="1">
        <f t="array" ref="D12124">_xlfn.IFS(C12124&gt;=66,"66 -75",C12124&gt;=56,"56 -65",C12124&gt;=46,"46 -55",C12124&gt;=36,"36 -45",C12124&gt;=26,"26 -35",C12124&lt;=26,"15 - 25")</f>
        <v>56 -65</v>
      </c>
      <c r="E12124" t="s">
        <v>9</v>
      </c>
      <c r="F12124" t="s">
        <v>45</v>
      </c>
      <c r="G12124" s="2">
        <v>522.49</v>
      </c>
      <c r="H12124" t="s">
        <v>15</v>
      </c>
      <c r="I12124" s="1">
        <v>45374</v>
      </c>
    </row>
    <row r="12125" spans="1:9" x14ac:dyDescent="0.25">
      <c r="A12125">
        <v>12124</v>
      </c>
      <c r="B12125" t="s">
        <v>54</v>
      </c>
      <c r="C12125">
        <v>45</v>
      </c>
      <c r="D12125" t="str" cm="1">
        <f t="array" ref="D12125">_xlfn.IFS(C12125&gt;=66,"66 -75",C12125&gt;=56,"56 -65",C12125&gt;=46,"46 -55",C12125&gt;=36,"36 -45",C12125&gt;=26,"26 -35",C12125&lt;=26,"15 - 25")</f>
        <v>36 -45</v>
      </c>
      <c r="E12125" t="s">
        <v>17</v>
      </c>
      <c r="F12125" t="s">
        <v>10</v>
      </c>
      <c r="G12125" s="2">
        <v>748.9</v>
      </c>
      <c r="H12125" t="s">
        <v>28</v>
      </c>
      <c r="I12125" s="1">
        <v>45613</v>
      </c>
    </row>
    <row r="12126" spans="1:9" x14ac:dyDescent="0.25">
      <c r="A12126">
        <v>12125</v>
      </c>
      <c r="B12126" t="s">
        <v>23</v>
      </c>
      <c r="C12126">
        <v>29</v>
      </c>
      <c r="D12126" t="str" cm="1">
        <f t="array" ref="D12126">_xlfn.IFS(C12126&gt;=66,"66 -75",C12126&gt;=56,"56 -65",C12126&gt;=46,"46 -55",C12126&gt;=36,"36 -45",C12126&gt;=26,"26 -35",C12126&lt;=26,"15 - 25")</f>
        <v>26 -35</v>
      </c>
      <c r="E12126" t="s">
        <v>9</v>
      </c>
      <c r="F12126" t="s">
        <v>30</v>
      </c>
      <c r="G12126" s="2">
        <v>262.95</v>
      </c>
      <c r="H12126" t="s">
        <v>19</v>
      </c>
      <c r="I12126" s="1">
        <v>45303</v>
      </c>
    </row>
    <row r="12127" spans="1:9" x14ac:dyDescent="0.25">
      <c r="A12127">
        <v>12126</v>
      </c>
      <c r="B12127" t="s">
        <v>121</v>
      </c>
      <c r="C12127">
        <v>20</v>
      </c>
      <c r="D12127" t="str" cm="1">
        <f t="array" ref="D12127">_xlfn.IFS(C12127&gt;=66,"66 -75",C12127&gt;=56,"56 -65",C12127&gt;=46,"46 -55",C12127&gt;=36,"36 -45",C12127&gt;=26,"26 -35",C12127&lt;=26,"15 - 25")</f>
        <v>15 - 25</v>
      </c>
      <c r="E12127" t="s">
        <v>52</v>
      </c>
      <c r="F12127" t="s">
        <v>30</v>
      </c>
      <c r="G12127" s="2">
        <v>304.27</v>
      </c>
      <c r="H12127" t="s">
        <v>11</v>
      </c>
      <c r="I12127" s="1">
        <v>45591</v>
      </c>
    </row>
    <row r="12128" spans="1:9" x14ac:dyDescent="0.25">
      <c r="A12128">
        <v>12127</v>
      </c>
      <c r="B12128" t="s">
        <v>115</v>
      </c>
      <c r="C12128">
        <v>35</v>
      </c>
      <c r="D12128" t="str" cm="1">
        <f t="array" ref="D12128">_xlfn.IFS(C12128&gt;=66,"66 -75",C12128&gt;=56,"56 -65",C12128&gt;=46,"46 -55",C12128&gt;=36,"36 -45",C12128&gt;=26,"26 -35",C12128&lt;=26,"15 - 25")</f>
        <v>26 -35</v>
      </c>
      <c r="E12128" t="s">
        <v>44</v>
      </c>
      <c r="F12128" t="s">
        <v>18</v>
      </c>
      <c r="G12128" s="2">
        <v>463.39</v>
      </c>
      <c r="H12128" t="s">
        <v>19</v>
      </c>
      <c r="I12128" s="1">
        <v>45021</v>
      </c>
    </row>
    <row r="12129" spans="1:9" x14ac:dyDescent="0.25">
      <c r="A12129">
        <v>12128</v>
      </c>
      <c r="B12129" t="s">
        <v>111</v>
      </c>
      <c r="C12129">
        <v>63</v>
      </c>
      <c r="D12129" t="str" cm="1">
        <f t="array" ref="D12129">_xlfn.IFS(C12129&gt;=66,"66 -75",C12129&gt;=56,"56 -65",C12129&gt;=46,"46 -55",C12129&gt;=36,"36 -45",C12129&gt;=26,"26 -35",C12129&lt;=26,"15 - 25")</f>
        <v>56 -65</v>
      </c>
      <c r="E12129" t="s">
        <v>24</v>
      </c>
      <c r="F12129" t="s">
        <v>21</v>
      </c>
      <c r="G12129" s="2">
        <v>297.31</v>
      </c>
      <c r="H12129" t="s">
        <v>25</v>
      </c>
      <c r="I12129" s="1">
        <v>45049</v>
      </c>
    </row>
    <row r="12130" spans="1:9" x14ac:dyDescent="0.25">
      <c r="A12130">
        <v>12129</v>
      </c>
      <c r="B12130" t="s">
        <v>123</v>
      </c>
      <c r="C12130">
        <v>60</v>
      </c>
      <c r="D12130" t="str" cm="1">
        <f t="array" ref="D12130">_xlfn.IFS(C12130&gt;=66,"66 -75",C12130&gt;=56,"56 -65",C12130&gt;=46,"46 -55",C12130&gt;=36,"36 -45",C12130&gt;=26,"26 -35",C12130&lt;=26,"15 - 25")</f>
        <v>56 -65</v>
      </c>
      <c r="E12130" t="s">
        <v>13</v>
      </c>
      <c r="F12130" t="s">
        <v>38</v>
      </c>
      <c r="G12130" s="2">
        <v>250.34</v>
      </c>
      <c r="H12130" t="s">
        <v>19</v>
      </c>
      <c r="I12130" s="1">
        <v>45644</v>
      </c>
    </row>
    <row r="12131" spans="1:9" x14ac:dyDescent="0.25">
      <c r="A12131">
        <v>12130</v>
      </c>
      <c r="B12131" t="s">
        <v>88</v>
      </c>
      <c r="C12131">
        <v>26</v>
      </c>
      <c r="D12131" t="str" cm="1">
        <f t="array" ref="D12131">_xlfn.IFS(C12131&gt;=66,"66 -75",C12131&gt;=56,"56 -65",C12131&gt;=46,"46 -55",C12131&gt;=36,"36 -45",C12131&gt;=26,"26 -35",C12131&lt;=26,"15 - 25")</f>
        <v>26 -35</v>
      </c>
      <c r="E12131" t="s">
        <v>44</v>
      </c>
      <c r="F12131" t="s">
        <v>38</v>
      </c>
      <c r="G12131" s="2">
        <v>698.23</v>
      </c>
      <c r="H12131" t="s">
        <v>15</v>
      </c>
      <c r="I12131" s="1">
        <v>45528</v>
      </c>
    </row>
    <row r="12132" spans="1:9" x14ac:dyDescent="0.25">
      <c r="A12132">
        <v>12131</v>
      </c>
      <c r="B12132" t="s">
        <v>109</v>
      </c>
      <c r="C12132">
        <v>23</v>
      </c>
      <c r="D12132" t="str" cm="1">
        <f t="array" ref="D12132">_xlfn.IFS(C12132&gt;=66,"66 -75",C12132&gt;=56,"56 -65",C12132&gt;=46,"46 -55",C12132&gt;=36,"36 -45",C12132&gt;=26,"26 -35",C12132&lt;=26,"15 - 25")</f>
        <v>15 - 25</v>
      </c>
      <c r="E12132" t="s">
        <v>42</v>
      </c>
      <c r="F12132" t="s">
        <v>14</v>
      </c>
      <c r="G12132" s="2">
        <v>398.4</v>
      </c>
      <c r="H12132" t="s">
        <v>22</v>
      </c>
      <c r="I12132" s="1">
        <v>45446</v>
      </c>
    </row>
    <row r="12133" spans="1:9" x14ac:dyDescent="0.25">
      <c r="A12133">
        <v>12132</v>
      </c>
      <c r="B12133" t="s">
        <v>103</v>
      </c>
      <c r="C12133">
        <v>36</v>
      </c>
      <c r="D12133" t="str" cm="1">
        <f t="array" ref="D12133">_xlfn.IFS(C12133&gt;=66,"66 -75",C12133&gt;=56,"56 -65",C12133&gt;=46,"46 -55",C12133&gt;=36,"36 -45",C12133&gt;=26,"26 -35",C12133&lt;=26,"15 - 25")</f>
        <v>36 -45</v>
      </c>
      <c r="E12133" t="s">
        <v>52</v>
      </c>
      <c r="F12133" t="s">
        <v>45</v>
      </c>
      <c r="G12133" s="2">
        <v>759.37</v>
      </c>
      <c r="H12133" t="s">
        <v>25</v>
      </c>
      <c r="I12133" s="1">
        <v>45257</v>
      </c>
    </row>
    <row r="12134" spans="1:9" x14ac:dyDescent="0.25">
      <c r="A12134">
        <v>12133</v>
      </c>
      <c r="B12134" t="s">
        <v>70</v>
      </c>
      <c r="C12134">
        <v>47</v>
      </c>
      <c r="D12134" t="str" cm="1">
        <f t="array" ref="D12134">_xlfn.IFS(C12134&gt;=66,"66 -75",C12134&gt;=56,"56 -65",C12134&gt;=46,"46 -55",C12134&gt;=36,"36 -45",C12134&gt;=26,"26 -35",C12134&lt;=26,"15 - 25")</f>
        <v>46 -55</v>
      </c>
      <c r="E12134" t="s">
        <v>50</v>
      </c>
      <c r="F12134" t="s">
        <v>14</v>
      </c>
      <c r="G12134" s="2">
        <v>351.51</v>
      </c>
      <c r="H12134" t="s">
        <v>15</v>
      </c>
      <c r="I12134" s="1">
        <v>45504</v>
      </c>
    </row>
    <row r="12135" spans="1:9" x14ac:dyDescent="0.25">
      <c r="A12135">
        <v>12134</v>
      </c>
      <c r="B12135" t="s">
        <v>16</v>
      </c>
      <c r="C12135">
        <v>48</v>
      </c>
      <c r="D12135" t="str" cm="1">
        <f t="array" ref="D12135">_xlfn.IFS(C12135&gt;=66,"66 -75",C12135&gt;=56,"56 -65",C12135&gt;=46,"46 -55",C12135&gt;=36,"36 -45",C12135&gt;=26,"26 -35",C12135&lt;=26,"15 - 25")</f>
        <v>46 -55</v>
      </c>
      <c r="E12135" t="s">
        <v>17</v>
      </c>
      <c r="F12135" t="s">
        <v>45</v>
      </c>
      <c r="G12135" s="2">
        <v>928.93</v>
      </c>
      <c r="H12135" t="s">
        <v>15</v>
      </c>
      <c r="I12135" s="1">
        <v>45692</v>
      </c>
    </row>
    <row r="12136" spans="1:9" x14ac:dyDescent="0.25">
      <c r="A12136">
        <v>12135</v>
      </c>
      <c r="B12136" t="s">
        <v>39</v>
      </c>
      <c r="C12136">
        <v>27</v>
      </c>
      <c r="D12136" t="str" cm="1">
        <f t="array" ref="D12136">_xlfn.IFS(C12136&gt;=66,"66 -75",C12136&gt;=56,"56 -65",C12136&gt;=46,"46 -55",C12136&gt;=36,"36 -45",C12136&gt;=26,"26 -35",C12136&lt;=26,"15 - 25")</f>
        <v>26 -35</v>
      </c>
      <c r="E12136" t="s">
        <v>52</v>
      </c>
      <c r="F12136" t="s">
        <v>14</v>
      </c>
      <c r="G12136" s="2">
        <v>424.36</v>
      </c>
      <c r="H12136" t="s">
        <v>19</v>
      </c>
      <c r="I12136" s="1">
        <v>45635</v>
      </c>
    </row>
    <row r="12137" spans="1:9" x14ac:dyDescent="0.25">
      <c r="A12137">
        <v>12136</v>
      </c>
      <c r="B12137" t="s">
        <v>124</v>
      </c>
      <c r="C12137">
        <v>41</v>
      </c>
      <c r="D12137" t="str" cm="1">
        <f t="array" ref="D12137">_xlfn.IFS(C12137&gt;=66,"66 -75",C12137&gt;=56,"56 -65",C12137&gt;=46,"46 -55",C12137&gt;=36,"36 -45",C12137&gt;=26,"26 -35",C12137&lt;=26,"15 - 25")</f>
        <v>36 -45</v>
      </c>
      <c r="E12137" t="s">
        <v>17</v>
      </c>
      <c r="F12137" t="s">
        <v>45</v>
      </c>
      <c r="G12137" s="2">
        <v>600.80999999999995</v>
      </c>
      <c r="H12137" t="s">
        <v>28</v>
      </c>
      <c r="I12137" s="1">
        <v>45542</v>
      </c>
    </row>
    <row r="12138" spans="1:9" x14ac:dyDescent="0.25">
      <c r="A12138">
        <v>12137</v>
      </c>
      <c r="B12138" t="s">
        <v>69</v>
      </c>
      <c r="C12138">
        <v>63</v>
      </c>
      <c r="D12138" t="str" cm="1">
        <f t="array" ref="D12138">_xlfn.IFS(C12138&gt;=66,"66 -75",C12138&gt;=56,"56 -65",C12138&gt;=46,"46 -55",C12138&gt;=36,"36 -45",C12138&gt;=26,"26 -35",C12138&lt;=26,"15 - 25")</f>
        <v>56 -65</v>
      </c>
      <c r="E12138" t="s">
        <v>50</v>
      </c>
      <c r="F12138" t="s">
        <v>14</v>
      </c>
      <c r="G12138" s="2">
        <v>569.34</v>
      </c>
      <c r="H12138" t="s">
        <v>11</v>
      </c>
      <c r="I12138" s="1">
        <v>45149</v>
      </c>
    </row>
    <row r="12139" spans="1:9" x14ac:dyDescent="0.25">
      <c r="A12139">
        <v>12138</v>
      </c>
      <c r="B12139" t="s">
        <v>65</v>
      </c>
      <c r="C12139">
        <v>23</v>
      </c>
      <c r="D12139" t="str" cm="1">
        <f t="array" ref="D12139">_xlfn.IFS(C12139&gt;=66,"66 -75",C12139&gt;=56,"56 -65",C12139&gt;=46,"46 -55",C12139&gt;=36,"36 -45",C12139&gt;=26,"26 -35",C12139&lt;=26,"15 - 25")</f>
        <v>15 - 25</v>
      </c>
      <c r="E12139" t="s">
        <v>42</v>
      </c>
      <c r="F12139" t="s">
        <v>18</v>
      </c>
      <c r="G12139" s="2">
        <v>764.95</v>
      </c>
      <c r="H12139" t="s">
        <v>19</v>
      </c>
      <c r="I12139" s="1">
        <v>45372</v>
      </c>
    </row>
    <row r="12140" spans="1:9" x14ac:dyDescent="0.25">
      <c r="A12140">
        <v>12139</v>
      </c>
      <c r="B12140" t="s">
        <v>82</v>
      </c>
      <c r="C12140">
        <v>43</v>
      </c>
      <c r="D12140" t="str" cm="1">
        <f t="array" ref="D12140">_xlfn.IFS(C12140&gt;=66,"66 -75",C12140&gt;=56,"56 -65",C12140&gt;=46,"46 -55",C12140&gt;=36,"36 -45",C12140&gt;=26,"26 -35",C12140&lt;=26,"15 - 25")</f>
        <v>36 -45</v>
      </c>
      <c r="E12140" t="s">
        <v>50</v>
      </c>
      <c r="F12140" t="s">
        <v>18</v>
      </c>
      <c r="G12140" s="2">
        <v>905.07</v>
      </c>
      <c r="H12140" t="s">
        <v>22</v>
      </c>
      <c r="I12140" s="1">
        <v>45547</v>
      </c>
    </row>
    <row r="12141" spans="1:9" x14ac:dyDescent="0.25">
      <c r="A12141">
        <v>12140</v>
      </c>
      <c r="B12141" t="s">
        <v>129</v>
      </c>
      <c r="C12141">
        <v>20</v>
      </c>
      <c r="D12141" t="str" cm="1">
        <f t="array" ref="D12141">_xlfn.IFS(C12141&gt;=66,"66 -75",C12141&gt;=56,"56 -65",C12141&gt;=46,"46 -55",C12141&gt;=36,"36 -45",C12141&gt;=26,"26 -35",C12141&lt;=26,"15 - 25")</f>
        <v>15 - 25</v>
      </c>
      <c r="E12141" t="s">
        <v>50</v>
      </c>
      <c r="F12141" t="s">
        <v>27</v>
      </c>
      <c r="G12141" s="2">
        <v>92.6</v>
      </c>
      <c r="H12141" t="s">
        <v>15</v>
      </c>
      <c r="I12141" s="1">
        <v>45643</v>
      </c>
    </row>
    <row r="12142" spans="1:9" x14ac:dyDescent="0.25">
      <c r="A12142">
        <v>12141</v>
      </c>
      <c r="B12142" t="s">
        <v>69</v>
      </c>
      <c r="C12142">
        <v>40</v>
      </c>
      <c r="D12142" t="str" cm="1">
        <f t="array" ref="D12142">_xlfn.IFS(C12142&gt;=66,"66 -75",C12142&gt;=56,"56 -65",C12142&gt;=46,"46 -55",C12142&gt;=36,"36 -45",C12142&gt;=26,"26 -35",C12142&lt;=26,"15 - 25")</f>
        <v>36 -45</v>
      </c>
      <c r="E12142" t="s">
        <v>44</v>
      </c>
      <c r="F12142" t="s">
        <v>14</v>
      </c>
      <c r="G12142" s="2">
        <v>817.39</v>
      </c>
      <c r="H12142" t="s">
        <v>19</v>
      </c>
      <c r="I12142" s="1">
        <v>45084</v>
      </c>
    </row>
    <row r="12143" spans="1:9" x14ac:dyDescent="0.25">
      <c r="A12143">
        <v>12142</v>
      </c>
      <c r="B12143" t="s">
        <v>40</v>
      </c>
      <c r="C12143">
        <v>24</v>
      </c>
      <c r="D12143" t="str" cm="1">
        <f t="array" ref="D12143">_xlfn.IFS(C12143&gt;=66,"66 -75",C12143&gt;=56,"56 -65",C12143&gt;=46,"46 -55",C12143&gt;=36,"36 -45",C12143&gt;=26,"26 -35",C12143&lt;=26,"15 - 25")</f>
        <v>15 - 25</v>
      </c>
      <c r="E12143" t="s">
        <v>36</v>
      </c>
      <c r="F12143" t="s">
        <v>30</v>
      </c>
      <c r="G12143" s="2">
        <v>61.84</v>
      </c>
      <c r="H12143" t="s">
        <v>19</v>
      </c>
      <c r="I12143" s="1">
        <v>45618</v>
      </c>
    </row>
    <row r="12144" spans="1:9" x14ac:dyDescent="0.25">
      <c r="A12144">
        <v>12143</v>
      </c>
      <c r="B12144" t="s">
        <v>64</v>
      </c>
      <c r="C12144">
        <v>24</v>
      </c>
      <c r="D12144" t="str" cm="1">
        <f t="array" ref="D12144">_xlfn.IFS(C12144&gt;=66,"66 -75",C12144&gt;=56,"56 -65",C12144&gt;=46,"46 -55",C12144&gt;=36,"36 -45",C12144&gt;=26,"26 -35",C12144&lt;=26,"15 - 25")</f>
        <v>15 - 25</v>
      </c>
      <c r="E12144" t="s">
        <v>42</v>
      </c>
      <c r="F12144" t="s">
        <v>10</v>
      </c>
      <c r="G12144" s="2">
        <v>144.96</v>
      </c>
      <c r="H12144" t="s">
        <v>28</v>
      </c>
      <c r="I12144" s="1">
        <v>45126</v>
      </c>
    </row>
    <row r="12145" spans="1:9" x14ac:dyDescent="0.25">
      <c r="A12145">
        <v>12144</v>
      </c>
      <c r="B12145" t="s">
        <v>110</v>
      </c>
      <c r="C12145">
        <v>49</v>
      </c>
      <c r="D12145" t="str" cm="1">
        <f t="array" ref="D12145">_xlfn.IFS(C12145&gt;=66,"66 -75",C12145&gt;=56,"56 -65",C12145&gt;=46,"46 -55",C12145&gt;=36,"36 -45",C12145&gt;=26,"26 -35",C12145&lt;=26,"15 - 25")</f>
        <v>46 -55</v>
      </c>
      <c r="E12145" t="s">
        <v>24</v>
      </c>
      <c r="F12145" t="s">
        <v>18</v>
      </c>
      <c r="G12145" s="2">
        <v>149.49</v>
      </c>
      <c r="H12145" t="s">
        <v>25</v>
      </c>
      <c r="I12145" s="1">
        <v>45425</v>
      </c>
    </row>
    <row r="12146" spans="1:9" x14ac:dyDescent="0.25">
      <c r="A12146">
        <v>12145</v>
      </c>
      <c r="B12146" t="s">
        <v>90</v>
      </c>
      <c r="C12146">
        <v>55</v>
      </c>
      <c r="D12146" t="str" cm="1">
        <f t="array" ref="D12146">_xlfn.IFS(C12146&gt;=66,"66 -75",C12146&gt;=56,"56 -65",C12146&gt;=46,"46 -55",C12146&gt;=36,"36 -45",C12146&gt;=26,"26 -35",C12146&lt;=26,"15 - 25")</f>
        <v>46 -55</v>
      </c>
      <c r="E12146" t="s">
        <v>32</v>
      </c>
      <c r="F12146" t="s">
        <v>10</v>
      </c>
      <c r="G12146" s="2">
        <v>785.28</v>
      </c>
      <c r="H12146" t="s">
        <v>28</v>
      </c>
      <c r="I12146" s="1">
        <v>45583</v>
      </c>
    </row>
    <row r="12147" spans="1:9" x14ac:dyDescent="0.25">
      <c r="A12147">
        <v>12146</v>
      </c>
      <c r="B12147" t="s">
        <v>111</v>
      </c>
      <c r="C12147">
        <v>27</v>
      </c>
      <c r="D12147" t="str" cm="1">
        <f t="array" ref="D12147">_xlfn.IFS(C12147&gt;=66,"66 -75",C12147&gt;=56,"56 -65",C12147&gt;=46,"46 -55",C12147&gt;=36,"36 -45",C12147&gt;=26,"26 -35",C12147&lt;=26,"15 - 25")</f>
        <v>26 -35</v>
      </c>
      <c r="E12147" t="s">
        <v>44</v>
      </c>
      <c r="F12147" t="s">
        <v>14</v>
      </c>
      <c r="G12147" s="2">
        <v>456.32</v>
      </c>
      <c r="H12147" t="s">
        <v>28</v>
      </c>
      <c r="I12147" s="1">
        <v>45140</v>
      </c>
    </row>
    <row r="12148" spans="1:9" x14ac:dyDescent="0.25">
      <c r="A12148">
        <v>12147</v>
      </c>
      <c r="B12148" t="s">
        <v>113</v>
      </c>
      <c r="C12148">
        <v>36</v>
      </c>
      <c r="D12148" t="str" cm="1">
        <f t="array" ref="D12148">_xlfn.IFS(C12148&gt;=66,"66 -75",C12148&gt;=56,"56 -65",C12148&gt;=46,"46 -55",C12148&gt;=36,"36 -45",C12148&gt;=26,"26 -35",C12148&lt;=26,"15 - 25")</f>
        <v>36 -45</v>
      </c>
      <c r="E12148" t="s">
        <v>17</v>
      </c>
      <c r="F12148" t="s">
        <v>14</v>
      </c>
      <c r="G12148" s="2">
        <v>994.08</v>
      </c>
      <c r="H12148" t="s">
        <v>11</v>
      </c>
      <c r="I12148" s="1">
        <v>45390</v>
      </c>
    </row>
    <row r="12149" spans="1:9" x14ac:dyDescent="0.25">
      <c r="A12149">
        <v>12148</v>
      </c>
      <c r="B12149" t="s">
        <v>107</v>
      </c>
      <c r="C12149">
        <v>33</v>
      </c>
      <c r="D12149" t="str" cm="1">
        <f t="array" ref="D12149">_xlfn.IFS(C12149&gt;=66,"66 -75",C12149&gt;=56,"56 -65",C12149&gt;=46,"46 -55",C12149&gt;=36,"36 -45",C12149&gt;=26,"26 -35",C12149&lt;=26,"15 - 25")</f>
        <v>26 -35</v>
      </c>
      <c r="E12149" t="s">
        <v>52</v>
      </c>
      <c r="F12149" t="s">
        <v>45</v>
      </c>
      <c r="G12149" s="2">
        <v>133</v>
      </c>
      <c r="H12149" t="s">
        <v>25</v>
      </c>
      <c r="I12149" s="1">
        <v>45430</v>
      </c>
    </row>
    <row r="12150" spans="1:9" x14ac:dyDescent="0.25">
      <c r="A12150">
        <v>12149</v>
      </c>
      <c r="B12150" t="s">
        <v>12</v>
      </c>
      <c r="C12150">
        <v>38</v>
      </c>
      <c r="D12150" t="str" cm="1">
        <f t="array" ref="D12150">_xlfn.IFS(C12150&gt;=66,"66 -75",C12150&gt;=56,"56 -65",C12150&gt;=46,"46 -55",C12150&gt;=36,"36 -45",C12150&gt;=26,"26 -35",C12150&lt;=26,"15 - 25")</f>
        <v>36 -45</v>
      </c>
      <c r="E12150" t="s">
        <v>9</v>
      </c>
      <c r="F12150" t="s">
        <v>18</v>
      </c>
      <c r="G12150" s="2">
        <v>222.67</v>
      </c>
      <c r="H12150" t="s">
        <v>22</v>
      </c>
      <c r="I12150" s="1">
        <v>45039</v>
      </c>
    </row>
    <row r="12151" spans="1:9" x14ac:dyDescent="0.25">
      <c r="A12151">
        <v>12150</v>
      </c>
      <c r="B12151" t="s">
        <v>85</v>
      </c>
      <c r="C12151">
        <v>63</v>
      </c>
      <c r="D12151" t="str" cm="1">
        <f t="array" ref="D12151">_xlfn.IFS(C12151&gt;=66,"66 -75",C12151&gt;=56,"56 -65",C12151&gt;=46,"46 -55",C12151&gt;=36,"36 -45",C12151&gt;=26,"26 -35",C12151&lt;=26,"15 - 25")</f>
        <v>56 -65</v>
      </c>
      <c r="E12151" t="s">
        <v>32</v>
      </c>
      <c r="F12151" t="s">
        <v>10</v>
      </c>
      <c r="G12151" s="2">
        <v>567.58000000000004</v>
      </c>
      <c r="H12151" t="s">
        <v>25</v>
      </c>
      <c r="I12151" s="1">
        <v>45017</v>
      </c>
    </row>
    <row r="12152" spans="1:9" x14ac:dyDescent="0.25">
      <c r="A12152">
        <v>12151</v>
      </c>
      <c r="B12152" t="s">
        <v>95</v>
      </c>
      <c r="C12152">
        <v>38</v>
      </c>
      <c r="D12152" t="str" cm="1">
        <f t="array" ref="D12152">_xlfn.IFS(C12152&gt;=66,"66 -75",C12152&gt;=56,"56 -65",C12152&gt;=46,"46 -55",C12152&gt;=36,"36 -45",C12152&gt;=26,"26 -35",C12152&lt;=26,"15 - 25")</f>
        <v>36 -45</v>
      </c>
      <c r="E12152" t="s">
        <v>36</v>
      </c>
      <c r="F12152" t="s">
        <v>38</v>
      </c>
      <c r="G12152" s="2">
        <v>701.99</v>
      </c>
      <c r="H12152" t="s">
        <v>25</v>
      </c>
      <c r="I12152" s="1">
        <v>45170</v>
      </c>
    </row>
    <row r="12153" spans="1:9" x14ac:dyDescent="0.25">
      <c r="A12153">
        <v>12152</v>
      </c>
      <c r="B12153" t="s">
        <v>116</v>
      </c>
      <c r="C12153">
        <v>32</v>
      </c>
      <c r="D12153" t="str" cm="1">
        <f t="array" ref="D12153">_xlfn.IFS(C12153&gt;=66,"66 -75",C12153&gt;=56,"56 -65",C12153&gt;=46,"46 -55",C12153&gt;=36,"36 -45",C12153&gt;=26,"26 -35",C12153&lt;=26,"15 - 25")</f>
        <v>26 -35</v>
      </c>
      <c r="E12153" t="s">
        <v>17</v>
      </c>
      <c r="F12153" t="s">
        <v>14</v>
      </c>
      <c r="G12153" s="2">
        <v>962.31</v>
      </c>
      <c r="H12153" t="s">
        <v>15</v>
      </c>
      <c r="I12153" s="1">
        <v>45052</v>
      </c>
    </row>
    <row r="12154" spans="1:9" x14ac:dyDescent="0.25">
      <c r="A12154">
        <v>12153</v>
      </c>
      <c r="B12154" t="s">
        <v>93</v>
      </c>
      <c r="C12154">
        <v>61</v>
      </c>
      <c r="D12154" t="str" cm="1">
        <f t="array" ref="D12154">_xlfn.IFS(C12154&gt;=66,"66 -75",C12154&gt;=56,"56 -65",C12154&gt;=46,"46 -55",C12154&gt;=36,"36 -45",C12154&gt;=26,"26 -35",C12154&lt;=26,"15 - 25")</f>
        <v>56 -65</v>
      </c>
      <c r="E12154" t="s">
        <v>13</v>
      </c>
      <c r="F12154" t="s">
        <v>38</v>
      </c>
      <c r="G12154" s="2">
        <v>807.99</v>
      </c>
      <c r="H12154" t="s">
        <v>11</v>
      </c>
      <c r="I12154" s="1">
        <v>45397</v>
      </c>
    </row>
    <row r="12155" spans="1:9" x14ac:dyDescent="0.25">
      <c r="A12155">
        <v>12154</v>
      </c>
      <c r="B12155" t="s">
        <v>125</v>
      </c>
      <c r="C12155">
        <v>36</v>
      </c>
      <c r="D12155" t="str" cm="1">
        <f t="array" ref="D12155">_xlfn.IFS(C12155&gt;=66,"66 -75",C12155&gt;=56,"56 -65",C12155&gt;=46,"46 -55",C12155&gt;=36,"36 -45",C12155&gt;=26,"26 -35",C12155&lt;=26,"15 - 25")</f>
        <v>36 -45</v>
      </c>
      <c r="E12155" t="s">
        <v>32</v>
      </c>
      <c r="F12155" t="s">
        <v>30</v>
      </c>
      <c r="G12155" s="2">
        <v>478.9</v>
      </c>
      <c r="H12155" t="s">
        <v>25</v>
      </c>
      <c r="I12155" s="1">
        <v>45699</v>
      </c>
    </row>
    <row r="12156" spans="1:9" x14ac:dyDescent="0.25">
      <c r="A12156">
        <v>12155</v>
      </c>
      <c r="B12156" t="s">
        <v>117</v>
      </c>
      <c r="C12156">
        <v>64</v>
      </c>
      <c r="D12156" t="str" cm="1">
        <f t="array" ref="D12156">_xlfn.IFS(C12156&gt;=66,"66 -75",C12156&gt;=56,"56 -65",C12156&gt;=46,"46 -55",C12156&gt;=36,"36 -45",C12156&gt;=26,"26 -35",C12156&lt;=26,"15 - 25")</f>
        <v>56 -65</v>
      </c>
      <c r="E12156" t="s">
        <v>9</v>
      </c>
      <c r="F12156" t="s">
        <v>27</v>
      </c>
      <c r="G12156" s="2">
        <v>833.18</v>
      </c>
      <c r="H12156" t="s">
        <v>19</v>
      </c>
      <c r="I12156" s="1">
        <v>45071</v>
      </c>
    </row>
    <row r="12157" spans="1:9" x14ac:dyDescent="0.25">
      <c r="A12157">
        <v>12156</v>
      </c>
      <c r="B12157" t="s">
        <v>81</v>
      </c>
      <c r="C12157">
        <v>67</v>
      </c>
      <c r="D12157" t="str" cm="1">
        <f t="array" ref="D12157">_xlfn.IFS(C12157&gt;=66,"66 -75",C12157&gt;=56,"56 -65",C12157&gt;=46,"46 -55",C12157&gt;=36,"36 -45",C12157&gt;=26,"26 -35",C12157&lt;=26,"15 - 25")</f>
        <v>66 -75</v>
      </c>
      <c r="E12157" t="s">
        <v>17</v>
      </c>
      <c r="F12157" t="s">
        <v>45</v>
      </c>
      <c r="G12157" s="2">
        <v>988.57</v>
      </c>
      <c r="H12157" t="s">
        <v>22</v>
      </c>
      <c r="I12157" s="1">
        <v>45385</v>
      </c>
    </row>
    <row r="12158" spans="1:9" x14ac:dyDescent="0.25">
      <c r="A12158">
        <v>12157</v>
      </c>
      <c r="B12158" t="s">
        <v>81</v>
      </c>
      <c r="C12158">
        <v>63</v>
      </c>
      <c r="D12158" t="str" cm="1">
        <f t="array" ref="D12158">_xlfn.IFS(C12158&gt;=66,"66 -75",C12158&gt;=56,"56 -65",C12158&gt;=46,"46 -55",C12158&gt;=36,"36 -45",C12158&gt;=26,"26 -35",C12158&lt;=26,"15 - 25")</f>
        <v>56 -65</v>
      </c>
      <c r="E12158" t="s">
        <v>50</v>
      </c>
      <c r="F12158" t="s">
        <v>10</v>
      </c>
      <c r="G12158" s="2">
        <v>551.08000000000004</v>
      </c>
      <c r="H12158" t="s">
        <v>11</v>
      </c>
      <c r="I12158" s="1">
        <v>45655</v>
      </c>
    </row>
    <row r="12159" spans="1:9" x14ac:dyDescent="0.25">
      <c r="A12159">
        <v>12158</v>
      </c>
      <c r="B12159" t="s">
        <v>108</v>
      </c>
      <c r="C12159">
        <v>68</v>
      </c>
      <c r="D12159" t="str" cm="1">
        <f t="array" ref="D12159">_xlfn.IFS(C12159&gt;=66,"66 -75",C12159&gt;=56,"56 -65",C12159&gt;=46,"46 -55",C12159&gt;=36,"36 -45",C12159&gt;=26,"26 -35",C12159&lt;=26,"15 - 25")</f>
        <v>66 -75</v>
      </c>
      <c r="E12159" t="s">
        <v>9</v>
      </c>
      <c r="F12159" t="s">
        <v>27</v>
      </c>
      <c r="G12159" s="2">
        <v>933.24</v>
      </c>
      <c r="H12159" t="s">
        <v>15</v>
      </c>
      <c r="I12159" s="1">
        <v>45099</v>
      </c>
    </row>
    <row r="12160" spans="1:9" x14ac:dyDescent="0.25">
      <c r="A12160">
        <v>12159</v>
      </c>
      <c r="B12160" t="s">
        <v>33</v>
      </c>
      <c r="C12160">
        <v>44</v>
      </c>
      <c r="D12160" t="str" cm="1">
        <f t="array" ref="D12160">_xlfn.IFS(C12160&gt;=66,"66 -75",C12160&gt;=56,"56 -65",C12160&gt;=46,"46 -55",C12160&gt;=36,"36 -45",C12160&gt;=26,"26 -35",C12160&lt;=26,"15 - 25")</f>
        <v>36 -45</v>
      </c>
      <c r="E12160" t="s">
        <v>9</v>
      </c>
      <c r="F12160" t="s">
        <v>14</v>
      </c>
      <c r="G12160" s="2">
        <v>863.07</v>
      </c>
      <c r="H12160" t="s">
        <v>19</v>
      </c>
      <c r="I12160" s="1">
        <v>45258</v>
      </c>
    </row>
    <row r="12161" spans="1:9" x14ac:dyDescent="0.25">
      <c r="A12161">
        <v>12160</v>
      </c>
      <c r="B12161" t="s">
        <v>33</v>
      </c>
      <c r="C12161">
        <v>61</v>
      </c>
      <c r="D12161" t="str" cm="1">
        <f t="array" ref="D12161">_xlfn.IFS(C12161&gt;=66,"66 -75",C12161&gt;=56,"56 -65",C12161&gt;=46,"46 -55",C12161&gt;=36,"36 -45",C12161&gt;=26,"26 -35",C12161&lt;=26,"15 - 25")</f>
        <v>56 -65</v>
      </c>
      <c r="E12161" t="s">
        <v>42</v>
      </c>
      <c r="F12161" t="s">
        <v>21</v>
      </c>
      <c r="G12161" s="2">
        <v>284.24</v>
      </c>
      <c r="H12161" t="s">
        <v>28</v>
      </c>
      <c r="I12161" s="1">
        <v>45156</v>
      </c>
    </row>
    <row r="12162" spans="1:9" x14ac:dyDescent="0.25">
      <c r="A12162">
        <v>12161</v>
      </c>
      <c r="B12162" t="s">
        <v>87</v>
      </c>
      <c r="C12162">
        <v>64</v>
      </c>
      <c r="D12162" t="str" cm="1">
        <f t="array" ref="D12162">_xlfn.IFS(C12162&gt;=66,"66 -75",C12162&gt;=56,"56 -65",C12162&gt;=46,"46 -55",C12162&gt;=36,"36 -45",C12162&gt;=26,"26 -35",C12162&lt;=26,"15 - 25")</f>
        <v>56 -65</v>
      </c>
      <c r="E12162" t="s">
        <v>17</v>
      </c>
      <c r="F12162" t="s">
        <v>38</v>
      </c>
      <c r="G12162" s="2">
        <v>327.05</v>
      </c>
      <c r="H12162" t="s">
        <v>15</v>
      </c>
      <c r="I12162" s="1">
        <v>45585</v>
      </c>
    </row>
    <row r="12163" spans="1:9" x14ac:dyDescent="0.25">
      <c r="A12163">
        <v>12162</v>
      </c>
      <c r="B12163" t="s">
        <v>62</v>
      </c>
      <c r="C12163">
        <v>64</v>
      </c>
      <c r="D12163" t="str" cm="1">
        <f t="array" ref="D12163">_xlfn.IFS(C12163&gt;=66,"66 -75",C12163&gt;=56,"56 -65",C12163&gt;=46,"46 -55",C12163&gt;=36,"36 -45",C12163&gt;=26,"26 -35",C12163&lt;=26,"15 - 25")</f>
        <v>56 -65</v>
      </c>
      <c r="E12163" t="s">
        <v>52</v>
      </c>
      <c r="F12163" t="s">
        <v>38</v>
      </c>
      <c r="G12163" s="2">
        <v>296.69</v>
      </c>
      <c r="H12163" t="s">
        <v>11</v>
      </c>
      <c r="I12163" s="1">
        <v>45442</v>
      </c>
    </row>
    <row r="12164" spans="1:9" x14ac:dyDescent="0.25">
      <c r="A12164">
        <v>12163</v>
      </c>
      <c r="B12164" t="s">
        <v>76</v>
      </c>
      <c r="C12164">
        <v>21</v>
      </c>
      <c r="D12164" t="str" cm="1">
        <f t="array" ref="D12164">_xlfn.IFS(C12164&gt;=66,"66 -75",C12164&gt;=56,"56 -65",C12164&gt;=46,"46 -55",C12164&gt;=36,"36 -45",C12164&gt;=26,"26 -35",C12164&lt;=26,"15 - 25")</f>
        <v>15 - 25</v>
      </c>
      <c r="E12164" t="s">
        <v>44</v>
      </c>
      <c r="F12164" t="s">
        <v>45</v>
      </c>
      <c r="G12164" s="2">
        <v>481.88</v>
      </c>
      <c r="H12164" t="s">
        <v>19</v>
      </c>
      <c r="I12164" s="1">
        <v>45050</v>
      </c>
    </row>
    <row r="12165" spans="1:9" x14ac:dyDescent="0.25">
      <c r="A12165">
        <v>12164</v>
      </c>
      <c r="B12165" t="s">
        <v>12</v>
      </c>
      <c r="C12165">
        <v>69</v>
      </c>
      <c r="D12165" t="str" cm="1">
        <f t="array" ref="D12165">_xlfn.IFS(C12165&gt;=66,"66 -75",C12165&gt;=56,"56 -65",C12165&gt;=46,"46 -55",C12165&gt;=36,"36 -45",C12165&gt;=26,"26 -35",C12165&lt;=26,"15 - 25")</f>
        <v>66 -75</v>
      </c>
      <c r="E12165" t="s">
        <v>32</v>
      </c>
      <c r="F12165" t="s">
        <v>10</v>
      </c>
      <c r="G12165" s="2">
        <v>895.69</v>
      </c>
      <c r="H12165" t="s">
        <v>11</v>
      </c>
      <c r="I12165" s="1">
        <v>45601</v>
      </c>
    </row>
    <row r="12166" spans="1:9" x14ac:dyDescent="0.25">
      <c r="A12166">
        <v>12165</v>
      </c>
      <c r="B12166" t="s">
        <v>48</v>
      </c>
      <c r="C12166">
        <v>59</v>
      </c>
      <c r="D12166" t="str" cm="1">
        <f t="array" ref="D12166">_xlfn.IFS(C12166&gt;=66,"66 -75",C12166&gt;=56,"56 -65",C12166&gt;=46,"46 -55",C12166&gt;=36,"36 -45",C12166&gt;=26,"26 -35",C12166&lt;=26,"15 - 25")</f>
        <v>56 -65</v>
      </c>
      <c r="E12166" t="s">
        <v>50</v>
      </c>
      <c r="F12166" t="s">
        <v>21</v>
      </c>
      <c r="G12166" s="2">
        <v>978.69</v>
      </c>
      <c r="H12166" t="s">
        <v>11</v>
      </c>
      <c r="I12166" s="1">
        <v>45211</v>
      </c>
    </row>
    <row r="12167" spans="1:9" x14ac:dyDescent="0.25">
      <c r="A12167">
        <v>12166</v>
      </c>
      <c r="B12167" t="s">
        <v>108</v>
      </c>
      <c r="C12167">
        <v>26</v>
      </c>
      <c r="D12167" t="str" cm="1">
        <f t="array" ref="D12167">_xlfn.IFS(C12167&gt;=66,"66 -75",C12167&gt;=56,"56 -65",C12167&gt;=46,"46 -55",C12167&gt;=36,"36 -45",C12167&gt;=26,"26 -35",C12167&lt;=26,"15 - 25")</f>
        <v>26 -35</v>
      </c>
      <c r="E12167" t="s">
        <v>50</v>
      </c>
      <c r="F12167" t="s">
        <v>38</v>
      </c>
      <c r="G12167" s="2">
        <v>953.1</v>
      </c>
      <c r="H12167" t="s">
        <v>15</v>
      </c>
      <c r="I12167" s="1">
        <v>45277</v>
      </c>
    </row>
    <row r="12168" spans="1:9" x14ac:dyDescent="0.25">
      <c r="A12168">
        <v>12167</v>
      </c>
      <c r="B12168" t="s">
        <v>78</v>
      </c>
      <c r="C12168">
        <v>24</v>
      </c>
      <c r="D12168" t="str" cm="1">
        <f t="array" ref="D12168">_xlfn.IFS(C12168&gt;=66,"66 -75",C12168&gt;=56,"56 -65",C12168&gt;=46,"46 -55",C12168&gt;=36,"36 -45",C12168&gt;=26,"26 -35",C12168&lt;=26,"15 - 25")</f>
        <v>15 - 25</v>
      </c>
      <c r="E12168" t="s">
        <v>52</v>
      </c>
      <c r="F12168" t="s">
        <v>21</v>
      </c>
      <c r="G12168" s="2">
        <v>752.34</v>
      </c>
      <c r="H12168" t="s">
        <v>28</v>
      </c>
      <c r="I12168" s="1">
        <v>45236</v>
      </c>
    </row>
    <row r="12169" spans="1:9" x14ac:dyDescent="0.25">
      <c r="A12169">
        <v>12168</v>
      </c>
      <c r="B12169" t="s">
        <v>109</v>
      </c>
      <c r="C12169">
        <v>22</v>
      </c>
      <c r="D12169" t="str" cm="1">
        <f t="array" ref="D12169">_xlfn.IFS(C12169&gt;=66,"66 -75",C12169&gt;=56,"56 -65",C12169&gt;=46,"46 -55",C12169&gt;=36,"36 -45",C12169&gt;=26,"26 -35",C12169&lt;=26,"15 - 25")</f>
        <v>15 - 25</v>
      </c>
      <c r="E12169" t="s">
        <v>44</v>
      </c>
      <c r="F12169" t="s">
        <v>10</v>
      </c>
      <c r="G12169" s="2">
        <v>774.89</v>
      </c>
      <c r="H12169" t="s">
        <v>25</v>
      </c>
      <c r="I12169" s="1">
        <v>45476</v>
      </c>
    </row>
    <row r="12170" spans="1:9" x14ac:dyDescent="0.25">
      <c r="A12170">
        <v>12169</v>
      </c>
      <c r="B12170" t="s">
        <v>108</v>
      </c>
      <c r="C12170">
        <v>63</v>
      </c>
      <c r="D12170" t="str" cm="1">
        <f t="array" ref="D12170">_xlfn.IFS(C12170&gt;=66,"66 -75",C12170&gt;=56,"56 -65",C12170&gt;=46,"46 -55",C12170&gt;=36,"36 -45",C12170&gt;=26,"26 -35",C12170&lt;=26,"15 - 25")</f>
        <v>56 -65</v>
      </c>
      <c r="E12170" t="s">
        <v>13</v>
      </c>
      <c r="F12170" t="s">
        <v>30</v>
      </c>
      <c r="G12170" s="2">
        <v>254.97</v>
      </c>
      <c r="H12170" t="s">
        <v>19</v>
      </c>
      <c r="I12170" s="1">
        <v>45350</v>
      </c>
    </row>
    <row r="12171" spans="1:9" x14ac:dyDescent="0.25">
      <c r="A12171">
        <v>12170</v>
      </c>
      <c r="B12171" t="s">
        <v>129</v>
      </c>
      <c r="C12171">
        <v>52</v>
      </c>
      <c r="D12171" t="str" cm="1">
        <f t="array" ref="D12171">_xlfn.IFS(C12171&gt;=66,"66 -75",C12171&gt;=56,"56 -65",C12171&gt;=46,"46 -55",C12171&gt;=36,"36 -45",C12171&gt;=26,"26 -35",C12171&lt;=26,"15 - 25")</f>
        <v>46 -55</v>
      </c>
      <c r="E12171" t="s">
        <v>36</v>
      </c>
      <c r="F12171" t="s">
        <v>30</v>
      </c>
      <c r="G12171" s="2">
        <v>34.520000000000003</v>
      </c>
      <c r="H12171" t="s">
        <v>28</v>
      </c>
      <c r="I12171" s="1">
        <v>45111</v>
      </c>
    </row>
    <row r="12172" spans="1:9" x14ac:dyDescent="0.25">
      <c r="A12172">
        <v>12171</v>
      </c>
      <c r="B12172" t="s">
        <v>63</v>
      </c>
      <c r="C12172">
        <v>35</v>
      </c>
      <c r="D12172" t="str" cm="1">
        <f t="array" ref="D12172">_xlfn.IFS(C12172&gt;=66,"66 -75",C12172&gt;=56,"56 -65",C12172&gt;=46,"46 -55",C12172&gt;=36,"36 -45",C12172&gt;=26,"26 -35",C12172&lt;=26,"15 - 25")</f>
        <v>26 -35</v>
      </c>
      <c r="E12172" t="s">
        <v>50</v>
      </c>
      <c r="F12172" t="s">
        <v>10</v>
      </c>
      <c r="G12172" s="2">
        <v>59.05</v>
      </c>
      <c r="H12172" t="s">
        <v>28</v>
      </c>
      <c r="I12172" s="1">
        <v>45701</v>
      </c>
    </row>
    <row r="12173" spans="1:9" x14ac:dyDescent="0.25">
      <c r="A12173">
        <v>12172</v>
      </c>
      <c r="B12173" t="s">
        <v>34</v>
      </c>
      <c r="C12173">
        <v>34</v>
      </c>
      <c r="D12173" t="str" cm="1">
        <f t="array" ref="D12173">_xlfn.IFS(C12173&gt;=66,"66 -75",C12173&gt;=56,"56 -65",C12173&gt;=46,"46 -55",C12173&gt;=36,"36 -45",C12173&gt;=26,"26 -35",C12173&lt;=26,"15 - 25")</f>
        <v>26 -35</v>
      </c>
      <c r="E12173" t="s">
        <v>13</v>
      </c>
      <c r="F12173" t="s">
        <v>30</v>
      </c>
      <c r="G12173" s="2">
        <v>908.01</v>
      </c>
      <c r="H12173" t="s">
        <v>22</v>
      </c>
      <c r="I12173" s="1">
        <v>45720</v>
      </c>
    </row>
    <row r="12174" spans="1:9" x14ac:dyDescent="0.25">
      <c r="A12174">
        <v>12173</v>
      </c>
      <c r="B12174" t="s">
        <v>69</v>
      </c>
      <c r="C12174">
        <v>63</v>
      </c>
      <c r="D12174" t="str" cm="1">
        <f t="array" ref="D12174">_xlfn.IFS(C12174&gt;=66,"66 -75",C12174&gt;=56,"56 -65",C12174&gt;=46,"46 -55",C12174&gt;=36,"36 -45",C12174&gt;=26,"26 -35",C12174&lt;=26,"15 - 25")</f>
        <v>56 -65</v>
      </c>
      <c r="E12174" t="s">
        <v>32</v>
      </c>
      <c r="F12174" t="s">
        <v>14</v>
      </c>
      <c r="G12174" s="2">
        <v>106.45</v>
      </c>
      <c r="H12174" t="s">
        <v>22</v>
      </c>
      <c r="I12174" s="1">
        <v>45326</v>
      </c>
    </row>
    <row r="12175" spans="1:9" x14ac:dyDescent="0.25">
      <c r="A12175">
        <v>12174</v>
      </c>
      <c r="B12175" t="s">
        <v>40</v>
      </c>
      <c r="C12175">
        <v>44</v>
      </c>
      <c r="D12175" t="str" cm="1">
        <f t="array" ref="D12175">_xlfn.IFS(C12175&gt;=66,"66 -75",C12175&gt;=56,"56 -65",C12175&gt;=46,"46 -55",C12175&gt;=36,"36 -45",C12175&gt;=26,"26 -35",C12175&lt;=26,"15 - 25")</f>
        <v>36 -45</v>
      </c>
      <c r="E12175" t="s">
        <v>44</v>
      </c>
      <c r="F12175" t="s">
        <v>21</v>
      </c>
      <c r="G12175" s="2">
        <v>895.02</v>
      </c>
      <c r="H12175" t="s">
        <v>28</v>
      </c>
      <c r="I12175" s="1">
        <v>45053</v>
      </c>
    </row>
    <row r="12176" spans="1:9" x14ac:dyDescent="0.25">
      <c r="A12176">
        <v>12175</v>
      </c>
      <c r="B12176" t="s">
        <v>121</v>
      </c>
      <c r="C12176">
        <v>69</v>
      </c>
      <c r="D12176" t="str" cm="1">
        <f t="array" ref="D12176">_xlfn.IFS(C12176&gt;=66,"66 -75",C12176&gt;=56,"56 -65",C12176&gt;=46,"46 -55",C12176&gt;=36,"36 -45",C12176&gt;=26,"26 -35",C12176&lt;=26,"15 - 25")</f>
        <v>66 -75</v>
      </c>
      <c r="E12176" t="s">
        <v>9</v>
      </c>
      <c r="F12176" t="s">
        <v>38</v>
      </c>
      <c r="G12176" s="2">
        <v>482.36</v>
      </c>
      <c r="H12176" t="s">
        <v>28</v>
      </c>
      <c r="I12176" s="1">
        <v>45033</v>
      </c>
    </row>
    <row r="12177" spans="1:9" x14ac:dyDescent="0.25">
      <c r="A12177">
        <v>12176</v>
      </c>
      <c r="B12177" t="s">
        <v>109</v>
      </c>
      <c r="C12177">
        <v>60</v>
      </c>
      <c r="D12177" t="str" cm="1">
        <f t="array" ref="D12177">_xlfn.IFS(C12177&gt;=66,"66 -75",C12177&gt;=56,"56 -65",C12177&gt;=46,"46 -55",C12177&gt;=36,"36 -45",C12177&gt;=26,"26 -35",C12177&lt;=26,"15 - 25")</f>
        <v>56 -65</v>
      </c>
      <c r="E12177" t="s">
        <v>17</v>
      </c>
      <c r="F12177" t="s">
        <v>30</v>
      </c>
      <c r="G12177" s="2">
        <v>197.72</v>
      </c>
      <c r="H12177" t="s">
        <v>25</v>
      </c>
      <c r="I12177" s="1">
        <v>45478</v>
      </c>
    </row>
    <row r="12178" spans="1:9" x14ac:dyDescent="0.25">
      <c r="A12178">
        <v>12177</v>
      </c>
      <c r="B12178" t="s">
        <v>98</v>
      </c>
      <c r="C12178">
        <v>63</v>
      </c>
      <c r="D12178" t="str" cm="1">
        <f t="array" ref="D12178">_xlfn.IFS(C12178&gt;=66,"66 -75",C12178&gt;=56,"56 -65",C12178&gt;=46,"46 -55",C12178&gt;=36,"36 -45",C12178&gt;=26,"26 -35",C12178&lt;=26,"15 - 25")</f>
        <v>56 -65</v>
      </c>
      <c r="E12178" t="s">
        <v>24</v>
      </c>
      <c r="F12178" t="s">
        <v>27</v>
      </c>
      <c r="G12178" s="2">
        <v>17.04</v>
      </c>
      <c r="H12178" t="s">
        <v>19</v>
      </c>
      <c r="I12178" s="1">
        <v>45078</v>
      </c>
    </row>
    <row r="12179" spans="1:9" x14ac:dyDescent="0.25">
      <c r="A12179">
        <v>12178</v>
      </c>
      <c r="B12179" t="s">
        <v>125</v>
      </c>
      <c r="C12179">
        <v>26</v>
      </c>
      <c r="D12179" t="str" cm="1">
        <f t="array" ref="D12179">_xlfn.IFS(C12179&gt;=66,"66 -75",C12179&gt;=56,"56 -65",C12179&gt;=46,"46 -55",C12179&gt;=36,"36 -45",C12179&gt;=26,"26 -35",C12179&lt;=26,"15 - 25")</f>
        <v>26 -35</v>
      </c>
      <c r="E12179" t="s">
        <v>17</v>
      </c>
      <c r="F12179" t="s">
        <v>21</v>
      </c>
      <c r="G12179" s="2">
        <v>364.26</v>
      </c>
      <c r="H12179" t="s">
        <v>22</v>
      </c>
      <c r="I12179" s="1">
        <v>45416</v>
      </c>
    </row>
    <row r="12180" spans="1:9" x14ac:dyDescent="0.25">
      <c r="A12180">
        <v>12179</v>
      </c>
      <c r="B12180" t="s">
        <v>103</v>
      </c>
      <c r="C12180">
        <v>62</v>
      </c>
      <c r="D12180" t="str" cm="1">
        <f t="array" ref="D12180">_xlfn.IFS(C12180&gt;=66,"66 -75",C12180&gt;=56,"56 -65",C12180&gt;=46,"46 -55",C12180&gt;=36,"36 -45",C12180&gt;=26,"26 -35",C12180&lt;=26,"15 - 25")</f>
        <v>56 -65</v>
      </c>
      <c r="E12180" t="s">
        <v>24</v>
      </c>
      <c r="F12180" t="s">
        <v>10</v>
      </c>
      <c r="G12180" s="2">
        <v>37.840000000000003</v>
      </c>
      <c r="H12180" t="s">
        <v>11</v>
      </c>
      <c r="I12180" s="1">
        <v>45394</v>
      </c>
    </row>
    <row r="12181" spans="1:9" x14ac:dyDescent="0.25">
      <c r="A12181">
        <v>12180</v>
      </c>
      <c r="B12181" t="s">
        <v>122</v>
      </c>
      <c r="C12181">
        <v>61</v>
      </c>
      <c r="D12181" t="str" cm="1">
        <f t="array" ref="D12181">_xlfn.IFS(C12181&gt;=66,"66 -75",C12181&gt;=56,"56 -65",C12181&gt;=46,"46 -55",C12181&gt;=36,"36 -45",C12181&gt;=26,"26 -35",C12181&lt;=26,"15 - 25")</f>
        <v>56 -65</v>
      </c>
      <c r="E12181" t="s">
        <v>44</v>
      </c>
      <c r="F12181" t="s">
        <v>30</v>
      </c>
      <c r="G12181" s="2">
        <v>622.01</v>
      </c>
      <c r="H12181" t="s">
        <v>15</v>
      </c>
      <c r="I12181" s="1">
        <v>45192</v>
      </c>
    </row>
    <row r="12182" spans="1:9" x14ac:dyDescent="0.25">
      <c r="A12182">
        <v>12181</v>
      </c>
      <c r="B12182" t="s">
        <v>72</v>
      </c>
      <c r="C12182">
        <v>46</v>
      </c>
      <c r="D12182" t="str" cm="1">
        <f t="array" ref="D12182">_xlfn.IFS(C12182&gt;=66,"66 -75",C12182&gt;=56,"56 -65",C12182&gt;=46,"46 -55",C12182&gt;=36,"36 -45",C12182&gt;=26,"26 -35",C12182&lt;=26,"15 - 25")</f>
        <v>46 -55</v>
      </c>
      <c r="E12182" t="s">
        <v>42</v>
      </c>
      <c r="F12182" t="s">
        <v>30</v>
      </c>
      <c r="G12182" s="2">
        <v>574.67999999999995</v>
      </c>
      <c r="H12182" t="s">
        <v>15</v>
      </c>
      <c r="I12182" s="1">
        <v>45352</v>
      </c>
    </row>
    <row r="12183" spans="1:9" x14ac:dyDescent="0.25">
      <c r="A12183">
        <v>12182</v>
      </c>
      <c r="B12183" t="s">
        <v>92</v>
      </c>
      <c r="C12183">
        <v>68</v>
      </c>
      <c r="D12183" t="str" cm="1">
        <f t="array" ref="D12183">_xlfn.IFS(C12183&gt;=66,"66 -75",C12183&gt;=56,"56 -65",C12183&gt;=46,"46 -55",C12183&gt;=36,"36 -45",C12183&gt;=26,"26 -35",C12183&lt;=26,"15 - 25")</f>
        <v>66 -75</v>
      </c>
      <c r="E12183" t="s">
        <v>52</v>
      </c>
      <c r="F12183" t="s">
        <v>45</v>
      </c>
      <c r="G12183" s="2">
        <v>874.11</v>
      </c>
      <c r="H12183" t="s">
        <v>22</v>
      </c>
      <c r="I12183" s="1">
        <v>45086</v>
      </c>
    </row>
    <row r="12184" spans="1:9" x14ac:dyDescent="0.25">
      <c r="A12184">
        <v>12183</v>
      </c>
      <c r="B12184" t="s">
        <v>31</v>
      </c>
      <c r="C12184">
        <v>65</v>
      </c>
      <c r="D12184" t="str" cm="1">
        <f t="array" ref="D12184">_xlfn.IFS(C12184&gt;=66,"66 -75",C12184&gt;=56,"56 -65",C12184&gt;=46,"46 -55",C12184&gt;=36,"36 -45",C12184&gt;=26,"26 -35",C12184&lt;=26,"15 - 25")</f>
        <v>56 -65</v>
      </c>
      <c r="E12184" t="s">
        <v>24</v>
      </c>
      <c r="F12184" t="s">
        <v>21</v>
      </c>
      <c r="G12184" s="2">
        <v>762.75</v>
      </c>
      <c r="H12184" t="s">
        <v>28</v>
      </c>
      <c r="I12184" s="1">
        <v>45459</v>
      </c>
    </row>
    <row r="12185" spans="1:9" x14ac:dyDescent="0.25">
      <c r="A12185">
        <v>12184</v>
      </c>
      <c r="B12185" t="s">
        <v>70</v>
      </c>
      <c r="C12185">
        <v>65</v>
      </c>
      <c r="D12185" t="str" cm="1">
        <f t="array" ref="D12185">_xlfn.IFS(C12185&gt;=66,"66 -75",C12185&gt;=56,"56 -65",C12185&gt;=46,"46 -55",C12185&gt;=36,"36 -45",C12185&gt;=26,"26 -35",C12185&lt;=26,"15 - 25")</f>
        <v>56 -65</v>
      </c>
      <c r="E12185" t="s">
        <v>13</v>
      </c>
      <c r="F12185" t="s">
        <v>45</v>
      </c>
      <c r="G12185" s="2">
        <v>796.03</v>
      </c>
      <c r="H12185" t="s">
        <v>28</v>
      </c>
      <c r="I12185" s="1">
        <v>45600</v>
      </c>
    </row>
    <row r="12186" spans="1:9" x14ac:dyDescent="0.25">
      <c r="A12186">
        <v>12185</v>
      </c>
      <c r="B12186" t="s">
        <v>64</v>
      </c>
      <c r="C12186">
        <v>35</v>
      </c>
      <c r="D12186" t="str" cm="1">
        <f t="array" ref="D12186">_xlfn.IFS(C12186&gt;=66,"66 -75",C12186&gt;=56,"56 -65",C12186&gt;=46,"46 -55",C12186&gt;=36,"36 -45",C12186&gt;=26,"26 -35",C12186&lt;=26,"15 - 25")</f>
        <v>26 -35</v>
      </c>
      <c r="E12186" t="s">
        <v>36</v>
      </c>
      <c r="F12186" t="s">
        <v>27</v>
      </c>
      <c r="G12186" s="2">
        <v>504.84</v>
      </c>
      <c r="H12186" t="s">
        <v>25</v>
      </c>
      <c r="I12186" s="1">
        <v>45133</v>
      </c>
    </row>
    <row r="12187" spans="1:9" x14ac:dyDescent="0.25">
      <c r="A12187">
        <v>12186</v>
      </c>
      <c r="B12187" t="s">
        <v>58</v>
      </c>
      <c r="C12187">
        <v>55</v>
      </c>
      <c r="D12187" t="str" cm="1">
        <f t="array" ref="D12187">_xlfn.IFS(C12187&gt;=66,"66 -75",C12187&gt;=56,"56 -65",C12187&gt;=46,"46 -55",C12187&gt;=36,"36 -45",C12187&gt;=26,"26 -35",C12187&lt;=26,"15 - 25")</f>
        <v>46 -55</v>
      </c>
      <c r="E12187" t="s">
        <v>9</v>
      </c>
      <c r="F12187" t="s">
        <v>38</v>
      </c>
      <c r="G12187" s="2">
        <v>28.85</v>
      </c>
      <c r="H12187" t="s">
        <v>22</v>
      </c>
      <c r="I12187" s="1">
        <v>45470</v>
      </c>
    </row>
    <row r="12188" spans="1:9" x14ac:dyDescent="0.25">
      <c r="A12188">
        <v>12187</v>
      </c>
      <c r="B12188" t="s">
        <v>84</v>
      </c>
      <c r="C12188">
        <v>65</v>
      </c>
      <c r="D12188" t="str" cm="1">
        <f t="array" ref="D12188">_xlfn.IFS(C12188&gt;=66,"66 -75",C12188&gt;=56,"56 -65",C12188&gt;=46,"46 -55",C12188&gt;=36,"36 -45",C12188&gt;=26,"26 -35",C12188&lt;=26,"15 - 25")</f>
        <v>56 -65</v>
      </c>
      <c r="E12188" t="s">
        <v>44</v>
      </c>
      <c r="F12188" t="s">
        <v>30</v>
      </c>
      <c r="G12188" s="2">
        <v>315.95999999999998</v>
      </c>
      <c r="H12188" t="s">
        <v>11</v>
      </c>
      <c r="I12188" s="1">
        <v>45473</v>
      </c>
    </row>
    <row r="12189" spans="1:9" x14ac:dyDescent="0.25">
      <c r="A12189">
        <v>12188</v>
      </c>
      <c r="B12189" t="s">
        <v>79</v>
      </c>
      <c r="C12189">
        <v>48</v>
      </c>
      <c r="D12189" t="str" cm="1">
        <f t="array" ref="D12189">_xlfn.IFS(C12189&gt;=66,"66 -75",C12189&gt;=56,"56 -65",C12189&gt;=46,"46 -55",C12189&gt;=36,"36 -45",C12189&gt;=26,"26 -35",C12189&lt;=26,"15 - 25")</f>
        <v>46 -55</v>
      </c>
      <c r="E12189" t="s">
        <v>44</v>
      </c>
      <c r="F12189" t="s">
        <v>18</v>
      </c>
      <c r="G12189" s="2">
        <v>512.71</v>
      </c>
      <c r="H12189" t="s">
        <v>25</v>
      </c>
      <c r="I12189" s="1">
        <v>45181</v>
      </c>
    </row>
    <row r="12190" spans="1:9" x14ac:dyDescent="0.25">
      <c r="A12190">
        <v>12189</v>
      </c>
      <c r="B12190" t="s">
        <v>91</v>
      </c>
      <c r="C12190">
        <v>29</v>
      </c>
      <c r="D12190" t="str" cm="1">
        <f t="array" ref="D12190">_xlfn.IFS(C12190&gt;=66,"66 -75",C12190&gt;=56,"56 -65",C12190&gt;=46,"46 -55",C12190&gt;=36,"36 -45",C12190&gt;=26,"26 -35",C12190&lt;=26,"15 - 25")</f>
        <v>26 -35</v>
      </c>
      <c r="E12190" t="s">
        <v>9</v>
      </c>
      <c r="F12190" t="s">
        <v>14</v>
      </c>
      <c r="G12190" s="2">
        <v>679.06</v>
      </c>
      <c r="H12190" t="s">
        <v>15</v>
      </c>
      <c r="I12190" s="1">
        <v>45544</v>
      </c>
    </row>
    <row r="12191" spans="1:9" x14ac:dyDescent="0.25">
      <c r="A12191">
        <v>12190</v>
      </c>
      <c r="B12191" t="s">
        <v>59</v>
      </c>
      <c r="C12191">
        <v>45</v>
      </c>
      <c r="D12191" t="str" cm="1">
        <f t="array" ref="D12191">_xlfn.IFS(C12191&gt;=66,"66 -75",C12191&gt;=56,"56 -65",C12191&gt;=46,"46 -55",C12191&gt;=36,"36 -45",C12191&gt;=26,"26 -35",C12191&lt;=26,"15 - 25")</f>
        <v>36 -45</v>
      </c>
      <c r="E12191" t="s">
        <v>32</v>
      </c>
      <c r="F12191" t="s">
        <v>18</v>
      </c>
      <c r="G12191" s="2">
        <v>639.11</v>
      </c>
      <c r="H12191" t="s">
        <v>15</v>
      </c>
      <c r="I12191" s="1">
        <v>45657</v>
      </c>
    </row>
    <row r="12192" spans="1:9" x14ac:dyDescent="0.25">
      <c r="A12192">
        <v>12191</v>
      </c>
      <c r="B12192" t="s">
        <v>62</v>
      </c>
      <c r="C12192">
        <v>23</v>
      </c>
      <c r="D12192" t="str" cm="1">
        <f t="array" ref="D12192">_xlfn.IFS(C12192&gt;=66,"66 -75",C12192&gt;=56,"56 -65",C12192&gt;=46,"46 -55",C12192&gt;=36,"36 -45",C12192&gt;=26,"26 -35",C12192&lt;=26,"15 - 25")</f>
        <v>15 - 25</v>
      </c>
      <c r="E12192" t="s">
        <v>9</v>
      </c>
      <c r="F12192" t="s">
        <v>38</v>
      </c>
      <c r="G12192" s="2">
        <v>591.37</v>
      </c>
      <c r="H12192" t="s">
        <v>19</v>
      </c>
      <c r="I12192" s="1">
        <v>45199</v>
      </c>
    </row>
    <row r="12193" spans="1:9" x14ac:dyDescent="0.25">
      <c r="A12193">
        <v>12192</v>
      </c>
      <c r="B12193" t="s">
        <v>84</v>
      </c>
      <c r="C12193">
        <v>35</v>
      </c>
      <c r="D12193" t="str" cm="1">
        <f t="array" ref="D12193">_xlfn.IFS(C12193&gt;=66,"66 -75",C12193&gt;=56,"56 -65",C12193&gt;=46,"46 -55",C12193&gt;=36,"36 -45",C12193&gt;=26,"26 -35",C12193&lt;=26,"15 - 25")</f>
        <v>26 -35</v>
      </c>
      <c r="E12193" t="s">
        <v>36</v>
      </c>
      <c r="F12193" t="s">
        <v>27</v>
      </c>
      <c r="G12193" s="2">
        <v>787.24</v>
      </c>
      <c r="H12193" t="s">
        <v>22</v>
      </c>
      <c r="I12193" s="1">
        <v>45064</v>
      </c>
    </row>
    <row r="12194" spans="1:9" x14ac:dyDescent="0.25">
      <c r="A12194">
        <v>12193</v>
      </c>
      <c r="B12194" t="s">
        <v>72</v>
      </c>
      <c r="C12194">
        <v>55</v>
      </c>
      <c r="D12194" t="str" cm="1">
        <f t="array" ref="D12194">_xlfn.IFS(C12194&gt;=66,"66 -75",C12194&gt;=56,"56 -65",C12194&gt;=46,"46 -55",C12194&gt;=36,"36 -45",C12194&gt;=26,"26 -35",C12194&lt;=26,"15 - 25")</f>
        <v>46 -55</v>
      </c>
      <c r="E12194" t="s">
        <v>36</v>
      </c>
      <c r="F12194" t="s">
        <v>45</v>
      </c>
      <c r="G12194" s="2">
        <v>626.46</v>
      </c>
      <c r="H12194" t="s">
        <v>25</v>
      </c>
      <c r="I12194" s="1">
        <v>45086</v>
      </c>
    </row>
    <row r="12195" spans="1:9" x14ac:dyDescent="0.25">
      <c r="A12195">
        <v>12194</v>
      </c>
      <c r="B12195" t="s">
        <v>94</v>
      </c>
      <c r="C12195">
        <v>21</v>
      </c>
      <c r="D12195" t="str" cm="1">
        <f t="array" ref="D12195">_xlfn.IFS(C12195&gt;=66,"66 -75",C12195&gt;=56,"56 -65",C12195&gt;=46,"46 -55",C12195&gt;=36,"36 -45",C12195&gt;=26,"26 -35",C12195&lt;=26,"15 - 25")</f>
        <v>15 - 25</v>
      </c>
      <c r="E12195" t="s">
        <v>13</v>
      </c>
      <c r="F12195" t="s">
        <v>38</v>
      </c>
      <c r="G12195" s="2">
        <v>957.95</v>
      </c>
      <c r="H12195" t="s">
        <v>25</v>
      </c>
      <c r="I12195" s="1">
        <v>45497</v>
      </c>
    </row>
    <row r="12196" spans="1:9" x14ac:dyDescent="0.25">
      <c r="A12196">
        <v>12195</v>
      </c>
      <c r="B12196" t="s">
        <v>115</v>
      </c>
      <c r="C12196">
        <v>66</v>
      </c>
      <c r="D12196" t="str" cm="1">
        <f t="array" ref="D12196">_xlfn.IFS(C12196&gt;=66,"66 -75",C12196&gt;=56,"56 -65",C12196&gt;=46,"46 -55",C12196&gt;=36,"36 -45",C12196&gt;=26,"26 -35",C12196&lt;=26,"15 - 25")</f>
        <v>66 -75</v>
      </c>
      <c r="E12196" t="s">
        <v>9</v>
      </c>
      <c r="F12196" t="s">
        <v>45</v>
      </c>
      <c r="G12196" s="2">
        <v>354.43</v>
      </c>
      <c r="H12196" t="s">
        <v>15</v>
      </c>
      <c r="I12196" s="1">
        <v>45526</v>
      </c>
    </row>
    <row r="12197" spans="1:9" x14ac:dyDescent="0.25">
      <c r="A12197">
        <v>12196</v>
      </c>
      <c r="B12197" t="s">
        <v>78</v>
      </c>
      <c r="C12197">
        <v>43</v>
      </c>
      <c r="D12197" t="str" cm="1">
        <f t="array" ref="D12197">_xlfn.IFS(C12197&gt;=66,"66 -75",C12197&gt;=56,"56 -65",C12197&gt;=46,"46 -55",C12197&gt;=36,"36 -45",C12197&gt;=26,"26 -35",C12197&lt;=26,"15 - 25")</f>
        <v>36 -45</v>
      </c>
      <c r="E12197" t="s">
        <v>9</v>
      </c>
      <c r="F12197" t="s">
        <v>45</v>
      </c>
      <c r="G12197" s="2">
        <v>261.75</v>
      </c>
      <c r="H12197" t="s">
        <v>28</v>
      </c>
      <c r="I12197" s="1">
        <v>45454</v>
      </c>
    </row>
    <row r="12198" spans="1:9" x14ac:dyDescent="0.25">
      <c r="A12198">
        <v>12197</v>
      </c>
      <c r="B12198" t="s">
        <v>53</v>
      </c>
      <c r="C12198">
        <v>57</v>
      </c>
      <c r="D12198" t="str" cm="1">
        <f t="array" ref="D12198">_xlfn.IFS(C12198&gt;=66,"66 -75",C12198&gt;=56,"56 -65",C12198&gt;=46,"46 -55",C12198&gt;=36,"36 -45",C12198&gt;=26,"26 -35",C12198&lt;=26,"15 - 25")</f>
        <v>56 -65</v>
      </c>
      <c r="E12198" t="s">
        <v>44</v>
      </c>
      <c r="F12198" t="s">
        <v>30</v>
      </c>
      <c r="G12198" s="2">
        <v>245.73</v>
      </c>
      <c r="H12198" t="s">
        <v>22</v>
      </c>
      <c r="I12198" s="1">
        <v>45208</v>
      </c>
    </row>
    <row r="12199" spans="1:9" x14ac:dyDescent="0.25">
      <c r="A12199">
        <v>12198</v>
      </c>
      <c r="B12199" t="s">
        <v>97</v>
      </c>
      <c r="C12199">
        <v>57</v>
      </c>
      <c r="D12199" t="str" cm="1">
        <f t="array" ref="D12199">_xlfn.IFS(C12199&gt;=66,"66 -75",C12199&gt;=56,"56 -65",C12199&gt;=46,"46 -55",C12199&gt;=36,"36 -45",C12199&gt;=26,"26 -35",C12199&lt;=26,"15 - 25")</f>
        <v>56 -65</v>
      </c>
      <c r="E12199" t="s">
        <v>36</v>
      </c>
      <c r="F12199" t="s">
        <v>27</v>
      </c>
      <c r="G12199" s="2">
        <v>122.87</v>
      </c>
      <c r="H12199" t="s">
        <v>28</v>
      </c>
      <c r="I12199" s="1">
        <v>45044</v>
      </c>
    </row>
    <row r="12200" spans="1:9" x14ac:dyDescent="0.25">
      <c r="A12200">
        <v>12199</v>
      </c>
      <c r="B12200" t="s">
        <v>78</v>
      </c>
      <c r="C12200">
        <v>53</v>
      </c>
      <c r="D12200" t="str" cm="1">
        <f t="array" ref="D12200">_xlfn.IFS(C12200&gt;=66,"66 -75",C12200&gt;=56,"56 -65",C12200&gt;=46,"46 -55",C12200&gt;=36,"36 -45",C12200&gt;=26,"26 -35",C12200&lt;=26,"15 - 25")</f>
        <v>46 -55</v>
      </c>
      <c r="E12200" t="s">
        <v>36</v>
      </c>
      <c r="F12200" t="s">
        <v>38</v>
      </c>
      <c r="G12200" s="2">
        <v>257.17</v>
      </c>
      <c r="H12200" t="s">
        <v>28</v>
      </c>
      <c r="I12200" s="1">
        <v>45597</v>
      </c>
    </row>
    <row r="12201" spans="1:9" x14ac:dyDescent="0.25">
      <c r="A12201">
        <v>12200</v>
      </c>
      <c r="B12201" t="s">
        <v>121</v>
      </c>
      <c r="C12201">
        <v>18</v>
      </c>
      <c r="D12201" t="str" cm="1">
        <f t="array" ref="D12201">_xlfn.IFS(C12201&gt;=66,"66 -75",C12201&gt;=56,"56 -65",C12201&gt;=46,"46 -55",C12201&gt;=36,"36 -45",C12201&gt;=26,"26 -35",C12201&lt;=26,"15 - 25")</f>
        <v>15 - 25</v>
      </c>
      <c r="E12201" t="s">
        <v>24</v>
      </c>
      <c r="F12201" t="s">
        <v>30</v>
      </c>
      <c r="G12201" s="2">
        <v>519.13</v>
      </c>
      <c r="H12201" t="s">
        <v>11</v>
      </c>
      <c r="I12201" s="1">
        <v>45721</v>
      </c>
    </row>
    <row r="12202" spans="1:9" x14ac:dyDescent="0.25">
      <c r="A12202">
        <v>12201</v>
      </c>
      <c r="B12202" t="s">
        <v>104</v>
      </c>
      <c r="C12202">
        <v>38</v>
      </c>
      <c r="D12202" t="str" cm="1">
        <f t="array" ref="D12202">_xlfn.IFS(C12202&gt;=66,"66 -75",C12202&gt;=56,"56 -65",C12202&gt;=46,"46 -55",C12202&gt;=36,"36 -45",C12202&gt;=26,"26 -35",C12202&lt;=26,"15 - 25")</f>
        <v>36 -45</v>
      </c>
      <c r="E12202" t="s">
        <v>32</v>
      </c>
      <c r="F12202" t="s">
        <v>10</v>
      </c>
      <c r="G12202" s="2">
        <v>420.03</v>
      </c>
      <c r="H12202" t="s">
        <v>22</v>
      </c>
      <c r="I12202" s="1">
        <v>45011</v>
      </c>
    </row>
    <row r="12203" spans="1:9" x14ac:dyDescent="0.25">
      <c r="A12203">
        <v>12202</v>
      </c>
      <c r="B12203" t="s">
        <v>71</v>
      </c>
      <c r="C12203">
        <v>36</v>
      </c>
      <c r="D12203" t="str" cm="1">
        <f t="array" ref="D12203">_xlfn.IFS(C12203&gt;=66,"66 -75",C12203&gt;=56,"56 -65",C12203&gt;=46,"46 -55",C12203&gt;=36,"36 -45",C12203&gt;=26,"26 -35",C12203&lt;=26,"15 - 25")</f>
        <v>36 -45</v>
      </c>
      <c r="E12203" t="s">
        <v>32</v>
      </c>
      <c r="F12203" t="s">
        <v>30</v>
      </c>
      <c r="G12203" s="2">
        <v>102.04</v>
      </c>
      <c r="H12203" t="s">
        <v>11</v>
      </c>
      <c r="I12203" s="1">
        <v>45162</v>
      </c>
    </row>
    <row r="12204" spans="1:9" x14ac:dyDescent="0.25">
      <c r="A12204">
        <v>12203</v>
      </c>
      <c r="B12204" t="s">
        <v>120</v>
      </c>
      <c r="C12204">
        <v>62</v>
      </c>
      <c r="D12204" t="str" cm="1">
        <f t="array" ref="D12204">_xlfn.IFS(C12204&gt;=66,"66 -75",C12204&gt;=56,"56 -65",C12204&gt;=46,"46 -55",C12204&gt;=36,"36 -45",C12204&gt;=26,"26 -35",C12204&lt;=26,"15 - 25")</f>
        <v>56 -65</v>
      </c>
      <c r="E12204" t="s">
        <v>50</v>
      </c>
      <c r="F12204" t="s">
        <v>18</v>
      </c>
      <c r="G12204" s="2">
        <v>877.59</v>
      </c>
      <c r="H12204" t="s">
        <v>28</v>
      </c>
      <c r="I12204" s="1">
        <v>45690</v>
      </c>
    </row>
    <row r="12205" spans="1:9" x14ac:dyDescent="0.25">
      <c r="A12205">
        <v>12204</v>
      </c>
      <c r="B12205" t="s">
        <v>63</v>
      </c>
      <c r="C12205">
        <v>65</v>
      </c>
      <c r="D12205" t="str" cm="1">
        <f t="array" ref="D12205">_xlfn.IFS(C12205&gt;=66,"66 -75",C12205&gt;=56,"56 -65",C12205&gt;=46,"46 -55",C12205&gt;=36,"36 -45",C12205&gt;=26,"26 -35",C12205&lt;=26,"15 - 25")</f>
        <v>56 -65</v>
      </c>
      <c r="E12205" t="s">
        <v>50</v>
      </c>
      <c r="F12205" t="s">
        <v>45</v>
      </c>
      <c r="G12205" s="2">
        <v>660.36</v>
      </c>
      <c r="H12205" t="s">
        <v>19</v>
      </c>
      <c r="I12205" s="1">
        <v>45536</v>
      </c>
    </row>
    <row r="12206" spans="1:9" x14ac:dyDescent="0.25">
      <c r="A12206">
        <v>12205</v>
      </c>
      <c r="B12206" t="s">
        <v>116</v>
      </c>
      <c r="C12206">
        <v>65</v>
      </c>
      <c r="D12206" t="str" cm="1">
        <f t="array" ref="D12206">_xlfn.IFS(C12206&gt;=66,"66 -75",C12206&gt;=56,"56 -65",C12206&gt;=46,"46 -55",C12206&gt;=36,"36 -45",C12206&gt;=26,"26 -35",C12206&lt;=26,"15 - 25")</f>
        <v>56 -65</v>
      </c>
      <c r="E12206" t="s">
        <v>32</v>
      </c>
      <c r="F12206" t="s">
        <v>45</v>
      </c>
      <c r="G12206" s="2">
        <v>475.03</v>
      </c>
      <c r="H12206" t="s">
        <v>28</v>
      </c>
      <c r="I12206" s="1">
        <v>45585</v>
      </c>
    </row>
    <row r="12207" spans="1:9" x14ac:dyDescent="0.25">
      <c r="A12207">
        <v>12206</v>
      </c>
      <c r="B12207" t="s">
        <v>92</v>
      </c>
      <c r="C12207">
        <v>20</v>
      </c>
      <c r="D12207" t="str" cm="1">
        <f t="array" ref="D12207">_xlfn.IFS(C12207&gt;=66,"66 -75",C12207&gt;=56,"56 -65",C12207&gt;=46,"46 -55",C12207&gt;=36,"36 -45",C12207&gt;=26,"26 -35",C12207&lt;=26,"15 - 25")</f>
        <v>15 - 25</v>
      </c>
      <c r="E12207" t="s">
        <v>32</v>
      </c>
      <c r="F12207" t="s">
        <v>10</v>
      </c>
      <c r="G12207" s="2">
        <v>139.06</v>
      </c>
      <c r="H12207" t="s">
        <v>15</v>
      </c>
      <c r="I12207" s="1">
        <v>45046</v>
      </c>
    </row>
    <row r="12208" spans="1:9" x14ac:dyDescent="0.25">
      <c r="A12208">
        <v>12207</v>
      </c>
      <c r="B12208" t="s">
        <v>73</v>
      </c>
      <c r="C12208">
        <v>37</v>
      </c>
      <c r="D12208" t="str" cm="1">
        <f t="array" ref="D12208">_xlfn.IFS(C12208&gt;=66,"66 -75",C12208&gt;=56,"56 -65",C12208&gt;=46,"46 -55",C12208&gt;=36,"36 -45",C12208&gt;=26,"26 -35",C12208&lt;=26,"15 - 25")</f>
        <v>36 -45</v>
      </c>
      <c r="E12208" t="s">
        <v>52</v>
      </c>
      <c r="F12208" t="s">
        <v>27</v>
      </c>
      <c r="G12208" s="2">
        <v>519.42999999999995</v>
      </c>
      <c r="H12208" t="s">
        <v>19</v>
      </c>
      <c r="I12208" s="1">
        <v>45058</v>
      </c>
    </row>
    <row r="12209" spans="1:9" x14ac:dyDescent="0.25">
      <c r="A12209">
        <v>12208</v>
      </c>
      <c r="B12209" t="s">
        <v>104</v>
      </c>
      <c r="C12209">
        <v>37</v>
      </c>
      <c r="D12209" t="str" cm="1">
        <f t="array" ref="D12209">_xlfn.IFS(C12209&gt;=66,"66 -75",C12209&gt;=56,"56 -65",C12209&gt;=46,"46 -55",C12209&gt;=36,"36 -45",C12209&gt;=26,"26 -35",C12209&lt;=26,"15 - 25")</f>
        <v>36 -45</v>
      </c>
      <c r="E12209" t="s">
        <v>52</v>
      </c>
      <c r="F12209" t="s">
        <v>14</v>
      </c>
      <c r="G12209" s="2">
        <v>457.59</v>
      </c>
      <c r="H12209" t="s">
        <v>11</v>
      </c>
      <c r="I12209" s="1">
        <v>45256</v>
      </c>
    </row>
    <row r="12210" spans="1:9" x14ac:dyDescent="0.25">
      <c r="A12210">
        <v>12209</v>
      </c>
      <c r="B12210" t="s">
        <v>96</v>
      </c>
      <c r="C12210">
        <v>64</v>
      </c>
      <c r="D12210" t="str" cm="1">
        <f t="array" ref="D12210">_xlfn.IFS(C12210&gt;=66,"66 -75",C12210&gt;=56,"56 -65",C12210&gt;=46,"46 -55",C12210&gt;=36,"36 -45",C12210&gt;=26,"26 -35",C12210&lt;=26,"15 - 25")</f>
        <v>56 -65</v>
      </c>
      <c r="E12210" t="s">
        <v>42</v>
      </c>
      <c r="F12210" t="s">
        <v>45</v>
      </c>
      <c r="G12210" s="2">
        <v>423.16</v>
      </c>
      <c r="H12210" t="s">
        <v>25</v>
      </c>
      <c r="I12210" s="1">
        <v>45440</v>
      </c>
    </row>
    <row r="12211" spans="1:9" x14ac:dyDescent="0.25">
      <c r="A12211">
        <v>12210</v>
      </c>
      <c r="B12211" t="s">
        <v>114</v>
      </c>
      <c r="C12211">
        <v>69</v>
      </c>
      <c r="D12211" t="str" cm="1">
        <f t="array" ref="D12211">_xlfn.IFS(C12211&gt;=66,"66 -75",C12211&gt;=56,"56 -65",C12211&gt;=46,"46 -55",C12211&gt;=36,"36 -45",C12211&gt;=26,"26 -35",C12211&lt;=26,"15 - 25")</f>
        <v>66 -75</v>
      </c>
      <c r="E12211" t="s">
        <v>50</v>
      </c>
      <c r="F12211" t="s">
        <v>14</v>
      </c>
      <c r="G12211" s="2">
        <v>790.08</v>
      </c>
      <c r="H12211" t="s">
        <v>19</v>
      </c>
      <c r="I12211" s="1">
        <v>45695</v>
      </c>
    </row>
    <row r="12212" spans="1:9" x14ac:dyDescent="0.25">
      <c r="A12212">
        <v>12211</v>
      </c>
      <c r="B12212" t="s">
        <v>119</v>
      </c>
      <c r="C12212">
        <v>27</v>
      </c>
      <c r="D12212" t="str" cm="1">
        <f t="array" ref="D12212">_xlfn.IFS(C12212&gt;=66,"66 -75",C12212&gt;=56,"56 -65",C12212&gt;=46,"46 -55",C12212&gt;=36,"36 -45",C12212&gt;=26,"26 -35",C12212&lt;=26,"15 - 25")</f>
        <v>26 -35</v>
      </c>
      <c r="E12212" t="s">
        <v>36</v>
      </c>
      <c r="F12212" t="s">
        <v>18</v>
      </c>
      <c r="G12212" s="2">
        <v>945.35</v>
      </c>
      <c r="H12212" t="s">
        <v>19</v>
      </c>
      <c r="I12212" s="1">
        <v>45646</v>
      </c>
    </row>
    <row r="12213" spans="1:9" x14ac:dyDescent="0.25">
      <c r="A12213">
        <v>12212</v>
      </c>
      <c r="B12213" t="s">
        <v>85</v>
      </c>
      <c r="C12213">
        <v>40</v>
      </c>
      <c r="D12213" t="str" cm="1">
        <f t="array" ref="D12213">_xlfn.IFS(C12213&gt;=66,"66 -75",C12213&gt;=56,"56 -65",C12213&gt;=46,"46 -55",C12213&gt;=36,"36 -45",C12213&gt;=26,"26 -35",C12213&lt;=26,"15 - 25")</f>
        <v>36 -45</v>
      </c>
      <c r="E12213" t="s">
        <v>52</v>
      </c>
      <c r="F12213" t="s">
        <v>10</v>
      </c>
      <c r="G12213" s="2">
        <v>913.65</v>
      </c>
      <c r="H12213" t="s">
        <v>22</v>
      </c>
      <c r="I12213" s="1">
        <v>45258</v>
      </c>
    </row>
    <row r="12214" spans="1:9" x14ac:dyDescent="0.25">
      <c r="A12214">
        <v>12213</v>
      </c>
      <c r="B12214" t="s">
        <v>71</v>
      </c>
      <c r="C12214">
        <v>36</v>
      </c>
      <c r="D12214" t="str" cm="1">
        <f t="array" ref="D12214">_xlfn.IFS(C12214&gt;=66,"66 -75",C12214&gt;=56,"56 -65",C12214&gt;=46,"46 -55",C12214&gt;=36,"36 -45",C12214&gt;=26,"26 -35",C12214&lt;=26,"15 - 25")</f>
        <v>36 -45</v>
      </c>
      <c r="E12214" t="s">
        <v>24</v>
      </c>
      <c r="F12214" t="s">
        <v>14</v>
      </c>
      <c r="G12214" s="2">
        <v>336.66</v>
      </c>
      <c r="H12214" t="s">
        <v>25</v>
      </c>
      <c r="I12214" s="1">
        <v>45296</v>
      </c>
    </row>
    <row r="12215" spans="1:9" x14ac:dyDescent="0.25">
      <c r="A12215">
        <v>12214</v>
      </c>
      <c r="B12215" t="s">
        <v>115</v>
      </c>
      <c r="C12215">
        <v>28</v>
      </c>
      <c r="D12215" t="str" cm="1">
        <f t="array" ref="D12215">_xlfn.IFS(C12215&gt;=66,"66 -75",C12215&gt;=56,"56 -65",C12215&gt;=46,"46 -55",C12215&gt;=36,"36 -45",C12215&gt;=26,"26 -35",C12215&lt;=26,"15 - 25")</f>
        <v>26 -35</v>
      </c>
      <c r="E12215" t="s">
        <v>17</v>
      </c>
      <c r="F12215" t="s">
        <v>30</v>
      </c>
      <c r="G12215" s="2">
        <v>750.77</v>
      </c>
      <c r="H12215" t="s">
        <v>15</v>
      </c>
      <c r="I12215" s="1">
        <v>45363</v>
      </c>
    </row>
    <row r="12216" spans="1:9" x14ac:dyDescent="0.25">
      <c r="A12216">
        <v>12215</v>
      </c>
      <c r="B12216" t="s">
        <v>129</v>
      </c>
      <c r="C12216">
        <v>27</v>
      </c>
      <c r="D12216" t="str" cm="1">
        <f t="array" ref="D12216">_xlfn.IFS(C12216&gt;=66,"66 -75",C12216&gt;=56,"56 -65",C12216&gt;=46,"46 -55",C12216&gt;=36,"36 -45",C12216&gt;=26,"26 -35",C12216&lt;=26,"15 - 25")</f>
        <v>26 -35</v>
      </c>
      <c r="E12216" t="s">
        <v>24</v>
      </c>
      <c r="F12216" t="s">
        <v>30</v>
      </c>
      <c r="G12216" s="2">
        <v>673.52</v>
      </c>
      <c r="H12216" t="s">
        <v>25</v>
      </c>
      <c r="I12216" s="1">
        <v>45637</v>
      </c>
    </row>
    <row r="12217" spans="1:9" x14ac:dyDescent="0.25">
      <c r="A12217">
        <v>12216</v>
      </c>
      <c r="B12217" t="s">
        <v>108</v>
      </c>
      <c r="C12217">
        <v>46</v>
      </c>
      <c r="D12217" t="str" cm="1">
        <f t="array" ref="D12217">_xlfn.IFS(C12217&gt;=66,"66 -75",C12217&gt;=56,"56 -65",C12217&gt;=46,"46 -55",C12217&gt;=36,"36 -45",C12217&gt;=26,"26 -35",C12217&lt;=26,"15 - 25")</f>
        <v>46 -55</v>
      </c>
      <c r="E12217" t="s">
        <v>44</v>
      </c>
      <c r="F12217" t="s">
        <v>10</v>
      </c>
      <c r="G12217" s="2">
        <v>949.68</v>
      </c>
      <c r="H12217" t="s">
        <v>22</v>
      </c>
      <c r="I12217" s="1">
        <v>45573</v>
      </c>
    </row>
    <row r="12218" spans="1:9" x14ac:dyDescent="0.25">
      <c r="A12218">
        <v>12217</v>
      </c>
      <c r="B12218" t="s">
        <v>80</v>
      </c>
      <c r="C12218">
        <v>34</v>
      </c>
      <c r="D12218" t="str" cm="1">
        <f t="array" ref="D12218">_xlfn.IFS(C12218&gt;=66,"66 -75",C12218&gt;=56,"56 -65",C12218&gt;=46,"46 -55",C12218&gt;=36,"36 -45",C12218&gt;=26,"26 -35",C12218&lt;=26,"15 - 25")</f>
        <v>26 -35</v>
      </c>
      <c r="E12218" t="s">
        <v>52</v>
      </c>
      <c r="F12218" t="s">
        <v>30</v>
      </c>
      <c r="G12218" s="2">
        <v>828.85</v>
      </c>
      <c r="H12218" t="s">
        <v>11</v>
      </c>
      <c r="I12218" s="1">
        <v>45245</v>
      </c>
    </row>
    <row r="12219" spans="1:9" x14ac:dyDescent="0.25">
      <c r="A12219">
        <v>12218</v>
      </c>
      <c r="B12219" t="s">
        <v>82</v>
      </c>
      <c r="C12219">
        <v>39</v>
      </c>
      <c r="D12219" t="str" cm="1">
        <f t="array" ref="D12219">_xlfn.IFS(C12219&gt;=66,"66 -75",C12219&gt;=56,"56 -65",C12219&gt;=46,"46 -55",C12219&gt;=36,"36 -45",C12219&gt;=26,"26 -35",C12219&lt;=26,"15 - 25")</f>
        <v>36 -45</v>
      </c>
      <c r="E12219" t="s">
        <v>42</v>
      </c>
      <c r="F12219" t="s">
        <v>30</v>
      </c>
      <c r="G12219" s="2">
        <v>831.46</v>
      </c>
      <c r="H12219" t="s">
        <v>28</v>
      </c>
      <c r="I12219" s="1">
        <v>45043</v>
      </c>
    </row>
    <row r="12220" spans="1:9" x14ac:dyDescent="0.25">
      <c r="A12220">
        <v>12219</v>
      </c>
      <c r="B12220" t="s">
        <v>95</v>
      </c>
      <c r="C12220">
        <v>44</v>
      </c>
      <c r="D12220" t="str" cm="1">
        <f t="array" ref="D12220">_xlfn.IFS(C12220&gt;=66,"66 -75",C12220&gt;=56,"56 -65",C12220&gt;=46,"46 -55",C12220&gt;=36,"36 -45",C12220&gt;=26,"26 -35",C12220&lt;=26,"15 - 25")</f>
        <v>36 -45</v>
      </c>
      <c r="E12220" t="s">
        <v>9</v>
      </c>
      <c r="F12220" t="s">
        <v>45</v>
      </c>
      <c r="G12220" s="2">
        <v>940.53</v>
      </c>
      <c r="H12220" t="s">
        <v>25</v>
      </c>
      <c r="I12220" s="1">
        <v>45117</v>
      </c>
    </row>
    <row r="12221" spans="1:9" x14ac:dyDescent="0.25">
      <c r="A12221">
        <v>12220</v>
      </c>
      <c r="B12221" t="s">
        <v>90</v>
      </c>
      <c r="C12221">
        <v>60</v>
      </c>
      <c r="D12221" t="str" cm="1">
        <f t="array" ref="D12221">_xlfn.IFS(C12221&gt;=66,"66 -75",C12221&gt;=56,"56 -65",C12221&gt;=46,"46 -55",C12221&gt;=36,"36 -45",C12221&gt;=26,"26 -35",C12221&lt;=26,"15 - 25")</f>
        <v>56 -65</v>
      </c>
      <c r="E12221" t="s">
        <v>9</v>
      </c>
      <c r="F12221" t="s">
        <v>21</v>
      </c>
      <c r="G12221" s="2">
        <v>830.88</v>
      </c>
      <c r="H12221" t="s">
        <v>28</v>
      </c>
      <c r="I12221" s="1">
        <v>45597</v>
      </c>
    </row>
    <row r="12222" spans="1:9" x14ac:dyDescent="0.25">
      <c r="A12222">
        <v>12221</v>
      </c>
      <c r="B12222" t="s">
        <v>126</v>
      </c>
      <c r="C12222">
        <v>62</v>
      </c>
      <c r="D12222" t="str" cm="1">
        <f t="array" ref="D12222">_xlfn.IFS(C12222&gt;=66,"66 -75",C12222&gt;=56,"56 -65",C12222&gt;=46,"46 -55",C12222&gt;=36,"36 -45",C12222&gt;=26,"26 -35",C12222&lt;=26,"15 - 25")</f>
        <v>56 -65</v>
      </c>
      <c r="E12222" t="s">
        <v>13</v>
      </c>
      <c r="F12222" t="s">
        <v>14</v>
      </c>
      <c r="G12222" s="2">
        <v>75.48</v>
      </c>
      <c r="H12222" t="s">
        <v>11</v>
      </c>
      <c r="I12222" s="1">
        <v>45251</v>
      </c>
    </row>
    <row r="12223" spans="1:9" x14ac:dyDescent="0.25">
      <c r="A12223">
        <v>12222</v>
      </c>
      <c r="B12223" t="s">
        <v>95</v>
      </c>
      <c r="C12223">
        <v>70</v>
      </c>
      <c r="D12223" t="str" cm="1">
        <f t="array" ref="D12223">_xlfn.IFS(C12223&gt;=66,"66 -75",C12223&gt;=56,"56 -65",C12223&gt;=46,"46 -55",C12223&gt;=36,"36 -45",C12223&gt;=26,"26 -35",C12223&lt;=26,"15 - 25")</f>
        <v>66 -75</v>
      </c>
      <c r="E12223" t="s">
        <v>50</v>
      </c>
      <c r="F12223" t="s">
        <v>27</v>
      </c>
      <c r="G12223" s="2">
        <v>456.77</v>
      </c>
      <c r="H12223" t="s">
        <v>15</v>
      </c>
      <c r="I12223" s="1">
        <v>45313</v>
      </c>
    </row>
    <row r="12224" spans="1:9" x14ac:dyDescent="0.25">
      <c r="A12224">
        <v>12223</v>
      </c>
      <c r="B12224" t="s">
        <v>113</v>
      </c>
      <c r="C12224">
        <v>69</v>
      </c>
      <c r="D12224" t="str" cm="1">
        <f t="array" ref="D12224">_xlfn.IFS(C12224&gt;=66,"66 -75",C12224&gt;=56,"56 -65",C12224&gt;=46,"46 -55",C12224&gt;=36,"36 -45",C12224&gt;=26,"26 -35",C12224&lt;=26,"15 - 25")</f>
        <v>66 -75</v>
      </c>
      <c r="E12224" t="s">
        <v>52</v>
      </c>
      <c r="F12224" t="s">
        <v>30</v>
      </c>
      <c r="G12224" s="2">
        <v>927.85</v>
      </c>
      <c r="H12224" t="s">
        <v>11</v>
      </c>
      <c r="I12224" s="1">
        <v>45583</v>
      </c>
    </row>
    <row r="12225" spans="1:9" x14ac:dyDescent="0.25">
      <c r="A12225">
        <v>12224</v>
      </c>
      <c r="B12225" t="s">
        <v>98</v>
      </c>
      <c r="C12225">
        <v>45</v>
      </c>
      <c r="D12225" t="str" cm="1">
        <f t="array" ref="D12225">_xlfn.IFS(C12225&gt;=66,"66 -75",C12225&gt;=56,"56 -65",C12225&gt;=46,"46 -55",C12225&gt;=36,"36 -45",C12225&gt;=26,"26 -35",C12225&lt;=26,"15 - 25")</f>
        <v>36 -45</v>
      </c>
      <c r="E12225" t="s">
        <v>17</v>
      </c>
      <c r="F12225" t="s">
        <v>10</v>
      </c>
      <c r="G12225" s="2">
        <v>771.29</v>
      </c>
      <c r="H12225" t="s">
        <v>22</v>
      </c>
      <c r="I12225" s="1">
        <v>45419</v>
      </c>
    </row>
    <row r="12226" spans="1:9" x14ac:dyDescent="0.25">
      <c r="A12226">
        <v>12225</v>
      </c>
      <c r="B12226" t="s">
        <v>59</v>
      </c>
      <c r="C12226">
        <v>42</v>
      </c>
      <c r="D12226" t="str" cm="1">
        <f t="array" ref="D12226">_xlfn.IFS(C12226&gt;=66,"66 -75",C12226&gt;=56,"56 -65",C12226&gt;=46,"46 -55",C12226&gt;=36,"36 -45",C12226&gt;=26,"26 -35",C12226&lt;=26,"15 - 25")</f>
        <v>36 -45</v>
      </c>
      <c r="E12226" t="s">
        <v>44</v>
      </c>
      <c r="F12226" t="s">
        <v>21</v>
      </c>
      <c r="G12226" s="2">
        <v>17.96</v>
      </c>
      <c r="H12226" t="s">
        <v>11</v>
      </c>
      <c r="I12226" s="1">
        <v>45428</v>
      </c>
    </row>
    <row r="12227" spans="1:9" x14ac:dyDescent="0.25">
      <c r="A12227">
        <v>12226</v>
      </c>
      <c r="B12227" t="s">
        <v>70</v>
      </c>
      <c r="C12227">
        <v>30</v>
      </c>
      <c r="D12227" t="str" cm="1">
        <f t="array" ref="D12227">_xlfn.IFS(C12227&gt;=66,"66 -75",C12227&gt;=56,"56 -65",C12227&gt;=46,"46 -55",C12227&gt;=36,"36 -45",C12227&gt;=26,"26 -35",C12227&lt;=26,"15 - 25")</f>
        <v>26 -35</v>
      </c>
      <c r="E12227" t="s">
        <v>24</v>
      </c>
      <c r="F12227" t="s">
        <v>21</v>
      </c>
      <c r="G12227" s="2">
        <v>617.21</v>
      </c>
      <c r="H12227" t="s">
        <v>19</v>
      </c>
      <c r="I12227" s="1">
        <v>45186</v>
      </c>
    </row>
    <row r="12228" spans="1:9" x14ac:dyDescent="0.25">
      <c r="A12228">
        <v>12227</v>
      </c>
      <c r="B12228" t="s">
        <v>108</v>
      </c>
      <c r="C12228">
        <v>51</v>
      </c>
      <c r="D12228" t="str" cm="1">
        <f t="array" ref="D12228">_xlfn.IFS(C12228&gt;=66,"66 -75",C12228&gt;=56,"56 -65",C12228&gt;=46,"46 -55",C12228&gt;=36,"36 -45",C12228&gt;=26,"26 -35",C12228&lt;=26,"15 - 25")</f>
        <v>46 -55</v>
      </c>
      <c r="E12228" t="s">
        <v>13</v>
      </c>
      <c r="F12228" t="s">
        <v>30</v>
      </c>
      <c r="G12228" s="2">
        <v>239.88</v>
      </c>
      <c r="H12228" t="s">
        <v>11</v>
      </c>
      <c r="I12228" s="1">
        <v>45368</v>
      </c>
    </row>
    <row r="12229" spans="1:9" x14ac:dyDescent="0.25">
      <c r="A12229">
        <v>12228</v>
      </c>
      <c r="B12229" t="s">
        <v>60</v>
      </c>
      <c r="C12229">
        <v>33</v>
      </c>
      <c r="D12229" t="str" cm="1">
        <f t="array" ref="D12229">_xlfn.IFS(C12229&gt;=66,"66 -75",C12229&gt;=56,"56 -65",C12229&gt;=46,"46 -55",C12229&gt;=36,"36 -45",C12229&gt;=26,"26 -35",C12229&lt;=26,"15 - 25")</f>
        <v>26 -35</v>
      </c>
      <c r="E12229" t="s">
        <v>24</v>
      </c>
      <c r="F12229" t="s">
        <v>21</v>
      </c>
      <c r="G12229" s="2">
        <v>578.55999999999995</v>
      </c>
      <c r="H12229" t="s">
        <v>28</v>
      </c>
      <c r="I12229" s="1">
        <v>45377</v>
      </c>
    </row>
    <row r="12230" spans="1:9" x14ac:dyDescent="0.25">
      <c r="A12230">
        <v>12229</v>
      </c>
      <c r="B12230" t="s">
        <v>76</v>
      </c>
      <c r="C12230">
        <v>22</v>
      </c>
      <c r="D12230" t="str" cm="1">
        <f t="array" ref="D12230">_xlfn.IFS(C12230&gt;=66,"66 -75",C12230&gt;=56,"56 -65",C12230&gt;=46,"46 -55",C12230&gt;=36,"36 -45",C12230&gt;=26,"26 -35",C12230&lt;=26,"15 - 25")</f>
        <v>15 - 25</v>
      </c>
      <c r="E12230" t="s">
        <v>13</v>
      </c>
      <c r="F12230" t="s">
        <v>21</v>
      </c>
      <c r="G12230" s="2">
        <v>462.29</v>
      </c>
      <c r="H12230" t="s">
        <v>25</v>
      </c>
      <c r="I12230" s="1">
        <v>45130</v>
      </c>
    </row>
    <row r="12231" spans="1:9" x14ac:dyDescent="0.25">
      <c r="A12231">
        <v>12230</v>
      </c>
      <c r="B12231" t="s">
        <v>90</v>
      </c>
      <c r="C12231">
        <v>18</v>
      </c>
      <c r="D12231" t="str" cm="1">
        <f t="array" ref="D12231">_xlfn.IFS(C12231&gt;=66,"66 -75",C12231&gt;=56,"56 -65",C12231&gt;=46,"46 -55",C12231&gt;=36,"36 -45",C12231&gt;=26,"26 -35",C12231&lt;=26,"15 - 25")</f>
        <v>15 - 25</v>
      </c>
      <c r="E12231" t="s">
        <v>32</v>
      </c>
      <c r="F12231" t="s">
        <v>30</v>
      </c>
      <c r="G12231" s="2">
        <v>9.1</v>
      </c>
      <c r="H12231" t="s">
        <v>25</v>
      </c>
      <c r="I12231" s="1">
        <v>45615</v>
      </c>
    </row>
    <row r="12232" spans="1:9" x14ac:dyDescent="0.25">
      <c r="A12232">
        <v>12231</v>
      </c>
      <c r="B12232" t="s">
        <v>73</v>
      </c>
      <c r="C12232">
        <v>39</v>
      </c>
      <c r="D12232" t="str" cm="1">
        <f t="array" ref="D12232">_xlfn.IFS(C12232&gt;=66,"66 -75",C12232&gt;=56,"56 -65",C12232&gt;=46,"46 -55",C12232&gt;=36,"36 -45",C12232&gt;=26,"26 -35",C12232&lt;=26,"15 - 25")</f>
        <v>36 -45</v>
      </c>
      <c r="E12232" t="s">
        <v>50</v>
      </c>
      <c r="F12232" t="s">
        <v>21</v>
      </c>
      <c r="G12232" s="2">
        <v>344.75</v>
      </c>
      <c r="H12232" t="s">
        <v>28</v>
      </c>
      <c r="I12232" s="1">
        <v>45155</v>
      </c>
    </row>
    <row r="12233" spans="1:9" x14ac:dyDescent="0.25">
      <c r="A12233">
        <v>12232</v>
      </c>
      <c r="B12233" t="s">
        <v>120</v>
      </c>
      <c r="C12233">
        <v>31</v>
      </c>
      <c r="D12233" t="str" cm="1">
        <f t="array" ref="D12233">_xlfn.IFS(C12233&gt;=66,"66 -75",C12233&gt;=56,"56 -65",C12233&gt;=46,"46 -55",C12233&gt;=36,"36 -45",C12233&gt;=26,"26 -35",C12233&lt;=26,"15 - 25")</f>
        <v>26 -35</v>
      </c>
      <c r="E12233" t="s">
        <v>44</v>
      </c>
      <c r="F12233" t="s">
        <v>21</v>
      </c>
      <c r="G12233" s="2">
        <v>233.41</v>
      </c>
      <c r="H12233" t="s">
        <v>11</v>
      </c>
      <c r="I12233" s="1">
        <v>45041</v>
      </c>
    </row>
    <row r="12234" spans="1:9" x14ac:dyDescent="0.25">
      <c r="A12234">
        <v>12233</v>
      </c>
      <c r="B12234" t="s">
        <v>73</v>
      </c>
      <c r="C12234">
        <v>18</v>
      </c>
      <c r="D12234" t="str" cm="1">
        <f t="array" ref="D12234">_xlfn.IFS(C12234&gt;=66,"66 -75",C12234&gt;=56,"56 -65",C12234&gt;=46,"46 -55",C12234&gt;=36,"36 -45",C12234&gt;=26,"26 -35",C12234&lt;=26,"15 - 25")</f>
        <v>15 - 25</v>
      </c>
      <c r="E12234" t="s">
        <v>32</v>
      </c>
      <c r="F12234" t="s">
        <v>27</v>
      </c>
      <c r="G12234" s="2">
        <v>928.14</v>
      </c>
      <c r="H12234" t="s">
        <v>22</v>
      </c>
      <c r="I12234" s="1">
        <v>45242</v>
      </c>
    </row>
    <row r="12235" spans="1:9" x14ac:dyDescent="0.25">
      <c r="A12235">
        <v>12234</v>
      </c>
      <c r="B12235" t="s">
        <v>124</v>
      </c>
      <c r="C12235">
        <v>51</v>
      </c>
      <c r="D12235" t="str" cm="1">
        <f t="array" ref="D12235">_xlfn.IFS(C12235&gt;=66,"66 -75",C12235&gt;=56,"56 -65",C12235&gt;=46,"46 -55",C12235&gt;=36,"36 -45",C12235&gt;=26,"26 -35",C12235&lt;=26,"15 - 25")</f>
        <v>46 -55</v>
      </c>
      <c r="E12235" t="s">
        <v>13</v>
      </c>
      <c r="F12235" t="s">
        <v>45</v>
      </c>
      <c r="G12235" s="2">
        <v>882.12</v>
      </c>
      <c r="H12235" t="s">
        <v>22</v>
      </c>
      <c r="I12235" s="1">
        <v>45071</v>
      </c>
    </row>
    <row r="12236" spans="1:9" x14ac:dyDescent="0.25">
      <c r="A12236">
        <v>12235</v>
      </c>
      <c r="B12236" t="s">
        <v>90</v>
      </c>
      <c r="C12236">
        <v>25</v>
      </c>
      <c r="D12236" t="str" cm="1">
        <f t="array" ref="D12236">_xlfn.IFS(C12236&gt;=66,"66 -75",C12236&gt;=56,"56 -65",C12236&gt;=46,"46 -55",C12236&gt;=36,"36 -45",C12236&gt;=26,"26 -35",C12236&lt;=26,"15 - 25")</f>
        <v>15 - 25</v>
      </c>
      <c r="E12236" t="s">
        <v>50</v>
      </c>
      <c r="F12236" t="s">
        <v>18</v>
      </c>
      <c r="G12236" s="2">
        <v>99.96</v>
      </c>
      <c r="H12236" t="s">
        <v>28</v>
      </c>
      <c r="I12236" s="1">
        <v>45385</v>
      </c>
    </row>
    <row r="12237" spans="1:9" x14ac:dyDescent="0.25">
      <c r="A12237">
        <v>12236</v>
      </c>
      <c r="B12237" t="s">
        <v>47</v>
      </c>
      <c r="C12237">
        <v>63</v>
      </c>
      <c r="D12237" t="str" cm="1">
        <f t="array" ref="D12237">_xlfn.IFS(C12237&gt;=66,"66 -75",C12237&gt;=56,"56 -65",C12237&gt;=46,"46 -55",C12237&gt;=36,"36 -45",C12237&gt;=26,"26 -35",C12237&lt;=26,"15 - 25")</f>
        <v>56 -65</v>
      </c>
      <c r="E12237" t="s">
        <v>13</v>
      </c>
      <c r="F12237" t="s">
        <v>45</v>
      </c>
      <c r="G12237" s="2">
        <v>927.33</v>
      </c>
      <c r="H12237" t="s">
        <v>19</v>
      </c>
      <c r="I12237" s="1">
        <v>45680</v>
      </c>
    </row>
    <row r="12238" spans="1:9" x14ac:dyDescent="0.25">
      <c r="A12238">
        <v>12237</v>
      </c>
      <c r="B12238" t="s">
        <v>102</v>
      </c>
      <c r="C12238">
        <v>64</v>
      </c>
      <c r="D12238" t="str" cm="1">
        <f t="array" ref="D12238">_xlfn.IFS(C12238&gt;=66,"66 -75",C12238&gt;=56,"56 -65",C12238&gt;=46,"46 -55",C12238&gt;=36,"36 -45",C12238&gt;=26,"26 -35",C12238&lt;=26,"15 - 25")</f>
        <v>56 -65</v>
      </c>
      <c r="E12238" t="s">
        <v>32</v>
      </c>
      <c r="F12238" t="s">
        <v>14</v>
      </c>
      <c r="G12238" s="2">
        <v>624.33000000000004</v>
      </c>
      <c r="H12238" t="s">
        <v>28</v>
      </c>
      <c r="I12238" s="1">
        <v>45116</v>
      </c>
    </row>
    <row r="12239" spans="1:9" x14ac:dyDescent="0.25">
      <c r="A12239">
        <v>12238</v>
      </c>
      <c r="B12239" t="s">
        <v>87</v>
      </c>
      <c r="C12239">
        <v>59</v>
      </c>
      <c r="D12239" t="str" cm="1">
        <f t="array" ref="D12239">_xlfn.IFS(C12239&gt;=66,"66 -75",C12239&gt;=56,"56 -65",C12239&gt;=46,"46 -55",C12239&gt;=36,"36 -45",C12239&gt;=26,"26 -35",C12239&lt;=26,"15 - 25")</f>
        <v>56 -65</v>
      </c>
      <c r="E12239" t="s">
        <v>36</v>
      </c>
      <c r="F12239" t="s">
        <v>27</v>
      </c>
      <c r="G12239" s="2">
        <v>548.35</v>
      </c>
      <c r="H12239" t="s">
        <v>25</v>
      </c>
      <c r="I12239" s="1">
        <v>45136</v>
      </c>
    </row>
    <row r="12240" spans="1:9" x14ac:dyDescent="0.25">
      <c r="A12240">
        <v>12239</v>
      </c>
      <c r="B12240" t="s">
        <v>96</v>
      </c>
      <c r="C12240">
        <v>29</v>
      </c>
      <c r="D12240" t="str" cm="1">
        <f t="array" ref="D12240">_xlfn.IFS(C12240&gt;=66,"66 -75",C12240&gt;=56,"56 -65",C12240&gt;=46,"46 -55",C12240&gt;=36,"36 -45",C12240&gt;=26,"26 -35",C12240&lt;=26,"15 - 25")</f>
        <v>26 -35</v>
      </c>
      <c r="E12240" t="s">
        <v>52</v>
      </c>
      <c r="F12240" t="s">
        <v>27</v>
      </c>
      <c r="G12240" s="2">
        <v>174.16</v>
      </c>
      <c r="H12240" t="s">
        <v>19</v>
      </c>
      <c r="I12240" s="1">
        <v>45400</v>
      </c>
    </row>
    <row r="12241" spans="1:9" x14ac:dyDescent="0.25">
      <c r="A12241">
        <v>12240</v>
      </c>
      <c r="B12241" t="s">
        <v>59</v>
      </c>
      <c r="C12241">
        <v>56</v>
      </c>
      <c r="D12241" t="str" cm="1">
        <f t="array" ref="D12241">_xlfn.IFS(C12241&gt;=66,"66 -75",C12241&gt;=56,"56 -65",C12241&gt;=46,"46 -55",C12241&gt;=36,"36 -45",C12241&gt;=26,"26 -35",C12241&lt;=26,"15 - 25")</f>
        <v>56 -65</v>
      </c>
      <c r="E12241" t="s">
        <v>13</v>
      </c>
      <c r="F12241" t="s">
        <v>30</v>
      </c>
      <c r="G12241" s="2">
        <v>496.23</v>
      </c>
      <c r="H12241" t="s">
        <v>19</v>
      </c>
      <c r="I12241" s="1">
        <v>45536</v>
      </c>
    </row>
    <row r="12242" spans="1:9" x14ac:dyDescent="0.25">
      <c r="A12242">
        <v>12241</v>
      </c>
      <c r="B12242" t="s">
        <v>127</v>
      </c>
      <c r="C12242">
        <v>56</v>
      </c>
      <c r="D12242" t="str" cm="1">
        <f t="array" ref="D12242">_xlfn.IFS(C12242&gt;=66,"66 -75",C12242&gt;=56,"56 -65",C12242&gt;=46,"46 -55",C12242&gt;=36,"36 -45",C12242&gt;=26,"26 -35",C12242&lt;=26,"15 - 25")</f>
        <v>56 -65</v>
      </c>
      <c r="E12242" t="s">
        <v>52</v>
      </c>
      <c r="F12242" t="s">
        <v>14</v>
      </c>
      <c r="G12242" s="2">
        <v>393.87</v>
      </c>
      <c r="H12242" t="s">
        <v>28</v>
      </c>
      <c r="I12242" s="1">
        <v>45232</v>
      </c>
    </row>
    <row r="12243" spans="1:9" x14ac:dyDescent="0.25">
      <c r="A12243">
        <v>12242</v>
      </c>
      <c r="B12243" t="s">
        <v>75</v>
      </c>
      <c r="C12243">
        <v>70</v>
      </c>
      <c r="D12243" t="str" cm="1">
        <f t="array" ref="D12243">_xlfn.IFS(C12243&gt;=66,"66 -75",C12243&gt;=56,"56 -65",C12243&gt;=46,"46 -55",C12243&gt;=36,"36 -45",C12243&gt;=26,"26 -35",C12243&lt;=26,"15 - 25")</f>
        <v>66 -75</v>
      </c>
      <c r="E12243" t="s">
        <v>42</v>
      </c>
      <c r="F12243" t="s">
        <v>30</v>
      </c>
      <c r="G12243" s="2">
        <v>220.6</v>
      </c>
      <c r="H12243" t="s">
        <v>15</v>
      </c>
      <c r="I12243" s="1">
        <v>45091</v>
      </c>
    </row>
    <row r="12244" spans="1:9" x14ac:dyDescent="0.25">
      <c r="A12244">
        <v>12243</v>
      </c>
      <c r="B12244" t="s">
        <v>73</v>
      </c>
      <c r="C12244">
        <v>62</v>
      </c>
      <c r="D12244" t="str" cm="1">
        <f t="array" ref="D12244">_xlfn.IFS(C12244&gt;=66,"66 -75",C12244&gt;=56,"56 -65",C12244&gt;=46,"46 -55",C12244&gt;=36,"36 -45",C12244&gt;=26,"26 -35",C12244&lt;=26,"15 - 25")</f>
        <v>56 -65</v>
      </c>
      <c r="E12244" t="s">
        <v>52</v>
      </c>
      <c r="F12244" t="s">
        <v>27</v>
      </c>
      <c r="G12244" s="2">
        <v>270.51</v>
      </c>
      <c r="H12244" t="s">
        <v>11</v>
      </c>
      <c r="I12244" s="1">
        <v>45638</v>
      </c>
    </row>
    <row r="12245" spans="1:9" x14ac:dyDescent="0.25">
      <c r="A12245">
        <v>12244</v>
      </c>
      <c r="B12245" t="s">
        <v>26</v>
      </c>
      <c r="C12245">
        <v>51</v>
      </c>
      <c r="D12245" t="str" cm="1">
        <f t="array" ref="D12245">_xlfn.IFS(C12245&gt;=66,"66 -75",C12245&gt;=56,"56 -65",C12245&gt;=46,"46 -55",C12245&gt;=36,"36 -45",C12245&gt;=26,"26 -35",C12245&lt;=26,"15 - 25")</f>
        <v>46 -55</v>
      </c>
      <c r="E12245" t="s">
        <v>52</v>
      </c>
      <c r="F12245" t="s">
        <v>27</v>
      </c>
      <c r="G12245" s="2">
        <v>791.82</v>
      </c>
      <c r="H12245" t="s">
        <v>25</v>
      </c>
      <c r="I12245" s="1">
        <v>45639</v>
      </c>
    </row>
    <row r="12246" spans="1:9" x14ac:dyDescent="0.25">
      <c r="A12246">
        <v>12245</v>
      </c>
      <c r="B12246" t="s">
        <v>126</v>
      </c>
      <c r="C12246">
        <v>28</v>
      </c>
      <c r="D12246" t="str" cm="1">
        <f t="array" ref="D12246">_xlfn.IFS(C12246&gt;=66,"66 -75",C12246&gt;=56,"56 -65",C12246&gt;=46,"46 -55",C12246&gt;=36,"36 -45",C12246&gt;=26,"26 -35",C12246&lt;=26,"15 - 25")</f>
        <v>26 -35</v>
      </c>
      <c r="E12246" t="s">
        <v>24</v>
      </c>
      <c r="F12246" t="s">
        <v>30</v>
      </c>
      <c r="G12246" s="2">
        <v>184.11</v>
      </c>
      <c r="H12246" t="s">
        <v>15</v>
      </c>
      <c r="I12246" s="1">
        <v>45677</v>
      </c>
    </row>
    <row r="12247" spans="1:9" x14ac:dyDescent="0.25">
      <c r="A12247">
        <v>12246</v>
      </c>
      <c r="B12247" t="s">
        <v>123</v>
      </c>
      <c r="C12247">
        <v>49</v>
      </c>
      <c r="D12247" t="str" cm="1">
        <f t="array" ref="D12247">_xlfn.IFS(C12247&gt;=66,"66 -75",C12247&gt;=56,"56 -65",C12247&gt;=46,"46 -55",C12247&gt;=36,"36 -45",C12247&gt;=26,"26 -35",C12247&lt;=26,"15 - 25")</f>
        <v>46 -55</v>
      </c>
      <c r="E12247" t="s">
        <v>9</v>
      </c>
      <c r="F12247" t="s">
        <v>21</v>
      </c>
      <c r="G12247" s="2">
        <v>490.68</v>
      </c>
      <c r="H12247" t="s">
        <v>22</v>
      </c>
      <c r="I12247" s="1">
        <v>45357</v>
      </c>
    </row>
    <row r="12248" spans="1:9" x14ac:dyDescent="0.25">
      <c r="A12248">
        <v>12247</v>
      </c>
      <c r="B12248" t="s">
        <v>92</v>
      </c>
      <c r="C12248">
        <v>67</v>
      </c>
      <c r="D12248" t="str" cm="1">
        <f t="array" ref="D12248">_xlfn.IFS(C12248&gt;=66,"66 -75",C12248&gt;=56,"56 -65",C12248&gt;=46,"46 -55",C12248&gt;=36,"36 -45",C12248&gt;=26,"26 -35",C12248&lt;=26,"15 - 25")</f>
        <v>66 -75</v>
      </c>
      <c r="E12248" t="s">
        <v>32</v>
      </c>
      <c r="F12248" t="s">
        <v>45</v>
      </c>
      <c r="G12248" s="2">
        <v>690.68</v>
      </c>
      <c r="H12248" t="s">
        <v>22</v>
      </c>
      <c r="I12248" s="1">
        <v>45150</v>
      </c>
    </row>
    <row r="12249" spans="1:9" x14ac:dyDescent="0.25">
      <c r="A12249">
        <v>12248</v>
      </c>
      <c r="B12249" t="s">
        <v>55</v>
      </c>
      <c r="C12249">
        <v>42</v>
      </c>
      <c r="D12249" t="str" cm="1">
        <f t="array" ref="D12249">_xlfn.IFS(C12249&gt;=66,"66 -75",C12249&gt;=56,"56 -65",C12249&gt;=46,"46 -55",C12249&gt;=36,"36 -45",C12249&gt;=26,"26 -35",C12249&lt;=26,"15 - 25")</f>
        <v>36 -45</v>
      </c>
      <c r="E12249" t="s">
        <v>50</v>
      </c>
      <c r="F12249" t="s">
        <v>14</v>
      </c>
      <c r="G12249" s="2">
        <v>791.86</v>
      </c>
      <c r="H12249" t="s">
        <v>28</v>
      </c>
      <c r="I12249" s="1">
        <v>45439</v>
      </c>
    </row>
    <row r="12250" spans="1:9" x14ac:dyDescent="0.25">
      <c r="A12250">
        <v>12249</v>
      </c>
      <c r="B12250" t="s">
        <v>109</v>
      </c>
      <c r="C12250">
        <v>69</v>
      </c>
      <c r="D12250" t="str" cm="1">
        <f t="array" ref="D12250">_xlfn.IFS(C12250&gt;=66,"66 -75",C12250&gt;=56,"56 -65",C12250&gt;=46,"46 -55",C12250&gt;=36,"36 -45",C12250&gt;=26,"26 -35",C12250&lt;=26,"15 - 25")</f>
        <v>66 -75</v>
      </c>
      <c r="E12250" t="s">
        <v>24</v>
      </c>
      <c r="F12250" t="s">
        <v>14</v>
      </c>
      <c r="G12250" s="2">
        <v>254.44</v>
      </c>
      <c r="H12250" t="s">
        <v>11</v>
      </c>
      <c r="I12250" s="1">
        <v>45534</v>
      </c>
    </row>
    <row r="12251" spans="1:9" x14ac:dyDescent="0.25">
      <c r="A12251">
        <v>12250</v>
      </c>
      <c r="B12251" t="s">
        <v>94</v>
      </c>
      <c r="C12251">
        <v>23</v>
      </c>
      <c r="D12251" t="str" cm="1">
        <f t="array" ref="D12251">_xlfn.IFS(C12251&gt;=66,"66 -75",C12251&gt;=56,"56 -65",C12251&gt;=46,"46 -55",C12251&gt;=36,"36 -45",C12251&gt;=26,"26 -35",C12251&lt;=26,"15 - 25")</f>
        <v>15 - 25</v>
      </c>
      <c r="E12251" t="s">
        <v>42</v>
      </c>
      <c r="F12251" t="s">
        <v>38</v>
      </c>
      <c r="G12251" s="2">
        <v>965.1</v>
      </c>
      <c r="H12251" t="s">
        <v>15</v>
      </c>
      <c r="I12251" s="1">
        <v>45592</v>
      </c>
    </row>
    <row r="12252" spans="1:9" x14ac:dyDescent="0.25">
      <c r="A12252">
        <v>12251</v>
      </c>
      <c r="B12252" t="s">
        <v>83</v>
      </c>
      <c r="C12252">
        <v>29</v>
      </c>
      <c r="D12252" t="str" cm="1">
        <f t="array" ref="D12252">_xlfn.IFS(C12252&gt;=66,"66 -75",C12252&gt;=56,"56 -65",C12252&gt;=46,"46 -55",C12252&gt;=36,"36 -45",C12252&gt;=26,"26 -35",C12252&lt;=26,"15 - 25")</f>
        <v>26 -35</v>
      </c>
      <c r="E12252" t="s">
        <v>32</v>
      </c>
      <c r="F12252" t="s">
        <v>38</v>
      </c>
      <c r="G12252" s="2">
        <v>280.66000000000003</v>
      </c>
      <c r="H12252" t="s">
        <v>11</v>
      </c>
      <c r="I12252" s="1">
        <v>45303</v>
      </c>
    </row>
    <row r="12253" spans="1:9" x14ac:dyDescent="0.25">
      <c r="A12253">
        <v>12252</v>
      </c>
      <c r="B12253" t="s">
        <v>100</v>
      </c>
      <c r="C12253">
        <v>38</v>
      </c>
      <c r="D12253" t="str" cm="1">
        <f t="array" ref="D12253">_xlfn.IFS(C12253&gt;=66,"66 -75",C12253&gt;=56,"56 -65",C12253&gt;=46,"46 -55",C12253&gt;=36,"36 -45",C12253&gt;=26,"26 -35",C12253&lt;=26,"15 - 25")</f>
        <v>36 -45</v>
      </c>
      <c r="E12253" t="s">
        <v>42</v>
      </c>
      <c r="F12253" t="s">
        <v>14</v>
      </c>
      <c r="G12253" s="2">
        <v>435.63</v>
      </c>
      <c r="H12253" t="s">
        <v>22</v>
      </c>
      <c r="I12253" s="1">
        <v>45317</v>
      </c>
    </row>
    <row r="12254" spans="1:9" x14ac:dyDescent="0.25">
      <c r="A12254">
        <v>12253</v>
      </c>
      <c r="B12254" t="s">
        <v>63</v>
      </c>
      <c r="C12254">
        <v>56</v>
      </c>
      <c r="D12254" t="str" cm="1">
        <f t="array" ref="D12254">_xlfn.IFS(C12254&gt;=66,"66 -75",C12254&gt;=56,"56 -65",C12254&gt;=46,"46 -55",C12254&gt;=36,"36 -45",C12254&gt;=26,"26 -35",C12254&lt;=26,"15 - 25")</f>
        <v>56 -65</v>
      </c>
      <c r="E12254" t="s">
        <v>32</v>
      </c>
      <c r="F12254" t="s">
        <v>38</v>
      </c>
      <c r="G12254" s="2">
        <v>205.14</v>
      </c>
      <c r="H12254" t="s">
        <v>25</v>
      </c>
      <c r="I12254" s="1">
        <v>45285</v>
      </c>
    </row>
    <row r="12255" spans="1:9" x14ac:dyDescent="0.25">
      <c r="A12255">
        <v>12254</v>
      </c>
      <c r="B12255" t="s">
        <v>86</v>
      </c>
      <c r="C12255">
        <v>43</v>
      </c>
      <c r="D12255" t="str" cm="1">
        <f t="array" ref="D12255">_xlfn.IFS(C12255&gt;=66,"66 -75",C12255&gt;=56,"56 -65",C12255&gt;=46,"46 -55",C12255&gt;=36,"36 -45",C12255&gt;=26,"26 -35",C12255&lt;=26,"15 - 25")</f>
        <v>36 -45</v>
      </c>
      <c r="E12255" t="s">
        <v>36</v>
      </c>
      <c r="F12255" t="s">
        <v>10</v>
      </c>
      <c r="G12255" s="2">
        <v>439.15</v>
      </c>
      <c r="H12255" t="s">
        <v>25</v>
      </c>
      <c r="I12255" s="1">
        <v>45612</v>
      </c>
    </row>
    <row r="12256" spans="1:9" x14ac:dyDescent="0.25">
      <c r="A12256">
        <v>12255</v>
      </c>
      <c r="B12256" t="s">
        <v>66</v>
      </c>
      <c r="C12256">
        <v>65</v>
      </c>
      <c r="D12256" t="str" cm="1">
        <f t="array" ref="D12256">_xlfn.IFS(C12256&gt;=66,"66 -75",C12256&gt;=56,"56 -65",C12256&gt;=46,"46 -55",C12256&gt;=36,"36 -45",C12256&gt;=26,"26 -35",C12256&lt;=26,"15 - 25")</f>
        <v>56 -65</v>
      </c>
      <c r="E12256" t="s">
        <v>13</v>
      </c>
      <c r="F12256" t="s">
        <v>45</v>
      </c>
      <c r="G12256" s="2">
        <v>159.32</v>
      </c>
      <c r="H12256" t="s">
        <v>25</v>
      </c>
      <c r="I12256" s="1">
        <v>45183</v>
      </c>
    </row>
    <row r="12257" spans="1:9" x14ac:dyDescent="0.25">
      <c r="A12257">
        <v>12256</v>
      </c>
      <c r="B12257" t="s">
        <v>34</v>
      </c>
      <c r="C12257">
        <v>55</v>
      </c>
      <c r="D12257" t="str" cm="1">
        <f t="array" ref="D12257">_xlfn.IFS(C12257&gt;=66,"66 -75",C12257&gt;=56,"56 -65",C12257&gt;=46,"46 -55",C12257&gt;=36,"36 -45",C12257&gt;=26,"26 -35",C12257&lt;=26,"15 - 25")</f>
        <v>46 -55</v>
      </c>
      <c r="E12257" t="s">
        <v>13</v>
      </c>
      <c r="F12257" t="s">
        <v>21</v>
      </c>
      <c r="G12257" s="2">
        <v>811.3</v>
      </c>
      <c r="H12257" t="s">
        <v>22</v>
      </c>
      <c r="I12257" s="1">
        <v>45578</v>
      </c>
    </row>
    <row r="12258" spans="1:9" x14ac:dyDescent="0.25">
      <c r="A12258">
        <v>12257</v>
      </c>
      <c r="B12258" t="s">
        <v>83</v>
      </c>
      <c r="C12258">
        <v>64</v>
      </c>
      <c r="D12258" t="str" cm="1">
        <f t="array" ref="D12258">_xlfn.IFS(C12258&gt;=66,"66 -75",C12258&gt;=56,"56 -65",C12258&gt;=46,"46 -55",C12258&gt;=36,"36 -45",C12258&gt;=26,"26 -35",C12258&lt;=26,"15 - 25")</f>
        <v>56 -65</v>
      </c>
      <c r="E12258" t="s">
        <v>36</v>
      </c>
      <c r="F12258" t="s">
        <v>14</v>
      </c>
      <c r="G12258" s="2">
        <v>915.61</v>
      </c>
      <c r="H12258" t="s">
        <v>19</v>
      </c>
      <c r="I12258" s="1">
        <v>45327</v>
      </c>
    </row>
    <row r="12259" spans="1:9" x14ac:dyDescent="0.25">
      <c r="A12259">
        <v>12258</v>
      </c>
      <c r="B12259" t="s">
        <v>90</v>
      </c>
      <c r="C12259">
        <v>58</v>
      </c>
      <c r="D12259" t="str" cm="1">
        <f t="array" ref="D12259">_xlfn.IFS(C12259&gt;=66,"66 -75",C12259&gt;=56,"56 -65",C12259&gt;=46,"46 -55",C12259&gt;=36,"36 -45",C12259&gt;=26,"26 -35",C12259&lt;=26,"15 - 25")</f>
        <v>56 -65</v>
      </c>
      <c r="E12259" t="s">
        <v>52</v>
      </c>
      <c r="F12259" t="s">
        <v>30</v>
      </c>
      <c r="G12259" s="2">
        <v>760.09</v>
      </c>
      <c r="H12259" t="s">
        <v>19</v>
      </c>
      <c r="I12259" s="1">
        <v>45605</v>
      </c>
    </row>
    <row r="12260" spans="1:9" x14ac:dyDescent="0.25">
      <c r="A12260">
        <v>12259</v>
      </c>
      <c r="B12260" t="s">
        <v>130</v>
      </c>
      <c r="C12260">
        <v>29</v>
      </c>
      <c r="D12260" t="str" cm="1">
        <f t="array" ref="D12260">_xlfn.IFS(C12260&gt;=66,"66 -75",C12260&gt;=56,"56 -65",C12260&gt;=46,"46 -55",C12260&gt;=36,"36 -45",C12260&gt;=26,"26 -35",C12260&lt;=26,"15 - 25")</f>
        <v>26 -35</v>
      </c>
      <c r="E12260" t="s">
        <v>44</v>
      </c>
      <c r="F12260" t="s">
        <v>18</v>
      </c>
      <c r="G12260" s="2">
        <v>167.86</v>
      </c>
      <c r="H12260" t="s">
        <v>22</v>
      </c>
      <c r="I12260" s="1">
        <v>45230</v>
      </c>
    </row>
    <row r="12261" spans="1:9" x14ac:dyDescent="0.25">
      <c r="A12261">
        <v>12260</v>
      </c>
      <c r="B12261" t="s">
        <v>23</v>
      </c>
      <c r="C12261">
        <v>64</v>
      </c>
      <c r="D12261" t="str" cm="1">
        <f t="array" ref="D12261">_xlfn.IFS(C12261&gt;=66,"66 -75",C12261&gt;=56,"56 -65",C12261&gt;=46,"46 -55",C12261&gt;=36,"36 -45",C12261&gt;=26,"26 -35",C12261&lt;=26,"15 - 25")</f>
        <v>56 -65</v>
      </c>
      <c r="E12261" t="s">
        <v>24</v>
      </c>
      <c r="F12261" t="s">
        <v>18</v>
      </c>
      <c r="G12261" s="2">
        <v>8.64</v>
      </c>
      <c r="H12261" t="s">
        <v>11</v>
      </c>
      <c r="I12261" s="1">
        <v>45101</v>
      </c>
    </row>
    <row r="12262" spans="1:9" x14ac:dyDescent="0.25">
      <c r="A12262">
        <v>12261</v>
      </c>
      <c r="B12262" t="s">
        <v>88</v>
      </c>
      <c r="C12262">
        <v>61</v>
      </c>
      <c r="D12262" t="str" cm="1">
        <f t="array" ref="D12262">_xlfn.IFS(C12262&gt;=66,"66 -75",C12262&gt;=56,"56 -65",C12262&gt;=46,"46 -55",C12262&gt;=36,"36 -45",C12262&gt;=26,"26 -35",C12262&lt;=26,"15 - 25")</f>
        <v>56 -65</v>
      </c>
      <c r="E12262" t="s">
        <v>13</v>
      </c>
      <c r="F12262" t="s">
        <v>18</v>
      </c>
      <c r="G12262" s="2">
        <v>84.13</v>
      </c>
      <c r="H12262" t="s">
        <v>19</v>
      </c>
      <c r="I12262" s="1">
        <v>45033</v>
      </c>
    </row>
    <row r="12263" spans="1:9" x14ac:dyDescent="0.25">
      <c r="A12263">
        <v>12262</v>
      </c>
      <c r="B12263" t="s">
        <v>79</v>
      </c>
      <c r="C12263">
        <v>67</v>
      </c>
      <c r="D12263" t="str" cm="1">
        <f t="array" ref="D12263">_xlfn.IFS(C12263&gt;=66,"66 -75",C12263&gt;=56,"56 -65",C12263&gt;=46,"46 -55",C12263&gt;=36,"36 -45",C12263&gt;=26,"26 -35",C12263&lt;=26,"15 - 25")</f>
        <v>66 -75</v>
      </c>
      <c r="E12263" t="s">
        <v>42</v>
      </c>
      <c r="F12263" t="s">
        <v>18</v>
      </c>
      <c r="G12263" s="2">
        <v>285.57</v>
      </c>
      <c r="H12263" t="s">
        <v>19</v>
      </c>
      <c r="I12263" s="1">
        <v>45163</v>
      </c>
    </row>
    <row r="12264" spans="1:9" x14ac:dyDescent="0.25">
      <c r="A12264">
        <v>12263</v>
      </c>
      <c r="B12264" t="s">
        <v>33</v>
      </c>
      <c r="C12264">
        <v>61</v>
      </c>
      <c r="D12264" t="str" cm="1">
        <f t="array" ref="D12264">_xlfn.IFS(C12264&gt;=66,"66 -75",C12264&gt;=56,"56 -65",C12264&gt;=46,"46 -55",C12264&gt;=36,"36 -45",C12264&gt;=26,"26 -35",C12264&lt;=26,"15 - 25")</f>
        <v>56 -65</v>
      </c>
      <c r="E12264" t="s">
        <v>36</v>
      </c>
      <c r="F12264" t="s">
        <v>45</v>
      </c>
      <c r="G12264" s="2">
        <v>730.06</v>
      </c>
      <c r="H12264" t="s">
        <v>25</v>
      </c>
      <c r="I12264" s="1">
        <v>45534</v>
      </c>
    </row>
    <row r="12265" spans="1:9" x14ac:dyDescent="0.25">
      <c r="A12265">
        <v>12264</v>
      </c>
      <c r="B12265" t="s">
        <v>34</v>
      </c>
      <c r="C12265">
        <v>29</v>
      </c>
      <c r="D12265" t="str" cm="1">
        <f t="array" ref="D12265">_xlfn.IFS(C12265&gt;=66,"66 -75",C12265&gt;=56,"56 -65",C12265&gt;=46,"46 -55",C12265&gt;=36,"36 -45",C12265&gt;=26,"26 -35",C12265&lt;=26,"15 - 25")</f>
        <v>26 -35</v>
      </c>
      <c r="E12265" t="s">
        <v>24</v>
      </c>
      <c r="F12265" t="s">
        <v>38</v>
      </c>
      <c r="G12265" s="2">
        <v>396.96</v>
      </c>
      <c r="H12265" t="s">
        <v>25</v>
      </c>
      <c r="I12265" s="1">
        <v>45133</v>
      </c>
    </row>
    <row r="12266" spans="1:9" x14ac:dyDescent="0.25">
      <c r="A12266">
        <v>12265</v>
      </c>
      <c r="B12266" t="s">
        <v>103</v>
      </c>
      <c r="C12266">
        <v>42</v>
      </c>
      <c r="D12266" t="str" cm="1">
        <f t="array" ref="D12266">_xlfn.IFS(C12266&gt;=66,"66 -75",C12266&gt;=56,"56 -65",C12266&gt;=46,"46 -55",C12266&gt;=36,"36 -45",C12266&gt;=26,"26 -35",C12266&lt;=26,"15 - 25")</f>
        <v>36 -45</v>
      </c>
      <c r="E12266" t="s">
        <v>44</v>
      </c>
      <c r="F12266" t="s">
        <v>18</v>
      </c>
      <c r="G12266" s="2">
        <v>995.71</v>
      </c>
      <c r="H12266" t="s">
        <v>19</v>
      </c>
      <c r="I12266" s="1">
        <v>45064</v>
      </c>
    </row>
    <row r="12267" spans="1:9" x14ac:dyDescent="0.25">
      <c r="A12267">
        <v>12266</v>
      </c>
      <c r="B12267" t="s">
        <v>130</v>
      </c>
      <c r="C12267">
        <v>55</v>
      </c>
      <c r="D12267" t="str" cm="1">
        <f t="array" ref="D12267">_xlfn.IFS(C12267&gt;=66,"66 -75",C12267&gt;=56,"56 -65",C12267&gt;=46,"46 -55",C12267&gt;=36,"36 -45",C12267&gt;=26,"26 -35",C12267&lt;=26,"15 - 25")</f>
        <v>46 -55</v>
      </c>
      <c r="E12267" t="s">
        <v>44</v>
      </c>
      <c r="F12267" t="s">
        <v>30</v>
      </c>
      <c r="G12267" s="2">
        <v>826.54</v>
      </c>
      <c r="H12267" t="s">
        <v>22</v>
      </c>
      <c r="I12267" s="1">
        <v>45472</v>
      </c>
    </row>
    <row r="12268" spans="1:9" x14ac:dyDescent="0.25">
      <c r="A12268">
        <v>12267</v>
      </c>
      <c r="B12268" t="s">
        <v>129</v>
      </c>
      <c r="C12268">
        <v>44</v>
      </c>
      <c r="D12268" t="str" cm="1">
        <f t="array" ref="D12268">_xlfn.IFS(C12268&gt;=66,"66 -75",C12268&gt;=56,"56 -65",C12268&gt;=46,"46 -55",C12268&gt;=36,"36 -45",C12268&gt;=26,"26 -35",C12268&lt;=26,"15 - 25")</f>
        <v>36 -45</v>
      </c>
      <c r="E12268" t="s">
        <v>17</v>
      </c>
      <c r="F12268" t="s">
        <v>27</v>
      </c>
      <c r="G12268" s="2">
        <v>335.83</v>
      </c>
      <c r="H12268" t="s">
        <v>22</v>
      </c>
      <c r="I12268" s="1">
        <v>45046</v>
      </c>
    </row>
    <row r="12269" spans="1:9" x14ac:dyDescent="0.25">
      <c r="A12269">
        <v>12268</v>
      </c>
      <c r="B12269" t="s">
        <v>51</v>
      </c>
      <c r="C12269">
        <v>24</v>
      </c>
      <c r="D12269" t="str" cm="1">
        <f t="array" ref="D12269">_xlfn.IFS(C12269&gt;=66,"66 -75",C12269&gt;=56,"56 -65",C12269&gt;=46,"46 -55",C12269&gt;=36,"36 -45",C12269&gt;=26,"26 -35",C12269&lt;=26,"15 - 25")</f>
        <v>15 - 25</v>
      </c>
      <c r="E12269" t="s">
        <v>44</v>
      </c>
      <c r="F12269" t="s">
        <v>21</v>
      </c>
      <c r="G12269" s="2">
        <v>908.41</v>
      </c>
      <c r="H12269" t="s">
        <v>11</v>
      </c>
      <c r="I12269" s="1">
        <v>45420</v>
      </c>
    </row>
    <row r="12270" spans="1:9" x14ac:dyDescent="0.25">
      <c r="A12270">
        <v>12269</v>
      </c>
      <c r="B12270" t="s">
        <v>35</v>
      </c>
      <c r="C12270">
        <v>58</v>
      </c>
      <c r="D12270" t="str" cm="1">
        <f t="array" ref="D12270">_xlfn.IFS(C12270&gt;=66,"66 -75",C12270&gt;=56,"56 -65",C12270&gt;=46,"46 -55",C12270&gt;=36,"36 -45",C12270&gt;=26,"26 -35",C12270&lt;=26,"15 - 25")</f>
        <v>56 -65</v>
      </c>
      <c r="E12270" t="s">
        <v>44</v>
      </c>
      <c r="F12270" t="s">
        <v>30</v>
      </c>
      <c r="G12270" s="2">
        <v>278.76</v>
      </c>
      <c r="H12270" t="s">
        <v>28</v>
      </c>
      <c r="I12270" s="1">
        <v>45169</v>
      </c>
    </row>
    <row r="12271" spans="1:9" x14ac:dyDescent="0.25">
      <c r="A12271">
        <v>12270</v>
      </c>
      <c r="B12271" t="s">
        <v>99</v>
      </c>
      <c r="C12271">
        <v>26</v>
      </c>
      <c r="D12271" t="str" cm="1">
        <f t="array" ref="D12271">_xlfn.IFS(C12271&gt;=66,"66 -75",C12271&gt;=56,"56 -65",C12271&gt;=46,"46 -55",C12271&gt;=36,"36 -45",C12271&gt;=26,"26 -35",C12271&lt;=26,"15 - 25")</f>
        <v>26 -35</v>
      </c>
      <c r="E12271" t="s">
        <v>52</v>
      </c>
      <c r="F12271" t="s">
        <v>18</v>
      </c>
      <c r="G12271" s="2">
        <v>852.56</v>
      </c>
      <c r="H12271" t="s">
        <v>11</v>
      </c>
      <c r="I12271" s="1">
        <v>45043</v>
      </c>
    </row>
    <row r="12272" spans="1:9" x14ac:dyDescent="0.25">
      <c r="A12272">
        <v>12271</v>
      </c>
      <c r="B12272" t="s">
        <v>12</v>
      </c>
      <c r="C12272">
        <v>58</v>
      </c>
      <c r="D12272" t="str" cm="1">
        <f t="array" ref="D12272">_xlfn.IFS(C12272&gt;=66,"66 -75",C12272&gt;=56,"56 -65",C12272&gt;=46,"46 -55",C12272&gt;=36,"36 -45",C12272&gt;=26,"26 -35",C12272&lt;=26,"15 - 25")</f>
        <v>56 -65</v>
      </c>
      <c r="E12272" t="s">
        <v>9</v>
      </c>
      <c r="F12272" t="s">
        <v>18</v>
      </c>
      <c r="G12272" s="2">
        <v>866.6</v>
      </c>
      <c r="H12272" t="s">
        <v>28</v>
      </c>
      <c r="I12272" s="1">
        <v>45390</v>
      </c>
    </row>
    <row r="12273" spans="1:9" x14ac:dyDescent="0.25">
      <c r="A12273">
        <v>12272</v>
      </c>
      <c r="B12273" t="s">
        <v>118</v>
      </c>
      <c r="C12273">
        <v>65</v>
      </c>
      <c r="D12273" t="str" cm="1">
        <f t="array" ref="D12273">_xlfn.IFS(C12273&gt;=66,"66 -75",C12273&gt;=56,"56 -65",C12273&gt;=46,"46 -55",C12273&gt;=36,"36 -45",C12273&gt;=26,"26 -35",C12273&lt;=26,"15 - 25")</f>
        <v>56 -65</v>
      </c>
      <c r="E12273" t="s">
        <v>9</v>
      </c>
      <c r="F12273" t="s">
        <v>45</v>
      </c>
      <c r="G12273" s="2">
        <v>529.78</v>
      </c>
      <c r="H12273" t="s">
        <v>19</v>
      </c>
      <c r="I12273" s="1">
        <v>45179</v>
      </c>
    </row>
    <row r="12274" spans="1:9" x14ac:dyDescent="0.25">
      <c r="A12274">
        <v>12273</v>
      </c>
      <c r="B12274" t="s">
        <v>78</v>
      </c>
      <c r="C12274">
        <v>53</v>
      </c>
      <c r="D12274" t="str" cm="1">
        <f t="array" ref="D12274">_xlfn.IFS(C12274&gt;=66,"66 -75",C12274&gt;=56,"56 -65",C12274&gt;=46,"46 -55",C12274&gt;=36,"36 -45",C12274&gt;=26,"26 -35",C12274&lt;=26,"15 - 25")</f>
        <v>46 -55</v>
      </c>
      <c r="E12274" t="s">
        <v>9</v>
      </c>
      <c r="F12274" t="s">
        <v>21</v>
      </c>
      <c r="G12274" s="2">
        <v>403.49</v>
      </c>
      <c r="H12274" t="s">
        <v>11</v>
      </c>
      <c r="I12274" s="1">
        <v>45643</v>
      </c>
    </row>
    <row r="12275" spans="1:9" x14ac:dyDescent="0.25">
      <c r="A12275">
        <v>12274</v>
      </c>
      <c r="B12275" t="s">
        <v>78</v>
      </c>
      <c r="C12275">
        <v>33</v>
      </c>
      <c r="D12275" t="str" cm="1">
        <f t="array" ref="D12275">_xlfn.IFS(C12275&gt;=66,"66 -75",C12275&gt;=56,"56 -65",C12275&gt;=46,"46 -55",C12275&gt;=36,"36 -45",C12275&gt;=26,"26 -35",C12275&lt;=26,"15 - 25")</f>
        <v>26 -35</v>
      </c>
      <c r="E12275" t="s">
        <v>13</v>
      </c>
      <c r="F12275" t="s">
        <v>27</v>
      </c>
      <c r="G12275" s="2">
        <v>895.63</v>
      </c>
      <c r="H12275" t="s">
        <v>19</v>
      </c>
      <c r="I12275" s="1">
        <v>45487</v>
      </c>
    </row>
    <row r="12276" spans="1:9" x14ac:dyDescent="0.25">
      <c r="A12276">
        <v>12275</v>
      </c>
      <c r="B12276" t="s">
        <v>16</v>
      </c>
      <c r="C12276">
        <v>29</v>
      </c>
      <c r="D12276" t="str" cm="1">
        <f t="array" ref="D12276">_xlfn.IFS(C12276&gt;=66,"66 -75",C12276&gt;=56,"56 -65",C12276&gt;=46,"46 -55",C12276&gt;=36,"36 -45",C12276&gt;=26,"26 -35",C12276&lt;=26,"15 - 25")</f>
        <v>26 -35</v>
      </c>
      <c r="E12276" t="s">
        <v>17</v>
      </c>
      <c r="F12276" t="s">
        <v>14</v>
      </c>
      <c r="G12276" s="2">
        <v>809.23</v>
      </c>
      <c r="H12276" t="s">
        <v>11</v>
      </c>
      <c r="I12276" s="1">
        <v>45338</v>
      </c>
    </row>
    <row r="12277" spans="1:9" x14ac:dyDescent="0.25">
      <c r="A12277">
        <v>12276</v>
      </c>
      <c r="B12277" t="s">
        <v>72</v>
      </c>
      <c r="C12277">
        <v>44</v>
      </c>
      <c r="D12277" t="str" cm="1">
        <f t="array" ref="D12277">_xlfn.IFS(C12277&gt;=66,"66 -75",C12277&gt;=56,"56 -65",C12277&gt;=46,"46 -55",C12277&gt;=36,"36 -45",C12277&gt;=26,"26 -35",C12277&lt;=26,"15 - 25")</f>
        <v>36 -45</v>
      </c>
      <c r="E12277" t="s">
        <v>52</v>
      </c>
      <c r="F12277" t="s">
        <v>18</v>
      </c>
      <c r="G12277" s="2">
        <v>588.39</v>
      </c>
      <c r="H12277" t="s">
        <v>19</v>
      </c>
      <c r="I12277" s="1">
        <v>45423</v>
      </c>
    </row>
    <row r="12278" spans="1:9" x14ac:dyDescent="0.25">
      <c r="A12278">
        <v>12277</v>
      </c>
      <c r="B12278" t="s">
        <v>101</v>
      </c>
      <c r="C12278">
        <v>32</v>
      </c>
      <c r="D12278" t="str" cm="1">
        <f t="array" ref="D12278">_xlfn.IFS(C12278&gt;=66,"66 -75",C12278&gt;=56,"56 -65",C12278&gt;=46,"46 -55",C12278&gt;=36,"36 -45",C12278&gt;=26,"26 -35",C12278&lt;=26,"15 - 25")</f>
        <v>26 -35</v>
      </c>
      <c r="E12278" t="s">
        <v>9</v>
      </c>
      <c r="F12278" t="s">
        <v>14</v>
      </c>
      <c r="G12278" s="2">
        <v>274.16000000000003</v>
      </c>
      <c r="H12278" t="s">
        <v>28</v>
      </c>
      <c r="I12278" s="1">
        <v>45252</v>
      </c>
    </row>
    <row r="12279" spans="1:9" x14ac:dyDescent="0.25">
      <c r="A12279">
        <v>12278</v>
      </c>
      <c r="B12279" t="s">
        <v>34</v>
      </c>
      <c r="C12279">
        <v>48</v>
      </c>
      <c r="D12279" t="str" cm="1">
        <f t="array" ref="D12279">_xlfn.IFS(C12279&gt;=66,"66 -75",C12279&gt;=56,"56 -65",C12279&gt;=46,"46 -55",C12279&gt;=36,"36 -45",C12279&gt;=26,"26 -35",C12279&lt;=26,"15 - 25")</f>
        <v>46 -55</v>
      </c>
      <c r="E12279" t="s">
        <v>17</v>
      </c>
      <c r="F12279" t="s">
        <v>10</v>
      </c>
      <c r="G12279" s="2">
        <v>424.63</v>
      </c>
      <c r="H12279" t="s">
        <v>22</v>
      </c>
      <c r="I12279" s="1">
        <v>45004</v>
      </c>
    </row>
    <row r="12280" spans="1:9" x14ac:dyDescent="0.25">
      <c r="A12280">
        <v>12279</v>
      </c>
      <c r="B12280" t="s">
        <v>57</v>
      </c>
      <c r="C12280">
        <v>66</v>
      </c>
      <c r="D12280" t="str" cm="1">
        <f t="array" ref="D12280">_xlfn.IFS(C12280&gt;=66,"66 -75",C12280&gt;=56,"56 -65",C12280&gt;=46,"46 -55",C12280&gt;=36,"36 -45",C12280&gt;=26,"26 -35",C12280&lt;=26,"15 - 25")</f>
        <v>66 -75</v>
      </c>
      <c r="E12280" t="s">
        <v>24</v>
      </c>
      <c r="F12280" t="s">
        <v>38</v>
      </c>
      <c r="G12280" s="2">
        <v>269.08999999999997</v>
      </c>
      <c r="H12280" t="s">
        <v>19</v>
      </c>
      <c r="I12280" s="1">
        <v>45644</v>
      </c>
    </row>
    <row r="12281" spans="1:9" x14ac:dyDescent="0.25">
      <c r="A12281">
        <v>12280</v>
      </c>
      <c r="B12281" t="s">
        <v>119</v>
      </c>
      <c r="C12281">
        <v>57</v>
      </c>
      <c r="D12281" t="str" cm="1">
        <f t="array" ref="D12281">_xlfn.IFS(C12281&gt;=66,"66 -75",C12281&gt;=56,"56 -65",C12281&gt;=46,"46 -55",C12281&gt;=36,"36 -45",C12281&gt;=26,"26 -35",C12281&lt;=26,"15 - 25")</f>
        <v>56 -65</v>
      </c>
      <c r="E12281" t="s">
        <v>44</v>
      </c>
      <c r="F12281" t="s">
        <v>38</v>
      </c>
      <c r="G12281" s="2">
        <v>612.5</v>
      </c>
      <c r="H12281" t="s">
        <v>15</v>
      </c>
      <c r="I12281" s="1">
        <v>45006</v>
      </c>
    </row>
    <row r="12282" spans="1:9" x14ac:dyDescent="0.25">
      <c r="A12282">
        <v>12281</v>
      </c>
      <c r="B12282" t="s">
        <v>131</v>
      </c>
      <c r="C12282">
        <v>19</v>
      </c>
      <c r="D12282" t="str" cm="1">
        <f t="array" ref="D12282">_xlfn.IFS(C12282&gt;=66,"66 -75",C12282&gt;=56,"56 -65",C12282&gt;=46,"46 -55",C12282&gt;=36,"36 -45",C12282&gt;=26,"26 -35",C12282&lt;=26,"15 - 25")</f>
        <v>15 - 25</v>
      </c>
      <c r="E12282" t="s">
        <v>13</v>
      </c>
      <c r="F12282" t="s">
        <v>27</v>
      </c>
      <c r="G12282" s="2">
        <v>10.8</v>
      </c>
      <c r="H12282" t="s">
        <v>25</v>
      </c>
      <c r="I12282" s="1">
        <v>45699</v>
      </c>
    </row>
    <row r="12283" spans="1:9" x14ac:dyDescent="0.25">
      <c r="A12283">
        <v>12282</v>
      </c>
      <c r="B12283" t="s">
        <v>78</v>
      </c>
      <c r="C12283">
        <v>54</v>
      </c>
      <c r="D12283" t="str" cm="1">
        <f t="array" ref="D12283">_xlfn.IFS(C12283&gt;=66,"66 -75",C12283&gt;=56,"56 -65",C12283&gt;=46,"46 -55",C12283&gt;=36,"36 -45",C12283&gt;=26,"26 -35",C12283&lt;=26,"15 - 25")</f>
        <v>46 -55</v>
      </c>
      <c r="E12283" t="s">
        <v>42</v>
      </c>
      <c r="F12283" t="s">
        <v>30</v>
      </c>
      <c r="G12283" s="2">
        <v>372.51</v>
      </c>
      <c r="H12283" t="s">
        <v>15</v>
      </c>
      <c r="I12283" s="1">
        <v>45035</v>
      </c>
    </row>
    <row r="12284" spans="1:9" x14ac:dyDescent="0.25">
      <c r="A12284">
        <v>12283</v>
      </c>
      <c r="B12284" t="s">
        <v>95</v>
      </c>
      <c r="C12284">
        <v>18</v>
      </c>
      <c r="D12284" t="str" cm="1">
        <f t="array" ref="D12284">_xlfn.IFS(C12284&gt;=66,"66 -75",C12284&gt;=56,"56 -65",C12284&gt;=46,"46 -55",C12284&gt;=36,"36 -45",C12284&gt;=26,"26 -35",C12284&lt;=26,"15 - 25")</f>
        <v>15 - 25</v>
      </c>
      <c r="E12284" t="s">
        <v>13</v>
      </c>
      <c r="F12284" t="s">
        <v>30</v>
      </c>
      <c r="G12284" s="2">
        <v>344.97</v>
      </c>
      <c r="H12284" t="s">
        <v>22</v>
      </c>
      <c r="I12284" s="1">
        <v>45483</v>
      </c>
    </row>
    <row r="12285" spans="1:9" x14ac:dyDescent="0.25">
      <c r="A12285">
        <v>12284</v>
      </c>
      <c r="B12285" t="s">
        <v>71</v>
      </c>
      <c r="C12285">
        <v>44</v>
      </c>
      <c r="D12285" t="str" cm="1">
        <f t="array" ref="D12285">_xlfn.IFS(C12285&gt;=66,"66 -75",C12285&gt;=56,"56 -65",C12285&gt;=46,"46 -55",C12285&gt;=36,"36 -45",C12285&gt;=26,"26 -35",C12285&lt;=26,"15 - 25")</f>
        <v>36 -45</v>
      </c>
      <c r="E12285" t="s">
        <v>36</v>
      </c>
      <c r="F12285" t="s">
        <v>45</v>
      </c>
      <c r="G12285" s="2">
        <v>778.59</v>
      </c>
      <c r="H12285" t="s">
        <v>11</v>
      </c>
      <c r="I12285" s="1">
        <v>45207</v>
      </c>
    </row>
    <row r="12286" spans="1:9" x14ac:dyDescent="0.25">
      <c r="A12286">
        <v>12285</v>
      </c>
      <c r="B12286" t="s">
        <v>46</v>
      </c>
      <c r="C12286">
        <v>25</v>
      </c>
      <c r="D12286" t="str" cm="1">
        <f t="array" ref="D12286">_xlfn.IFS(C12286&gt;=66,"66 -75",C12286&gt;=56,"56 -65",C12286&gt;=46,"46 -55",C12286&gt;=36,"36 -45",C12286&gt;=26,"26 -35",C12286&lt;=26,"15 - 25")</f>
        <v>15 - 25</v>
      </c>
      <c r="E12286" t="s">
        <v>9</v>
      </c>
      <c r="F12286" t="s">
        <v>27</v>
      </c>
      <c r="G12286" s="2">
        <v>561.79</v>
      </c>
      <c r="H12286" t="s">
        <v>11</v>
      </c>
      <c r="I12286" s="1">
        <v>45271</v>
      </c>
    </row>
    <row r="12287" spans="1:9" x14ac:dyDescent="0.25">
      <c r="A12287">
        <v>12286</v>
      </c>
      <c r="B12287" t="s">
        <v>23</v>
      </c>
      <c r="C12287">
        <v>29</v>
      </c>
      <c r="D12287" t="str" cm="1">
        <f t="array" ref="D12287">_xlfn.IFS(C12287&gt;=66,"66 -75",C12287&gt;=56,"56 -65",C12287&gt;=46,"46 -55",C12287&gt;=36,"36 -45",C12287&gt;=26,"26 -35",C12287&lt;=26,"15 - 25")</f>
        <v>26 -35</v>
      </c>
      <c r="E12287" t="s">
        <v>36</v>
      </c>
      <c r="F12287" t="s">
        <v>18</v>
      </c>
      <c r="G12287" s="2">
        <v>654.9</v>
      </c>
      <c r="H12287" t="s">
        <v>22</v>
      </c>
      <c r="I12287" s="1">
        <v>45591</v>
      </c>
    </row>
    <row r="12288" spans="1:9" x14ac:dyDescent="0.25">
      <c r="A12288">
        <v>12287</v>
      </c>
      <c r="B12288" t="s">
        <v>107</v>
      </c>
      <c r="C12288">
        <v>34</v>
      </c>
      <c r="D12288" t="str" cm="1">
        <f t="array" ref="D12288">_xlfn.IFS(C12288&gt;=66,"66 -75",C12288&gt;=56,"56 -65",C12288&gt;=46,"46 -55",C12288&gt;=36,"36 -45",C12288&gt;=26,"26 -35",C12288&lt;=26,"15 - 25")</f>
        <v>26 -35</v>
      </c>
      <c r="E12288" t="s">
        <v>17</v>
      </c>
      <c r="F12288" t="s">
        <v>30</v>
      </c>
      <c r="G12288" s="2">
        <v>774.61</v>
      </c>
      <c r="H12288" t="s">
        <v>22</v>
      </c>
      <c r="I12288" s="1">
        <v>45441</v>
      </c>
    </row>
    <row r="12289" spans="1:9" x14ac:dyDescent="0.25">
      <c r="A12289">
        <v>12288</v>
      </c>
      <c r="B12289" t="s">
        <v>26</v>
      </c>
      <c r="C12289">
        <v>55</v>
      </c>
      <c r="D12289" t="str" cm="1">
        <f t="array" ref="D12289">_xlfn.IFS(C12289&gt;=66,"66 -75",C12289&gt;=56,"56 -65",C12289&gt;=46,"46 -55",C12289&gt;=36,"36 -45",C12289&gt;=26,"26 -35",C12289&lt;=26,"15 - 25")</f>
        <v>46 -55</v>
      </c>
      <c r="E12289" t="s">
        <v>13</v>
      </c>
      <c r="F12289" t="s">
        <v>10</v>
      </c>
      <c r="G12289" s="2">
        <v>711.17</v>
      </c>
      <c r="H12289" t="s">
        <v>15</v>
      </c>
      <c r="I12289" s="1">
        <v>45238</v>
      </c>
    </row>
    <row r="12290" spans="1:9" x14ac:dyDescent="0.25">
      <c r="A12290">
        <v>12289</v>
      </c>
      <c r="B12290" t="s">
        <v>116</v>
      </c>
      <c r="C12290">
        <v>26</v>
      </c>
      <c r="D12290" t="str" cm="1">
        <f t="array" ref="D12290">_xlfn.IFS(C12290&gt;=66,"66 -75",C12290&gt;=56,"56 -65",C12290&gt;=46,"46 -55",C12290&gt;=36,"36 -45",C12290&gt;=26,"26 -35",C12290&lt;=26,"15 - 25")</f>
        <v>26 -35</v>
      </c>
      <c r="E12290" t="s">
        <v>36</v>
      </c>
      <c r="F12290" t="s">
        <v>30</v>
      </c>
      <c r="G12290" s="2">
        <v>858.43</v>
      </c>
      <c r="H12290" t="s">
        <v>15</v>
      </c>
      <c r="I12290" s="1">
        <v>45040</v>
      </c>
    </row>
    <row r="12291" spans="1:9" x14ac:dyDescent="0.25">
      <c r="A12291">
        <v>12290</v>
      </c>
      <c r="B12291" t="s">
        <v>61</v>
      </c>
      <c r="C12291">
        <v>37</v>
      </c>
      <c r="D12291" t="str" cm="1">
        <f t="array" ref="D12291">_xlfn.IFS(C12291&gt;=66,"66 -75",C12291&gt;=56,"56 -65",C12291&gt;=46,"46 -55",C12291&gt;=36,"36 -45",C12291&gt;=26,"26 -35",C12291&lt;=26,"15 - 25")</f>
        <v>36 -45</v>
      </c>
      <c r="E12291" t="s">
        <v>9</v>
      </c>
      <c r="F12291" t="s">
        <v>38</v>
      </c>
      <c r="G12291" s="2">
        <v>37.75</v>
      </c>
      <c r="H12291" t="s">
        <v>25</v>
      </c>
      <c r="I12291" s="1">
        <v>45139</v>
      </c>
    </row>
    <row r="12292" spans="1:9" x14ac:dyDescent="0.25">
      <c r="A12292">
        <v>12291</v>
      </c>
      <c r="B12292" t="s">
        <v>78</v>
      </c>
      <c r="C12292">
        <v>19</v>
      </c>
      <c r="D12292" t="str" cm="1">
        <f t="array" ref="D12292">_xlfn.IFS(C12292&gt;=66,"66 -75",C12292&gt;=56,"56 -65",C12292&gt;=46,"46 -55",C12292&gt;=36,"36 -45",C12292&gt;=26,"26 -35",C12292&lt;=26,"15 - 25")</f>
        <v>15 - 25</v>
      </c>
      <c r="E12292" t="s">
        <v>32</v>
      </c>
      <c r="F12292" t="s">
        <v>10</v>
      </c>
      <c r="G12292" s="2">
        <v>596.86</v>
      </c>
      <c r="H12292" t="s">
        <v>11</v>
      </c>
      <c r="I12292" s="1">
        <v>45672</v>
      </c>
    </row>
    <row r="12293" spans="1:9" x14ac:dyDescent="0.25">
      <c r="A12293">
        <v>12292</v>
      </c>
      <c r="B12293" t="s">
        <v>60</v>
      </c>
      <c r="C12293">
        <v>22</v>
      </c>
      <c r="D12293" t="str" cm="1">
        <f t="array" ref="D12293">_xlfn.IFS(C12293&gt;=66,"66 -75",C12293&gt;=56,"56 -65",C12293&gt;=46,"46 -55",C12293&gt;=36,"36 -45",C12293&gt;=26,"26 -35",C12293&lt;=26,"15 - 25")</f>
        <v>15 - 25</v>
      </c>
      <c r="E12293" t="s">
        <v>52</v>
      </c>
      <c r="F12293" t="s">
        <v>27</v>
      </c>
      <c r="G12293" s="2">
        <v>532.92999999999995</v>
      </c>
      <c r="H12293" t="s">
        <v>19</v>
      </c>
      <c r="I12293" s="1">
        <v>45062</v>
      </c>
    </row>
    <row r="12294" spans="1:9" x14ac:dyDescent="0.25">
      <c r="A12294">
        <v>12293</v>
      </c>
      <c r="B12294" t="s">
        <v>98</v>
      </c>
      <c r="C12294">
        <v>63</v>
      </c>
      <c r="D12294" t="str" cm="1">
        <f t="array" ref="D12294">_xlfn.IFS(C12294&gt;=66,"66 -75",C12294&gt;=56,"56 -65",C12294&gt;=46,"46 -55",C12294&gt;=36,"36 -45",C12294&gt;=26,"26 -35",C12294&lt;=26,"15 - 25")</f>
        <v>56 -65</v>
      </c>
      <c r="E12294" t="s">
        <v>13</v>
      </c>
      <c r="F12294" t="s">
        <v>38</v>
      </c>
      <c r="G12294" s="2">
        <v>484.83</v>
      </c>
      <c r="H12294" t="s">
        <v>28</v>
      </c>
      <c r="I12294" s="1">
        <v>45118</v>
      </c>
    </row>
    <row r="12295" spans="1:9" x14ac:dyDescent="0.25">
      <c r="A12295">
        <v>12294</v>
      </c>
      <c r="B12295" t="s">
        <v>49</v>
      </c>
      <c r="C12295">
        <v>20</v>
      </c>
      <c r="D12295" t="str" cm="1">
        <f t="array" ref="D12295">_xlfn.IFS(C12295&gt;=66,"66 -75",C12295&gt;=56,"56 -65",C12295&gt;=46,"46 -55",C12295&gt;=36,"36 -45",C12295&gt;=26,"26 -35",C12295&lt;=26,"15 - 25")</f>
        <v>15 - 25</v>
      </c>
      <c r="E12295" t="s">
        <v>32</v>
      </c>
      <c r="F12295" t="s">
        <v>14</v>
      </c>
      <c r="G12295" s="2">
        <v>835.76</v>
      </c>
      <c r="H12295" t="s">
        <v>19</v>
      </c>
      <c r="I12295" s="1">
        <v>45038</v>
      </c>
    </row>
    <row r="12296" spans="1:9" x14ac:dyDescent="0.25">
      <c r="A12296">
        <v>12295</v>
      </c>
      <c r="B12296" t="s">
        <v>86</v>
      </c>
      <c r="C12296">
        <v>21</v>
      </c>
      <c r="D12296" t="str" cm="1">
        <f t="array" ref="D12296">_xlfn.IFS(C12296&gt;=66,"66 -75",C12296&gt;=56,"56 -65",C12296&gt;=46,"46 -55",C12296&gt;=36,"36 -45",C12296&gt;=26,"26 -35",C12296&lt;=26,"15 - 25")</f>
        <v>15 - 25</v>
      </c>
      <c r="E12296" t="s">
        <v>50</v>
      </c>
      <c r="F12296" t="s">
        <v>30</v>
      </c>
      <c r="G12296" s="2">
        <v>201.96</v>
      </c>
      <c r="H12296" t="s">
        <v>25</v>
      </c>
      <c r="I12296" s="1">
        <v>45267</v>
      </c>
    </row>
    <row r="12297" spans="1:9" x14ac:dyDescent="0.25">
      <c r="A12297">
        <v>12296</v>
      </c>
      <c r="B12297" t="s">
        <v>119</v>
      </c>
      <c r="C12297">
        <v>51</v>
      </c>
      <c r="D12297" t="str" cm="1">
        <f t="array" ref="D12297">_xlfn.IFS(C12297&gt;=66,"66 -75",C12297&gt;=56,"56 -65",C12297&gt;=46,"46 -55",C12297&gt;=36,"36 -45",C12297&gt;=26,"26 -35",C12297&lt;=26,"15 - 25")</f>
        <v>46 -55</v>
      </c>
      <c r="E12297" t="s">
        <v>24</v>
      </c>
      <c r="F12297" t="s">
        <v>18</v>
      </c>
      <c r="G12297" s="2">
        <v>751.45</v>
      </c>
      <c r="H12297" t="s">
        <v>15</v>
      </c>
      <c r="I12297" s="1">
        <v>45506</v>
      </c>
    </row>
    <row r="12298" spans="1:9" x14ac:dyDescent="0.25">
      <c r="A12298">
        <v>12297</v>
      </c>
      <c r="B12298" t="s">
        <v>26</v>
      </c>
      <c r="C12298">
        <v>36</v>
      </c>
      <c r="D12298" t="str" cm="1">
        <f t="array" ref="D12298">_xlfn.IFS(C12298&gt;=66,"66 -75",C12298&gt;=56,"56 -65",C12298&gt;=46,"46 -55",C12298&gt;=36,"36 -45",C12298&gt;=26,"26 -35",C12298&lt;=26,"15 - 25")</f>
        <v>36 -45</v>
      </c>
      <c r="E12298" t="s">
        <v>36</v>
      </c>
      <c r="F12298" t="s">
        <v>38</v>
      </c>
      <c r="G12298" s="2">
        <v>224.1</v>
      </c>
      <c r="H12298" t="s">
        <v>25</v>
      </c>
      <c r="I12298" s="1">
        <v>45712</v>
      </c>
    </row>
    <row r="12299" spans="1:9" x14ac:dyDescent="0.25">
      <c r="A12299">
        <v>12298</v>
      </c>
      <c r="B12299" t="s">
        <v>62</v>
      </c>
      <c r="C12299">
        <v>57</v>
      </c>
      <c r="D12299" t="str" cm="1">
        <f t="array" ref="D12299">_xlfn.IFS(C12299&gt;=66,"66 -75",C12299&gt;=56,"56 -65",C12299&gt;=46,"46 -55",C12299&gt;=36,"36 -45",C12299&gt;=26,"26 -35",C12299&lt;=26,"15 - 25")</f>
        <v>56 -65</v>
      </c>
      <c r="E12299" t="s">
        <v>17</v>
      </c>
      <c r="F12299" t="s">
        <v>10</v>
      </c>
      <c r="G12299" s="2">
        <v>723.86</v>
      </c>
      <c r="H12299" t="s">
        <v>15</v>
      </c>
      <c r="I12299" s="1">
        <v>45409</v>
      </c>
    </row>
    <row r="12300" spans="1:9" x14ac:dyDescent="0.25">
      <c r="A12300">
        <v>12299</v>
      </c>
      <c r="B12300" t="s">
        <v>46</v>
      </c>
      <c r="C12300">
        <v>43</v>
      </c>
      <c r="D12300" t="str" cm="1">
        <f t="array" ref="D12300">_xlfn.IFS(C12300&gt;=66,"66 -75",C12300&gt;=56,"56 -65",C12300&gt;=46,"46 -55",C12300&gt;=36,"36 -45",C12300&gt;=26,"26 -35",C12300&lt;=26,"15 - 25")</f>
        <v>36 -45</v>
      </c>
      <c r="E12300" t="s">
        <v>52</v>
      </c>
      <c r="F12300" t="s">
        <v>18</v>
      </c>
      <c r="G12300" s="2">
        <v>262.70999999999998</v>
      </c>
      <c r="H12300" t="s">
        <v>25</v>
      </c>
      <c r="I12300" s="1">
        <v>45069</v>
      </c>
    </row>
    <row r="12301" spans="1:9" x14ac:dyDescent="0.25">
      <c r="A12301">
        <v>12300</v>
      </c>
      <c r="B12301" t="s">
        <v>55</v>
      </c>
      <c r="C12301">
        <v>27</v>
      </c>
      <c r="D12301" t="str" cm="1">
        <f t="array" ref="D12301">_xlfn.IFS(C12301&gt;=66,"66 -75",C12301&gt;=56,"56 -65",C12301&gt;=46,"46 -55",C12301&gt;=36,"36 -45",C12301&gt;=26,"26 -35",C12301&lt;=26,"15 - 25")</f>
        <v>26 -35</v>
      </c>
      <c r="E12301" t="s">
        <v>50</v>
      </c>
      <c r="F12301" t="s">
        <v>45</v>
      </c>
      <c r="G12301" s="2">
        <v>592.36</v>
      </c>
      <c r="H12301" t="s">
        <v>19</v>
      </c>
      <c r="I12301" s="1">
        <v>45332</v>
      </c>
    </row>
    <row r="12302" spans="1:9" x14ac:dyDescent="0.25">
      <c r="A12302">
        <v>12301</v>
      </c>
      <c r="B12302" t="s">
        <v>41</v>
      </c>
      <c r="C12302">
        <v>42</v>
      </c>
      <c r="D12302" t="str" cm="1">
        <f t="array" ref="D12302">_xlfn.IFS(C12302&gt;=66,"66 -75",C12302&gt;=56,"56 -65",C12302&gt;=46,"46 -55",C12302&gt;=36,"36 -45",C12302&gt;=26,"26 -35",C12302&lt;=26,"15 - 25")</f>
        <v>36 -45</v>
      </c>
      <c r="E12302" t="s">
        <v>17</v>
      </c>
      <c r="F12302" t="s">
        <v>14</v>
      </c>
      <c r="G12302" s="2">
        <v>770.26</v>
      </c>
      <c r="H12302" t="s">
        <v>25</v>
      </c>
      <c r="I12302" s="1">
        <v>45154</v>
      </c>
    </row>
    <row r="12303" spans="1:9" x14ac:dyDescent="0.25">
      <c r="A12303">
        <v>12302</v>
      </c>
      <c r="B12303" t="s">
        <v>131</v>
      </c>
      <c r="C12303">
        <v>32</v>
      </c>
      <c r="D12303" t="str" cm="1">
        <f t="array" ref="D12303">_xlfn.IFS(C12303&gt;=66,"66 -75",C12303&gt;=56,"56 -65",C12303&gt;=46,"46 -55",C12303&gt;=36,"36 -45",C12303&gt;=26,"26 -35",C12303&lt;=26,"15 - 25")</f>
        <v>26 -35</v>
      </c>
      <c r="E12303" t="s">
        <v>13</v>
      </c>
      <c r="F12303" t="s">
        <v>21</v>
      </c>
      <c r="G12303" s="2">
        <v>773.34</v>
      </c>
      <c r="H12303" t="s">
        <v>22</v>
      </c>
      <c r="I12303" s="1">
        <v>45035</v>
      </c>
    </row>
    <row r="12304" spans="1:9" x14ac:dyDescent="0.25">
      <c r="A12304">
        <v>12303</v>
      </c>
      <c r="B12304" t="s">
        <v>93</v>
      </c>
      <c r="C12304">
        <v>68</v>
      </c>
      <c r="D12304" t="str" cm="1">
        <f t="array" ref="D12304">_xlfn.IFS(C12304&gt;=66,"66 -75",C12304&gt;=56,"56 -65",C12304&gt;=46,"46 -55",C12304&gt;=36,"36 -45",C12304&gt;=26,"26 -35",C12304&lt;=26,"15 - 25")</f>
        <v>66 -75</v>
      </c>
      <c r="E12304" t="s">
        <v>50</v>
      </c>
      <c r="F12304" t="s">
        <v>27</v>
      </c>
      <c r="G12304" s="2">
        <v>923.75</v>
      </c>
      <c r="H12304" t="s">
        <v>11</v>
      </c>
      <c r="I12304" s="1">
        <v>45561</v>
      </c>
    </row>
    <row r="12305" spans="1:9" x14ac:dyDescent="0.25">
      <c r="A12305">
        <v>12304</v>
      </c>
      <c r="B12305" t="s">
        <v>61</v>
      </c>
      <c r="C12305">
        <v>28</v>
      </c>
      <c r="D12305" t="str" cm="1">
        <f t="array" ref="D12305">_xlfn.IFS(C12305&gt;=66,"66 -75",C12305&gt;=56,"56 -65",C12305&gt;=46,"46 -55",C12305&gt;=36,"36 -45",C12305&gt;=26,"26 -35",C12305&lt;=26,"15 - 25")</f>
        <v>26 -35</v>
      </c>
      <c r="E12305" t="s">
        <v>9</v>
      </c>
      <c r="F12305" t="s">
        <v>30</v>
      </c>
      <c r="G12305" s="2">
        <v>460.3</v>
      </c>
      <c r="H12305" t="s">
        <v>22</v>
      </c>
      <c r="I12305" s="1">
        <v>45058</v>
      </c>
    </row>
    <row r="12306" spans="1:9" x14ac:dyDescent="0.25">
      <c r="A12306">
        <v>12305</v>
      </c>
      <c r="B12306" t="s">
        <v>87</v>
      </c>
      <c r="C12306">
        <v>34</v>
      </c>
      <c r="D12306" t="str" cm="1">
        <f t="array" ref="D12306">_xlfn.IFS(C12306&gt;=66,"66 -75",C12306&gt;=56,"56 -65",C12306&gt;=46,"46 -55",C12306&gt;=36,"36 -45",C12306&gt;=26,"26 -35",C12306&lt;=26,"15 - 25")</f>
        <v>26 -35</v>
      </c>
      <c r="E12306" t="s">
        <v>44</v>
      </c>
      <c r="F12306" t="s">
        <v>27</v>
      </c>
      <c r="G12306" s="2">
        <v>910.96</v>
      </c>
      <c r="H12306" t="s">
        <v>28</v>
      </c>
      <c r="I12306" s="1">
        <v>45408</v>
      </c>
    </row>
    <row r="12307" spans="1:9" x14ac:dyDescent="0.25">
      <c r="A12307">
        <v>12306</v>
      </c>
      <c r="B12307" t="s">
        <v>48</v>
      </c>
      <c r="C12307">
        <v>30</v>
      </c>
      <c r="D12307" t="str" cm="1">
        <f t="array" ref="D12307">_xlfn.IFS(C12307&gt;=66,"66 -75",C12307&gt;=56,"56 -65",C12307&gt;=46,"46 -55",C12307&gt;=36,"36 -45",C12307&gt;=26,"26 -35",C12307&lt;=26,"15 - 25")</f>
        <v>26 -35</v>
      </c>
      <c r="E12307" t="s">
        <v>17</v>
      </c>
      <c r="F12307" t="s">
        <v>10</v>
      </c>
      <c r="G12307" s="2">
        <v>657.15</v>
      </c>
      <c r="H12307" t="s">
        <v>19</v>
      </c>
      <c r="I12307" s="1">
        <v>45470</v>
      </c>
    </row>
    <row r="12308" spans="1:9" x14ac:dyDescent="0.25">
      <c r="A12308">
        <v>12307</v>
      </c>
      <c r="B12308" t="s">
        <v>99</v>
      </c>
      <c r="C12308">
        <v>57</v>
      </c>
      <c r="D12308" t="str" cm="1">
        <f t="array" ref="D12308">_xlfn.IFS(C12308&gt;=66,"66 -75",C12308&gt;=56,"56 -65",C12308&gt;=46,"46 -55",C12308&gt;=36,"36 -45",C12308&gt;=26,"26 -35",C12308&lt;=26,"15 - 25")</f>
        <v>56 -65</v>
      </c>
      <c r="E12308" t="s">
        <v>50</v>
      </c>
      <c r="F12308" t="s">
        <v>14</v>
      </c>
      <c r="G12308" s="2">
        <v>644.96</v>
      </c>
      <c r="H12308" t="s">
        <v>22</v>
      </c>
      <c r="I12308" s="1">
        <v>45056</v>
      </c>
    </row>
    <row r="12309" spans="1:9" x14ac:dyDescent="0.25">
      <c r="A12309">
        <v>12308</v>
      </c>
      <c r="B12309" t="s">
        <v>125</v>
      </c>
      <c r="C12309">
        <v>62</v>
      </c>
      <c r="D12309" t="str" cm="1">
        <f t="array" ref="D12309">_xlfn.IFS(C12309&gt;=66,"66 -75",C12309&gt;=56,"56 -65",C12309&gt;=46,"46 -55",C12309&gt;=36,"36 -45",C12309&gt;=26,"26 -35",C12309&lt;=26,"15 - 25")</f>
        <v>56 -65</v>
      </c>
      <c r="E12309" t="s">
        <v>42</v>
      </c>
      <c r="F12309" t="s">
        <v>27</v>
      </c>
      <c r="G12309" s="2">
        <v>374</v>
      </c>
      <c r="H12309" t="s">
        <v>28</v>
      </c>
      <c r="I12309" s="1">
        <v>45468</v>
      </c>
    </row>
    <row r="12310" spans="1:9" x14ac:dyDescent="0.25">
      <c r="A12310">
        <v>12309</v>
      </c>
      <c r="B12310" t="s">
        <v>40</v>
      </c>
      <c r="C12310">
        <v>33</v>
      </c>
      <c r="D12310" t="str" cm="1">
        <f t="array" ref="D12310">_xlfn.IFS(C12310&gt;=66,"66 -75",C12310&gt;=56,"56 -65",C12310&gt;=46,"46 -55",C12310&gt;=36,"36 -45",C12310&gt;=26,"26 -35",C12310&lt;=26,"15 - 25")</f>
        <v>26 -35</v>
      </c>
      <c r="E12310" t="s">
        <v>50</v>
      </c>
      <c r="F12310" t="s">
        <v>18</v>
      </c>
      <c r="G12310" s="2">
        <v>10.3</v>
      </c>
      <c r="H12310" t="s">
        <v>28</v>
      </c>
      <c r="I12310" s="1">
        <v>45313</v>
      </c>
    </row>
    <row r="12311" spans="1:9" x14ac:dyDescent="0.25">
      <c r="A12311">
        <v>12310</v>
      </c>
      <c r="B12311" t="s">
        <v>109</v>
      </c>
      <c r="C12311">
        <v>26</v>
      </c>
      <c r="D12311" t="str" cm="1">
        <f t="array" ref="D12311">_xlfn.IFS(C12311&gt;=66,"66 -75",C12311&gt;=56,"56 -65",C12311&gt;=46,"46 -55",C12311&gt;=36,"36 -45",C12311&gt;=26,"26 -35",C12311&lt;=26,"15 - 25")</f>
        <v>26 -35</v>
      </c>
      <c r="E12311" t="s">
        <v>32</v>
      </c>
      <c r="F12311" t="s">
        <v>38</v>
      </c>
      <c r="G12311" s="2">
        <v>882.96</v>
      </c>
      <c r="H12311" t="s">
        <v>11</v>
      </c>
      <c r="I12311" s="1">
        <v>44994</v>
      </c>
    </row>
    <row r="12312" spans="1:9" x14ac:dyDescent="0.25">
      <c r="A12312">
        <v>12311</v>
      </c>
      <c r="B12312" t="s">
        <v>68</v>
      </c>
      <c r="C12312">
        <v>29</v>
      </c>
      <c r="D12312" t="str" cm="1">
        <f t="array" ref="D12312">_xlfn.IFS(C12312&gt;=66,"66 -75",C12312&gt;=56,"56 -65",C12312&gt;=46,"46 -55",C12312&gt;=36,"36 -45",C12312&gt;=26,"26 -35",C12312&lt;=26,"15 - 25")</f>
        <v>26 -35</v>
      </c>
      <c r="E12312" t="s">
        <v>44</v>
      </c>
      <c r="F12312" t="s">
        <v>10</v>
      </c>
      <c r="G12312" s="2">
        <v>219.52</v>
      </c>
      <c r="H12312" t="s">
        <v>28</v>
      </c>
      <c r="I12312" s="1">
        <v>45674</v>
      </c>
    </row>
    <row r="12313" spans="1:9" x14ac:dyDescent="0.25">
      <c r="A12313">
        <v>12312</v>
      </c>
      <c r="B12313" t="s">
        <v>121</v>
      </c>
      <c r="C12313">
        <v>25</v>
      </c>
      <c r="D12313" t="str" cm="1">
        <f t="array" ref="D12313">_xlfn.IFS(C12313&gt;=66,"66 -75",C12313&gt;=56,"56 -65",C12313&gt;=46,"46 -55",C12313&gt;=36,"36 -45",C12313&gt;=26,"26 -35",C12313&lt;=26,"15 - 25")</f>
        <v>15 - 25</v>
      </c>
      <c r="E12313" t="s">
        <v>50</v>
      </c>
      <c r="F12313" t="s">
        <v>30</v>
      </c>
      <c r="G12313" s="2">
        <v>940.38</v>
      </c>
      <c r="H12313" t="s">
        <v>25</v>
      </c>
      <c r="I12313" s="1">
        <v>45303</v>
      </c>
    </row>
    <row r="12314" spans="1:9" x14ac:dyDescent="0.25">
      <c r="A12314">
        <v>12313</v>
      </c>
      <c r="B12314" t="s">
        <v>86</v>
      </c>
      <c r="C12314">
        <v>49</v>
      </c>
      <c r="D12314" t="str" cm="1">
        <f t="array" ref="D12314">_xlfn.IFS(C12314&gt;=66,"66 -75",C12314&gt;=56,"56 -65",C12314&gt;=46,"46 -55",C12314&gt;=36,"36 -45",C12314&gt;=26,"26 -35",C12314&lt;=26,"15 - 25")</f>
        <v>46 -55</v>
      </c>
      <c r="E12314" t="s">
        <v>9</v>
      </c>
      <c r="F12314" t="s">
        <v>14</v>
      </c>
      <c r="G12314" s="2">
        <v>217.38</v>
      </c>
      <c r="H12314" t="s">
        <v>11</v>
      </c>
      <c r="I12314" s="1">
        <v>45134</v>
      </c>
    </row>
    <row r="12315" spans="1:9" x14ac:dyDescent="0.25">
      <c r="A12315">
        <v>12314</v>
      </c>
      <c r="B12315" t="s">
        <v>93</v>
      </c>
      <c r="C12315">
        <v>22</v>
      </c>
      <c r="D12315" t="str" cm="1">
        <f t="array" ref="D12315">_xlfn.IFS(C12315&gt;=66,"66 -75",C12315&gt;=56,"56 -65",C12315&gt;=46,"46 -55",C12315&gt;=36,"36 -45",C12315&gt;=26,"26 -35",C12315&lt;=26,"15 - 25")</f>
        <v>15 - 25</v>
      </c>
      <c r="E12315" t="s">
        <v>9</v>
      </c>
      <c r="F12315" t="s">
        <v>18</v>
      </c>
      <c r="G12315" s="2">
        <v>902.55</v>
      </c>
      <c r="H12315" t="s">
        <v>22</v>
      </c>
      <c r="I12315" s="1">
        <v>45082</v>
      </c>
    </row>
    <row r="12316" spans="1:9" x14ac:dyDescent="0.25">
      <c r="A12316">
        <v>12315</v>
      </c>
      <c r="B12316" t="s">
        <v>105</v>
      </c>
      <c r="C12316">
        <v>46</v>
      </c>
      <c r="D12316" t="str" cm="1">
        <f t="array" ref="D12316">_xlfn.IFS(C12316&gt;=66,"66 -75",C12316&gt;=56,"56 -65",C12316&gt;=46,"46 -55",C12316&gt;=36,"36 -45",C12316&gt;=26,"26 -35",C12316&lt;=26,"15 - 25")</f>
        <v>46 -55</v>
      </c>
      <c r="E12316" t="s">
        <v>50</v>
      </c>
      <c r="F12316" t="s">
        <v>18</v>
      </c>
      <c r="G12316" s="2">
        <v>41.55</v>
      </c>
      <c r="H12316" t="s">
        <v>28</v>
      </c>
      <c r="I12316" s="1">
        <v>45136</v>
      </c>
    </row>
    <row r="12317" spans="1:9" x14ac:dyDescent="0.25">
      <c r="A12317">
        <v>12316</v>
      </c>
      <c r="B12317" t="s">
        <v>123</v>
      </c>
      <c r="C12317">
        <v>43</v>
      </c>
      <c r="D12317" t="str" cm="1">
        <f t="array" ref="D12317">_xlfn.IFS(C12317&gt;=66,"66 -75",C12317&gt;=56,"56 -65",C12317&gt;=46,"46 -55",C12317&gt;=36,"36 -45",C12317&gt;=26,"26 -35",C12317&lt;=26,"15 - 25")</f>
        <v>36 -45</v>
      </c>
      <c r="E12317" t="s">
        <v>32</v>
      </c>
      <c r="F12317" t="s">
        <v>45</v>
      </c>
      <c r="G12317" s="2">
        <v>493.35</v>
      </c>
      <c r="H12317" t="s">
        <v>15</v>
      </c>
      <c r="I12317" s="1">
        <v>45262</v>
      </c>
    </row>
    <row r="12318" spans="1:9" x14ac:dyDescent="0.25">
      <c r="A12318">
        <v>12317</v>
      </c>
      <c r="B12318" t="s">
        <v>97</v>
      </c>
      <c r="C12318">
        <v>18</v>
      </c>
      <c r="D12318" t="str" cm="1">
        <f t="array" ref="D12318">_xlfn.IFS(C12318&gt;=66,"66 -75",C12318&gt;=56,"56 -65",C12318&gt;=46,"46 -55",C12318&gt;=36,"36 -45",C12318&gt;=26,"26 -35",C12318&lt;=26,"15 - 25")</f>
        <v>15 - 25</v>
      </c>
      <c r="E12318" t="s">
        <v>9</v>
      </c>
      <c r="F12318" t="s">
        <v>14</v>
      </c>
      <c r="G12318" s="2">
        <v>190.71</v>
      </c>
      <c r="H12318" t="s">
        <v>19</v>
      </c>
      <c r="I12318" s="1">
        <v>45250</v>
      </c>
    </row>
    <row r="12319" spans="1:9" x14ac:dyDescent="0.25">
      <c r="A12319">
        <v>12318</v>
      </c>
      <c r="B12319" t="s">
        <v>97</v>
      </c>
      <c r="C12319">
        <v>41</v>
      </c>
      <c r="D12319" t="str" cm="1">
        <f t="array" ref="D12319">_xlfn.IFS(C12319&gt;=66,"66 -75",C12319&gt;=56,"56 -65",C12319&gt;=46,"46 -55",C12319&gt;=36,"36 -45",C12319&gt;=26,"26 -35",C12319&lt;=26,"15 - 25")</f>
        <v>36 -45</v>
      </c>
      <c r="E12319" t="s">
        <v>24</v>
      </c>
      <c r="F12319" t="s">
        <v>10</v>
      </c>
      <c r="G12319" s="2">
        <v>912.84</v>
      </c>
      <c r="H12319" t="s">
        <v>19</v>
      </c>
      <c r="I12319" s="1">
        <v>45698</v>
      </c>
    </row>
    <row r="12320" spans="1:9" x14ac:dyDescent="0.25">
      <c r="A12320">
        <v>12319</v>
      </c>
      <c r="B12320" t="s">
        <v>73</v>
      </c>
      <c r="C12320">
        <v>22</v>
      </c>
      <c r="D12320" t="str" cm="1">
        <f t="array" ref="D12320">_xlfn.IFS(C12320&gt;=66,"66 -75",C12320&gt;=56,"56 -65",C12320&gt;=46,"46 -55",C12320&gt;=36,"36 -45",C12320&gt;=26,"26 -35",C12320&lt;=26,"15 - 25")</f>
        <v>15 - 25</v>
      </c>
      <c r="E12320" t="s">
        <v>52</v>
      </c>
      <c r="F12320" t="s">
        <v>30</v>
      </c>
      <c r="G12320" s="2">
        <v>643.04999999999995</v>
      </c>
      <c r="H12320" t="s">
        <v>28</v>
      </c>
      <c r="I12320" s="1">
        <v>45383</v>
      </c>
    </row>
    <row r="12321" spans="1:9" x14ac:dyDescent="0.25">
      <c r="A12321">
        <v>12320</v>
      </c>
      <c r="B12321" t="s">
        <v>120</v>
      </c>
      <c r="C12321">
        <v>58</v>
      </c>
      <c r="D12321" t="str" cm="1">
        <f t="array" ref="D12321">_xlfn.IFS(C12321&gt;=66,"66 -75",C12321&gt;=56,"56 -65",C12321&gt;=46,"46 -55",C12321&gt;=36,"36 -45",C12321&gt;=26,"26 -35",C12321&lt;=26,"15 - 25")</f>
        <v>56 -65</v>
      </c>
      <c r="E12321" t="s">
        <v>36</v>
      </c>
      <c r="F12321" t="s">
        <v>21</v>
      </c>
      <c r="G12321" s="2">
        <v>445.91</v>
      </c>
      <c r="H12321" t="s">
        <v>28</v>
      </c>
      <c r="I12321" s="1">
        <v>45524</v>
      </c>
    </row>
    <row r="12322" spans="1:9" x14ac:dyDescent="0.25">
      <c r="A12322">
        <v>12321</v>
      </c>
      <c r="B12322" t="s">
        <v>105</v>
      </c>
      <c r="C12322">
        <v>18</v>
      </c>
      <c r="D12322" t="str" cm="1">
        <f t="array" ref="D12322">_xlfn.IFS(C12322&gt;=66,"66 -75",C12322&gt;=56,"56 -65",C12322&gt;=46,"46 -55",C12322&gt;=36,"36 -45",C12322&gt;=26,"26 -35",C12322&lt;=26,"15 - 25")</f>
        <v>15 - 25</v>
      </c>
      <c r="E12322" t="s">
        <v>24</v>
      </c>
      <c r="F12322" t="s">
        <v>10</v>
      </c>
      <c r="G12322" s="2">
        <v>392.25</v>
      </c>
      <c r="H12322" t="s">
        <v>28</v>
      </c>
      <c r="I12322" s="1">
        <v>45243</v>
      </c>
    </row>
    <row r="12323" spans="1:9" x14ac:dyDescent="0.25">
      <c r="A12323">
        <v>12322</v>
      </c>
      <c r="B12323" t="s">
        <v>29</v>
      </c>
      <c r="C12323">
        <v>67</v>
      </c>
      <c r="D12323" t="str" cm="1">
        <f t="array" ref="D12323">_xlfn.IFS(C12323&gt;=66,"66 -75",C12323&gt;=56,"56 -65",C12323&gt;=46,"46 -55",C12323&gt;=36,"36 -45",C12323&gt;=26,"26 -35",C12323&lt;=26,"15 - 25")</f>
        <v>66 -75</v>
      </c>
      <c r="E12323" t="s">
        <v>36</v>
      </c>
      <c r="F12323" t="s">
        <v>30</v>
      </c>
      <c r="G12323" s="2">
        <v>643.36</v>
      </c>
      <c r="H12323" t="s">
        <v>19</v>
      </c>
      <c r="I12323" s="1">
        <v>45199</v>
      </c>
    </row>
    <row r="12324" spans="1:9" x14ac:dyDescent="0.25">
      <c r="A12324">
        <v>12323</v>
      </c>
      <c r="B12324" t="s">
        <v>131</v>
      </c>
      <c r="C12324">
        <v>59</v>
      </c>
      <c r="D12324" t="str" cm="1">
        <f t="array" ref="D12324">_xlfn.IFS(C12324&gt;=66,"66 -75",C12324&gt;=56,"56 -65",C12324&gt;=46,"46 -55",C12324&gt;=36,"36 -45",C12324&gt;=26,"26 -35",C12324&lt;=26,"15 - 25")</f>
        <v>56 -65</v>
      </c>
      <c r="E12324" t="s">
        <v>36</v>
      </c>
      <c r="F12324" t="s">
        <v>45</v>
      </c>
      <c r="G12324" s="2">
        <v>522.05999999999995</v>
      </c>
      <c r="H12324" t="s">
        <v>11</v>
      </c>
      <c r="I12324" s="1">
        <v>45200</v>
      </c>
    </row>
    <row r="12325" spans="1:9" x14ac:dyDescent="0.25">
      <c r="A12325">
        <v>12324</v>
      </c>
      <c r="B12325" t="s">
        <v>39</v>
      </c>
      <c r="C12325">
        <v>41</v>
      </c>
      <c r="D12325" t="str" cm="1">
        <f t="array" ref="D12325">_xlfn.IFS(C12325&gt;=66,"66 -75",C12325&gt;=56,"56 -65",C12325&gt;=46,"46 -55",C12325&gt;=36,"36 -45",C12325&gt;=26,"26 -35",C12325&lt;=26,"15 - 25")</f>
        <v>36 -45</v>
      </c>
      <c r="E12325" t="s">
        <v>50</v>
      </c>
      <c r="F12325" t="s">
        <v>21</v>
      </c>
      <c r="G12325" s="2">
        <v>896.18</v>
      </c>
      <c r="H12325" t="s">
        <v>28</v>
      </c>
      <c r="I12325" s="1">
        <v>45708</v>
      </c>
    </row>
    <row r="12326" spans="1:9" x14ac:dyDescent="0.25">
      <c r="A12326">
        <v>12325</v>
      </c>
      <c r="B12326" t="s">
        <v>34</v>
      </c>
      <c r="C12326">
        <v>64</v>
      </c>
      <c r="D12326" t="str" cm="1">
        <f t="array" ref="D12326">_xlfn.IFS(C12326&gt;=66,"66 -75",C12326&gt;=56,"56 -65",C12326&gt;=46,"46 -55",C12326&gt;=36,"36 -45",C12326&gt;=26,"26 -35",C12326&lt;=26,"15 - 25")</f>
        <v>56 -65</v>
      </c>
      <c r="E12326" t="s">
        <v>13</v>
      </c>
      <c r="F12326" t="s">
        <v>27</v>
      </c>
      <c r="G12326" s="2">
        <v>272.43</v>
      </c>
      <c r="H12326" t="s">
        <v>22</v>
      </c>
      <c r="I12326" s="1">
        <v>45257</v>
      </c>
    </row>
    <row r="12327" spans="1:9" x14ac:dyDescent="0.25">
      <c r="A12327">
        <v>12326</v>
      </c>
      <c r="B12327" t="s">
        <v>33</v>
      </c>
      <c r="C12327">
        <v>35</v>
      </c>
      <c r="D12327" t="str" cm="1">
        <f t="array" ref="D12327">_xlfn.IFS(C12327&gt;=66,"66 -75",C12327&gt;=56,"56 -65",C12327&gt;=46,"46 -55",C12327&gt;=36,"36 -45",C12327&gt;=26,"26 -35",C12327&lt;=26,"15 - 25")</f>
        <v>26 -35</v>
      </c>
      <c r="E12327" t="s">
        <v>36</v>
      </c>
      <c r="F12327" t="s">
        <v>10</v>
      </c>
      <c r="G12327" s="2">
        <v>668.59</v>
      </c>
      <c r="H12327" t="s">
        <v>28</v>
      </c>
      <c r="I12327" s="1">
        <v>45013</v>
      </c>
    </row>
    <row r="12328" spans="1:9" x14ac:dyDescent="0.25">
      <c r="A12328">
        <v>12327</v>
      </c>
      <c r="B12328" t="s">
        <v>99</v>
      </c>
      <c r="C12328">
        <v>34</v>
      </c>
      <c r="D12328" t="str" cm="1">
        <f t="array" ref="D12328">_xlfn.IFS(C12328&gt;=66,"66 -75",C12328&gt;=56,"56 -65",C12328&gt;=46,"46 -55",C12328&gt;=36,"36 -45",C12328&gt;=26,"26 -35",C12328&lt;=26,"15 - 25")</f>
        <v>26 -35</v>
      </c>
      <c r="E12328" t="s">
        <v>32</v>
      </c>
      <c r="F12328" t="s">
        <v>30</v>
      </c>
      <c r="G12328" s="2">
        <v>287.23</v>
      </c>
      <c r="H12328" t="s">
        <v>19</v>
      </c>
      <c r="I12328" s="1">
        <v>45486</v>
      </c>
    </row>
    <row r="12329" spans="1:9" x14ac:dyDescent="0.25">
      <c r="A12329">
        <v>12328</v>
      </c>
      <c r="B12329" t="s">
        <v>108</v>
      </c>
      <c r="C12329">
        <v>28</v>
      </c>
      <c r="D12329" t="str" cm="1">
        <f t="array" ref="D12329">_xlfn.IFS(C12329&gt;=66,"66 -75",C12329&gt;=56,"56 -65",C12329&gt;=46,"46 -55",C12329&gt;=36,"36 -45",C12329&gt;=26,"26 -35",C12329&lt;=26,"15 - 25")</f>
        <v>26 -35</v>
      </c>
      <c r="E12329" t="s">
        <v>44</v>
      </c>
      <c r="F12329" t="s">
        <v>10</v>
      </c>
      <c r="G12329" s="2">
        <v>516.17999999999995</v>
      </c>
      <c r="H12329" t="s">
        <v>28</v>
      </c>
      <c r="I12329" s="1">
        <v>45034</v>
      </c>
    </row>
    <row r="12330" spans="1:9" x14ac:dyDescent="0.25">
      <c r="A12330">
        <v>12329</v>
      </c>
      <c r="B12330" t="s">
        <v>108</v>
      </c>
      <c r="C12330">
        <v>23</v>
      </c>
      <c r="D12330" t="str" cm="1">
        <f t="array" ref="D12330">_xlfn.IFS(C12330&gt;=66,"66 -75",C12330&gt;=56,"56 -65",C12330&gt;=46,"46 -55",C12330&gt;=36,"36 -45",C12330&gt;=26,"26 -35",C12330&lt;=26,"15 - 25")</f>
        <v>15 - 25</v>
      </c>
      <c r="E12330" t="s">
        <v>24</v>
      </c>
      <c r="F12330" t="s">
        <v>45</v>
      </c>
      <c r="G12330" s="2">
        <v>950.4</v>
      </c>
      <c r="H12330" t="s">
        <v>28</v>
      </c>
      <c r="I12330" s="1">
        <v>45617</v>
      </c>
    </row>
    <row r="12331" spans="1:9" x14ac:dyDescent="0.25">
      <c r="A12331">
        <v>12330</v>
      </c>
      <c r="B12331" t="s">
        <v>34</v>
      </c>
      <c r="C12331">
        <v>49</v>
      </c>
      <c r="D12331" t="str" cm="1">
        <f t="array" ref="D12331">_xlfn.IFS(C12331&gt;=66,"66 -75",C12331&gt;=56,"56 -65",C12331&gt;=46,"46 -55",C12331&gt;=36,"36 -45",C12331&gt;=26,"26 -35",C12331&lt;=26,"15 - 25")</f>
        <v>46 -55</v>
      </c>
      <c r="E12331" t="s">
        <v>44</v>
      </c>
      <c r="F12331" t="s">
        <v>30</v>
      </c>
      <c r="G12331" s="2">
        <v>575.41999999999996</v>
      </c>
      <c r="H12331" t="s">
        <v>11</v>
      </c>
      <c r="I12331" s="1">
        <v>45007</v>
      </c>
    </row>
    <row r="12332" spans="1:9" x14ac:dyDescent="0.25">
      <c r="A12332">
        <v>12331</v>
      </c>
      <c r="B12332" t="s">
        <v>71</v>
      </c>
      <c r="C12332">
        <v>44</v>
      </c>
      <c r="D12332" t="str" cm="1">
        <f t="array" ref="D12332">_xlfn.IFS(C12332&gt;=66,"66 -75",C12332&gt;=56,"56 -65",C12332&gt;=46,"46 -55",C12332&gt;=36,"36 -45",C12332&gt;=26,"26 -35",C12332&lt;=26,"15 - 25")</f>
        <v>36 -45</v>
      </c>
      <c r="E12332" t="s">
        <v>9</v>
      </c>
      <c r="F12332" t="s">
        <v>38</v>
      </c>
      <c r="G12332" s="2">
        <v>108.61</v>
      </c>
      <c r="H12332" t="s">
        <v>15</v>
      </c>
      <c r="I12332" s="1">
        <v>45092</v>
      </c>
    </row>
    <row r="12333" spans="1:9" x14ac:dyDescent="0.25">
      <c r="A12333">
        <v>12332</v>
      </c>
      <c r="B12333" t="s">
        <v>87</v>
      </c>
      <c r="C12333">
        <v>24</v>
      </c>
      <c r="D12333" t="str" cm="1">
        <f t="array" ref="D12333">_xlfn.IFS(C12333&gt;=66,"66 -75",C12333&gt;=56,"56 -65",C12333&gt;=46,"46 -55",C12333&gt;=36,"36 -45",C12333&gt;=26,"26 -35",C12333&lt;=26,"15 - 25")</f>
        <v>15 - 25</v>
      </c>
      <c r="E12333" t="s">
        <v>50</v>
      </c>
      <c r="F12333" t="s">
        <v>38</v>
      </c>
      <c r="G12333" s="2">
        <v>693.12</v>
      </c>
      <c r="H12333" t="s">
        <v>22</v>
      </c>
      <c r="I12333" s="1">
        <v>45043</v>
      </c>
    </row>
    <row r="12334" spans="1:9" x14ac:dyDescent="0.25">
      <c r="A12334">
        <v>12333</v>
      </c>
      <c r="B12334" t="s">
        <v>57</v>
      </c>
      <c r="C12334">
        <v>52</v>
      </c>
      <c r="D12334" t="str" cm="1">
        <f t="array" ref="D12334">_xlfn.IFS(C12334&gt;=66,"66 -75",C12334&gt;=56,"56 -65",C12334&gt;=46,"46 -55",C12334&gt;=36,"36 -45",C12334&gt;=26,"26 -35",C12334&lt;=26,"15 - 25")</f>
        <v>46 -55</v>
      </c>
      <c r="E12334" t="s">
        <v>24</v>
      </c>
      <c r="F12334" t="s">
        <v>14</v>
      </c>
      <c r="G12334" s="2">
        <v>901.09</v>
      </c>
      <c r="H12334" t="s">
        <v>11</v>
      </c>
      <c r="I12334" s="1">
        <v>45463</v>
      </c>
    </row>
    <row r="12335" spans="1:9" x14ac:dyDescent="0.25">
      <c r="A12335">
        <v>12334</v>
      </c>
      <c r="B12335" t="s">
        <v>112</v>
      </c>
      <c r="C12335">
        <v>59</v>
      </c>
      <c r="D12335" t="str" cm="1">
        <f t="array" ref="D12335">_xlfn.IFS(C12335&gt;=66,"66 -75",C12335&gt;=56,"56 -65",C12335&gt;=46,"46 -55",C12335&gt;=36,"36 -45",C12335&gt;=26,"26 -35",C12335&lt;=26,"15 - 25")</f>
        <v>56 -65</v>
      </c>
      <c r="E12335" t="s">
        <v>44</v>
      </c>
      <c r="F12335" t="s">
        <v>10</v>
      </c>
      <c r="G12335" s="2">
        <v>611.55999999999995</v>
      </c>
      <c r="H12335" t="s">
        <v>25</v>
      </c>
      <c r="I12335" s="1">
        <v>45263</v>
      </c>
    </row>
    <row r="12336" spans="1:9" x14ac:dyDescent="0.25">
      <c r="A12336">
        <v>12335</v>
      </c>
      <c r="B12336" t="s">
        <v>31</v>
      </c>
      <c r="C12336">
        <v>41</v>
      </c>
      <c r="D12336" t="str" cm="1">
        <f t="array" ref="D12336">_xlfn.IFS(C12336&gt;=66,"66 -75",C12336&gt;=56,"56 -65",C12336&gt;=46,"46 -55",C12336&gt;=36,"36 -45",C12336&gt;=26,"26 -35",C12336&lt;=26,"15 - 25")</f>
        <v>36 -45</v>
      </c>
      <c r="E12336" t="s">
        <v>9</v>
      </c>
      <c r="F12336" t="s">
        <v>45</v>
      </c>
      <c r="G12336" s="2">
        <v>374.79</v>
      </c>
      <c r="H12336" t="s">
        <v>15</v>
      </c>
      <c r="I12336" s="1">
        <v>45294</v>
      </c>
    </row>
    <row r="12337" spans="1:9" x14ac:dyDescent="0.25">
      <c r="A12337">
        <v>12336</v>
      </c>
      <c r="B12337" t="s">
        <v>64</v>
      </c>
      <c r="C12337">
        <v>25</v>
      </c>
      <c r="D12337" t="str" cm="1">
        <f t="array" ref="D12337">_xlfn.IFS(C12337&gt;=66,"66 -75",C12337&gt;=56,"56 -65",C12337&gt;=46,"46 -55",C12337&gt;=36,"36 -45",C12337&gt;=26,"26 -35",C12337&lt;=26,"15 - 25")</f>
        <v>15 - 25</v>
      </c>
      <c r="E12337" t="s">
        <v>50</v>
      </c>
      <c r="F12337" t="s">
        <v>14</v>
      </c>
      <c r="G12337" s="2">
        <v>476.08</v>
      </c>
      <c r="H12337" t="s">
        <v>15</v>
      </c>
      <c r="I12337" s="1">
        <v>45278</v>
      </c>
    </row>
    <row r="12338" spans="1:9" x14ac:dyDescent="0.25">
      <c r="A12338">
        <v>12337</v>
      </c>
      <c r="B12338" t="s">
        <v>105</v>
      </c>
      <c r="C12338">
        <v>23</v>
      </c>
      <c r="D12338" t="str" cm="1">
        <f t="array" ref="D12338">_xlfn.IFS(C12338&gt;=66,"66 -75",C12338&gt;=56,"56 -65",C12338&gt;=46,"46 -55",C12338&gt;=36,"36 -45",C12338&gt;=26,"26 -35",C12338&lt;=26,"15 - 25")</f>
        <v>15 - 25</v>
      </c>
      <c r="E12338" t="s">
        <v>24</v>
      </c>
      <c r="F12338" t="s">
        <v>10</v>
      </c>
      <c r="G12338" s="2">
        <v>851.07</v>
      </c>
      <c r="H12338" t="s">
        <v>15</v>
      </c>
      <c r="I12338" s="1">
        <v>45696</v>
      </c>
    </row>
    <row r="12339" spans="1:9" x14ac:dyDescent="0.25">
      <c r="A12339">
        <v>12338</v>
      </c>
      <c r="B12339" t="s">
        <v>113</v>
      </c>
      <c r="C12339">
        <v>19</v>
      </c>
      <c r="D12339" t="str" cm="1">
        <f t="array" ref="D12339">_xlfn.IFS(C12339&gt;=66,"66 -75",C12339&gt;=56,"56 -65",C12339&gt;=46,"46 -55",C12339&gt;=36,"36 -45",C12339&gt;=26,"26 -35",C12339&lt;=26,"15 - 25")</f>
        <v>15 - 25</v>
      </c>
      <c r="E12339" t="s">
        <v>9</v>
      </c>
      <c r="F12339" t="s">
        <v>10</v>
      </c>
      <c r="G12339" s="2">
        <v>636.13</v>
      </c>
      <c r="H12339" t="s">
        <v>25</v>
      </c>
      <c r="I12339" s="1">
        <v>45487</v>
      </c>
    </row>
    <row r="12340" spans="1:9" x14ac:dyDescent="0.25">
      <c r="A12340">
        <v>12339</v>
      </c>
      <c r="B12340" t="s">
        <v>62</v>
      </c>
      <c r="C12340">
        <v>40</v>
      </c>
      <c r="D12340" t="str" cm="1">
        <f t="array" ref="D12340">_xlfn.IFS(C12340&gt;=66,"66 -75",C12340&gt;=56,"56 -65",C12340&gt;=46,"46 -55",C12340&gt;=36,"36 -45",C12340&gt;=26,"26 -35",C12340&lt;=26,"15 - 25")</f>
        <v>36 -45</v>
      </c>
      <c r="E12340" t="s">
        <v>36</v>
      </c>
      <c r="F12340" t="s">
        <v>21</v>
      </c>
      <c r="G12340" s="2">
        <v>729.05</v>
      </c>
      <c r="H12340" t="s">
        <v>15</v>
      </c>
      <c r="I12340" s="1">
        <v>45655</v>
      </c>
    </row>
    <row r="12341" spans="1:9" x14ac:dyDescent="0.25">
      <c r="A12341">
        <v>12340</v>
      </c>
      <c r="B12341" t="s">
        <v>110</v>
      </c>
      <c r="C12341">
        <v>19</v>
      </c>
      <c r="D12341" t="str" cm="1">
        <f t="array" ref="D12341">_xlfn.IFS(C12341&gt;=66,"66 -75",C12341&gt;=56,"56 -65",C12341&gt;=46,"46 -55",C12341&gt;=36,"36 -45",C12341&gt;=26,"26 -35",C12341&lt;=26,"15 - 25")</f>
        <v>15 - 25</v>
      </c>
      <c r="E12341" t="s">
        <v>17</v>
      </c>
      <c r="F12341" t="s">
        <v>14</v>
      </c>
      <c r="G12341" s="2">
        <v>427.67</v>
      </c>
      <c r="H12341" t="s">
        <v>15</v>
      </c>
      <c r="I12341" s="1">
        <v>45357</v>
      </c>
    </row>
    <row r="12342" spans="1:9" x14ac:dyDescent="0.25">
      <c r="A12342">
        <v>12341</v>
      </c>
      <c r="B12342" t="s">
        <v>12</v>
      </c>
      <c r="C12342">
        <v>58</v>
      </c>
      <c r="D12342" t="str" cm="1">
        <f t="array" ref="D12342">_xlfn.IFS(C12342&gt;=66,"66 -75",C12342&gt;=56,"56 -65",C12342&gt;=46,"46 -55",C12342&gt;=36,"36 -45",C12342&gt;=26,"26 -35",C12342&lt;=26,"15 - 25")</f>
        <v>56 -65</v>
      </c>
      <c r="E12342" t="s">
        <v>17</v>
      </c>
      <c r="F12342" t="s">
        <v>38</v>
      </c>
      <c r="G12342" s="2">
        <v>89.81</v>
      </c>
      <c r="H12342" t="s">
        <v>22</v>
      </c>
      <c r="I12342" s="1">
        <v>45094</v>
      </c>
    </row>
    <row r="12343" spans="1:9" x14ac:dyDescent="0.25">
      <c r="A12343">
        <v>12342</v>
      </c>
      <c r="B12343" t="s">
        <v>88</v>
      </c>
      <c r="C12343">
        <v>41</v>
      </c>
      <c r="D12343" t="str" cm="1">
        <f t="array" ref="D12343">_xlfn.IFS(C12343&gt;=66,"66 -75",C12343&gt;=56,"56 -65",C12343&gt;=46,"46 -55",C12343&gt;=36,"36 -45",C12343&gt;=26,"26 -35",C12343&lt;=26,"15 - 25")</f>
        <v>36 -45</v>
      </c>
      <c r="E12343" t="s">
        <v>32</v>
      </c>
      <c r="F12343" t="s">
        <v>27</v>
      </c>
      <c r="G12343" s="2">
        <v>805.49</v>
      </c>
      <c r="H12343" t="s">
        <v>22</v>
      </c>
      <c r="I12343" s="1">
        <v>45325</v>
      </c>
    </row>
    <row r="12344" spans="1:9" x14ac:dyDescent="0.25">
      <c r="A12344">
        <v>12343</v>
      </c>
      <c r="B12344" t="s">
        <v>12</v>
      </c>
      <c r="C12344">
        <v>29</v>
      </c>
      <c r="D12344" t="str" cm="1">
        <f t="array" ref="D12344">_xlfn.IFS(C12344&gt;=66,"66 -75",C12344&gt;=56,"56 -65",C12344&gt;=46,"46 -55",C12344&gt;=36,"36 -45",C12344&gt;=26,"26 -35",C12344&lt;=26,"15 - 25")</f>
        <v>26 -35</v>
      </c>
      <c r="E12344" t="s">
        <v>32</v>
      </c>
      <c r="F12344" t="s">
        <v>10</v>
      </c>
      <c r="G12344" s="2">
        <v>804.91</v>
      </c>
      <c r="H12344" t="s">
        <v>11</v>
      </c>
      <c r="I12344" s="1">
        <v>45556</v>
      </c>
    </row>
    <row r="12345" spans="1:9" x14ac:dyDescent="0.25">
      <c r="A12345">
        <v>12344</v>
      </c>
      <c r="B12345" t="s">
        <v>48</v>
      </c>
      <c r="C12345">
        <v>52</v>
      </c>
      <c r="D12345" t="str" cm="1">
        <f t="array" ref="D12345">_xlfn.IFS(C12345&gt;=66,"66 -75",C12345&gt;=56,"56 -65",C12345&gt;=46,"46 -55",C12345&gt;=36,"36 -45",C12345&gt;=26,"26 -35",C12345&lt;=26,"15 - 25")</f>
        <v>46 -55</v>
      </c>
      <c r="E12345" t="s">
        <v>9</v>
      </c>
      <c r="F12345" t="s">
        <v>38</v>
      </c>
      <c r="G12345" s="2">
        <v>741.88</v>
      </c>
      <c r="H12345" t="s">
        <v>22</v>
      </c>
      <c r="I12345" s="1">
        <v>45621</v>
      </c>
    </row>
    <row r="12346" spans="1:9" x14ac:dyDescent="0.25">
      <c r="A12346">
        <v>12345</v>
      </c>
      <c r="B12346" t="s">
        <v>129</v>
      </c>
      <c r="C12346">
        <v>50</v>
      </c>
      <c r="D12346" t="str" cm="1">
        <f t="array" ref="D12346">_xlfn.IFS(C12346&gt;=66,"66 -75",C12346&gt;=56,"56 -65",C12346&gt;=46,"46 -55",C12346&gt;=36,"36 -45",C12346&gt;=26,"26 -35",C12346&lt;=26,"15 - 25")</f>
        <v>46 -55</v>
      </c>
      <c r="E12346" t="s">
        <v>44</v>
      </c>
      <c r="F12346" t="s">
        <v>18</v>
      </c>
      <c r="G12346" s="2">
        <v>37.82</v>
      </c>
      <c r="H12346" t="s">
        <v>25</v>
      </c>
      <c r="I12346" s="1">
        <v>45435</v>
      </c>
    </row>
    <row r="12347" spans="1:9" x14ac:dyDescent="0.25">
      <c r="A12347">
        <v>12346</v>
      </c>
      <c r="B12347" t="s">
        <v>63</v>
      </c>
      <c r="C12347">
        <v>46</v>
      </c>
      <c r="D12347" t="str" cm="1">
        <f t="array" ref="D12347">_xlfn.IFS(C12347&gt;=66,"66 -75",C12347&gt;=56,"56 -65",C12347&gt;=46,"46 -55",C12347&gt;=36,"36 -45",C12347&gt;=26,"26 -35",C12347&lt;=26,"15 - 25")</f>
        <v>46 -55</v>
      </c>
      <c r="E12347" t="s">
        <v>50</v>
      </c>
      <c r="F12347" t="s">
        <v>18</v>
      </c>
      <c r="G12347" s="2">
        <v>271.33</v>
      </c>
      <c r="H12347" t="s">
        <v>15</v>
      </c>
      <c r="I12347" s="1">
        <v>45454</v>
      </c>
    </row>
    <row r="12348" spans="1:9" x14ac:dyDescent="0.25">
      <c r="A12348">
        <v>12347</v>
      </c>
      <c r="B12348" t="s">
        <v>79</v>
      </c>
      <c r="C12348">
        <v>27</v>
      </c>
      <c r="D12348" t="str" cm="1">
        <f t="array" ref="D12348">_xlfn.IFS(C12348&gt;=66,"66 -75",C12348&gt;=56,"56 -65",C12348&gt;=46,"46 -55",C12348&gt;=36,"36 -45",C12348&gt;=26,"26 -35",C12348&lt;=26,"15 - 25")</f>
        <v>26 -35</v>
      </c>
      <c r="E12348" t="s">
        <v>52</v>
      </c>
      <c r="F12348" t="s">
        <v>10</v>
      </c>
      <c r="G12348" s="2">
        <v>514</v>
      </c>
      <c r="H12348" t="s">
        <v>19</v>
      </c>
      <c r="I12348" s="1">
        <v>45393</v>
      </c>
    </row>
    <row r="12349" spans="1:9" x14ac:dyDescent="0.25">
      <c r="A12349">
        <v>12348</v>
      </c>
      <c r="B12349" t="s">
        <v>116</v>
      </c>
      <c r="C12349">
        <v>46</v>
      </c>
      <c r="D12349" t="str" cm="1">
        <f t="array" ref="D12349">_xlfn.IFS(C12349&gt;=66,"66 -75",C12349&gt;=56,"56 -65",C12349&gt;=46,"46 -55",C12349&gt;=36,"36 -45",C12349&gt;=26,"26 -35",C12349&lt;=26,"15 - 25")</f>
        <v>46 -55</v>
      </c>
      <c r="E12349" t="s">
        <v>17</v>
      </c>
      <c r="F12349" t="s">
        <v>45</v>
      </c>
      <c r="G12349" s="2">
        <v>687.69</v>
      </c>
      <c r="H12349" t="s">
        <v>19</v>
      </c>
      <c r="I12349" s="1">
        <v>45346</v>
      </c>
    </row>
    <row r="12350" spans="1:9" x14ac:dyDescent="0.25">
      <c r="A12350">
        <v>12349</v>
      </c>
      <c r="B12350" t="s">
        <v>105</v>
      </c>
      <c r="C12350">
        <v>22</v>
      </c>
      <c r="D12350" t="str" cm="1">
        <f t="array" ref="D12350">_xlfn.IFS(C12350&gt;=66,"66 -75",C12350&gt;=56,"56 -65",C12350&gt;=46,"46 -55",C12350&gt;=36,"36 -45",C12350&gt;=26,"26 -35",C12350&lt;=26,"15 - 25")</f>
        <v>15 - 25</v>
      </c>
      <c r="E12350" t="s">
        <v>9</v>
      </c>
      <c r="F12350" t="s">
        <v>27</v>
      </c>
      <c r="G12350" s="2">
        <v>346.33</v>
      </c>
      <c r="H12350" t="s">
        <v>19</v>
      </c>
      <c r="I12350" s="1">
        <v>45667</v>
      </c>
    </row>
    <row r="12351" spans="1:9" x14ac:dyDescent="0.25">
      <c r="A12351">
        <v>12350</v>
      </c>
      <c r="B12351" t="s">
        <v>113</v>
      </c>
      <c r="C12351">
        <v>70</v>
      </c>
      <c r="D12351" t="str" cm="1">
        <f t="array" ref="D12351">_xlfn.IFS(C12351&gt;=66,"66 -75",C12351&gt;=56,"56 -65",C12351&gt;=46,"46 -55",C12351&gt;=36,"36 -45",C12351&gt;=26,"26 -35",C12351&lt;=26,"15 - 25")</f>
        <v>66 -75</v>
      </c>
      <c r="E12351" t="s">
        <v>32</v>
      </c>
      <c r="F12351" t="s">
        <v>21</v>
      </c>
      <c r="G12351" s="2">
        <v>39.619999999999997</v>
      </c>
      <c r="H12351" t="s">
        <v>25</v>
      </c>
      <c r="I12351" s="1">
        <v>45076</v>
      </c>
    </row>
    <row r="12352" spans="1:9" x14ac:dyDescent="0.25">
      <c r="A12352">
        <v>12351</v>
      </c>
      <c r="B12352" t="s">
        <v>117</v>
      </c>
      <c r="C12352">
        <v>28</v>
      </c>
      <c r="D12352" t="str" cm="1">
        <f t="array" ref="D12352">_xlfn.IFS(C12352&gt;=66,"66 -75",C12352&gt;=56,"56 -65",C12352&gt;=46,"46 -55",C12352&gt;=36,"36 -45",C12352&gt;=26,"26 -35",C12352&lt;=26,"15 - 25")</f>
        <v>26 -35</v>
      </c>
      <c r="E12352" t="s">
        <v>17</v>
      </c>
      <c r="F12352" t="s">
        <v>18</v>
      </c>
      <c r="G12352" s="2">
        <v>386.01</v>
      </c>
      <c r="H12352" t="s">
        <v>22</v>
      </c>
      <c r="I12352" s="1">
        <v>45178</v>
      </c>
    </row>
    <row r="12353" spans="1:9" x14ac:dyDescent="0.25">
      <c r="A12353">
        <v>12352</v>
      </c>
      <c r="B12353" t="s">
        <v>120</v>
      </c>
      <c r="C12353">
        <v>42</v>
      </c>
      <c r="D12353" t="str" cm="1">
        <f t="array" ref="D12353">_xlfn.IFS(C12353&gt;=66,"66 -75",C12353&gt;=56,"56 -65",C12353&gt;=46,"46 -55",C12353&gt;=36,"36 -45",C12353&gt;=26,"26 -35",C12353&lt;=26,"15 - 25")</f>
        <v>36 -45</v>
      </c>
      <c r="E12353" t="s">
        <v>52</v>
      </c>
      <c r="F12353" t="s">
        <v>30</v>
      </c>
      <c r="G12353" s="2">
        <v>557.41</v>
      </c>
      <c r="H12353" t="s">
        <v>22</v>
      </c>
      <c r="I12353" s="1">
        <v>45469</v>
      </c>
    </row>
    <row r="12354" spans="1:9" x14ac:dyDescent="0.25">
      <c r="A12354">
        <v>12353</v>
      </c>
      <c r="B12354" t="s">
        <v>119</v>
      </c>
      <c r="C12354">
        <v>41</v>
      </c>
      <c r="D12354" t="str" cm="1">
        <f t="array" ref="D12354">_xlfn.IFS(C12354&gt;=66,"66 -75",C12354&gt;=56,"56 -65",C12354&gt;=46,"46 -55",C12354&gt;=36,"36 -45",C12354&gt;=26,"26 -35",C12354&lt;=26,"15 - 25")</f>
        <v>36 -45</v>
      </c>
      <c r="E12354" t="s">
        <v>32</v>
      </c>
      <c r="F12354" t="s">
        <v>14</v>
      </c>
      <c r="G12354" s="2">
        <v>54.88</v>
      </c>
      <c r="H12354" t="s">
        <v>19</v>
      </c>
      <c r="I12354" s="1">
        <v>45010</v>
      </c>
    </row>
    <row r="12355" spans="1:9" x14ac:dyDescent="0.25">
      <c r="A12355">
        <v>12354</v>
      </c>
      <c r="B12355" t="s">
        <v>86</v>
      </c>
      <c r="C12355">
        <v>42</v>
      </c>
      <c r="D12355" t="str" cm="1">
        <f t="array" ref="D12355">_xlfn.IFS(C12355&gt;=66,"66 -75",C12355&gt;=56,"56 -65",C12355&gt;=46,"46 -55",C12355&gt;=36,"36 -45",C12355&gt;=26,"26 -35",C12355&lt;=26,"15 - 25")</f>
        <v>36 -45</v>
      </c>
      <c r="E12355" t="s">
        <v>32</v>
      </c>
      <c r="F12355" t="s">
        <v>21</v>
      </c>
      <c r="G12355" s="2">
        <v>271.69</v>
      </c>
      <c r="H12355" t="s">
        <v>22</v>
      </c>
      <c r="I12355" s="1">
        <v>45157</v>
      </c>
    </row>
    <row r="12356" spans="1:9" x14ac:dyDescent="0.25">
      <c r="A12356">
        <v>12355</v>
      </c>
      <c r="B12356" t="s">
        <v>80</v>
      </c>
      <c r="C12356">
        <v>37</v>
      </c>
      <c r="D12356" t="str" cm="1">
        <f t="array" ref="D12356">_xlfn.IFS(C12356&gt;=66,"66 -75",C12356&gt;=56,"56 -65",C12356&gt;=46,"46 -55",C12356&gt;=36,"36 -45",C12356&gt;=26,"26 -35",C12356&lt;=26,"15 - 25")</f>
        <v>36 -45</v>
      </c>
      <c r="E12356" t="s">
        <v>13</v>
      </c>
      <c r="F12356" t="s">
        <v>14</v>
      </c>
      <c r="G12356" s="2">
        <v>769.99</v>
      </c>
      <c r="H12356" t="s">
        <v>15</v>
      </c>
      <c r="I12356" s="1">
        <v>45029</v>
      </c>
    </row>
    <row r="12357" spans="1:9" x14ac:dyDescent="0.25">
      <c r="A12357">
        <v>12356</v>
      </c>
      <c r="B12357" t="s">
        <v>94</v>
      </c>
      <c r="C12357">
        <v>19</v>
      </c>
      <c r="D12357" t="str" cm="1">
        <f t="array" ref="D12357">_xlfn.IFS(C12357&gt;=66,"66 -75",C12357&gt;=56,"56 -65",C12357&gt;=46,"46 -55",C12357&gt;=36,"36 -45",C12357&gt;=26,"26 -35",C12357&lt;=26,"15 - 25")</f>
        <v>15 - 25</v>
      </c>
      <c r="E12357" t="s">
        <v>50</v>
      </c>
      <c r="F12357" t="s">
        <v>27</v>
      </c>
      <c r="G12357" s="2">
        <v>219.62</v>
      </c>
      <c r="H12357" t="s">
        <v>11</v>
      </c>
      <c r="I12357" s="1">
        <v>45664</v>
      </c>
    </row>
    <row r="12358" spans="1:9" x14ac:dyDescent="0.25">
      <c r="A12358">
        <v>12357</v>
      </c>
      <c r="B12358" t="s">
        <v>72</v>
      </c>
      <c r="C12358">
        <v>64</v>
      </c>
      <c r="D12358" t="str" cm="1">
        <f t="array" ref="D12358">_xlfn.IFS(C12358&gt;=66,"66 -75",C12358&gt;=56,"56 -65",C12358&gt;=46,"46 -55",C12358&gt;=36,"36 -45",C12358&gt;=26,"26 -35",C12358&lt;=26,"15 - 25")</f>
        <v>56 -65</v>
      </c>
      <c r="E12358" t="s">
        <v>32</v>
      </c>
      <c r="F12358" t="s">
        <v>30</v>
      </c>
      <c r="G12358" s="2">
        <v>14.12</v>
      </c>
      <c r="H12358" t="s">
        <v>11</v>
      </c>
      <c r="I12358" s="1">
        <v>45625</v>
      </c>
    </row>
    <row r="12359" spans="1:9" x14ac:dyDescent="0.25">
      <c r="A12359">
        <v>12358</v>
      </c>
      <c r="B12359" t="s">
        <v>102</v>
      </c>
      <c r="C12359">
        <v>65</v>
      </c>
      <c r="D12359" t="str" cm="1">
        <f t="array" ref="D12359">_xlfn.IFS(C12359&gt;=66,"66 -75",C12359&gt;=56,"56 -65",C12359&gt;=46,"46 -55",C12359&gt;=36,"36 -45",C12359&gt;=26,"26 -35",C12359&lt;=26,"15 - 25")</f>
        <v>56 -65</v>
      </c>
      <c r="E12359" t="s">
        <v>50</v>
      </c>
      <c r="F12359" t="s">
        <v>38</v>
      </c>
      <c r="G12359" s="2">
        <v>94.19</v>
      </c>
      <c r="H12359" t="s">
        <v>19</v>
      </c>
      <c r="I12359" s="1">
        <v>45666</v>
      </c>
    </row>
    <row r="12360" spans="1:9" x14ac:dyDescent="0.25">
      <c r="A12360">
        <v>12359</v>
      </c>
      <c r="B12360" t="s">
        <v>126</v>
      </c>
      <c r="C12360">
        <v>69</v>
      </c>
      <c r="D12360" t="str" cm="1">
        <f t="array" ref="D12360">_xlfn.IFS(C12360&gt;=66,"66 -75",C12360&gt;=56,"56 -65",C12360&gt;=46,"46 -55",C12360&gt;=36,"36 -45",C12360&gt;=26,"26 -35",C12360&lt;=26,"15 - 25")</f>
        <v>66 -75</v>
      </c>
      <c r="E12360" t="s">
        <v>36</v>
      </c>
      <c r="F12360" t="s">
        <v>27</v>
      </c>
      <c r="G12360" s="2">
        <v>813.89</v>
      </c>
      <c r="H12360" t="s">
        <v>28</v>
      </c>
      <c r="I12360" s="1">
        <v>45597</v>
      </c>
    </row>
    <row r="12361" spans="1:9" x14ac:dyDescent="0.25">
      <c r="A12361">
        <v>12360</v>
      </c>
      <c r="B12361" t="s">
        <v>26</v>
      </c>
      <c r="C12361">
        <v>47</v>
      </c>
      <c r="D12361" t="str" cm="1">
        <f t="array" ref="D12361">_xlfn.IFS(C12361&gt;=66,"66 -75",C12361&gt;=56,"56 -65",C12361&gt;=46,"46 -55",C12361&gt;=36,"36 -45",C12361&gt;=26,"26 -35",C12361&lt;=26,"15 - 25")</f>
        <v>46 -55</v>
      </c>
      <c r="E12361" t="s">
        <v>44</v>
      </c>
      <c r="F12361" t="s">
        <v>21</v>
      </c>
      <c r="G12361" s="2">
        <v>675.31</v>
      </c>
      <c r="H12361" t="s">
        <v>25</v>
      </c>
      <c r="I12361" s="1">
        <v>45520</v>
      </c>
    </row>
    <row r="12362" spans="1:9" x14ac:dyDescent="0.25">
      <c r="A12362">
        <v>12361</v>
      </c>
      <c r="B12362" t="s">
        <v>86</v>
      </c>
      <c r="C12362">
        <v>36</v>
      </c>
      <c r="D12362" t="str" cm="1">
        <f t="array" ref="D12362">_xlfn.IFS(C12362&gt;=66,"66 -75",C12362&gt;=56,"56 -65",C12362&gt;=46,"46 -55",C12362&gt;=36,"36 -45",C12362&gt;=26,"26 -35",C12362&lt;=26,"15 - 25")</f>
        <v>36 -45</v>
      </c>
      <c r="E12362" t="s">
        <v>24</v>
      </c>
      <c r="F12362" t="s">
        <v>21</v>
      </c>
      <c r="G12362" s="2">
        <v>33.33</v>
      </c>
      <c r="H12362" t="s">
        <v>22</v>
      </c>
      <c r="I12362" s="1">
        <v>45494</v>
      </c>
    </row>
    <row r="12363" spans="1:9" x14ac:dyDescent="0.25">
      <c r="A12363">
        <v>12362</v>
      </c>
      <c r="B12363" t="s">
        <v>108</v>
      </c>
      <c r="C12363">
        <v>64</v>
      </c>
      <c r="D12363" t="str" cm="1">
        <f t="array" ref="D12363">_xlfn.IFS(C12363&gt;=66,"66 -75",C12363&gt;=56,"56 -65",C12363&gt;=46,"46 -55",C12363&gt;=36,"36 -45",C12363&gt;=26,"26 -35",C12363&lt;=26,"15 - 25")</f>
        <v>56 -65</v>
      </c>
      <c r="E12363" t="s">
        <v>32</v>
      </c>
      <c r="F12363" t="s">
        <v>27</v>
      </c>
      <c r="G12363" s="2">
        <v>276.22000000000003</v>
      </c>
      <c r="H12363" t="s">
        <v>19</v>
      </c>
      <c r="I12363" s="1">
        <v>45284</v>
      </c>
    </row>
    <row r="12364" spans="1:9" x14ac:dyDescent="0.25">
      <c r="A12364">
        <v>12363</v>
      </c>
      <c r="B12364" t="s">
        <v>81</v>
      </c>
      <c r="C12364">
        <v>48</v>
      </c>
      <c r="D12364" t="str" cm="1">
        <f t="array" ref="D12364">_xlfn.IFS(C12364&gt;=66,"66 -75",C12364&gt;=56,"56 -65",C12364&gt;=46,"46 -55",C12364&gt;=36,"36 -45",C12364&gt;=26,"26 -35",C12364&lt;=26,"15 - 25")</f>
        <v>46 -55</v>
      </c>
      <c r="E12364" t="s">
        <v>50</v>
      </c>
      <c r="F12364" t="s">
        <v>38</v>
      </c>
      <c r="G12364" s="2">
        <v>901.87</v>
      </c>
      <c r="H12364" t="s">
        <v>28</v>
      </c>
      <c r="I12364" s="1">
        <v>45195</v>
      </c>
    </row>
    <row r="12365" spans="1:9" x14ac:dyDescent="0.25">
      <c r="A12365">
        <v>12364</v>
      </c>
      <c r="B12365" t="s">
        <v>61</v>
      </c>
      <c r="C12365">
        <v>47</v>
      </c>
      <c r="D12365" t="str" cm="1">
        <f t="array" ref="D12365">_xlfn.IFS(C12365&gt;=66,"66 -75",C12365&gt;=56,"56 -65",C12365&gt;=46,"46 -55",C12365&gt;=36,"36 -45",C12365&gt;=26,"26 -35",C12365&lt;=26,"15 - 25")</f>
        <v>46 -55</v>
      </c>
      <c r="E12365" t="s">
        <v>52</v>
      </c>
      <c r="F12365" t="s">
        <v>21</v>
      </c>
      <c r="G12365" s="2">
        <v>618.59</v>
      </c>
      <c r="H12365" t="s">
        <v>15</v>
      </c>
      <c r="I12365" s="1">
        <v>45675</v>
      </c>
    </row>
    <row r="12366" spans="1:9" x14ac:dyDescent="0.25">
      <c r="A12366">
        <v>12365</v>
      </c>
      <c r="B12366" t="s">
        <v>108</v>
      </c>
      <c r="C12366">
        <v>67</v>
      </c>
      <c r="D12366" t="str" cm="1">
        <f t="array" ref="D12366">_xlfn.IFS(C12366&gt;=66,"66 -75",C12366&gt;=56,"56 -65",C12366&gt;=46,"46 -55",C12366&gt;=36,"36 -45",C12366&gt;=26,"26 -35",C12366&lt;=26,"15 - 25")</f>
        <v>66 -75</v>
      </c>
      <c r="E12366" t="s">
        <v>32</v>
      </c>
      <c r="F12366" t="s">
        <v>14</v>
      </c>
      <c r="G12366" s="2">
        <v>539.85</v>
      </c>
      <c r="H12366" t="s">
        <v>11</v>
      </c>
      <c r="I12366" s="1">
        <v>45060</v>
      </c>
    </row>
    <row r="12367" spans="1:9" x14ac:dyDescent="0.25">
      <c r="A12367">
        <v>12366</v>
      </c>
      <c r="B12367" t="s">
        <v>86</v>
      </c>
      <c r="C12367">
        <v>30</v>
      </c>
      <c r="D12367" t="str" cm="1">
        <f t="array" ref="D12367">_xlfn.IFS(C12367&gt;=66,"66 -75",C12367&gt;=56,"56 -65",C12367&gt;=46,"46 -55",C12367&gt;=36,"36 -45",C12367&gt;=26,"26 -35",C12367&lt;=26,"15 - 25")</f>
        <v>26 -35</v>
      </c>
      <c r="E12367" t="s">
        <v>36</v>
      </c>
      <c r="F12367" t="s">
        <v>18</v>
      </c>
      <c r="G12367" s="2">
        <v>682.16</v>
      </c>
      <c r="H12367" t="s">
        <v>25</v>
      </c>
      <c r="I12367" s="1">
        <v>45647</v>
      </c>
    </row>
    <row r="12368" spans="1:9" x14ac:dyDescent="0.25">
      <c r="A12368">
        <v>12367</v>
      </c>
      <c r="B12368" t="s">
        <v>48</v>
      </c>
      <c r="C12368">
        <v>61</v>
      </c>
      <c r="D12368" t="str" cm="1">
        <f t="array" ref="D12368">_xlfn.IFS(C12368&gt;=66,"66 -75",C12368&gt;=56,"56 -65",C12368&gt;=46,"46 -55",C12368&gt;=36,"36 -45",C12368&gt;=26,"26 -35",C12368&lt;=26,"15 - 25")</f>
        <v>56 -65</v>
      </c>
      <c r="E12368" t="s">
        <v>36</v>
      </c>
      <c r="F12368" t="s">
        <v>21</v>
      </c>
      <c r="G12368" s="2">
        <v>226.01</v>
      </c>
      <c r="H12368" t="s">
        <v>25</v>
      </c>
      <c r="I12368" s="1">
        <v>45697</v>
      </c>
    </row>
    <row r="12369" spans="1:9" x14ac:dyDescent="0.25">
      <c r="A12369">
        <v>12368</v>
      </c>
      <c r="B12369" t="s">
        <v>59</v>
      </c>
      <c r="C12369">
        <v>41</v>
      </c>
      <c r="D12369" t="str" cm="1">
        <f t="array" ref="D12369">_xlfn.IFS(C12369&gt;=66,"66 -75",C12369&gt;=56,"56 -65",C12369&gt;=46,"46 -55",C12369&gt;=36,"36 -45",C12369&gt;=26,"26 -35",C12369&lt;=26,"15 - 25")</f>
        <v>36 -45</v>
      </c>
      <c r="E12369" t="s">
        <v>32</v>
      </c>
      <c r="F12369" t="s">
        <v>45</v>
      </c>
      <c r="G12369" s="2">
        <v>232.37</v>
      </c>
      <c r="H12369" t="s">
        <v>22</v>
      </c>
      <c r="I12369" s="1">
        <v>45320</v>
      </c>
    </row>
    <row r="12370" spans="1:9" x14ac:dyDescent="0.25">
      <c r="A12370">
        <v>12369</v>
      </c>
      <c r="B12370" t="s">
        <v>89</v>
      </c>
      <c r="C12370">
        <v>63</v>
      </c>
      <c r="D12370" t="str" cm="1">
        <f t="array" ref="D12370">_xlfn.IFS(C12370&gt;=66,"66 -75",C12370&gt;=56,"56 -65",C12370&gt;=46,"46 -55",C12370&gt;=36,"36 -45",C12370&gt;=26,"26 -35",C12370&lt;=26,"15 - 25")</f>
        <v>56 -65</v>
      </c>
      <c r="E12370" t="s">
        <v>50</v>
      </c>
      <c r="F12370" t="s">
        <v>14</v>
      </c>
      <c r="G12370" s="2">
        <v>742.62</v>
      </c>
      <c r="H12370" t="s">
        <v>15</v>
      </c>
      <c r="I12370" s="1">
        <v>45718</v>
      </c>
    </row>
    <row r="12371" spans="1:9" x14ac:dyDescent="0.25">
      <c r="A12371">
        <v>12370</v>
      </c>
      <c r="B12371" t="s">
        <v>47</v>
      </c>
      <c r="C12371">
        <v>50</v>
      </c>
      <c r="D12371" t="str" cm="1">
        <f t="array" ref="D12371">_xlfn.IFS(C12371&gt;=66,"66 -75",C12371&gt;=56,"56 -65",C12371&gt;=46,"46 -55",C12371&gt;=36,"36 -45",C12371&gt;=26,"26 -35",C12371&lt;=26,"15 - 25")</f>
        <v>46 -55</v>
      </c>
      <c r="E12371" t="s">
        <v>17</v>
      </c>
      <c r="F12371" t="s">
        <v>45</v>
      </c>
      <c r="G12371" s="2">
        <v>581.04</v>
      </c>
      <c r="H12371" t="s">
        <v>11</v>
      </c>
      <c r="I12371" s="1">
        <v>45240</v>
      </c>
    </row>
    <row r="12372" spans="1:9" x14ac:dyDescent="0.25">
      <c r="A12372">
        <v>12371</v>
      </c>
      <c r="B12372" t="s">
        <v>122</v>
      </c>
      <c r="C12372">
        <v>45</v>
      </c>
      <c r="D12372" t="str" cm="1">
        <f t="array" ref="D12372">_xlfn.IFS(C12372&gt;=66,"66 -75",C12372&gt;=56,"56 -65",C12372&gt;=46,"46 -55",C12372&gt;=36,"36 -45",C12372&gt;=26,"26 -35",C12372&lt;=26,"15 - 25")</f>
        <v>36 -45</v>
      </c>
      <c r="E12372" t="s">
        <v>42</v>
      </c>
      <c r="F12372" t="s">
        <v>10</v>
      </c>
      <c r="G12372" s="2">
        <v>424.79</v>
      </c>
      <c r="H12372" t="s">
        <v>28</v>
      </c>
      <c r="I12372" s="1">
        <v>45335</v>
      </c>
    </row>
    <row r="12373" spans="1:9" x14ac:dyDescent="0.25">
      <c r="A12373">
        <v>12372</v>
      </c>
      <c r="B12373" t="s">
        <v>99</v>
      </c>
      <c r="C12373">
        <v>27</v>
      </c>
      <c r="D12373" t="str" cm="1">
        <f t="array" ref="D12373">_xlfn.IFS(C12373&gt;=66,"66 -75",C12373&gt;=56,"56 -65",C12373&gt;=46,"46 -55",C12373&gt;=36,"36 -45",C12373&gt;=26,"26 -35",C12373&lt;=26,"15 - 25")</f>
        <v>26 -35</v>
      </c>
      <c r="E12373" t="s">
        <v>50</v>
      </c>
      <c r="F12373" t="s">
        <v>45</v>
      </c>
      <c r="G12373" s="2">
        <v>843.27</v>
      </c>
      <c r="H12373" t="s">
        <v>19</v>
      </c>
      <c r="I12373" s="1">
        <v>45061</v>
      </c>
    </row>
    <row r="12374" spans="1:9" x14ac:dyDescent="0.25">
      <c r="A12374">
        <v>12373</v>
      </c>
      <c r="B12374" t="s">
        <v>56</v>
      </c>
      <c r="C12374">
        <v>34</v>
      </c>
      <c r="D12374" t="str" cm="1">
        <f t="array" ref="D12374">_xlfn.IFS(C12374&gt;=66,"66 -75",C12374&gt;=56,"56 -65",C12374&gt;=46,"46 -55",C12374&gt;=36,"36 -45",C12374&gt;=26,"26 -35",C12374&lt;=26,"15 - 25")</f>
        <v>26 -35</v>
      </c>
      <c r="E12374" t="s">
        <v>32</v>
      </c>
      <c r="F12374" t="s">
        <v>21</v>
      </c>
      <c r="G12374" s="2">
        <v>973.03</v>
      </c>
      <c r="H12374" t="s">
        <v>19</v>
      </c>
      <c r="I12374" s="1">
        <v>45106</v>
      </c>
    </row>
    <row r="12375" spans="1:9" x14ac:dyDescent="0.25">
      <c r="A12375">
        <v>12374</v>
      </c>
      <c r="B12375" t="s">
        <v>75</v>
      </c>
      <c r="C12375">
        <v>20</v>
      </c>
      <c r="D12375" t="str" cm="1">
        <f t="array" ref="D12375">_xlfn.IFS(C12375&gt;=66,"66 -75",C12375&gt;=56,"56 -65",C12375&gt;=46,"46 -55",C12375&gt;=36,"36 -45",C12375&gt;=26,"26 -35",C12375&lt;=26,"15 - 25")</f>
        <v>15 - 25</v>
      </c>
      <c r="E12375" t="s">
        <v>17</v>
      </c>
      <c r="F12375" t="s">
        <v>14</v>
      </c>
      <c r="G12375" s="2">
        <v>307.36</v>
      </c>
      <c r="H12375" t="s">
        <v>19</v>
      </c>
      <c r="I12375" s="1">
        <v>45515</v>
      </c>
    </row>
    <row r="12376" spans="1:9" x14ac:dyDescent="0.25">
      <c r="A12376">
        <v>12375</v>
      </c>
      <c r="B12376" t="s">
        <v>121</v>
      </c>
      <c r="C12376">
        <v>19</v>
      </c>
      <c r="D12376" t="str" cm="1">
        <f t="array" ref="D12376">_xlfn.IFS(C12376&gt;=66,"66 -75",C12376&gt;=56,"56 -65",C12376&gt;=46,"46 -55",C12376&gt;=36,"36 -45",C12376&gt;=26,"26 -35",C12376&lt;=26,"15 - 25")</f>
        <v>15 - 25</v>
      </c>
      <c r="E12376" t="s">
        <v>24</v>
      </c>
      <c r="F12376" t="s">
        <v>21</v>
      </c>
      <c r="G12376" s="2">
        <v>957.52</v>
      </c>
      <c r="H12376" t="s">
        <v>15</v>
      </c>
      <c r="I12376" s="1">
        <v>45367</v>
      </c>
    </row>
    <row r="12377" spans="1:9" x14ac:dyDescent="0.25">
      <c r="A12377">
        <v>12376</v>
      </c>
      <c r="B12377" t="s">
        <v>55</v>
      </c>
      <c r="C12377">
        <v>52</v>
      </c>
      <c r="D12377" t="str" cm="1">
        <f t="array" ref="D12377">_xlfn.IFS(C12377&gt;=66,"66 -75",C12377&gt;=56,"56 -65",C12377&gt;=46,"46 -55",C12377&gt;=36,"36 -45",C12377&gt;=26,"26 -35",C12377&lt;=26,"15 - 25")</f>
        <v>46 -55</v>
      </c>
      <c r="E12377" t="s">
        <v>32</v>
      </c>
      <c r="F12377" t="s">
        <v>10</v>
      </c>
      <c r="G12377" s="2">
        <v>172.72</v>
      </c>
      <c r="H12377" t="s">
        <v>28</v>
      </c>
      <c r="I12377" s="1">
        <v>45013</v>
      </c>
    </row>
    <row r="12378" spans="1:9" x14ac:dyDescent="0.25">
      <c r="A12378">
        <v>12377</v>
      </c>
      <c r="B12378" t="s">
        <v>59</v>
      </c>
      <c r="C12378">
        <v>39</v>
      </c>
      <c r="D12378" t="str" cm="1">
        <f t="array" ref="D12378">_xlfn.IFS(C12378&gt;=66,"66 -75",C12378&gt;=56,"56 -65",C12378&gt;=46,"46 -55",C12378&gt;=36,"36 -45",C12378&gt;=26,"26 -35",C12378&lt;=26,"15 - 25")</f>
        <v>36 -45</v>
      </c>
      <c r="E12378" t="s">
        <v>50</v>
      </c>
      <c r="F12378" t="s">
        <v>30</v>
      </c>
      <c r="G12378" s="2">
        <v>747.72</v>
      </c>
      <c r="H12378" t="s">
        <v>28</v>
      </c>
      <c r="I12378" s="1">
        <v>45324</v>
      </c>
    </row>
    <row r="12379" spans="1:9" x14ac:dyDescent="0.25">
      <c r="A12379">
        <v>12378</v>
      </c>
      <c r="B12379" t="s">
        <v>84</v>
      </c>
      <c r="C12379">
        <v>43</v>
      </c>
      <c r="D12379" t="str" cm="1">
        <f t="array" ref="D12379">_xlfn.IFS(C12379&gt;=66,"66 -75",C12379&gt;=56,"56 -65",C12379&gt;=46,"46 -55",C12379&gt;=36,"36 -45",C12379&gt;=26,"26 -35",C12379&lt;=26,"15 - 25")</f>
        <v>36 -45</v>
      </c>
      <c r="E12379" t="s">
        <v>13</v>
      </c>
      <c r="F12379" t="s">
        <v>38</v>
      </c>
      <c r="G12379" s="2">
        <v>765.76</v>
      </c>
      <c r="H12379" t="s">
        <v>28</v>
      </c>
      <c r="I12379" s="1">
        <v>45147</v>
      </c>
    </row>
    <row r="12380" spans="1:9" x14ac:dyDescent="0.25">
      <c r="A12380">
        <v>12379</v>
      </c>
      <c r="B12380" t="s">
        <v>82</v>
      </c>
      <c r="C12380">
        <v>68</v>
      </c>
      <c r="D12380" t="str" cm="1">
        <f t="array" ref="D12380">_xlfn.IFS(C12380&gt;=66,"66 -75",C12380&gt;=56,"56 -65",C12380&gt;=46,"46 -55",C12380&gt;=36,"36 -45",C12380&gt;=26,"26 -35",C12380&lt;=26,"15 - 25")</f>
        <v>66 -75</v>
      </c>
      <c r="E12380" t="s">
        <v>44</v>
      </c>
      <c r="F12380" t="s">
        <v>18</v>
      </c>
      <c r="G12380" s="2">
        <v>922.53</v>
      </c>
      <c r="H12380" t="s">
        <v>19</v>
      </c>
      <c r="I12380" s="1">
        <v>45438</v>
      </c>
    </row>
    <row r="12381" spans="1:9" x14ac:dyDescent="0.25">
      <c r="A12381">
        <v>12380</v>
      </c>
      <c r="B12381" t="s">
        <v>49</v>
      </c>
      <c r="C12381">
        <v>30</v>
      </c>
      <c r="D12381" t="str" cm="1">
        <f t="array" ref="D12381">_xlfn.IFS(C12381&gt;=66,"66 -75",C12381&gt;=56,"56 -65",C12381&gt;=46,"46 -55",C12381&gt;=36,"36 -45",C12381&gt;=26,"26 -35",C12381&lt;=26,"15 - 25")</f>
        <v>26 -35</v>
      </c>
      <c r="E12381" t="s">
        <v>9</v>
      </c>
      <c r="F12381" t="s">
        <v>30</v>
      </c>
      <c r="G12381" s="2">
        <v>997.72</v>
      </c>
      <c r="H12381" t="s">
        <v>22</v>
      </c>
      <c r="I12381" s="1">
        <v>45312</v>
      </c>
    </row>
    <row r="12382" spans="1:9" x14ac:dyDescent="0.25">
      <c r="A12382">
        <v>12381</v>
      </c>
      <c r="B12382" t="s">
        <v>46</v>
      </c>
      <c r="C12382">
        <v>25</v>
      </c>
      <c r="D12382" t="str" cm="1">
        <f t="array" ref="D12382">_xlfn.IFS(C12382&gt;=66,"66 -75",C12382&gt;=56,"56 -65",C12382&gt;=46,"46 -55",C12382&gt;=36,"36 -45",C12382&gt;=26,"26 -35",C12382&lt;=26,"15 - 25")</f>
        <v>15 - 25</v>
      </c>
      <c r="E12382" t="s">
        <v>36</v>
      </c>
      <c r="F12382" t="s">
        <v>14</v>
      </c>
      <c r="G12382" s="2">
        <v>211.13</v>
      </c>
      <c r="H12382" t="s">
        <v>15</v>
      </c>
      <c r="I12382" s="1">
        <v>45533</v>
      </c>
    </row>
    <row r="12383" spans="1:9" x14ac:dyDescent="0.25">
      <c r="A12383">
        <v>12382</v>
      </c>
      <c r="B12383" t="s">
        <v>12</v>
      </c>
      <c r="C12383">
        <v>25</v>
      </c>
      <c r="D12383" t="str" cm="1">
        <f t="array" ref="D12383">_xlfn.IFS(C12383&gt;=66,"66 -75",C12383&gt;=56,"56 -65",C12383&gt;=46,"46 -55",C12383&gt;=36,"36 -45",C12383&gt;=26,"26 -35",C12383&lt;=26,"15 - 25")</f>
        <v>15 - 25</v>
      </c>
      <c r="E12383" t="s">
        <v>42</v>
      </c>
      <c r="F12383" t="s">
        <v>27</v>
      </c>
      <c r="G12383" s="2">
        <v>456.68</v>
      </c>
      <c r="H12383" t="s">
        <v>19</v>
      </c>
      <c r="I12383" s="1">
        <v>45500</v>
      </c>
    </row>
    <row r="12384" spans="1:9" x14ac:dyDescent="0.25">
      <c r="A12384">
        <v>12383</v>
      </c>
      <c r="B12384" t="s">
        <v>126</v>
      </c>
      <c r="C12384">
        <v>55</v>
      </c>
      <c r="D12384" t="str" cm="1">
        <f t="array" ref="D12384">_xlfn.IFS(C12384&gt;=66,"66 -75",C12384&gt;=56,"56 -65",C12384&gt;=46,"46 -55",C12384&gt;=36,"36 -45",C12384&gt;=26,"26 -35",C12384&lt;=26,"15 - 25")</f>
        <v>46 -55</v>
      </c>
      <c r="E12384" t="s">
        <v>44</v>
      </c>
      <c r="F12384" t="s">
        <v>30</v>
      </c>
      <c r="G12384" s="2">
        <v>788.88</v>
      </c>
      <c r="H12384" t="s">
        <v>28</v>
      </c>
      <c r="I12384" s="1">
        <v>45471</v>
      </c>
    </row>
    <row r="12385" spans="1:9" x14ac:dyDescent="0.25">
      <c r="A12385">
        <v>12384</v>
      </c>
      <c r="B12385" t="s">
        <v>101</v>
      </c>
      <c r="C12385">
        <v>67</v>
      </c>
      <c r="D12385" t="str" cm="1">
        <f t="array" ref="D12385">_xlfn.IFS(C12385&gt;=66,"66 -75",C12385&gt;=56,"56 -65",C12385&gt;=46,"46 -55",C12385&gt;=36,"36 -45",C12385&gt;=26,"26 -35",C12385&lt;=26,"15 - 25")</f>
        <v>66 -75</v>
      </c>
      <c r="E12385" t="s">
        <v>44</v>
      </c>
      <c r="F12385" t="s">
        <v>21</v>
      </c>
      <c r="G12385" s="2">
        <v>529.28</v>
      </c>
      <c r="H12385" t="s">
        <v>19</v>
      </c>
      <c r="I12385" s="1">
        <v>45004</v>
      </c>
    </row>
    <row r="12386" spans="1:9" x14ac:dyDescent="0.25">
      <c r="A12386">
        <v>12385</v>
      </c>
      <c r="B12386" t="s">
        <v>113</v>
      </c>
      <c r="C12386">
        <v>47</v>
      </c>
      <c r="D12386" t="str" cm="1">
        <f t="array" ref="D12386">_xlfn.IFS(C12386&gt;=66,"66 -75",C12386&gt;=56,"56 -65",C12386&gt;=46,"46 -55",C12386&gt;=36,"36 -45",C12386&gt;=26,"26 -35",C12386&lt;=26,"15 - 25")</f>
        <v>46 -55</v>
      </c>
      <c r="E12386" t="s">
        <v>17</v>
      </c>
      <c r="F12386" t="s">
        <v>14</v>
      </c>
      <c r="G12386" s="2">
        <v>130.81</v>
      </c>
      <c r="H12386" t="s">
        <v>28</v>
      </c>
      <c r="I12386" s="1">
        <v>45047</v>
      </c>
    </row>
    <row r="12387" spans="1:9" x14ac:dyDescent="0.25">
      <c r="A12387">
        <v>12386</v>
      </c>
      <c r="B12387" t="s">
        <v>43</v>
      </c>
      <c r="C12387">
        <v>29</v>
      </c>
      <c r="D12387" t="str" cm="1">
        <f t="array" ref="D12387">_xlfn.IFS(C12387&gt;=66,"66 -75",C12387&gt;=56,"56 -65",C12387&gt;=46,"46 -55",C12387&gt;=36,"36 -45",C12387&gt;=26,"26 -35",C12387&lt;=26,"15 - 25")</f>
        <v>26 -35</v>
      </c>
      <c r="E12387" t="s">
        <v>9</v>
      </c>
      <c r="F12387" t="s">
        <v>45</v>
      </c>
      <c r="G12387" s="2">
        <v>943.01</v>
      </c>
      <c r="H12387" t="s">
        <v>28</v>
      </c>
      <c r="I12387" s="1">
        <v>45265</v>
      </c>
    </row>
    <row r="12388" spans="1:9" x14ac:dyDescent="0.25">
      <c r="A12388">
        <v>12387</v>
      </c>
      <c r="B12388" t="s">
        <v>76</v>
      </c>
      <c r="C12388">
        <v>38</v>
      </c>
      <c r="D12388" t="str" cm="1">
        <f t="array" ref="D12388">_xlfn.IFS(C12388&gt;=66,"66 -75",C12388&gt;=56,"56 -65",C12388&gt;=46,"46 -55",C12388&gt;=36,"36 -45",C12388&gt;=26,"26 -35",C12388&lt;=26,"15 - 25")</f>
        <v>36 -45</v>
      </c>
      <c r="E12388" t="s">
        <v>50</v>
      </c>
      <c r="F12388" t="s">
        <v>30</v>
      </c>
      <c r="G12388" s="2">
        <v>237.02</v>
      </c>
      <c r="H12388" t="s">
        <v>19</v>
      </c>
      <c r="I12388" s="1">
        <v>45352</v>
      </c>
    </row>
    <row r="12389" spans="1:9" x14ac:dyDescent="0.25">
      <c r="A12389">
        <v>12388</v>
      </c>
      <c r="B12389" t="s">
        <v>41</v>
      </c>
      <c r="C12389">
        <v>30</v>
      </c>
      <c r="D12389" t="str" cm="1">
        <f t="array" ref="D12389">_xlfn.IFS(C12389&gt;=66,"66 -75",C12389&gt;=56,"56 -65",C12389&gt;=46,"46 -55",C12389&gt;=36,"36 -45",C12389&gt;=26,"26 -35",C12389&lt;=26,"15 - 25")</f>
        <v>26 -35</v>
      </c>
      <c r="E12389" t="s">
        <v>17</v>
      </c>
      <c r="F12389" t="s">
        <v>45</v>
      </c>
      <c r="G12389" s="2">
        <v>187.57</v>
      </c>
      <c r="H12389" t="s">
        <v>19</v>
      </c>
      <c r="I12389" s="1">
        <v>45426</v>
      </c>
    </row>
    <row r="12390" spans="1:9" x14ac:dyDescent="0.25">
      <c r="A12390">
        <v>12389</v>
      </c>
      <c r="B12390" t="s">
        <v>107</v>
      </c>
      <c r="C12390">
        <v>40</v>
      </c>
      <c r="D12390" t="str" cm="1">
        <f t="array" ref="D12390">_xlfn.IFS(C12390&gt;=66,"66 -75",C12390&gt;=56,"56 -65",C12390&gt;=46,"46 -55",C12390&gt;=36,"36 -45",C12390&gt;=26,"26 -35",C12390&lt;=26,"15 - 25")</f>
        <v>36 -45</v>
      </c>
      <c r="E12390" t="s">
        <v>24</v>
      </c>
      <c r="F12390" t="s">
        <v>27</v>
      </c>
      <c r="G12390" s="2">
        <v>636.53</v>
      </c>
      <c r="H12390" t="s">
        <v>11</v>
      </c>
      <c r="I12390" s="1">
        <v>45623</v>
      </c>
    </row>
    <row r="12391" spans="1:9" x14ac:dyDescent="0.25">
      <c r="A12391">
        <v>12390</v>
      </c>
      <c r="B12391" t="s">
        <v>107</v>
      </c>
      <c r="C12391">
        <v>53</v>
      </c>
      <c r="D12391" t="str" cm="1">
        <f t="array" ref="D12391">_xlfn.IFS(C12391&gt;=66,"66 -75",C12391&gt;=56,"56 -65",C12391&gt;=46,"46 -55",C12391&gt;=36,"36 -45",C12391&gt;=26,"26 -35",C12391&lt;=26,"15 - 25")</f>
        <v>46 -55</v>
      </c>
      <c r="E12391" t="s">
        <v>32</v>
      </c>
      <c r="F12391" t="s">
        <v>30</v>
      </c>
      <c r="G12391" s="2">
        <v>440.39</v>
      </c>
      <c r="H12391" t="s">
        <v>28</v>
      </c>
      <c r="I12391" s="1">
        <v>45503</v>
      </c>
    </row>
    <row r="12392" spans="1:9" x14ac:dyDescent="0.25">
      <c r="A12392">
        <v>12391</v>
      </c>
      <c r="B12392" t="s">
        <v>8</v>
      </c>
      <c r="C12392">
        <v>56</v>
      </c>
      <c r="D12392" t="str" cm="1">
        <f t="array" ref="D12392">_xlfn.IFS(C12392&gt;=66,"66 -75",C12392&gt;=56,"56 -65",C12392&gt;=46,"46 -55",C12392&gt;=36,"36 -45",C12392&gt;=26,"26 -35",C12392&lt;=26,"15 - 25")</f>
        <v>56 -65</v>
      </c>
      <c r="E12392" t="s">
        <v>24</v>
      </c>
      <c r="F12392" t="s">
        <v>38</v>
      </c>
      <c r="G12392" s="2">
        <v>899.28</v>
      </c>
      <c r="H12392" t="s">
        <v>25</v>
      </c>
      <c r="I12392" s="1">
        <v>45554</v>
      </c>
    </row>
    <row r="12393" spans="1:9" x14ac:dyDescent="0.25">
      <c r="A12393">
        <v>12392</v>
      </c>
      <c r="B12393" t="s">
        <v>86</v>
      </c>
      <c r="C12393">
        <v>21</v>
      </c>
      <c r="D12393" t="str" cm="1">
        <f t="array" ref="D12393">_xlfn.IFS(C12393&gt;=66,"66 -75",C12393&gt;=56,"56 -65",C12393&gt;=46,"46 -55",C12393&gt;=36,"36 -45",C12393&gt;=26,"26 -35",C12393&lt;=26,"15 - 25")</f>
        <v>15 - 25</v>
      </c>
      <c r="E12393" t="s">
        <v>9</v>
      </c>
      <c r="F12393" t="s">
        <v>21</v>
      </c>
      <c r="G12393" s="2">
        <v>790.99</v>
      </c>
      <c r="H12393" t="s">
        <v>22</v>
      </c>
      <c r="I12393" s="1">
        <v>45138</v>
      </c>
    </row>
    <row r="12394" spans="1:9" x14ac:dyDescent="0.25">
      <c r="A12394">
        <v>12393</v>
      </c>
      <c r="B12394" t="s">
        <v>120</v>
      </c>
      <c r="C12394">
        <v>41</v>
      </c>
      <c r="D12394" t="str" cm="1">
        <f t="array" ref="D12394">_xlfn.IFS(C12394&gt;=66,"66 -75",C12394&gt;=56,"56 -65",C12394&gt;=46,"46 -55",C12394&gt;=36,"36 -45",C12394&gt;=26,"26 -35",C12394&lt;=26,"15 - 25")</f>
        <v>36 -45</v>
      </c>
      <c r="E12394" t="s">
        <v>32</v>
      </c>
      <c r="F12394" t="s">
        <v>10</v>
      </c>
      <c r="G12394" s="2">
        <v>981.24</v>
      </c>
      <c r="H12394" t="s">
        <v>25</v>
      </c>
      <c r="I12394" s="1">
        <v>45644</v>
      </c>
    </row>
    <row r="12395" spans="1:9" x14ac:dyDescent="0.25">
      <c r="A12395">
        <v>12394</v>
      </c>
      <c r="B12395" t="s">
        <v>49</v>
      </c>
      <c r="C12395">
        <v>21</v>
      </c>
      <c r="D12395" t="str" cm="1">
        <f t="array" ref="D12395">_xlfn.IFS(C12395&gt;=66,"66 -75",C12395&gt;=56,"56 -65",C12395&gt;=46,"46 -55",C12395&gt;=36,"36 -45",C12395&gt;=26,"26 -35",C12395&lt;=26,"15 - 25")</f>
        <v>15 - 25</v>
      </c>
      <c r="E12395" t="s">
        <v>32</v>
      </c>
      <c r="F12395" t="s">
        <v>10</v>
      </c>
      <c r="G12395" s="2">
        <v>650.41</v>
      </c>
      <c r="H12395" t="s">
        <v>11</v>
      </c>
      <c r="I12395" s="1">
        <v>45087</v>
      </c>
    </row>
    <row r="12396" spans="1:9" x14ac:dyDescent="0.25">
      <c r="A12396">
        <v>12395</v>
      </c>
      <c r="B12396" t="s">
        <v>48</v>
      </c>
      <c r="C12396">
        <v>27</v>
      </c>
      <c r="D12396" t="str" cm="1">
        <f t="array" ref="D12396">_xlfn.IFS(C12396&gt;=66,"66 -75",C12396&gt;=56,"56 -65",C12396&gt;=46,"46 -55",C12396&gt;=36,"36 -45",C12396&gt;=26,"26 -35",C12396&lt;=26,"15 - 25")</f>
        <v>26 -35</v>
      </c>
      <c r="E12396" t="s">
        <v>42</v>
      </c>
      <c r="F12396" t="s">
        <v>18</v>
      </c>
      <c r="G12396" s="2">
        <v>342.6</v>
      </c>
      <c r="H12396" t="s">
        <v>28</v>
      </c>
      <c r="I12396" s="1">
        <v>45544</v>
      </c>
    </row>
    <row r="12397" spans="1:9" x14ac:dyDescent="0.25">
      <c r="A12397">
        <v>12396</v>
      </c>
      <c r="B12397" t="s">
        <v>53</v>
      </c>
      <c r="C12397">
        <v>44</v>
      </c>
      <c r="D12397" t="str" cm="1">
        <f t="array" ref="D12397">_xlfn.IFS(C12397&gt;=66,"66 -75",C12397&gt;=56,"56 -65",C12397&gt;=46,"46 -55",C12397&gt;=36,"36 -45",C12397&gt;=26,"26 -35",C12397&lt;=26,"15 - 25")</f>
        <v>36 -45</v>
      </c>
      <c r="E12397" t="s">
        <v>17</v>
      </c>
      <c r="F12397" t="s">
        <v>21</v>
      </c>
      <c r="G12397" s="2">
        <v>331.75</v>
      </c>
      <c r="H12397" t="s">
        <v>25</v>
      </c>
      <c r="I12397" s="1">
        <v>45593</v>
      </c>
    </row>
    <row r="12398" spans="1:9" x14ac:dyDescent="0.25">
      <c r="A12398">
        <v>12397</v>
      </c>
      <c r="B12398" t="s">
        <v>100</v>
      </c>
      <c r="C12398">
        <v>49</v>
      </c>
      <c r="D12398" t="str" cm="1">
        <f t="array" ref="D12398">_xlfn.IFS(C12398&gt;=66,"66 -75",C12398&gt;=56,"56 -65",C12398&gt;=46,"46 -55",C12398&gt;=36,"36 -45",C12398&gt;=26,"26 -35",C12398&lt;=26,"15 - 25")</f>
        <v>46 -55</v>
      </c>
      <c r="E12398" t="s">
        <v>52</v>
      </c>
      <c r="F12398" t="s">
        <v>18</v>
      </c>
      <c r="G12398" s="2">
        <v>949.33</v>
      </c>
      <c r="H12398" t="s">
        <v>19</v>
      </c>
      <c r="I12398" s="1">
        <v>45580</v>
      </c>
    </row>
    <row r="12399" spans="1:9" x14ac:dyDescent="0.25">
      <c r="A12399">
        <v>12398</v>
      </c>
      <c r="B12399" t="s">
        <v>123</v>
      </c>
      <c r="C12399">
        <v>64</v>
      </c>
      <c r="D12399" t="str" cm="1">
        <f t="array" ref="D12399">_xlfn.IFS(C12399&gt;=66,"66 -75",C12399&gt;=56,"56 -65",C12399&gt;=46,"46 -55",C12399&gt;=36,"36 -45",C12399&gt;=26,"26 -35",C12399&lt;=26,"15 - 25")</f>
        <v>56 -65</v>
      </c>
      <c r="E12399" t="s">
        <v>13</v>
      </c>
      <c r="F12399" t="s">
        <v>10</v>
      </c>
      <c r="G12399" s="2">
        <v>644.4</v>
      </c>
      <c r="H12399" t="s">
        <v>11</v>
      </c>
      <c r="I12399" s="1">
        <v>45229</v>
      </c>
    </row>
    <row r="12400" spans="1:9" x14ac:dyDescent="0.25">
      <c r="A12400">
        <v>12399</v>
      </c>
      <c r="B12400" t="s">
        <v>59</v>
      </c>
      <c r="C12400">
        <v>21</v>
      </c>
      <c r="D12400" t="str" cm="1">
        <f t="array" ref="D12400">_xlfn.IFS(C12400&gt;=66,"66 -75",C12400&gt;=56,"56 -65",C12400&gt;=46,"46 -55",C12400&gt;=36,"36 -45",C12400&gt;=26,"26 -35",C12400&lt;=26,"15 - 25")</f>
        <v>15 - 25</v>
      </c>
      <c r="E12400" t="s">
        <v>50</v>
      </c>
      <c r="F12400" t="s">
        <v>30</v>
      </c>
      <c r="G12400" s="2">
        <v>497.2</v>
      </c>
      <c r="H12400" t="s">
        <v>28</v>
      </c>
      <c r="I12400" s="1">
        <v>45134</v>
      </c>
    </row>
    <row r="12401" spans="1:9" x14ac:dyDescent="0.25">
      <c r="A12401">
        <v>12400</v>
      </c>
      <c r="B12401" t="s">
        <v>47</v>
      </c>
      <c r="C12401">
        <v>31</v>
      </c>
      <c r="D12401" t="str" cm="1">
        <f t="array" ref="D12401">_xlfn.IFS(C12401&gt;=66,"66 -75",C12401&gt;=56,"56 -65",C12401&gt;=46,"46 -55",C12401&gt;=36,"36 -45",C12401&gt;=26,"26 -35",C12401&lt;=26,"15 - 25")</f>
        <v>26 -35</v>
      </c>
      <c r="E12401" t="s">
        <v>44</v>
      </c>
      <c r="F12401" t="s">
        <v>14</v>
      </c>
      <c r="G12401" s="2">
        <v>622.02</v>
      </c>
      <c r="H12401" t="s">
        <v>15</v>
      </c>
      <c r="I12401" s="1">
        <v>45629</v>
      </c>
    </row>
    <row r="12402" spans="1:9" x14ac:dyDescent="0.25">
      <c r="A12402">
        <v>12401</v>
      </c>
      <c r="B12402" t="s">
        <v>125</v>
      </c>
      <c r="C12402">
        <v>55</v>
      </c>
      <c r="D12402" t="str" cm="1">
        <f t="array" ref="D12402">_xlfn.IFS(C12402&gt;=66,"66 -75",C12402&gt;=56,"56 -65",C12402&gt;=46,"46 -55",C12402&gt;=36,"36 -45",C12402&gt;=26,"26 -35",C12402&lt;=26,"15 - 25")</f>
        <v>46 -55</v>
      </c>
      <c r="E12402" t="s">
        <v>32</v>
      </c>
      <c r="F12402" t="s">
        <v>18</v>
      </c>
      <c r="G12402" s="2">
        <v>775.37</v>
      </c>
      <c r="H12402" t="s">
        <v>11</v>
      </c>
      <c r="I12402" s="1">
        <v>45642</v>
      </c>
    </row>
    <row r="12403" spans="1:9" x14ac:dyDescent="0.25">
      <c r="A12403">
        <v>12402</v>
      </c>
      <c r="B12403" t="s">
        <v>71</v>
      </c>
      <c r="C12403">
        <v>31</v>
      </c>
      <c r="D12403" t="str" cm="1">
        <f t="array" ref="D12403">_xlfn.IFS(C12403&gt;=66,"66 -75",C12403&gt;=56,"56 -65",C12403&gt;=46,"46 -55",C12403&gt;=36,"36 -45",C12403&gt;=26,"26 -35",C12403&lt;=26,"15 - 25")</f>
        <v>26 -35</v>
      </c>
      <c r="E12403" t="s">
        <v>42</v>
      </c>
      <c r="F12403" t="s">
        <v>14</v>
      </c>
      <c r="G12403" s="2">
        <v>847.92</v>
      </c>
      <c r="H12403" t="s">
        <v>22</v>
      </c>
      <c r="I12403" s="1">
        <v>45350</v>
      </c>
    </row>
    <row r="12404" spans="1:9" x14ac:dyDescent="0.25">
      <c r="A12404">
        <v>12403</v>
      </c>
      <c r="B12404" t="s">
        <v>128</v>
      </c>
      <c r="C12404">
        <v>50</v>
      </c>
      <c r="D12404" t="str" cm="1">
        <f t="array" ref="D12404">_xlfn.IFS(C12404&gt;=66,"66 -75",C12404&gt;=56,"56 -65",C12404&gt;=46,"46 -55",C12404&gt;=36,"36 -45",C12404&gt;=26,"26 -35",C12404&lt;=26,"15 - 25")</f>
        <v>46 -55</v>
      </c>
      <c r="E12404" t="s">
        <v>24</v>
      </c>
      <c r="F12404" t="s">
        <v>18</v>
      </c>
      <c r="G12404" s="2">
        <v>685.07</v>
      </c>
      <c r="H12404" t="s">
        <v>15</v>
      </c>
      <c r="I12404" s="1">
        <v>45083</v>
      </c>
    </row>
    <row r="12405" spans="1:9" x14ac:dyDescent="0.25">
      <c r="A12405">
        <v>12404</v>
      </c>
      <c r="B12405" t="s">
        <v>122</v>
      </c>
      <c r="C12405">
        <v>25</v>
      </c>
      <c r="D12405" t="str" cm="1">
        <f t="array" ref="D12405">_xlfn.IFS(C12405&gt;=66,"66 -75",C12405&gt;=56,"56 -65",C12405&gt;=46,"46 -55",C12405&gt;=36,"36 -45",C12405&gt;=26,"26 -35",C12405&lt;=26,"15 - 25")</f>
        <v>15 - 25</v>
      </c>
      <c r="E12405" t="s">
        <v>50</v>
      </c>
      <c r="F12405" t="s">
        <v>38</v>
      </c>
      <c r="G12405" s="2">
        <v>62.43</v>
      </c>
      <c r="H12405" t="s">
        <v>28</v>
      </c>
      <c r="I12405" s="1">
        <v>45008</v>
      </c>
    </row>
    <row r="12406" spans="1:9" x14ac:dyDescent="0.25">
      <c r="A12406">
        <v>12405</v>
      </c>
      <c r="B12406" t="s">
        <v>70</v>
      </c>
      <c r="C12406">
        <v>70</v>
      </c>
      <c r="D12406" t="str" cm="1">
        <f t="array" ref="D12406">_xlfn.IFS(C12406&gt;=66,"66 -75",C12406&gt;=56,"56 -65",C12406&gt;=46,"46 -55",C12406&gt;=36,"36 -45",C12406&gt;=26,"26 -35",C12406&lt;=26,"15 - 25")</f>
        <v>66 -75</v>
      </c>
      <c r="E12406" t="s">
        <v>42</v>
      </c>
      <c r="F12406" t="s">
        <v>18</v>
      </c>
      <c r="G12406" s="2">
        <v>314.70999999999998</v>
      </c>
      <c r="H12406" t="s">
        <v>28</v>
      </c>
      <c r="I12406" s="1">
        <v>45153</v>
      </c>
    </row>
    <row r="12407" spans="1:9" x14ac:dyDescent="0.25">
      <c r="A12407">
        <v>12406</v>
      </c>
      <c r="B12407" t="s">
        <v>118</v>
      </c>
      <c r="C12407">
        <v>38</v>
      </c>
      <c r="D12407" t="str" cm="1">
        <f t="array" ref="D12407">_xlfn.IFS(C12407&gt;=66,"66 -75",C12407&gt;=56,"56 -65",C12407&gt;=46,"46 -55",C12407&gt;=36,"36 -45",C12407&gt;=26,"26 -35",C12407&lt;=26,"15 - 25")</f>
        <v>36 -45</v>
      </c>
      <c r="E12407" t="s">
        <v>13</v>
      </c>
      <c r="F12407" t="s">
        <v>38</v>
      </c>
      <c r="G12407" s="2">
        <v>910.64</v>
      </c>
      <c r="H12407" t="s">
        <v>15</v>
      </c>
      <c r="I12407" s="1">
        <v>45496</v>
      </c>
    </row>
    <row r="12408" spans="1:9" x14ac:dyDescent="0.25">
      <c r="A12408">
        <v>12407</v>
      </c>
      <c r="B12408" t="s">
        <v>75</v>
      </c>
      <c r="C12408">
        <v>24</v>
      </c>
      <c r="D12408" t="str" cm="1">
        <f t="array" ref="D12408">_xlfn.IFS(C12408&gt;=66,"66 -75",C12408&gt;=56,"56 -65",C12408&gt;=46,"46 -55",C12408&gt;=36,"36 -45",C12408&gt;=26,"26 -35",C12408&lt;=26,"15 - 25")</f>
        <v>15 - 25</v>
      </c>
      <c r="E12408" t="s">
        <v>42</v>
      </c>
      <c r="F12408" t="s">
        <v>45</v>
      </c>
      <c r="G12408" s="2">
        <v>510.41</v>
      </c>
      <c r="H12408" t="s">
        <v>25</v>
      </c>
      <c r="I12408" s="1">
        <v>45570</v>
      </c>
    </row>
    <row r="12409" spans="1:9" x14ac:dyDescent="0.25">
      <c r="A12409">
        <v>12408</v>
      </c>
      <c r="B12409" t="s">
        <v>111</v>
      </c>
      <c r="C12409">
        <v>20</v>
      </c>
      <c r="D12409" t="str" cm="1">
        <f t="array" ref="D12409">_xlfn.IFS(C12409&gt;=66,"66 -75",C12409&gt;=56,"56 -65",C12409&gt;=46,"46 -55",C12409&gt;=36,"36 -45",C12409&gt;=26,"26 -35",C12409&lt;=26,"15 - 25")</f>
        <v>15 - 25</v>
      </c>
      <c r="E12409" t="s">
        <v>50</v>
      </c>
      <c r="F12409" t="s">
        <v>10</v>
      </c>
      <c r="G12409" s="2">
        <v>525.84</v>
      </c>
      <c r="H12409" t="s">
        <v>11</v>
      </c>
      <c r="I12409" s="1">
        <v>45702</v>
      </c>
    </row>
    <row r="12410" spans="1:9" x14ac:dyDescent="0.25">
      <c r="A12410">
        <v>12409</v>
      </c>
      <c r="B12410" t="s">
        <v>59</v>
      </c>
      <c r="C12410">
        <v>64</v>
      </c>
      <c r="D12410" t="str" cm="1">
        <f t="array" ref="D12410">_xlfn.IFS(C12410&gt;=66,"66 -75",C12410&gt;=56,"56 -65",C12410&gt;=46,"46 -55",C12410&gt;=36,"36 -45",C12410&gt;=26,"26 -35",C12410&lt;=26,"15 - 25")</f>
        <v>56 -65</v>
      </c>
      <c r="E12410" t="s">
        <v>44</v>
      </c>
      <c r="F12410" t="s">
        <v>45</v>
      </c>
      <c r="G12410" s="2">
        <v>953.95</v>
      </c>
      <c r="H12410" t="s">
        <v>11</v>
      </c>
      <c r="I12410" s="1">
        <v>45647</v>
      </c>
    </row>
    <row r="12411" spans="1:9" x14ac:dyDescent="0.25">
      <c r="A12411">
        <v>12410</v>
      </c>
      <c r="B12411" t="s">
        <v>102</v>
      </c>
      <c r="C12411">
        <v>25</v>
      </c>
      <c r="D12411" t="str" cm="1">
        <f t="array" ref="D12411">_xlfn.IFS(C12411&gt;=66,"66 -75",C12411&gt;=56,"56 -65",C12411&gt;=46,"46 -55",C12411&gt;=36,"36 -45",C12411&gt;=26,"26 -35",C12411&lt;=26,"15 - 25")</f>
        <v>15 - 25</v>
      </c>
      <c r="E12411" t="s">
        <v>52</v>
      </c>
      <c r="F12411" t="s">
        <v>10</v>
      </c>
      <c r="G12411" s="2">
        <v>494.35</v>
      </c>
      <c r="H12411" t="s">
        <v>15</v>
      </c>
      <c r="I12411" s="1">
        <v>45251</v>
      </c>
    </row>
    <row r="12412" spans="1:9" x14ac:dyDescent="0.25">
      <c r="A12412">
        <v>12411</v>
      </c>
      <c r="B12412" t="s">
        <v>84</v>
      </c>
      <c r="C12412">
        <v>65</v>
      </c>
      <c r="D12412" t="str" cm="1">
        <f t="array" ref="D12412">_xlfn.IFS(C12412&gt;=66,"66 -75",C12412&gt;=56,"56 -65",C12412&gt;=46,"46 -55",C12412&gt;=36,"36 -45",C12412&gt;=26,"26 -35",C12412&lt;=26,"15 - 25")</f>
        <v>56 -65</v>
      </c>
      <c r="E12412" t="s">
        <v>50</v>
      </c>
      <c r="F12412" t="s">
        <v>14</v>
      </c>
      <c r="G12412" s="2">
        <v>902.58</v>
      </c>
      <c r="H12412" t="s">
        <v>22</v>
      </c>
      <c r="I12412" s="1">
        <v>45636</v>
      </c>
    </row>
    <row r="12413" spans="1:9" x14ac:dyDescent="0.25">
      <c r="A12413">
        <v>12412</v>
      </c>
      <c r="B12413" t="s">
        <v>77</v>
      </c>
      <c r="C12413">
        <v>41</v>
      </c>
      <c r="D12413" t="str" cm="1">
        <f t="array" ref="D12413">_xlfn.IFS(C12413&gt;=66,"66 -75",C12413&gt;=56,"56 -65",C12413&gt;=46,"46 -55",C12413&gt;=36,"36 -45",C12413&gt;=26,"26 -35",C12413&lt;=26,"15 - 25")</f>
        <v>36 -45</v>
      </c>
      <c r="E12413" t="s">
        <v>13</v>
      </c>
      <c r="F12413" t="s">
        <v>14</v>
      </c>
      <c r="G12413" s="2">
        <v>772.35</v>
      </c>
      <c r="H12413" t="s">
        <v>28</v>
      </c>
      <c r="I12413" s="1">
        <v>45586</v>
      </c>
    </row>
    <row r="12414" spans="1:9" x14ac:dyDescent="0.25">
      <c r="A12414">
        <v>12413</v>
      </c>
      <c r="B12414" t="s">
        <v>54</v>
      </c>
      <c r="C12414">
        <v>57</v>
      </c>
      <c r="D12414" t="str" cm="1">
        <f t="array" ref="D12414">_xlfn.IFS(C12414&gt;=66,"66 -75",C12414&gt;=56,"56 -65",C12414&gt;=46,"46 -55",C12414&gt;=36,"36 -45",C12414&gt;=26,"26 -35",C12414&lt;=26,"15 - 25")</f>
        <v>56 -65</v>
      </c>
      <c r="E12414" t="s">
        <v>9</v>
      </c>
      <c r="F12414" t="s">
        <v>10</v>
      </c>
      <c r="G12414" s="2">
        <v>530.41999999999996</v>
      </c>
      <c r="H12414" t="s">
        <v>15</v>
      </c>
      <c r="I12414" s="1">
        <v>45663</v>
      </c>
    </row>
    <row r="12415" spans="1:9" x14ac:dyDescent="0.25">
      <c r="A12415">
        <v>12414</v>
      </c>
      <c r="B12415" t="s">
        <v>67</v>
      </c>
      <c r="C12415">
        <v>32</v>
      </c>
      <c r="D12415" t="str" cm="1">
        <f t="array" ref="D12415">_xlfn.IFS(C12415&gt;=66,"66 -75",C12415&gt;=56,"56 -65",C12415&gt;=46,"46 -55",C12415&gt;=36,"36 -45",C12415&gt;=26,"26 -35",C12415&lt;=26,"15 - 25")</f>
        <v>26 -35</v>
      </c>
      <c r="E12415" t="s">
        <v>50</v>
      </c>
      <c r="F12415" t="s">
        <v>27</v>
      </c>
      <c r="G12415" s="2">
        <v>436.34</v>
      </c>
      <c r="H12415" t="s">
        <v>11</v>
      </c>
      <c r="I12415" s="1">
        <v>45560</v>
      </c>
    </row>
    <row r="12416" spans="1:9" x14ac:dyDescent="0.25">
      <c r="A12416">
        <v>12415</v>
      </c>
      <c r="B12416" t="s">
        <v>82</v>
      </c>
      <c r="C12416">
        <v>45</v>
      </c>
      <c r="D12416" t="str" cm="1">
        <f t="array" ref="D12416">_xlfn.IFS(C12416&gt;=66,"66 -75",C12416&gt;=56,"56 -65",C12416&gt;=46,"46 -55",C12416&gt;=36,"36 -45",C12416&gt;=26,"26 -35",C12416&lt;=26,"15 - 25")</f>
        <v>36 -45</v>
      </c>
      <c r="E12416" t="s">
        <v>24</v>
      </c>
      <c r="F12416" t="s">
        <v>38</v>
      </c>
      <c r="G12416" s="2">
        <v>25.02</v>
      </c>
      <c r="H12416" t="s">
        <v>28</v>
      </c>
      <c r="I12416" s="1">
        <v>45270</v>
      </c>
    </row>
    <row r="12417" spans="1:9" x14ac:dyDescent="0.25">
      <c r="A12417">
        <v>12416</v>
      </c>
      <c r="B12417" t="s">
        <v>131</v>
      </c>
      <c r="C12417">
        <v>23</v>
      </c>
      <c r="D12417" t="str" cm="1">
        <f t="array" ref="D12417">_xlfn.IFS(C12417&gt;=66,"66 -75",C12417&gt;=56,"56 -65",C12417&gt;=46,"46 -55",C12417&gt;=36,"36 -45",C12417&gt;=26,"26 -35",C12417&lt;=26,"15 - 25")</f>
        <v>15 - 25</v>
      </c>
      <c r="E12417" t="s">
        <v>52</v>
      </c>
      <c r="F12417" t="s">
        <v>10</v>
      </c>
      <c r="G12417" s="2">
        <v>5.04</v>
      </c>
      <c r="H12417" t="s">
        <v>11</v>
      </c>
      <c r="I12417" s="1">
        <v>45525</v>
      </c>
    </row>
    <row r="12418" spans="1:9" x14ac:dyDescent="0.25">
      <c r="A12418">
        <v>12417</v>
      </c>
      <c r="B12418" t="s">
        <v>71</v>
      </c>
      <c r="C12418">
        <v>61</v>
      </c>
      <c r="D12418" t="str" cm="1">
        <f t="array" ref="D12418">_xlfn.IFS(C12418&gt;=66,"66 -75",C12418&gt;=56,"56 -65",C12418&gt;=46,"46 -55",C12418&gt;=36,"36 -45",C12418&gt;=26,"26 -35",C12418&lt;=26,"15 - 25")</f>
        <v>56 -65</v>
      </c>
      <c r="E12418" t="s">
        <v>17</v>
      </c>
      <c r="F12418" t="s">
        <v>30</v>
      </c>
      <c r="G12418" s="2">
        <v>427.77</v>
      </c>
      <c r="H12418" t="s">
        <v>28</v>
      </c>
      <c r="I12418" s="1">
        <v>45074</v>
      </c>
    </row>
    <row r="12419" spans="1:9" x14ac:dyDescent="0.25">
      <c r="A12419">
        <v>12418</v>
      </c>
      <c r="B12419" t="s">
        <v>79</v>
      </c>
      <c r="C12419">
        <v>37</v>
      </c>
      <c r="D12419" t="str" cm="1">
        <f t="array" ref="D12419">_xlfn.IFS(C12419&gt;=66,"66 -75",C12419&gt;=56,"56 -65",C12419&gt;=46,"46 -55",C12419&gt;=36,"36 -45",C12419&gt;=26,"26 -35",C12419&lt;=26,"15 - 25")</f>
        <v>36 -45</v>
      </c>
      <c r="E12419" t="s">
        <v>44</v>
      </c>
      <c r="F12419" t="s">
        <v>21</v>
      </c>
      <c r="G12419" s="2">
        <v>883.64</v>
      </c>
      <c r="H12419" t="s">
        <v>28</v>
      </c>
      <c r="I12419" s="1">
        <v>44994</v>
      </c>
    </row>
    <row r="12420" spans="1:9" x14ac:dyDescent="0.25">
      <c r="A12420">
        <v>12419</v>
      </c>
      <c r="B12420" t="s">
        <v>35</v>
      </c>
      <c r="C12420">
        <v>29</v>
      </c>
      <c r="D12420" t="str" cm="1">
        <f t="array" ref="D12420">_xlfn.IFS(C12420&gt;=66,"66 -75",C12420&gt;=56,"56 -65",C12420&gt;=46,"46 -55",C12420&gt;=36,"36 -45",C12420&gt;=26,"26 -35",C12420&lt;=26,"15 - 25")</f>
        <v>26 -35</v>
      </c>
      <c r="E12420" t="s">
        <v>24</v>
      </c>
      <c r="F12420" t="s">
        <v>14</v>
      </c>
      <c r="G12420" s="2">
        <v>88.37</v>
      </c>
      <c r="H12420" t="s">
        <v>28</v>
      </c>
      <c r="I12420" s="1">
        <v>45122</v>
      </c>
    </row>
    <row r="12421" spans="1:9" x14ac:dyDescent="0.25">
      <c r="A12421">
        <v>12420</v>
      </c>
      <c r="B12421" t="s">
        <v>47</v>
      </c>
      <c r="C12421">
        <v>32</v>
      </c>
      <c r="D12421" t="str" cm="1">
        <f t="array" ref="D12421">_xlfn.IFS(C12421&gt;=66,"66 -75",C12421&gt;=56,"56 -65",C12421&gt;=46,"46 -55",C12421&gt;=36,"36 -45",C12421&gt;=26,"26 -35",C12421&lt;=26,"15 - 25")</f>
        <v>26 -35</v>
      </c>
      <c r="E12421" t="s">
        <v>52</v>
      </c>
      <c r="F12421" t="s">
        <v>27</v>
      </c>
      <c r="G12421" s="2">
        <v>767.96</v>
      </c>
      <c r="H12421" t="s">
        <v>25</v>
      </c>
      <c r="I12421" s="1">
        <v>45323</v>
      </c>
    </row>
    <row r="12422" spans="1:9" x14ac:dyDescent="0.25">
      <c r="A12422">
        <v>12421</v>
      </c>
      <c r="B12422" t="s">
        <v>58</v>
      </c>
      <c r="C12422">
        <v>54</v>
      </c>
      <c r="D12422" t="str" cm="1">
        <f t="array" ref="D12422">_xlfn.IFS(C12422&gt;=66,"66 -75",C12422&gt;=56,"56 -65",C12422&gt;=46,"46 -55",C12422&gt;=36,"36 -45",C12422&gt;=26,"26 -35",C12422&lt;=26,"15 - 25")</f>
        <v>46 -55</v>
      </c>
      <c r="E12422" t="s">
        <v>44</v>
      </c>
      <c r="F12422" t="s">
        <v>30</v>
      </c>
      <c r="G12422" s="2">
        <v>562.75</v>
      </c>
      <c r="H12422" t="s">
        <v>25</v>
      </c>
      <c r="I12422" s="1">
        <v>45687</v>
      </c>
    </row>
    <row r="12423" spans="1:9" x14ac:dyDescent="0.25">
      <c r="A12423">
        <v>12422</v>
      </c>
      <c r="B12423" t="s">
        <v>39</v>
      </c>
      <c r="C12423">
        <v>50</v>
      </c>
      <c r="D12423" t="str" cm="1">
        <f t="array" ref="D12423">_xlfn.IFS(C12423&gt;=66,"66 -75",C12423&gt;=56,"56 -65",C12423&gt;=46,"46 -55",C12423&gt;=36,"36 -45",C12423&gt;=26,"26 -35",C12423&lt;=26,"15 - 25")</f>
        <v>46 -55</v>
      </c>
      <c r="E12423" t="s">
        <v>17</v>
      </c>
      <c r="F12423" t="s">
        <v>21</v>
      </c>
      <c r="G12423" s="2">
        <v>889.64</v>
      </c>
      <c r="H12423" t="s">
        <v>22</v>
      </c>
      <c r="I12423" s="1">
        <v>45289</v>
      </c>
    </row>
    <row r="12424" spans="1:9" x14ac:dyDescent="0.25">
      <c r="A12424">
        <v>12423</v>
      </c>
      <c r="B12424" t="s">
        <v>37</v>
      </c>
      <c r="C12424">
        <v>38</v>
      </c>
      <c r="D12424" t="str" cm="1">
        <f t="array" ref="D12424">_xlfn.IFS(C12424&gt;=66,"66 -75",C12424&gt;=56,"56 -65",C12424&gt;=46,"46 -55",C12424&gt;=36,"36 -45",C12424&gt;=26,"26 -35",C12424&lt;=26,"15 - 25")</f>
        <v>36 -45</v>
      </c>
      <c r="E12424" t="s">
        <v>9</v>
      </c>
      <c r="F12424" t="s">
        <v>27</v>
      </c>
      <c r="G12424" s="2">
        <v>344.59</v>
      </c>
      <c r="H12424" t="s">
        <v>19</v>
      </c>
      <c r="I12424" s="1">
        <v>45342</v>
      </c>
    </row>
    <row r="12425" spans="1:9" x14ac:dyDescent="0.25">
      <c r="A12425">
        <v>12424</v>
      </c>
      <c r="B12425" t="s">
        <v>70</v>
      </c>
      <c r="C12425">
        <v>70</v>
      </c>
      <c r="D12425" t="str" cm="1">
        <f t="array" ref="D12425">_xlfn.IFS(C12425&gt;=66,"66 -75",C12425&gt;=56,"56 -65",C12425&gt;=46,"46 -55",C12425&gt;=36,"36 -45",C12425&gt;=26,"26 -35",C12425&lt;=26,"15 - 25")</f>
        <v>66 -75</v>
      </c>
      <c r="E12425" t="s">
        <v>44</v>
      </c>
      <c r="F12425" t="s">
        <v>10</v>
      </c>
      <c r="G12425" s="2">
        <v>48.37</v>
      </c>
      <c r="H12425" t="s">
        <v>22</v>
      </c>
      <c r="I12425" s="1">
        <v>45424</v>
      </c>
    </row>
    <row r="12426" spans="1:9" x14ac:dyDescent="0.25">
      <c r="A12426">
        <v>12425</v>
      </c>
      <c r="B12426" t="s">
        <v>37</v>
      </c>
      <c r="C12426">
        <v>44</v>
      </c>
      <c r="D12426" t="str" cm="1">
        <f t="array" ref="D12426">_xlfn.IFS(C12426&gt;=66,"66 -75",C12426&gt;=56,"56 -65",C12426&gt;=46,"46 -55",C12426&gt;=36,"36 -45",C12426&gt;=26,"26 -35",C12426&lt;=26,"15 - 25")</f>
        <v>36 -45</v>
      </c>
      <c r="E12426" t="s">
        <v>9</v>
      </c>
      <c r="F12426" t="s">
        <v>27</v>
      </c>
      <c r="G12426" s="2">
        <v>731.7</v>
      </c>
      <c r="H12426" t="s">
        <v>22</v>
      </c>
      <c r="I12426" s="1">
        <v>45320</v>
      </c>
    </row>
    <row r="12427" spans="1:9" x14ac:dyDescent="0.25">
      <c r="A12427">
        <v>12426</v>
      </c>
      <c r="B12427" t="s">
        <v>8</v>
      </c>
      <c r="C12427">
        <v>66</v>
      </c>
      <c r="D12427" t="str" cm="1">
        <f t="array" ref="D12427">_xlfn.IFS(C12427&gt;=66,"66 -75",C12427&gt;=56,"56 -65",C12427&gt;=46,"46 -55",C12427&gt;=36,"36 -45",C12427&gt;=26,"26 -35",C12427&lt;=26,"15 - 25")</f>
        <v>66 -75</v>
      </c>
      <c r="E12427" t="s">
        <v>50</v>
      </c>
      <c r="F12427" t="s">
        <v>38</v>
      </c>
      <c r="G12427" s="2">
        <v>225.77</v>
      </c>
      <c r="H12427" t="s">
        <v>25</v>
      </c>
      <c r="I12427" s="1">
        <v>45386</v>
      </c>
    </row>
    <row r="12428" spans="1:9" x14ac:dyDescent="0.25">
      <c r="A12428">
        <v>12427</v>
      </c>
      <c r="B12428" t="s">
        <v>60</v>
      </c>
      <c r="C12428">
        <v>48</v>
      </c>
      <c r="D12428" t="str" cm="1">
        <f t="array" ref="D12428">_xlfn.IFS(C12428&gt;=66,"66 -75",C12428&gt;=56,"56 -65",C12428&gt;=46,"46 -55",C12428&gt;=36,"36 -45",C12428&gt;=26,"26 -35",C12428&lt;=26,"15 - 25")</f>
        <v>46 -55</v>
      </c>
      <c r="E12428" t="s">
        <v>17</v>
      </c>
      <c r="F12428" t="s">
        <v>10</v>
      </c>
      <c r="G12428" s="2">
        <v>769.96</v>
      </c>
      <c r="H12428" t="s">
        <v>25</v>
      </c>
      <c r="I12428" s="1">
        <v>45162</v>
      </c>
    </row>
    <row r="12429" spans="1:9" x14ac:dyDescent="0.25">
      <c r="A12429">
        <v>12428</v>
      </c>
      <c r="B12429" t="s">
        <v>96</v>
      </c>
      <c r="C12429">
        <v>41</v>
      </c>
      <c r="D12429" t="str" cm="1">
        <f t="array" ref="D12429">_xlfn.IFS(C12429&gt;=66,"66 -75",C12429&gt;=56,"56 -65",C12429&gt;=46,"46 -55",C12429&gt;=36,"36 -45",C12429&gt;=26,"26 -35",C12429&lt;=26,"15 - 25")</f>
        <v>36 -45</v>
      </c>
      <c r="E12429" t="s">
        <v>24</v>
      </c>
      <c r="F12429" t="s">
        <v>38</v>
      </c>
      <c r="G12429" s="2">
        <v>419.23</v>
      </c>
      <c r="H12429" t="s">
        <v>25</v>
      </c>
      <c r="I12429" s="1">
        <v>45186</v>
      </c>
    </row>
    <row r="12430" spans="1:9" x14ac:dyDescent="0.25">
      <c r="A12430">
        <v>12429</v>
      </c>
      <c r="B12430" t="s">
        <v>83</v>
      </c>
      <c r="C12430">
        <v>40</v>
      </c>
      <c r="D12430" t="str" cm="1">
        <f t="array" ref="D12430">_xlfn.IFS(C12430&gt;=66,"66 -75",C12430&gt;=56,"56 -65",C12430&gt;=46,"46 -55",C12430&gt;=36,"36 -45",C12430&gt;=26,"26 -35",C12430&lt;=26,"15 - 25")</f>
        <v>36 -45</v>
      </c>
      <c r="E12430" t="s">
        <v>36</v>
      </c>
      <c r="F12430" t="s">
        <v>21</v>
      </c>
      <c r="G12430" s="2">
        <v>453.12</v>
      </c>
      <c r="H12430" t="s">
        <v>15</v>
      </c>
      <c r="I12430" s="1">
        <v>45339</v>
      </c>
    </row>
    <row r="12431" spans="1:9" x14ac:dyDescent="0.25">
      <c r="A12431">
        <v>12430</v>
      </c>
      <c r="B12431" t="s">
        <v>58</v>
      </c>
      <c r="C12431">
        <v>32</v>
      </c>
      <c r="D12431" t="str" cm="1">
        <f t="array" ref="D12431">_xlfn.IFS(C12431&gt;=66,"66 -75",C12431&gt;=56,"56 -65",C12431&gt;=46,"46 -55",C12431&gt;=36,"36 -45",C12431&gt;=26,"26 -35",C12431&lt;=26,"15 - 25")</f>
        <v>26 -35</v>
      </c>
      <c r="E12431" t="s">
        <v>13</v>
      </c>
      <c r="F12431" t="s">
        <v>21</v>
      </c>
      <c r="G12431" s="2">
        <v>476.09</v>
      </c>
      <c r="H12431" t="s">
        <v>28</v>
      </c>
      <c r="I12431" s="1">
        <v>45052</v>
      </c>
    </row>
    <row r="12432" spans="1:9" x14ac:dyDescent="0.25">
      <c r="A12432">
        <v>12431</v>
      </c>
      <c r="B12432" t="s">
        <v>84</v>
      </c>
      <c r="C12432">
        <v>40</v>
      </c>
      <c r="D12432" t="str" cm="1">
        <f t="array" ref="D12432">_xlfn.IFS(C12432&gt;=66,"66 -75",C12432&gt;=56,"56 -65",C12432&gt;=46,"46 -55",C12432&gt;=36,"36 -45",C12432&gt;=26,"26 -35",C12432&lt;=26,"15 - 25")</f>
        <v>36 -45</v>
      </c>
      <c r="E12432" t="s">
        <v>52</v>
      </c>
      <c r="F12432" t="s">
        <v>14</v>
      </c>
      <c r="G12432" s="2">
        <v>183.48</v>
      </c>
      <c r="H12432" t="s">
        <v>28</v>
      </c>
      <c r="I12432" s="1">
        <v>45587</v>
      </c>
    </row>
    <row r="12433" spans="1:9" x14ac:dyDescent="0.25">
      <c r="A12433">
        <v>12432</v>
      </c>
      <c r="B12433" t="s">
        <v>60</v>
      </c>
      <c r="C12433">
        <v>31</v>
      </c>
      <c r="D12433" t="str" cm="1">
        <f t="array" ref="D12433">_xlfn.IFS(C12433&gt;=66,"66 -75",C12433&gt;=56,"56 -65",C12433&gt;=46,"46 -55",C12433&gt;=36,"36 -45",C12433&gt;=26,"26 -35",C12433&lt;=26,"15 - 25")</f>
        <v>26 -35</v>
      </c>
      <c r="E12433" t="s">
        <v>52</v>
      </c>
      <c r="F12433" t="s">
        <v>38</v>
      </c>
      <c r="G12433" s="2">
        <v>97.27</v>
      </c>
      <c r="H12433" t="s">
        <v>22</v>
      </c>
      <c r="I12433" s="1">
        <v>45389</v>
      </c>
    </row>
    <row r="12434" spans="1:9" x14ac:dyDescent="0.25">
      <c r="A12434">
        <v>12433</v>
      </c>
      <c r="B12434" t="s">
        <v>114</v>
      </c>
      <c r="C12434">
        <v>32</v>
      </c>
      <c r="D12434" t="str" cm="1">
        <f t="array" ref="D12434">_xlfn.IFS(C12434&gt;=66,"66 -75",C12434&gt;=56,"56 -65",C12434&gt;=46,"46 -55",C12434&gt;=36,"36 -45",C12434&gt;=26,"26 -35",C12434&lt;=26,"15 - 25")</f>
        <v>26 -35</v>
      </c>
      <c r="E12434" t="s">
        <v>52</v>
      </c>
      <c r="F12434" t="s">
        <v>45</v>
      </c>
      <c r="G12434" s="2">
        <v>815.9</v>
      </c>
      <c r="H12434" t="s">
        <v>25</v>
      </c>
      <c r="I12434" s="1">
        <v>45215</v>
      </c>
    </row>
    <row r="12435" spans="1:9" x14ac:dyDescent="0.25">
      <c r="A12435">
        <v>12434</v>
      </c>
      <c r="B12435" t="s">
        <v>55</v>
      </c>
      <c r="C12435">
        <v>59</v>
      </c>
      <c r="D12435" t="str" cm="1">
        <f t="array" ref="D12435">_xlfn.IFS(C12435&gt;=66,"66 -75",C12435&gt;=56,"56 -65",C12435&gt;=46,"46 -55",C12435&gt;=36,"36 -45",C12435&gt;=26,"26 -35",C12435&lt;=26,"15 - 25")</f>
        <v>56 -65</v>
      </c>
      <c r="E12435" t="s">
        <v>44</v>
      </c>
      <c r="F12435" t="s">
        <v>30</v>
      </c>
      <c r="G12435" s="2">
        <v>594.15</v>
      </c>
      <c r="H12435" t="s">
        <v>15</v>
      </c>
      <c r="I12435" s="1">
        <v>45392</v>
      </c>
    </row>
    <row r="12436" spans="1:9" x14ac:dyDescent="0.25">
      <c r="A12436">
        <v>12435</v>
      </c>
      <c r="B12436" t="s">
        <v>33</v>
      </c>
      <c r="C12436">
        <v>64</v>
      </c>
      <c r="D12436" t="str" cm="1">
        <f t="array" ref="D12436">_xlfn.IFS(C12436&gt;=66,"66 -75",C12436&gt;=56,"56 -65",C12436&gt;=46,"46 -55",C12436&gt;=36,"36 -45",C12436&gt;=26,"26 -35",C12436&lt;=26,"15 - 25")</f>
        <v>56 -65</v>
      </c>
      <c r="E12436" t="s">
        <v>13</v>
      </c>
      <c r="F12436" t="s">
        <v>21</v>
      </c>
      <c r="G12436" s="2">
        <v>467.62</v>
      </c>
      <c r="H12436" t="s">
        <v>11</v>
      </c>
      <c r="I12436" s="1">
        <v>45425</v>
      </c>
    </row>
    <row r="12437" spans="1:9" x14ac:dyDescent="0.25">
      <c r="A12437">
        <v>12436</v>
      </c>
      <c r="B12437" t="s">
        <v>73</v>
      </c>
      <c r="C12437">
        <v>38</v>
      </c>
      <c r="D12437" t="str" cm="1">
        <f t="array" ref="D12437">_xlfn.IFS(C12437&gt;=66,"66 -75",C12437&gt;=56,"56 -65",C12437&gt;=46,"46 -55",C12437&gt;=36,"36 -45",C12437&gt;=26,"26 -35",C12437&lt;=26,"15 - 25")</f>
        <v>36 -45</v>
      </c>
      <c r="E12437" t="s">
        <v>13</v>
      </c>
      <c r="F12437" t="s">
        <v>45</v>
      </c>
      <c r="G12437" s="2">
        <v>405.29</v>
      </c>
      <c r="H12437" t="s">
        <v>28</v>
      </c>
      <c r="I12437" s="1">
        <v>45653</v>
      </c>
    </row>
    <row r="12438" spans="1:9" x14ac:dyDescent="0.25">
      <c r="A12438">
        <v>12437</v>
      </c>
      <c r="B12438" t="s">
        <v>88</v>
      </c>
      <c r="C12438">
        <v>68</v>
      </c>
      <c r="D12438" t="str" cm="1">
        <f t="array" ref="D12438">_xlfn.IFS(C12438&gt;=66,"66 -75",C12438&gt;=56,"56 -65",C12438&gt;=46,"46 -55",C12438&gt;=36,"36 -45",C12438&gt;=26,"26 -35",C12438&lt;=26,"15 - 25")</f>
        <v>66 -75</v>
      </c>
      <c r="E12438" t="s">
        <v>52</v>
      </c>
      <c r="F12438" t="s">
        <v>30</v>
      </c>
      <c r="G12438" s="2">
        <v>648.54</v>
      </c>
      <c r="H12438" t="s">
        <v>28</v>
      </c>
      <c r="I12438" s="1">
        <v>45145</v>
      </c>
    </row>
    <row r="12439" spans="1:9" x14ac:dyDescent="0.25">
      <c r="A12439">
        <v>12438</v>
      </c>
      <c r="B12439" t="s">
        <v>126</v>
      </c>
      <c r="C12439">
        <v>31</v>
      </c>
      <c r="D12439" t="str" cm="1">
        <f t="array" ref="D12439">_xlfn.IFS(C12439&gt;=66,"66 -75",C12439&gt;=56,"56 -65",C12439&gt;=46,"46 -55",C12439&gt;=36,"36 -45",C12439&gt;=26,"26 -35",C12439&lt;=26,"15 - 25")</f>
        <v>26 -35</v>
      </c>
      <c r="E12439" t="s">
        <v>32</v>
      </c>
      <c r="F12439" t="s">
        <v>30</v>
      </c>
      <c r="G12439" s="2">
        <v>238.86</v>
      </c>
      <c r="H12439" t="s">
        <v>15</v>
      </c>
      <c r="I12439" s="1">
        <v>45696</v>
      </c>
    </row>
    <row r="12440" spans="1:9" x14ac:dyDescent="0.25">
      <c r="A12440">
        <v>12439</v>
      </c>
      <c r="B12440" t="s">
        <v>63</v>
      </c>
      <c r="C12440">
        <v>21</v>
      </c>
      <c r="D12440" t="str" cm="1">
        <f t="array" ref="D12440">_xlfn.IFS(C12440&gt;=66,"66 -75",C12440&gt;=56,"56 -65",C12440&gt;=46,"46 -55",C12440&gt;=36,"36 -45",C12440&gt;=26,"26 -35",C12440&lt;=26,"15 - 25")</f>
        <v>15 - 25</v>
      </c>
      <c r="E12440" t="s">
        <v>32</v>
      </c>
      <c r="F12440" t="s">
        <v>14</v>
      </c>
      <c r="G12440" s="2">
        <v>148.04</v>
      </c>
      <c r="H12440" t="s">
        <v>22</v>
      </c>
      <c r="I12440" s="1">
        <v>45301</v>
      </c>
    </row>
    <row r="12441" spans="1:9" x14ac:dyDescent="0.25">
      <c r="A12441">
        <v>12440</v>
      </c>
      <c r="B12441" t="s">
        <v>93</v>
      </c>
      <c r="C12441">
        <v>30</v>
      </c>
      <c r="D12441" t="str" cm="1">
        <f t="array" ref="D12441">_xlfn.IFS(C12441&gt;=66,"66 -75",C12441&gt;=56,"56 -65",C12441&gt;=46,"46 -55",C12441&gt;=36,"36 -45",C12441&gt;=26,"26 -35",C12441&lt;=26,"15 - 25")</f>
        <v>26 -35</v>
      </c>
      <c r="E12441" t="s">
        <v>13</v>
      </c>
      <c r="F12441" t="s">
        <v>30</v>
      </c>
      <c r="G12441" s="2">
        <v>569.41999999999996</v>
      </c>
      <c r="H12441" t="s">
        <v>19</v>
      </c>
      <c r="I12441" s="1">
        <v>45363</v>
      </c>
    </row>
    <row r="12442" spans="1:9" x14ac:dyDescent="0.25">
      <c r="A12442">
        <v>12441</v>
      </c>
      <c r="B12442" t="s">
        <v>121</v>
      </c>
      <c r="C12442">
        <v>26</v>
      </c>
      <c r="D12442" t="str" cm="1">
        <f t="array" ref="D12442">_xlfn.IFS(C12442&gt;=66,"66 -75",C12442&gt;=56,"56 -65",C12442&gt;=46,"46 -55",C12442&gt;=36,"36 -45",C12442&gt;=26,"26 -35",C12442&lt;=26,"15 - 25")</f>
        <v>26 -35</v>
      </c>
      <c r="E12442" t="s">
        <v>9</v>
      </c>
      <c r="F12442" t="s">
        <v>27</v>
      </c>
      <c r="G12442" s="2">
        <v>286.92</v>
      </c>
      <c r="H12442" t="s">
        <v>22</v>
      </c>
      <c r="I12442" s="1">
        <v>45644</v>
      </c>
    </row>
    <row r="12443" spans="1:9" x14ac:dyDescent="0.25">
      <c r="A12443">
        <v>12442</v>
      </c>
      <c r="B12443" t="s">
        <v>92</v>
      </c>
      <c r="C12443">
        <v>49</v>
      </c>
      <c r="D12443" t="str" cm="1">
        <f t="array" ref="D12443">_xlfn.IFS(C12443&gt;=66,"66 -75",C12443&gt;=56,"56 -65",C12443&gt;=46,"46 -55",C12443&gt;=36,"36 -45",C12443&gt;=26,"26 -35",C12443&lt;=26,"15 - 25")</f>
        <v>46 -55</v>
      </c>
      <c r="E12443" t="s">
        <v>50</v>
      </c>
      <c r="F12443" t="s">
        <v>18</v>
      </c>
      <c r="G12443" s="2">
        <v>854.79</v>
      </c>
      <c r="H12443" t="s">
        <v>19</v>
      </c>
      <c r="I12443" s="1">
        <v>45457</v>
      </c>
    </row>
    <row r="12444" spans="1:9" x14ac:dyDescent="0.25">
      <c r="A12444">
        <v>12443</v>
      </c>
      <c r="B12444" t="s">
        <v>80</v>
      </c>
      <c r="C12444">
        <v>59</v>
      </c>
      <c r="D12444" t="str" cm="1">
        <f t="array" ref="D12444">_xlfn.IFS(C12444&gt;=66,"66 -75",C12444&gt;=56,"56 -65",C12444&gt;=46,"46 -55",C12444&gt;=36,"36 -45",C12444&gt;=26,"26 -35",C12444&lt;=26,"15 - 25")</f>
        <v>56 -65</v>
      </c>
      <c r="E12444" t="s">
        <v>9</v>
      </c>
      <c r="F12444" t="s">
        <v>27</v>
      </c>
      <c r="G12444" s="2">
        <v>462.16</v>
      </c>
      <c r="H12444" t="s">
        <v>19</v>
      </c>
      <c r="I12444" s="1">
        <v>45465</v>
      </c>
    </row>
    <row r="12445" spans="1:9" x14ac:dyDescent="0.25">
      <c r="A12445">
        <v>12444</v>
      </c>
      <c r="B12445" t="s">
        <v>69</v>
      </c>
      <c r="C12445">
        <v>62</v>
      </c>
      <c r="D12445" t="str" cm="1">
        <f t="array" ref="D12445">_xlfn.IFS(C12445&gt;=66,"66 -75",C12445&gt;=56,"56 -65",C12445&gt;=46,"46 -55",C12445&gt;=36,"36 -45",C12445&gt;=26,"26 -35",C12445&lt;=26,"15 - 25")</f>
        <v>56 -65</v>
      </c>
      <c r="E12445" t="s">
        <v>42</v>
      </c>
      <c r="F12445" t="s">
        <v>27</v>
      </c>
      <c r="G12445" s="2">
        <v>232.64</v>
      </c>
      <c r="H12445" t="s">
        <v>11</v>
      </c>
      <c r="I12445" s="1">
        <v>45164</v>
      </c>
    </row>
    <row r="12446" spans="1:9" x14ac:dyDescent="0.25">
      <c r="A12446">
        <v>12445</v>
      </c>
      <c r="B12446" t="s">
        <v>70</v>
      </c>
      <c r="C12446">
        <v>42</v>
      </c>
      <c r="D12446" t="str" cm="1">
        <f t="array" ref="D12446">_xlfn.IFS(C12446&gt;=66,"66 -75",C12446&gt;=56,"56 -65",C12446&gt;=46,"46 -55",C12446&gt;=36,"36 -45",C12446&gt;=26,"26 -35",C12446&lt;=26,"15 - 25")</f>
        <v>36 -45</v>
      </c>
      <c r="E12446" t="s">
        <v>24</v>
      </c>
      <c r="F12446" t="s">
        <v>21</v>
      </c>
      <c r="G12446" s="2">
        <v>381.93</v>
      </c>
      <c r="H12446" t="s">
        <v>22</v>
      </c>
      <c r="I12446" s="1">
        <v>45254</v>
      </c>
    </row>
    <row r="12447" spans="1:9" x14ac:dyDescent="0.25">
      <c r="A12447">
        <v>12446</v>
      </c>
      <c r="B12447" t="s">
        <v>81</v>
      </c>
      <c r="C12447">
        <v>26</v>
      </c>
      <c r="D12447" t="str" cm="1">
        <f t="array" ref="D12447">_xlfn.IFS(C12447&gt;=66,"66 -75",C12447&gt;=56,"56 -65",C12447&gt;=46,"46 -55",C12447&gt;=36,"36 -45",C12447&gt;=26,"26 -35",C12447&lt;=26,"15 - 25")</f>
        <v>26 -35</v>
      </c>
      <c r="E12447" t="s">
        <v>52</v>
      </c>
      <c r="F12447" t="s">
        <v>14</v>
      </c>
      <c r="G12447" s="2">
        <v>904.61</v>
      </c>
      <c r="H12447" t="s">
        <v>25</v>
      </c>
      <c r="I12447" s="1">
        <v>45566</v>
      </c>
    </row>
    <row r="12448" spans="1:9" x14ac:dyDescent="0.25">
      <c r="A12448">
        <v>12447</v>
      </c>
      <c r="B12448" t="s">
        <v>103</v>
      </c>
      <c r="C12448">
        <v>62</v>
      </c>
      <c r="D12448" t="str" cm="1">
        <f t="array" ref="D12448">_xlfn.IFS(C12448&gt;=66,"66 -75",C12448&gt;=56,"56 -65",C12448&gt;=46,"46 -55",C12448&gt;=36,"36 -45",C12448&gt;=26,"26 -35",C12448&lt;=26,"15 - 25")</f>
        <v>56 -65</v>
      </c>
      <c r="E12448" t="s">
        <v>32</v>
      </c>
      <c r="F12448" t="s">
        <v>27</v>
      </c>
      <c r="G12448" s="2">
        <v>53.49</v>
      </c>
      <c r="H12448" t="s">
        <v>22</v>
      </c>
      <c r="I12448" s="1">
        <v>45053</v>
      </c>
    </row>
    <row r="12449" spans="1:9" x14ac:dyDescent="0.25">
      <c r="A12449">
        <v>12448</v>
      </c>
      <c r="B12449" t="s">
        <v>54</v>
      </c>
      <c r="C12449">
        <v>63</v>
      </c>
      <c r="D12449" t="str" cm="1">
        <f t="array" ref="D12449">_xlfn.IFS(C12449&gt;=66,"66 -75",C12449&gt;=56,"56 -65",C12449&gt;=46,"46 -55",C12449&gt;=36,"36 -45",C12449&gt;=26,"26 -35",C12449&lt;=26,"15 - 25")</f>
        <v>56 -65</v>
      </c>
      <c r="E12449" t="s">
        <v>44</v>
      </c>
      <c r="F12449" t="s">
        <v>38</v>
      </c>
      <c r="G12449" s="2">
        <v>474.14</v>
      </c>
      <c r="H12449" t="s">
        <v>19</v>
      </c>
      <c r="I12449" s="1">
        <v>45627</v>
      </c>
    </row>
    <row r="12450" spans="1:9" x14ac:dyDescent="0.25">
      <c r="A12450">
        <v>12449</v>
      </c>
      <c r="B12450" t="s">
        <v>61</v>
      </c>
      <c r="C12450">
        <v>69</v>
      </c>
      <c r="D12450" t="str" cm="1">
        <f t="array" ref="D12450">_xlfn.IFS(C12450&gt;=66,"66 -75",C12450&gt;=56,"56 -65",C12450&gt;=46,"46 -55",C12450&gt;=36,"36 -45",C12450&gt;=26,"26 -35",C12450&lt;=26,"15 - 25")</f>
        <v>66 -75</v>
      </c>
      <c r="E12450" t="s">
        <v>52</v>
      </c>
      <c r="F12450" t="s">
        <v>30</v>
      </c>
      <c r="G12450" s="2">
        <v>102.76</v>
      </c>
      <c r="H12450" t="s">
        <v>11</v>
      </c>
      <c r="I12450" s="1">
        <v>45453</v>
      </c>
    </row>
    <row r="12451" spans="1:9" x14ac:dyDescent="0.25">
      <c r="A12451">
        <v>12450</v>
      </c>
      <c r="B12451" t="s">
        <v>33</v>
      </c>
      <c r="C12451">
        <v>54</v>
      </c>
      <c r="D12451" t="str" cm="1">
        <f t="array" ref="D12451">_xlfn.IFS(C12451&gt;=66,"66 -75",C12451&gt;=56,"56 -65",C12451&gt;=46,"46 -55",C12451&gt;=36,"36 -45",C12451&gt;=26,"26 -35",C12451&lt;=26,"15 - 25")</f>
        <v>46 -55</v>
      </c>
      <c r="E12451" t="s">
        <v>52</v>
      </c>
      <c r="F12451" t="s">
        <v>10</v>
      </c>
      <c r="G12451" s="2">
        <v>561.05999999999995</v>
      </c>
      <c r="H12451" t="s">
        <v>28</v>
      </c>
      <c r="I12451" s="1">
        <v>45015</v>
      </c>
    </row>
    <row r="12452" spans="1:9" x14ac:dyDescent="0.25">
      <c r="A12452">
        <v>12451</v>
      </c>
      <c r="B12452" t="s">
        <v>82</v>
      </c>
      <c r="C12452">
        <v>53</v>
      </c>
      <c r="D12452" t="str" cm="1">
        <f t="array" ref="D12452">_xlfn.IFS(C12452&gt;=66,"66 -75",C12452&gt;=56,"56 -65",C12452&gt;=46,"46 -55",C12452&gt;=36,"36 -45",C12452&gt;=26,"26 -35",C12452&lt;=26,"15 - 25")</f>
        <v>46 -55</v>
      </c>
      <c r="E12452" t="s">
        <v>17</v>
      </c>
      <c r="F12452" t="s">
        <v>21</v>
      </c>
      <c r="G12452" s="2">
        <v>828.86</v>
      </c>
      <c r="H12452" t="s">
        <v>15</v>
      </c>
      <c r="I12452" s="1">
        <v>45164</v>
      </c>
    </row>
    <row r="12453" spans="1:9" x14ac:dyDescent="0.25">
      <c r="A12453">
        <v>12452</v>
      </c>
      <c r="B12453" t="s">
        <v>106</v>
      </c>
      <c r="C12453">
        <v>43</v>
      </c>
      <c r="D12453" t="str" cm="1">
        <f t="array" ref="D12453">_xlfn.IFS(C12453&gt;=66,"66 -75",C12453&gt;=56,"56 -65",C12453&gt;=46,"46 -55",C12453&gt;=36,"36 -45",C12453&gt;=26,"26 -35",C12453&lt;=26,"15 - 25")</f>
        <v>36 -45</v>
      </c>
      <c r="E12453" t="s">
        <v>24</v>
      </c>
      <c r="F12453" t="s">
        <v>45</v>
      </c>
      <c r="G12453" s="2">
        <v>576.71</v>
      </c>
      <c r="H12453" t="s">
        <v>28</v>
      </c>
      <c r="I12453" s="1">
        <v>45718</v>
      </c>
    </row>
    <row r="12454" spans="1:9" x14ac:dyDescent="0.25">
      <c r="A12454">
        <v>12453</v>
      </c>
      <c r="B12454" t="s">
        <v>122</v>
      </c>
      <c r="C12454">
        <v>42</v>
      </c>
      <c r="D12454" t="str" cm="1">
        <f t="array" ref="D12454">_xlfn.IFS(C12454&gt;=66,"66 -75",C12454&gt;=56,"56 -65",C12454&gt;=46,"46 -55",C12454&gt;=36,"36 -45",C12454&gt;=26,"26 -35",C12454&lt;=26,"15 - 25")</f>
        <v>36 -45</v>
      </c>
      <c r="E12454" t="s">
        <v>9</v>
      </c>
      <c r="F12454" t="s">
        <v>18</v>
      </c>
      <c r="G12454" s="2">
        <v>300.27</v>
      </c>
      <c r="H12454" t="s">
        <v>19</v>
      </c>
      <c r="I12454" s="1">
        <v>45715</v>
      </c>
    </row>
    <row r="12455" spans="1:9" x14ac:dyDescent="0.25">
      <c r="A12455">
        <v>12454</v>
      </c>
      <c r="B12455" t="s">
        <v>34</v>
      </c>
      <c r="C12455">
        <v>31</v>
      </c>
      <c r="D12455" t="str" cm="1">
        <f t="array" ref="D12455">_xlfn.IFS(C12455&gt;=66,"66 -75",C12455&gt;=56,"56 -65",C12455&gt;=46,"46 -55",C12455&gt;=36,"36 -45",C12455&gt;=26,"26 -35",C12455&lt;=26,"15 - 25")</f>
        <v>26 -35</v>
      </c>
      <c r="E12455" t="s">
        <v>32</v>
      </c>
      <c r="F12455" t="s">
        <v>38</v>
      </c>
      <c r="G12455" s="2">
        <v>458.7</v>
      </c>
      <c r="H12455" t="s">
        <v>22</v>
      </c>
      <c r="I12455" s="1">
        <v>45035</v>
      </c>
    </row>
    <row r="12456" spans="1:9" x14ac:dyDescent="0.25">
      <c r="A12456">
        <v>12455</v>
      </c>
      <c r="B12456" t="s">
        <v>117</v>
      </c>
      <c r="C12456">
        <v>69</v>
      </c>
      <c r="D12456" t="str" cm="1">
        <f t="array" ref="D12456">_xlfn.IFS(C12456&gt;=66,"66 -75",C12456&gt;=56,"56 -65",C12456&gt;=46,"46 -55",C12456&gt;=36,"36 -45",C12456&gt;=26,"26 -35",C12456&lt;=26,"15 - 25")</f>
        <v>66 -75</v>
      </c>
      <c r="E12456" t="s">
        <v>24</v>
      </c>
      <c r="F12456" t="s">
        <v>30</v>
      </c>
      <c r="G12456" s="2">
        <v>448.28</v>
      </c>
      <c r="H12456" t="s">
        <v>15</v>
      </c>
      <c r="I12456" s="1">
        <v>45363</v>
      </c>
    </row>
    <row r="12457" spans="1:9" x14ac:dyDescent="0.25">
      <c r="A12457">
        <v>12456</v>
      </c>
      <c r="B12457" t="s">
        <v>68</v>
      </c>
      <c r="C12457">
        <v>25</v>
      </c>
      <c r="D12457" t="str" cm="1">
        <f t="array" ref="D12457">_xlfn.IFS(C12457&gt;=66,"66 -75",C12457&gt;=56,"56 -65",C12457&gt;=46,"46 -55",C12457&gt;=36,"36 -45",C12457&gt;=26,"26 -35",C12457&lt;=26,"15 - 25")</f>
        <v>15 - 25</v>
      </c>
      <c r="E12457" t="s">
        <v>50</v>
      </c>
      <c r="F12457" t="s">
        <v>30</v>
      </c>
      <c r="G12457" s="2">
        <v>304.64</v>
      </c>
      <c r="H12457" t="s">
        <v>19</v>
      </c>
      <c r="I12457" s="1">
        <v>45698</v>
      </c>
    </row>
    <row r="12458" spans="1:9" x14ac:dyDescent="0.25">
      <c r="A12458">
        <v>12457</v>
      </c>
      <c r="B12458" t="s">
        <v>31</v>
      </c>
      <c r="C12458">
        <v>20</v>
      </c>
      <c r="D12458" t="str" cm="1">
        <f t="array" ref="D12458">_xlfn.IFS(C12458&gt;=66,"66 -75",C12458&gt;=56,"56 -65",C12458&gt;=46,"46 -55",C12458&gt;=36,"36 -45",C12458&gt;=26,"26 -35",C12458&lt;=26,"15 - 25")</f>
        <v>15 - 25</v>
      </c>
      <c r="E12458" t="s">
        <v>32</v>
      </c>
      <c r="F12458" t="s">
        <v>10</v>
      </c>
      <c r="G12458" s="2">
        <v>785.02</v>
      </c>
      <c r="H12458" t="s">
        <v>15</v>
      </c>
      <c r="I12458" s="1">
        <v>45279</v>
      </c>
    </row>
    <row r="12459" spans="1:9" x14ac:dyDescent="0.25">
      <c r="A12459">
        <v>12458</v>
      </c>
      <c r="B12459" t="s">
        <v>124</v>
      </c>
      <c r="C12459">
        <v>37</v>
      </c>
      <c r="D12459" t="str" cm="1">
        <f t="array" ref="D12459">_xlfn.IFS(C12459&gt;=66,"66 -75",C12459&gt;=56,"56 -65",C12459&gt;=46,"46 -55",C12459&gt;=36,"36 -45",C12459&gt;=26,"26 -35",C12459&lt;=26,"15 - 25")</f>
        <v>36 -45</v>
      </c>
      <c r="E12459" t="s">
        <v>13</v>
      </c>
      <c r="F12459" t="s">
        <v>27</v>
      </c>
      <c r="G12459" s="2">
        <v>626.47</v>
      </c>
      <c r="H12459" t="s">
        <v>22</v>
      </c>
      <c r="I12459" s="1">
        <v>45086</v>
      </c>
    </row>
    <row r="12460" spans="1:9" x14ac:dyDescent="0.25">
      <c r="A12460">
        <v>12459</v>
      </c>
      <c r="B12460" t="s">
        <v>33</v>
      </c>
      <c r="C12460">
        <v>21</v>
      </c>
      <c r="D12460" t="str" cm="1">
        <f t="array" ref="D12460">_xlfn.IFS(C12460&gt;=66,"66 -75",C12460&gt;=56,"56 -65",C12460&gt;=46,"46 -55",C12460&gt;=36,"36 -45",C12460&gt;=26,"26 -35",C12460&lt;=26,"15 - 25")</f>
        <v>15 - 25</v>
      </c>
      <c r="E12460" t="s">
        <v>44</v>
      </c>
      <c r="F12460" t="s">
        <v>10</v>
      </c>
      <c r="G12460" s="2">
        <v>715.5</v>
      </c>
      <c r="H12460" t="s">
        <v>28</v>
      </c>
      <c r="I12460" s="1">
        <v>45636</v>
      </c>
    </row>
    <row r="12461" spans="1:9" x14ac:dyDescent="0.25">
      <c r="A12461">
        <v>12460</v>
      </c>
      <c r="B12461" t="s">
        <v>66</v>
      </c>
      <c r="C12461">
        <v>39</v>
      </c>
      <c r="D12461" t="str" cm="1">
        <f t="array" ref="D12461">_xlfn.IFS(C12461&gt;=66,"66 -75",C12461&gt;=56,"56 -65",C12461&gt;=46,"46 -55",C12461&gt;=36,"36 -45",C12461&gt;=26,"26 -35",C12461&lt;=26,"15 - 25")</f>
        <v>36 -45</v>
      </c>
      <c r="E12461" t="s">
        <v>50</v>
      </c>
      <c r="F12461" t="s">
        <v>18</v>
      </c>
      <c r="G12461" s="2">
        <v>576.24</v>
      </c>
      <c r="H12461" t="s">
        <v>15</v>
      </c>
      <c r="I12461" s="1">
        <v>45307</v>
      </c>
    </row>
    <row r="12462" spans="1:9" x14ac:dyDescent="0.25">
      <c r="A12462">
        <v>12461</v>
      </c>
      <c r="B12462" t="s">
        <v>130</v>
      </c>
      <c r="C12462">
        <v>29</v>
      </c>
      <c r="D12462" t="str" cm="1">
        <f t="array" ref="D12462">_xlfn.IFS(C12462&gt;=66,"66 -75",C12462&gt;=56,"56 -65",C12462&gt;=46,"46 -55",C12462&gt;=36,"36 -45",C12462&gt;=26,"26 -35",C12462&lt;=26,"15 - 25")</f>
        <v>26 -35</v>
      </c>
      <c r="E12462" t="s">
        <v>42</v>
      </c>
      <c r="F12462" t="s">
        <v>10</v>
      </c>
      <c r="G12462" s="2">
        <v>993.68</v>
      </c>
      <c r="H12462" t="s">
        <v>22</v>
      </c>
      <c r="I12462" s="1">
        <v>45060</v>
      </c>
    </row>
    <row r="12463" spans="1:9" x14ac:dyDescent="0.25">
      <c r="A12463">
        <v>12462</v>
      </c>
      <c r="B12463" t="s">
        <v>63</v>
      </c>
      <c r="C12463">
        <v>47</v>
      </c>
      <c r="D12463" t="str" cm="1">
        <f t="array" ref="D12463">_xlfn.IFS(C12463&gt;=66,"66 -75",C12463&gt;=56,"56 -65",C12463&gt;=46,"46 -55",C12463&gt;=36,"36 -45",C12463&gt;=26,"26 -35",C12463&lt;=26,"15 - 25")</f>
        <v>46 -55</v>
      </c>
      <c r="E12463" t="s">
        <v>32</v>
      </c>
      <c r="F12463" t="s">
        <v>21</v>
      </c>
      <c r="G12463" s="2">
        <v>894.78</v>
      </c>
      <c r="H12463" t="s">
        <v>28</v>
      </c>
      <c r="I12463" s="1">
        <v>45453</v>
      </c>
    </row>
    <row r="12464" spans="1:9" x14ac:dyDescent="0.25">
      <c r="A12464">
        <v>12463</v>
      </c>
      <c r="B12464" t="s">
        <v>80</v>
      </c>
      <c r="C12464">
        <v>44</v>
      </c>
      <c r="D12464" t="str" cm="1">
        <f t="array" ref="D12464">_xlfn.IFS(C12464&gt;=66,"66 -75",C12464&gt;=56,"56 -65",C12464&gt;=46,"46 -55",C12464&gt;=36,"36 -45",C12464&gt;=26,"26 -35",C12464&lt;=26,"15 - 25")</f>
        <v>36 -45</v>
      </c>
      <c r="E12464" t="s">
        <v>32</v>
      </c>
      <c r="F12464" t="s">
        <v>30</v>
      </c>
      <c r="G12464" s="2">
        <v>407.9</v>
      </c>
      <c r="H12464" t="s">
        <v>22</v>
      </c>
      <c r="I12464" s="1">
        <v>45051</v>
      </c>
    </row>
    <row r="12465" spans="1:9" x14ac:dyDescent="0.25">
      <c r="A12465">
        <v>12464</v>
      </c>
      <c r="B12465" t="s">
        <v>129</v>
      </c>
      <c r="C12465">
        <v>38</v>
      </c>
      <c r="D12465" t="str" cm="1">
        <f t="array" ref="D12465">_xlfn.IFS(C12465&gt;=66,"66 -75",C12465&gt;=56,"56 -65",C12465&gt;=46,"46 -55",C12465&gt;=36,"36 -45",C12465&gt;=26,"26 -35",C12465&lt;=26,"15 - 25")</f>
        <v>36 -45</v>
      </c>
      <c r="E12465" t="s">
        <v>36</v>
      </c>
      <c r="F12465" t="s">
        <v>10</v>
      </c>
      <c r="G12465" s="2">
        <v>72.81</v>
      </c>
      <c r="H12465" t="s">
        <v>22</v>
      </c>
      <c r="I12465" s="1">
        <v>45052</v>
      </c>
    </row>
    <row r="12466" spans="1:9" x14ac:dyDescent="0.25">
      <c r="A12466">
        <v>12465</v>
      </c>
      <c r="B12466" t="s">
        <v>12</v>
      </c>
      <c r="C12466">
        <v>55</v>
      </c>
      <c r="D12466" t="str" cm="1">
        <f t="array" ref="D12466">_xlfn.IFS(C12466&gt;=66,"66 -75",C12466&gt;=56,"56 -65",C12466&gt;=46,"46 -55",C12466&gt;=36,"36 -45",C12466&gt;=26,"26 -35",C12466&lt;=26,"15 - 25")</f>
        <v>46 -55</v>
      </c>
      <c r="E12466" t="s">
        <v>50</v>
      </c>
      <c r="F12466" t="s">
        <v>30</v>
      </c>
      <c r="G12466" s="2">
        <v>537.86</v>
      </c>
      <c r="H12466" t="s">
        <v>22</v>
      </c>
      <c r="I12466" s="1">
        <v>45553</v>
      </c>
    </row>
    <row r="12467" spans="1:9" x14ac:dyDescent="0.25">
      <c r="A12467">
        <v>12466</v>
      </c>
      <c r="B12467" t="s">
        <v>68</v>
      </c>
      <c r="C12467">
        <v>41</v>
      </c>
      <c r="D12467" t="str" cm="1">
        <f t="array" ref="D12467">_xlfn.IFS(C12467&gt;=66,"66 -75",C12467&gt;=56,"56 -65",C12467&gt;=46,"46 -55",C12467&gt;=36,"36 -45",C12467&gt;=26,"26 -35",C12467&lt;=26,"15 - 25")</f>
        <v>36 -45</v>
      </c>
      <c r="E12467" t="s">
        <v>42</v>
      </c>
      <c r="F12467" t="s">
        <v>18</v>
      </c>
      <c r="G12467" s="2">
        <v>805.87</v>
      </c>
      <c r="H12467" t="s">
        <v>15</v>
      </c>
      <c r="I12467" s="1">
        <v>45510</v>
      </c>
    </row>
    <row r="12468" spans="1:9" x14ac:dyDescent="0.25">
      <c r="A12468">
        <v>12467</v>
      </c>
      <c r="B12468" t="s">
        <v>125</v>
      </c>
      <c r="C12468">
        <v>67</v>
      </c>
      <c r="D12468" t="str" cm="1">
        <f t="array" ref="D12468">_xlfn.IFS(C12468&gt;=66,"66 -75",C12468&gt;=56,"56 -65",C12468&gt;=46,"46 -55",C12468&gt;=36,"36 -45",C12468&gt;=26,"26 -35",C12468&lt;=26,"15 - 25")</f>
        <v>66 -75</v>
      </c>
      <c r="E12468" t="s">
        <v>44</v>
      </c>
      <c r="F12468" t="s">
        <v>30</v>
      </c>
      <c r="G12468" s="2">
        <v>19.61</v>
      </c>
      <c r="H12468" t="s">
        <v>25</v>
      </c>
      <c r="I12468" s="1">
        <v>45695</v>
      </c>
    </row>
    <row r="12469" spans="1:9" x14ac:dyDescent="0.25">
      <c r="A12469">
        <v>12468</v>
      </c>
      <c r="B12469" t="s">
        <v>86</v>
      </c>
      <c r="C12469">
        <v>46</v>
      </c>
      <c r="D12469" t="str" cm="1">
        <f t="array" ref="D12469">_xlfn.IFS(C12469&gt;=66,"66 -75",C12469&gt;=56,"56 -65",C12469&gt;=46,"46 -55",C12469&gt;=36,"36 -45",C12469&gt;=26,"26 -35",C12469&lt;=26,"15 - 25")</f>
        <v>46 -55</v>
      </c>
      <c r="E12469" t="s">
        <v>9</v>
      </c>
      <c r="F12469" t="s">
        <v>18</v>
      </c>
      <c r="G12469" s="2">
        <v>474.28</v>
      </c>
      <c r="H12469" t="s">
        <v>28</v>
      </c>
      <c r="I12469" s="1">
        <v>45226</v>
      </c>
    </row>
    <row r="12470" spans="1:9" x14ac:dyDescent="0.25">
      <c r="A12470">
        <v>12469</v>
      </c>
      <c r="B12470" t="s">
        <v>88</v>
      </c>
      <c r="C12470">
        <v>41</v>
      </c>
      <c r="D12470" t="str" cm="1">
        <f t="array" ref="D12470">_xlfn.IFS(C12470&gt;=66,"66 -75",C12470&gt;=56,"56 -65",C12470&gt;=46,"46 -55",C12470&gt;=36,"36 -45",C12470&gt;=26,"26 -35",C12470&lt;=26,"15 - 25")</f>
        <v>36 -45</v>
      </c>
      <c r="E12470" t="s">
        <v>44</v>
      </c>
      <c r="F12470" t="s">
        <v>10</v>
      </c>
      <c r="G12470" s="2">
        <v>356.52</v>
      </c>
      <c r="H12470" t="s">
        <v>28</v>
      </c>
      <c r="I12470" s="1">
        <v>45554</v>
      </c>
    </row>
    <row r="12471" spans="1:9" x14ac:dyDescent="0.25">
      <c r="A12471">
        <v>12470</v>
      </c>
      <c r="B12471" t="s">
        <v>81</v>
      </c>
      <c r="C12471">
        <v>43</v>
      </c>
      <c r="D12471" t="str" cm="1">
        <f t="array" ref="D12471">_xlfn.IFS(C12471&gt;=66,"66 -75",C12471&gt;=56,"56 -65",C12471&gt;=46,"46 -55",C12471&gt;=36,"36 -45",C12471&gt;=26,"26 -35",C12471&lt;=26,"15 - 25")</f>
        <v>36 -45</v>
      </c>
      <c r="E12471" t="s">
        <v>17</v>
      </c>
      <c r="F12471" t="s">
        <v>21</v>
      </c>
      <c r="G12471" s="2">
        <v>99.21</v>
      </c>
      <c r="H12471" t="s">
        <v>15</v>
      </c>
      <c r="I12471" s="1">
        <v>45253</v>
      </c>
    </row>
    <row r="12472" spans="1:9" x14ac:dyDescent="0.25">
      <c r="A12472">
        <v>12471</v>
      </c>
      <c r="B12472" t="s">
        <v>51</v>
      </c>
      <c r="C12472">
        <v>52</v>
      </c>
      <c r="D12472" t="str" cm="1">
        <f t="array" ref="D12472">_xlfn.IFS(C12472&gt;=66,"66 -75",C12472&gt;=56,"56 -65",C12472&gt;=46,"46 -55",C12472&gt;=36,"36 -45",C12472&gt;=26,"26 -35",C12472&lt;=26,"15 - 25")</f>
        <v>46 -55</v>
      </c>
      <c r="E12472" t="s">
        <v>9</v>
      </c>
      <c r="F12472" t="s">
        <v>27</v>
      </c>
      <c r="G12472" s="2">
        <v>487.77</v>
      </c>
      <c r="H12472" t="s">
        <v>11</v>
      </c>
      <c r="I12472" s="1">
        <v>45165</v>
      </c>
    </row>
    <row r="12473" spans="1:9" x14ac:dyDescent="0.25">
      <c r="A12473">
        <v>12472</v>
      </c>
      <c r="B12473" t="s">
        <v>8</v>
      </c>
      <c r="C12473">
        <v>35</v>
      </c>
      <c r="D12473" t="str" cm="1">
        <f t="array" ref="D12473">_xlfn.IFS(C12473&gt;=66,"66 -75",C12473&gt;=56,"56 -65",C12473&gt;=46,"46 -55",C12473&gt;=36,"36 -45",C12473&gt;=26,"26 -35",C12473&lt;=26,"15 - 25")</f>
        <v>26 -35</v>
      </c>
      <c r="E12473" t="s">
        <v>9</v>
      </c>
      <c r="F12473" t="s">
        <v>27</v>
      </c>
      <c r="G12473" s="2">
        <v>830.24</v>
      </c>
      <c r="H12473" t="s">
        <v>11</v>
      </c>
      <c r="I12473" s="1">
        <v>45500</v>
      </c>
    </row>
    <row r="12474" spans="1:9" x14ac:dyDescent="0.25">
      <c r="A12474">
        <v>12473</v>
      </c>
      <c r="B12474" t="s">
        <v>69</v>
      </c>
      <c r="C12474">
        <v>45</v>
      </c>
      <c r="D12474" t="str" cm="1">
        <f t="array" ref="D12474">_xlfn.IFS(C12474&gt;=66,"66 -75",C12474&gt;=56,"56 -65",C12474&gt;=46,"46 -55",C12474&gt;=36,"36 -45",C12474&gt;=26,"26 -35",C12474&lt;=26,"15 - 25")</f>
        <v>36 -45</v>
      </c>
      <c r="E12474" t="s">
        <v>32</v>
      </c>
      <c r="F12474" t="s">
        <v>10</v>
      </c>
      <c r="G12474" s="2">
        <v>876.77</v>
      </c>
      <c r="H12474" t="s">
        <v>22</v>
      </c>
      <c r="I12474" s="1">
        <v>45464</v>
      </c>
    </row>
    <row r="12475" spans="1:9" x14ac:dyDescent="0.25">
      <c r="A12475">
        <v>12474</v>
      </c>
      <c r="B12475" t="s">
        <v>57</v>
      </c>
      <c r="C12475">
        <v>31</v>
      </c>
      <c r="D12475" t="str" cm="1">
        <f t="array" ref="D12475">_xlfn.IFS(C12475&gt;=66,"66 -75",C12475&gt;=56,"56 -65",C12475&gt;=46,"46 -55",C12475&gt;=36,"36 -45",C12475&gt;=26,"26 -35",C12475&lt;=26,"15 - 25")</f>
        <v>26 -35</v>
      </c>
      <c r="E12475" t="s">
        <v>9</v>
      </c>
      <c r="F12475" t="s">
        <v>27</v>
      </c>
      <c r="G12475" s="2">
        <v>332.07</v>
      </c>
      <c r="H12475" t="s">
        <v>25</v>
      </c>
      <c r="I12475" s="1">
        <v>45440</v>
      </c>
    </row>
    <row r="12476" spans="1:9" x14ac:dyDescent="0.25">
      <c r="A12476">
        <v>12475</v>
      </c>
      <c r="B12476" t="s">
        <v>43</v>
      </c>
      <c r="C12476">
        <v>51</v>
      </c>
      <c r="D12476" t="str" cm="1">
        <f t="array" ref="D12476">_xlfn.IFS(C12476&gt;=66,"66 -75",C12476&gt;=56,"56 -65",C12476&gt;=46,"46 -55",C12476&gt;=36,"36 -45",C12476&gt;=26,"26 -35",C12476&lt;=26,"15 - 25")</f>
        <v>46 -55</v>
      </c>
      <c r="E12476" t="s">
        <v>17</v>
      </c>
      <c r="F12476" t="s">
        <v>45</v>
      </c>
      <c r="G12476" s="2">
        <v>556</v>
      </c>
      <c r="H12476" t="s">
        <v>25</v>
      </c>
      <c r="I12476" s="1">
        <v>45013</v>
      </c>
    </row>
    <row r="12477" spans="1:9" x14ac:dyDescent="0.25">
      <c r="A12477">
        <v>12476</v>
      </c>
      <c r="B12477" t="s">
        <v>94</v>
      </c>
      <c r="C12477">
        <v>59</v>
      </c>
      <c r="D12477" t="str" cm="1">
        <f t="array" ref="D12477">_xlfn.IFS(C12477&gt;=66,"66 -75",C12477&gt;=56,"56 -65",C12477&gt;=46,"46 -55",C12477&gt;=36,"36 -45",C12477&gt;=26,"26 -35",C12477&lt;=26,"15 - 25")</f>
        <v>56 -65</v>
      </c>
      <c r="E12477" t="s">
        <v>44</v>
      </c>
      <c r="F12477" t="s">
        <v>21</v>
      </c>
      <c r="G12477" s="2">
        <v>918.61</v>
      </c>
      <c r="H12477" t="s">
        <v>11</v>
      </c>
      <c r="I12477" s="1">
        <v>45486</v>
      </c>
    </row>
    <row r="12478" spans="1:9" x14ac:dyDescent="0.25">
      <c r="A12478">
        <v>12477</v>
      </c>
      <c r="B12478" t="s">
        <v>118</v>
      </c>
      <c r="C12478">
        <v>32</v>
      </c>
      <c r="D12478" t="str" cm="1">
        <f t="array" ref="D12478">_xlfn.IFS(C12478&gt;=66,"66 -75",C12478&gt;=56,"56 -65",C12478&gt;=46,"46 -55",C12478&gt;=36,"36 -45",C12478&gt;=26,"26 -35",C12478&lt;=26,"15 - 25")</f>
        <v>26 -35</v>
      </c>
      <c r="E12478" t="s">
        <v>36</v>
      </c>
      <c r="F12478" t="s">
        <v>10</v>
      </c>
      <c r="G12478" s="2">
        <v>433.64</v>
      </c>
      <c r="H12478" t="s">
        <v>19</v>
      </c>
      <c r="I12478" s="1">
        <v>45319</v>
      </c>
    </row>
    <row r="12479" spans="1:9" x14ac:dyDescent="0.25">
      <c r="A12479">
        <v>12478</v>
      </c>
      <c r="B12479" t="s">
        <v>87</v>
      </c>
      <c r="C12479">
        <v>51</v>
      </c>
      <c r="D12479" t="str" cm="1">
        <f t="array" ref="D12479">_xlfn.IFS(C12479&gt;=66,"66 -75",C12479&gt;=56,"56 -65",C12479&gt;=46,"46 -55",C12479&gt;=36,"36 -45",C12479&gt;=26,"26 -35",C12479&lt;=26,"15 - 25")</f>
        <v>46 -55</v>
      </c>
      <c r="E12479" t="s">
        <v>24</v>
      </c>
      <c r="F12479" t="s">
        <v>21</v>
      </c>
      <c r="G12479" s="2">
        <v>414.56</v>
      </c>
      <c r="H12479" t="s">
        <v>25</v>
      </c>
      <c r="I12479" s="1">
        <v>45661</v>
      </c>
    </row>
    <row r="12480" spans="1:9" x14ac:dyDescent="0.25">
      <c r="A12480">
        <v>12479</v>
      </c>
      <c r="B12480" t="s">
        <v>57</v>
      </c>
      <c r="C12480">
        <v>43</v>
      </c>
      <c r="D12480" t="str" cm="1">
        <f t="array" ref="D12480">_xlfn.IFS(C12480&gt;=66,"66 -75",C12480&gt;=56,"56 -65",C12480&gt;=46,"46 -55",C12480&gt;=36,"36 -45",C12480&gt;=26,"26 -35",C12480&lt;=26,"15 - 25")</f>
        <v>36 -45</v>
      </c>
      <c r="E12480" t="s">
        <v>9</v>
      </c>
      <c r="F12480" t="s">
        <v>27</v>
      </c>
      <c r="G12480" s="2">
        <v>120.18</v>
      </c>
      <c r="H12480" t="s">
        <v>15</v>
      </c>
      <c r="I12480" s="1">
        <v>45272</v>
      </c>
    </row>
    <row r="12481" spans="1:9" x14ac:dyDescent="0.25">
      <c r="A12481">
        <v>12480</v>
      </c>
      <c r="B12481" t="s">
        <v>90</v>
      </c>
      <c r="C12481">
        <v>41</v>
      </c>
      <c r="D12481" t="str" cm="1">
        <f t="array" ref="D12481">_xlfn.IFS(C12481&gt;=66,"66 -75",C12481&gt;=56,"56 -65",C12481&gt;=46,"46 -55",C12481&gt;=36,"36 -45",C12481&gt;=26,"26 -35",C12481&lt;=26,"15 - 25")</f>
        <v>36 -45</v>
      </c>
      <c r="E12481" t="s">
        <v>17</v>
      </c>
      <c r="F12481" t="s">
        <v>38</v>
      </c>
      <c r="G12481" s="2">
        <v>856.13</v>
      </c>
      <c r="H12481" t="s">
        <v>22</v>
      </c>
      <c r="I12481" s="1">
        <v>45166</v>
      </c>
    </row>
    <row r="12482" spans="1:9" x14ac:dyDescent="0.25">
      <c r="A12482">
        <v>12481</v>
      </c>
      <c r="B12482" t="s">
        <v>43</v>
      </c>
      <c r="C12482">
        <v>39</v>
      </c>
      <c r="D12482" t="str" cm="1">
        <f t="array" ref="D12482">_xlfn.IFS(C12482&gt;=66,"66 -75",C12482&gt;=56,"56 -65",C12482&gt;=46,"46 -55",C12482&gt;=36,"36 -45",C12482&gt;=26,"26 -35",C12482&lt;=26,"15 - 25")</f>
        <v>36 -45</v>
      </c>
      <c r="E12482" t="s">
        <v>32</v>
      </c>
      <c r="F12482" t="s">
        <v>21</v>
      </c>
      <c r="G12482" s="2">
        <v>504.95</v>
      </c>
      <c r="H12482" t="s">
        <v>22</v>
      </c>
      <c r="I12482" s="1">
        <v>45607</v>
      </c>
    </row>
    <row r="12483" spans="1:9" x14ac:dyDescent="0.25">
      <c r="A12483">
        <v>12482</v>
      </c>
      <c r="B12483" t="s">
        <v>126</v>
      </c>
      <c r="C12483">
        <v>60</v>
      </c>
      <c r="D12483" t="str" cm="1">
        <f t="array" ref="D12483">_xlfn.IFS(C12483&gt;=66,"66 -75",C12483&gt;=56,"56 -65",C12483&gt;=46,"46 -55",C12483&gt;=36,"36 -45",C12483&gt;=26,"26 -35",C12483&lt;=26,"15 - 25")</f>
        <v>56 -65</v>
      </c>
      <c r="E12483" t="s">
        <v>17</v>
      </c>
      <c r="F12483" t="s">
        <v>38</v>
      </c>
      <c r="G12483" s="2">
        <v>348.36</v>
      </c>
      <c r="H12483" t="s">
        <v>28</v>
      </c>
      <c r="I12483" s="1">
        <v>45624</v>
      </c>
    </row>
    <row r="12484" spans="1:9" x14ac:dyDescent="0.25">
      <c r="A12484">
        <v>12483</v>
      </c>
      <c r="B12484" t="s">
        <v>68</v>
      </c>
      <c r="C12484">
        <v>62</v>
      </c>
      <c r="D12484" t="str" cm="1">
        <f t="array" ref="D12484">_xlfn.IFS(C12484&gt;=66,"66 -75",C12484&gt;=56,"56 -65",C12484&gt;=46,"46 -55",C12484&gt;=36,"36 -45",C12484&gt;=26,"26 -35",C12484&lt;=26,"15 - 25")</f>
        <v>56 -65</v>
      </c>
      <c r="E12484" t="s">
        <v>36</v>
      </c>
      <c r="F12484" t="s">
        <v>30</v>
      </c>
      <c r="G12484" s="2">
        <v>154.02000000000001</v>
      </c>
      <c r="H12484" t="s">
        <v>22</v>
      </c>
      <c r="I12484" s="1">
        <v>45036</v>
      </c>
    </row>
    <row r="12485" spans="1:9" x14ac:dyDescent="0.25">
      <c r="A12485">
        <v>12484</v>
      </c>
      <c r="B12485" t="s">
        <v>61</v>
      </c>
      <c r="C12485">
        <v>21</v>
      </c>
      <c r="D12485" t="str" cm="1">
        <f t="array" ref="D12485">_xlfn.IFS(C12485&gt;=66,"66 -75",C12485&gt;=56,"56 -65",C12485&gt;=46,"46 -55",C12485&gt;=36,"36 -45",C12485&gt;=26,"26 -35",C12485&lt;=26,"15 - 25")</f>
        <v>15 - 25</v>
      </c>
      <c r="E12485" t="s">
        <v>50</v>
      </c>
      <c r="F12485" t="s">
        <v>14</v>
      </c>
      <c r="G12485" s="2">
        <v>739.74</v>
      </c>
      <c r="H12485" t="s">
        <v>19</v>
      </c>
      <c r="I12485" s="1">
        <v>45276</v>
      </c>
    </row>
    <row r="12486" spans="1:9" x14ac:dyDescent="0.25">
      <c r="A12486">
        <v>12485</v>
      </c>
      <c r="B12486" t="s">
        <v>79</v>
      </c>
      <c r="C12486">
        <v>65</v>
      </c>
      <c r="D12486" t="str" cm="1">
        <f t="array" ref="D12486">_xlfn.IFS(C12486&gt;=66,"66 -75",C12486&gt;=56,"56 -65",C12486&gt;=46,"46 -55",C12486&gt;=36,"36 -45",C12486&gt;=26,"26 -35",C12486&lt;=26,"15 - 25")</f>
        <v>56 -65</v>
      </c>
      <c r="E12486" t="s">
        <v>44</v>
      </c>
      <c r="F12486" t="s">
        <v>14</v>
      </c>
      <c r="G12486" s="2">
        <v>327.58</v>
      </c>
      <c r="H12486" t="s">
        <v>11</v>
      </c>
      <c r="I12486" s="1">
        <v>45260</v>
      </c>
    </row>
    <row r="12487" spans="1:9" x14ac:dyDescent="0.25">
      <c r="A12487">
        <v>12486</v>
      </c>
      <c r="B12487" t="s">
        <v>122</v>
      </c>
      <c r="C12487">
        <v>51</v>
      </c>
      <c r="D12487" t="str" cm="1">
        <f t="array" ref="D12487">_xlfn.IFS(C12487&gt;=66,"66 -75",C12487&gt;=56,"56 -65",C12487&gt;=46,"46 -55",C12487&gt;=36,"36 -45",C12487&gt;=26,"26 -35",C12487&lt;=26,"15 - 25")</f>
        <v>46 -55</v>
      </c>
      <c r="E12487" t="s">
        <v>24</v>
      </c>
      <c r="F12487" t="s">
        <v>27</v>
      </c>
      <c r="G12487" s="2">
        <v>472.22</v>
      </c>
      <c r="H12487" t="s">
        <v>25</v>
      </c>
      <c r="I12487" s="1">
        <v>45486</v>
      </c>
    </row>
    <row r="12488" spans="1:9" x14ac:dyDescent="0.25">
      <c r="A12488">
        <v>12487</v>
      </c>
      <c r="B12488" t="s">
        <v>41</v>
      </c>
      <c r="C12488">
        <v>31</v>
      </c>
      <c r="D12488" t="str" cm="1">
        <f t="array" ref="D12488">_xlfn.IFS(C12488&gt;=66,"66 -75",C12488&gt;=56,"56 -65",C12488&gt;=46,"46 -55",C12488&gt;=36,"36 -45",C12488&gt;=26,"26 -35",C12488&lt;=26,"15 - 25")</f>
        <v>26 -35</v>
      </c>
      <c r="E12488" t="s">
        <v>32</v>
      </c>
      <c r="F12488" t="s">
        <v>27</v>
      </c>
      <c r="G12488" s="2">
        <v>63.63</v>
      </c>
      <c r="H12488" t="s">
        <v>19</v>
      </c>
      <c r="I12488" s="1">
        <v>45201</v>
      </c>
    </row>
    <row r="12489" spans="1:9" x14ac:dyDescent="0.25">
      <c r="A12489">
        <v>12488</v>
      </c>
      <c r="B12489" t="s">
        <v>119</v>
      </c>
      <c r="C12489">
        <v>20</v>
      </c>
      <c r="D12489" t="str" cm="1">
        <f t="array" ref="D12489">_xlfn.IFS(C12489&gt;=66,"66 -75",C12489&gt;=56,"56 -65",C12489&gt;=46,"46 -55",C12489&gt;=36,"36 -45",C12489&gt;=26,"26 -35",C12489&lt;=26,"15 - 25")</f>
        <v>15 - 25</v>
      </c>
      <c r="E12489" t="s">
        <v>13</v>
      </c>
      <c r="F12489" t="s">
        <v>38</v>
      </c>
      <c r="G12489" s="2">
        <v>278.74</v>
      </c>
      <c r="H12489" t="s">
        <v>15</v>
      </c>
      <c r="I12489" s="1">
        <v>45257</v>
      </c>
    </row>
    <row r="12490" spans="1:9" x14ac:dyDescent="0.25">
      <c r="A12490">
        <v>12489</v>
      </c>
      <c r="B12490" t="s">
        <v>73</v>
      </c>
      <c r="C12490">
        <v>38</v>
      </c>
      <c r="D12490" t="str" cm="1">
        <f t="array" ref="D12490">_xlfn.IFS(C12490&gt;=66,"66 -75",C12490&gt;=56,"56 -65",C12490&gt;=46,"46 -55",C12490&gt;=36,"36 -45",C12490&gt;=26,"26 -35",C12490&lt;=26,"15 - 25")</f>
        <v>36 -45</v>
      </c>
      <c r="E12490" t="s">
        <v>42</v>
      </c>
      <c r="F12490" t="s">
        <v>45</v>
      </c>
      <c r="G12490" s="2">
        <v>623.71</v>
      </c>
      <c r="H12490" t="s">
        <v>15</v>
      </c>
      <c r="I12490" s="1">
        <v>45191</v>
      </c>
    </row>
    <row r="12491" spans="1:9" x14ac:dyDescent="0.25">
      <c r="A12491">
        <v>12490</v>
      </c>
      <c r="B12491" t="s">
        <v>103</v>
      </c>
      <c r="C12491">
        <v>49</v>
      </c>
      <c r="D12491" t="str" cm="1">
        <f t="array" ref="D12491">_xlfn.IFS(C12491&gt;=66,"66 -75",C12491&gt;=56,"56 -65",C12491&gt;=46,"46 -55",C12491&gt;=36,"36 -45",C12491&gt;=26,"26 -35",C12491&lt;=26,"15 - 25")</f>
        <v>46 -55</v>
      </c>
      <c r="E12491" t="s">
        <v>17</v>
      </c>
      <c r="F12491" t="s">
        <v>14</v>
      </c>
      <c r="G12491" s="2">
        <v>404.96</v>
      </c>
      <c r="H12491" t="s">
        <v>15</v>
      </c>
      <c r="I12491" s="1">
        <v>45296</v>
      </c>
    </row>
    <row r="12492" spans="1:9" x14ac:dyDescent="0.25">
      <c r="A12492">
        <v>12491</v>
      </c>
      <c r="B12492" t="s">
        <v>75</v>
      </c>
      <c r="C12492">
        <v>47</v>
      </c>
      <c r="D12492" t="str" cm="1">
        <f t="array" ref="D12492">_xlfn.IFS(C12492&gt;=66,"66 -75",C12492&gt;=56,"56 -65",C12492&gt;=46,"46 -55",C12492&gt;=36,"36 -45",C12492&gt;=26,"26 -35",C12492&lt;=26,"15 - 25")</f>
        <v>46 -55</v>
      </c>
      <c r="E12492" t="s">
        <v>17</v>
      </c>
      <c r="F12492" t="s">
        <v>18</v>
      </c>
      <c r="G12492" s="2">
        <v>661.85</v>
      </c>
      <c r="H12492" t="s">
        <v>25</v>
      </c>
      <c r="I12492" s="1">
        <v>45636</v>
      </c>
    </row>
    <row r="12493" spans="1:9" x14ac:dyDescent="0.25">
      <c r="A12493">
        <v>12492</v>
      </c>
      <c r="B12493" t="s">
        <v>120</v>
      </c>
      <c r="C12493">
        <v>66</v>
      </c>
      <c r="D12493" t="str" cm="1">
        <f t="array" ref="D12493">_xlfn.IFS(C12493&gt;=66,"66 -75",C12493&gt;=56,"56 -65",C12493&gt;=46,"46 -55",C12493&gt;=36,"36 -45",C12493&gt;=26,"26 -35",C12493&lt;=26,"15 - 25")</f>
        <v>66 -75</v>
      </c>
      <c r="E12493" t="s">
        <v>52</v>
      </c>
      <c r="F12493" t="s">
        <v>18</v>
      </c>
      <c r="G12493" s="2">
        <v>30.83</v>
      </c>
      <c r="H12493" t="s">
        <v>28</v>
      </c>
      <c r="I12493" s="1">
        <v>45650</v>
      </c>
    </row>
    <row r="12494" spans="1:9" x14ac:dyDescent="0.25">
      <c r="A12494">
        <v>12493</v>
      </c>
      <c r="B12494" t="s">
        <v>102</v>
      </c>
      <c r="C12494">
        <v>19</v>
      </c>
      <c r="D12494" t="str" cm="1">
        <f t="array" ref="D12494">_xlfn.IFS(C12494&gt;=66,"66 -75",C12494&gt;=56,"56 -65",C12494&gt;=46,"46 -55",C12494&gt;=36,"36 -45",C12494&gt;=26,"26 -35",C12494&lt;=26,"15 - 25")</f>
        <v>15 - 25</v>
      </c>
      <c r="E12494" t="s">
        <v>52</v>
      </c>
      <c r="F12494" t="s">
        <v>10</v>
      </c>
      <c r="G12494" s="2">
        <v>438.84</v>
      </c>
      <c r="H12494" t="s">
        <v>22</v>
      </c>
      <c r="I12494" s="1">
        <v>45399</v>
      </c>
    </row>
    <row r="12495" spans="1:9" x14ac:dyDescent="0.25">
      <c r="A12495">
        <v>12494</v>
      </c>
      <c r="B12495" t="s">
        <v>68</v>
      </c>
      <c r="C12495">
        <v>40</v>
      </c>
      <c r="D12495" t="str" cm="1">
        <f t="array" ref="D12495">_xlfn.IFS(C12495&gt;=66,"66 -75",C12495&gt;=56,"56 -65",C12495&gt;=46,"46 -55",C12495&gt;=36,"36 -45",C12495&gt;=26,"26 -35",C12495&lt;=26,"15 - 25")</f>
        <v>36 -45</v>
      </c>
      <c r="E12495" t="s">
        <v>36</v>
      </c>
      <c r="F12495" t="s">
        <v>10</v>
      </c>
      <c r="G12495" s="2">
        <v>190.35</v>
      </c>
      <c r="H12495" t="s">
        <v>28</v>
      </c>
      <c r="I12495" s="1">
        <v>45348</v>
      </c>
    </row>
    <row r="12496" spans="1:9" x14ac:dyDescent="0.25">
      <c r="A12496">
        <v>12495</v>
      </c>
      <c r="B12496" t="s">
        <v>79</v>
      </c>
      <c r="C12496">
        <v>39</v>
      </c>
      <c r="D12496" t="str" cm="1">
        <f t="array" ref="D12496">_xlfn.IFS(C12496&gt;=66,"66 -75",C12496&gt;=56,"56 -65",C12496&gt;=46,"46 -55",C12496&gt;=36,"36 -45",C12496&gt;=26,"26 -35",C12496&lt;=26,"15 - 25")</f>
        <v>36 -45</v>
      </c>
      <c r="E12496" t="s">
        <v>24</v>
      </c>
      <c r="F12496" t="s">
        <v>38</v>
      </c>
      <c r="G12496" s="2">
        <v>279.89</v>
      </c>
      <c r="H12496" t="s">
        <v>15</v>
      </c>
      <c r="I12496" s="1">
        <v>45210</v>
      </c>
    </row>
    <row r="12497" spans="1:9" x14ac:dyDescent="0.25">
      <c r="A12497">
        <v>12496</v>
      </c>
      <c r="B12497" t="s">
        <v>125</v>
      </c>
      <c r="C12497">
        <v>62</v>
      </c>
      <c r="D12497" t="str" cm="1">
        <f t="array" ref="D12497">_xlfn.IFS(C12497&gt;=66,"66 -75",C12497&gt;=56,"56 -65",C12497&gt;=46,"46 -55",C12497&gt;=36,"36 -45",C12497&gt;=26,"26 -35",C12497&lt;=26,"15 - 25")</f>
        <v>56 -65</v>
      </c>
      <c r="E12497" t="s">
        <v>32</v>
      </c>
      <c r="F12497" t="s">
        <v>10</v>
      </c>
      <c r="G12497" s="2">
        <v>622.59</v>
      </c>
      <c r="H12497" t="s">
        <v>28</v>
      </c>
      <c r="I12497" s="1">
        <v>45008</v>
      </c>
    </row>
    <row r="12498" spans="1:9" x14ac:dyDescent="0.25">
      <c r="A12498">
        <v>12497</v>
      </c>
      <c r="B12498" t="s">
        <v>86</v>
      </c>
      <c r="C12498">
        <v>43</v>
      </c>
      <c r="D12498" t="str" cm="1">
        <f t="array" ref="D12498">_xlfn.IFS(C12498&gt;=66,"66 -75",C12498&gt;=56,"56 -65",C12498&gt;=46,"46 -55",C12498&gt;=36,"36 -45",C12498&gt;=26,"26 -35",C12498&lt;=26,"15 - 25")</f>
        <v>36 -45</v>
      </c>
      <c r="E12498" t="s">
        <v>17</v>
      </c>
      <c r="F12498" t="s">
        <v>18</v>
      </c>
      <c r="G12498" s="2">
        <v>522.91999999999996</v>
      </c>
      <c r="H12498" t="s">
        <v>11</v>
      </c>
      <c r="I12498" s="1">
        <v>45192</v>
      </c>
    </row>
    <row r="12499" spans="1:9" x14ac:dyDescent="0.25">
      <c r="A12499">
        <v>12498</v>
      </c>
      <c r="B12499" t="s">
        <v>76</v>
      </c>
      <c r="C12499">
        <v>41</v>
      </c>
      <c r="D12499" t="str" cm="1">
        <f t="array" ref="D12499">_xlfn.IFS(C12499&gt;=66,"66 -75",C12499&gt;=56,"56 -65",C12499&gt;=46,"46 -55",C12499&gt;=36,"36 -45",C12499&gt;=26,"26 -35",C12499&lt;=26,"15 - 25")</f>
        <v>36 -45</v>
      </c>
      <c r="E12499" t="s">
        <v>44</v>
      </c>
      <c r="F12499" t="s">
        <v>30</v>
      </c>
      <c r="G12499" s="2">
        <v>711.78</v>
      </c>
      <c r="H12499" t="s">
        <v>15</v>
      </c>
      <c r="I12499" s="1">
        <v>45669</v>
      </c>
    </row>
    <row r="12500" spans="1:9" x14ac:dyDescent="0.25">
      <c r="A12500">
        <v>12499</v>
      </c>
      <c r="B12500" t="s">
        <v>89</v>
      </c>
      <c r="C12500">
        <v>54</v>
      </c>
      <c r="D12500" t="str" cm="1">
        <f t="array" ref="D12500">_xlfn.IFS(C12500&gt;=66,"66 -75",C12500&gt;=56,"56 -65",C12500&gt;=46,"46 -55",C12500&gt;=36,"36 -45",C12500&gt;=26,"26 -35",C12500&lt;=26,"15 - 25")</f>
        <v>46 -55</v>
      </c>
      <c r="E12500" t="s">
        <v>24</v>
      </c>
      <c r="F12500" t="s">
        <v>10</v>
      </c>
      <c r="G12500" s="2">
        <v>457.09</v>
      </c>
      <c r="H12500" t="s">
        <v>15</v>
      </c>
      <c r="I12500" s="1">
        <v>45723</v>
      </c>
    </row>
    <row r="12501" spans="1:9" x14ac:dyDescent="0.25">
      <c r="A12501">
        <v>12500</v>
      </c>
      <c r="B12501" t="s">
        <v>92</v>
      </c>
      <c r="C12501">
        <v>24</v>
      </c>
      <c r="D12501" t="str" cm="1">
        <f t="array" ref="D12501">_xlfn.IFS(C12501&gt;=66,"66 -75",C12501&gt;=56,"56 -65",C12501&gt;=46,"46 -55",C12501&gt;=36,"36 -45",C12501&gt;=26,"26 -35",C12501&lt;=26,"15 - 25")</f>
        <v>15 - 25</v>
      </c>
      <c r="E12501" t="s">
        <v>32</v>
      </c>
      <c r="F12501" t="s">
        <v>38</v>
      </c>
      <c r="G12501" s="2">
        <v>974.44</v>
      </c>
      <c r="H12501" t="s">
        <v>11</v>
      </c>
      <c r="I12501" s="1">
        <v>45477</v>
      </c>
    </row>
    <row r="12502" spans="1:9" x14ac:dyDescent="0.25">
      <c r="A12502">
        <v>12501</v>
      </c>
      <c r="B12502" t="s">
        <v>105</v>
      </c>
      <c r="C12502">
        <v>58</v>
      </c>
      <c r="D12502" t="str" cm="1">
        <f t="array" ref="D12502">_xlfn.IFS(C12502&gt;=66,"66 -75",C12502&gt;=56,"56 -65",C12502&gt;=46,"46 -55",C12502&gt;=36,"36 -45",C12502&gt;=26,"26 -35",C12502&lt;=26,"15 - 25")</f>
        <v>56 -65</v>
      </c>
      <c r="E12502" t="s">
        <v>50</v>
      </c>
      <c r="F12502" t="s">
        <v>27</v>
      </c>
      <c r="G12502" s="2">
        <v>560.02</v>
      </c>
      <c r="H12502" t="s">
        <v>28</v>
      </c>
      <c r="I12502" s="1">
        <v>45304</v>
      </c>
    </row>
    <row r="12503" spans="1:9" x14ac:dyDescent="0.25">
      <c r="A12503">
        <v>12502</v>
      </c>
      <c r="B12503" t="s">
        <v>85</v>
      </c>
      <c r="C12503">
        <v>62</v>
      </c>
      <c r="D12503" t="str" cm="1">
        <f t="array" ref="D12503">_xlfn.IFS(C12503&gt;=66,"66 -75",C12503&gt;=56,"56 -65",C12503&gt;=46,"46 -55",C12503&gt;=36,"36 -45",C12503&gt;=26,"26 -35",C12503&lt;=26,"15 - 25")</f>
        <v>56 -65</v>
      </c>
      <c r="E12503" t="s">
        <v>32</v>
      </c>
      <c r="F12503" t="s">
        <v>14</v>
      </c>
      <c r="G12503" s="2">
        <v>428.11</v>
      </c>
      <c r="H12503" t="s">
        <v>15</v>
      </c>
      <c r="I12503" s="1">
        <v>45520</v>
      </c>
    </row>
    <row r="12504" spans="1:9" x14ac:dyDescent="0.25">
      <c r="A12504">
        <v>12503</v>
      </c>
      <c r="B12504" t="s">
        <v>59</v>
      </c>
      <c r="C12504">
        <v>49</v>
      </c>
      <c r="D12504" t="str" cm="1">
        <f t="array" ref="D12504">_xlfn.IFS(C12504&gt;=66,"66 -75",C12504&gt;=56,"56 -65",C12504&gt;=46,"46 -55",C12504&gt;=36,"36 -45",C12504&gt;=26,"26 -35",C12504&lt;=26,"15 - 25")</f>
        <v>46 -55</v>
      </c>
      <c r="E12504" t="s">
        <v>44</v>
      </c>
      <c r="F12504" t="s">
        <v>30</v>
      </c>
      <c r="G12504" s="2">
        <v>654.52</v>
      </c>
      <c r="H12504" t="s">
        <v>22</v>
      </c>
      <c r="I12504" s="1">
        <v>45336</v>
      </c>
    </row>
    <row r="12505" spans="1:9" x14ac:dyDescent="0.25">
      <c r="A12505">
        <v>12504</v>
      </c>
      <c r="B12505" t="s">
        <v>100</v>
      </c>
      <c r="C12505">
        <v>49</v>
      </c>
      <c r="D12505" t="str" cm="1">
        <f t="array" ref="D12505">_xlfn.IFS(C12505&gt;=66,"66 -75",C12505&gt;=56,"56 -65",C12505&gt;=46,"46 -55",C12505&gt;=36,"36 -45",C12505&gt;=26,"26 -35",C12505&lt;=26,"15 - 25")</f>
        <v>46 -55</v>
      </c>
      <c r="E12505" t="s">
        <v>36</v>
      </c>
      <c r="F12505" t="s">
        <v>27</v>
      </c>
      <c r="G12505" s="2">
        <v>674</v>
      </c>
      <c r="H12505" t="s">
        <v>19</v>
      </c>
      <c r="I12505" s="1">
        <v>45568</v>
      </c>
    </row>
    <row r="12506" spans="1:9" x14ac:dyDescent="0.25">
      <c r="A12506">
        <v>12505</v>
      </c>
      <c r="B12506" t="s">
        <v>66</v>
      </c>
      <c r="C12506">
        <v>42</v>
      </c>
      <c r="D12506" t="str" cm="1">
        <f t="array" ref="D12506">_xlfn.IFS(C12506&gt;=66,"66 -75",C12506&gt;=56,"56 -65",C12506&gt;=46,"46 -55",C12506&gt;=36,"36 -45",C12506&gt;=26,"26 -35",C12506&lt;=26,"15 - 25")</f>
        <v>36 -45</v>
      </c>
      <c r="E12506" t="s">
        <v>9</v>
      </c>
      <c r="F12506" t="s">
        <v>27</v>
      </c>
      <c r="G12506" s="2">
        <v>900.14</v>
      </c>
      <c r="H12506" t="s">
        <v>25</v>
      </c>
      <c r="I12506" s="1">
        <v>45594</v>
      </c>
    </row>
    <row r="12507" spans="1:9" x14ac:dyDescent="0.25">
      <c r="A12507">
        <v>12506</v>
      </c>
      <c r="B12507" t="s">
        <v>109</v>
      </c>
      <c r="C12507">
        <v>44</v>
      </c>
      <c r="D12507" t="str" cm="1">
        <f t="array" ref="D12507">_xlfn.IFS(C12507&gt;=66,"66 -75",C12507&gt;=56,"56 -65",C12507&gt;=46,"46 -55",C12507&gt;=36,"36 -45",C12507&gt;=26,"26 -35",C12507&lt;=26,"15 - 25")</f>
        <v>36 -45</v>
      </c>
      <c r="E12507" t="s">
        <v>36</v>
      </c>
      <c r="F12507" t="s">
        <v>14</v>
      </c>
      <c r="G12507" s="2">
        <v>728.45</v>
      </c>
      <c r="H12507" t="s">
        <v>19</v>
      </c>
      <c r="I12507" s="1">
        <v>45685</v>
      </c>
    </row>
    <row r="12508" spans="1:9" x14ac:dyDescent="0.25">
      <c r="A12508">
        <v>12507</v>
      </c>
      <c r="B12508" t="s">
        <v>123</v>
      </c>
      <c r="C12508">
        <v>63</v>
      </c>
      <c r="D12508" t="str" cm="1">
        <f t="array" ref="D12508">_xlfn.IFS(C12508&gt;=66,"66 -75",C12508&gt;=56,"56 -65",C12508&gt;=46,"46 -55",C12508&gt;=36,"36 -45",C12508&gt;=26,"26 -35",C12508&lt;=26,"15 - 25")</f>
        <v>56 -65</v>
      </c>
      <c r="E12508" t="s">
        <v>50</v>
      </c>
      <c r="F12508" t="s">
        <v>27</v>
      </c>
      <c r="G12508" s="2">
        <v>690.04</v>
      </c>
      <c r="H12508" t="s">
        <v>25</v>
      </c>
      <c r="I12508" s="1">
        <v>45635</v>
      </c>
    </row>
    <row r="12509" spans="1:9" x14ac:dyDescent="0.25">
      <c r="A12509">
        <v>12508</v>
      </c>
      <c r="B12509" t="s">
        <v>61</v>
      </c>
      <c r="C12509">
        <v>48</v>
      </c>
      <c r="D12509" t="str" cm="1">
        <f t="array" ref="D12509">_xlfn.IFS(C12509&gt;=66,"66 -75",C12509&gt;=56,"56 -65",C12509&gt;=46,"46 -55",C12509&gt;=36,"36 -45",C12509&gt;=26,"26 -35",C12509&lt;=26,"15 - 25")</f>
        <v>46 -55</v>
      </c>
      <c r="E12509" t="s">
        <v>13</v>
      </c>
      <c r="F12509" t="s">
        <v>18</v>
      </c>
      <c r="G12509" s="2">
        <v>384.77</v>
      </c>
      <c r="H12509" t="s">
        <v>11</v>
      </c>
      <c r="I12509" s="1">
        <v>45451</v>
      </c>
    </row>
    <row r="12510" spans="1:9" x14ac:dyDescent="0.25">
      <c r="A12510">
        <v>12509</v>
      </c>
      <c r="B12510" t="s">
        <v>124</v>
      </c>
      <c r="C12510">
        <v>39</v>
      </c>
      <c r="D12510" t="str" cm="1">
        <f t="array" ref="D12510">_xlfn.IFS(C12510&gt;=66,"66 -75",C12510&gt;=56,"56 -65",C12510&gt;=46,"46 -55",C12510&gt;=36,"36 -45",C12510&gt;=26,"26 -35",C12510&lt;=26,"15 - 25")</f>
        <v>36 -45</v>
      </c>
      <c r="E12510" t="s">
        <v>50</v>
      </c>
      <c r="F12510" t="s">
        <v>18</v>
      </c>
      <c r="G12510" s="2">
        <v>777.45</v>
      </c>
      <c r="H12510" t="s">
        <v>19</v>
      </c>
      <c r="I12510" s="1">
        <v>45139</v>
      </c>
    </row>
    <row r="12511" spans="1:9" x14ac:dyDescent="0.25">
      <c r="A12511">
        <v>12510</v>
      </c>
      <c r="B12511" t="s">
        <v>99</v>
      </c>
      <c r="C12511">
        <v>20</v>
      </c>
      <c r="D12511" t="str" cm="1">
        <f t="array" ref="D12511">_xlfn.IFS(C12511&gt;=66,"66 -75",C12511&gt;=56,"56 -65",C12511&gt;=46,"46 -55",C12511&gt;=36,"36 -45",C12511&gt;=26,"26 -35",C12511&lt;=26,"15 - 25")</f>
        <v>15 - 25</v>
      </c>
      <c r="E12511" t="s">
        <v>24</v>
      </c>
      <c r="F12511" t="s">
        <v>45</v>
      </c>
      <c r="G12511" s="2">
        <v>992.44</v>
      </c>
      <c r="H12511" t="s">
        <v>19</v>
      </c>
      <c r="I12511" s="1">
        <v>45353</v>
      </c>
    </row>
    <row r="12512" spans="1:9" x14ac:dyDescent="0.25">
      <c r="A12512">
        <v>12511</v>
      </c>
      <c r="B12512" t="s">
        <v>83</v>
      </c>
      <c r="C12512">
        <v>22</v>
      </c>
      <c r="D12512" t="str" cm="1">
        <f t="array" ref="D12512">_xlfn.IFS(C12512&gt;=66,"66 -75",C12512&gt;=56,"56 -65",C12512&gt;=46,"46 -55",C12512&gt;=36,"36 -45",C12512&gt;=26,"26 -35",C12512&lt;=26,"15 - 25")</f>
        <v>15 - 25</v>
      </c>
      <c r="E12512" t="s">
        <v>52</v>
      </c>
      <c r="F12512" t="s">
        <v>38</v>
      </c>
      <c r="G12512" s="2">
        <v>218.78</v>
      </c>
      <c r="H12512" t="s">
        <v>25</v>
      </c>
      <c r="I12512" s="1">
        <v>45256</v>
      </c>
    </row>
    <row r="12513" spans="1:9" x14ac:dyDescent="0.25">
      <c r="A12513">
        <v>12512</v>
      </c>
      <c r="B12513" t="s">
        <v>131</v>
      </c>
      <c r="C12513">
        <v>24</v>
      </c>
      <c r="D12513" t="str" cm="1">
        <f t="array" ref="D12513">_xlfn.IFS(C12513&gt;=66,"66 -75",C12513&gt;=56,"56 -65",C12513&gt;=46,"46 -55",C12513&gt;=36,"36 -45",C12513&gt;=26,"26 -35",C12513&lt;=26,"15 - 25")</f>
        <v>15 - 25</v>
      </c>
      <c r="E12513" t="s">
        <v>42</v>
      </c>
      <c r="F12513" t="s">
        <v>18</v>
      </c>
      <c r="G12513" s="2">
        <v>774.16</v>
      </c>
      <c r="H12513" t="s">
        <v>28</v>
      </c>
      <c r="I12513" s="1">
        <v>45645</v>
      </c>
    </row>
    <row r="12514" spans="1:9" x14ac:dyDescent="0.25">
      <c r="A12514">
        <v>12513</v>
      </c>
      <c r="B12514" t="s">
        <v>131</v>
      </c>
      <c r="C12514">
        <v>65</v>
      </c>
      <c r="D12514" t="str" cm="1">
        <f t="array" ref="D12514">_xlfn.IFS(C12514&gt;=66,"66 -75",C12514&gt;=56,"56 -65",C12514&gt;=46,"46 -55",C12514&gt;=36,"36 -45",C12514&gt;=26,"26 -35",C12514&lt;=26,"15 - 25")</f>
        <v>56 -65</v>
      </c>
      <c r="E12514" t="s">
        <v>50</v>
      </c>
      <c r="F12514" t="s">
        <v>45</v>
      </c>
      <c r="G12514" s="2">
        <v>489.66</v>
      </c>
      <c r="H12514" t="s">
        <v>15</v>
      </c>
      <c r="I12514" s="1">
        <v>45525</v>
      </c>
    </row>
    <row r="12515" spans="1:9" x14ac:dyDescent="0.25">
      <c r="A12515">
        <v>12514</v>
      </c>
      <c r="B12515" t="s">
        <v>35</v>
      </c>
      <c r="C12515">
        <v>19</v>
      </c>
      <c r="D12515" t="str" cm="1">
        <f t="array" ref="D12515">_xlfn.IFS(C12515&gt;=66,"66 -75",C12515&gt;=56,"56 -65",C12515&gt;=46,"46 -55",C12515&gt;=36,"36 -45",C12515&gt;=26,"26 -35",C12515&lt;=26,"15 - 25")</f>
        <v>15 - 25</v>
      </c>
      <c r="E12515" t="s">
        <v>13</v>
      </c>
      <c r="F12515" t="s">
        <v>21</v>
      </c>
      <c r="G12515" s="2">
        <v>879.71</v>
      </c>
      <c r="H12515" t="s">
        <v>11</v>
      </c>
      <c r="I12515" s="1">
        <v>45689</v>
      </c>
    </row>
    <row r="12516" spans="1:9" x14ac:dyDescent="0.25">
      <c r="A12516">
        <v>12515</v>
      </c>
      <c r="B12516" t="s">
        <v>35</v>
      </c>
      <c r="C12516">
        <v>43</v>
      </c>
      <c r="D12516" t="str" cm="1">
        <f t="array" ref="D12516">_xlfn.IFS(C12516&gt;=66,"66 -75",C12516&gt;=56,"56 -65",C12516&gt;=46,"46 -55",C12516&gt;=36,"36 -45",C12516&gt;=26,"26 -35",C12516&lt;=26,"15 - 25")</f>
        <v>36 -45</v>
      </c>
      <c r="E12516" t="s">
        <v>32</v>
      </c>
      <c r="F12516" t="s">
        <v>30</v>
      </c>
      <c r="G12516" s="2">
        <v>24.88</v>
      </c>
      <c r="H12516" t="s">
        <v>25</v>
      </c>
      <c r="I12516" s="1">
        <v>44996</v>
      </c>
    </row>
    <row r="12517" spans="1:9" x14ac:dyDescent="0.25">
      <c r="A12517">
        <v>12516</v>
      </c>
      <c r="B12517" t="s">
        <v>115</v>
      </c>
      <c r="C12517">
        <v>58</v>
      </c>
      <c r="D12517" t="str" cm="1">
        <f t="array" ref="D12517">_xlfn.IFS(C12517&gt;=66,"66 -75",C12517&gt;=56,"56 -65",C12517&gt;=46,"46 -55",C12517&gt;=36,"36 -45",C12517&gt;=26,"26 -35",C12517&lt;=26,"15 - 25")</f>
        <v>56 -65</v>
      </c>
      <c r="E12517" t="s">
        <v>52</v>
      </c>
      <c r="F12517" t="s">
        <v>18</v>
      </c>
      <c r="G12517" s="2">
        <v>70.540000000000006</v>
      </c>
      <c r="H12517" t="s">
        <v>19</v>
      </c>
      <c r="I12517" s="1">
        <v>45095</v>
      </c>
    </row>
    <row r="12518" spans="1:9" x14ac:dyDescent="0.25">
      <c r="A12518">
        <v>12517</v>
      </c>
      <c r="B12518" t="s">
        <v>12</v>
      </c>
      <c r="C12518">
        <v>68</v>
      </c>
      <c r="D12518" t="str" cm="1">
        <f t="array" ref="D12518">_xlfn.IFS(C12518&gt;=66,"66 -75",C12518&gt;=56,"56 -65",C12518&gt;=46,"46 -55",C12518&gt;=36,"36 -45",C12518&gt;=26,"26 -35",C12518&lt;=26,"15 - 25")</f>
        <v>66 -75</v>
      </c>
      <c r="E12518" t="s">
        <v>36</v>
      </c>
      <c r="F12518" t="s">
        <v>14</v>
      </c>
      <c r="G12518" s="2">
        <v>233.09</v>
      </c>
      <c r="H12518" t="s">
        <v>11</v>
      </c>
      <c r="I12518" s="1">
        <v>45056</v>
      </c>
    </row>
    <row r="12519" spans="1:9" x14ac:dyDescent="0.25">
      <c r="A12519">
        <v>12518</v>
      </c>
      <c r="B12519" t="s">
        <v>63</v>
      </c>
      <c r="C12519">
        <v>37</v>
      </c>
      <c r="D12519" t="str" cm="1">
        <f t="array" ref="D12519">_xlfn.IFS(C12519&gt;=66,"66 -75",C12519&gt;=56,"56 -65",C12519&gt;=46,"46 -55",C12519&gt;=36,"36 -45",C12519&gt;=26,"26 -35",C12519&lt;=26,"15 - 25")</f>
        <v>36 -45</v>
      </c>
      <c r="E12519" t="s">
        <v>52</v>
      </c>
      <c r="F12519" t="s">
        <v>10</v>
      </c>
      <c r="G12519" s="2">
        <v>549.54999999999995</v>
      </c>
      <c r="H12519" t="s">
        <v>15</v>
      </c>
      <c r="I12519" s="1">
        <v>45605</v>
      </c>
    </row>
    <row r="12520" spans="1:9" x14ac:dyDescent="0.25">
      <c r="A12520">
        <v>12519</v>
      </c>
      <c r="B12520" t="s">
        <v>110</v>
      </c>
      <c r="C12520">
        <v>49</v>
      </c>
      <c r="D12520" t="str" cm="1">
        <f t="array" ref="D12520">_xlfn.IFS(C12520&gt;=66,"66 -75",C12520&gt;=56,"56 -65",C12520&gt;=46,"46 -55",C12520&gt;=36,"36 -45",C12520&gt;=26,"26 -35",C12520&lt;=26,"15 - 25")</f>
        <v>46 -55</v>
      </c>
      <c r="E12520" t="s">
        <v>9</v>
      </c>
      <c r="F12520" t="s">
        <v>45</v>
      </c>
      <c r="G12520" s="2">
        <v>434.56</v>
      </c>
      <c r="H12520" t="s">
        <v>15</v>
      </c>
      <c r="I12520" s="1">
        <v>45663</v>
      </c>
    </row>
    <row r="12521" spans="1:9" x14ac:dyDescent="0.25">
      <c r="A12521">
        <v>12520</v>
      </c>
      <c r="B12521" t="s">
        <v>100</v>
      </c>
      <c r="C12521">
        <v>70</v>
      </c>
      <c r="D12521" t="str" cm="1">
        <f t="array" ref="D12521">_xlfn.IFS(C12521&gt;=66,"66 -75",C12521&gt;=56,"56 -65",C12521&gt;=46,"46 -55",C12521&gt;=36,"36 -45",C12521&gt;=26,"26 -35",C12521&lt;=26,"15 - 25")</f>
        <v>66 -75</v>
      </c>
      <c r="E12521" t="s">
        <v>17</v>
      </c>
      <c r="F12521" t="s">
        <v>45</v>
      </c>
      <c r="G12521" s="2">
        <v>635.65</v>
      </c>
      <c r="H12521" t="s">
        <v>11</v>
      </c>
      <c r="I12521" s="1">
        <v>45446</v>
      </c>
    </row>
    <row r="12522" spans="1:9" x14ac:dyDescent="0.25">
      <c r="A12522">
        <v>12521</v>
      </c>
      <c r="B12522" t="s">
        <v>128</v>
      </c>
      <c r="C12522">
        <v>66</v>
      </c>
      <c r="D12522" t="str" cm="1">
        <f t="array" ref="D12522">_xlfn.IFS(C12522&gt;=66,"66 -75",C12522&gt;=56,"56 -65",C12522&gt;=46,"46 -55",C12522&gt;=36,"36 -45",C12522&gt;=26,"26 -35",C12522&lt;=26,"15 - 25")</f>
        <v>66 -75</v>
      </c>
      <c r="E12522" t="s">
        <v>32</v>
      </c>
      <c r="F12522" t="s">
        <v>10</v>
      </c>
      <c r="G12522" s="2">
        <v>760.67</v>
      </c>
      <c r="H12522" t="s">
        <v>19</v>
      </c>
      <c r="I12522" s="1">
        <v>45114</v>
      </c>
    </row>
    <row r="12523" spans="1:9" x14ac:dyDescent="0.25">
      <c r="A12523">
        <v>12522</v>
      </c>
      <c r="B12523" t="s">
        <v>72</v>
      </c>
      <c r="C12523">
        <v>53</v>
      </c>
      <c r="D12523" t="str" cm="1">
        <f t="array" ref="D12523">_xlfn.IFS(C12523&gt;=66,"66 -75",C12523&gt;=56,"56 -65",C12523&gt;=46,"46 -55",C12523&gt;=36,"36 -45",C12523&gt;=26,"26 -35",C12523&lt;=26,"15 - 25")</f>
        <v>46 -55</v>
      </c>
      <c r="E12523" t="s">
        <v>44</v>
      </c>
      <c r="F12523" t="s">
        <v>18</v>
      </c>
      <c r="G12523" s="2">
        <v>757.46</v>
      </c>
      <c r="H12523" t="s">
        <v>22</v>
      </c>
      <c r="I12523" s="1">
        <v>45621</v>
      </c>
    </row>
    <row r="12524" spans="1:9" x14ac:dyDescent="0.25">
      <c r="A12524">
        <v>12523</v>
      </c>
      <c r="B12524" t="s">
        <v>72</v>
      </c>
      <c r="C12524">
        <v>31</v>
      </c>
      <c r="D12524" t="str" cm="1">
        <f t="array" ref="D12524">_xlfn.IFS(C12524&gt;=66,"66 -75",C12524&gt;=56,"56 -65",C12524&gt;=46,"46 -55",C12524&gt;=36,"36 -45",C12524&gt;=26,"26 -35",C12524&lt;=26,"15 - 25")</f>
        <v>26 -35</v>
      </c>
      <c r="E12524" t="s">
        <v>42</v>
      </c>
      <c r="F12524" t="s">
        <v>14</v>
      </c>
      <c r="G12524" s="2">
        <v>436.36</v>
      </c>
      <c r="H12524" t="s">
        <v>15</v>
      </c>
      <c r="I12524" s="1">
        <v>45459</v>
      </c>
    </row>
    <row r="12525" spans="1:9" x14ac:dyDescent="0.25">
      <c r="A12525">
        <v>12524</v>
      </c>
      <c r="B12525" t="s">
        <v>8</v>
      </c>
      <c r="C12525">
        <v>44</v>
      </c>
      <c r="D12525" t="str" cm="1">
        <f t="array" ref="D12525">_xlfn.IFS(C12525&gt;=66,"66 -75",C12525&gt;=56,"56 -65",C12525&gt;=46,"46 -55",C12525&gt;=36,"36 -45",C12525&gt;=26,"26 -35",C12525&lt;=26,"15 - 25")</f>
        <v>36 -45</v>
      </c>
      <c r="E12525" t="s">
        <v>32</v>
      </c>
      <c r="F12525" t="s">
        <v>14</v>
      </c>
      <c r="G12525" s="2">
        <v>289.60000000000002</v>
      </c>
      <c r="H12525" t="s">
        <v>22</v>
      </c>
      <c r="I12525" s="1">
        <v>45038</v>
      </c>
    </row>
    <row r="12526" spans="1:9" x14ac:dyDescent="0.25">
      <c r="A12526">
        <v>12525</v>
      </c>
      <c r="B12526" t="s">
        <v>125</v>
      </c>
      <c r="C12526">
        <v>26</v>
      </c>
      <c r="D12526" t="str" cm="1">
        <f t="array" ref="D12526">_xlfn.IFS(C12526&gt;=66,"66 -75",C12526&gt;=56,"56 -65",C12526&gt;=46,"46 -55",C12526&gt;=36,"36 -45",C12526&gt;=26,"26 -35",C12526&lt;=26,"15 - 25")</f>
        <v>26 -35</v>
      </c>
      <c r="E12526" t="s">
        <v>32</v>
      </c>
      <c r="F12526" t="s">
        <v>45</v>
      </c>
      <c r="G12526" s="2">
        <v>108.39</v>
      </c>
      <c r="H12526" t="s">
        <v>11</v>
      </c>
      <c r="I12526" s="1">
        <v>45658</v>
      </c>
    </row>
    <row r="12527" spans="1:9" x14ac:dyDescent="0.25">
      <c r="A12527">
        <v>12526</v>
      </c>
      <c r="B12527" t="s">
        <v>87</v>
      </c>
      <c r="C12527">
        <v>48</v>
      </c>
      <c r="D12527" t="str" cm="1">
        <f t="array" ref="D12527">_xlfn.IFS(C12527&gt;=66,"66 -75",C12527&gt;=56,"56 -65",C12527&gt;=46,"46 -55",C12527&gt;=36,"36 -45",C12527&gt;=26,"26 -35",C12527&lt;=26,"15 - 25")</f>
        <v>46 -55</v>
      </c>
      <c r="E12527" t="s">
        <v>52</v>
      </c>
      <c r="F12527" t="s">
        <v>21</v>
      </c>
      <c r="G12527" s="2">
        <v>6.71</v>
      </c>
      <c r="H12527" t="s">
        <v>19</v>
      </c>
      <c r="I12527" s="1">
        <v>45449</v>
      </c>
    </row>
    <row r="12528" spans="1:9" x14ac:dyDescent="0.25">
      <c r="A12528">
        <v>12527</v>
      </c>
      <c r="B12528" t="s">
        <v>114</v>
      </c>
      <c r="C12528">
        <v>25</v>
      </c>
      <c r="D12528" t="str" cm="1">
        <f t="array" ref="D12528">_xlfn.IFS(C12528&gt;=66,"66 -75",C12528&gt;=56,"56 -65",C12528&gt;=46,"46 -55",C12528&gt;=36,"36 -45",C12528&gt;=26,"26 -35",C12528&lt;=26,"15 - 25")</f>
        <v>15 - 25</v>
      </c>
      <c r="E12528" t="s">
        <v>17</v>
      </c>
      <c r="F12528" t="s">
        <v>21</v>
      </c>
      <c r="G12528" s="2">
        <v>940.48</v>
      </c>
      <c r="H12528" t="s">
        <v>15</v>
      </c>
      <c r="I12528" s="1">
        <v>45145</v>
      </c>
    </row>
    <row r="12529" spans="1:9" x14ac:dyDescent="0.25">
      <c r="A12529">
        <v>12528</v>
      </c>
      <c r="B12529" t="s">
        <v>73</v>
      </c>
      <c r="C12529">
        <v>31</v>
      </c>
      <c r="D12529" t="str" cm="1">
        <f t="array" ref="D12529">_xlfn.IFS(C12529&gt;=66,"66 -75",C12529&gt;=56,"56 -65",C12529&gt;=46,"46 -55",C12529&gt;=36,"36 -45",C12529&gt;=26,"26 -35",C12529&lt;=26,"15 - 25")</f>
        <v>26 -35</v>
      </c>
      <c r="E12529" t="s">
        <v>50</v>
      </c>
      <c r="F12529" t="s">
        <v>14</v>
      </c>
      <c r="G12529" s="2">
        <v>710.76</v>
      </c>
      <c r="H12529" t="s">
        <v>22</v>
      </c>
      <c r="I12529" s="1">
        <v>45449</v>
      </c>
    </row>
    <row r="12530" spans="1:9" x14ac:dyDescent="0.25">
      <c r="A12530">
        <v>12529</v>
      </c>
      <c r="B12530" t="s">
        <v>12</v>
      </c>
      <c r="C12530">
        <v>37</v>
      </c>
      <c r="D12530" t="str" cm="1">
        <f t="array" ref="D12530">_xlfn.IFS(C12530&gt;=66,"66 -75",C12530&gt;=56,"56 -65",C12530&gt;=46,"46 -55",C12530&gt;=36,"36 -45",C12530&gt;=26,"26 -35",C12530&lt;=26,"15 - 25")</f>
        <v>36 -45</v>
      </c>
      <c r="E12530" t="s">
        <v>50</v>
      </c>
      <c r="F12530" t="s">
        <v>27</v>
      </c>
      <c r="G12530" s="2">
        <v>615.09</v>
      </c>
      <c r="H12530" t="s">
        <v>28</v>
      </c>
      <c r="I12530" s="1">
        <v>45590</v>
      </c>
    </row>
    <row r="12531" spans="1:9" x14ac:dyDescent="0.25">
      <c r="A12531">
        <v>12530</v>
      </c>
      <c r="B12531" t="s">
        <v>70</v>
      </c>
      <c r="C12531">
        <v>31</v>
      </c>
      <c r="D12531" t="str" cm="1">
        <f t="array" ref="D12531">_xlfn.IFS(C12531&gt;=66,"66 -75",C12531&gt;=56,"56 -65",C12531&gt;=46,"46 -55",C12531&gt;=36,"36 -45",C12531&gt;=26,"26 -35",C12531&lt;=26,"15 - 25")</f>
        <v>26 -35</v>
      </c>
      <c r="E12531" t="s">
        <v>32</v>
      </c>
      <c r="F12531" t="s">
        <v>18</v>
      </c>
      <c r="G12531" s="2">
        <v>972.38</v>
      </c>
      <c r="H12531" t="s">
        <v>28</v>
      </c>
      <c r="I12531" s="1">
        <v>45486</v>
      </c>
    </row>
    <row r="12532" spans="1:9" x14ac:dyDescent="0.25">
      <c r="A12532">
        <v>12531</v>
      </c>
      <c r="B12532" t="s">
        <v>131</v>
      </c>
      <c r="C12532">
        <v>41</v>
      </c>
      <c r="D12532" t="str" cm="1">
        <f t="array" ref="D12532">_xlfn.IFS(C12532&gt;=66,"66 -75",C12532&gt;=56,"56 -65",C12532&gt;=46,"46 -55",C12532&gt;=36,"36 -45",C12532&gt;=26,"26 -35",C12532&lt;=26,"15 - 25")</f>
        <v>36 -45</v>
      </c>
      <c r="E12532" t="s">
        <v>9</v>
      </c>
      <c r="F12532" t="s">
        <v>14</v>
      </c>
      <c r="G12532" s="2">
        <v>424.67</v>
      </c>
      <c r="H12532" t="s">
        <v>19</v>
      </c>
      <c r="I12532" s="1">
        <v>45500</v>
      </c>
    </row>
    <row r="12533" spans="1:9" x14ac:dyDescent="0.25">
      <c r="A12533">
        <v>12532</v>
      </c>
      <c r="B12533" t="s">
        <v>8</v>
      </c>
      <c r="C12533">
        <v>37</v>
      </c>
      <c r="D12533" t="str" cm="1">
        <f t="array" ref="D12533">_xlfn.IFS(C12533&gt;=66,"66 -75",C12533&gt;=56,"56 -65",C12533&gt;=46,"46 -55",C12533&gt;=36,"36 -45",C12533&gt;=26,"26 -35",C12533&lt;=26,"15 - 25")</f>
        <v>36 -45</v>
      </c>
      <c r="E12533" t="s">
        <v>17</v>
      </c>
      <c r="F12533" t="s">
        <v>38</v>
      </c>
      <c r="G12533" s="2">
        <v>797.27</v>
      </c>
      <c r="H12533" t="s">
        <v>19</v>
      </c>
      <c r="I12533" s="1">
        <v>45709</v>
      </c>
    </row>
    <row r="12534" spans="1:9" x14ac:dyDescent="0.25">
      <c r="A12534">
        <v>12533</v>
      </c>
      <c r="B12534" t="s">
        <v>33</v>
      </c>
      <c r="C12534">
        <v>30</v>
      </c>
      <c r="D12534" t="str" cm="1">
        <f t="array" ref="D12534">_xlfn.IFS(C12534&gt;=66,"66 -75",C12534&gt;=56,"56 -65",C12534&gt;=46,"46 -55",C12534&gt;=36,"36 -45",C12534&gt;=26,"26 -35",C12534&lt;=26,"15 - 25")</f>
        <v>26 -35</v>
      </c>
      <c r="E12534" t="s">
        <v>36</v>
      </c>
      <c r="F12534" t="s">
        <v>14</v>
      </c>
      <c r="G12534" s="2">
        <v>819.67</v>
      </c>
      <c r="H12534" t="s">
        <v>11</v>
      </c>
      <c r="I12534" s="1">
        <v>45139</v>
      </c>
    </row>
    <row r="12535" spans="1:9" x14ac:dyDescent="0.25">
      <c r="A12535">
        <v>12534</v>
      </c>
      <c r="B12535" t="s">
        <v>85</v>
      </c>
      <c r="C12535">
        <v>47</v>
      </c>
      <c r="D12535" t="str" cm="1">
        <f t="array" ref="D12535">_xlfn.IFS(C12535&gt;=66,"66 -75",C12535&gt;=56,"56 -65",C12535&gt;=46,"46 -55",C12535&gt;=36,"36 -45",C12535&gt;=26,"26 -35",C12535&lt;=26,"15 - 25")</f>
        <v>46 -55</v>
      </c>
      <c r="E12535" t="s">
        <v>32</v>
      </c>
      <c r="F12535" t="s">
        <v>18</v>
      </c>
      <c r="G12535" s="2">
        <v>962.04</v>
      </c>
      <c r="H12535" t="s">
        <v>15</v>
      </c>
      <c r="I12535" s="1">
        <v>45134</v>
      </c>
    </row>
    <row r="12536" spans="1:9" x14ac:dyDescent="0.25">
      <c r="A12536">
        <v>12535</v>
      </c>
      <c r="B12536" t="s">
        <v>88</v>
      </c>
      <c r="C12536">
        <v>28</v>
      </c>
      <c r="D12536" t="str" cm="1">
        <f t="array" ref="D12536">_xlfn.IFS(C12536&gt;=66,"66 -75",C12536&gt;=56,"56 -65",C12536&gt;=46,"46 -55",C12536&gt;=36,"36 -45",C12536&gt;=26,"26 -35",C12536&lt;=26,"15 - 25")</f>
        <v>26 -35</v>
      </c>
      <c r="E12536" t="s">
        <v>13</v>
      </c>
      <c r="F12536" t="s">
        <v>45</v>
      </c>
      <c r="G12536" s="2">
        <v>527.66999999999996</v>
      </c>
      <c r="H12536" t="s">
        <v>22</v>
      </c>
      <c r="I12536" s="1">
        <v>45097</v>
      </c>
    </row>
    <row r="12537" spans="1:9" x14ac:dyDescent="0.25">
      <c r="A12537">
        <v>12536</v>
      </c>
      <c r="B12537" t="s">
        <v>70</v>
      </c>
      <c r="C12537">
        <v>52</v>
      </c>
      <c r="D12537" t="str" cm="1">
        <f t="array" ref="D12537">_xlfn.IFS(C12537&gt;=66,"66 -75",C12537&gt;=56,"56 -65",C12537&gt;=46,"46 -55",C12537&gt;=36,"36 -45",C12537&gt;=26,"26 -35",C12537&lt;=26,"15 - 25")</f>
        <v>46 -55</v>
      </c>
      <c r="E12537" t="s">
        <v>50</v>
      </c>
      <c r="F12537" t="s">
        <v>27</v>
      </c>
      <c r="G12537" s="2">
        <v>753.53</v>
      </c>
      <c r="H12537" t="s">
        <v>19</v>
      </c>
      <c r="I12537" s="1">
        <v>45432</v>
      </c>
    </row>
    <row r="12538" spans="1:9" x14ac:dyDescent="0.25">
      <c r="A12538">
        <v>12537</v>
      </c>
      <c r="B12538" t="s">
        <v>70</v>
      </c>
      <c r="C12538">
        <v>29</v>
      </c>
      <c r="D12538" t="str" cm="1">
        <f t="array" ref="D12538">_xlfn.IFS(C12538&gt;=66,"66 -75",C12538&gt;=56,"56 -65",C12538&gt;=46,"46 -55",C12538&gt;=36,"36 -45",C12538&gt;=26,"26 -35",C12538&lt;=26,"15 - 25")</f>
        <v>26 -35</v>
      </c>
      <c r="E12538" t="s">
        <v>32</v>
      </c>
      <c r="F12538" t="s">
        <v>14</v>
      </c>
      <c r="G12538" s="2">
        <v>560.15</v>
      </c>
      <c r="H12538" t="s">
        <v>19</v>
      </c>
      <c r="I12538" s="1">
        <v>45666</v>
      </c>
    </row>
    <row r="12539" spans="1:9" x14ac:dyDescent="0.25">
      <c r="A12539">
        <v>12538</v>
      </c>
      <c r="B12539" t="s">
        <v>48</v>
      </c>
      <c r="C12539">
        <v>32</v>
      </c>
      <c r="D12539" t="str" cm="1">
        <f t="array" ref="D12539">_xlfn.IFS(C12539&gt;=66,"66 -75",C12539&gt;=56,"56 -65",C12539&gt;=46,"46 -55",C12539&gt;=36,"36 -45",C12539&gt;=26,"26 -35",C12539&lt;=26,"15 - 25")</f>
        <v>26 -35</v>
      </c>
      <c r="E12539" t="s">
        <v>32</v>
      </c>
      <c r="F12539" t="s">
        <v>21</v>
      </c>
      <c r="G12539" s="2">
        <v>860.52</v>
      </c>
      <c r="H12539" t="s">
        <v>19</v>
      </c>
      <c r="I12539" s="1">
        <v>45070</v>
      </c>
    </row>
    <row r="12540" spans="1:9" x14ac:dyDescent="0.25">
      <c r="A12540">
        <v>12539</v>
      </c>
      <c r="B12540" t="s">
        <v>122</v>
      </c>
      <c r="C12540">
        <v>34</v>
      </c>
      <c r="D12540" t="str" cm="1">
        <f t="array" ref="D12540">_xlfn.IFS(C12540&gt;=66,"66 -75",C12540&gt;=56,"56 -65",C12540&gt;=46,"46 -55",C12540&gt;=36,"36 -45",C12540&gt;=26,"26 -35",C12540&lt;=26,"15 - 25")</f>
        <v>26 -35</v>
      </c>
      <c r="E12540" t="s">
        <v>50</v>
      </c>
      <c r="F12540" t="s">
        <v>18</v>
      </c>
      <c r="G12540" s="2">
        <v>540</v>
      </c>
      <c r="H12540" t="s">
        <v>28</v>
      </c>
      <c r="I12540" s="1">
        <v>45509</v>
      </c>
    </row>
    <row r="12541" spans="1:9" x14ac:dyDescent="0.25">
      <c r="A12541">
        <v>12540</v>
      </c>
      <c r="B12541" t="s">
        <v>59</v>
      </c>
      <c r="C12541">
        <v>55</v>
      </c>
      <c r="D12541" t="str" cm="1">
        <f t="array" ref="D12541">_xlfn.IFS(C12541&gt;=66,"66 -75",C12541&gt;=56,"56 -65",C12541&gt;=46,"46 -55",C12541&gt;=36,"36 -45",C12541&gt;=26,"26 -35",C12541&lt;=26,"15 - 25")</f>
        <v>46 -55</v>
      </c>
      <c r="E12541" t="s">
        <v>13</v>
      </c>
      <c r="F12541" t="s">
        <v>45</v>
      </c>
      <c r="G12541" s="2">
        <v>398.97</v>
      </c>
      <c r="H12541" t="s">
        <v>19</v>
      </c>
      <c r="I12541" s="1">
        <v>45299</v>
      </c>
    </row>
    <row r="12542" spans="1:9" x14ac:dyDescent="0.25">
      <c r="A12542">
        <v>12541</v>
      </c>
      <c r="B12542" t="s">
        <v>65</v>
      </c>
      <c r="C12542">
        <v>37</v>
      </c>
      <c r="D12542" t="str" cm="1">
        <f t="array" ref="D12542">_xlfn.IFS(C12542&gt;=66,"66 -75",C12542&gt;=56,"56 -65",C12542&gt;=46,"46 -55",C12542&gt;=36,"36 -45",C12542&gt;=26,"26 -35",C12542&lt;=26,"15 - 25")</f>
        <v>36 -45</v>
      </c>
      <c r="E12542" t="s">
        <v>42</v>
      </c>
      <c r="F12542" t="s">
        <v>27</v>
      </c>
      <c r="G12542" s="2">
        <v>717.84</v>
      </c>
      <c r="H12542" t="s">
        <v>25</v>
      </c>
      <c r="I12542" s="1">
        <v>45006</v>
      </c>
    </row>
    <row r="12543" spans="1:9" x14ac:dyDescent="0.25">
      <c r="A12543">
        <v>12542</v>
      </c>
      <c r="B12543" t="s">
        <v>109</v>
      </c>
      <c r="C12543">
        <v>43</v>
      </c>
      <c r="D12543" t="str" cm="1">
        <f t="array" ref="D12543">_xlfn.IFS(C12543&gt;=66,"66 -75",C12543&gt;=56,"56 -65",C12543&gt;=46,"46 -55",C12543&gt;=36,"36 -45",C12543&gt;=26,"26 -35",C12543&lt;=26,"15 - 25")</f>
        <v>36 -45</v>
      </c>
      <c r="E12543" t="s">
        <v>24</v>
      </c>
      <c r="F12543" t="s">
        <v>30</v>
      </c>
      <c r="G12543" s="2">
        <v>198.35</v>
      </c>
      <c r="H12543" t="s">
        <v>28</v>
      </c>
      <c r="I12543" s="1">
        <v>45033</v>
      </c>
    </row>
    <row r="12544" spans="1:9" x14ac:dyDescent="0.25">
      <c r="A12544">
        <v>12543</v>
      </c>
      <c r="B12544" t="s">
        <v>34</v>
      </c>
      <c r="C12544">
        <v>67</v>
      </c>
      <c r="D12544" t="str" cm="1">
        <f t="array" ref="D12544">_xlfn.IFS(C12544&gt;=66,"66 -75",C12544&gt;=56,"56 -65",C12544&gt;=46,"46 -55",C12544&gt;=36,"36 -45",C12544&gt;=26,"26 -35",C12544&lt;=26,"15 - 25")</f>
        <v>66 -75</v>
      </c>
      <c r="E12544" t="s">
        <v>52</v>
      </c>
      <c r="F12544" t="s">
        <v>27</v>
      </c>
      <c r="G12544" s="2">
        <v>767.92</v>
      </c>
      <c r="H12544" t="s">
        <v>15</v>
      </c>
      <c r="I12544" s="1">
        <v>45233</v>
      </c>
    </row>
    <row r="12545" spans="1:9" x14ac:dyDescent="0.25">
      <c r="A12545">
        <v>12544</v>
      </c>
      <c r="B12545" t="s">
        <v>114</v>
      </c>
      <c r="C12545">
        <v>48</v>
      </c>
      <c r="D12545" t="str" cm="1">
        <f t="array" ref="D12545">_xlfn.IFS(C12545&gt;=66,"66 -75",C12545&gt;=56,"56 -65",C12545&gt;=46,"46 -55",C12545&gt;=36,"36 -45",C12545&gt;=26,"26 -35",C12545&lt;=26,"15 - 25")</f>
        <v>46 -55</v>
      </c>
      <c r="E12545" t="s">
        <v>9</v>
      </c>
      <c r="F12545" t="s">
        <v>30</v>
      </c>
      <c r="G12545" s="2">
        <v>528.85</v>
      </c>
      <c r="H12545" t="s">
        <v>25</v>
      </c>
      <c r="I12545" s="1">
        <v>45352</v>
      </c>
    </row>
    <row r="12546" spans="1:9" x14ac:dyDescent="0.25">
      <c r="A12546">
        <v>12545</v>
      </c>
      <c r="B12546" t="s">
        <v>71</v>
      </c>
      <c r="C12546">
        <v>50</v>
      </c>
      <c r="D12546" t="str" cm="1">
        <f t="array" ref="D12546">_xlfn.IFS(C12546&gt;=66,"66 -75",C12546&gt;=56,"56 -65",C12546&gt;=46,"46 -55",C12546&gt;=36,"36 -45",C12546&gt;=26,"26 -35",C12546&lt;=26,"15 - 25")</f>
        <v>46 -55</v>
      </c>
      <c r="E12546" t="s">
        <v>24</v>
      </c>
      <c r="F12546" t="s">
        <v>14</v>
      </c>
      <c r="G12546" s="2">
        <v>284.41000000000003</v>
      </c>
      <c r="H12546" t="s">
        <v>25</v>
      </c>
      <c r="I12546" s="1">
        <v>45425</v>
      </c>
    </row>
    <row r="12547" spans="1:9" x14ac:dyDescent="0.25">
      <c r="A12547">
        <v>12546</v>
      </c>
      <c r="B12547" t="s">
        <v>69</v>
      </c>
      <c r="C12547">
        <v>29</v>
      </c>
      <c r="D12547" t="str" cm="1">
        <f t="array" ref="D12547">_xlfn.IFS(C12547&gt;=66,"66 -75",C12547&gt;=56,"56 -65",C12547&gt;=46,"46 -55",C12547&gt;=36,"36 -45",C12547&gt;=26,"26 -35",C12547&lt;=26,"15 - 25")</f>
        <v>26 -35</v>
      </c>
      <c r="E12547" t="s">
        <v>44</v>
      </c>
      <c r="F12547" t="s">
        <v>14</v>
      </c>
      <c r="G12547" s="2">
        <v>305.19</v>
      </c>
      <c r="H12547" t="s">
        <v>25</v>
      </c>
      <c r="I12547" s="1">
        <v>45078</v>
      </c>
    </row>
    <row r="12548" spans="1:9" x14ac:dyDescent="0.25">
      <c r="A12548">
        <v>12547</v>
      </c>
      <c r="B12548" t="s">
        <v>55</v>
      </c>
      <c r="C12548">
        <v>57</v>
      </c>
      <c r="D12548" t="str" cm="1">
        <f t="array" ref="D12548">_xlfn.IFS(C12548&gt;=66,"66 -75",C12548&gt;=56,"56 -65",C12548&gt;=46,"46 -55",C12548&gt;=36,"36 -45",C12548&gt;=26,"26 -35",C12548&lt;=26,"15 - 25")</f>
        <v>56 -65</v>
      </c>
      <c r="E12548" t="s">
        <v>52</v>
      </c>
      <c r="F12548" t="s">
        <v>14</v>
      </c>
      <c r="G12548" s="2">
        <v>324.58999999999997</v>
      </c>
      <c r="H12548" t="s">
        <v>22</v>
      </c>
      <c r="I12548" s="1">
        <v>45497</v>
      </c>
    </row>
    <row r="12549" spans="1:9" x14ac:dyDescent="0.25">
      <c r="A12549">
        <v>12548</v>
      </c>
      <c r="B12549" t="s">
        <v>76</v>
      </c>
      <c r="C12549">
        <v>61</v>
      </c>
      <c r="D12549" t="str" cm="1">
        <f t="array" ref="D12549">_xlfn.IFS(C12549&gt;=66,"66 -75",C12549&gt;=56,"56 -65",C12549&gt;=46,"46 -55",C12549&gt;=36,"36 -45",C12549&gt;=26,"26 -35",C12549&lt;=26,"15 - 25")</f>
        <v>56 -65</v>
      </c>
      <c r="E12549" t="s">
        <v>52</v>
      </c>
      <c r="F12549" t="s">
        <v>21</v>
      </c>
      <c r="G12549" s="2">
        <v>986.81</v>
      </c>
      <c r="H12549" t="s">
        <v>19</v>
      </c>
      <c r="I12549" s="1">
        <v>45124</v>
      </c>
    </row>
    <row r="12550" spans="1:9" x14ac:dyDescent="0.25">
      <c r="A12550">
        <v>12549</v>
      </c>
      <c r="B12550" t="s">
        <v>113</v>
      </c>
      <c r="C12550">
        <v>56</v>
      </c>
      <c r="D12550" t="str" cm="1">
        <f t="array" ref="D12550">_xlfn.IFS(C12550&gt;=66,"66 -75",C12550&gt;=56,"56 -65",C12550&gt;=46,"46 -55",C12550&gt;=36,"36 -45",C12550&gt;=26,"26 -35",C12550&lt;=26,"15 - 25")</f>
        <v>56 -65</v>
      </c>
      <c r="E12550" t="s">
        <v>32</v>
      </c>
      <c r="F12550" t="s">
        <v>10</v>
      </c>
      <c r="G12550" s="2">
        <v>19.72</v>
      </c>
      <c r="H12550" t="s">
        <v>22</v>
      </c>
      <c r="I12550" s="1">
        <v>45291</v>
      </c>
    </row>
    <row r="12551" spans="1:9" x14ac:dyDescent="0.25">
      <c r="A12551">
        <v>12550</v>
      </c>
      <c r="B12551" t="s">
        <v>100</v>
      </c>
      <c r="C12551">
        <v>63</v>
      </c>
      <c r="D12551" t="str" cm="1">
        <f t="array" ref="D12551">_xlfn.IFS(C12551&gt;=66,"66 -75",C12551&gt;=56,"56 -65",C12551&gt;=46,"46 -55",C12551&gt;=36,"36 -45",C12551&gt;=26,"26 -35",C12551&lt;=26,"15 - 25")</f>
        <v>56 -65</v>
      </c>
      <c r="E12551" t="s">
        <v>36</v>
      </c>
      <c r="F12551" t="s">
        <v>30</v>
      </c>
      <c r="G12551" s="2">
        <v>187.31</v>
      </c>
      <c r="H12551" t="s">
        <v>19</v>
      </c>
      <c r="I12551" s="1">
        <v>45111</v>
      </c>
    </row>
    <row r="12552" spans="1:9" x14ac:dyDescent="0.25">
      <c r="A12552">
        <v>12551</v>
      </c>
      <c r="B12552" t="s">
        <v>101</v>
      </c>
      <c r="C12552">
        <v>49</v>
      </c>
      <c r="D12552" t="str" cm="1">
        <f t="array" ref="D12552">_xlfn.IFS(C12552&gt;=66,"66 -75",C12552&gt;=56,"56 -65",C12552&gt;=46,"46 -55",C12552&gt;=36,"36 -45",C12552&gt;=26,"26 -35",C12552&lt;=26,"15 - 25")</f>
        <v>46 -55</v>
      </c>
      <c r="E12552" t="s">
        <v>36</v>
      </c>
      <c r="F12552" t="s">
        <v>21</v>
      </c>
      <c r="G12552" s="2">
        <v>549.09</v>
      </c>
      <c r="H12552" t="s">
        <v>15</v>
      </c>
      <c r="I12552" s="1">
        <v>45501</v>
      </c>
    </row>
    <row r="12553" spans="1:9" x14ac:dyDescent="0.25">
      <c r="A12553">
        <v>12552</v>
      </c>
      <c r="B12553" t="s">
        <v>75</v>
      </c>
      <c r="C12553">
        <v>33</v>
      </c>
      <c r="D12553" t="str" cm="1">
        <f t="array" ref="D12553">_xlfn.IFS(C12553&gt;=66,"66 -75",C12553&gt;=56,"56 -65",C12553&gt;=46,"46 -55",C12553&gt;=36,"36 -45",C12553&gt;=26,"26 -35",C12553&lt;=26,"15 - 25")</f>
        <v>26 -35</v>
      </c>
      <c r="E12553" t="s">
        <v>42</v>
      </c>
      <c r="F12553" t="s">
        <v>38</v>
      </c>
      <c r="G12553" s="2">
        <v>733</v>
      </c>
      <c r="H12553" t="s">
        <v>28</v>
      </c>
      <c r="I12553" s="1">
        <v>45117</v>
      </c>
    </row>
    <row r="12554" spans="1:9" x14ac:dyDescent="0.25">
      <c r="A12554">
        <v>12553</v>
      </c>
      <c r="B12554" t="s">
        <v>107</v>
      </c>
      <c r="C12554">
        <v>36</v>
      </c>
      <c r="D12554" t="str" cm="1">
        <f t="array" ref="D12554">_xlfn.IFS(C12554&gt;=66,"66 -75",C12554&gt;=56,"56 -65",C12554&gt;=46,"46 -55",C12554&gt;=36,"36 -45",C12554&gt;=26,"26 -35",C12554&lt;=26,"15 - 25")</f>
        <v>36 -45</v>
      </c>
      <c r="E12554" t="s">
        <v>17</v>
      </c>
      <c r="F12554" t="s">
        <v>10</v>
      </c>
      <c r="G12554" s="2">
        <v>789.06</v>
      </c>
      <c r="H12554" t="s">
        <v>15</v>
      </c>
      <c r="I12554" s="1">
        <v>45546</v>
      </c>
    </row>
    <row r="12555" spans="1:9" x14ac:dyDescent="0.25">
      <c r="A12555">
        <v>12554</v>
      </c>
      <c r="B12555" t="s">
        <v>51</v>
      </c>
      <c r="C12555">
        <v>41</v>
      </c>
      <c r="D12555" t="str" cm="1">
        <f t="array" ref="D12555">_xlfn.IFS(C12555&gt;=66,"66 -75",C12555&gt;=56,"56 -65",C12555&gt;=46,"46 -55",C12555&gt;=36,"36 -45",C12555&gt;=26,"26 -35",C12555&lt;=26,"15 - 25")</f>
        <v>36 -45</v>
      </c>
      <c r="E12555" t="s">
        <v>50</v>
      </c>
      <c r="F12555" t="s">
        <v>18</v>
      </c>
      <c r="G12555" s="2">
        <v>491.87</v>
      </c>
      <c r="H12555" t="s">
        <v>11</v>
      </c>
      <c r="I12555" s="1">
        <v>45214</v>
      </c>
    </row>
    <row r="12556" spans="1:9" x14ac:dyDescent="0.25">
      <c r="A12556">
        <v>12555</v>
      </c>
      <c r="B12556" t="s">
        <v>41</v>
      </c>
      <c r="C12556">
        <v>66</v>
      </c>
      <c r="D12556" t="str" cm="1">
        <f t="array" ref="D12556">_xlfn.IFS(C12556&gt;=66,"66 -75",C12556&gt;=56,"56 -65",C12556&gt;=46,"46 -55",C12556&gt;=36,"36 -45",C12556&gt;=26,"26 -35",C12556&lt;=26,"15 - 25")</f>
        <v>66 -75</v>
      </c>
      <c r="E12556" t="s">
        <v>32</v>
      </c>
      <c r="F12556" t="s">
        <v>45</v>
      </c>
      <c r="G12556" s="2">
        <v>818.2</v>
      </c>
      <c r="H12556" t="s">
        <v>22</v>
      </c>
      <c r="I12556" s="1">
        <v>45175</v>
      </c>
    </row>
    <row r="12557" spans="1:9" x14ac:dyDescent="0.25">
      <c r="A12557">
        <v>12556</v>
      </c>
      <c r="B12557" t="s">
        <v>59</v>
      </c>
      <c r="C12557">
        <v>67</v>
      </c>
      <c r="D12557" t="str" cm="1">
        <f t="array" ref="D12557">_xlfn.IFS(C12557&gt;=66,"66 -75",C12557&gt;=56,"56 -65",C12557&gt;=46,"46 -55",C12557&gt;=36,"36 -45",C12557&gt;=26,"26 -35",C12557&lt;=26,"15 - 25")</f>
        <v>66 -75</v>
      </c>
      <c r="E12557" t="s">
        <v>13</v>
      </c>
      <c r="F12557" t="s">
        <v>10</v>
      </c>
      <c r="G12557" s="2">
        <v>818.05</v>
      </c>
      <c r="H12557" t="s">
        <v>28</v>
      </c>
      <c r="I12557" s="1">
        <v>45015</v>
      </c>
    </row>
    <row r="12558" spans="1:9" x14ac:dyDescent="0.25">
      <c r="A12558">
        <v>12557</v>
      </c>
      <c r="B12558" t="s">
        <v>80</v>
      </c>
      <c r="C12558">
        <v>48</v>
      </c>
      <c r="D12558" t="str" cm="1">
        <f t="array" ref="D12558">_xlfn.IFS(C12558&gt;=66,"66 -75",C12558&gt;=56,"56 -65",C12558&gt;=46,"46 -55",C12558&gt;=36,"36 -45",C12558&gt;=26,"26 -35",C12558&lt;=26,"15 - 25")</f>
        <v>46 -55</v>
      </c>
      <c r="E12558" t="s">
        <v>36</v>
      </c>
      <c r="F12558" t="s">
        <v>21</v>
      </c>
      <c r="G12558" s="2">
        <v>40.299999999999997</v>
      </c>
      <c r="H12558" t="s">
        <v>25</v>
      </c>
      <c r="I12558" s="1">
        <v>45548</v>
      </c>
    </row>
    <row r="12559" spans="1:9" x14ac:dyDescent="0.25">
      <c r="A12559">
        <v>12558</v>
      </c>
      <c r="B12559" t="s">
        <v>37</v>
      </c>
      <c r="C12559">
        <v>48</v>
      </c>
      <c r="D12559" t="str" cm="1">
        <f t="array" ref="D12559">_xlfn.IFS(C12559&gt;=66,"66 -75",C12559&gt;=56,"56 -65",C12559&gt;=46,"46 -55",C12559&gt;=36,"36 -45",C12559&gt;=26,"26 -35",C12559&lt;=26,"15 - 25")</f>
        <v>46 -55</v>
      </c>
      <c r="E12559" t="s">
        <v>24</v>
      </c>
      <c r="F12559" t="s">
        <v>30</v>
      </c>
      <c r="G12559" s="2">
        <v>292.29000000000002</v>
      </c>
      <c r="H12559" t="s">
        <v>19</v>
      </c>
      <c r="I12559" s="1">
        <v>45098</v>
      </c>
    </row>
    <row r="12560" spans="1:9" x14ac:dyDescent="0.25">
      <c r="A12560">
        <v>12559</v>
      </c>
      <c r="B12560" t="s">
        <v>131</v>
      </c>
      <c r="C12560">
        <v>48</v>
      </c>
      <c r="D12560" t="str" cm="1">
        <f t="array" ref="D12560">_xlfn.IFS(C12560&gt;=66,"66 -75",C12560&gt;=56,"56 -65",C12560&gt;=46,"46 -55",C12560&gt;=36,"36 -45",C12560&gt;=26,"26 -35",C12560&lt;=26,"15 - 25")</f>
        <v>46 -55</v>
      </c>
      <c r="E12560" t="s">
        <v>32</v>
      </c>
      <c r="F12560" t="s">
        <v>27</v>
      </c>
      <c r="G12560" s="2">
        <v>312.39</v>
      </c>
      <c r="H12560" t="s">
        <v>28</v>
      </c>
      <c r="I12560" s="1">
        <v>45045</v>
      </c>
    </row>
    <row r="12561" spans="1:9" x14ac:dyDescent="0.25">
      <c r="A12561">
        <v>12560</v>
      </c>
      <c r="B12561" t="s">
        <v>16</v>
      </c>
      <c r="C12561">
        <v>26</v>
      </c>
      <c r="D12561" t="str" cm="1">
        <f t="array" ref="D12561">_xlfn.IFS(C12561&gt;=66,"66 -75",C12561&gt;=56,"56 -65",C12561&gt;=46,"46 -55",C12561&gt;=36,"36 -45",C12561&gt;=26,"26 -35",C12561&lt;=26,"15 - 25")</f>
        <v>26 -35</v>
      </c>
      <c r="E12561" t="s">
        <v>50</v>
      </c>
      <c r="F12561" t="s">
        <v>27</v>
      </c>
      <c r="G12561" s="2">
        <v>839.39</v>
      </c>
      <c r="H12561" t="s">
        <v>11</v>
      </c>
      <c r="I12561" s="1">
        <v>45449</v>
      </c>
    </row>
    <row r="12562" spans="1:9" x14ac:dyDescent="0.25">
      <c r="A12562">
        <v>12561</v>
      </c>
      <c r="B12562" t="s">
        <v>129</v>
      </c>
      <c r="C12562">
        <v>65</v>
      </c>
      <c r="D12562" t="str" cm="1">
        <f t="array" ref="D12562">_xlfn.IFS(C12562&gt;=66,"66 -75",C12562&gt;=56,"56 -65",C12562&gt;=46,"46 -55",C12562&gt;=36,"36 -45",C12562&gt;=26,"26 -35",C12562&lt;=26,"15 - 25")</f>
        <v>56 -65</v>
      </c>
      <c r="E12562" t="s">
        <v>17</v>
      </c>
      <c r="F12562" t="s">
        <v>38</v>
      </c>
      <c r="G12562" s="2">
        <v>118.23</v>
      </c>
      <c r="H12562" t="s">
        <v>28</v>
      </c>
      <c r="I12562" s="1">
        <v>45707</v>
      </c>
    </row>
    <row r="12563" spans="1:9" x14ac:dyDescent="0.25">
      <c r="A12563">
        <v>12562</v>
      </c>
      <c r="B12563" t="s">
        <v>93</v>
      </c>
      <c r="C12563">
        <v>49</v>
      </c>
      <c r="D12563" t="str" cm="1">
        <f t="array" ref="D12563">_xlfn.IFS(C12563&gt;=66,"66 -75",C12563&gt;=56,"56 -65",C12563&gt;=46,"46 -55",C12563&gt;=36,"36 -45",C12563&gt;=26,"26 -35",C12563&lt;=26,"15 - 25")</f>
        <v>46 -55</v>
      </c>
      <c r="E12563" t="s">
        <v>13</v>
      </c>
      <c r="F12563" t="s">
        <v>38</v>
      </c>
      <c r="G12563" s="2">
        <v>499.56</v>
      </c>
      <c r="H12563" t="s">
        <v>19</v>
      </c>
      <c r="I12563" s="1">
        <v>45607</v>
      </c>
    </row>
    <row r="12564" spans="1:9" x14ac:dyDescent="0.25">
      <c r="A12564">
        <v>12563</v>
      </c>
      <c r="B12564" t="s">
        <v>33</v>
      </c>
      <c r="C12564">
        <v>70</v>
      </c>
      <c r="D12564" t="str" cm="1">
        <f t="array" ref="D12564">_xlfn.IFS(C12564&gt;=66,"66 -75",C12564&gt;=56,"56 -65",C12564&gt;=46,"46 -55",C12564&gt;=36,"36 -45",C12564&gt;=26,"26 -35",C12564&lt;=26,"15 - 25")</f>
        <v>66 -75</v>
      </c>
      <c r="E12564" t="s">
        <v>24</v>
      </c>
      <c r="F12564" t="s">
        <v>45</v>
      </c>
      <c r="G12564" s="2">
        <v>381.42</v>
      </c>
      <c r="H12564" t="s">
        <v>22</v>
      </c>
      <c r="I12564" s="1">
        <v>45686</v>
      </c>
    </row>
    <row r="12565" spans="1:9" x14ac:dyDescent="0.25">
      <c r="A12565">
        <v>12564</v>
      </c>
      <c r="B12565" t="s">
        <v>34</v>
      </c>
      <c r="C12565">
        <v>59</v>
      </c>
      <c r="D12565" t="str" cm="1">
        <f t="array" ref="D12565">_xlfn.IFS(C12565&gt;=66,"66 -75",C12565&gt;=56,"56 -65",C12565&gt;=46,"46 -55",C12565&gt;=36,"36 -45",C12565&gt;=26,"26 -35",C12565&lt;=26,"15 - 25")</f>
        <v>56 -65</v>
      </c>
      <c r="E12565" t="s">
        <v>13</v>
      </c>
      <c r="F12565" t="s">
        <v>10</v>
      </c>
      <c r="G12565" s="2">
        <v>593.73</v>
      </c>
      <c r="H12565" t="s">
        <v>19</v>
      </c>
      <c r="I12565" s="1">
        <v>45117</v>
      </c>
    </row>
    <row r="12566" spans="1:9" x14ac:dyDescent="0.25">
      <c r="A12566">
        <v>12565</v>
      </c>
      <c r="B12566" t="s">
        <v>88</v>
      </c>
      <c r="C12566">
        <v>23</v>
      </c>
      <c r="D12566" t="str" cm="1">
        <f t="array" ref="D12566">_xlfn.IFS(C12566&gt;=66,"66 -75",C12566&gt;=56,"56 -65",C12566&gt;=46,"46 -55",C12566&gt;=36,"36 -45",C12566&gt;=26,"26 -35",C12566&lt;=26,"15 - 25")</f>
        <v>15 - 25</v>
      </c>
      <c r="E12566" t="s">
        <v>32</v>
      </c>
      <c r="F12566" t="s">
        <v>45</v>
      </c>
      <c r="G12566" s="2">
        <v>42.47</v>
      </c>
      <c r="H12566" t="s">
        <v>28</v>
      </c>
      <c r="I12566" s="1">
        <v>45215</v>
      </c>
    </row>
    <row r="12567" spans="1:9" x14ac:dyDescent="0.25">
      <c r="A12567">
        <v>12566</v>
      </c>
      <c r="B12567" t="s">
        <v>96</v>
      </c>
      <c r="C12567">
        <v>19</v>
      </c>
      <c r="D12567" t="str" cm="1">
        <f t="array" ref="D12567">_xlfn.IFS(C12567&gt;=66,"66 -75",C12567&gt;=56,"56 -65",C12567&gt;=46,"46 -55",C12567&gt;=36,"36 -45",C12567&gt;=26,"26 -35",C12567&lt;=26,"15 - 25")</f>
        <v>15 - 25</v>
      </c>
      <c r="E12567" t="s">
        <v>50</v>
      </c>
      <c r="F12567" t="s">
        <v>38</v>
      </c>
      <c r="G12567" s="2">
        <v>132.82</v>
      </c>
      <c r="H12567" t="s">
        <v>11</v>
      </c>
      <c r="I12567" s="1">
        <v>45399</v>
      </c>
    </row>
    <row r="12568" spans="1:9" x14ac:dyDescent="0.25">
      <c r="A12568">
        <v>12567</v>
      </c>
      <c r="B12568" t="s">
        <v>90</v>
      </c>
      <c r="C12568">
        <v>56</v>
      </c>
      <c r="D12568" t="str" cm="1">
        <f t="array" ref="D12568">_xlfn.IFS(C12568&gt;=66,"66 -75",C12568&gt;=56,"56 -65",C12568&gt;=46,"46 -55",C12568&gt;=36,"36 -45",C12568&gt;=26,"26 -35",C12568&lt;=26,"15 - 25")</f>
        <v>56 -65</v>
      </c>
      <c r="E12568" t="s">
        <v>44</v>
      </c>
      <c r="F12568" t="s">
        <v>45</v>
      </c>
      <c r="G12568" s="2">
        <v>982.52</v>
      </c>
      <c r="H12568" t="s">
        <v>22</v>
      </c>
      <c r="I12568" s="1">
        <v>45626</v>
      </c>
    </row>
    <row r="12569" spans="1:9" x14ac:dyDescent="0.25">
      <c r="A12569">
        <v>12568</v>
      </c>
      <c r="B12569" t="s">
        <v>55</v>
      </c>
      <c r="C12569">
        <v>36</v>
      </c>
      <c r="D12569" t="str" cm="1">
        <f t="array" ref="D12569">_xlfn.IFS(C12569&gt;=66,"66 -75",C12569&gt;=56,"56 -65",C12569&gt;=46,"46 -55",C12569&gt;=36,"36 -45",C12569&gt;=26,"26 -35",C12569&lt;=26,"15 - 25")</f>
        <v>36 -45</v>
      </c>
      <c r="E12569" t="s">
        <v>42</v>
      </c>
      <c r="F12569" t="s">
        <v>45</v>
      </c>
      <c r="G12569" s="2">
        <v>43.92</v>
      </c>
      <c r="H12569" t="s">
        <v>25</v>
      </c>
      <c r="I12569" s="1">
        <v>45684</v>
      </c>
    </row>
    <row r="12570" spans="1:9" x14ac:dyDescent="0.25">
      <c r="A12570">
        <v>12569</v>
      </c>
      <c r="B12570" t="s">
        <v>8</v>
      </c>
      <c r="C12570">
        <v>24</v>
      </c>
      <c r="D12570" t="str" cm="1">
        <f t="array" ref="D12570">_xlfn.IFS(C12570&gt;=66,"66 -75",C12570&gt;=56,"56 -65",C12570&gt;=46,"46 -55",C12570&gt;=36,"36 -45",C12570&gt;=26,"26 -35",C12570&lt;=26,"15 - 25")</f>
        <v>15 - 25</v>
      </c>
      <c r="E12570" t="s">
        <v>52</v>
      </c>
      <c r="F12570" t="s">
        <v>45</v>
      </c>
      <c r="G12570" s="2">
        <v>59.26</v>
      </c>
      <c r="H12570" t="s">
        <v>22</v>
      </c>
      <c r="I12570" s="1">
        <v>45049</v>
      </c>
    </row>
    <row r="12571" spans="1:9" x14ac:dyDescent="0.25">
      <c r="A12571">
        <v>12570</v>
      </c>
      <c r="B12571" t="s">
        <v>54</v>
      </c>
      <c r="C12571">
        <v>50</v>
      </c>
      <c r="D12571" t="str" cm="1">
        <f t="array" ref="D12571">_xlfn.IFS(C12571&gt;=66,"66 -75",C12571&gt;=56,"56 -65",C12571&gt;=46,"46 -55",C12571&gt;=36,"36 -45",C12571&gt;=26,"26 -35",C12571&lt;=26,"15 - 25")</f>
        <v>46 -55</v>
      </c>
      <c r="E12571" t="s">
        <v>36</v>
      </c>
      <c r="F12571" t="s">
        <v>18</v>
      </c>
      <c r="G12571" s="2">
        <v>790.04</v>
      </c>
      <c r="H12571" t="s">
        <v>22</v>
      </c>
      <c r="I12571" s="1">
        <v>45101</v>
      </c>
    </row>
    <row r="12572" spans="1:9" x14ac:dyDescent="0.25">
      <c r="A12572">
        <v>12571</v>
      </c>
      <c r="B12572" t="s">
        <v>84</v>
      </c>
      <c r="C12572">
        <v>28</v>
      </c>
      <c r="D12572" t="str" cm="1">
        <f t="array" ref="D12572">_xlfn.IFS(C12572&gt;=66,"66 -75",C12572&gt;=56,"56 -65",C12572&gt;=46,"46 -55",C12572&gt;=36,"36 -45",C12572&gt;=26,"26 -35",C12572&lt;=26,"15 - 25")</f>
        <v>26 -35</v>
      </c>
      <c r="E12572" t="s">
        <v>42</v>
      </c>
      <c r="F12572" t="s">
        <v>14</v>
      </c>
      <c r="G12572" s="2">
        <v>47.92</v>
      </c>
      <c r="H12572" t="s">
        <v>22</v>
      </c>
      <c r="I12572" s="1">
        <v>45701</v>
      </c>
    </row>
    <row r="12573" spans="1:9" x14ac:dyDescent="0.25">
      <c r="A12573">
        <v>12572</v>
      </c>
      <c r="B12573" t="s">
        <v>96</v>
      </c>
      <c r="C12573">
        <v>45</v>
      </c>
      <c r="D12573" t="str" cm="1">
        <f t="array" ref="D12573">_xlfn.IFS(C12573&gt;=66,"66 -75",C12573&gt;=56,"56 -65",C12573&gt;=46,"46 -55",C12573&gt;=36,"36 -45",C12573&gt;=26,"26 -35",C12573&lt;=26,"15 - 25")</f>
        <v>36 -45</v>
      </c>
      <c r="E12573" t="s">
        <v>44</v>
      </c>
      <c r="F12573" t="s">
        <v>14</v>
      </c>
      <c r="G12573" s="2">
        <v>615.66999999999996</v>
      </c>
      <c r="H12573" t="s">
        <v>28</v>
      </c>
      <c r="I12573" s="1">
        <v>45578</v>
      </c>
    </row>
    <row r="12574" spans="1:9" x14ac:dyDescent="0.25">
      <c r="A12574">
        <v>12573</v>
      </c>
      <c r="B12574" t="s">
        <v>131</v>
      </c>
      <c r="C12574">
        <v>52</v>
      </c>
      <c r="D12574" t="str" cm="1">
        <f t="array" ref="D12574">_xlfn.IFS(C12574&gt;=66,"66 -75",C12574&gt;=56,"56 -65",C12574&gt;=46,"46 -55",C12574&gt;=36,"36 -45",C12574&gt;=26,"26 -35",C12574&lt;=26,"15 - 25")</f>
        <v>46 -55</v>
      </c>
      <c r="E12574" t="s">
        <v>36</v>
      </c>
      <c r="F12574" t="s">
        <v>14</v>
      </c>
      <c r="G12574" s="2">
        <v>895.09</v>
      </c>
      <c r="H12574" t="s">
        <v>25</v>
      </c>
      <c r="I12574" s="1">
        <v>45546</v>
      </c>
    </row>
    <row r="12575" spans="1:9" x14ac:dyDescent="0.25">
      <c r="A12575">
        <v>12574</v>
      </c>
      <c r="B12575" t="s">
        <v>54</v>
      </c>
      <c r="C12575">
        <v>51</v>
      </c>
      <c r="D12575" t="str" cm="1">
        <f t="array" ref="D12575">_xlfn.IFS(C12575&gt;=66,"66 -75",C12575&gt;=56,"56 -65",C12575&gt;=46,"46 -55",C12575&gt;=36,"36 -45",C12575&gt;=26,"26 -35",C12575&lt;=26,"15 - 25")</f>
        <v>46 -55</v>
      </c>
      <c r="E12575" t="s">
        <v>44</v>
      </c>
      <c r="F12575" t="s">
        <v>21</v>
      </c>
      <c r="G12575" s="2">
        <v>645.1</v>
      </c>
      <c r="H12575" t="s">
        <v>19</v>
      </c>
      <c r="I12575" s="1">
        <v>45327</v>
      </c>
    </row>
    <row r="12576" spans="1:9" x14ac:dyDescent="0.25">
      <c r="A12576">
        <v>12575</v>
      </c>
      <c r="B12576" t="s">
        <v>110</v>
      </c>
      <c r="C12576">
        <v>62</v>
      </c>
      <c r="D12576" t="str" cm="1">
        <f t="array" ref="D12576">_xlfn.IFS(C12576&gt;=66,"66 -75",C12576&gt;=56,"56 -65",C12576&gt;=46,"46 -55",C12576&gt;=36,"36 -45",C12576&gt;=26,"26 -35",C12576&lt;=26,"15 - 25")</f>
        <v>56 -65</v>
      </c>
      <c r="E12576" t="s">
        <v>42</v>
      </c>
      <c r="F12576" t="s">
        <v>21</v>
      </c>
      <c r="G12576" s="2">
        <v>179.02</v>
      </c>
      <c r="H12576" t="s">
        <v>19</v>
      </c>
      <c r="I12576" s="1">
        <v>45643</v>
      </c>
    </row>
    <row r="12577" spans="1:9" x14ac:dyDescent="0.25">
      <c r="A12577">
        <v>12576</v>
      </c>
      <c r="B12577" t="s">
        <v>63</v>
      </c>
      <c r="C12577">
        <v>41</v>
      </c>
      <c r="D12577" t="str" cm="1">
        <f t="array" ref="D12577">_xlfn.IFS(C12577&gt;=66,"66 -75",C12577&gt;=56,"56 -65",C12577&gt;=46,"46 -55",C12577&gt;=36,"36 -45",C12577&gt;=26,"26 -35",C12577&lt;=26,"15 - 25")</f>
        <v>36 -45</v>
      </c>
      <c r="E12577" t="s">
        <v>17</v>
      </c>
      <c r="F12577" t="s">
        <v>30</v>
      </c>
      <c r="G12577" s="2">
        <v>80.459999999999994</v>
      </c>
      <c r="H12577" t="s">
        <v>28</v>
      </c>
      <c r="I12577" s="1">
        <v>45253</v>
      </c>
    </row>
    <row r="12578" spans="1:9" x14ac:dyDescent="0.25">
      <c r="A12578">
        <v>12577</v>
      </c>
      <c r="B12578" t="s">
        <v>93</v>
      </c>
      <c r="C12578">
        <v>20</v>
      </c>
      <c r="D12578" t="str" cm="1">
        <f t="array" ref="D12578">_xlfn.IFS(C12578&gt;=66,"66 -75",C12578&gt;=56,"56 -65",C12578&gt;=46,"46 -55",C12578&gt;=36,"36 -45",C12578&gt;=26,"26 -35",C12578&lt;=26,"15 - 25")</f>
        <v>15 - 25</v>
      </c>
      <c r="E12578" t="s">
        <v>17</v>
      </c>
      <c r="F12578" t="s">
        <v>10</v>
      </c>
      <c r="G12578" s="2">
        <v>455.29</v>
      </c>
      <c r="H12578" t="s">
        <v>25</v>
      </c>
      <c r="I12578" s="1">
        <v>45534</v>
      </c>
    </row>
    <row r="12579" spans="1:9" x14ac:dyDescent="0.25">
      <c r="A12579">
        <v>12578</v>
      </c>
      <c r="B12579" t="s">
        <v>125</v>
      </c>
      <c r="C12579">
        <v>55</v>
      </c>
      <c r="D12579" t="str" cm="1">
        <f t="array" ref="D12579">_xlfn.IFS(C12579&gt;=66,"66 -75",C12579&gt;=56,"56 -65",C12579&gt;=46,"46 -55",C12579&gt;=36,"36 -45",C12579&gt;=26,"26 -35",C12579&lt;=26,"15 - 25")</f>
        <v>46 -55</v>
      </c>
      <c r="E12579" t="s">
        <v>32</v>
      </c>
      <c r="F12579" t="s">
        <v>18</v>
      </c>
      <c r="G12579" s="2">
        <v>887.38</v>
      </c>
      <c r="H12579" t="s">
        <v>22</v>
      </c>
      <c r="I12579" s="1">
        <v>45224</v>
      </c>
    </row>
    <row r="12580" spans="1:9" x14ac:dyDescent="0.25">
      <c r="A12580">
        <v>12579</v>
      </c>
      <c r="B12580" t="s">
        <v>93</v>
      </c>
      <c r="C12580">
        <v>68</v>
      </c>
      <c r="D12580" t="str" cm="1">
        <f t="array" ref="D12580">_xlfn.IFS(C12580&gt;=66,"66 -75",C12580&gt;=56,"56 -65",C12580&gt;=46,"46 -55",C12580&gt;=36,"36 -45",C12580&gt;=26,"26 -35",C12580&lt;=26,"15 - 25")</f>
        <v>66 -75</v>
      </c>
      <c r="E12580" t="s">
        <v>17</v>
      </c>
      <c r="F12580" t="s">
        <v>38</v>
      </c>
      <c r="G12580" s="2">
        <v>84.73</v>
      </c>
      <c r="H12580" t="s">
        <v>11</v>
      </c>
      <c r="I12580" s="1">
        <v>45094</v>
      </c>
    </row>
    <row r="12581" spans="1:9" x14ac:dyDescent="0.25">
      <c r="A12581">
        <v>12580</v>
      </c>
      <c r="B12581" t="s">
        <v>105</v>
      </c>
      <c r="C12581">
        <v>27</v>
      </c>
      <c r="D12581" t="str" cm="1">
        <f t="array" ref="D12581">_xlfn.IFS(C12581&gt;=66,"66 -75",C12581&gt;=56,"56 -65",C12581&gt;=46,"46 -55",C12581&gt;=36,"36 -45",C12581&gt;=26,"26 -35",C12581&lt;=26,"15 - 25")</f>
        <v>26 -35</v>
      </c>
      <c r="E12581" t="s">
        <v>42</v>
      </c>
      <c r="F12581" t="s">
        <v>21</v>
      </c>
      <c r="G12581" s="2">
        <v>78.349999999999994</v>
      </c>
      <c r="H12581" t="s">
        <v>22</v>
      </c>
      <c r="I12581" s="1">
        <v>45069</v>
      </c>
    </row>
    <row r="12582" spans="1:9" x14ac:dyDescent="0.25">
      <c r="A12582">
        <v>12581</v>
      </c>
      <c r="B12582" t="s">
        <v>112</v>
      </c>
      <c r="C12582">
        <v>66</v>
      </c>
      <c r="D12582" t="str" cm="1">
        <f t="array" ref="D12582">_xlfn.IFS(C12582&gt;=66,"66 -75",C12582&gt;=56,"56 -65",C12582&gt;=46,"46 -55",C12582&gt;=36,"36 -45",C12582&gt;=26,"26 -35",C12582&lt;=26,"15 - 25")</f>
        <v>66 -75</v>
      </c>
      <c r="E12582" t="s">
        <v>17</v>
      </c>
      <c r="F12582" t="s">
        <v>45</v>
      </c>
      <c r="G12582" s="2">
        <v>434.17</v>
      </c>
      <c r="H12582" t="s">
        <v>25</v>
      </c>
      <c r="I12582" s="1">
        <v>45289</v>
      </c>
    </row>
    <row r="12583" spans="1:9" x14ac:dyDescent="0.25">
      <c r="A12583">
        <v>12582</v>
      </c>
      <c r="B12583" t="s">
        <v>91</v>
      </c>
      <c r="C12583">
        <v>32</v>
      </c>
      <c r="D12583" t="str" cm="1">
        <f t="array" ref="D12583">_xlfn.IFS(C12583&gt;=66,"66 -75",C12583&gt;=56,"56 -65",C12583&gt;=46,"46 -55",C12583&gt;=36,"36 -45",C12583&gt;=26,"26 -35",C12583&lt;=26,"15 - 25")</f>
        <v>26 -35</v>
      </c>
      <c r="E12583" t="s">
        <v>9</v>
      </c>
      <c r="F12583" t="s">
        <v>38</v>
      </c>
      <c r="G12583" s="2">
        <v>157.44999999999999</v>
      </c>
      <c r="H12583" t="s">
        <v>15</v>
      </c>
      <c r="I12583" s="1">
        <v>45186</v>
      </c>
    </row>
    <row r="12584" spans="1:9" x14ac:dyDescent="0.25">
      <c r="A12584">
        <v>12583</v>
      </c>
      <c r="B12584" t="s">
        <v>115</v>
      </c>
      <c r="C12584">
        <v>45</v>
      </c>
      <c r="D12584" t="str" cm="1">
        <f t="array" ref="D12584">_xlfn.IFS(C12584&gt;=66,"66 -75",C12584&gt;=56,"56 -65",C12584&gt;=46,"46 -55",C12584&gt;=36,"36 -45",C12584&gt;=26,"26 -35",C12584&lt;=26,"15 - 25")</f>
        <v>36 -45</v>
      </c>
      <c r="E12584" t="s">
        <v>32</v>
      </c>
      <c r="F12584" t="s">
        <v>27</v>
      </c>
      <c r="G12584" s="2">
        <v>447.65</v>
      </c>
      <c r="H12584" t="s">
        <v>25</v>
      </c>
      <c r="I12584" s="1">
        <v>45682</v>
      </c>
    </row>
    <row r="12585" spans="1:9" x14ac:dyDescent="0.25">
      <c r="A12585">
        <v>12584</v>
      </c>
      <c r="B12585" t="s">
        <v>103</v>
      </c>
      <c r="C12585">
        <v>21</v>
      </c>
      <c r="D12585" t="str" cm="1">
        <f t="array" ref="D12585">_xlfn.IFS(C12585&gt;=66,"66 -75",C12585&gt;=56,"56 -65",C12585&gt;=46,"46 -55",C12585&gt;=36,"36 -45",C12585&gt;=26,"26 -35",C12585&lt;=26,"15 - 25")</f>
        <v>15 - 25</v>
      </c>
      <c r="E12585" t="s">
        <v>42</v>
      </c>
      <c r="F12585" t="s">
        <v>30</v>
      </c>
      <c r="G12585" s="2">
        <v>724.84</v>
      </c>
      <c r="H12585" t="s">
        <v>28</v>
      </c>
      <c r="I12585" s="1">
        <v>45530</v>
      </c>
    </row>
    <row r="12586" spans="1:9" x14ac:dyDescent="0.25">
      <c r="A12586">
        <v>12585</v>
      </c>
      <c r="B12586" t="s">
        <v>83</v>
      </c>
      <c r="C12586">
        <v>47</v>
      </c>
      <c r="D12586" t="str" cm="1">
        <f t="array" ref="D12586">_xlfn.IFS(C12586&gt;=66,"66 -75",C12586&gt;=56,"56 -65",C12586&gt;=46,"46 -55",C12586&gt;=36,"36 -45",C12586&gt;=26,"26 -35",C12586&lt;=26,"15 - 25")</f>
        <v>46 -55</v>
      </c>
      <c r="E12586" t="s">
        <v>17</v>
      </c>
      <c r="F12586" t="s">
        <v>10</v>
      </c>
      <c r="G12586" s="2">
        <v>402.21</v>
      </c>
      <c r="H12586" t="s">
        <v>28</v>
      </c>
      <c r="I12586" s="1">
        <v>45363</v>
      </c>
    </row>
    <row r="12587" spans="1:9" x14ac:dyDescent="0.25">
      <c r="A12587">
        <v>12586</v>
      </c>
      <c r="B12587" t="s">
        <v>65</v>
      </c>
      <c r="C12587">
        <v>31</v>
      </c>
      <c r="D12587" t="str" cm="1">
        <f t="array" ref="D12587">_xlfn.IFS(C12587&gt;=66,"66 -75",C12587&gt;=56,"56 -65",C12587&gt;=46,"46 -55",C12587&gt;=36,"36 -45",C12587&gt;=26,"26 -35",C12587&lt;=26,"15 - 25")</f>
        <v>26 -35</v>
      </c>
      <c r="E12587" t="s">
        <v>32</v>
      </c>
      <c r="F12587" t="s">
        <v>21</v>
      </c>
      <c r="G12587" s="2">
        <v>621.80999999999995</v>
      </c>
      <c r="H12587" t="s">
        <v>19</v>
      </c>
      <c r="I12587" s="1">
        <v>45568</v>
      </c>
    </row>
    <row r="12588" spans="1:9" x14ac:dyDescent="0.25">
      <c r="A12588">
        <v>12587</v>
      </c>
      <c r="B12588" t="s">
        <v>107</v>
      </c>
      <c r="C12588">
        <v>36</v>
      </c>
      <c r="D12588" t="str" cm="1">
        <f t="array" ref="D12588">_xlfn.IFS(C12588&gt;=66,"66 -75",C12588&gt;=56,"56 -65",C12588&gt;=46,"46 -55",C12588&gt;=36,"36 -45",C12588&gt;=26,"26 -35",C12588&lt;=26,"15 - 25")</f>
        <v>36 -45</v>
      </c>
      <c r="E12588" t="s">
        <v>17</v>
      </c>
      <c r="F12588" t="s">
        <v>18</v>
      </c>
      <c r="G12588" s="2">
        <v>666.2</v>
      </c>
      <c r="H12588" t="s">
        <v>28</v>
      </c>
      <c r="I12588" s="1">
        <v>45034</v>
      </c>
    </row>
    <row r="12589" spans="1:9" x14ac:dyDescent="0.25">
      <c r="A12589">
        <v>12588</v>
      </c>
      <c r="B12589" t="s">
        <v>73</v>
      </c>
      <c r="C12589">
        <v>61</v>
      </c>
      <c r="D12589" t="str" cm="1">
        <f t="array" ref="D12589">_xlfn.IFS(C12589&gt;=66,"66 -75",C12589&gt;=56,"56 -65",C12589&gt;=46,"46 -55",C12589&gt;=36,"36 -45",C12589&gt;=26,"26 -35",C12589&lt;=26,"15 - 25")</f>
        <v>56 -65</v>
      </c>
      <c r="E12589" t="s">
        <v>52</v>
      </c>
      <c r="F12589" t="s">
        <v>21</v>
      </c>
      <c r="G12589" s="2">
        <v>788.21</v>
      </c>
      <c r="H12589" t="s">
        <v>28</v>
      </c>
      <c r="I12589" s="1">
        <v>45509</v>
      </c>
    </row>
    <row r="12590" spans="1:9" x14ac:dyDescent="0.25">
      <c r="A12590">
        <v>12589</v>
      </c>
      <c r="B12590" t="s">
        <v>130</v>
      </c>
      <c r="C12590">
        <v>43</v>
      </c>
      <c r="D12590" t="str" cm="1">
        <f t="array" ref="D12590">_xlfn.IFS(C12590&gt;=66,"66 -75",C12590&gt;=56,"56 -65",C12590&gt;=46,"46 -55",C12590&gt;=36,"36 -45",C12590&gt;=26,"26 -35",C12590&lt;=26,"15 - 25")</f>
        <v>36 -45</v>
      </c>
      <c r="E12590" t="s">
        <v>9</v>
      </c>
      <c r="F12590" t="s">
        <v>45</v>
      </c>
      <c r="G12590" s="2">
        <v>136.13</v>
      </c>
      <c r="H12590" t="s">
        <v>15</v>
      </c>
      <c r="I12590" s="1">
        <v>45372</v>
      </c>
    </row>
    <row r="12591" spans="1:9" x14ac:dyDescent="0.25">
      <c r="A12591">
        <v>12590</v>
      </c>
      <c r="B12591" t="s">
        <v>107</v>
      </c>
      <c r="C12591">
        <v>62</v>
      </c>
      <c r="D12591" t="str" cm="1">
        <f t="array" ref="D12591">_xlfn.IFS(C12591&gt;=66,"66 -75",C12591&gt;=56,"56 -65",C12591&gt;=46,"46 -55",C12591&gt;=36,"36 -45",C12591&gt;=26,"26 -35",C12591&lt;=26,"15 - 25")</f>
        <v>56 -65</v>
      </c>
      <c r="E12591" t="s">
        <v>52</v>
      </c>
      <c r="F12591" t="s">
        <v>45</v>
      </c>
      <c r="G12591" s="2">
        <v>546.44000000000005</v>
      </c>
      <c r="H12591" t="s">
        <v>28</v>
      </c>
      <c r="I12591" s="1">
        <v>45150</v>
      </c>
    </row>
    <row r="12592" spans="1:9" x14ac:dyDescent="0.25">
      <c r="A12592">
        <v>12591</v>
      </c>
      <c r="B12592" t="s">
        <v>116</v>
      </c>
      <c r="C12592">
        <v>20</v>
      </c>
      <c r="D12592" t="str" cm="1">
        <f t="array" ref="D12592">_xlfn.IFS(C12592&gt;=66,"66 -75",C12592&gt;=56,"56 -65",C12592&gt;=46,"46 -55",C12592&gt;=36,"36 -45",C12592&gt;=26,"26 -35",C12592&lt;=26,"15 - 25")</f>
        <v>15 - 25</v>
      </c>
      <c r="E12592" t="s">
        <v>50</v>
      </c>
      <c r="F12592" t="s">
        <v>27</v>
      </c>
      <c r="G12592" s="2">
        <v>558.1</v>
      </c>
      <c r="H12592" t="s">
        <v>25</v>
      </c>
      <c r="I12592" s="1">
        <v>45686</v>
      </c>
    </row>
    <row r="12593" spans="1:9" x14ac:dyDescent="0.25">
      <c r="A12593">
        <v>12592</v>
      </c>
      <c r="B12593" t="s">
        <v>81</v>
      </c>
      <c r="C12593">
        <v>20</v>
      </c>
      <c r="D12593" t="str" cm="1">
        <f t="array" ref="D12593">_xlfn.IFS(C12593&gt;=66,"66 -75",C12593&gt;=56,"56 -65",C12593&gt;=46,"46 -55",C12593&gt;=36,"36 -45",C12593&gt;=26,"26 -35",C12593&lt;=26,"15 - 25")</f>
        <v>15 - 25</v>
      </c>
      <c r="E12593" t="s">
        <v>44</v>
      </c>
      <c r="F12593" t="s">
        <v>45</v>
      </c>
      <c r="G12593" s="2">
        <v>56.67</v>
      </c>
      <c r="H12593" t="s">
        <v>15</v>
      </c>
      <c r="I12593" s="1">
        <v>45411</v>
      </c>
    </row>
    <row r="12594" spans="1:9" x14ac:dyDescent="0.25">
      <c r="A12594">
        <v>12593</v>
      </c>
      <c r="B12594" t="s">
        <v>47</v>
      </c>
      <c r="C12594">
        <v>30</v>
      </c>
      <c r="D12594" t="str" cm="1">
        <f t="array" ref="D12594">_xlfn.IFS(C12594&gt;=66,"66 -75",C12594&gt;=56,"56 -65",C12594&gt;=46,"46 -55",C12594&gt;=36,"36 -45",C12594&gt;=26,"26 -35",C12594&lt;=26,"15 - 25")</f>
        <v>26 -35</v>
      </c>
      <c r="E12594" t="s">
        <v>44</v>
      </c>
      <c r="F12594" t="s">
        <v>38</v>
      </c>
      <c r="G12594" s="2">
        <v>632.64</v>
      </c>
      <c r="H12594" t="s">
        <v>15</v>
      </c>
      <c r="I12594" s="1">
        <v>45469</v>
      </c>
    </row>
    <row r="12595" spans="1:9" x14ac:dyDescent="0.25">
      <c r="A12595">
        <v>12594</v>
      </c>
      <c r="B12595" t="s">
        <v>29</v>
      </c>
      <c r="C12595">
        <v>54</v>
      </c>
      <c r="D12595" t="str" cm="1">
        <f t="array" ref="D12595">_xlfn.IFS(C12595&gt;=66,"66 -75",C12595&gt;=56,"56 -65",C12595&gt;=46,"46 -55",C12595&gt;=36,"36 -45",C12595&gt;=26,"26 -35",C12595&lt;=26,"15 - 25")</f>
        <v>46 -55</v>
      </c>
      <c r="E12595" t="s">
        <v>52</v>
      </c>
      <c r="F12595" t="s">
        <v>45</v>
      </c>
      <c r="G12595" s="2">
        <v>292.83999999999997</v>
      </c>
      <c r="H12595" t="s">
        <v>11</v>
      </c>
      <c r="I12595" s="1">
        <v>45047</v>
      </c>
    </row>
    <row r="12596" spans="1:9" x14ac:dyDescent="0.25">
      <c r="A12596">
        <v>12595</v>
      </c>
      <c r="B12596" t="s">
        <v>123</v>
      </c>
      <c r="C12596">
        <v>48</v>
      </c>
      <c r="D12596" t="str" cm="1">
        <f t="array" ref="D12596">_xlfn.IFS(C12596&gt;=66,"66 -75",C12596&gt;=56,"56 -65",C12596&gt;=46,"46 -55",C12596&gt;=36,"36 -45",C12596&gt;=26,"26 -35",C12596&lt;=26,"15 - 25")</f>
        <v>46 -55</v>
      </c>
      <c r="E12596" t="s">
        <v>50</v>
      </c>
      <c r="F12596" t="s">
        <v>38</v>
      </c>
      <c r="G12596" s="2">
        <v>26.16</v>
      </c>
      <c r="H12596" t="s">
        <v>25</v>
      </c>
      <c r="I12596" s="1">
        <v>45325</v>
      </c>
    </row>
    <row r="12597" spans="1:9" x14ac:dyDescent="0.25">
      <c r="A12597">
        <v>12596</v>
      </c>
      <c r="B12597" t="s">
        <v>55</v>
      </c>
      <c r="C12597">
        <v>35</v>
      </c>
      <c r="D12597" t="str" cm="1">
        <f t="array" ref="D12597">_xlfn.IFS(C12597&gt;=66,"66 -75",C12597&gt;=56,"56 -65",C12597&gt;=46,"46 -55",C12597&gt;=36,"36 -45",C12597&gt;=26,"26 -35",C12597&lt;=26,"15 - 25")</f>
        <v>26 -35</v>
      </c>
      <c r="E12597" t="s">
        <v>42</v>
      </c>
      <c r="F12597" t="s">
        <v>45</v>
      </c>
      <c r="G12597" s="2">
        <v>679.83</v>
      </c>
      <c r="H12597" t="s">
        <v>11</v>
      </c>
      <c r="I12597" s="1">
        <v>45383</v>
      </c>
    </row>
    <row r="12598" spans="1:9" x14ac:dyDescent="0.25">
      <c r="A12598">
        <v>12597</v>
      </c>
      <c r="B12598" t="s">
        <v>101</v>
      </c>
      <c r="C12598">
        <v>63</v>
      </c>
      <c r="D12598" t="str" cm="1">
        <f t="array" ref="D12598">_xlfn.IFS(C12598&gt;=66,"66 -75",C12598&gt;=56,"56 -65",C12598&gt;=46,"46 -55",C12598&gt;=36,"36 -45",C12598&gt;=26,"26 -35",C12598&lt;=26,"15 - 25")</f>
        <v>56 -65</v>
      </c>
      <c r="E12598" t="s">
        <v>32</v>
      </c>
      <c r="F12598" t="s">
        <v>18</v>
      </c>
      <c r="G12598" s="2">
        <v>872.59</v>
      </c>
      <c r="H12598" t="s">
        <v>25</v>
      </c>
      <c r="I12598" s="1">
        <v>45002</v>
      </c>
    </row>
    <row r="12599" spans="1:9" x14ac:dyDescent="0.25">
      <c r="A12599">
        <v>12598</v>
      </c>
      <c r="B12599" t="s">
        <v>128</v>
      </c>
      <c r="C12599">
        <v>39</v>
      </c>
      <c r="D12599" t="str" cm="1">
        <f t="array" ref="D12599">_xlfn.IFS(C12599&gt;=66,"66 -75",C12599&gt;=56,"56 -65",C12599&gt;=46,"46 -55",C12599&gt;=36,"36 -45",C12599&gt;=26,"26 -35",C12599&lt;=26,"15 - 25")</f>
        <v>36 -45</v>
      </c>
      <c r="E12599" t="s">
        <v>52</v>
      </c>
      <c r="F12599" t="s">
        <v>38</v>
      </c>
      <c r="G12599" s="2">
        <v>983.75</v>
      </c>
      <c r="H12599" t="s">
        <v>15</v>
      </c>
      <c r="I12599" s="1">
        <v>45336</v>
      </c>
    </row>
    <row r="12600" spans="1:9" x14ac:dyDescent="0.25">
      <c r="A12600">
        <v>12599</v>
      </c>
      <c r="B12600" t="s">
        <v>58</v>
      </c>
      <c r="C12600">
        <v>22</v>
      </c>
      <c r="D12600" t="str" cm="1">
        <f t="array" ref="D12600">_xlfn.IFS(C12600&gt;=66,"66 -75",C12600&gt;=56,"56 -65",C12600&gt;=46,"46 -55",C12600&gt;=36,"36 -45",C12600&gt;=26,"26 -35",C12600&lt;=26,"15 - 25")</f>
        <v>15 - 25</v>
      </c>
      <c r="E12600" t="s">
        <v>17</v>
      </c>
      <c r="F12600" t="s">
        <v>14</v>
      </c>
      <c r="G12600" s="2">
        <v>197.01</v>
      </c>
      <c r="H12600" t="s">
        <v>28</v>
      </c>
      <c r="I12600" s="1">
        <v>45719</v>
      </c>
    </row>
    <row r="12601" spans="1:9" x14ac:dyDescent="0.25">
      <c r="A12601">
        <v>12600</v>
      </c>
      <c r="B12601" t="s">
        <v>78</v>
      </c>
      <c r="C12601">
        <v>18</v>
      </c>
      <c r="D12601" t="str" cm="1">
        <f t="array" ref="D12601">_xlfn.IFS(C12601&gt;=66,"66 -75",C12601&gt;=56,"56 -65",C12601&gt;=46,"46 -55",C12601&gt;=36,"36 -45",C12601&gt;=26,"26 -35",C12601&lt;=26,"15 - 25")</f>
        <v>15 - 25</v>
      </c>
      <c r="E12601" t="s">
        <v>50</v>
      </c>
      <c r="F12601" t="s">
        <v>18</v>
      </c>
      <c r="G12601" s="2">
        <v>713.97</v>
      </c>
      <c r="H12601" t="s">
        <v>22</v>
      </c>
      <c r="I12601" s="1">
        <v>45461</v>
      </c>
    </row>
    <row r="12602" spans="1:9" x14ac:dyDescent="0.25">
      <c r="A12602">
        <v>12601</v>
      </c>
      <c r="B12602" t="s">
        <v>96</v>
      </c>
      <c r="C12602">
        <v>36</v>
      </c>
      <c r="D12602" t="str" cm="1">
        <f t="array" ref="D12602">_xlfn.IFS(C12602&gt;=66,"66 -75",C12602&gt;=56,"56 -65",C12602&gt;=46,"46 -55",C12602&gt;=36,"36 -45",C12602&gt;=26,"26 -35",C12602&lt;=26,"15 - 25")</f>
        <v>36 -45</v>
      </c>
      <c r="E12602" t="s">
        <v>17</v>
      </c>
      <c r="F12602" t="s">
        <v>14</v>
      </c>
      <c r="G12602" s="2">
        <v>364.97</v>
      </c>
      <c r="H12602" t="s">
        <v>15</v>
      </c>
      <c r="I12602" s="1">
        <v>45168</v>
      </c>
    </row>
    <row r="12603" spans="1:9" x14ac:dyDescent="0.25">
      <c r="A12603">
        <v>12602</v>
      </c>
      <c r="B12603" t="s">
        <v>101</v>
      </c>
      <c r="C12603">
        <v>64</v>
      </c>
      <c r="D12603" t="str" cm="1">
        <f t="array" ref="D12603">_xlfn.IFS(C12603&gt;=66,"66 -75",C12603&gt;=56,"56 -65",C12603&gt;=46,"46 -55",C12603&gt;=36,"36 -45",C12603&gt;=26,"26 -35",C12603&lt;=26,"15 - 25")</f>
        <v>56 -65</v>
      </c>
      <c r="E12603" t="s">
        <v>44</v>
      </c>
      <c r="F12603" t="s">
        <v>27</v>
      </c>
      <c r="G12603" s="2">
        <v>671.86</v>
      </c>
      <c r="H12603" t="s">
        <v>28</v>
      </c>
      <c r="I12603" s="1">
        <v>45619</v>
      </c>
    </row>
    <row r="12604" spans="1:9" x14ac:dyDescent="0.25">
      <c r="A12604">
        <v>12603</v>
      </c>
      <c r="B12604" t="s">
        <v>123</v>
      </c>
      <c r="C12604">
        <v>60</v>
      </c>
      <c r="D12604" t="str" cm="1">
        <f t="array" ref="D12604">_xlfn.IFS(C12604&gt;=66,"66 -75",C12604&gt;=56,"56 -65",C12604&gt;=46,"46 -55",C12604&gt;=36,"36 -45",C12604&gt;=26,"26 -35",C12604&lt;=26,"15 - 25")</f>
        <v>56 -65</v>
      </c>
      <c r="E12604" t="s">
        <v>36</v>
      </c>
      <c r="F12604" t="s">
        <v>10</v>
      </c>
      <c r="G12604" s="2">
        <v>943.27</v>
      </c>
      <c r="H12604" t="s">
        <v>15</v>
      </c>
      <c r="I12604" s="1">
        <v>44998</v>
      </c>
    </row>
    <row r="12605" spans="1:9" x14ac:dyDescent="0.25">
      <c r="A12605">
        <v>12604</v>
      </c>
      <c r="B12605" t="s">
        <v>59</v>
      </c>
      <c r="C12605">
        <v>41</v>
      </c>
      <c r="D12605" t="str" cm="1">
        <f t="array" ref="D12605">_xlfn.IFS(C12605&gt;=66,"66 -75",C12605&gt;=56,"56 -65",C12605&gt;=46,"46 -55",C12605&gt;=36,"36 -45",C12605&gt;=26,"26 -35",C12605&lt;=26,"15 - 25")</f>
        <v>36 -45</v>
      </c>
      <c r="E12605" t="s">
        <v>42</v>
      </c>
      <c r="F12605" t="s">
        <v>18</v>
      </c>
      <c r="G12605" s="2">
        <v>603.22</v>
      </c>
      <c r="H12605" t="s">
        <v>19</v>
      </c>
      <c r="I12605" s="1">
        <v>45537</v>
      </c>
    </row>
    <row r="12606" spans="1:9" x14ac:dyDescent="0.25">
      <c r="A12606">
        <v>12605</v>
      </c>
      <c r="B12606" t="s">
        <v>93</v>
      </c>
      <c r="C12606">
        <v>41</v>
      </c>
      <c r="D12606" t="str" cm="1">
        <f t="array" ref="D12606">_xlfn.IFS(C12606&gt;=66,"66 -75",C12606&gt;=56,"56 -65",C12606&gt;=46,"46 -55",C12606&gt;=36,"36 -45",C12606&gt;=26,"26 -35",C12606&lt;=26,"15 - 25")</f>
        <v>36 -45</v>
      </c>
      <c r="E12606" t="s">
        <v>44</v>
      </c>
      <c r="F12606" t="s">
        <v>27</v>
      </c>
      <c r="G12606" s="2">
        <v>865.04</v>
      </c>
      <c r="H12606" t="s">
        <v>25</v>
      </c>
      <c r="I12606" s="1">
        <v>45191</v>
      </c>
    </row>
    <row r="12607" spans="1:9" x14ac:dyDescent="0.25">
      <c r="A12607">
        <v>12606</v>
      </c>
      <c r="B12607" t="s">
        <v>84</v>
      </c>
      <c r="C12607">
        <v>31</v>
      </c>
      <c r="D12607" t="str" cm="1">
        <f t="array" ref="D12607">_xlfn.IFS(C12607&gt;=66,"66 -75",C12607&gt;=56,"56 -65",C12607&gt;=46,"46 -55",C12607&gt;=36,"36 -45",C12607&gt;=26,"26 -35",C12607&lt;=26,"15 - 25")</f>
        <v>26 -35</v>
      </c>
      <c r="E12607" t="s">
        <v>24</v>
      </c>
      <c r="F12607" t="s">
        <v>45</v>
      </c>
      <c r="G12607" s="2">
        <v>527.1</v>
      </c>
      <c r="H12607" t="s">
        <v>22</v>
      </c>
      <c r="I12607" s="1">
        <v>45229</v>
      </c>
    </row>
    <row r="12608" spans="1:9" x14ac:dyDescent="0.25">
      <c r="A12608">
        <v>12607</v>
      </c>
      <c r="B12608" t="s">
        <v>48</v>
      </c>
      <c r="C12608">
        <v>44</v>
      </c>
      <c r="D12608" t="str" cm="1">
        <f t="array" ref="D12608">_xlfn.IFS(C12608&gt;=66,"66 -75",C12608&gt;=56,"56 -65",C12608&gt;=46,"46 -55",C12608&gt;=36,"36 -45",C12608&gt;=26,"26 -35",C12608&lt;=26,"15 - 25")</f>
        <v>36 -45</v>
      </c>
      <c r="E12608" t="s">
        <v>9</v>
      </c>
      <c r="F12608" t="s">
        <v>38</v>
      </c>
      <c r="G12608" s="2">
        <v>168.08</v>
      </c>
      <c r="H12608" t="s">
        <v>22</v>
      </c>
      <c r="I12608" s="1">
        <v>45020</v>
      </c>
    </row>
    <row r="12609" spans="1:9" x14ac:dyDescent="0.25">
      <c r="A12609">
        <v>12608</v>
      </c>
      <c r="B12609" t="s">
        <v>116</v>
      </c>
      <c r="C12609">
        <v>52</v>
      </c>
      <c r="D12609" t="str" cm="1">
        <f t="array" ref="D12609">_xlfn.IFS(C12609&gt;=66,"66 -75",C12609&gt;=56,"56 -65",C12609&gt;=46,"46 -55",C12609&gt;=36,"36 -45",C12609&gt;=26,"26 -35",C12609&lt;=26,"15 - 25")</f>
        <v>46 -55</v>
      </c>
      <c r="E12609" t="s">
        <v>9</v>
      </c>
      <c r="F12609" t="s">
        <v>18</v>
      </c>
      <c r="G12609" s="2">
        <v>236.76</v>
      </c>
      <c r="H12609" t="s">
        <v>15</v>
      </c>
      <c r="I12609" s="1">
        <v>45723</v>
      </c>
    </row>
    <row r="12610" spans="1:9" x14ac:dyDescent="0.25">
      <c r="A12610">
        <v>12609</v>
      </c>
      <c r="B12610" t="s">
        <v>77</v>
      </c>
      <c r="C12610">
        <v>22</v>
      </c>
      <c r="D12610" t="str" cm="1">
        <f t="array" ref="D12610">_xlfn.IFS(C12610&gt;=66,"66 -75",C12610&gt;=56,"56 -65",C12610&gt;=46,"46 -55",C12610&gt;=36,"36 -45",C12610&gt;=26,"26 -35",C12610&lt;=26,"15 - 25")</f>
        <v>15 - 25</v>
      </c>
      <c r="E12610" t="s">
        <v>24</v>
      </c>
      <c r="F12610" t="s">
        <v>21</v>
      </c>
      <c r="G12610" s="2">
        <v>59.73</v>
      </c>
      <c r="H12610" t="s">
        <v>28</v>
      </c>
      <c r="I12610" s="1">
        <v>45018</v>
      </c>
    </row>
    <row r="12611" spans="1:9" x14ac:dyDescent="0.25">
      <c r="A12611">
        <v>12610</v>
      </c>
      <c r="B12611" t="s">
        <v>55</v>
      </c>
      <c r="C12611">
        <v>28</v>
      </c>
      <c r="D12611" t="str" cm="1">
        <f t="array" ref="D12611">_xlfn.IFS(C12611&gt;=66,"66 -75",C12611&gt;=56,"56 -65",C12611&gt;=46,"46 -55",C12611&gt;=36,"36 -45",C12611&gt;=26,"26 -35",C12611&lt;=26,"15 - 25")</f>
        <v>26 -35</v>
      </c>
      <c r="E12611" t="s">
        <v>17</v>
      </c>
      <c r="F12611" t="s">
        <v>38</v>
      </c>
      <c r="G12611" s="2">
        <v>285.08</v>
      </c>
      <c r="H12611" t="s">
        <v>25</v>
      </c>
      <c r="I12611" s="1">
        <v>45040</v>
      </c>
    </row>
    <row r="12612" spans="1:9" x14ac:dyDescent="0.25">
      <c r="A12612">
        <v>12611</v>
      </c>
      <c r="B12612" t="s">
        <v>43</v>
      </c>
      <c r="C12612">
        <v>60</v>
      </c>
      <c r="D12612" t="str" cm="1">
        <f t="array" ref="D12612">_xlfn.IFS(C12612&gt;=66,"66 -75",C12612&gt;=56,"56 -65",C12612&gt;=46,"46 -55",C12612&gt;=36,"36 -45",C12612&gt;=26,"26 -35",C12612&lt;=26,"15 - 25")</f>
        <v>56 -65</v>
      </c>
      <c r="E12612" t="s">
        <v>17</v>
      </c>
      <c r="F12612" t="s">
        <v>10</v>
      </c>
      <c r="G12612" s="2">
        <v>219.29</v>
      </c>
      <c r="H12612" t="s">
        <v>11</v>
      </c>
      <c r="I12612" s="1">
        <v>45140</v>
      </c>
    </row>
    <row r="12613" spans="1:9" x14ac:dyDescent="0.25">
      <c r="A12613">
        <v>12612</v>
      </c>
      <c r="B12613" t="s">
        <v>82</v>
      </c>
      <c r="C12613">
        <v>56</v>
      </c>
      <c r="D12613" t="str" cm="1">
        <f t="array" ref="D12613">_xlfn.IFS(C12613&gt;=66,"66 -75",C12613&gt;=56,"56 -65",C12613&gt;=46,"46 -55",C12613&gt;=36,"36 -45",C12613&gt;=26,"26 -35",C12613&lt;=26,"15 - 25")</f>
        <v>56 -65</v>
      </c>
      <c r="E12613" t="s">
        <v>44</v>
      </c>
      <c r="F12613" t="s">
        <v>14</v>
      </c>
      <c r="G12613" s="2">
        <v>921.4</v>
      </c>
      <c r="H12613" t="s">
        <v>19</v>
      </c>
      <c r="I12613" s="1">
        <v>45438</v>
      </c>
    </row>
    <row r="12614" spans="1:9" x14ac:dyDescent="0.25">
      <c r="A12614">
        <v>12613</v>
      </c>
      <c r="B12614" t="s">
        <v>93</v>
      </c>
      <c r="C12614">
        <v>70</v>
      </c>
      <c r="D12614" t="str" cm="1">
        <f t="array" ref="D12614">_xlfn.IFS(C12614&gt;=66,"66 -75",C12614&gt;=56,"56 -65",C12614&gt;=46,"46 -55",C12614&gt;=36,"36 -45",C12614&gt;=26,"26 -35",C12614&lt;=26,"15 - 25")</f>
        <v>66 -75</v>
      </c>
      <c r="E12614" t="s">
        <v>17</v>
      </c>
      <c r="F12614" t="s">
        <v>18</v>
      </c>
      <c r="G12614" s="2">
        <v>790.41</v>
      </c>
      <c r="H12614" t="s">
        <v>22</v>
      </c>
      <c r="I12614" s="1">
        <v>45304</v>
      </c>
    </row>
    <row r="12615" spans="1:9" x14ac:dyDescent="0.25">
      <c r="A12615">
        <v>12614</v>
      </c>
      <c r="B12615" t="s">
        <v>82</v>
      </c>
      <c r="C12615">
        <v>24</v>
      </c>
      <c r="D12615" t="str" cm="1">
        <f t="array" ref="D12615">_xlfn.IFS(C12615&gt;=66,"66 -75",C12615&gt;=56,"56 -65",C12615&gt;=46,"46 -55",C12615&gt;=36,"36 -45",C12615&gt;=26,"26 -35",C12615&lt;=26,"15 - 25")</f>
        <v>15 - 25</v>
      </c>
      <c r="E12615" t="s">
        <v>50</v>
      </c>
      <c r="F12615" t="s">
        <v>38</v>
      </c>
      <c r="G12615" s="2">
        <v>243.74</v>
      </c>
      <c r="H12615" t="s">
        <v>22</v>
      </c>
      <c r="I12615" s="1">
        <v>45306</v>
      </c>
    </row>
    <row r="12616" spans="1:9" x14ac:dyDescent="0.25">
      <c r="A12616">
        <v>12615</v>
      </c>
      <c r="B12616" t="s">
        <v>76</v>
      </c>
      <c r="C12616">
        <v>41</v>
      </c>
      <c r="D12616" t="str" cm="1">
        <f t="array" ref="D12616">_xlfn.IFS(C12616&gt;=66,"66 -75",C12616&gt;=56,"56 -65",C12616&gt;=46,"46 -55",C12616&gt;=36,"36 -45",C12616&gt;=26,"26 -35",C12616&lt;=26,"15 - 25")</f>
        <v>36 -45</v>
      </c>
      <c r="E12616" t="s">
        <v>32</v>
      </c>
      <c r="F12616" t="s">
        <v>30</v>
      </c>
      <c r="G12616" s="2">
        <v>121.24</v>
      </c>
      <c r="H12616" t="s">
        <v>15</v>
      </c>
      <c r="I12616" s="1">
        <v>45334</v>
      </c>
    </row>
    <row r="12617" spans="1:9" x14ac:dyDescent="0.25">
      <c r="A12617">
        <v>12616</v>
      </c>
      <c r="B12617" t="s">
        <v>43</v>
      </c>
      <c r="C12617">
        <v>27</v>
      </c>
      <c r="D12617" t="str" cm="1">
        <f t="array" ref="D12617">_xlfn.IFS(C12617&gt;=66,"66 -75",C12617&gt;=56,"56 -65",C12617&gt;=46,"46 -55",C12617&gt;=36,"36 -45",C12617&gt;=26,"26 -35",C12617&lt;=26,"15 - 25")</f>
        <v>26 -35</v>
      </c>
      <c r="E12617" t="s">
        <v>50</v>
      </c>
      <c r="F12617" t="s">
        <v>14</v>
      </c>
      <c r="G12617" s="2">
        <v>559.39</v>
      </c>
      <c r="H12617" t="s">
        <v>19</v>
      </c>
      <c r="I12617" s="1">
        <v>45210</v>
      </c>
    </row>
    <row r="12618" spans="1:9" x14ac:dyDescent="0.25">
      <c r="A12618">
        <v>12617</v>
      </c>
      <c r="B12618" t="s">
        <v>56</v>
      </c>
      <c r="C12618">
        <v>48</v>
      </c>
      <c r="D12618" t="str" cm="1">
        <f t="array" ref="D12618">_xlfn.IFS(C12618&gt;=66,"66 -75",C12618&gt;=56,"56 -65",C12618&gt;=46,"46 -55",C12618&gt;=36,"36 -45",C12618&gt;=26,"26 -35",C12618&lt;=26,"15 - 25")</f>
        <v>46 -55</v>
      </c>
      <c r="E12618" t="s">
        <v>17</v>
      </c>
      <c r="F12618" t="s">
        <v>30</v>
      </c>
      <c r="G12618" s="2">
        <v>71.37</v>
      </c>
      <c r="H12618" t="s">
        <v>28</v>
      </c>
      <c r="I12618" s="1">
        <v>45489</v>
      </c>
    </row>
    <row r="12619" spans="1:9" x14ac:dyDescent="0.25">
      <c r="A12619">
        <v>12618</v>
      </c>
      <c r="B12619" t="s">
        <v>116</v>
      </c>
      <c r="C12619">
        <v>37</v>
      </c>
      <c r="D12619" t="str" cm="1">
        <f t="array" ref="D12619">_xlfn.IFS(C12619&gt;=66,"66 -75",C12619&gt;=56,"56 -65",C12619&gt;=46,"46 -55",C12619&gt;=36,"36 -45",C12619&gt;=26,"26 -35",C12619&lt;=26,"15 - 25")</f>
        <v>36 -45</v>
      </c>
      <c r="E12619" t="s">
        <v>24</v>
      </c>
      <c r="F12619" t="s">
        <v>45</v>
      </c>
      <c r="G12619" s="2">
        <v>711.58</v>
      </c>
      <c r="H12619" t="s">
        <v>11</v>
      </c>
      <c r="I12619" s="1">
        <v>45709</v>
      </c>
    </row>
    <row r="12620" spans="1:9" x14ac:dyDescent="0.25">
      <c r="A12620">
        <v>12619</v>
      </c>
      <c r="B12620" t="s">
        <v>75</v>
      </c>
      <c r="C12620">
        <v>45</v>
      </c>
      <c r="D12620" t="str" cm="1">
        <f t="array" ref="D12620">_xlfn.IFS(C12620&gt;=66,"66 -75",C12620&gt;=56,"56 -65",C12620&gt;=46,"46 -55",C12620&gt;=36,"36 -45",C12620&gt;=26,"26 -35",C12620&lt;=26,"15 - 25")</f>
        <v>36 -45</v>
      </c>
      <c r="E12620" t="s">
        <v>52</v>
      </c>
      <c r="F12620" t="s">
        <v>10</v>
      </c>
      <c r="G12620" s="2">
        <v>157.63999999999999</v>
      </c>
      <c r="H12620" t="s">
        <v>28</v>
      </c>
      <c r="I12620" s="1">
        <v>45307</v>
      </c>
    </row>
    <row r="12621" spans="1:9" x14ac:dyDescent="0.25">
      <c r="A12621">
        <v>12620</v>
      </c>
      <c r="B12621" t="s">
        <v>83</v>
      </c>
      <c r="C12621">
        <v>24</v>
      </c>
      <c r="D12621" t="str" cm="1">
        <f t="array" ref="D12621">_xlfn.IFS(C12621&gt;=66,"66 -75",C12621&gt;=56,"56 -65",C12621&gt;=46,"46 -55",C12621&gt;=36,"36 -45",C12621&gt;=26,"26 -35",C12621&lt;=26,"15 - 25")</f>
        <v>15 - 25</v>
      </c>
      <c r="E12621" t="s">
        <v>42</v>
      </c>
      <c r="F12621" t="s">
        <v>30</v>
      </c>
      <c r="G12621" s="2">
        <v>702.2</v>
      </c>
      <c r="H12621" t="s">
        <v>25</v>
      </c>
      <c r="I12621" s="1">
        <v>45586</v>
      </c>
    </row>
    <row r="12622" spans="1:9" x14ac:dyDescent="0.25">
      <c r="A12622">
        <v>12621</v>
      </c>
      <c r="B12622" t="s">
        <v>57</v>
      </c>
      <c r="C12622">
        <v>39</v>
      </c>
      <c r="D12622" t="str" cm="1">
        <f t="array" ref="D12622">_xlfn.IFS(C12622&gt;=66,"66 -75",C12622&gt;=56,"56 -65",C12622&gt;=46,"46 -55",C12622&gt;=36,"36 -45",C12622&gt;=26,"26 -35",C12622&lt;=26,"15 - 25")</f>
        <v>36 -45</v>
      </c>
      <c r="E12622" t="s">
        <v>32</v>
      </c>
      <c r="F12622" t="s">
        <v>21</v>
      </c>
      <c r="G12622" s="2">
        <v>421.54</v>
      </c>
      <c r="H12622" t="s">
        <v>22</v>
      </c>
      <c r="I12622" s="1">
        <v>45556</v>
      </c>
    </row>
    <row r="12623" spans="1:9" x14ac:dyDescent="0.25">
      <c r="A12623">
        <v>12622</v>
      </c>
      <c r="B12623" t="s">
        <v>93</v>
      </c>
      <c r="C12623">
        <v>19</v>
      </c>
      <c r="D12623" t="str" cm="1">
        <f t="array" ref="D12623">_xlfn.IFS(C12623&gt;=66,"66 -75",C12623&gt;=56,"56 -65",C12623&gt;=46,"46 -55",C12623&gt;=36,"36 -45",C12623&gt;=26,"26 -35",C12623&lt;=26,"15 - 25")</f>
        <v>15 - 25</v>
      </c>
      <c r="E12623" t="s">
        <v>52</v>
      </c>
      <c r="F12623" t="s">
        <v>27</v>
      </c>
      <c r="G12623" s="2">
        <v>230.09</v>
      </c>
      <c r="H12623" t="s">
        <v>19</v>
      </c>
      <c r="I12623" s="1">
        <v>45241</v>
      </c>
    </row>
    <row r="12624" spans="1:9" x14ac:dyDescent="0.25">
      <c r="A12624">
        <v>12623</v>
      </c>
      <c r="B12624" t="s">
        <v>95</v>
      </c>
      <c r="C12624">
        <v>19</v>
      </c>
      <c r="D12624" t="str" cm="1">
        <f t="array" ref="D12624">_xlfn.IFS(C12624&gt;=66,"66 -75",C12624&gt;=56,"56 -65",C12624&gt;=46,"46 -55",C12624&gt;=36,"36 -45",C12624&gt;=26,"26 -35",C12624&lt;=26,"15 - 25")</f>
        <v>15 - 25</v>
      </c>
      <c r="E12624" t="s">
        <v>36</v>
      </c>
      <c r="F12624" t="s">
        <v>30</v>
      </c>
      <c r="G12624" s="2">
        <v>481.8</v>
      </c>
      <c r="H12624" t="s">
        <v>28</v>
      </c>
      <c r="I12624" s="1">
        <v>45104</v>
      </c>
    </row>
    <row r="12625" spans="1:9" x14ac:dyDescent="0.25">
      <c r="A12625">
        <v>12624</v>
      </c>
      <c r="B12625" t="s">
        <v>29</v>
      </c>
      <c r="C12625">
        <v>63</v>
      </c>
      <c r="D12625" t="str" cm="1">
        <f t="array" ref="D12625">_xlfn.IFS(C12625&gt;=66,"66 -75",C12625&gt;=56,"56 -65",C12625&gt;=46,"46 -55",C12625&gt;=36,"36 -45",C12625&gt;=26,"26 -35",C12625&lt;=26,"15 - 25")</f>
        <v>56 -65</v>
      </c>
      <c r="E12625" t="s">
        <v>52</v>
      </c>
      <c r="F12625" t="s">
        <v>10</v>
      </c>
      <c r="G12625" s="2">
        <v>768.28</v>
      </c>
      <c r="H12625" t="s">
        <v>15</v>
      </c>
      <c r="I12625" s="1">
        <v>45524</v>
      </c>
    </row>
    <row r="12626" spans="1:9" x14ac:dyDescent="0.25">
      <c r="A12626">
        <v>12625</v>
      </c>
      <c r="B12626" t="s">
        <v>103</v>
      </c>
      <c r="C12626">
        <v>29</v>
      </c>
      <c r="D12626" t="str" cm="1">
        <f t="array" ref="D12626">_xlfn.IFS(C12626&gt;=66,"66 -75",C12626&gt;=56,"56 -65",C12626&gt;=46,"46 -55",C12626&gt;=36,"36 -45",C12626&gt;=26,"26 -35",C12626&lt;=26,"15 - 25")</f>
        <v>26 -35</v>
      </c>
      <c r="E12626" t="s">
        <v>42</v>
      </c>
      <c r="F12626" t="s">
        <v>14</v>
      </c>
      <c r="G12626" s="2">
        <v>418.5</v>
      </c>
      <c r="H12626" t="s">
        <v>22</v>
      </c>
      <c r="I12626" s="1">
        <v>45361</v>
      </c>
    </row>
    <row r="12627" spans="1:9" x14ac:dyDescent="0.25">
      <c r="A12627">
        <v>12626</v>
      </c>
      <c r="B12627" t="s">
        <v>60</v>
      </c>
      <c r="C12627">
        <v>34</v>
      </c>
      <c r="D12627" t="str" cm="1">
        <f t="array" ref="D12627">_xlfn.IFS(C12627&gt;=66,"66 -75",C12627&gt;=56,"56 -65",C12627&gt;=46,"46 -55",C12627&gt;=36,"36 -45",C12627&gt;=26,"26 -35",C12627&lt;=26,"15 - 25")</f>
        <v>26 -35</v>
      </c>
      <c r="E12627" t="s">
        <v>42</v>
      </c>
      <c r="F12627" t="s">
        <v>27</v>
      </c>
      <c r="G12627" s="2">
        <v>8.81</v>
      </c>
      <c r="H12627" t="s">
        <v>22</v>
      </c>
      <c r="I12627" s="1">
        <v>45648</v>
      </c>
    </row>
    <row r="12628" spans="1:9" x14ac:dyDescent="0.25">
      <c r="A12628">
        <v>12627</v>
      </c>
      <c r="B12628" t="s">
        <v>72</v>
      </c>
      <c r="C12628">
        <v>52</v>
      </c>
      <c r="D12628" t="str" cm="1">
        <f t="array" ref="D12628">_xlfn.IFS(C12628&gt;=66,"66 -75",C12628&gt;=56,"56 -65",C12628&gt;=46,"46 -55",C12628&gt;=36,"36 -45",C12628&gt;=26,"26 -35",C12628&lt;=26,"15 - 25")</f>
        <v>46 -55</v>
      </c>
      <c r="E12628" t="s">
        <v>42</v>
      </c>
      <c r="F12628" t="s">
        <v>18</v>
      </c>
      <c r="G12628" s="2">
        <v>284.12</v>
      </c>
      <c r="H12628" t="s">
        <v>15</v>
      </c>
      <c r="I12628" s="1">
        <v>45416</v>
      </c>
    </row>
    <row r="12629" spans="1:9" x14ac:dyDescent="0.25">
      <c r="A12629">
        <v>12628</v>
      </c>
      <c r="B12629" t="s">
        <v>73</v>
      </c>
      <c r="C12629">
        <v>27</v>
      </c>
      <c r="D12629" t="str" cm="1">
        <f t="array" ref="D12629">_xlfn.IFS(C12629&gt;=66,"66 -75",C12629&gt;=56,"56 -65",C12629&gt;=46,"46 -55",C12629&gt;=36,"36 -45",C12629&gt;=26,"26 -35",C12629&lt;=26,"15 - 25")</f>
        <v>26 -35</v>
      </c>
      <c r="E12629" t="s">
        <v>36</v>
      </c>
      <c r="F12629" t="s">
        <v>10</v>
      </c>
      <c r="G12629" s="2">
        <v>830.42</v>
      </c>
      <c r="H12629" t="s">
        <v>11</v>
      </c>
      <c r="I12629" s="1">
        <v>45607</v>
      </c>
    </row>
    <row r="12630" spans="1:9" x14ac:dyDescent="0.25">
      <c r="A12630">
        <v>12629</v>
      </c>
      <c r="B12630" t="s">
        <v>43</v>
      </c>
      <c r="C12630">
        <v>52</v>
      </c>
      <c r="D12630" t="str" cm="1">
        <f t="array" ref="D12630">_xlfn.IFS(C12630&gt;=66,"66 -75",C12630&gt;=56,"56 -65",C12630&gt;=46,"46 -55",C12630&gt;=36,"36 -45",C12630&gt;=26,"26 -35",C12630&lt;=26,"15 - 25")</f>
        <v>46 -55</v>
      </c>
      <c r="E12630" t="s">
        <v>9</v>
      </c>
      <c r="F12630" t="s">
        <v>18</v>
      </c>
      <c r="G12630" s="2">
        <v>860.37</v>
      </c>
      <c r="H12630" t="s">
        <v>11</v>
      </c>
      <c r="I12630" s="1">
        <v>45217</v>
      </c>
    </row>
    <row r="12631" spans="1:9" x14ac:dyDescent="0.25">
      <c r="A12631">
        <v>12630</v>
      </c>
      <c r="B12631" t="s">
        <v>97</v>
      </c>
      <c r="C12631">
        <v>22</v>
      </c>
      <c r="D12631" t="str" cm="1">
        <f t="array" ref="D12631">_xlfn.IFS(C12631&gt;=66,"66 -75",C12631&gt;=56,"56 -65",C12631&gt;=46,"46 -55",C12631&gt;=36,"36 -45",C12631&gt;=26,"26 -35",C12631&lt;=26,"15 - 25")</f>
        <v>15 - 25</v>
      </c>
      <c r="E12631" t="s">
        <v>42</v>
      </c>
      <c r="F12631" t="s">
        <v>27</v>
      </c>
      <c r="G12631" s="2">
        <v>678.49</v>
      </c>
      <c r="H12631" t="s">
        <v>25</v>
      </c>
      <c r="I12631" s="1">
        <v>45573</v>
      </c>
    </row>
    <row r="12632" spans="1:9" x14ac:dyDescent="0.25">
      <c r="A12632">
        <v>12631</v>
      </c>
      <c r="B12632" t="s">
        <v>104</v>
      </c>
      <c r="C12632">
        <v>58</v>
      </c>
      <c r="D12632" t="str" cm="1">
        <f t="array" ref="D12632">_xlfn.IFS(C12632&gt;=66,"66 -75",C12632&gt;=56,"56 -65",C12632&gt;=46,"46 -55",C12632&gt;=36,"36 -45",C12632&gt;=26,"26 -35",C12632&lt;=26,"15 - 25")</f>
        <v>56 -65</v>
      </c>
      <c r="E12632" t="s">
        <v>17</v>
      </c>
      <c r="F12632" t="s">
        <v>21</v>
      </c>
      <c r="G12632" s="2">
        <v>298.18</v>
      </c>
      <c r="H12632" t="s">
        <v>19</v>
      </c>
      <c r="I12632" s="1">
        <v>45664</v>
      </c>
    </row>
    <row r="12633" spans="1:9" x14ac:dyDescent="0.25">
      <c r="A12633">
        <v>12632</v>
      </c>
      <c r="B12633" t="s">
        <v>109</v>
      </c>
      <c r="C12633">
        <v>23</v>
      </c>
      <c r="D12633" t="str" cm="1">
        <f t="array" ref="D12633">_xlfn.IFS(C12633&gt;=66,"66 -75",C12633&gt;=56,"56 -65",C12633&gt;=46,"46 -55",C12633&gt;=36,"36 -45",C12633&gt;=26,"26 -35",C12633&lt;=26,"15 - 25")</f>
        <v>15 - 25</v>
      </c>
      <c r="E12633" t="s">
        <v>52</v>
      </c>
      <c r="F12633" t="s">
        <v>18</v>
      </c>
      <c r="G12633" s="2">
        <v>814.17</v>
      </c>
      <c r="H12633" t="s">
        <v>28</v>
      </c>
      <c r="I12633" s="1">
        <v>45095</v>
      </c>
    </row>
    <row r="12634" spans="1:9" x14ac:dyDescent="0.25">
      <c r="A12634">
        <v>12633</v>
      </c>
      <c r="B12634" t="s">
        <v>120</v>
      </c>
      <c r="C12634">
        <v>47</v>
      </c>
      <c r="D12634" t="str" cm="1">
        <f t="array" ref="D12634">_xlfn.IFS(C12634&gt;=66,"66 -75",C12634&gt;=56,"56 -65",C12634&gt;=46,"46 -55",C12634&gt;=36,"36 -45",C12634&gt;=26,"26 -35",C12634&lt;=26,"15 - 25")</f>
        <v>46 -55</v>
      </c>
      <c r="E12634" t="s">
        <v>32</v>
      </c>
      <c r="F12634" t="s">
        <v>14</v>
      </c>
      <c r="G12634" s="2">
        <v>541.97</v>
      </c>
      <c r="H12634" t="s">
        <v>11</v>
      </c>
      <c r="I12634" s="1">
        <v>45084</v>
      </c>
    </row>
    <row r="12635" spans="1:9" x14ac:dyDescent="0.25">
      <c r="A12635">
        <v>12634</v>
      </c>
      <c r="B12635" t="s">
        <v>78</v>
      </c>
      <c r="C12635">
        <v>67</v>
      </c>
      <c r="D12635" t="str" cm="1">
        <f t="array" ref="D12635">_xlfn.IFS(C12635&gt;=66,"66 -75",C12635&gt;=56,"56 -65",C12635&gt;=46,"46 -55",C12635&gt;=36,"36 -45",C12635&gt;=26,"26 -35",C12635&lt;=26,"15 - 25")</f>
        <v>66 -75</v>
      </c>
      <c r="E12635" t="s">
        <v>32</v>
      </c>
      <c r="F12635" t="s">
        <v>27</v>
      </c>
      <c r="G12635" s="2">
        <v>729.02</v>
      </c>
      <c r="H12635" t="s">
        <v>15</v>
      </c>
      <c r="I12635" s="1">
        <v>45155</v>
      </c>
    </row>
    <row r="12636" spans="1:9" x14ac:dyDescent="0.25">
      <c r="A12636">
        <v>12635</v>
      </c>
      <c r="B12636" t="s">
        <v>100</v>
      </c>
      <c r="C12636">
        <v>18</v>
      </c>
      <c r="D12636" t="str" cm="1">
        <f t="array" ref="D12636">_xlfn.IFS(C12636&gt;=66,"66 -75",C12636&gt;=56,"56 -65",C12636&gt;=46,"46 -55",C12636&gt;=36,"36 -45",C12636&gt;=26,"26 -35",C12636&lt;=26,"15 - 25")</f>
        <v>15 - 25</v>
      </c>
      <c r="E12636" t="s">
        <v>36</v>
      </c>
      <c r="F12636" t="s">
        <v>45</v>
      </c>
      <c r="G12636" s="2">
        <v>301.45999999999998</v>
      </c>
      <c r="H12636" t="s">
        <v>22</v>
      </c>
      <c r="I12636" s="1">
        <v>45413</v>
      </c>
    </row>
    <row r="12637" spans="1:9" x14ac:dyDescent="0.25">
      <c r="A12637">
        <v>12636</v>
      </c>
      <c r="B12637" t="s">
        <v>122</v>
      </c>
      <c r="C12637">
        <v>58</v>
      </c>
      <c r="D12637" t="str" cm="1">
        <f t="array" ref="D12637">_xlfn.IFS(C12637&gt;=66,"66 -75",C12637&gt;=56,"56 -65",C12637&gt;=46,"46 -55",C12637&gt;=36,"36 -45",C12637&gt;=26,"26 -35",C12637&lt;=26,"15 - 25")</f>
        <v>56 -65</v>
      </c>
      <c r="E12637" t="s">
        <v>50</v>
      </c>
      <c r="F12637" t="s">
        <v>21</v>
      </c>
      <c r="G12637" s="2">
        <v>829.57</v>
      </c>
      <c r="H12637" t="s">
        <v>22</v>
      </c>
      <c r="I12637" s="1">
        <v>45187</v>
      </c>
    </row>
    <row r="12638" spans="1:9" x14ac:dyDescent="0.25">
      <c r="A12638">
        <v>12637</v>
      </c>
      <c r="B12638" t="s">
        <v>78</v>
      </c>
      <c r="C12638">
        <v>33</v>
      </c>
      <c r="D12638" t="str" cm="1">
        <f t="array" ref="D12638">_xlfn.IFS(C12638&gt;=66,"66 -75",C12638&gt;=56,"56 -65",C12638&gt;=46,"46 -55",C12638&gt;=36,"36 -45",C12638&gt;=26,"26 -35",C12638&lt;=26,"15 - 25")</f>
        <v>26 -35</v>
      </c>
      <c r="E12638" t="s">
        <v>17</v>
      </c>
      <c r="F12638" t="s">
        <v>10</v>
      </c>
      <c r="G12638" s="2">
        <v>490.09</v>
      </c>
      <c r="H12638" t="s">
        <v>22</v>
      </c>
      <c r="I12638" s="1">
        <v>45111</v>
      </c>
    </row>
    <row r="12639" spans="1:9" x14ac:dyDescent="0.25">
      <c r="A12639">
        <v>12638</v>
      </c>
      <c r="B12639" t="s">
        <v>126</v>
      </c>
      <c r="C12639">
        <v>43</v>
      </c>
      <c r="D12639" t="str" cm="1">
        <f t="array" ref="D12639">_xlfn.IFS(C12639&gt;=66,"66 -75",C12639&gt;=56,"56 -65",C12639&gt;=46,"46 -55",C12639&gt;=36,"36 -45",C12639&gt;=26,"26 -35",C12639&lt;=26,"15 - 25")</f>
        <v>36 -45</v>
      </c>
      <c r="E12639" t="s">
        <v>44</v>
      </c>
      <c r="F12639" t="s">
        <v>38</v>
      </c>
      <c r="G12639" s="2">
        <v>988.87</v>
      </c>
      <c r="H12639" t="s">
        <v>28</v>
      </c>
      <c r="I12639" s="1">
        <v>45100</v>
      </c>
    </row>
    <row r="12640" spans="1:9" x14ac:dyDescent="0.25">
      <c r="A12640">
        <v>12639</v>
      </c>
      <c r="B12640" t="s">
        <v>39</v>
      </c>
      <c r="C12640">
        <v>33</v>
      </c>
      <c r="D12640" t="str" cm="1">
        <f t="array" ref="D12640">_xlfn.IFS(C12640&gt;=66,"66 -75",C12640&gt;=56,"56 -65",C12640&gt;=46,"46 -55",C12640&gt;=36,"36 -45",C12640&gt;=26,"26 -35",C12640&lt;=26,"15 - 25")</f>
        <v>26 -35</v>
      </c>
      <c r="E12640" t="s">
        <v>36</v>
      </c>
      <c r="F12640" t="s">
        <v>38</v>
      </c>
      <c r="G12640" s="2">
        <v>832.99</v>
      </c>
      <c r="H12640" t="s">
        <v>15</v>
      </c>
      <c r="I12640" s="1">
        <v>45323</v>
      </c>
    </row>
    <row r="12641" spans="1:9" x14ac:dyDescent="0.25">
      <c r="A12641">
        <v>12640</v>
      </c>
      <c r="B12641" t="s">
        <v>16</v>
      </c>
      <c r="C12641">
        <v>42</v>
      </c>
      <c r="D12641" t="str" cm="1">
        <f t="array" ref="D12641">_xlfn.IFS(C12641&gt;=66,"66 -75",C12641&gt;=56,"56 -65",C12641&gt;=46,"46 -55",C12641&gt;=36,"36 -45",C12641&gt;=26,"26 -35",C12641&lt;=26,"15 - 25")</f>
        <v>36 -45</v>
      </c>
      <c r="E12641" t="s">
        <v>24</v>
      </c>
      <c r="F12641" t="s">
        <v>10</v>
      </c>
      <c r="G12641" s="2">
        <v>434.3</v>
      </c>
      <c r="H12641" t="s">
        <v>11</v>
      </c>
      <c r="I12641" s="1">
        <v>45424</v>
      </c>
    </row>
    <row r="12642" spans="1:9" x14ac:dyDescent="0.25">
      <c r="A12642">
        <v>12641</v>
      </c>
      <c r="B12642" t="s">
        <v>49</v>
      </c>
      <c r="C12642">
        <v>25</v>
      </c>
      <c r="D12642" t="str" cm="1">
        <f t="array" ref="D12642">_xlfn.IFS(C12642&gt;=66,"66 -75",C12642&gt;=56,"56 -65",C12642&gt;=46,"46 -55",C12642&gt;=36,"36 -45",C12642&gt;=26,"26 -35",C12642&lt;=26,"15 - 25")</f>
        <v>15 - 25</v>
      </c>
      <c r="E12642" t="s">
        <v>17</v>
      </c>
      <c r="F12642" t="s">
        <v>38</v>
      </c>
      <c r="G12642" s="2">
        <v>160.5</v>
      </c>
      <c r="H12642" t="s">
        <v>11</v>
      </c>
      <c r="I12642" s="1">
        <v>45638</v>
      </c>
    </row>
    <row r="12643" spans="1:9" x14ac:dyDescent="0.25">
      <c r="A12643">
        <v>12642</v>
      </c>
      <c r="B12643" t="s">
        <v>124</v>
      </c>
      <c r="C12643">
        <v>41</v>
      </c>
      <c r="D12643" t="str" cm="1">
        <f t="array" ref="D12643">_xlfn.IFS(C12643&gt;=66,"66 -75",C12643&gt;=56,"56 -65",C12643&gt;=46,"46 -55",C12643&gt;=36,"36 -45",C12643&gt;=26,"26 -35",C12643&lt;=26,"15 - 25")</f>
        <v>36 -45</v>
      </c>
      <c r="E12643" t="s">
        <v>44</v>
      </c>
      <c r="F12643" t="s">
        <v>18</v>
      </c>
      <c r="G12643" s="2">
        <v>271.14</v>
      </c>
      <c r="H12643" t="s">
        <v>19</v>
      </c>
      <c r="I12643" s="1">
        <v>45107</v>
      </c>
    </row>
    <row r="12644" spans="1:9" x14ac:dyDescent="0.25">
      <c r="A12644">
        <v>12643</v>
      </c>
      <c r="B12644" t="s">
        <v>37</v>
      </c>
      <c r="C12644">
        <v>30</v>
      </c>
      <c r="D12644" t="str" cm="1">
        <f t="array" ref="D12644">_xlfn.IFS(C12644&gt;=66,"66 -75",C12644&gt;=56,"56 -65",C12644&gt;=46,"46 -55",C12644&gt;=36,"36 -45",C12644&gt;=26,"26 -35",C12644&lt;=26,"15 - 25")</f>
        <v>26 -35</v>
      </c>
      <c r="E12644" t="s">
        <v>42</v>
      </c>
      <c r="F12644" t="s">
        <v>27</v>
      </c>
      <c r="G12644" s="2">
        <v>186.06</v>
      </c>
      <c r="H12644" t="s">
        <v>15</v>
      </c>
      <c r="I12644" s="1">
        <v>45608</v>
      </c>
    </row>
    <row r="12645" spans="1:9" x14ac:dyDescent="0.25">
      <c r="A12645">
        <v>12644</v>
      </c>
      <c r="B12645" t="s">
        <v>127</v>
      </c>
      <c r="C12645">
        <v>47</v>
      </c>
      <c r="D12645" t="str" cm="1">
        <f t="array" ref="D12645">_xlfn.IFS(C12645&gt;=66,"66 -75",C12645&gt;=56,"56 -65",C12645&gt;=46,"46 -55",C12645&gt;=36,"36 -45",C12645&gt;=26,"26 -35",C12645&lt;=26,"15 - 25")</f>
        <v>46 -55</v>
      </c>
      <c r="E12645" t="s">
        <v>9</v>
      </c>
      <c r="F12645" t="s">
        <v>21</v>
      </c>
      <c r="G12645" s="2">
        <v>23.69</v>
      </c>
      <c r="H12645" t="s">
        <v>15</v>
      </c>
      <c r="I12645" s="1">
        <v>45550</v>
      </c>
    </row>
    <row r="12646" spans="1:9" x14ac:dyDescent="0.25">
      <c r="A12646">
        <v>12645</v>
      </c>
      <c r="B12646" t="s">
        <v>127</v>
      </c>
      <c r="C12646">
        <v>42</v>
      </c>
      <c r="D12646" t="str" cm="1">
        <f t="array" ref="D12646">_xlfn.IFS(C12646&gt;=66,"66 -75",C12646&gt;=56,"56 -65",C12646&gt;=46,"46 -55",C12646&gt;=36,"36 -45",C12646&gt;=26,"26 -35",C12646&lt;=26,"15 - 25")</f>
        <v>36 -45</v>
      </c>
      <c r="E12646" t="s">
        <v>24</v>
      </c>
      <c r="F12646" t="s">
        <v>14</v>
      </c>
      <c r="G12646" s="2">
        <v>834.97</v>
      </c>
      <c r="H12646" t="s">
        <v>28</v>
      </c>
      <c r="I12646" s="1">
        <v>45401</v>
      </c>
    </row>
    <row r="12647" spans="1:9" x14ac:dyDescent="0.25">
      <c r="A12647">
        <v>12646</v>
      </c>
      <c r="B12647" t="s">
        <v>100</v>
      </c>
      <c r="C12647">
        <v>36</v>
      </c>
      <c r="D12647" t="str" cm="1">
        <f t="array" ref="D12647">_xlfn.IFS(C12647&gt;=66,"66 -75",C12647&gt;=56,"56 -65",C12647&gt;=46,"46 -55",C12647&gt;=36,"36 -45",C12647&gt;=26,"26 -35",C12647&lt;=26,"15 - 25")</f>
        <v>36 -45</v>
      </c>
      <c r="E12647" t="s">
        <v>44</v>
      </c>
      <c r="F12647" t="s">
        <v>14</v>
      </c>
      <c r="G12647" s="2">
        <v>55.46</v>
      </c>
      <c r="H12647" t="s">
        <v>11</v>
      </c>
      <c r="I12647" s="1">
        <v>45576</v>
      </c>
    </row>
    <row r="12648" spans="1:9" x14ac:dyDescent="0.25">
      <c r="A12648">
        <v>12647</v>
      </c>
      <c r="B12648" t="s">
        <v>76</v>
      </c>
      <c r="C12648">
        <v>69</v>
      </c>
      <c r="D12648" t="str" cm="1">
        <f t="array" ref="D12648">_xlfn.IFS(C12648&gt;=66,"66 -75",C12648&gt;=56,"56 -65",C12648&gt;=46,"46 -55",C12648&gt;=36,"36 -45",C12648&gt;=26,"26 -35",C12648&lt;=26,"15 - 25")</f>
        <v>66 -75</v>
      </c>
      <c r="E12648" t="s">
        <v>52</v>
      </c>
      <c r="F12648" t="s">
        <v>14</v>
      </c>
      <c r="G12648" s="2">
        <v>412.58</v>
      </c>
      <c r="H12648" t="s">
        <v>19</v>
      </c>
      <c r="I12648" s="1">
        <v>45195</v>
      </c>
    </row>
    <row r="12649" spans="1:9" x14ac:dyDescent="0.25">
      <c r="A12649">
        <v>12648</v>
      </c>
      <c r="B12649" t="s">
        <v>92</v>
      </c>
      <c r="C12649">
        <v>46</v>
      </c>
      <c r="D12649" t="str" cm="1">
        <f t="array" ref="D12649">_xlfn.IFS(C12649&gt;=66,"66 -75",C12649&gt;=56,"56 -65",C12649&gt;=46,"46 -55",C12649&gt;=36,"36 -45",C12649&gt;=26,"26 -35",C12649&lt;=26,"15 - 25")</f>
        <v>46 -55</v>
      </c>
      <c r="E12649" t="s">
        <v>52</v>
      </c>
      <c r="F12649" t="s">
        <v>45</v>
      </c>
      <c r="G12649" s="2">
        <v>419.23</v>
      </c>
      <c r="H12649" t="s">
        <v>19</v>
      </c>
      <c r="I12649" s="1">
        <v>45217</v>
      </c>
    </row>
    <row r="12650" spans="1:9" x14ac:dyDescent="0.25">
      <c r="A12650">
        <v>12649</v>
      </c>
      <c r="B12650" t="s">
        <v>48</v>
      </c>
      <c r="C12650">
        <v>61</v>
      </c>
      <c r="D12650" t="str" cm="1">
        <f t="array" ref="D12650">_xlfn.IFS(C12650&gt;=66,"66 -75",C12650&gt;=56,"56 -65",C12650&gt;=46,"46 -55",C12650&gt;=36,"36 -45",C12650&gt;=26,"26 -35",C12650&lt;=26,"15 - 25")</f>
        <v>56 -65</v>
      </c>
      <c r="E12650" t="s">
        <v>44</v>
      </c>
      <c r="F12650" t="s">
        <v>38</v>
      </c>
      <c r="G12650" s="2">
        <v>640.05999999999995</v>
      </c>
      <c r="H12650" t="s">
        <v>25</v>
      </c>
      <c r="I12650" s="1">
        <v>45676</v>
      </c>
    </row>
    <row r="12651" spans="1:9" x14ac:dyDescent="0.25">
      <c r="A12651">
        <v>12650</v>
      </c>
      <c r="B12651" t="s">
        <v>66</v>
      </c>
      <c r="C12651">
        <v>29</v>
      </c>
      <c r="D12651" t="str" cm="1">
        <f t="array" ref="D12651">_xlfn.IFS(C12651&gt;=66,"66 -75",C12651&gt;=56,"56 -65",C12651&gt;=46,"46 -55",C12651&gt;=36,"36 -45",C12651&gt;=26,"26 -35",C12651&lt;=26,"15 - 25")</f>
        <v>26 -35</v>
      </c>
      <c r="E12651" t="s">
        <v>44</v>
      </c>
      <c r="F12651" t="s">
        <v>18</v>
      </c>
      <c r="G12651" s="2">
        <v>396.56</v>
      </c>
      <c r="H12651" t="s">
        <v>25</v>
      </c>
      <c r="I12651" s="1">
        <v>45409</v>
      </c>
    </row>
    <row r="12652" spans="1:9" x14ac:dyDescent="0.25">
      <c r="A12652">
        <v>12651</v>
      </c>
      <c r="B12652" t="s">
        <v>37</v>
      </c>
      <c r="C12652">
        <v>55</v>
      </c>
      <c r="D12652" t="str" cm="1">
        <f t="array" ref="D12652">_xlfn.IFS(C12652&gt;=66,"66 -75",C12652&gt;=56,"56 -65",C12652&gt;=46,"46 -55",C12652&gt;=36,"36 -45",C12652&gt;=26,"26 -35",C12652&lt;=26,"15 - 25")</f>
        <v>46 -55</v>
      </c>
      <c r="E12652" t="s">
        <v>36</v>
      </c>
      <c r="F12652" t="s">
        <v>21</v>
      </c>
      <c r="G12652" s="2">
        <v>539.4</v>
      </c>
      <c r="H12652" t="s">
        <v>25</v>
      </c>
      <c r="I12652" s="1">
        <v>45209</v>
      </c>
    </row>
    <row r="12653" spans="1:9" x14ac:dyDescent="0.25">
      <c r="A12653">
        <v>12652</v>
      </c>
      <c r="B12653" t="s">
        <v>23</v>
      </c>
      <c r="C12653">
        <v>55</v>
      </c>
      <c r="D12653" t="str" cm="1">
        <f t="array" ref="D12653">_xlfn.IFS(C12653&gt;=66,"66 -75",C12653&gt;=56,"56 -65",C12653&gt;=46,"46 -55",C12653&gt;=36,"36 -45",C12653&gt;=26,"26 -35",C12653&lt;=26,"15 - 25")</f>
        <v>46 -55</v>
      </c>
      <c r="E12653" t="s">
        <v>36</v>
      </c>
      <c r="F12653" t="s">
        <v>38</v>
      </c>
      <c r="G12653" s="2">
        <v>211.69</v>
      </c>
      <c r="H12653" t="s">
        <v>28</v>
      </c>
      <c r="I12653" s="1">
        <v>45077</v>
      </c>
    </row>
    <row r="12654" spans="1:9" x14ac:dyDescent="0.25">
      <c r="A12654">
        <v>12653</v>
      </c>
      <c r="B12654" t="s">
        <v>16</v>
      </c>
      <c r="C12654">
        <v>67</v>
      </c>
      <c r="D12654" t="str" cm="1">
        <f t="array" ref="D12654">_xlfn.IFS(C12654&gt;=66,"66 -75",C12654&gt;=56,"56 -65",C12654&gt;=46,"46 -55",C12654&gt;=36,"36 -45",C12654&gt;=26,"26 -35",C12654&lt;=26,"15 - 25")</f>
        <v>66 -75</v>
      </c>
      <c r="E12654" t="s">
        <v>17</v>
      </c>
      <c r="F12654" t="s">
        <v>38</v>
      </c>
      <c r="G12654" s="2">
        <v>816.02</v>
      </c>
      <c r="H12654" t="s">
        <v>22</v>
      </c>
      <c r="I12654" s="1">
        <v>45417</v>
      </c>
    </row>
    <row r="12655" spans="1:9" x14ac:dyDescent="0.25">
      <c r="A12655">
        <v>12654</v>
      </c>
      <c r="B12655" t="s">
        <v>88</v>
      </c>
      <c r="C12655">
        <v>47</v>
      </c>
      <c r="D12655" t="str" cm="1">
        <f t="array" ref="D12655">_xlfn.IFS(C12655&gt;=66,"66 -75",C12655&gt;=56,"56 -65",C12655&gt;=46,"46 -55",C12655&gt;=36,"36 -45",C12655&gt;=26,"26 -35",C12655&lt;=26,"15 - 25")</f>
        <v>46 -55</v>
      </c>
      <c r="E12655" t="s">
        <v>13</v>
      </c>
      <c r="F12655" t="s">
        <v>14</v>
      </c>
      <c r="G12655" s="2">
        <v>543.4</v>
      </c>
      <c r="H12655" t="s">
        <v>28</v>
      </c>
      <c r="I12655" s="1">
        <v>45241</v>
      </c>
    </row>
    <row r="12656" spans="1:9" x14ac:dyDescent="0.25">
      <c r="A12656">
        <v>12655</v>
      </c>
      <c r="B12656" t="s">
        <v>94</v>
      </c>
      <c r="C12656">
        <v>55</v>
      </c>
      <c r="D12656" t="str" cm="1">
        <f t="array" ref="D12656">_xlfn.IFS(C12656&gt;=66,"66 -75",C12656&gt;=56,"56 -65",C12656&gt;=46,"46 -55",C12656&gt;=36,"36 -45",C12656&gt;=26,"26 -35",C12656&lt;=26,"15 - 25")</f>
        <v>46 -55</v>
      </c>
      <c r="E12656" t="s">
        <v>24</v>
      </c>
      <c r="F12656" t="s">
        <v>18</v>
      </c>
      <c r="G12656" s="2">
        <v>599.47</v>
      </c>
      <c r="H12656" t="s">
        <v>22</v>
      </c>
      <c r="I12656" s="1">
        <v>45658</v>
      </c>
    </row>
    <row r="12657" spans="1:9" x14ac:dyDescent="0.25">
      <c r="A12657">
        <v>12656</v>
      </c>
      <c r="B12657" t="s">
        <v>70</v>
      </c>
      <c r="C12657">
        <v>34</v>
      </c>
      <c r="D12657" t="str" cm="1">
        <f t="array" ref="D12657">_xlfn.IFS(C12657&gt;=66,"66 -75",C12657&gt;=56,"56 -65",C12657&gt;=46,"46 -55",C12657&gt;=36,"36 -45",C12657&gt;=26,"26 -35",C12657&lt;=26,"15 - 25")</f>
        <v>26 -35</v>
      </c>
      <c r="E12657" t="s">
        <v>50</v>
      </c>
      <c r="F12657" t="s">
        <v>10</v>
      </c>
      <c r="G12657" s="2">
        <v>475.62</v>
      </c>
      <c r="H12657" t="s">
        <v>11</v>
      </c>
      <c r="I12657" s="1">
        <v>45170</v>
      </c>
    </row>
    <row r="12658" spans="1:9" x14ac:dyDescent="0.25">
      <c r="A12658">
        <v>12657</v>
      </c>
      <c r="B12658" t="s">
        <v>87</v>
      </c>
      <c r="C12658">
        <v>23</v>
      </c>
      <c r="D12658" t="str" cm="1">
        <f t="array" ref="D12658">_xlfn.IFS(C12658&gt;=66,"66 -75",C12658&gt;=56,"56 -65",C12658&gt;=46,"46 -55",C12658&gt;=36,"36 -45",C12658&gt;=26,"26 -35",C12658&lt;=26,"15 - 25")</f>
        <v>15 - 25</v>
      </c>
      <c r="E12658" t="s">
        <v>32</v>
      </c>
      <c r="F12658" t="s">
        <v>27</v>
      </c>
      <c r="G12658" s="2">
        <v>91.73</v>
      </c>
      <c r="H12658" t="s">
        <v>15</v>
      </c>
      <c r="I12658" s="1">
        <v>45578</v>
      </c>
    </row>
    <row r="12659" spans="1:9" x14ac:dyDescent="0.25">
      <c r="A12659">
        <v>12658</v>
      </c>
      <c r="B12659" t="s">
        <v>75</v>
      </c>
      <c r="C12659">
        <v>64</v>
      </c>
      <c r="D12659" t="str" cm="1">
        <f t="array" ref="D12659">_xlfn.IFS(C12659&gt;=66,"66 -75",C12659&gt;=56,"56 -65",C12659&gt;=46,"46 -55",C12659&gt;=36,"36 -45",C12659&gt;=26,"26 -35",C12659&lt;=26,"15 - 25")</f>
        <v>56 -65</v>
      </c>
      <c r="E12659" t="s">
        <v>17</v>
      </c>
      <c r="F12659" t="s">
        <v>14</v>
      </c>
      <c r="G12659" s="2">
        <v>74.44</v>
      </c>
      <c r="H12659" t="s">
        <v>22</v>
      </c>
      <c r="I12659" s="1">
        <v>45123</v>
      </c>
    </row>
    <row r="12660" spans="1:9" x14ac:dyDescent="0.25">
      <c r="A12660">
        <v>12659</v>
      </c>
      <c r="B12660" t="s">
        <v>121</v>
      </c>
      <c r="C12660">
        <v>18</v>
      </c>
      <c r="D12660" t="str" cm="1">
        <f t="array" ref="D12660">_xlfn.IFS(C12660&gt;=66,"66 -75",C12660&gt;=56,"56 -65",C12660&gt;=46,"46 -55",C12660&gt;=36,"36 -45",C12660&gt;=26,"26 -35",C12660&lt;=26,"15 - 25")</f>
        <v>15 - 25</v>
      </c>
      <c r="E12660" t="s">
        <v>24</v>
      </c>
      <c r="F12660" t="s">
        <v>18</v>
      </c>
      <c r="G12660" s="2">
        <v>964.98</v>
      </c>
      <c r="H12660" t="s">
        <v>28</v>
      </c>
      <c r="I12660" s="1">
        <v>45039</v>
      </c>
    </row>
    <row r="12661" spans="1:9" x14ac:dyDescent="0.25">
      <c r="A12661">
        <v>12660</v>
      </c>
      <c r="B12661" t="s">
        <v>106</v>
      </c>
      <c r="C12661">
        <v>66</v>
      </c>
      <c r="D12661" t="str" cm="1">
        <f t="array" ref="D12661">_xlfn.IFS(C12661&gt;=66,"66 -75",C12661&gt;=56,"56 -65",C12661&gt;=46,"46 -55",C12661&gt;=36,"36 -45",C12661&gt;=26,"26 -35",C12661&lt;=26,"15 - 25")</f>
        <v>66 -75</v>
      </c>
      <c r="E12661" t="s">
        <v>32</v>
      </c>
      <c r="F12661" t="s">
        <v>18</v>
      </c>
      <c r="G12661" s="2">
        <v>95.69</v>
      </c>
      <c r="H12661" t="s">
        <v>15</v>
      </c>
      <c r="I12661" s="1">
        <v>45326</v>
      </c>
    </row>
    <row r="12662" spans="1:9" x14ac:dyDescent="0.25">
      <c r="A12662">
        <v>12661</v>
      </c>
      <c r="B12662" t="s">
        <v>86</v>
      </c>
      <c r="C12662">
        <v>44</v>
      </c>
      <c r="D12662" t="str" cm="1">
        <f t="array" ref="D12662">_xlfn.IFS(C12662&gt;=66,"66 -75",C12662&gt;=56,"56 -65",C12662&gt;=46,"46 -55",C12662&gt;=36,"36 -45",C12662&gt;=26,"26 -35",C12662&lt;=26,"15 - 25")</f>
        <v>36 -45</v>
      </c>
      <c r="E12662" t="s">
        <v>32</v>
      </c>
      <c r="F12662" t="s">
        <v>18</v>
      </c>
      <c r="G12662" s="2">
        <v>832.44</v>
      </c>
      <c r="H12662" t="s">
        <v>25</v>
      </c>
      <c r="I12662" s="1">
        <v>45547</v>
      </c>
    </row>
    <row r="12663" spans="1:9" x14ac:dyDescent="0.25">
      <c r="A12663">
        <v>12662</v>
      </c>
      <c r="B12663" t="s">
        <v>41</v>
      </c>
      <c r="C12663">
        <v>27</v>
      </c>
      <c r="D12663" t="str" cm="1">
        <f t="array" ref="D12663">_xlfn.IFS(C12663&gt;=66,"66 -75",C12663&gt;=56,"56 -65",C12663&gt;=46,"46 -55",C12663&gt;=36,"36 -45",C12663&gt;=26,"26 -35",C12663&lt;=26,"15 - 25")</f>
        <v>26 -35</v>
      </c>
      <c r="E12663" t="s">
        <v>13</v>
      </c>
      <c r="F12663" t="s">
        <v>38</v>
      </c>
      <c r="G12663" s="2">
        <v>319.17</v>
      </c>
      <c r="H12663" t="s">
        <v>11</v>
      </c>
      <c r="I12663" s="1">
        <v>45449</v>
      </c>
    </row>
    <row r="12664" spans="1:9" x14ac:dyDescent="0.25">
      <c r="A12664">
        <v>12663</v>
      </c>
      <c r="B12664" t="s">
        <v>47</v>
      </c>
      <c r="C12664">
        <v>26</v>
      </c>
      <c r="D12664" t="str" cm="1">
        <f t="array" ref="D12664">_xlfn.IFS(C12664&gt;=66,"66 -75",C12664&gt;=56,"56 -65",C12664&gt;=46,"46 -55",C12664&gt;=36,"36 -45",C12664&gt;=26,"26 -35",C12664&lt;=26,"15 - 25")</f>
        <v>26 -35</v>
      </c>
      <c r="E12664" t="s">
        <v>24</v>
      </c>
      <c r="F12664" t="s">
        <v>27</v>
      </c>
      <c r="G12664" s="2">
        <v>636.52</v>
      </c>
      <c r="H12664" t="s">
        <v>25</v>
      </c>
      <c r="I12664" s="1">
        <v>45387</v>
      </c>
    </row>
    <row r="12665" spans="1:9" x14ac:dyDescent="0.25">
      <c r="A12665">
        <v>12664</v>
      </c>
      <c r="B12665" t="s">
        <v>33</v>
      </c>
      <c r="C12665">
        <v>58</v>
      </c>
      <c r="D12665" t="str" cm="1">
        <f t="array" ref="D12665">_xlfn.IFS(C12665&gt;=66,"66 -75",C12665&gt;=56,"56 -65",C12665&gt;=46,"46 -55",C12665&gt;=36,"36 -45",C12665&gt;=26,"26 -35",C12665&lt;=26,"15 - 25")</f>
        <v>56 -65</v>
      </c>
      <c r="E12665" t="s">
        <v>9</v>
      </c>
      <c r="F12665" t="s">
        <v>38</v>
      </c>
      <c r="G12665" s="2">
        <v>491.45</v>
      </c>
      <c r="H12665" t="s">
        <v>15</v>
      </c>
      <c r="I12665" s="1">
        <v>45525</v>
      </c>
    </row>
    <row r="12666" spans="1:9" x14ac:dyDescent="0.25">
      <c r="A12666">
        <v>12665</v>
      </c>
      <c r="B12666" t="s">
        <v>64</v>
      </c>
      <c r="C12666">
        <v>20</v>
      </c>
      <c r="D12666" t="str" cm="1">
        <f t="array" ref="D12666">_xlfn.IFS(C12666&gt;=66,"66 -75",C12666&gt;=56,"56 -65",C12666&gt;=46,"46 -55",C12666&gt;=36,"36 -45",C12666&gt;=26,"26 -35",C12666&lt;=26,"15 - 25")</f>
        <v>15 - 25</v>
      </c>
      <c r="E12666" t="s">
        <v>17</v>
      </c>
      <c r="F12666" t="s">
        <v>38</v>
      </c>
      <c r="G12666" s="2">
        <v>822.93</v>
      </c>
      <c r="H12666" t="s">
        <v>22</v>
      </c>
      <c r="I12666" s="1">
        <v>45242</v>
      </c>
    </row>
    <row r="12667" spans="1:9" x14ac:dyDescent="0.25">
      <c r="A12667">
        <v>12666</v>
      </c>
      <c r="B12667" t="s">
        <v>8</v>
      </c>
      <c r="C12667">
        <v>69</v>
      </c>
      <c r="D12667" t="str" cm="1">
        <f t="array" ref="D12667">_xlfn.IFS(C12667&gt;=66,"66 -75",C12667&gt;=56,"56 -65",C12667&gt;=46,"46 -55",C12667&gt;=36,"36 -45",C12667&gt;=26,"26 -35",C12667&lt;=26,"15 - 25")</f>
        <v>66 -75</v>
      </c>
      <c r="E12667" t="s">
        <v>32</v>
      </c>
      <c r="F12667" t="s">
        <v>27</v>
      </c>
      <c r="G12667" s="2">
        <v>115.04</v>
      </c>
      <c r="H12667" t="s">
        <v>28</v>
      </c>
      <c r="I12667" s="1">
        <v>45257</v>
      </c>
    </row>
    <row r="12668" spans="1:9" x14ac:dyDescent="0.25">
      <c r="A12668">
        <v>12667</v>
      </c>
      <c r="B12668" t="s">
        <v>122</v>
      </c>
      <c r="C12668">
        <v>57</v>
      </c>
      <c r="D12668" t="str" cm="1">
        <f t="array" ref="D12668">_xlfn.IFS(C12668&gt;=66,"66 -75",C12668&gt;=56,"56 -65",C12668&gt;=46,"46 -55",C12668&gt;=36,"36 -45",C12668&gt;=26,"26 -35",C12668&lt;=26,"15 - 25")</f>
        <v>56 -65</v>
      </c>
      <c r="E12668" t="s">
        <v>13</v>
      </c>
      <c r="F12668" t="s">
        <v>30</v>
      </c>
      <c r="G12668" s="2">
        <v>423.51</v>
      </c>
      <c r="H12668" t="s">
        <v>22</v>
      </c>
      <c r="I12668" s="1">
        <v>45175</v>
      </c>
    </row>
    <row r="12669" spans="1:9" x14ac:dyDescent="0.25">
      <c r="A12669">
        <v>12668</v>
      </c>
      <c r="B12669" t="s">
        <v>92</v>
      </c>
      <c r="C12669">
        <v>69</v>
      </c>
      <c r="D12669" t="str" cm="1">
        <f t="array" ref="D12669">_xlfn.IFS(C12669&gt;=66,"66 -75",C12669&gt;=56,"56 -65",C12669&gt;=46,"46 -55",C12669&gt;=36,"36 -45",C12669&gt;=26,"26 -35",C12669&lt;=26,"15 - 25")</f>
        <v>66 -75</v>
      </c>
      <c r="E12669" t="s">
        <v>17</v>
      </c>
      <c r="F12669" t="s">
        <v>38</v>
      </c>
      <c r="G12669" s="2">
        <v>101.07</v>
      </c>
      <c r="H12669" t="s">
        <v>28</v>
      </c>
      <c r="I12669" s="1">
        <v>45490</v>
      </c>
    </row>
    <row r="12670" spans="1:9" x14ac:dyDescent="0.25">
      <c r="A12670">
        <v>12669</v>
      </c>
      <c r="B12670" t="s">
        <v>126</v>
      </c>
      <c r="C12670">
        <v>19</v>
      </c>
      <c r="D12670" t="str" cm="1">
        <f t="array" ref="D12670">_xlfn.IFS(C12670&gt;=66,"66 -75",C12670&gt;=56,"56 -65",C12670&gt;=46,"46 -55",C12670&gt;=36,"36 -45",C12670&gt;=26,"26 -35",C12670&lt;=26,"15 - 25")</f>
        <v>15 - 25</v>
      </c>
      <c r="E12670" t="s">
        <v>9</v>
      </c>
      <c r="F12670" t="s">
        <v>38</v>
      </c>
      <c r="G12670" s="2">
        <v>878.37</v>
      </c>
      <c r="H12670" t="s">
        <v>28</v>
      </c>
      <c r="I12670" s="1">
        <v>45202</v>
      </c>
    </row>
    <row r="12671" spans="1:9" x14ac:dyDescent="0.25">
      <c r="A12671">
        <v>12670</v>
      </c>
      <c r="B12671" t="s">
        <v>76</v>
      </c>
      <c r="C12671">
        <v>49</v>
      </c>
      <c r="D12671" t="str" cm="1">
        <f t="array" ref="D12671">_xlfn.IFS(C12671&gt;=66,"66 -75",C12671&gt;=56,"56 -65",C12671&gt;=46,"46 -55",C12671&gt;=36,"36 -45",C12671&gt;=26,"26 -35",C12671&lt;=26,"15 - 25")</f>
        <v>46 -55</v>
      </c>
      <c r="E12671" t="s">
        <v>17</v>
      </c>
      <c r="F12671" t="s">
        <v>10</v>
      </c>
      <c r="G12671" s="2">
        <v>664.3</v>
      </c>
      <c r="H12671" t="s">
        <v>11</v>
      </c>
      <c r="I12671" s="1">
        <v>45589</v>
      </c>
    </row>
    <row r="12672" spans="1:9" x14ac:dyDescent="0.25">
      <c r="A12672">
        <v>12671</v>
      </c>
      <c r="B12672" t="s">
        <v>122</v>
      </c>
      <c r="C12672">
        <v>30</v>
      </c>
      <c r="D12672" t="str" cm="1">
        <f t="array" ref="D12672">_xlfn.IFS(C12672&gt;=66,"66 -75",C12672&gt;=56,"56 -65",C12672&gt;=46,"46 -55",C12672&gt;=36,"36 -45",C12672&gt;=26,"26 -35",C12672&lt;=26,"15 - 25")</f>
        <v>26 -35</v>
      </c>
      <c r="E12672" t="s">
        <v>24</v>
      </c>
      <c r="F12672" t="s">
        <v>27</v>
      </c>
      <c r="G12672" s="2">
        <v>20.38</v>
      </c>
      <c r="H12672" t="s">
        <v>11</v>
      </c>
      <c r="I12672" s="1">
        <v>45308</v>
      </c>
    </row>
    <row r="12673" spans="1:9" x14ac:dyDescent="0.25">
      <c r="A12673">
        <v>12672</v>
      </c>
      <c r="B12673" t="s">
        <v>53</v>
      </c>
      <c r="C12673">
        <v>58</v>
      </c>
      <c r="D12673" t="str" cm="1">
        <f t="array" ref="D12673">_xlfn.IFS(C12673&gt;=66,"66 -75",C12673&gt;=56,"56 -65",C12673&gt;=46,"46 -55",C12673&gt;=36,"36 -45",C12673&gt;=26,"26 -35",C12673&lt;=26,"15 - 25")</f>
        <v>56 -65</v>
      </c>
      <c r="E12673" t="s">
        <v>42</v>
      </c>
      <c r="F12673" t="s">
        <v>14</v>
      </c>
      <c r="G12673" s="2">
        <v>42.12</v>
      </c>
      <c r="H12673" t="s">
        <v>19</v>
      </c>
      <c r="I12673" s="1">
        <v>45305</v>
      </c>
    </row>
    <row r="12674" spans="1:9" x14ac:dyDescent="0.25">
      <c r="A12674">
        <v>12673</v>
      </c>
      <c r="B12674" t="s">
        <v>63</v>
      </c>
      <c r="C12674">
        <v>36</v>
      </c>
      <c r="D12674" t="str" cm="1">
        <f t="array" ref="D12674">_xlfn.IFS(C12674&gt;=66,"66 -75",C12674&gt;=56,"56 -65",C12674&gt;=46,"46 -55",C12674&gt;=36,"36 -45",C12674&gt;=26,"26 -35",C12674&lt;=26,"15 - 25")</f>
        <v>36 -45</v>
      </c>
      <c r="E12674" t="s">
        <v>17</v>
      </c>
      <c r="F12674" t="s">
        <v>21</v>
      </c>
      <c r="G12674" s="2">
        <v>949.93</v>
      </c>
      <c r="H12674" t="s">
        <v>25</v>
      </c>
      <c r="I12674" s="1">
        <v>45111</v>
      </c>
    </row>
    <row r="12675" spans="1:9" x14ac:dyDescent="0.25">
      <c r="A12675">
        <v>12674</v>
      </c>
      <c r="B12675" t="s">
        <v>96</v>
      </c>
      <c r="C12675">
        <v>26</v>
      </c>
      <c r="D12675" t="str" cm="1">
        <f t="array" ref="D12675">_xlfn.IFS(C12675&gt;=66,"66 -75",C12675&gt;=56,"56 -65",C12675&gt;=46,"46 -55",C12675&gt;=36,"36 -45",C12675&gt;=26,"26 -35",C12675&lt;=26,"15 - 25")</f>
        <v>26 -35</v>
      </c>
      <c r="E12675" t="s">
        <v>32</v>
      </c>
      <c r="F12675" t="s">
        <v>30</v>
      </c>
      <c r="G12675" s="2">
        <v>415.07</v>
      </c>
      <c r="H12675" t="s">
        <v>15</v>
      </c>
      <c r="I12675" s="1">
        <v>45382</v>
      </c>
    </row>
    <row r="12676" spans="1:9" x14ac:dyDescent="0.25">
      <c r="A12676">
        <v>12675</v>
      </c>
      <c r="B12676" t="s">
        <v>124</v>
      </c>
      <c r="C12676">
        <v>22</v>
      </c>
      <c r="D12676" t="str" cm="1">
        <f t="array" ref="D12676">_xlfn.IFS(C12676&gt;=66,"66 -75",C12676&gt;=56,"56 -65",C12676&gt;=46,"46 -55",C12676&gt;=36,"36 -45",C12676&gt;=26,"26 -35",C12676&lt;=26,"15 - 25")</f>
        <v>15 - 25</v>
      </c>
      <c r="E12676" t="s">
        <v>24</v>
      </c>
      <c r="F12676" t="s">
        <v>38</v>
      </c>
      <c r="G12676" s="2">
        <v>476.56</v>
      </c>
      <c r="H12676" t="s">
        <v>22</v>
      </c>
      <c r="I12676" s="1">
        <v>45494</v>
      </c>
    </row>
    <row r="12677" spans="1:9" x14ac:dyDescent="0.25">
      <c r="A12677">
        <v>12676</v>
      </c>
      <c r="B12677" t="s">
        <v>121</v>
      </c>
      <c r="C12677">
        <v>46</v>
      </c>
      <c r="D12677" t="str" cm="1">
        <f t="array" ref="D12677">_xlfn.IFS(C12677&gt;=66,"66 -75",C12677&gt;=56,"56 -65",C12677&gt;=46,"46 -55",C12677&gt;=36,"36 -45",C12677&gt;=26,"26 -35",C12677&lt;=26,"15 - 25")</f>
        <v>46 -55</v>
      </c>
      <c r="E12677" t="s">
        <v>32</v>
      </c>
      <c r="F12677" t="s">
        <v>14</v>
      </c>
      <c r="G12677" s="2">
        <v>444.97</v>
      </c>
      <c r="H12677" t="s">
        <v>11</v>
      </c>
      <c r="I12677" s="1">
        <v>45695</v>
      </c>
    </row>
    <row r="12678" spans="1:9" x14ac:dyDescent="0.25">
      <c r="A12678">
        <v>12677</v>
      </c>
      <c r="B12678" t="s">
        <v>126</v>
      </c>
      <c r="C12678">
        <v>30</v>
      </c>
      <c r="D12678" t="str" cm="1">
        <f t="array" ref="D12678">_xlfn.IFS(C12678&gt;=66,"66 -75",C12678&gt;=56,"56 -65",C12678&gt;=46,"46 -55",C12678&gt;=36,"36 -45",C12678&gt;=26,"26 -35",C12678&lt;=26,"15 - 25")</f>
        <v>26 -35</v>
      </c>
      <c r="E12678" t="s">
        <v>32</v>
      </c>
      <c r="F12678" t="s">
        <v>27</v>
      </c>
      <c r="G12678" s="2">
        <v>397.72</v>
      </c>
      <c r="H12678" t="s">
        <v>19</v>
      </c>
      <c r="I12678" s="1">
        <v>45426</v>
      </c>
    </row>
    <row r="12679" spans="1:9" x14ac:dyDescent="0.25">
      <c r="A12679">
        <v>12678</v>
      </c>
      <c r="B12679" t="s">
        <v>107</v>
      </c>
      <c r="C12679">
        <v>30</v>
      </c>
      <c r="D12679" t="str" cm="1">
        <f t="array" ref="D12679">_xlfn.IFS(C12679&gt;=66,"66 -75",C12679&gt;=56,"56 -65",C12679&gt;=46,"46 -55",C12679&gt;=36,"36 -45",C12679&gt;=26,"26 -35",C12679&lt;=26,"15 - 25")</f>
        <v>26 -35</v>
      </c>
      <c r="E12679" t="s">
        <v>13</v>
      </c>
      <c r="F12679" t="s">
        <v>30</v>
      </c>
      <c r="G12679" s="2">
        <v>58.51</v>
      </c>
      <c r="H12679" t="s">
        <v>19</v>
      </c>
      <c r="I12679" s="1">
        <v>45671</v>
      </c>
    </row>
    <row r="12680" spans="1:9" x14ac:dyDescent="0.25">
      <c r="A12680">
        <v>12679</v>
      </c>
      <c r="B12680" t="s">
        <v>70</v>
      </c>
      <c r="C12680">
        <v>53</v>
      </c>
      <c r="D12680" t="str" cm="1">
        <f t="array" ref="D12680">_xlfn.IFS(C12680&gt;=66,"66 -75",C12680&gt;=56,"56 -65",C12680&gt;=46,"46 -55",C12680&gt;=36,"36 -45",C12680&gt;=26,"26 -35",C12680&lt;=26,"15 - 25")</f>
        <v>46 -55</v>
      </c>
      <c r="E12680" t="s">
        <v>24</v>
      </c>
      <c r="F12680" t="s">
        <v>10</v>
      </c>
      <c r="G12680" s="2">
        <v>137.99</v>
      </c>
      <c r="H12680" t="s">
        <v>11</v>
      </c>
      <c r="I12680" s="1">
        <v>45312</v>
      </c>
    </row>
    <row r="12681" spans="1:9" x14ac:dyDescent="0.25">
      <c r="A12681">
        <v>12680</v>
      </c>
      <c r="B12681" t="s">
        <v>16</v>
      </c>
      <c r="C12681">
        <v>46</v>
      </c>
      <c r="D12681" t="str" cm="1">
        <f t="array" ref="D12681">_xlfn.IFS(C12681&gt;=66,"66 -75",C12681&gt;=56,"56 -65",C12681&gt;=46,"46 -55",C12681&gt;=36,"36 -45",C12681&gt;=26,"26 -35",C12681&lt;=26,"15 - 25")</f>
        <v>46 -55</v>
      </c>
      <c r="E12681" t="s">
        <v>24</v>
      </c>
      <c r="F12681" t="s">
        <v>38</v>
      </c>
      <c r="G12681" s="2">
        <v>196.61</v>
      </c>
      <c r="H12681" t="s">
        <v>19</v>
      </c>
      <c r="I12681" s="1">
        <v>45280</v>
      </c>
    </row>
    <row r="12682" spans="1:9" x14ac:dyDescent="0.25">
      <c r="A12682">
        <v>12681</v>
      </c>
      <c r="B12682" t="s">
        <v>122</v>
      </c>
      <c r="C12682">
        <v>19</v>
      </c>
      <c r="D12682" t="str" cm="1">
        <f t="array" ref="D12682">_xlfn.IFS(C12682&gt;=66,"66 -75",C12682&gt;=56,"56 -65",C12682&gt;=46,"46 -55",C12682&gt;=36,"36 -45",C12682&gt;=26,"26 -35",C12682&lt;=26,"15 - 25")</f>
        <v>15 - 25</v>
      </c>
      <c r="E12682" t="s">
        <v>13</v>
      </c>
      <c r="F12682" t="s">
        <v>38</v>
      </c>
      <c r="G12682" s="2">
        <v>957.73</v>
      </c>
      <c r="H12682" t="s">
        <v>11</v>
      </c>
      <c r="I12682" s="1">
        <v>45236</v>
      </c>
    </row>
    <row r="12683" spans="1:9" x14ac:dyDescent="0.25">
      <c r="A12683">
        <v>12682</v>
      </c>
      <c r="B12683" t="s">
        <v>115</v>
      </c>
      <c r="C12683">
        <v>26</v>
      </c>
      <c r="D12683" t="str" cm="1">
        <f t="array" ref="D12683">_xlfn.IFS(C12683&gt;=66,"66 -75",C12683&gt;=56,"56 -65",C12683&gt;=46,"46 -55",C12683&gt;=36,"36 -45",C12683&gt;=26,"26 -35",C12683&lt;=26,"15 - 25")</f>
        <v>26 -35</v>
      </c>
      <c r="E12683" t="s">
        <v>36</v>
      </c>
      <c r="F12683" t="s">
        <v>27</v>
      </c>
      <c r="G12683" s="2">
        <v>954.85</v>
      </c>
      <c r="H12683" t="s">
        <v>28</v>
      </c>
      <c r="I12683" s="1">
        <v>45585</v>
      </c>
    </row>
    <row r="12684" spans="1:9" x14ac:dyDescent="0.25">
      <c r="A12684">
        <v>12683</v>
      </c>
      <c r="B12684" t="s">
        <v>68</v>
      </c>
      <c r="C12684">
        <v>55</v>
      </c>
      <c r="D12684" t="str" cm="1">
        <f t="array" ref="D12684">_xlfn.IFS(C12684&gt;=66,"66 -75",C12684&gt;=56,"56 -65",C12684&gt;=46,"46 -55",C12684&gt;=36,"36 -45",C12684&gt;=26,"26 -35",C12684&lt;=26,"15 - 25")</f>
        <v>46 -55</v>
      </c>
      <c r="E12684" t="s">
        <v>50</v>
      </c>
      <c r="F12684" t="s">
        <v>14</v>
      </c>
      <c r="G12684" s="2">
        <v>162.15</v>
      </c>
      <c r="H12684" t="s">
        <v>15</v>
      </c>
      <c r="I12684" s="1">
        <v>45136</v>
      </c>
    </row>
    <row r="12685" spans="1:9" x14ac:dyDescent="0.25">
      <c r="A12685">
        <v>12684</v>
      </c>
      <c r="B12685" t="s">
        <v>76</v>
      </c>
      <c r="C12685">
        <v>49</v>
      </c>
      <c r="D12685" t="str" cm="1">
        <f t="array" ref="D12685">_xlfn.IFS(C12685&gt;=66,"66 -75",C12685&gt;=56,"56 -65",C12685&gt;=46,"46 -55",C12685&gt;=36,"36 -45",C12685&gt;=26,"26 -35",C12685&lt;=26,"15 - 25")</f>
        <v>46 -55</v>
      </c>
      <c r="E12685" t="s">
        <v>24</v>
      </c>
      <c r="F12685" t="s">
        <v>10</v>
      </c>
      <c r="G12685" s="2">
        <v>189.05</v>
      </c>
      <c r="H12685" t="s">
        <v>15</v>
      </c>
      <c r="I12685" s="1">
        <v>45646</v>
      </c>
    </row>
    <row r="12686" spans="1:9" x14ac:dyDescent="0.25">
      <c r="A12686">
        <v>12685</v>
      </c>
      <c r="B12686" t="s">
        <v>114</v>
      </c>
      <c r="C12686">
        <v>42</v>
      </c>
      <c r="D12686" t="str" cm="1">
        <f t="array" ref="D12686">_xlfn.IFS(C12686&gt;=66,"66 -75",C12686&gt;=56,"56 -65",C12686&gt;=46,"46 -55",C12686&gt;=36,"36 -45",C12686&gt;=26,"26 -35",C12686&lt;=26,"15 - 25")</f>
        <v>36 -45</v>
      </c>
      <c r="E12686" t="s">
        <v>24</v>
      </c>
      <c r="F12686" t="s">
        <v>14</v>
      </c>
      <c r="G12686" s="2">
        <v>366.21</v>
      </c>
      <c r="H12686" t="s">
        <v>25</v>
      </c>
      <c r="I12686" s="1">
        <v>45195</v>
      </c>
    </row>
    <row r="12687" spans="1:9" x14ac:dyDescent="0.25">
      <c r="A12687">
        <v>12686</v>
      </c>
      <c r="B12687" t="s">
        <v>78</v>
      </c>
      <c r="C12687">
        <v>24</v>
      </c>
      <c r="D12687" t="str" cm="1">
        <f t="array" ref="D12687">_xlfn.IFS(C12687&gt;=66,"66 -75",C12687&gt;=56,"56 -65",C12687&gt;=46,"46 -55",C12687&gt;=36,"36 -45",C12687&gt;=26,"26 -35",C12687&lt;=26,"15 - 25")</f>
        <v>15 - 25</v>
      </c>
      <c r="E12687" t="s">
        <v>9</v>
      </c>
      <c r="F12687" t="s">
        <v>21</v>
      </c>
      <c r="G12687" s="2">
        <v>296.86</v>
      </c>
      <c r="H12687" t="s">
        <v>15</v>
      </c>
      <c r="I12687" s="1">
        <v>45470</v>
      </c>
    </row>
    <row r="12688" spans="1:9" x14ac:dyDescent="0.25">
      <c r="A12688">
        <v>12687</v>
      </c>
      <c r="B12688" t="s">
        <v>111</v>
      </c>
      <c r="C12688">
        <v>70</v>
      </c>
      <c r="D12688" t="str" cm="1">
        <f t="array" ref="D12688">_xlfn.IFS(C12688&gt;=66,"66 -75",C12688&gt;=56,"56 -65",C12688&gt;=46,"46 -55",C12688&gt;=36,"36 -45",C12688&gt;=26,"26 -35",C12688&lt;=26,"15 - 25")</f>
        <v>66 -75</v>
      </c>
      <c r="E12688" t="s">
        <v>36</v>
      </c>
      <c r="F12688" t="s">
        <v>27</v>
      </c>
      <c r="G12688" s="2">
        <v>363.43</v>
      </c>
      <c r="H12688" t="s">
        <v>22</v>
      </c>
      <c r="I12688" s="1">
        <v>45448</v>
      </c>
    </row>
    <row r="12689" spans="1:9" x14ac:dyDescent="0.25">
      <c r="A12689">
        <v>12688</v>
      </c>
      <c r="B12689" t="s">
        <v>69</v>
      </c>
      <c r="C12689">
        <v>60</v>
      </c>
      <c r="D12689" t="str" cm="1">
        <f t="array" ref="D12689">_xlfn.IFS(C12689&gt;=66,"66 -75",C12689&gt;=56,"56 -65",C12689&gt;=46,"46 -55",C12689&gt;=36,"36 -45",C12689&gt;=26,"26 -35",C12689&lt;=26,"15 - 25")</f>
        <v>56 -65</v>
      </c>
      <c r="E12689" t="s">
        <v>42</v>
      </c>
      <c r="F12689" t="s">
        <v>27</v>
      </c>
      <c r="G12689" s="2">
        <v>334.93</v>
      </c>
      <c r="H12689" t="s">
        <v>19</v>
      </c>
      <c r="I12689" s="1">
        <v>45211</v>
      </c>
    </row>
    <row r="12690" spans="1:9" x14ac:dyDescent="0.25">
      <c r="A12690">
        <v>12689</v>
      </c>
      <c r="B12690" t="s">
        <v>122</v>
      </c>
      <c r="C12690">
        <v>45</v>
      </c>
      <c r="D12690" t="str" cm="1">
        <f t="array" ref="D12690">_xlfn.IFS(C12690&gt;=66,"66 -75",C12690&gt;=56,"56 -65",C12690&gt;=46,"46 -55",C12690&gt;=36,"36 -45",C12690&gt;=26,"26 -35",C12690&lt;=26,"15 - 25")</f>
        <v>36 -45</v>
      </c>
      <c r="E12690" t="s">
        <v>13</v>
      </c>
      <c r="F12690" t="s">
        <v>10</v>
      </c>
      <c r="G12690" s="2">
        <v>626.86</v>
      </c>
      <c r="H12690" t="s">
        <v>28</v>
      </c>
      <c r="I12690" s="1">
        <v>45076</v>
      </c>
    </row>
    <row r="12691" spans="1:9" x14ac:dyDescent="0.25">
      <c r="A12691">
        <v>12690</v>
      </c>
      <c r="B12691" t="s">
        <v>89</v>
      </c>
      <c r="C12691">
        <v>61</v>
      </c>
      <c r="D12691" t="str" cm="1">
        <f t="array" ref="D12691">_xlfn.IFS(C12691&gt;=66,"66 -75",C12691&gt;=56,"56 -65",C12691&gt;=46,"46 -55",C12691&gt;=36,"36 -45",C12691&gt;=26,"26 -35",C12691&lt;=26,"15 - 25")</f>
        <v>56 -65</v>
      </c>
      <c r="E12691" t="s">
        <v>32</v>
      </c>
      <c r="F12691" t="s">
        <v>45</v>
      </c>
      <c r="G12691" s="2">
        <v>540.87</v>
      </c>
      <c r="H12691" t="s">
        <v>11</v>
      </c>
      <c r="I12691" s="1">
        <v>45414</v>
      </c>
    </row>
    <row r="12692" spans="1:9" x14ac:dyDescent="0.25">
      <c r="A12692">
        <v>12691</v>
      </c>
      <c r="B12692" t="s">
        <v>34</v>
      </c>
      <c r="C12692">
        <v>36</v>
      </c>
      <c r="D12692" t="str" cm="1">
        <f t="array" ref="D12692">_xlfn.IFS(C12692&gt;=66,"66 -75",C12692&gt;=56,"56 -65",C12692&gt;=46,"46 -55",C12692&gt;=36,"36 -45",C12692&gt;=26,"26 -35",C12692&lt;=26,"15 - 25")</f>
        <v>36 -45</v>
      </c>
      <c r="E12692" t="s">
        <v>9</v>
      </c>
      <c r="F12692" t="s">
        <v>10</v>
      </c>
      <c r="G12692" s="2">
        <v>316.33999999999997</v>
      </c>
      <c r="H12692" t="s">
        <v>25</v>
      </c>
      <c r="I12692" s="1">
        <v>45622</v>
      </c>
    </row>
    <row r="12693" spans="1:9" x14ac:dyDescent="0.25">
      <c r="A12693">
        <v>12692</v>
      </c>
      <c r="B12693" t="s">
        <v>70</v>
      </c>
      <c r="C12693">
        <v>67</v>
      </c>
      <c r="D12693" t="str" cm="1">
        <f t="array" ref="D12693">_xlfn.IFS(C12693&gt;=66,"66 -75",C12693&gt;=56,"56 -65",C12693&gt;=46,"46 -55",C12693&gt;=36,"36 -45",C12693&gt;=26,"26 -35",C12693&lt;=26,"15 - 25")</f>
        <v>66 -75</v>
      </c>
      <c r="E12693" t="s">
        <v>13</v>
      </c>
      <c r="F12693" t="s">
        <v>18</v>
      </c>
      <c r="G12693" s="2">
        <v>120.65</v>
      </c>
      <c r="H12693" t="s">
        <v>28</v>
      </c>
      <c r="I12693" s="1">
        <v>45704</v>
      </c>
    </row>
    <row r="12694" spans="1:9" x14ac:dyDescent="0.25">
      <c r="A12694">
        <v>12693</v>
      </c>
      <c r="B12694" t="s">
        <v>117</v>
      </c>
      <c r="C12694">
        <v>53</v>
      </c>
      <c r="D12694" t="str" cm="1">
        <f t="array" ref="D12694">_xlfn.IFS(C12694&gt;=66,"66 -75",C12694&gt;=56,"56 -65",C12694&gt;=46,"46 -55",C12694&gt;=36,"36 -45",C12694&gt;=26,"26 -35",C12694&lt;=26,"15 - 25")</f>
        <v>46 -55</v>
      </c>
      <c r="E12694" t="s">
        <v>13</v>
      </c>
      <c r="F12694" t="s">
        <v>30</v>
      </c>
      <c r="G12694" s="2">
        <v>993.93</v>
      </c>
      <c r="H12694" t="s">
        <v>22</v>
      </c>
      <c r="I12694" s="1">
        <v>45144</v>
      </c>
    </row>
    <row r="12695" spans="1:9" x14ac:dyDescent="0.25">
      <c r="A12695">
        <v>12694</v>
      </c>
      <c r="B12695" t="s">
        <v>109</v>
      </c>
      <c r="C12695">
        <v>31</v>
      </c>
      <c r="D12695" t="str" cm="1">
        <f t="array" ref="D12695">_xlfn.IFS(C12695&gt;=66,"66 -75",C12695&gt;=56,"56 -65",C12695&gt;=46,"46 -55",C12695&gt;=36,"36 -45",C12695&gt;=26,"26 -35",C12695&lt;=26,"15 - 25")</f>
        <v>26 -35</v>
      </c>
      <c r="E12695" t="s">
        <v>17</v>
      </c>
      <c r="F12695" t="s">
        <v>14</v>
      </c>
      <c r="G12695" s="2">
        <v>664.97</v>
      </c>
      <c r="H12695" t="s">
        <v>19</v>
      </c>
      <c r="I12695" s="1">
        <v>45468</v>
      </c>
    </row>
    <row r="12696" spans="1:9" x14ac:dyDescent="0.25">
      <c r="A12696">
        <v>12695</v>
      </c>
      <c r="B12696" t="s">
        <v>125</v>
      </c>
      <c r="C12696">
        <v>40</v>
      </c>
      <c r="D12696" t="str" cm="1">
        <f t="array" ref="D12696">_xlfn.IFS(C12696&gt;=66,"66 -75",C12696&gt;=56,"56 -65",C12696&gt;=46,"46 -55",C12696&gt;=36,"36 -45",C12696&gt;=26,"26 -35",C12696&lt;=26,"15 - 25")</f>
        <v>36 -45</v>
      </c>
      <c r="E12696" t="s">
        <v>9</v>
      </c>
      <c r="F12696" t="s">
        <v>45</v>
      </c>
      <c r="G12696" s="2">
        <v>43.24</v>
      </c>
      <c r="H12696" t="s">
        <v>15</v>
      </c>
      <c r="I12696" s="1">
        <v>45050</v>
      </c>
    </row>
    <row r="12697" spans="1:9" x14ac:dyDescent="0.25">
      <c r="A12697">
        <v>12696</v>
      </c>
      <c r="B12697" t="s">
        <v>104</v>
      </c>
      <c r="C12697">
        <v>31</v>
      </c>
      <c r="D12697" t="str" cm="1">
        <f t="array" ref="D12697">_xlfn.IFS(C12697&gt;=66,"66 -75",C12697&gt;=56,"56 -65",C12697&gt;=46,"46 -55",C12697&gt;=36,"36 -45",C12697&gt;=26,"26 -35",C12697&lt;=26,"15 - 25")</f>
        <v>26 -35</v>
      </c>
      <c r="E12697" t="s">
        <v>36</v>
      </c>
      <c r="F12697" t="s">
        <v>38</v>
      </c>
      <c r="G12697" s="2">
        <v>255.49</v>
      </c>
      <c r="H12697" t="s">
        <v>25</v>
      </c>
      <c r="I12697" s="1">
        <v>45706</v>
      </c>
    </row>
    <row r="12698" spans="1:9" x14ac:dyDescent="0.25">
      <c r="A12698">
        <v>12697</v>
      </c>
      <c r="B12698" t="s">
        <v>67</v>
      </c>
      <c r="C12698">
        <v>19</v>
      </c>
      <c r="D12698" t="str" cm="1">
        <f t="array" ref="D12698">_xlfn.IFS(C12698&gt;=66,"66 -75",C12698&gt;=56,"56 -65",C12698&gt;=46,"46 -55",C12698&gt;=36,"36 -45",C12698&gt;=26,"26 -35",C12698&lt;=26,"15 - 25")</f>
        <v>15 - 25</v>
      </c>
      <c r="E12698" t="s">
        <v>13</v>
      </c>
      <c r="F12698" t="s">
        <v>10</v>
      </c>
      <c r="G12698" s="2">
        <v>120.66</v>
      </c>
      <c r="H12698" t="s">
        <v>28</v>
      </c>
      <c r="I12698" s="1">
        <v>45071</v>
      </c>
    </row>
    <row r="12699" spans="1:9" x14ac:dyDescent="0.25">
      <c r="A12699">
        <v>12698</v>
      </c>
      <c r="B12699" t="s">
        <v>91</v>
      </c>
      <c r="C12699">
        <v>62</v>
      </c>
      <c r="D12699" t="str" cm="1">
        <f t="array" ref="D12699">_xlfn.IFS(C12699&gt;=66,"66 -75",C12699&gt;=56,"56 -65",C12699&gt;=46,"46 -55",C12699&gt;=36,"36 -45",C12699&gt;=26,"26 -35",C12699&lt;=26,"15 - 25")</f>
        <v>56 -65</v>
      </c>
      <c r="E12699" t="s">
        <v>24</v>
      </c>
      <c r="F12699" t="s">
        <v>27</v>
      </c>
      <c r="G12699" s="2">
        <v>107.09</v>
      </c>
      <c r="H12699" t="s">
        <v>25</v>
      </c>
      <c r="I12699" s="1">
        <v>45548</v>
      </c>
    </row>
    <row r="12700" spans="1:9" x14ac:dyDescent="0.25">
      <c r="A12700">
        <v>12699</v>
      </c>
      <c r="B12700" t="s">
        <v>96</v>
      </c>
      <c r="C12700">
        <v>66</v>
      </c>
      <c r="D12700" t="str" cm="1">
        <f t="array" ref="D12700">_xlfn.IFS(C12700&gt;=66,"66 -75",C12700&gt;=56,"56 -65",C12700&gt;=46,"46 -55",C12700&gt;=36,"36 -45",C12700&gt;=26,"26 -35",C12700&lt;=26,"15 - 25")</f>
        <v>66 -75</v>
      </c>
      <c r="E12700" t="s">
        <v>13</v>
      </c>
      <c r="F12700" t="s">
        <v>27</v>
      </c>
      <c r="G12700" s="2">
        <v>830.03</v>
      </c>
      <c r="H12700" t="s">
        <v>11</v>
      </c>
      <c r="I12700" s="1">
        <v>45656</v>
      </c>
    </row>
    <row r="12701" spans="1:9" x14ac:dyDescent="0.25">
      <c r="A12701">
        <v>12700</v>
      </c>
      <c r="B12701" t="s">
        <v>119</v>
      </c>
      <c r="C12701">
        <v>22</v>
      </c>
      <c r="D12701" t="str" cm="1">
        <f t="array" ref="D12701">_xlfn.IFS(C12701&gt;=66,"66 -75",C12701&gt;=56,"56 -65",C12701&gt;=46,"46 -55",C12701&gt;=36,"36 -45",C12701&gt;=26,"26 -35",C12701&lt;=26,"15 - 25")</f>
        <v>15 - 25</v>
      </c>
      <c r="E12701" t="s">
        <v>9</v>
      </c>
      <c r="F12701" t="s">
        <v>30</v>
      </c>
      <c r="G12701" s="2">
        <v>346.16</v>
      </c>
      <c r="H12701" t="s">
        <v>22</v>
      </c>
      <c r="I12701" s="1">
        <v>44996</v>
      </c>
    </row>
    <row r="12702" spans="1:9" x14ac:dyDescent="0.25">
      <c r="A12702">
        <v>12701</v>
      </c>
      <c r="B12702" t="s">
        <v>86</v>
      </c>
      <c r="C12702">
        <v>46</v>
      </c>
      <c r="D12702" t="str" cm="1">
        <f t="array" ref="D12702">_xlfn.IFS(C12702&gt;=66,"66 -75",C12702&gt;=56,"56 -65",C12702&gt;=46,"46 -55",C12702&gt;=36,"36 -45",C12702&gt;=26,"26 -35",C12702&lt;=26,"15 - 25")</f>
        <v>46 -55</v>
      </c>
      <c r="E12702" t="s">
        <v>52</v>
      </c>
      <c r="F12702" t="s">
        <v>27</v>
      </c>
      <c r="G12702" s="2">
        <v>723.81</v>
      </c>
      <c r="H12702" t="s">
        <v>19</v>
      </c>
      <c r="I12702" s="1">
        <v>45068</v>
      </c>
    </row>
    <row r="12703" spans="1:9" x14ac:dyDescent="0.25">
      <c r="A12703">
        <v>12702</v>
      </c>
      <c r="B12703" t="s">
        <v>34</v>
      </c>
      <c r="C12703">
        <v>25</v>
      </c>
      <c r="D12703" t="str" cm="1">
        <f t="array" ref="D12703">_xlfn.IFS(C12703&gt;=66,"66 -75",C12703&gt;=56,"56 -65",C12703&gt;=46,"46 -55",C12703&gt;=36,"36 -45",C12703&gt;=26,"26 -35",C12703&lt;=26,"15 - 25")</f>
        <v>15 - 25</v>
      </c>
      <c r="E12703" t="s">
        <v>17</v>
      </c>
      <c r="F12703" t="s">
        <v>14</v>
      </c>
      <c r="G12703" s="2">
        <v>909.1</v>
      </c>
      <c r="H12703" t="s">
        <v>11</v>
      </c>
      <c r="I12703" s="1">
        <v>45523</v>
      </c>
    </row>
    <row r="12704" spans="1:9" x14ac:dyDescent="0.25">
      <c r="A12704">
        <v>12703</v>
      </c>
      <c r="B12704" t="s">
        <v>78</v>
      </c>
      <c r="C12704">
        <v>53</v>
      </c>
      <c r="D12704" t="str" cm="1">
        <f t="array" ref="D12704">_xlfn.IFS(C12704&gt;=66,"66 -75",C12704&gt;=56,"56 -65",C12704&gt;=46,"46 -55",C12704&gt;=36,"36 -45",C12704&gt;=26,"26 -35",C12704&lt;=26,"15 - 25")</f>
        <v>46 -55</v>
      </c>
      <c r="E12704" t="s">
        <v>17</v>
      </c>
      <c r="F12704" t="s">
        <v>38</v>
      </c>
      <c r="G12704" s="2">
        <v>92.74</v>
      </c>
      <c r="H12704" t="s">
        <v>28</v>
      </c>
      <c r="I12704" s="1">
        <v>45141</v>
      </c>
    </row>
    <row r="12705" spans="1:9" x14ac:dyDescent="0.25">
      <c r="A12705">
        <v>12704</v>
      </c>
      <c r="B12705" t="s">
        <v>105</v>
      </c>
      <c r="C12705">
        <v>18</v>
      </c>
      <c r="D12705" t="str" cm="1">
        <f t="array" ref="D12705">_xlfn.IFS(C12705&gt;=66,"66 -75",C12705&gt;=56,"56 -65",C12705&gt;=46,"46 -55",C12705&gt;=36,"36 -45",C12705&gt;=26,"26 -35",C12705&lt;=26,"15 - 25")</f>
        <v>15 - 25</v>
      </c>
      <c r="E12705" t="s">
        <v>32</v>
      </c>
      <c r="F12705" t="s">
        <v>18</v>
      </c>
      <c r="G12705" s="2">
        <v>744.77</v>
      </c>
      <c r="H12705" t="s">
        <v>28</v>
      </c>
      <c r="I12705" s="1">
        <v>45528</v>
      </c>
    </row>
    <row r="12706" spans="1:9" x14ac:dyDescent="0.25">
      <c r="A12706">
        <v>12705</v>
      </c>
      <c r="B12706" t="s">
        <v>65</v>
      </c>
      <c r="C12706">
        <v>25</v>
      </c>
      <c r="D12706" t="str" cm="1">
        <f t="array" ref="D12706">_xlfn.IFS(C12706&gt;=66,"66 -75",C12706&gt;=56,"56 -65",C12706&gt;=46,"46 -55",C12706&gt;=36,"36 -45",C12706&gt;=26,"26 -35",C12706&lt;=26,"15 - 25")</f>
        <v>15 - 25</v>
      </c>
      <c r="E12706" t="s">
        <v>13</v>
      </c>
      <c r="F12706" t="s">
        <v>18</v>
      </c>
      <c r="G12706" s="2">
        <v>248.81</v>
      </c>
      <c r="H12706" t="s">
        <v>11</v>
      </c>
      <c r="I12706" s="1">
        <v>45308</v>
      </c>
    </row>
    <row r="12707" spans="1:9" x14ac:dyDescent="0.25">
      <c r="A12707">
        <v>12706</v>
      </c>
      <c r="B12707" t="s">
        <v>131</v>
      </c>
      <c r="C12707">
        <v>43</v>
      </c>
      <c r="D12707" t="str" cm="1">
        <f t="array" ref="D12707">_xlfn.IFS(C12707&gt;=66,"66 -75",C12707&gt;=56,"56 -65",C12707&gt;=46,"46 -55",C12707&gt;=36,"36 -45",C12707&gt;=26,"26 -35",C12707&lt;=26,"15 - 25")</f>
        <v>36 -45</v>
      </c>
      <c r="E12707" t="s">
        <v>9</v>
      </c>
      <c r="F12707" t="s">
        <v>18</v>
      </c>
      <c r="G12707" s="2">
        <v>303.16000000000003</v>
      </c>
      <c r="H12707" t="s">
        <v>25</v>
      </c>
      <c r="I12707" s="1">
        <v>45438</v>
      </c>
    </row>
    <row r="12708" spans="1:9" x14ac:dyDescent="0.25">
      <c r="A12708">
        <v>12707</v>
      </c>
      <c r="B12708" t="s">
        <v>103</v>
      </c>
      <c r="C12708">
        <v>35</v>
      </c>
      <c r="D12708" t="str" cm="1">
        <f t="array" ref="D12708">_xlfn.IFS(C12708&gt;=66,"66 -75",C12708&gt;=56,"56 -65",C12708&gt;=46,"46 -55",C12708&gt;=36,"36 -45",C12708&gt;=26,"26 -35",C12708&lt;=26,"15 - 25")</f>
        <v>26 -35</v>
      </c>
      <c r="E12708" t="s">
        <v>32</v>
      </c>
      <c r="F12708" t="s">
        <v>21</v>
      </c>
      <c r="G12708" s="2">
        <v>72.97</v>
      </c>
      <c r="H12708" t="s">
        <v>25</v>
      </c>
      <c r="I12708" s="1">
        <v>45414</v>
      </c>
    </row>
    <row r="12709" spans="1:9" x14ac:dyDescent="0.25">
      <c r="A12709">
        <v>12708</v>
      </c>
      <c r="B12709" t="s">
        <v>57</v>
      </c>
      <c r="C12709">
        <v>70</v>
      </c>
      <c r="D12709" t="str" cm="1">
        <f t="array" ref="D12709">_xlfn.IFS(C12709&gt;=66,"66 -75",C12709&gt;=56,"56 -65",C12709&gt;=46,"46 -55",C12709&gt;=36,"36 -45",C12709&gt;=26,"26 -35",C12709&lt;=26,"15 - 25")</f>
        <v>66 -75</v>
      </c>
      <c r="E12709" t="s">
        <v>50</v>
      </c>
      <c r="F12709" t="s">
        <v>45</v>
      </c>
      <c r="G12709" s="2">
        <v>94.06</v>
      </c>
      <c r="H12709" t="s">
        <v>25</v>
      </c>
      <c r="I12709" s="1">
        <v>45394</v>
      </c>
    </row>
    <row r="12710" spans="1:9" x14ac:dyDescent="0.25">
      <c r="A12710">
        <v>12709</v>
      </c>
      <c r="B12710" t="s">
        <v>96</v>
      </c>
      <c r="C12710">
        <v>38</v>
      </c>
      <c r="D12710" t="str" cm="1">
        <f t="array" ref="D12710">_xlfn.IFS(C12710&gt;=66,"66 -75",C12710&gt;=56,"56 -65",C12710&gt;=46,"46 -55",C12710&gt;=36,"36 -45",C12710&gt;=26,"26 -35",C12710&lt;=26,"15 - 25")</f>
        <v>36 -45</v>
      </c>
      <c r="E12710" t="s">
        <v>32</v>
      </c>
      <c r="F12710" t="s">
        <v>18</v>
      </c>
      <c r="G12710" s="2">
        <v>397.07</v>
      </c>
      <c r="H12710" t="s">
        <v>28</v>
      </c>
      <c r="I12710" s="1">
        <v>45421</v>
      </c>
    </row>
    <row r="12711" spans="1:9" x14ac:dyDescent="0.25">
      <c r="A12711">
        <v>12710</v>
      </c>
      <c r="B12711" t="s">
        <v>103</v>
      </c>
      <c r="C12711">
        <v>30</v>
      </c>
      <c r="D12711" t="str" cm="1">
        <f t="array" ref="D12711">_xlfn.IFS(C12711&gt;=66,"66 -75",C12711&gt;=56,"56 -65",C12711&gt;=46,"46 -55",C12711&gt;=36,"36 -45",C12711&gt;=26,"26 -35",C12711&lt;=26,"15 - 25")</f>
        <v>26 -35</v>
      </c>
      <c r="E12711" t="s">
        <v>24</v>
      </c>
      <c r="F12711" t="s">
        <v>10</v>
      </c>
      <c r="G12711" s="2">
        <v>78.209999999999994</v>
      </c>
      <c r="H12711" t="s">
        <v>19</v>
      </c>
      <c r="I12711" s="1">
        <v>45353</v>
      </c>
    </row>
    <row r="12712" spans="1:9" x14ac:dyDescent="0.25">
      <c r="A12712">
        <v>12711</v>
      </c>
      <c r="B12712" t="s">
        <v>120</v>
      </c>
      <c r="C12712">
        <v>29</v>
      </c>
      <c r="D12712" t="str" cm="1">
        <f t="array" ref="D12712">_xlfn.IFS(C12712&gt;=66,"66 -75",C12712&gt;=56,"56 -65",C12712&gt;=46,"46 -55",C12712&gt;=36,"36 -45",C12712&gt;=26,"26 -35",C12712&lt;=26,"15 - 25")</f>
        <v>26 -35</v>
      </c>
      <c r="E12712" t="s">
        <v>32</v>
      </c>
      <c r="F12712" t="s">
        <v>45</v>
      </c>
      <c r="G12712" s="2">
        <v>263.27999999999997</v>
      </c>
      <c r="H12712" t="s">
        <v>22</v>
      </c>
      <c r="I12712" s="1">
        <v>45147</v>
      </c>
    </row>
    <row r="12713" spans="1:9" x14ac:dyDescent="0.25">
      <c r="A12713">
        <v>12712</v>
      </c>
      <c r="B12713" t="s">
        <v>106</v>
      </c>
      <c r="C12713">
        <v>48</v>
      </c>
      <c r="D12713" t="str" cm="1">
        <f t="array" ref="D12713">_xlfn.IFS(C12713&gt;=66,"66 -75",C12713&gt;=56,"56 -65",C12713&gt;=46,"46 -55",C12713&gt;=36,"36 -45",C12713&gt;=26,"26 -35",C12713&lt;=26,"15 - 25")</f>
        <v>46 -55</v>
      </c>
      <c r="E12713" t="s">
        <v>44</v>
      </c>
      <c r="F12713" t="s">
        <v>21</v>
      </c>
      <c r="G12713" s="2">
        <v>383.65</v>
      </c>
      <c r="H12713" t="s">
        <v>28</v>
      </c>
      <c r="I12713" s="1">
        <v>45174</v>
      </c>
    </row>
    <row r="12714" spans="1:9" x14ac:dyDescent="0.25">
      <c r="A12714">
        <v>12713</v>
      </c>
      <c r="B12714" t="s">
        <v>58</v>
      </c>
      <c r="C12714">
        <v>48</v>
      </c>
      <c r="D12714" t="str" cm="1">
        <f t="array" ref="D12714">_xlfn.IFS(C12714&gt;=66,"66 -75",C12714&gt;=56,"56 -65",C12714&gt;=46,"46 -55",C12714&gt;=36,"36 -45",C12714&gt;=26,"26 -35",C12714&lt;=26,"15 - 25")</f>
        <v>46 -55</v>
      </c>
      <c r="E12714" t="s">
        <v>17</v>
      </c>
      <c r="F12714" t="s">
        <v>18</v>
      </c>
      <c r="G12714" s="2">
        <v>980.28</v>
      </c>
      <c r="H12714" t="s">
        <v>22</v>
      </c>
      <c r="I12714" s="1">
        <v>45088</v>
      </c>
    </row>
    <row r="12715" spans="1:9" x14ac:dyDescent="0.25">
      <c r="A12715">
        <v>12714</v>
      </c>
      <c r="B12715" t="s">
        <v>122</v>
      </c>
      <c r="C12715">
        <v>18</v>
      </c>
      <c r="D12715" t="str" cm="1">
        <f t="array" ref="D12715">_xlfn.IFS(C12715&gt;=66,"66 -75",C12715&gt;=56,"56 -65",C12715&gt;=46,"46 -55",C12715&gt;=36,"36 -45",C12715&gt;=26,"26 -35",C12715&lt;=26,"15 - 25")</f>
        <v>15 - 25</v>
      </c>
      <c r="E12715" t="s">
        <v>24</v>
      </c>
      <c r="F12715" t="s">
        <v>18</v>
      </c>
      <c r="G12715" s="2">
        <v>472.49</v>
      </c>
      <c r="H12715" t="s">
        <v>15</v>
      </c>
      <c r="I12715" s="1">
        <v>45358</v>
      </c>
    </row>
    <row r="12716" spans="1:9" x14ac:dyDescent="0.25">
      <c r="A12716">
        <v>12715</v>
      </c>
      <c r="B12716" t="s">
        <v>77</v>
      </c>
      <c r="C12716">
        <v>45</v>
      </c>
      <c r="D12716" t="str" cm="1">
        <f t="array" ref="D12716">_xlfn.IFS(C12716&gt;=66,"66 -75",C12716&gt;=56,"56 -65",C12716&gt;=46,"46 -55",C12716&gt;=36,"36 -45",C12716&gt;=26,"26 -35",C12716&lt;=26,"15 - 25")</f>
        <v>36 -45</v>
      </c>
      <c r="E12716" t="s">
        <v>24</v>
      </c>
      <c r="F12716" t="s">
        <v>27</v>
      </c>
      <c r="G12716" s="2">
        <v>246.17</v>
      </c>
      <c r="H12716" t="s">
        <v>28</v>
      </c>
      <c r="I12716" s="1">
        <v>45682</v>
      </c>
    </row>
    <row r="12717" spans="1:9" x14ac:dyDescent="0.25">
      <c r="A12717">
        <v>12716</v>
      </c>
      <c r="B12717" t="s">
        <v>89</v>
      </c>
      <c r="C12717">
        <v>27</v>
      </c>
      <c r="D12717" t="str" cm="1">
        <f t="array" ref="D12717">_xlfn.IFS(C12717&gt;=66,"66 -75",C12717&gt;=56,"56 -65",C12717&gt;=46,"46 -55",C12717&gt;=36,"36 -45",C12717&gt;=26,"26 -35",C12717&lt;=26,"15 - 25")</f>
        <v>26 -35</v>
      </c>
      <c r="E12717" t="s">
        <v>42</v>
      </c>
      <c r="F12717" t="s">
        <v>30</v>
      </c>
      <c r="G12717" s="2">
        <v>519.33000000000004</v>
      </c>
      <c r="H12717" t="s">
        <v>11</v>
      </c>
      <c r="I12717" s="1">
        <v>45288</v>
      </c>
    </row>
    <row r="12718" spans="1:9" x14ac:dyDescent="0.25">
      <c r="A12718">
        <v>12717</v>
      </c>
      <c r="B12718" t="s">
        <v>71</v>
      </c>
      <c r="C12718">
        <v>33</v>
      </c>
      <c r="D12718" t="str" cm="1">
        <f t="array" ref="D12718">_xlfn.IFS(C12718&gt;=66,"66 -75",C12718&gt;=56,"56 -65",C12718&gt;=46,"46 -55",C12718&gt;=36,"36 -45",C12718&gt;=26,"26 -35",C12718&lt;=26,"15 - 25")</f>
        <v>26 -35</v>
      </c>
      <c r="E12718" t="s">
        <v>50</v>
      </c>
      <c r="F12718" t="s">
        <v>18</v>
      </c>
      <c r="G12718" s="2">
        <v>212.04</v>
      </c>
      <c r="H12718" t="s">
        <v>11</v>
      </c>
      <c r="I12718" s="1">
        <v>45174</v>
      </c>
    </row>
    <row r="12719" spans="1:9" x14ac:dyDescent="0.25">
      <c r="A12719">
        <v>12718</v>
      </c>
      <c r="B12719" t="s">
        <v>49</v>
      </c>
      <c r="C12719">
        <v>40</v>
      </c>
      <c r="D12719" t="str" cm="1">
        <f t="array" ref="D12719">_xlfn.IFS(C12719&gt;=66,"66 -75",C12719&gt;=56,"56 -65",C12719&gt;=46,"46 -55",C12719&gt;=36,"36 -45",C12719&gt;=26,"26 -35",C12719&lt;=26,"15 - 25")</f>
        <v>36 -45</v>
      </c>
      <c r="E12719" t="s">
        <v>32</v>
      </c>
      <c r="F12719" t="s">
        <v>30</v>
      </c>
      <c r="G12719" s="2">
        <v>56.81</v>
      </c>
      <c r="H12719" t="s">
        <v>25</v>
      </c>
      <c r="I12719" s="1">
        <v>45494</v>
      </c>
    </row>
    <row r="12720" spans="1:9" x14ac:dyDescent="0.25">
      <c r="A12720">
        <v>12719</v>
      </c>
      <c r="B12720" t="s">
        <v>101</v>
      </c>
      <c r="C12720">
        <v>41</v>
      </c>
      <c r="D12720" t="str" cm="1">
        <f t="array" ref="D12720">_xlfn.IFS(C12720&gt;=66,"66 -75",C12720&gt;=56,"56 -65",C12720&gt;=46,"46 -55",C12720&gt;=36,"36 -45",C12720&gt;=26,"26 -35",C12720&lt;=26,"15 - 25")</f>
        <v>36 -45</v>
      </c>
      <c r="E12720" t="s">
        <v>32</v>
      </c>
      <c r="F12720" t="s">
        <v>45</v>
      </c>
      <c r="G12720" s="2">
        <v>466.41</v>
      </c>
      <c r="H12720" t="s">
        <v>11</v>
      </c>
      <c r="I12720" s="1">
        <v>45597</v>
      </c>
    </row>
    <row r="12721" spans="1:9" x14ac:dyDescent="0.25">
      <c r="A12721">
        <v>12720</v>
      </c>
      <c r="B12721" t="s">
        <v>108</v>
      </c>
      <c r="C12721">
        <v>43</v>
      </c>
      <c r="D12721" t="str" cm="1">
        <f t="array" ref="D12721">_xlfn.IFS(C12721&gt;=66,"66 -75",C12721&gt;=56,"56 -65",C12721&gt;=46,"46 -55",C12721&gt;=36,"36 -45",C12721&gt;=26,"26 -35",C12721&lt;=26,"15 - 25")</f>
        <v>36 -45</v>
      </c>
      <c r="E12721" t="s">
        <v>24</v>
      </c>
      <c r="F12721" t="s">
        <v>14</v>
      </c>
      <c r="G12721" s="2">
        <v>129.63</v>
      </c>
      <c r="H12721" t="s">
        <v>19</v>
      </c>
      <c r="I12721" s="1">
        <v>45225</v>
      </c>
    </row>
    <row r="12722" spans="1:9" x14ac:dyDescent="0.25">
      <c r="A12722">
        <v>12721</v>
      </c>
      <c r="B12722" t="s">
        <v>116</v>
      </c>
      <c r="C12722">
        <v>41</v>
      </c>
      <c r="D12722" t="str" cm="1">
        <f t="array" ref="D12722">_xlfn.IFS(C12722&gt;=66,"66 -75",C12722&gt;=56,"56 -65",C12722&gt;=46,"46 -55",C12722&gt;=36,"36 -45",C12722&gt;=26,"26 -35",C12722&lt;=26,"15 - 25")</f>
        <v>36 -45</v>
      </c>
      <c r="E12722" t="s">
        <v>32</v>
      </c>
      <c r="F12722" t="s">
        <v>30</v>
      </c>
      <c r="G12722" s="2">
        <v>865.99</v>
      </c>
      <c r="H12722" t="s">
        <v>22</v>
      </c>
      <c r="I12722" s="1">
        <v>45445</v>
      </c>
    </row>
    <row r="12723" spans="1:9" x14ac:dyDescent="0.25">
      <c r="A12723">
        <v>12722</v>
      </c>
      <c r="B12723" t="s">
        <v>20</v>
      </c>
      <c r="C12723">
        <v>23</v>
      </c>
      <c r="D12723" t="str" cm="1">
        <f t="array" ref="D12723">_xlfn.IFS(C12723&gt;=66,"66 -75",C12723&gt;=56,"56 -65",C12723&gt;=46,"46 -55",C12723&gt;=36,"36 -45",C12723&gt;=26,"26 -35",C12723&lt;=26,"15 - 25")</f>
        <v>15 - 25</v>
      </c>
      <c r="E12723" t="s">
        <v>9</v>
      </c>
      <c r="F12723" t="s">
        <v>21</v>
      </c>
      <c r="G12723" s="2">
        <v>899.83</v>
      </c>
      <c r="H12723" t="s">
        <v>19</v>
      </c>
      <c r="I12723" s="1">
        <v>45019</v>
      </c>
    </row>
    <row r="12724" spans="1:9" x14ac:dyDescent="0.25">
      <c r="A12724">
        <v>12723</v>
      </c>
      <c r="B12724" t="s">
        <v>112</v>
      </c>
      <c r="C12724">
        <v>28</v>
      </c>
      <c r="D12724" t="str" cm="1">
        <f t="array" ref="D12724">_xlfn.IFS(C12724&gt;=66,"66 -75",C12724&gt;=56,"56 -65",C12724&gt;=46,"46 -55",C12724&gt;=36,"36 -45",C12724&gt;=26,"26 -35",C12724&lt;=26,"15 - 25")</f>
        <v>26 -35</v>
      </c>
      <c r="E12724" t="s">
        <v>24</v>
      </c>
      <c r="F12724" t="s">
        <v>27</v>
      </c>
      <c r="G12724" s="2">
        <v>414.16</v>
      </c>
      <c r="H12724" t="s">
        <v>22</v>
      </c>
      <c r="I12724" s="1">
        <v>45000</v>
      </c>
    </row>
    <row r="12725" spans="1:9" x14ac:dyDescent="0.25">
      <c r="A12725">
        <v>12724</v>
      </c>
      <c r="B12725" t="s">
        <v>65</v>
      </c>
      <c r="C12725">
        <v>20</v>
      </c>
      <c r="D12725" t="str" cm="1">
        <f t="array" ref="D12725">_xlfn.IFS(C12725&gt;=66,"66 -75",C12725&gt;=56,"56 -65",C12725&gt;=46,"46 -55",C12725&gt;=36,"36 -45",C12725&gt;=26,"26 -35",C12725&lt;=26,"15 - 25")</f>
        <v>15 - 25</v>
      </c>
      <c r="E12725" t="s">
        <v>13</v>
      </c>
      <c r="F12725" t="s">
        <v>21</v>
      </c>
      <c r="G12725" s="2">
        <v>669.93</v>
      </c>
      <c r="H12725" t="s">
        <v>19</v>
      </c>
      <c r="I12725" s="1">
        <v>45076</v>
      </c>
    </row>
    <row r="12726" spans="1:9" x14ac:dyDescent="0.25">
      <c r="A12726">
        <v>12725</v>
      </c>
      <c r="B12726" t="s">
        <v>61</v>
      </c>
      <c r="C12726">
        <v>46</v>
      </c>
      <c r="D12726" t="str" cm="1">
        <f t="array" ref="D12726">_xlfn.IFS(C12726&gt;=66,"66 -75",C12726&gt;=56,"56 -65",C12726&gt;=46,"46 -55",C12726&gt;=36,"36 -45",C12726&gt;=26,"26 -35",C12726&lt;=26,"15 - 25")</f>
        <v>46 -55</v>
      </c>
      <c r="E12726" t="s">
        <v>17</v>
      </c>
      <c r="F12726" t="s">
        <v>38</v>
      </c>
      <c r="G12726" s="2">
        <v>376.9</v>
      </c>
      <c r="H12726" t="s">
        <v>28</v>
      </c>
      <c r="I12726" s="1">
        <v>45640</v>
      </c>
    </row>
    <row r="12727" spans="1:9" x14ac:dyDescent="0.25">
      <c r="A12727">
        <v>12726</v>
      </c>
      <c r="B12727" t="s">
        <v>73</v>
      </c>
      <c r="C12727">
        <v>63</v>
      </c>
      <c r="D12727" t="str" cm="1">
        <f t="array" ref="D12727">_xlfn.IFS(C12727&gt;=66,"66 -75",C12727&gt;=56,"56 -65",C12727&gt;=46,"46 -55",C12727&gt;=36,"36 -45",C12727&gt;=26,"26 -35",C12727&lt;=26,"15 - 25")</f>
        <v>56 -65</v>
      </c>
      <c r="E12727" t="s">
        <v>36</v>
      </c>
      <c r="F12727" t="s">
        <v>45</v>
      </c>
      <c r="G12727" s="2">
        <v>397.6</v>
      </c>
      <c r="H12727" t="s">
        <v>28</v>
      </c>
      <c r="I12727" s="1">
        <v>45347</v>
      </c>
    </row>
    <row r="12728" spans="1:9" x14ac:dyDescent="0.25">
      <c r="A12728">
        <v>12727</v>
      </c>
      <c r="B12728" t="s">
        <v>130</v>
      </c>
      <c r="C12728">
        <v>45</v>
      </c>
      <c r="D12728" t="str" cm="1">
        <f t="array" ref="D12728">_xlfn.IFS(C12728&gt;=66,"66 -75",C12728&gt;=56,"56 -65",C12728&gt;=46,"46 -55",C12728&gt;=36,"36 -45",C12728&gt;=26,"26 -35",C12728&lt;=26,"15 - 25")</f>
        <v>36 -45</v>
      </c>
      <c r="E12728" t="s">
        <v>50</v>
      </c>
      <c r="F12728" t="s">
        <v>38</v>
      </c>
      <c r="G12728" s="2">
        <v>198.33</v>
      </c>
      <c r="H12728" t="s">
        <v>11</v>
      </c>
      <c r="I12728" s="1">
        <v>45329</v>
      </c>
    </row>
    <row r="12729" spans="1:9" x14ac:dyDescent="0.25">
      <c r="A12729">
        <v>12728</v>
      </c>
      <c r="B12729" t="s">
        <v>12</v>
      </c>
      <c r="C12729">
        <v>68</v>
      </c>
      <c r="D12729" t="str" cm="1">
        <f t="array" ref="D12729">_xlfn.IFS(C12729&gt;=66,"66 -75",C12729&gt;=56,"56 -65",C12729&gt;=46,"46 -55",C12729&gt;=36,"36 -45",C12729&gt;=26,"26 -35",C12729&lt;=26,"15 - 25")</f>
        <v>66 -75</v>
      </c>
      <c r="E12729" t="s">
        <v>24</v>
      </c>
      <c r="F12729" t="s">
        <v>18</v>
      </c>
      <c r="G12729" s="2">
        <v>307.3</v>
      </c>
      <c r="H12729" t="s">
        <v>28</v>
      </c>
      <c r="I12729" s="1">
        <v>45024</v>
      </c>
    </row>
    <row r="12730" spans="1:9" x14ac:dyDescent="0.25">
      <c r="A12730">
        <v>12729</v>
      </c>
      <c r="B12730" t="s">
        <v>116</v>
      </c>
      <c r="C12730">
        <v>61</v>
      </c>
      <c r="D12730" t="str" cm="1">
        <f t="array" ref="D12730">_xlfn.IFS(C12730&gt;=66,"66 -75",C12730&gt;=56,"56 -65",C12730&gt;=46,"46 -55",C12730&gt;=36,"36 -45",C12730&gt;=26,"26 -35",C12730&lt;=26,"15 - 25")</f>
        <v>56 -65</v>
      </c>
      <c r="E12730" t="s">
        <v>36</v>
      </c>
      <c r="F12730" t="s">
        <v>30</v>
      </c>
      <c r="G12730" s="2">
        <v>127.07</v>
      </c>
      <c r="H12730" t="s">
        <v>15</v>
      </c>
      <c r="I12730" s="1">
        <v>45528</v>
      </c>
    </row>
    <row r="12731" spans="1:9" x14ac:dyDescent="0.25">
      <c r="A12731">
        <v>12730</v>
      </c>
      <c r="B12731" t="s">
        <v>81</v>
      </c>
      <c r="C12731">
        <v>69</v>
      </c>
      <c r="D12731" t="str" cm="1">
        <f t="array" ref="D12731">_xlfn.IFS(C12731&gt;=66,"66 -75",C12731&gt;=56,"56 -65",C12731&gt;=46,"46 -55",C12731&gt;=36,"36 -45",C12731&gt;=26,"26 -35",C12731&lt;=26,"15 - 25")</f>
        <v>66 -75</v>
      </c>
      <c r="E12731" t="s">
        <v>44</v>
      </c>
      <c r="F12731" t="s">
        <v>10</v>
      </c>
      <c r="G12731" s="2">
        <v>550.57000000000005</v>
      </c>
      <c r="H12731" t="s">
        <v>28</v>
      </c>
      <c r="I12731" s="1">
        <v>45646</v>
      </c>
    </row>
    <row r="12732" spans="1:9" x14ac:dyDescent="0.25">
      <c r="A12732">
        <v>12731</v>
      </c>
      <c r="B12732" t="s">
        <v>96</v>
      </c>
      <c r="C12732">
        <v>46</v>
      </c>
      <c r="D12732" t="str" cm="1">
        <f t="array" ref="D12732">_xlfn.IFS(C12732&gt;=66,"66 -75",C12732&gt;=56,"56 -65",C12732&gt;=46,"46 -55",C12732&gt;=36,"36 -45",C12732&gt;=26,"26 -35",C12732&lt;=26,"15 - 25")</f>
        <v>46 -55</v>
      </c>
      <c r="E12732" t="s">
        <v>36</v>
      </c>
      <c r="F12732" t="s">
        <v>27</v>
      </c>
      <c r="G12732" s="2">
        <v>470.03</v>
      </c>
      <c r="H12732" t="s">
        <v>19</v>
      </c>
      <c r="I12732" s="1">
        <v>45701</v>
      </c>
    </row>
    <row r="12733" spans="1:9" x14ac:dyDescent="0.25">
      <c r="A12733">
        <v>12732</v>
      </c>
      <c r="B12733" t="s">
        <v>93</v>
      </c>
      <c r="C12733">
        <v>54</v>
      </c>
      <c r="D12733" t="str" cm="1">
        <f t="array" ref="D12733">_xlfn.IFS(C12733&gt;=66,"66 -75",C12733&gt;=56,"56 -65",C12733&gt;=46,"46 -55",C12733&gt;=36,"36 -45",C12733&gt;=26,"26 -35",C12733&lt;=26,"15 - 25")</f>
        <v>46 -55</v>
      </c>
      <c r="E12733" t="s">
        <v>52</v>
      </c>
      <c r="F12733" t="s">
        <v>38</v>
      </c>
      <c r="G12733" s="2">
        <v>798.51</v>
      </c>
      <c r="H12733" t="s">
        <v>28</v>
      </c>
      <c r="I12733" s="1">
        <v>45520</v>
      </c>
    </row>
    <row r="12734" spans="1:9" x14ac:dyDescent="0.25">
      <c r="A12734">
        <v>12733</v>
      </c>
      <c r="B12734" t="s">
        <v>58</v>
      </c>
      <c r="C12734">
        <v>65</v>
      </c>
      <c r="D12734" t="str" cm="1">
        <f t="array" ref="D12734">_xlfn.IFS(C12734&gt;=66,"66 -75",C12734&gt;=56,"56 -65",C12734&gt;=46,"46 -55",C12734&gt;=36,"36 -45",C12734&gt;=26,"26 -35",C12734&lt;=26,"15 - 25")</f>
        <v>56 -65</v>
      </c>
      <c r="E12734" t="s">
        <v>52</v>
      </c>
      <c r="F12734" t="s">
        <v>10</v>
      </c>
      <c r="G12734" s="2">
        <v>976.93</v>
      </c>
      <c r="H12734" t="s">
        <v>22</v>
      </c>
      <c r="I12734" s="1">
        <v>45053</v>
      </c>
    </row>
    <row r="12735" spans="1:9" x14ac:dyDescent="0.25">
      <c r="A12735">
        <v>12734</v>
      </c>
      <c r="B12735" t="s">
        <v>80</v>
      </c>
      <c r="C12735">
        <v>29</v>
      </c>
      <c r="D12735" t="str" cm="1">
        <f t="array" ref="D12735">_xlfn.IFS(C12735&gt;=66,"66 -75",C12735&gt;=56,"56 -65",C12735&gt;=46,"46 -55",C12735&gt;=36,"36 -45",C12735&gt;=26,"26 -35",C12735&lt;=26,"15 - 25")</f>
        <v>26 -35</v>
      </c>
      <c r="E12735" t="s">
        <v>32</v>
      </c>
      <c r="F12735" t="s">
        <v>18</v>
      </c>
      <c r="G12735" s="2">
        <v>295.91000000000003</v>
      </c>
      <c r="H12735" t="s">
        <v>22</v>
      </c>
      <c r="I12735" s="1">
        <v>45149</v>
      </c>
    </row>
    <row r="12736" spans="1:9" x14ac:dyDescent="0.25">
      <c r="A12736">
        <v>12735</v>
      </c>
      <c r="B12736" t="s">
        <v>98</v>
      </c>
      <c r="C12736">
        <v>49</v>
      </c>
      <c r="D12736" t="str" cm="1">
        <f t="array" ref="D12736">_xlfn.IFS(C12736&gt;=66,"66 -75",C12736&gt;=56,"56 -65",C12736&gt;=46,"46 -55",C12736&gt;=36,"36 -45",C12736&gt;=26,"26 -35",C12736&lt;=26,"15 - 25")</f>
        <v>46 -55</v>
      </c>
      <c r="E12736" t="s">
        <v>50</v>
      </c>
      <c r="F12736" t="s">
        <v>14</v>
      </c>
      <c r="G12736" s="2">
        <v>626.29</v>
      </c>
      <c r="H12736" t="s">
        <v>11</v>
      </c>
      <c r="I12736" s="1">
        <v>44997</v>
      </c>
    </row>
    <row r="12737" spans="1:9" x14ac:dyDescent="0.25">
      <c r="A12737">
        <v>12736</v>
      </c>
      <c r="B12737" t="s">
        <v>97</v>
      </c>
      <c r="C12737">
        <v>50</v>
      </c>
      <c r="D12737" t="str" cm="1">
        <f t="array" ref="D12737">_xlfn.IFS(C12737&gt;=66,"66 -75",C12737&gt;=56,"56 -65",C12737&gt;=46,"46 -55",C12737&gt;=36,"36 -45",C12737&gt;=26,"26 -35",C12737&lt;=26,"15 - 25")</f>
        <v>46 -55</v>
      </c>
      <c r="E12737" t="s">
        <v>44</v>
      </c>
      <c r="F12737" t="s">
        <v>21</v>
      </c>
      <c r="G12737" s="2">
        <v>117.54</v>
      </c>
      <c r="H12737" t="s">
        <v>19</v>
      </c>
      <c r="I12737" s="1">
        <v>45670</v>
      </c>
    </row>
    <row r="12738" spans="1:9" x14ac:dyDescent="0.25">
      <c r="A12738">
        <v>12737</v>
      </c>
      <c r="B12738" t="s">
        <v>96</v>
      </c>
      <c r="C12738">
        <v>36</v>
      </c>
      <c r="D12738" t="str" cm="1">
        <f t="array" ref="D12738">_xlfn.IFS(C12738&gt;=66,"66 -75",C12738&gt;=56,"56 -65",C12738&gt;=46,"46 -55",C12738&gt;=36,"36 -45",C12738&gt;=26,"26 -35",C12738&lt;=26,"15 - 25")</f>
        <v>36 -45</v>
      </c>
      <c r="E12738" t="s">
        <v>24</v>
      </c>
      <c r="F12738" t="s">
        <v>10</v>
      </c>
      <c r="G12738" s="2">
        <v>346.21</v>
      </c>
      <c r="H12738" t="s">
        <v>15</v>
      </c>
      <c r="I12738" s="1">
        <v>45391</v>
      </c>
    </row>
    <row r="12739" spans="1:9" x14ac:dyDescent="0.25">
      <c r="A12739">
        <v>12738</v>
      </c>
      <c r="B12739" t="s">
        <v>129</v>
      </c>
      <c r="C12739">
        <v>37</v>
      </c>
      <c r="D12739" t="str" cm="1">
        <f t="array" ref="D12739">_xlfn.IFS(C12739&gt;=66,"66 -75",C12739&gt;=56,"56 -65",C12739&gt;=46,"46 -55",C12739&gt;=36,"36 -45",C12739&gt;=26,"26 -35",C12739&lt;=26,"15 - 25")</f>
        <v>36 -45</v>
      </c>
      <c r="E12739" t="s">
        <v>13</v>
      </c>
      <c r="F12739" t="s">
        <v>30</v>
      </c>
      <c r="G12739" s="2">
        <v>875.85</v>
      </c>
      <c r="H12739" t="s">
        <v>25</v>
      </c>
      <c r="I12739" s="1">
        <v>45043</v>
      </c>
    </row>
    <row r="12740" spans="1:9" x14ac:dyDescent="0.25">
      <c r="A12740">
        <v>12739</v>
      </c>
      <c r="B12740" t="s">
        <v>57</v>
      </c>
      <c r="C12740">
        <v>57</v>
      </c>
      <c r="D12740" t="str" cm="1">
        <f t="array" ref="D12740">_xlfn.IFS(C12740&gt;=66,"66 -75",C12740&gt;=56,"56 -65",C12740&gt;=46,"46 -55",C12740&gt;=36,"36 -45",C12740&gt;=26,"26 -35",C12740&lt;=26,"15 - 25")</f>
        <v>56 -65</v>
      </c>
      <c r="E12740" t="s">
        <v>52</v>
      </c>
      <c r="F12740" t="s">
        <v>21</v>
      </c>
      <c r="G12740" s="2">
        <v>973.9</v>
      </c>
      <c r="H12740" t="s">
        <v>15</v>
      </c>
      <c r="I12740" s="1">
        <v>45709</v>
      </c>
    </row>
    <row r="12741" spans="1:9" x14ac:dyDescent="0.25">
      <c r="A12741">
        <v>12740</v>
      </c>
      <c r="B12741" t="s">
        <v>103</v>
      </c>
      <c r="C12741">
        <v>50</v>
      </c>
      <c r="D12741" t="str" cm="1">
        <f t="array" ref="D12741">_xlfn.IFS(C12741&gt;=66,"66 -75",C12741&gt;=56,"56 -65",C12741&gt;=46,"46 -55",C12741&gt;=36,"36 -45",C12741&gt;=26,"26 -35",C12741&lt;=26,"15 - 25")</f>
        <v>46 -55</v>
      </c>
      <c r="E12741" t="s">
        <v>13</v>
      </c>
      <c r="F12741" t="s">
        <v>18</v>
      </c>
      <c r="G12741" s="2">
        <v>384.89</v>
      </c>
      <c r="H12741" t="s">
        <v>19</v>
      </c>
      <c r="I12741" s="1">
        <v>45720</v>
      </c>
    </row>
    <row r="12742" spans="1:9" x14ac:dyDescent="0.25">
      <c r="A12742">
        <v>12741</v>
      </c>
      <c r="B12742" t="s">
        <v>26</v>
      </c>
      <c r="C12742">
        <v>53</v>
      </c>
      <c r="D12742" t="str" cm="1">
        <f t="array" ref="D12742">_xlfn.IFS(C12742&gt;=66,"66 -75",C12742&gt;=56,"56 -65",C12742&gt;=46,"46 -55",C12742&gt;=36,"36 -45",C12742&gt;=26,"26 -35",C12742&lt;=26,"15 - 25")</f>
        <v>46 -55</v>
      </c>
      <c r="E12742" t="s">
        <v>24</v>
      </c>
      <c r="F12742" t="s">
        <v>45</v>
      </c>
      <c r="G12742" s="2">
        <v>995.89</v>
      </c>
      <c r="H12742" t="s">
        <v>22</v>
      </c>
      <c r="I12742" s="1">
        <v>45089</v>
      </c>
    </row>
    <row r="12743" spans="1:9" x14ac:dyDescent="0.25">
      <c r="A12743">
        <v>12742</v>
      </c>
      <c r="B12743" t="s">
        <v>127</v>
      </c>
      <c r="C12743">
        <v>41</v>
      </c>
      <c r="D12743" t="str" cm="1">
        <f t="array" ref="D12743">_xlfn.IFS(C12743&gt;=66,"66 -75",C12743&gt;=56,"56 -65",C12743&gt;=46,"46 -55",C12743&gt;=36,"36 -45",C12743&gt;=26,"26 -35",C12743&lt;=26,"15 - 25")</f>
        <v>36 -45</v>
      </c>
      <c r="E12743" t="s">
        <v>44</v>
      </c>
      <c r="F12743" t="s">
        <v>21</v>
      </c>
      <c r="G12743" s="2">
        <v>528.39</v>
      </c>
      <c r="H12743" t="s">
        <v>28</v>
      </c>
      <c r="I12743" s="1">
        <v>45169</v>
      </c>
    </row>
    <row r="12744" spans="1:9" x14ac:dyDescent="0.25">
      <c r="A12744">
        <v>12743</v>
      </c>
      <c r="B12744" t="s">
        <v>69</v>
      </c>
      <c r="C12744">
        <v>44</v>
      </c>
      <c r="D12744" t="str" cm="1">
        <f t="array" ref="D12744">_xlfn.IFS(C12744&gt;=66,"66 -75",C12744&gt;=56,"56 -65",C12744&gt;=46,"46 -55",C12744&gt;=36,"36 -45",C12744&gt;=26,"26 -35",C12744&lt;=26,"15 - 25")</f>
        <v>36 -45</v>
      </c>
      <c r="E12744" t="s">
        <v>50</v>
      </c>
      <c r="F12744" t="s">
        <v>27</v>
      </c>
      <c r="G12744" s="2">
        <v>579.49</v>
      </c>
      <c r="H12744" t="s">
        <v>15</v>
      </c>
      <c r="I12744" s="1">
        <v>45345</v>
      </c>
    </row>
    <row r="12745" spans="1:9" x14ac:dyDescent="0.25">
      <c r="A12745">
        <v>12744</v>
      </c>
      <c r="B12745" t="s">
        <v>108</v>
      </c>
      <c r="C12745">
        <v>63</v>
      </c>
      <c r="D12745" t="str" cm="1">
        <f t="array" ref="D12745">_xlfn.IFS(C12745&gt;=66,"66 -75",C12745&gt;=56,"56 -65",C12745&gt;=46,"46 -55",C12745&gt;=36,"36 -45",C12745&gt;=26,"26 -35",C12745&lt;=26,"15 - 25")</f>
        <v>56 -65</v>
      </c>
      <c r="E12745" t="s">
        <v>44</v>
      </c>
      <c r="F12745" t="s">
        <v>21</v>
      </c>
      <c r="G12745" s="2">
        <v>108.91</v>
      </c>
      <c r="H12745" t="s">
        <v>22</v>
      </c>
      <c r="I12745" s="1">
        <v>45057</v>
      </c>
    </row>
    <row r="12746" spans="1:9" x14ac:dyDescent="0.25">
      <c r="A12746">
        <v>12745</v>
      </c>
      <c r="B12746" t="s">
        <v>125</v>
      </c>
      <c r="C12746">
        <v>28</v>
      </c>
      <c r="D12746" t="str" cm="1">
        <f t="array" ref="D12746">_xlfn.IFS(C12746&gt;=66,"66 -75",C12746&gt;=56,"56 -65",C12746&gt;=46,"46 -55",C12746&gt;=36,"36 -45",C12746&gt;=26,"26 -35",C12746&lt;=26,"15 - 25")</f>
        <v>26 -35</v>
      </c>
      <c r="E12746" t="s">
        <v>42</v>
      </c>
      <c r="F12746" t="s">
        <v>10</v>
      </c>
      <c r="G12746" s="2">
        <v>39.25</v>
      </c>
      <c r="H12746" t="s">
        <v>15</v>
      </c>
      <c r="I12746" s="1">
        <v>45162</v>
      </c>
    </row>
    <row r="12747" spans="1:9" x14ac:dyDescent="0.25">
      <c r="A12747">
        <v>12746</v>
      </c>
      <c r="B12747" t="s">
        <v>63</v>
      </c>
      <c r="C12747">
        <v>35</v>
      </c>
      <c r="D12747" t="str" cm="1">
        <f t="array" ref="D12747">_xlfn.IFS(C12747&gt;=66,"66 -75",C12747&gt;=56,"56 -65",C12747&gt;=46,"46 -55",C12747&gt;=36,"36 -45",C12747&gt;=26,"26 -35",C12747&lt;=26,"15 - 25")</f>
        <v>26 -35</v>
      </c>
      <c r="E12747" t="s">
        <v>32</v>
      </c>
      <c r="F12747" t="s">
        <v>18</v>
      </c>
      <c r="G12747" s="2">
        <v>842.3</v>
      </c>
      <c r="H12747" t="s">
        <v>19</v>
      </c>
      <c r="I12747" s="1">
        <v>45447</v>
      </c>
    </row>
    <row r="12748" spans="1:9" x14ac:dyDescent="0.25">
      <c r="A12748">
        <v>12747</v>
      </c>
      <c r="B12748" t="s">
        <v>112</v>
      </c>
      <c r="C12748">
        <v>69</v>
      </c>
      <c r="D12748" t="str" cm="1">
        <f t="array" ref="D12748">_xlfn.IFS(C12748&gt;=66,"66 -75",C12748&gt;=56,"56 -65",C12748&gt;=46,"46 -55",C12748&gt;=36,"36 -45",C12748&gt;=26,"26 -35",C12748&lt;=26,"15 - 25")</f>
        <v>66 -75</v>
      </c>
      <c r="E12748" t="s">
        <v>24</v>
      </c>
      <c r="F12748" t="s">
        <v>18</v>
      </c>
      <c r="G12748" s="2">
        <v>858.56</v>
      </c>
      <c r="H12748" t="s">
        <v>22</v>
      </c>
      <c r="I12748" s="1">
        <v>45651</v>
      </c>
    </row>
    <row r="12749" spans="1:9" x14ac:dyDescent="0.25">
      <c r="A12749">
        <v>12748</v>
      </c>
      <c r="B12749" t="s">
        <v>116</v>
      </c>
      <c r="C12749">
        <v>23</v>
      </c>
      <c r="D12749" t="str" cm="1">
        <f t="array" ref="D12749">_xlfn.IFS(C12749&gt;=66,"66 -75",C12749&gt;=56,"56 -65",C12749&gt;=46,"46 -55",C12749&gt;=36,"36 -45",C12749&gt;=26,"26 -35",C12749&lt;=26,"15 - 25")</f>
        <v>15 - 25</v>
      </c>
      <c r="E12749" t="s">
        <v>52</v>
      </c>
      <c r="F12749" t="s">
        <v>30</v>
      </c>
      <c r="G12749" s="2">
        <v>758.54</v>
      </c>
      <c r="H12749" t="s">
        <v>19</v>
      </c>
      <c r="I12749" s="1">
        <v>45193</v>
      </c>
    </row>
    <row r="12750" spans="1:9" x14ac:dyDescent="0.25">
      <c r="A12750">
        <v>12749</v>
      </c>
      <c r="B12750" t="s">
        <v>75</v>
      </c>
      <c r="C12750">
        <v>24</v>
      </c>
      <c r="D12750" t="str" cm="1">
        <f t="array" ref="D12750">_xlfn.IFS(C12750&gt;=66,"66 -75",C12750&gt;=56,"56 -65",C12750&gt;=46,"46 -55",C12750&gt;=36,"36 -45",C12750&gt;=26,"26 -35",C12750&lt;=26,"15 - 25")</f>
        <v>15 - 25</v>
      </c>
      <c r="E12750" t="s">
        <v>32</v>
      </c>
      <c r="F12750" t="s">
        <v>10</v>
      </c>
      <c r="G12750" s="2">
        <v>976.88</v>
      </c>
      <c r="H12750" t="s">
        <v>11</v>
      </c>
      <c r="I12750" s="1">
        <v>45232</v>
      </c>
    </row>
    <row r="12751" spans="1:9" x14ac:dyDescent="0.25">
      <c r="A12751">
        <v>12750</v>
      </c>
      <c r="B12751" t="s">
        <v>67</v>
      </c>
      <c r="C12751">
        <v>30</v>
      </c>
      <c r="D12751" t="str" cm="1">
        <f t="array" ref="D12751">_xlfn.IFS(C12751&gt;=66,"66 -75",C12751&gt;=56,"56 -65",C12751&gt;=46,"46 -55",C12751&gt;=36,"36 -45",C12751&gt;=26,"26 -35",C12751&lt;=26,"15 - 25")</f>
        <v>26 -35</v>
      </c>
      <c r="E12751" t="s">
        <v>9</v>
      </c>
      <c r="F12751" t="s">
        <v>21</v>
      </c>
      <c r="G12751" s="2">
        <v>849.26</v>
      </c>
      <c r="H12751" t="s">
        <v>19</v>
      </c>
      <c r="I12751" s="1">
        <v>45452</v>
      </c>
    </row>
    <row r="12752" spans="1:9" x14ac:dyDescent="0.25">
      <c r="A12752">
        <v>12751</v>
      </c>
      <c r="B12752" t="s">
        <v>26</v>
      </c>
      <c r="C12752">
        <v>57</v>
      </c>
      <c r="D12752" t="str" cm="1">
        <f t="array" ref="D12752">_xlfn.IFS(C12752&gt;=66,"66 -75",C12752&gt;=56,"56 -65",C12752&gt;=46,"46 -55",C12752&gt;=36,"36 -45",C12752&gt;=26,"26 -35",C12752&lt;=26,"15 - 25")</f>
        <v>56 -65</v>
      </c>
      <c r="E12752" t="s">
        <v>32</v>
      </c>
      <c r="F12752" t="s">
        <v>18</v>
      </c>
      <c r="G12752" s="2">
        <v>918.11</v>
      </c>
      <c r="H12752" t="s">
        <v>15</v>
      </c>
      <c r="I12752" s="1">
        <v>45464</v>
      </c>
    </row>
    <row r="12753" spans="1:9" x14ac:dyDescent="0.25">
      <c r="A12753">
        <v>12752</v>
      </c>
      <c r="B12753" t="s">
        <v>99</v>
      </c>
      <c r="C12753">
        <v>39</v>
      </c>
      <c r="D12753" t="str" cm="1">
        <f t="array" ref="D12753">_xlfn.IFS(C12753&gt;=66,"66 -75",C12753&gt;=56,"56 -65",C12753&gt;=46,"46 -55",C12753&gt;=36,"36 -45",C12753&gt;=26,"26 -35",C12753&lt;=26,"15 - 25")</f>
        <v>36 -45</v>
      </c>
      <c r="E12753" t="s">
        <v>36</v>
      </c>
      <c r="F12753" t="s">
        <v>10</v>
      </c>
      <c r="G12753" s="2">
        <v>656.01</v>
      </c>
      <c r="H12753" t="s">
        <v>28</v>
      </c>
      <c r="I12753" s="1">
        <v>45617</v>
      </c>
    </row>
    <row r="12754" spans="1:9" x14ac:dyDescent="0.25">
      <c r="A12754">
        <v>12753</v>
      </c>
      <c r="B12754" t="s">
        <v>104</v>
      </c>
      <c r="C12754">
        <v>36</v>
      </c>
      <c r="D12754" t="str" cm="1">
        <f t="array" ref="D12754">_xlfn.IFS(C12754&gt;=66,"66 -75",C12754&gt;=56,"56 -65",C12754&gt;=46,"46 -55",C12754&gt;=36,"36 -45",C12754&gt;=26,"26 -35",C12754&lt;=26,"15 - 25")</f>
        <v>36 -45</v>
      </c>
      <c r="E12754" t="s">
        <v>32</v>
      </c>
      <c r="F12754" t="s">
        <v>18</v>
      </c>
      <c r="G12754" s="2">
        <v>411.66</v>
      </c>
      <c r="H12754" t="s">
        <v>15</v>
      </c>
      <c r="I12754" s="1">
        <v>45541</v>
      </c>
    </row>
    <row r="12755" spans="1:9" x14ac:dyDescent="0.25">
      <c r="A12755">
        <v>12754</v>
      </c>
      <c r="B12755" t="s">
        <v>87</v>
      </c>
      <c r="C12755">
        <v>24</v>
      </c>
      <c r="D12755" t="str" cm="1">
        <f t="array" ref="D12755">_xlfn.IFS(C12755&gt;=66,"66 -75",C12755&gt;=56,"56 -65",C12755&gt;=46,"46 -55",C12755&gt;=36,"36 -45",C12755&gt;=26,"26 -35",C12755&lt;=26,"15 - 25")</f>
        <v>15 - 25</v>
      </c>
      <c r="E12755" t="s">
        <v>17</v>
      </c>
      <c r="F12755" t="s">
        <v>27</v>
      </c>
      <c r="G12755" s="2">
        <v>220.75</v>
      </c>
      <c r="H12755" t="s">
        <v>19</v>
      </c>
      <c r="I12755" s="1">
        <v>45440</v>
      </c>
    </row>
    <row r="12756" spans="1:9" x14ac:dyDescent="0.25">
      <c r="A12756">
        <v>12755</v>
      </c>
      <c r="B12756" t="s">
        <v>89</v>
      </c>
      <c r="C12756">
        <v>41</v>
      </c>
      <c r="D12756" t="str" cm="1">
        <f t="array" ref="D12756">_xlfn.IFS(C12756&gt;=66,"66 -75",C12756&gt;=56,"56 -65",C12756&gt;=46,"46 -55",C12756&gt;=36,"36 -45",C12756&gt;=26,"26 -35",C12756&lt;=26,"15 - 25")</f>
        <v>36 -45</v>
      </c>
      <c r="E12756" t="s">
        <v>13</v>
      </c>
      <c r="F12756" t="s">
        <v>30</v>
      </c>
      <c r="G12756" s="2">
        <v>338.93</v>
      </c>
      <c r="H12756" t="s">
        <v>25</v>
      </c>
      <c r="I12756" s="1">
        <v>45172</v>
      </c>
    </row>
    <row r="12757" spans="1:9" x14ac:dyDescent="0.25">
      <c r="A12757">
        <v>12756</v>
      </c>
      <c r="B12757" t="s">
        <v>107</v>
      </c>
      <c r="C12757">
        <v>26</v>
      </c>
      <c r="D12757" t="str" cm="1">
        <f t="array" ref="D12757">_xlfn.IFS(C12757&gt;=66,"66 -75",C12757&gt;=56,"56 -65",C12757&gt;=46,"46 -55",C12757&gt;=36,"36 -45",C12757&gt;=26,"26 -35",C12757&lt;=26,"15 - 25")</f>
        <v>26 -35</v>
      </c>
      <c r="E12757" t="s">
        <v>52</v>
      </c>
      <c r="F12757" t="s">
        <v>45</v>
      </c>
      <c r="G12757" s="2">
        <v>910.46</v>
      </c>
      <c r="H12757" t="s">
        <v>28</v>
      </c>
      <c r="I12757" s="1">
        <v>45127</v>
      </c>
    </row>
    <row r="12758" spans="1:9" x14ac:dyDescent="0.25">
      <c r="A12758">
        <v>12757</v>
      </c>
      <c r="B12758" t="s">
        <v>55</v>
      </c>
      <c r="C12758">
        <v>29</v>
      </c>
      <c r="D12758" t="str" cm="1">
        <f t="array" ref="D12758">_xlfn.IFS(C12758&gt;=66,"66 -75",C12758&gt;=56,"56 -65",C12758&gt;=46,"46 -55",C12758&gt;=36,"36 -45",C12758&gt;=26,"26 -35",C12758&lt;=26,"15 - 25")</f>
        <v>26 -35</v>
      </c>
      <c r="E12758" t="s">
        <v>50</v>
      </c>
      <c r="F12758" t="s">
        <v>30</v>
      </c>
      <c r="G12758" s="2">
        <v>857.75</v>
      </c>
      <c r="H12758" t="s">
        <v>22</v>
      </c>
      <c r="I12758" s="1">
        <v>45437</v>
      </c>
    </row>
    <row r="12759" spans="1:9" x14ac:dyDescent="0.25">
      <c r="A12759">
        <v>12758</v>
      </c>
      <c r="B12759" t="s">
        <v>95</v>
      </c>
      <c r="C12759">
        <v>28</v>
      </c>
      <c r="D12759" t="str" cm="1">
        <f t="array" ref="D12759">_xlfn.IFS(C12759&gt;=66,"66 -75",C12759&gt;=56,"56 -65",C12759&gt;=46,"46 -55",C12759&gt;=36,"36 -45",C12759&gt;=26,"26 -35",C12759&lt;=26,"15 - 25")</f>
        <v>26 -35</v>
      </c>
      <c r="E12759" t="s">
        <v>13</v>
      </c>
      <c r="F12759" t="s">
        <v>10</v>
      </c>
      <c r="G12759" s="2">
        <v>993.45</v>
      </c>
      <c r="H12759" t="s">
        <v>25</v>
      </c>
      <c r="I12759" s="1">
        <v>45188</v>
      </c>
    </row>
    <row r="12760" spans="1:9" x14ac:dyDescent="0.25">
      <c r="A12760">
        <v>12759</v>
      </c>
      <c r="B12760" t="s">
        <v>57</v>
      </c>
      <c r="C12760">
        <v>46</v>
      </c>
      <c r="D12760" t="str" cm="1">
        <f t="array" ref="D12760">_xlfn.IFS(C12760&gt;=66,"66 -75",C12760&gt;=56,"56 -65",C12760&gt;=46,"46 -55",C12760&gt;=36,"36 -45",C12760&gt;=26,"26 -35",C12760&lt;=26,"15 - 25")</f>
        <v>46 -55</v>
      </c>
      <c r="E12760" t="s">
        <v>42</v>
      </c>
      <c r="F12760" t="s">
        <v>18</v>
      </c>
      <c r="G12760" s="2">
        <v>688.61</v>
      </c>
      <c r="H12760" t="s">
        <v>19</v>
      </c>
      <c r="I12760" s="1">
        <v>45050</v>
      </c>
    </row>
    <row r="12761" spans="1:9" x14ac:dyDescent="0.25">
      <c r="A12761">
        <v>12760</v>
      </c>
      <c r="B12761" t="s">
        <v>34</v>
      </c>
      <c r="C12761">
        <v>29</v>
      </c>
      <c r="D12761" t="str" cm="1">
        <f t="array" ref="D12761">_xlfn.IFS(C12761&gt;=66,"66 -75",C12761&gt;=56,"56 -65",C12761&gt;=46,"46 -55",C12761&gt;=36,"36 -45",C12761&gt;=26,"26 -35",C12761&lt;=26,"15 - 25")</f>
        <v>26 -35</v>
      </c>
      <c r="E12761" t="s">
        <v>52</v>
      </c>
      <c r="F12761" t="s">
        <v>18</v>
      </c>
      <c r="G12761" s="2">
        <v>394.62</v>
      </c>
      <c r="H12761" t="s">
        <v>15</v>
      </c>
      <c r="I12761" s="1">
        <v>45090</v>
      </c>
    </row>
    <row r="12762" spans="1:9" x14ac:dyDescent="0.25">
      <c r="A12762">
        <v>12761</v>
      </c>
      <c r="B12762" t="s">
        <v>105</v>
      </c>
      <c r="C12762">
        <v>49</v>
      </c>
      <c r="D12762" t="str" cm="1">
        <f t="array" ref="D12762">_xlfn.IFS(C12762&gt;=66,"66 -75",C12762&gt;=56,"56 -65",C12762&gt;=46,"46 -55",C12762&gt;=36,"36 -45",C12762&gt;=26,"26 -35",C12762&lt;=26,"15 - 25")</f>
        <v>46 -55</v>
      </c>
      <c r="E12762" t="s">
        <v>32</v>
      </c>
      <c r="F12762" t="s">
        <v>38</v>
      </c>
      <c r="G12762" s="2">
        <v>43.23</v>
      </c>
      <c r="H12762" t="s">
        <v>11</v>
      </c>
      <c r="I12762" s="1">
        <v>45581</v>
      </c>
    </row>
    <row r="12763" spans="1:9" x14ac:dyDescent="0.25">
      <c r="A12763">
        <v>12762</v>
      </c>
      <c r="B12763" t="s">
        <v>29</v>
      </c>
      <c r="C12763">
        <v>57</v>
      </c>
      <c r="D12763" t="str" cm="1">
        <f t="array" ref="D12763">_xlfn.IFS(C12763&gt;=66,"66 -75",C12763&gt;=56,"56 -65",C12763&gt;=46,"46 -55",C12763&gt;=36,"36 -45",C12763&gt;=26,"26 -35",C12763&lt;=26,"15 - 25")</f>
        <v>56 -65</v>
      </c>
      <c r="E12763" t="s">
        <v>13</v>
      </c>
      <c r="F12763" t="s">
        <v>18</v>
      </c>
      <c r="G12763" s="2">
        <v>812.35</v>
      </c>
      <c r="H12763" t="s">
        <v>19</v>
      </c>
      <c r="I12763" s="1">
        <v>45077</v>
      </c>
    </row>
    <row r="12764" spans="1:9" x14ac:dyDescent="0.25">
      <c r="A12764">
        <v>12763</v>
      </c>
      <c r="B12764" t="s">
        <v>49</v>
      </c>
      <c r="C12764">
        <v>22</v>
      </c>
      <c r="D12764" t="str" cm="1">
        <f t="array" ref="D12764">_xlfn.IFS(C12764&gt;=66,"66 -75",C12764&gt;=56,"56 -65",C12764&gt;=46,"46 -55",C12764&gt;=36,"36 -45",C12764&gt;=26,"26 -35",C12764&lt;=26,"15 - 25")</f>
        <v>15 - 25</v>
      </c>
      <c r="E12764" t="s">
        <v>32</v>
      </c>
      <c r="F12764" t="s">
        <v>38</v>
      </c>
      <c r="G12764" s="2">
        <v>440.68</v>
      </c>
      <c r="H12764" t="s">
        <v>11</v>
      </c>
      <c r="I12764" s="1">
        <v>45188</v>
      </c>
    </row>
    <row r="12765" spans="1:9" x14ac:dyDescent="0.25">
      <c r="A12765">
        <v>12764</v>
      </c>
      <c r="B12765" t="s">
        <v>37</v>
      </c>
      <c r="C12765">
        <v>51</v>
      </c>
      <c r="D12765" t="str" cm="1">
        <f t="array" ref="D12765">_xlfn.IFS(C12765&gt;=66,"66 -75",C12765&gt;=56,"56 -65",C12765&gt;=46,"46 -55",C12765&gt;=36,"36 -45",C12765&gt;=26,"26 -35",C12765&lt;=26,"15 - 25")</f>
        <v>46 -55</v>
      </c>
      <c r="E12765" t="s">
        <v>52</v>
      </c>
      <c r="F12765" t="s">
        <v>27</v>
      </c>
      <c r="G12765" s="2">
        <v>6.9</v>
      </c>
      <c r="H12765" t="s">
        <v>15</v>
      </c>
      <c r="I12765" s="1">
        <v>45078</v>
      </c>
    </row>
    <row r="12766" spans="1:9" x14ac:dyDescent="0.25">
      <c r="A12766">
        <v>12765</v>
      </c>
      <c r="B12766" t="s">
        <v>72</v>
      </c>
      <c r="C12766">
        <v>68</v>
      </c>
      <c r="D12766" t="str" cm="1">
        <f t="array" ref="D12766">_xlfn.IFS(C12766&gt;=66,"66 -75",C12766&gt;=56,"56 -65",C12766&gt;=46,"46 -55",C12766&gt;=36,"36 -45",C12766&gt;=26,"26 -35",C12766&lt;=26,"15 - 25")</f>
        <v>66 -75</v>
      </c>
      <c r="E12766" t="s">
        <v>24</v>
      </c>
      <c r="F12766" t="s">
        <v>10</v>
      </c>
      <c r="G12766" s="2">
        <v>630.73</v>
      </c>
      <c r="H12766" t="s">
        <v>11</v>
      </c>
      <c r="I12766" s="1">
        <v>45358</v>
      </c>
    </row>
    <row r="12767" spans="1:9" x14ac:dyDescent="0.25">
      <c r="A12767">
        <v>12766</v>
      </c>
      <c r="B12767" t="s">
        <v>8</v>
      </c>
      <c r="C12767">
        <v>64</v>
      </c>
      <c r="D12767" t="str" cm="1">
        <f t="array" ref="D12767">_xlfn.IFS(C12767&gt;=66,"66 -75",C12767&gt;=56,"56 -65",C12767&gt;=46,"46 -55",C12767&gt;=36,"36 -45",C12767&gt;=26,"26 -35",C12767&lt;=26,"15 - 25")</f>
        <v>56 -65</v>
      </c>
      <c r="E12767" t="s">
        <v>44</v>
      </c>
      <c r="F12767" t="s">
        <v>10</v>
      </c>
      <c r="G12767" s="2">
        <v>295</v>
      </c>
      <c r="H12767" t="s">
        <v>22</v>
      </c>
      <c r="I12767" s="1">
        <v>45599</v>
      </c>
    </row>
    <row r="12768" spans="1:9" x14ac:dyDescent="0.25">
      <c r="A12768">
        <v>12767</v>
      </c>
      <c r="B12768" t="s">
        <v>34</v>
      </c>
      <c r="C12768">
        <v>66</v>
      </c>
      <c r="D12768" t="str" cm="1">
        <f t="array" ref="D12768">_xlfn.IFS(C12768&gt;=66,"66 -75",C12768&gt;=56,"56 -65",C12768&gt;=46,"46 -55",C12768&gt;=36,"36 -45",C12768&gt;=26,"26 -35",C12768&lt;=26,"15 - 25")</f>
        <v>66 -75</v>
      </c>
      <c r="E12768" t="s">
        <v>52</v>
      </c>
      <c r="F12768" t="s">
        <v>30</v>
      </c>
      <c r="G12768" s="2">
        <v>359.66</v>
      </c>
      <c r="H12768" t="s">
        <v>15</v>
      </c>
      <c r="I12768" s="1">
        <v>45673</v>
      </c>
    </row>
    <row r="12769" spans="1:9" x14ac:dyDescent="0.25">
      <c r="A12769">
        <v>12768</v>
      </c>
      <c r="B12769" t="s">
        <v>64</v>
      </c>
      <c r="C12769">
        <v>67</v>
      </c>
      <c r="D12769" t="str" cm="1">
        <f t="array" ref="D12769">_xlfn.IFS(C12769&gt;=66,"66 -75",C12769&gt;=56,"56 -65",C12769&gt;=46,"46 -55",C12769&gt;=36,"36 -45",C12769&gt;=26,"26 -35",C12769&lt;=26,"15 - 25")</f>
        <v>66 -75</v>
      </c>
      <c r="E12769" t="s">
        <v>13</v>
      </c>
      <c r="F12769" t="s">
        <v>21</v>
      </c>
      <c r="G12769" s="2">
        <v>556.86</v>
      </c>
      <c r="H12769" t="s">
        <v>11</v>
      </c>
      <c r="I12769" s="1">
        <v>45028</v>
      </c>
    </row>
    <row r="12770" spans="1:9" x14ac:dyDescent="0.25">
      <c r="A12770">
        <v>12769</v>
      </c>
      <c r="B12770" t="s">
        <v>70</v>
      </c>
      <c r="C12770">
        <v>57</v>
      </c>
      <c r="D12770" t="str" cm="1">
        <f t="array" ref="D12770">_xlfn.IFS(C12770&gt;=66,"66 -75",C12770&gt;=56,"56 -65",C12770&gt;=46,"46 -55",C12770&gt;=36,"36 -45",C12770&gt;=26,"26 -35",C12770&lt;=26,"15 - 25")</f>
        <v>56 -65</v>
      </c>
      <c r="E12770" t="s">
        <v>17</v>
      </c>
      <c r="F12770" t="s">
        <v>45</v>
      </c>
      <c r="G12770" s="2">
        <v>239.87</v>
      </c>
      <c r="H12770" t="s">
        <v>19</v>
      </c>
      <c r="I12770" s="1">
        <v>45103</v>
      </c>
    </row>
    <row r="12771" spans="1:9" x14ac:dyDescent="0.25">
      <c r="A12771">
        <v>12770</v>
      </c>
      <c r="B12771" t="s">
        <v>93</v>
      </c>
      <c r="C12771">
        <v>58</v>
      </c>
      <c r="D12771" t="str" cm="1">
        <f t="array" ref="D12771">_xlfn.IFS(C12771&gt;=66,"66 -75",C12771&gt;=56,"56 -65",C12771&gt;=46,"46 -55",C12771&gt;=36,"36 -45",C12771&gt;=26,"26 -35",C12771&lt;=26,"15 - 25")</f>
        <v>56 -65</v>
      </c>
      <c r="E12771" t="s">
        <v>42</v>
      </c>
      <c r="F12771" t="s">
        <v>10</v>
      </c>
      <c r="G12771" s="2">
        <v>418.69</v>
      </c>
      <c r="H12771" t="s">
        <v>28</v>
      </c>
      <c r="I12771" s="1">
        <v>45382</v>
      </c>
    </row>
    <row r="12772" spans="1:9" x14ac:dyDescent="0.25">
      <c r="A12772">
        <v>12771</v>
      </c>
      <c r="B12772" t="s">
        <v>129</v>
      </c>
      <c r="C12772">
        <v>32</v>
      </c>
      <c r="D12772" t="str" cm="1">
        <f t="array" ref="D12772">_xlfn.IFS(C12772&gt;=66,"66 -75",C12772&gt;=56,"56 -65",C12772&gt;=46,"46 -55",C12772&gt;=36,"36 -45",C12772&gt;=26,"26 -35",C12772&lt;=26,"15 - 25")</f>
        <v>26 -35</v>
      </c>
      <c r="E12772" t="s">
        <v>9</v>
      </c>
      <c r="F12772" t="s">
        <v>14</v>
      </c>
      <c r="G12772" s="2">
        <v>737.26</v>
      </c>
      <c r="H12772" t="s">
        <v>25</v>
      </c>
      <c r="I12772" s="1">
        <v>45140</v>
      </c>
    </row>
    <row r="12773" spans="1:9" x14ac:dyDescent="0.25">
      <c r="A12773">
        <v>12772</v>
      </c>
      <c r="B12773" t="s">
        <v>33</v>
      </c>
      <c r="C12773">
        <v>53</v>
      </c>
      <c r="D12773" t="str" cm="1">
        <f t="array" ref="D12773">_xlfn.IFS(C12773&gt;=66,"66 -75",C12773&gt;=56,"56 -65",C12773&gt;=46,"46 -55",C12773&gt;=36,"36 -45",C12773&gt;=26,"26 -35",C12773&lt;=26,"15 - 25")</f>
        <v>46 -55</v>
      </c>
      <c r="E12773" t="s">
        <v>36</v>
      </c>
      <c r="F12773" t="s">
        <v>10</v>
      </c>
      <c r="G12773" s="2">
        <v>280.83999999999997</v>
      </c>
      <c r="H12773" t="s">
        <v>25</v>
      </c>
      <c r="I12773" s="1">
        <v>45048</v>
      </c>
    </row>
    <row r="12774" spans="1:9" x14ac:dyDescent="0.25">
      <c r="A12774">
        <v>12773</v>
      </c>
      <c r="B12774" t="s">
        <v>26</v>
      </c>
      <c r="C12774">
        <v>29</v>
      </c>
      <c r="D12774" t="str" cm="1">
        <f t="array" ref="D12774">_xlfn.IFS(C12774&gt;=66,"66 -75",C12774&gt;=56,"56 -65",C12774&gt;=46,"46 -55",C12774&gt;=36,"36 -45",C12774&gt;=26,"26 -35",C12774&lt;=26,"15 - 25")</f>
        <v>26 -35</v>
      </c>
      <c r="E12774" t="s">
        <v>36</v>
      </c>
      <c r="F12774" t="s">
        <v>10</v>
      </c>
      <c r="G12774" s="2">
        <v>676.66</v>
      </c>
      <c r="H12774" t="s">
        <v>15</v>
      </c>
      <c r="I12774" s="1">
        <v>45528</v>
      </c>
    </row>
    <row r="12775" spans="1:9" x14ac:dyDescent="0.25">
      <c r="A12775">
        <v>12774</v>
      </c>
      <c r="B12775" t="s">
        <v>106</v>
      </c>
      <c r="C12775">
        <v>24</v>
      </c>
      <c r="D12775" t="str" cm="1">
        <f t="array" ref="D12775">_xlfn.IFS(C12775&gt;=66,"66 -75",C12775&gt;=56,"56 -65",C12775&gt;=46,"46 -55",C12775&gt;=36,"36 -45",C12775&gt;=26,"26 -35",C12775&lt;=26,"15 - 25")</f>
        <v>15 - 25</v>
      </c>
      <c r="E12775" t="s">
        <v>9</v>
      </c>
      <c r="F12775" t="s">
        <v>45</v>
      </c>
      <c r="G12775" s="2">
        <v>299.19</v>
      </c>
      <c r="H12775" t="s">
        <v>15</v>
      </c>
      <c r="I12775" s="1">
        <v>45640</v>
      </c>
    </row>
    <row r="12776" spans="1:9" x14ac:dyDescent="0.25">
      <c r="A12776">
        <v>12775</v>
      </c>
      <c r="B12776" t="s">
        <v>95</v>
      </c>
      <c r="C12776">
        <v>38</v>
      </c>
      <c r="D12776" t="str" cm="1">
        <f t="array" ref="D12776">_xlfn.IFS(C12776&gt;=66,"66 -75",C12776&gt;=56,"56 -65",C12776&gt;=46,"46 -55",C12776&gt;=36,"36 -45",C12776&gt;=26,"26 -35",C12776&lt;=26,"15 - 25")</f>
        <v>36 -45</v>
      </c>
      <c r="E12776" t="s">
        <v>24</v>
      </c>
      <c r="F12776" t="s">
        <v>38</v>
      </c>
      <c r="G12776" s="2">
        <v>907.6</v>
      </c>
      <c r="H12776" t="s">
        <v>19</v>
      </c>
      <c r="I12776" s="1">
        <v>45443</v>
      </c>
    </row>
    <row r="12777" spans="1:9" x14ac:dyDescent="0.25">
      <c r="A12777">
        <v>12776</v>
      </c>
      <c r="B12777" t="s">
        <v>59</v>
      </c>
      <c r="C12777">
        <v>28</v>
      </c>
      <c r="D12777" t="str" cm="1">
        <f t="array" ref="D12777">_xlfn.IFS(C12777&gt;=66,"66 -75",C12777&gt;=56,"56 -65",C12777&gt;=46,"46 -55",C12777&gt;=36,"36 -45",C12777&gt;=26,"26 -35",C12777&lt;=26,"15 - 25")</f>
        <v>26 -35</v>
      </c>
      <c r="E12777" t="s">
        <v>17</v>
      </c>
      <c r="F12777" t="s">
        <v>38</v>
      </c>
      <c r="G12777" s="2">
        <v>106.04</v>
      </c>
      <c r="H12777" t="s">
        <v>22</v>
      </c>
      <c r="I12777" s="1">
        <v>45524</v>
      </c>
    </row>
    <row r="12778" spans="1:9" x14ac:dyDescent="0.25">
      <c r="A12778">
        <v>12777</v>
      </c>
      <c r="B12778" t="s">
        <v>62</v>
      </c>
      <c r="C12778">
        <v>52</v>
      </c>
      <c r="D12778" t="str" cm="1">
        <f t="array" ref="D12778">_xlfn.IFS(C12778&gt;=66,"66 -75",C12778&gt;=56,"56 -65",C12778&gt;=46,"46 -55",C12778&gt;=36,"36 -45",C12778&gt;=26,"26 -35",C12778&lt;=26,"15 - 25")</f>
        <v>46 -55</v>
      </c>
      <c r="E12778" t="s">
        <v>36</v>
      </c>
      <c r="F12778" t="s">
        <v>38</v>
      </c>
      <c r="G12778" s="2">
        <v>250.95</v>
      </c>
      <c r="H12778" t="s">
        <v>15</v>
      </c>
      <c r="I12778" s="1">
        <v>45159</v>
      </c>
    </row>
    <row r="12779" spans="1:9" x14ac:dyDescent="0.25">
      <c r="A12779">
        <v>12778</v>
      </c>
      <c r="B12779" t="s">
        <v>128</v>
      </c>
      <c r="C12779">
        <v>54</v>
      </c>
      <c r="D12779" t="str" cm="1">
        <f t="array" ref="D12779">_xlfn.IFS(C12779&gt;=66,"66 -75",C12779&gt;=56,"56 -65",C12779&gt;=46,"46 -55",C12779&gt;=36,"36 -45",C12779&gt;=26,"26 -35",C12779&lt;=26,"15 - 25")</f>
        <v>46 -55</v>
      </c>
      <c r="E12779" t="s">
        <v>52</v>
      </c>
      <c r="F12779" t="s">
        <v>14</v>
      </c>
      <c r="G12779" s="2">
        <v>441.58</v>
      </c>
      <c r="H12779" t="s">
        <v>15</v>
      </c>
      <c r="I12779" s="1">
        <v>45638</v>
      </c>
    </row>
    <row r="12780" spans="1:9" x14ac:dyDescent="0.25">
      <c r="A12780">
        <v>12779</v>
      </c>
      <c r="B12780" t="s">
        <v>41</v>
      </c>
      <c r="C12780">
        <v>70</v>
      </c>
      <c r="D12780" t="str" cm="1">
        <f t="array" ref="D12780">_xlfn.IFS(C12780&gt;=66,"66 -75",C12780&gt;=56,"56 -65",C12780&gt;=46,"46 -55",C12780&gt;=36,"36 -45",C12780&gt;=26,"26 -35",C12780&lt;=26,"15 - 25")</f>
        <v>66 -75</v>
      </c>
      <c r="E12780" t="s">
        <v>36</v>
      </c>
      <c r="F12780" t="s">
        <v>27</v>
      </c>
      <c r="G12780" s="2">
        <v>83.84</v>
      </c>
      <c r="H12780" t="s">
        <v>15</v>
      </c>
      <c r="I12780" s="1">
        <v>45599</v>
      </c>
    </row>
    <row r="12781" spans="1:9" x14ac:dyDescent="0.25">
      <c r="A12781">
        <v>12780</v>
      </c>
      <c r="B12781" t="s">
        <v>65</v>
      </c>
      <c r="C12781">
        <v>21</v>
      </c>
      <c r="D12781" t="str" cm="1">
        <f t="array" ref="D12781">_xlfn.IFS(C12781&gt;=66,"66 -75",C12781&gt;=56,"56 -65",C12781&gt;=46,"46 -55",C12781&gt;=36,"36 -45",C12781&gt;=26,"26 -35",C12781&lt;=26,"15 - 25")</f>
        <v>15 - 25</v>
      </c>
      <c r="E12781" t="s">
        <v>52</v>
      </c>
      <c r="F12781" t="s">
        <v>10</v>
      </c>
      <c r="G12781" s="2">
        <v>546.75</v>
      </c>
      <c r="H12781" t="s">
        <v>11</v>
      </c>
      <c r="I12781" s="1">
        <v>45478</v>
      </c>
    </row>
    <row r="12782" spans="1:9" x14ac:dyDescent="0.25">
      <c r="A12782">
        <v>12781</v>
      </c>
      <c r="B12782" t="s">
        <v>29</v>
      </c>
      <c r="C12782">
        <v>36</v>
      </c>
      <c r="D12782" t="str" cm="1">
        <f t="array" ref="D12782">_xlfn.IFS(C12782&gt;=66,"66 -75",C12782&gt;=56,"56 -65",C12782&gt;=46,"46 -55",C12782&gt;=36,"36 -45",C12782&gt;=26,"26 -35",C12782&lt;=26,"15 - 25")</f>
        <v>36 -45</v>
      </c>
      <c r="E12782" t="s">
        <v>9</v>
      </c>
      <c r="F12782" t="s">
        <v>18</v>
      </c>
      <c r="G12782" s="2">
        <v>757.34</v>
      </c>
      <c r="H12782" t="s">
        <v>22</v>
      </c>
      <c r="I12782" s="1">
        <v>45094</v>
      </c>
    </row>
    <row r="12783" spans="1:9" x14ac:dyDescent="0.25">
      <c r="A12783">
        <v>12782</v>
      </c>
      <c r="B12783" t="s">
        <v>73</v>
      </c>
      <c r="C12783">
        <v>21</v>
      </c>
      <c r="D12783" t="str" cm="1">
        <f t="array" ref="D12783">_xlfn.IFS(C12783&gt;=66,"66 -75",C12783&gt;=56,"56 -65",C12783&gt;=46,"46 -55",C12783&gt;=36,"36 -45",C12783&gt;=26,"26 -35",C12783&lt;=26,"15 - 25")</f>
        <v>15 - 25</v>
      </c>
      <c r="E12783" t="s">
        <v>13</v>
      </c>
      <c r="F12783" t="s">
        <v>27</v>
      </c>
      <c r="G12783" s="2">
        <v>191.09</v>
      </c>
      <c r="H12783" t="s">
        <v>22</v>
      </c>
      <c r="I12783" s="1">
        <v>45041</v>
      </c>
    </row>
    <row r="12784" spans="1:9" x14ac:dyDescent="0.25">
      <c r="A12784">
        <v>12783</v>
      </c>
      <c r="B12784" t="s">
        <v>130</v>
      </c>
      <c r="C12784">
        <v>29</v>
      </c>
      <c r="D12784" t="str" cm="1">
        <f t="array" ref="D12784">_xlfn.IFS(C12784&gt;=66,"66 -75",C12784&gt;=56,"56 -65",C12784&gt;=46,"46 -55",C12784&gt;=36,"36 -45",C12784&gt;=26,"26 -35",C12784&lt;=26,"15 - 25")</f>
        <v>26 -35</v>
      </c>
      <c r="E12784" t="s">
        <v>42</v>
      </c>
      <c r="F12784" t="s">
        <v>30</v>
      </c>
      <c r="G12784" s="2">
        <v>629.76</v>
      </c>
      <c r="H12784" t="s">
        <v>15</v>
      </c>
      <c r="I12784" s="1">
        <v>45607</v>
      </c>
    </row>
    <row r="12785" spans="1:9" x14ac:dyDescent="0.25">
      <c r="A12785">
        <v>12784</v>
      </c>
      <c r="B12785" t="s">
        <v>80</v>
      </c>
      <c r="C12785">
        <v>65</v>
      </c>
      <c r="D12785" t="str" cm="1">
        <f t="array" ref="D12785">_xlfn.IFS(C12785&gt;=66,"66 -75",C12785&gt;=56,"56 -65",C12785&gt;=46,"46 -55",C12785&gt;=36,"36 -45",C12785&gt;=26,"26 -35",C12785&lt;=26,"15 - 25")</f>
        <v>56 -65</v>
      </c>
      <c r="E12785" t="s">
        <v>17</v>
      </c>
      <c r="F12785" t="s">
        <v>10</v>
      </c>
      <c r="G12785" s="2">
        <v>718.22</v>
      </c>
      <c r="H12785" t="s">
        <v>22</v>
      </c>
      <c r="I12785" s="1">
        <v>45232</v>
      </c>
    </row>
    <row r="12786" spans="1:9" x14ac:dyDescent="0.25">
      <c r="A12786">
        <v>12785</v>
      </c>
      <c r="B12786" t="s">
        <v>75</v>
      </c>
      <c r="C12786">
        <v>33</v>
      </c>
      <c r="D12786" t="str" cm="1">
        <f t="array" ref="D12786">_xlfn.IFS(C12786&gt;=66,"66 -75",C12786&gt;=56,"56 -65",C12786&gt;=46,"46 -55",C12786&gt;=36,"36 -45",C12786&gt;=26,"26 -35",C12786&lt;=26,"15 - 25")</f>
        <v>26 -35</v>
      </c>
      <c r="E12786" t="s">
        <v>42</v>
      </c>
      <c r="F12786" t="s">
        <v>14</v>
      </c>
      <c r="G12786" s="2">
        <v>811.14</v>
      </c>
      <c r="H12786" t="s">
        <v>11</v>
      </c>
      <c r="I12786" s="1">
        <v>45093</v>
      </c>
    </row>
    <row r="12787" spans="1:9" x14ac:dyDescent="0.25">
      <c r="A12787">
        <v>12786</v>
      </c>
      <c r="B12787" t="s">
        <v>96</v>
      </c>
      <c r="C12787">
        <v>64</v>
      </c>
      <c r="D12787" t="str" cm="1">
        <f t="array" ref="D12787">_xlfn.IFS(C12787&gt;=66,"66 -75",C12787&gt;=56,"56 -65",C12787&gt;=46,"46 -55",C12787&gt;=36,"36 -45",C12787&gt;=26,"26 -35",C12787&lt;=26,"15 - 25")</f>
        <v>56 -65</v>
      </c>
      <c r="E12787" t="s">
        <v>36</v>
      </c>
      <c r="F12787" t="s">
        <v>21</v>
      </c>
      <c r="G12787" s="2">
        <v>689.27</v>
      </c>
      <c r="H12787" t="s">
        <v>22</v>
      </c>
      <c r="I12787" s="1">
        <v>45029</v>
      </c>
    </row>
    <row r="12788" spans="1:9" x14ac:dyDescent="0.25">
      <c r="A12788">
        <v>12787</v>
      </c>
      <c r="B12788" t="s">
        <v>87</v>
      </c>
      <c r="C12788">
        <v>70</v>
      </c>
      <c r="D12788" t="str" cm="1">
        <f t="array" ref="D12788">_xlfn.IFS(C12788&gt;=66,"66 -75",C12788&gt;=56,"56 -65",C12788&gt;=46,"46 -55",C12788&gt;=36,"36 -45",C12788&gt;=26,"26 -35",C12788&lt;=26,"15 - 25")</f>
        <v>66 -75</v>
      </c>
      <c r="E12788" t="s">
        <v>17</v>
      </c>
      <c r="F12788" t="s">
        <v>18</v>
      </c>
      <c r="G12788" s="2">
        <v>22.71</v>
      </c>
      <c r="H12788" t="s">
        <v>19</v>
      </c>
      <c r="I12788" s="1">
        <v>45161</v>
      </c>
    </row>
    <row r="12789" spans="1:9" x14ac:dyDescent="0.25">
      <c r="A12789">
        <v>12788</v>
      </c>
      <c r="B12789" t="s">
        <v>104</v>
      </c>
      <c r="C12789">
        <v>64</v>
      </c>
      <c r="D12789" t="str" cm="1">
        <f t="array" ref="D12789">_xlfn.IFS(C12789&gt;=66,"66 -75",C12789&gt;=56,"56 -65",C12789&gt;=46,"46 -55",C12789&gt;=36,"36 -45",C12789&gt;=26,"26 -35",C12789&lt;=26,"15 - 25")</f>
        <v>56 -65</v>
      </c>
      <c r="E12789" t="s">
        <v>9</v>
      </c>
      <c r="F12789" t="s">
        <v>30</v>
      </c>
      <c r="G12789" s="2">
        <v>649.05999999999995</v>
      </c>
      <c r="H12789" t="s">
        <v>11</v>
      </c>
      <c r="I12789" s="1">
        <v>45082</v>
      </c>
    </row>
    <row r="12790" spans="1:9" x14ac:dyDescent="0.25">
      <c r="A12790">
        <v>12789</v>
      </c>
      <c r="B12790" t="s">
        <v>109</v>
      </c>
      <c r="C12790">
        <v>64</v>
      </c>
      <c r="D12790" t="str" cm="1">
        <f t="array" ref="D12790">_xlfn.IFS(C12790&gt;=66,"66 -75",C12790&gt;=56,"56 -65",C12790&gt;=46,"46 -55",C12790&gt;=36,"36 -45",C12790&gt;=26,"26 -35",C12790&lt;=26,"15 - 25")</f>
        <v>56 -65</v>
      </c>
      <c r="E12790" t="s">
        <v>24</v>
      </c>
      <c r="F12790" t="s">
        <v>30</v>
      </c>
      <c r="G12790" s="2">
        <v>422.46</v>
      </c>
      <c r="H12790" t="s">
        <v>11</v>
      </c>
      <c r="I12790" s="1">
        <v>45446</v>
      </c>
    </row>
    <row r="12791" spans="1:9" x14ac:dyDescent="0.25">
      <c r="A12791">
        <v>12790</v>
      </c>
      <c r="B12791" t="s">
        <v>62</v>
      </c>
      <c r="C12791">
        <v>40</v>
      </c>
      <c r="D12791" t="str" cm="1">
        <f t="array" ref="D12791">_xlfn.IFS(C12791&gt;=66,"66 -75",C12791&gt;=56,"56 -65",C12791&gt;=46,"46 -55",C12791&gt;=36,"36 -45",C12791&gt;=26,"26 -35",C12791&lt;=26,"15 - 25")</f>
        <v>36 -45</v>
      </c>
      <c r="E12791" t="s">
        <v>17</v>
      </c>
      <c r="F12791" t="s">
        <v>21</v>
      </c>
      <c r="G12791" s="2">
        <v>866.51</v>
      </c>
      <c r="H12791" t="s">
        <v>25</v>
      </c>
      <c r="I12791" s="1">
        <v>45547</v>
      </c>
    </row>
    <row r="12792" spans="1:9" x14ac:dyDescent="0.25">
      <c r="A12792">
        <v>12791</v>
      </c>
      <c r="B12792" t="s">
        <v>118</v>
      </c>
      <c r="C12792">
        <v>18</v>
      </c>
      <c r="D12792" t="str" cm="1">
        <f t="array" ref="D12792">_xlfn.IFS(C12792&gt;=66,"66 -75",C12792&gt;=56,"56 -65",C12792&gt;=46,"46 -55",C12792&gt;=36,"36 -45",C12792&gt;=26,"26 -35",C12792&lt;=26,"15 - 25")</f>
        <v>15 - 25</v>
      </c>
      <c r="E12792" t="s">
        <v>52</v>
      </c>
      <c r="F12792" t="s">
        <v>45</v>
      </c>
      <c r="G12792" s="2">
        <v>713.38</v>
      </c>
      <c r="H12792" t="s">
        <v>19</v>
      </c>
      <c r="I12792" s="1">
        <v>45020</v>
      </c>
    </row>
    <row r="12793" spans="1:9" x14ac:dyDescent="0.25">
      <c r="A12793">
        <v>12792</v>
      </c>
      <c r="B12793" t="s">
        <v>121</v>
      </c>
      <c r="C12793">
        <v>57</v>
      </c>
      <c r="D12793" t="str" cm="1">
        <f t="array" ref="D12793">_xlfn.IFS(C12793&gt;=66,"66 -75",C12793&gt;=56,"56 -65",C12793&gt;=46,"46 -55",C12793&gt;=36,"36 -45",C12793&gt;=26,"26 -35",C12793&lt;=26,"15 - 25")</f>
        <v>56 -65</v>
      </c>
      <c r="E12793" t="s">
        <v>52</v>
      </c>
      <c r="F12793" t="s">
        <v>10</v>
      </c>
      <c r="G12793" s="2">
        <v>594.29999999999995</v>
      </c>
      <c r="H12793" t="s">
        <v>19</v>
      </c>
      <c r="I12793" s="1">
        <v>45410</v>
      </c>
    </row>
    <row r="12794" spans="1:9" x14ac:dyDescent="0.25">
      <c r="A12794">
        <v>12793</v>
      </c>
      <c r="B12794" t="s">
        <v>60</v>
      </c>
      <c r="C12794">
        <v>66</v>
      </c>
      <c r="D12794" t="str" cm="1">
        <f t="array" ref="D12794">_xlfn.IFS(C12794&gt;=66,"66 -75",C12794&gt;=56,"56 -65",C12794&gt;=46,"46 -55",C12794&gt;=36,"36 -45",C12794&gt;=26,"26 -35",C12794&lt;=26,"15 - 25")</f>
        <v>66 -75</v>
      </c>
      <c r="E12794" t="s">
        <v>52</v>
      </c>
      <c r="F12794" t="s">
        <v>21</v>
      </c>
      <c r="G12794" s="2">
        <v>893.67</v>
      </c>
      <c r="H12794" t="s">
        <v>11</v>
      </c>
      <c r="I12794" s="1">
        <v>45478</v>
      </c>
    </row>
    <row r="12795" spans="1:9" x14ac:dyDescent="0.25">
      <c r="A12795">
        <v>12794</v>
      </c>
      <c r="B12795" t="s">
        <v>97</v>
      </c>
      <c r="C12795">
        <v>64</v>
      </c>
      <c r="D12795" t="str" cm="1">
        <f t="array" ref="D12795">_xlfn.IFS(C12795&gt;=66,"66 -75",C12795&gt;=56,"56 -65",C12795&gt;=46,"46 -55",C12795&gt;=36,"36 -45",C12795&gt;=26,"26 -35",C12795&lt;=26,"15 - 25")</f>
        <v>56 -65</v>
      </c>
      <c r="E12795" t="s">
        <v>13</v>
      </c>
      <c r="F12795" t="s">
        <v>27</v>
      </c>
      <c r="G12795" s="2">
        <v>786.78</v>
      </c>
      <c r="H12795" t="s">
        <v>15</v>
      </c>
      <c r="I12795" s="1">
        <v>45365</v>
      </c>
    </row>
    <row r="12796" spans="1:9" x14ac:dyDescent="0.25">
      <c r="A12796">
        <v>12795</v>
      </c>
      <c r="B12796" t="s">
        <v>113</v>
      </c>
      <c r="C12796">
        <v>54</v>
      </c>
      <c r="D12796" t="str" cm="1">
        <f t="array" ref="D12796">_xlfn.IFS(C12796&gt;=66,"66 -75",C12796&gt;=56,"56 -65",C12796&gt;=46,"46 -55",C12796&gt;=36,"36 -45",C12796&gt;=26,"26 -35",C12796&lt;=26,"15 - 25")</f>
        <v>46 -55</v>
      </c>
      <c r="E12796" t="s">
        <v>9</v>
      </c>
      <c r="F12796" t="s">
        <v>27</v>
      </c>
      <c r="G12796" s="2">
        <v>895.92</v>
      </c>
      <c r="H12796" t="s">
        <v>22</v>
      </c>
      <c r="I12796" s="1">
        <v>45717</v>
      </c>
    </row>
    <row r="12797" spans="1:9" x14ac:dyDescent="0.25">
      <c r="A12797">
        <v>12796</v>
      </c>
      <c r="B12797" t="s">
        <v>115</v>
      </c>
      <c r="C12797">
        <v>51</v>
      </c>
      <c r="D12797" t="str" cm="1">
        <f t="array" ref="D12797">_xlfn.IFS(C12797&gt;=66,"66 -75",C12797&gt;=56,"56 -65",C12797&gt;=46,"46 -55",C12797&gt;=36,"36 -45",C12797&gt;=26,"26 -35",C12797&lt;=26,"15 - 25")</f>
        <v>46 -55</v>
      </c>
      <c r="E12797" t="s">
        <v>32</v>
      </c>
      <c r="F12797" t="s">
        <v>10</v>
      </c>
      <c r="G12797" s="2">
        <v>900.06</v>
      </c>
      <c r="H12797" t="s">
        <v>15</v>
      </c>
      <c r="I12797" s="1">
        <v>45424</v>
      </c>
    </row>
    <row r="12798" spans="1:9" x14ac:dyDescent="0.25">
      <c r="A12798">
        <v>12797</v>
      </c>
      <c r="B12798" t="s">
        <v>81</v>
      </c>
      <c r="C12798">
        <v>57</v>
      </c>
      <c r="D12798" t="str" cm="1">
        <f t="array" ref="D12798">_xlfn.IFS(C12798&gt;=66,"66 -75",C12798&gt;=56,"56 -65",C12798&gt;=46,"46 -55",C12798&gt;=36,"36 -45",C12798&gt;=26,"26 -35",C12798&lt;=26,"15 - 25")</f>
        <v>56 -65</v>
      </c>
      <c r="E12798" t="s">
        <v>52</v>
      </c>
      <c r="F12798" t="s">
        <v>10</v>
      </c>
      <c r="G12798" s="2">
        <v>19.79</v>
      </c>
      <c r="H12798" t="s">
        <v>15</v>
      </c>
      <c r="I12798" s="1">
        <v>45336</v>
      </c>
    </row>
    <row r="12799" spans="1:9" x14ac:dyDescent="0.25">
      <c r="A12799">
        <v>12798</v>
      </c>
      <c r="B12799" t="s">
        <v>117</v>
      </c>
      <c r="C12799">
        <v>33</v>
      </c>
      <c r="D12799" t="str" cm="1">
        <f t="array" ref="D12799">_xlfn.IFS(C12799&gt;=66,"66 -75",C12799&gt;=56,"56 -65",C12799&gt;=46,"46 -55",C12799&gt;=36,"36 -45",C12799&gt;=26,"26 -35",C12799&lt;=26,"15 - 25")</f>
        <v>26 -35</v>
      </c>
      <c r="E12799" t="s">
        <v>52</v>
      </c>
      <c r="F12799" t="s">
        <v>45</v>
      </c>
      <c r="G12799" s="2">
        <v>528.6</v>
      </c>
      <c r="H12799" t="s">
        <v>22</v>
      </c>
      <c r="I12799" s="1">
        <v>45389</v>
      </c>
    </row>
    <row r="12800" spans="1:9" x14ac:dyDescent="0.25">
      <c r="A12800">
        <v>12799</v>
      </c>
      <c r="B12800" t="s">
        <v>106</v>
      </c>
      <c r="C12800">
        <v>30</v>
      </c>
      <c r="D12800" t="str" cm="1">
        <f t="array" ref="D12800">_xlfn.IFS(C12800&gt;=66,"66 -75",C12800&gt;=56,"56 -65",C12800&gt;=46,"46 -55",C12800&gt;=36,"36 -45",C12800&gt;=26,"26 -35",C12800&lt;=26,"15 - 25")</f>
        <v>26 -35</v>
      </c>
      <c r="E12800" t="s">
        <v>13</v>
      </c>
      <c r="F12800" t="s">
        <v>18</v>
      </c>
      <c r="G12800" s="2">
        <v>12.94</v>
      </c>
      <c r="H12800" t="s">
        <v>25</v>
      </c>
      <c r="I12800" s="1">
        <v>45620</v>
      </c>
    </row>
    <row r="12801" spans="1:9" x14ac:dyDescent="0.25">
      <c r="A12801">
        <v>12800</v>
      </c>
      <c r="B12801" t="s">
        <v>8</v>
      </c>
      <c r="C12801">
        <v>48</v>
      </c>
      <c r="D12801" t="str" cm="1">
        <f t="array" ref="D12801">_xlfn.IFS(C12801&gt;=66,"66 -75",C12801&gt;=56,"56 -65",C12801&gt;=46,"46 -55",C12801&gt;=36,"36 -45",C12801&gt;=26,"26 -35",C12801&lt;=26,"15 - 25")</f>
        <v>46 -55</v>
      </c>
      <c r="E12801" t="s">
        <v>52</v>
      </c>
      <c r="F12801" t="s">
        <v>45</v>
      </c>
      <c r="G12801" s="2">
        <v>166.85</v>
      </c>
      <c r="H12801" t="s">
        <v>28</v>
      </c>
      <c r="I12801" s="1">
        <v>45039</v>
      </c>
    </row>
    <row r="12802" spans="1:9" x14ac:dyDescent="0.25">
      <c r="A12802">
        <v>12801</v>
      </c>
      <c r="B12802" t="s">
        <v>8</v>
      </c>
      <c r="C12802">
        <v>63</v>
      </c>
      <c r="D12802" t="str" cm="1">
        <f t="array" ref="D12802">_xlfn.IFS(C12802&gt;=66,"66 -75",C12802&gt;=56,"56 -65",C12802&gt;=46,"46 -55",C12802&gt;=36,"36 -45",C12802&gt;=26,"26 -35",C12802&lt;=26,"15 - 25")</f>
        <v>56 -65</v>
      </c>
      <c r="E12802" t="s">
        <v>42</v>
      </c>
      <c r="F12802" t="s">
        <v>30</v>
      </c>
      <c r="G12802" s="2">
        <v>378.69</v>
      </c>
      <c r="H12802" t="s">
        <v>19</v>
      </c>
      <c r="I12802" s="1">
        <v>45557</v>
      </c>
    </row>
    <row r="12803" spans="1:9" x14ac:dyDescent="0.25">
      <c r="A12803">
        <v>12802</v>
      </c>
      <c r="B12803" t="s">
        <v>122</v>
      </c>
      <c r="C12803">
        <v>19</v>
      </c>
      <c r="D12803" t="str" cm="1">
        <f t="array" ref="D12803">_xlfn.IFS(C12803&gt;=66,"66 -75",C12803&gt;=56,"56 -65",C12803&gt;=46,"46 -55",C12803&gt;=36,"36 -45",C12803&gt;=26,"26 -35",C12803&lt;=26,"15 - 25")</f>
        <v>15 - 25</v>
      </c>
      <c r="E12803" t="s">
        <v>13</v>
      </c>
      <c r="F12803" t="s">
        <v>27</v>
      </c>
      <c r="G12803" s="2">
        <v>253.38</v>
      </c>
      <c r="H12803" t="s">
        <v>22</v>
      </c>
      <c r="I12803" s="1">
        <v>45469</v>
      </c>
    </row>
    <row r="12804" spans="1:9" x14ac:dyDescent="0.25">
      <c r="A12804">
        <v>12803</v>
      </c>
      <c r="B12804" t="s">
        <v>131</v>
      </c>
      <c r="C12804">
        <v>18</v>
      </c>
      <c r="D12804" t="str" cm="1">
        <f t="array" ref="D12804">_xlfn.IFS(C12804&gt;=66,"66 -75",C12804&gt;=56,"56 -65",C12804&gt;=46,"46 -55",C12804&gt;=36,"36 -45",C12804&gt;=26,"26 -35",C12804&lt;=26,"15 - 25")</f>
        <v>15 - 25</v>
      </c>
      <c r="E12804" t="s">
        <v>9</v>
      </c>
      <c r="F12804" t="s">
        <v>38</v>
      </c>
      <c r="G12804" s="2">
        <v>141.28</v>
      </c>
      <c r="H12804" t="s">
        <v>28</v>
      </c>
      <c r="I12804" s="1">
        <v>45623</v>
      </c>
    </row>
    <row r="12805" spans="1:9" x14ac:dyDescent="0.25">
      <c r="A12805">
        <v>12804</v>
      </c>
      <c r="B12805" t="s">
        <v>39</v>
      </c>
      <c r="C12805">
        <v>48</v>
      </c>
      <c r="D12805" t="str" cm="1">
        <f t="array" ref="D12805">_xlfn.IFS(C12805&gt;=66,"66 -75",C12805&gt;=56,"56 -65",C12805&gt;=46,"46 -55",C12805&gt;=36,"36 -45",C12805&gt;=26,"26 -35",C12805&lt;=26,"15 - 25")</f>
        <v>46 -55</v>
      </c>
      <c r="E12805" t="s">
        <v>36</v>
      </c>
      <c r="F12805" t="s">
        <v>38</v>
      </c>
      <c r="G12805" s="2">
        <v>990.29</v>
      </c>
      <c r="H12805" t="s">
        <v>25</v>
      </c>
      <c r="I12805" s="1">
        <v>45421</v>
      </c>
    </row>
    <row r="12806" spans="1:9" x14ac:dyDescent="0.25">
      <c r="A12806">
        <v>12805</v>
      </c>
      <c r="B12806" t="s">
        <v>98</v>
      </c>
      <c r="C12806">
        <v>60</v>
      </c>
      <c r="D12806" t="str" cm="1">
        <f t="array" ref="D12806">_xlfn.IFS(C12806&gt;=66,"66 -75",C12806&gt;=56,"56 -65",C12806&gt;=46,"46 -55",C12806&gt;=36,"36 -45",C12806&gt;=26,"26 -35",C12806&lt;=26,"15 - 25")</f>
        <v>56 -65</v>
      </c>
      <c r="E12806" t="s">
        <v>44</v>
      </c>
      <c r="F12806" t="s">
        <v>45</v>
      </c>
      <c r="G12806" s="2">
        <v>278.70999999999998</v>
      </c>
      <c r="H12806" t="s">
        <v>15</v>
      </c>
      <c r="I12806" s="1">
        <v>45127</v>
      </c>
    </row>
    <row r="12807" spans="1:9" x14ac:dyDescent="0.25">
      <c r="A12807">
        <v>12806</v>
      </c>
      <c r="B12807" t="s">
        <v>99</v>
      </c>
      <c r="C12807">
        <v>54</v>
      </c>
      <c r="D12807" t="str" cm="1">
        <f t="array" ref="D12807">_xlfn.IFS(C12807&gt;=66,"66 -75",C12807&gt;=56,"56 -65",C12807&gt;=46,"46 -55",C12807&gt;=36,"36 -45",C12807&gt;=26,"26 -35",C12807&lt;=26,"15 - 25")</f>
        <v>46 -55</v>
      </c>
      <c r="E12807" t="s">
        <v>9</v>
      </c>
      <c r="F12807" t="s">
        <v>10</v>
      </c>
      <c r="G12807" s="2">
        <v>495.61</v>
      </c>
      <c r="H12807" t="s">
        <v>22</v>
      </c>
      <c r="I12807" s="1">
        <v>45005</v>
      </c>
    </row>
    <row r="12808" spans="1:9" x14ac:dyDescent="0.25">
      <c r="A12808">
        <v>12807</v>
      </c>
      <c r="B12808" t="s">
        <v>127</v>
      </c>
      <c r="C12808">
        <v>66</v>
      </c>
      <c r="D12808" t="str" cm="1">
        <f t="array" ref="D12808">_xlfn.IFS(C12808&gt;=66,"66 -75",C12808&gt;=56,"56 -65",C12808&gt;=46,"46 -55",C12808&gt;=36,"36 -45",C12808&gt;=26,"26 -35",C12808&lt;=26,"15 - 25")</f>
        <v>66 -75</v>
      </c>
      <c r="E12808" t="s">
        <v>9</v>
      </c>
      <c r="F12808" t="s">
        <v>14</v>
      </c>
      <c r="G12808" s="2">
        <v>550.5</v>
      </c>
      <c r="H12808" t="s">
        <v>19</v>
      </c>
      <c r="I12808" s="1">
        <v>45141</v>
      </c>
    </row>
    <row r="12809" spans="1:9" x14ac:dyDescent="0.25">
      <c r="A12809">
        <v>12808</v>
      </c>
      <c r="B12809" t="s">
        <v>114</v>
      </c>
      <c r="C12809">
        <v>41</v>
      </c>
      <c r="D12809" t="str" cm="1">
        <f t="array" ref="D12809">_xlfn.IFS(C12809&gt;=66,"66 -75",C12809&gt;=56,"56 -65",C12809&gt;=46,"46 -55",C12809&gt;=36,"36 -45",C12809&gt;=26,"26 -35",C12809&lt;=26,"15 - 25")</f>
        <v>36 -45</v>
      </c>
      <c r="E12809" t="s">
        <v>9</v>
      </c>
      <c r="F12809" t="s">
        <v>10</v>
      </c>
      <c r="G12809" s="2">
        <v>616.04999999999995</v>
      </c>
      <c r="H12809" t="s">
        <v>28</v>
      </c>
      <c r="I12809" s="1">
        <v>45525</v>
      </c>
    </row>
    <row r="12810" spans="1:9" x14ac:dyDescent="0.25">
      <c r="A12810">
        <v>12809</v>
      </c>
      <c r="B12810" t="s">
        <v>123</v>
      </c>
      <c r="C12810">
        <v>58</v>
      </c>
      <c r="D12810" t="str" cm="1">
        <f t="array" ref="D12810">_xlfn.IFS(C12810&gt;=66,"66 -75",C12810&gt;=56,"56 -65",C12810&gt;=46,"46 -55",C12810&gt;=36,"36 -45",C12810&gt;=26,"26 -35",C12810&lt;=26,"15 - 25")</f>
        <v>56 -65</v>
      </c>
      <c r="E12810" t="s">
        <v>44</v>
      </c>
      <c r="F12810" t="s">
        <v>18</v>
      </c>
      <c r="G12810" s="2">
        <v>656.31</v>
      </c>
      <c r="H12810" t="s">
        <v>11</v>
      </c>
      <c r="I12810" s="1">
        <v>45684</v>
      </c>
    </row>
    <row r="12811" spans="1:9" x14ac:dyDescent="0.25">
      <c r="A12811">
        <v>12810</v>
      </c>
      <c r="B12811" t="s">
        <v>64</v>
      </c>
      <c r="C12811">
        <v>63</v>
      </c>
      <c r="D12811" t="str" cm="1">
        <f t="array" ref="D12811">_xlfn.IFS(C12811&gt;=66,"66 -75",C12811&gt;=56,"56 -65",C12811&gt;=46,"46 -55",C12811&gt;=36,"36 -45",C12811&gt;=26,"26 -35",C12811&lt;=26,"15 - 25")</f>
        <v>56 -65</v>
      </c>
      <c r="E12811" t="s">
        <v>9</v>
      </c>
      <c r="F12811" t="s">
        <v>18</v>
      </c>
      <c r="G12811" s="2">
        <v>379.19</v>
      </c>
      <c r="H12811" t="s">
        <v>25</v>
      </c>
      <c r="I12811" s="1">
        <v>45286</v>
      </c>
    </row>
    <row r="12812" spans="1:9" x14ac:dyDescent="0.25">
      <c r="A12812">
        <v>12811</v>
      </c>
      <c r="B12812" t="s">
        <v>65</v>
      </c>
      <c r="C12812">
        <v>19</v>
      </c>
      <c r="D12812" t="str" cm="1">
        <f t="array" ref="D12812">_xlfn.IFS(C12812&gt;=66,"66 -75",C12812&gt;=56,"56 -65",C12812&gt;=46,"46 -55",C12812&gt;=36,"36 -45",C12812&gt;=26,"26 -35",C12812&lt;=26,"15 - 25")</f>
        <v>15 - 25</v>
      </c>
      <c r="E12812" t="s">
        <v>42</v>
      </c>
      <c r="F12812" t="s">
        <v>45</v>
      </c>
      <c r="G12812" s="2">
        <v>955.28</v>
      </c>
      <c r="H12812" t="s">
        <v>28</v>
      </c>
      <c r="I12812" s="1">
        <v>45317</v>
      </c>
    </row>
    <row r="12813" spans="1:9" x14ac:dyDescent="0.25">
      <c r="A12813">
        <v>12812</v>
      </c>
      <c r="B12813" t="s">
        <v>96</v>
      </c>
      <c r="C12813">
        <v>28</v>
      </c>
      <c r="D12813" t="str" cm="1">
        <f t="array" ref="D12813">_xlfn.IFS(C12813&gt;=66,"66 -75",C12813&gt;=56,"56 -65",C12813&gt;=46,"46 -55",C12813&gt;=36,"36 -45",C12813&gt;=26,"26 -35",C12813&lt;=26,"15 - 25")</f>
        <v>26 -35</v>
      </c>
      <c r="E12813" t="s">
        <v>13</v>
      </c>
      <c r="F12813" t="s">
        <v>45</v>
      </c>
      <c r="G12813" s="2">
        <v>478.89</v>
      </c>
      <c r="H12813" t="s">
        <v>28</v>
      </c>
      <c r="I12813" s="1">
        <v>45329</v>
      </c>
    </row>
    <row r="12814" spans="1:9" x14ac:dyDescent="0.25">
      <c r="A12814">
        <v>12813</v>
      </c>
      <c r="B12814" t="s">
        <v>65</v>
      </c>
      <c r="C12814">
        <v>67</v>
      </c>
      <c r="D12814" t="str" cm="1">
        <f t="array" ref="D12814">_xlfn.IFS(C12814&gt;=66,"66 -75",C12814&gt;=56,"56 -65",C12814&gt;=46,"46 -55",C12814&gt;=36,"36 -45",C12814&gt;=26,"26 -35",C12814&lt;=26,"15 - 25")</f>
        <v>66 -75</v>
      </c>
      <c r="E12814" t="s">
        <v>36</v>
      </c>
      <c r="F12814" t="s">
        <v>18</v>
      </c>
      <c r="G12814" s="2">
        <v>83.67</v>
      </c>
      <c r="H12814" t="s">
        <v>15</v>
      </c>
      <c r="I12814" s="1">
        <v>45112</v>
      </c>
    </row>
    <row r="12815" spans="1:9" x14ac:dyDescent="0.25">
      <c r="A12815">
        <v>12814</v>
      </c>
      <c r="B12815" t="s">
        <v>71</v>
      </c>
      <c r="C12815">
        <v>45</v>
      </c>
      <c r="D12815" t="str" cm="1">
        <f t="array" ref="D12815">_xlfn.IFS(C12815&gt;=66,"66 -75",C12815&gt;=56,"56 -65",C12815&gt;=46,"46 -55",C12815&gt;=36,"36 -45",C12815&gt;=26,"26 -35",C12815&lt;=26,"15 - 25")</f>
        <v>36 -45</v>
      </c>
      <c r="E12815" t="s">
        <v>17</v>
      </c>
      <c r="F12815" t="s">
        <v>45</v>
      </c>
      <c r="G12815" s="2">
        <v>887.61</v>
      </c>
      <c r="H12815" t="s">
        <v>25</v>
      </c>
      <c r="I12815" s="1">
        <v>45037</v>
      </c>
    </row>
    <row r="12816" spans="1:9" x14ac:dyDescent="0.25">
      <c r="A12816">
        <v>12815</v>
      </c>
      <c r="B12816" t="s">
        <v>110</v>
      </c>
      <c r="C12816">
        <v>69</v>
      </c>
      <c r="D12816" t="str" cm="1">
        <f t="array" ref="D12816">_xlfn.IFS(C12816&gt;=66,"66 -75",C12816&gt;=56,"56 -65",C12816&gt;=46,"46 -55",C12816&gt;=36,"36 -45",C12816&gt;=26,"26 -35",C12816&lt;=26,"15 - 25")</f>
        <v>66 -75</v>
      </c>
      <c r="E12816" t="s">
        <v>50</v>
      </c>
      <c r="F12816" t="s">
        <v>10</v>
      </c>
      <c r="G12816" s="2">
        <v>959.65</v>
      </c>
      <c r="H12816" t="s">
        <v>25</v>
      </c>
      <c r="I12816" s="1">
        <v>45512</v>
      </c>
    </row>
    <row r="12817" spans="1:9" x14ac:dyDescent="0.25">
      <c r="A12817">
        <v>12816</v>
      </c>
      <c r="B12817" t="s">
        <v>12</v>
      </c>
      <c r="C12817">
        <v>55</v>
      </c>
      <c r="D12817" t="str" cm="1">
        <f t="array" ref="D12817">_xlfn.IFS(C12817&gt;=66,"66 -75",C12817&gt;=56,"56 -65",C12817&gt;=46,"46 -55",C12817&gt;=36,"36 -45",C12817&gt;=26,"26 -35",C12817&lt;=26,"15 - 25")</f>
        <v>46 -55</v>
      </c>
      <c r="E12817" t="s">
        <v>36</v>
      </c>
      <c r="F12817" t="s">
        <v>10</v>
      </c>
      <c r="G12817" s="2">
        <v>249.9</v>
      </c>
      <c r="H12817" t="s">
        <v>28</v>
      </c>
      <c r="I12817" s="1">
        <v>45170</v>
      </c>
    </row>
    <row r="12818" spans="1:9" x14ac:dyDescent="0.25">
      <c r="A12818">
        <v>12817</v>
      </c>
      <c r="B12818" t="s">
        <v>129</v>
      </c>
      <c r="C12818">
        <v>22</v>
      </c>
      <c r="D12818" t="str" cm="1">
        <f t="array" ref="D12818">_xlfn.IFS(C12818&gt;=66,"66 -75",C12818&gt;=56,"56 -65",C12818&gt;=46,"46 -55",C12818&gt;=36,"36 -45",C12818&gt;=26,"26 -35",C12818&lt;=26,"15 - 25")</f>
        <v>15 - 25</v>
      </c>
      <c r="E12818" t="s">
        <v>13</v>
      </c>
      <c r="F12818" t="s">
        <v>21</v>
      </c>
      <c r="G12818" s="2">
        <v>47.51</v>
      </c>
      <c r="H12818" t="s">
        <v>25</v>
      </c>
      <c r="I12818" s="1">
        <v>45266</v>
      </c>
    </row>
    <row r="12819" spans="1:9" x14ac:dyDescent="0.25">
      <c r="A12819">
        <v>12818</v>
      </c>
      <c r="B12819" t="s">
        <v>57</v>
      </c>
      <c r="C12819">
        <v>50</v>
      </c>
      <c r="D12819" t="str" cm="1">
        <f t="array" ref="D12819">_xlfn.IFS(C12819&gt;=66,"66 -75",C12819&gt;=56,"56 -65",C12819&gt;=46,"46 -55",C12819&gt;=36,"36 -45",C12819&gt;=26,"26 -35",C12819&lt;=26,"15 - 25")</f>
        <v>46 -55</v>
      </c>
      <c r="E12819" t="s">
        <v>36</v>
      </c>
      <c r="F12819" t="s">
        <v>27</v>
      </c>
      <c r="G12819" s="2">
        <v>307.95999999999998</v>
      </c>
      <c r="H12819" t="s">
        <v>19</v>
      </c>
      <c r="I12819" s="1">
        <v>45274</v>
      </c>
    </row>
    <row r="12820" spans="1:9" x14ac:dyDescent="0.25">
      <c r="A12820">
        <v>12819</v>
      </c>
      <c r="B12820" t="s">
        <v>66</v>
      </c>
      <c r="C12820">
        <v>48</v>
      </c>
      <c r="D12820" t="str" cm="1">
        <f t="array" ref="D12820">_xlfn.IFS(C12820&gt;=66,"66 -75",C12820&gt;=56,"56 -65",C12820&gt;=46,"46 -55",C12820&gt;=36,"36 -45",C12820&gt;=26,"26 -35",C12820&lt;=26,"15 - 25")</f>
        <v>46 -55</v>
      </c>
      <c r="E12820" t="s">
        <v>9</v>
      </c>
      <c r="F12820" t="s">
        <v>18</v>
      </c>
      <c r="G12820" s="2">
        <v>350.14</v>
      </c>
      <c r="H12820" t="s">
        <v>28</v>
      </c>
      <c r="I12820" s="1">
        <v>45263</v>
      </c>
    </row>
    <row r="12821" spans="1:9" x14ac:dyDescent="0.25">
      <c r="A12821">
        <v>12820</v>
      </c>
      <c r="B12821" t="s">
        <v>71</v>
      </c>
      <c r="C12821">
        <v>41</v>
      </c>
      <c r="D12821" t="str" cm="1">
        <f t="array" ref="D12821">_xlfn.IFS(C12821&gt;=66,"66 -75",C12821&gt;=56,"56 -65",C12821&gt;=46,"46 -55",C12821&gt;=36,"36 -45",C12821&gt;=26,"26 -35",C12821&lt;=26,"15 - 25")</f>
        <v>36 -45</v>
      </c>
      <c r="E12821" t="s">
        <v>50</v>
      </c>
      <c r="F12821" t="s">
        <v>14</v>
      </c>
      <c r="G12821" s="2">
        <v>294.79000000000002</v>
      </c>
      <c r="H12821" t="s">
        <v>15</v>
      </c>
      <c r="I12821" s="1">
        <v>45001</v>
      </c>
    </row>
    <row r="12822" spans="1:9" x14ac:dyDescent="0.25">
      <c r="A12822">
        <v>12821</v>
      </c>
      <c r="B12822" t="s">
        <v>88</v>
      </c>
      <c r="C12822">
        <v>21</v>
      </c>
      <c r="D12822" t="str" cm="1">
        <f t="array" ref="D12822">_xlfn.IFS(C12822&gt;=66,"66 -75",C12822&gt;=56,"56 -65",C12822&gt;=46,"46 -55",C12822&gt;=36,"36 -45",C12822&gt;=26,"26 -35",C12822&lt;=26,"15 - 25")</f>
        <v>15 - 25</v>
      </c>
      <c r="E12822" t="s">
        <v>24</v>
      </c>
      <c r="F12822" t="s">
        <v>27</v>
      </c>
      <c r="G12822" s="2">
        <v>181.84</v>
      </c>
      <c r="H12822" t="s">
        <v>15</v>
      </c>
      <c r="I12822" s="1">
        <v>45693</v>
      </c>
    </row>
    <row r="12823" spans="1:9" x14ac:dyDescent="0.25">
      <c r="A12823">
        <v>12822</v>
      </c>
      <c r="B12823" t="s">
        <v>47</v>
      </c>
      <c r="C12823">
        <v>53</v>
      </c>
      <c r="D12823" t="str" cm="1">
        <f t="array" ref="D12823">_xlfn.IFS(C12823&gt;=66,"66 -75",C12823&gt;=56,"56 -65",C12823&gt;=46,"46 -55",C12823&gt;=36,"36 -45",C12823&gt;=26,"26 -35",C12823&lt;=26,"15 - 25")</f>
        <v>46 -55</v>
      </c>
      <c r="E12823" t="s">
        <v>24</v>
      </c>
      <c r="F12823" t="s">
        <v>27</v>
      </c>
      <c r="G12823" s="2">
        <v>502.45</v>
      </c>
      <c r="H12823" t="s">
        <v>25</v>
      </c>
      <c r="I12823" s="1">
        <v>45558</v>
      </c>
    </row>
    <row r="12824" spans="1:9" x14ac:dyDescent="0.25">
      <c r="A12824">
        <v>12823</v>
      </c>
      <c r="B12824" t="s">
        <v>122</v>
      </c>
      <c r="C12824">
        <v>66</v>
      </c>
      <c r="D12824" t="str" cm="1">
        <f t="array" ref="D12824">_xlfn.IFS(C12824&gt;=66,"66 -75",C12824&gt;=56,"56 -65",C12824&gt;=46,"46 -55",C12824&gt;=36,"36 -45",C12824&gt;=26,"26 -35",C12824&lt;=26,"15 - 25")</f>
        <v>66 -75</v>
      </c>
      <c r="E12824" t="s">
        <v>13</v>
      </c>
      <c r="F12824" t="s">
        <v>14</v>
      </c>
      <c r="G12824" s="2">
        <v>139.03</v>
      </c>
      <c r="H12824" t="s">
        <v>28</v>
      </c>
      <c r="I12824" s="1">
        <v>45099</v>
      </c>
    </row>
    <row r="12825" spans="1:9" x14ac:dyDescent="0.25">
      <c r="A12825">
        <v>12824</v>
      </c>
      <c r="B12825" t="s">
        <v>131</v>
      </c>
      <c r="C12825">
        <v>66</v>
      </c>
      <c r="D12825" t="str" cm="1">
        <f t="array" ref="D12825">_xlfn.IFS(C12825&gt;=66,"66 -75",C12825&gt;=56,"56 -65",C12825&gt;=46,"46 -55",C12825&gt;=36,"36 -45",C12825&gt;=26,"26 -35",C12825&lt;=26,"15 - 25")</f>
        <v>66 -75</v>
      </c>
      <c r="E12825" t="s">
        <v>36</v>
      </c>
      <c r="F12825" t="s">
        <v>38</v>
      </c>
      <c r="G12825" s="2">
        <v>196.45</v>
      </c>
      <c r="H12825" t="s">
        <v>25</v>
      </c>
      <c r="I12825" s="1">
        <v>45551</v>
      </c>
    </row>
    <row r="12826" spans="1:9" x14ac:dyDescent="0.25">
      <c r="A12826">
        <v>12825</v>
      </c>
      <c r="B12826" t="s">
        <v>90</v>
      </c>
      <c r="C12826">
        <v>58</v>
      </c>
      <c r="D12826" t="str" cm="1">
        <f t="array" ref="D12826">_xlfn.IFS(C12826&gt;=66,"66 -75",C12826&gt;=56,"56 -65",C12826&gt;=46,"46 -55",C12826&gt;=36,"36 -45",C12826&gt;=26,"26 -35",C12826&lt;=26,"15 - 25")</f>
        <v>56 -65</v>
      </c>
      <c r="E12826" t="s">
        <v>50</v>
      </c>
      <c r="F12826" t="s">
        <v>30</v>
      </c>
      <c r="G12826" s="2">
        <v>298.74</v>
      </c>
      <c r="H12826" t="s">
        <v>28</v>
      </c>
      <c r="I12826" s="1">
        <v>45017</v>
      </c>
    </row>
    <row r="12827" spans="1:9" x14ac:dyDescent="0.25">
      <c r="A12827">
        <v>12826</v>
      </c>
      <c r="B12827" t="s">
        <v>103</v>
      </c>
      <c r="C12827">
        <v>65</v>
      </c>
      <c r="D12827" t="str" cm="1">
        <f t="array" ref="D12827">_xlfn.IFS(C12827&gt;=66,"66 -75",C12827&gt;=56,"56 -65",C12827&gt;=46,"46 -55",C12827&gt;=36,"36 -45",C12827&gt;=26,"26 -35",C12827&lt;=26,"15 - 25")</f>
        <v>56 -65</v>
      </c>
      <c r="E12827" t="s">
        <v>17</v>
      </c>
      <c r="F12827" t="s">
        <v>45</v>
      </c>
      <c r="G12827" s="2">
        <v>27.39</v>
      </c>
      <c r="H12827" t="s">
        <v>15</v>
      </c>
      <c r="I12827" s="1">
        <v>45694</v>
      </c>
    </row>
    <row r="12828" spans="1:9" x14ac:dyDescent="0.25">
      <c r="A12828">
        <v>12827</v>
      </c>
      <c r="B12828" t="s">
        <v>116</v>
      </c>
      <c r="C12828">
        <v>34</v>
      </c>
      <c r="D12828" t="str" cm="1">
        <f t="array" ref="D12828">_xlfn.IFS(C12828&gt;=66,"66 -75",C12828&gt;=56,"56 -65",C12828&gt;=46,"46 -55",C12828&gt;=36,"36 -45",C12828&gt;=26,"26 -35",C12828&lt;=26,"15 - 25")</f>
        <v>26 -35</v>
      </c>
      <c r="E12828" t="s">
        <v>52</v>
      </c>
      <c r="F12828" t="s">
        <v>21</v>
      </c>
      <c r="G12828" s="2">
        <v>593.02</v>
      </c>
      <c r="H12828" t="s">
        <v>28</v>
      </c>
      <c r="I12828" s="1">
        <v>45076</v>
      </c>
    </row>
    <row r="12829" spans="1:9" x14ac:dyDescent="0.25">
      <c r="A12829">
        <v>12828</v>
      </c>
      <c r="B12829" t="s">
        <v>29</v>
      </c>
      <c r="C12829">
        <v>51</v>
      </c>
      <c r="D12829" t="str" cm="1">
        <f t="array" ref="D12829">_xlfn.IFS(C12829&gt;=66,"66 -75",C12829&gt;=56,"56 -65",C12829&gt;=46,"46 -55",C12829&gt;=36,"36 -45",C12829&gt;=26,"26 -35",C12829&lt;=26,"15 - 25")</f>
        <v>46 -55</v>
      </c>
      <c r="E12829" t="s">
        <v>42</v>
      </c>
      <c r="F12829" t="s">
        <v>30</v>
      </c>
      <c r="G12829" s="2">
        <v>461.3</v>
      </c>
      <c r="H12829" t="s">
        <v>19</v>
      </c>
      <c r="I12829" s="1">
        <v>45160</v>
      </c>
    </row>
    <row r="12830" spans="1:9" x14ac:dyDescent="0.25">
      <c r="A12830">
        <v>12829</v>
      </c>
      <c r="B12830" t="s">
        <v>58</v>
      </c>
      <c r="C12830">
        <v>57</v>
      </c>
      <c r="D12830" t="str" cm="1">
        <f t="array" ref="D12830">_xlfn.IFS(C12830&gt;=66,"66 -75",C12830&gt;=56,"56 -65",C12830&gt;=46,"46 -55",C12830&gt;=36,"36 -45",C12830&gt;=26,"26 -35",C12830&lt;=26,"15 - 25")</f>
        <v>56 -65</v>
      </c>
      <c r="E12830" t="s">
        <v>32</v>
      </c>
      <c r="F12830" t="s">
        <v>45</v>
      </c>
      <c r="G12830" s="2">
        <v>857.66</v>
      </c>
      <c r="H12830" t="s">
        <v>15</v>
      </c>
      <c r="I12830" s="1">
        <v>45023</v>
      </c>
    </row>
    <row r="12831" spans="1:9" x14ac:dyDescent="0.25">
      <c r="A12831">
        <v>12830</v>
      </c>
      <c r="B12831" t="s">
        <v>105</v>
      </c>
      <c r="C12831">
        <v>53</v>
      </c>
      <c r="D12831" t="str" cm="1">
        <f t="array" ref="D12831">_xlfn.IFS(C12831&gt;=66,"66 -75",C12831&gt;=56,"56 -65",C12831&gt;=46,"46 -55",C12831&gt;=36,"36 -45",C12831&gt;=26,"26 -35",C12831&lt;=26,"15 - 25")</f>
        <v>46 -55</v>
      </c>
      <c r="E12831" t="s">
        <v>17</v>
      </c>
      <c r="F12831" t="s">
        <v>30</v>
      </c>
      <c r="G12831" s="2">
        <v>491.37</v>
      </c>
      <c r="H12831" t="s">
        <v>25</v>
      </c>
      <c r="I12831" s="1">
        <v>45111</v>
      </c>
    </row>
    <row r="12832" spans="1:9" x14ac:dyDescent="0.25">
      <c r="A12832">
        <v>12831</v>
      </c>
      <c r="B12832" t="s">
        <v>69</v>
      </c>
      <c r="C12832">
        <v>24</v>
      </c>
      <c r="D12832" t="str" cm="1">
        <f t="array" ref="D12832">_xlfn.IFS(C12832&gt;=66,"66 -75",C12832&gt;=56,"56 -65",C12832&gt;=46,"46 -55",C12832&gt;=36,"36 -45",C12832&gt;=26,"26 -35",C12832&lt;=26,"15 - 25")</f>
        <v>15 - 25</v>
      </c>
      <c r="E12832" t="s">
        <v>24</v>
      </c>
      <c r="F12832" t="s">
        <v>45</v>
      </c>
      <c r="G12832" s="2">
        <v>802.45</v>
      </c>
      <c r="H12832" t="s">
        <v>15</v>
      </c>
      <c r="I12832" s="1">
        <v>45065</v>
      </c>
    </row>
    <row r="12833" spans="1:9" x14ac:dyDescent="0.25">
      <c r="A12833">
        <v>12832</v>
      </c>
      <c r="B12833" t="s">
        <v>77</v>
      </c>
      <c r="C12833">
        <v>67</v>
      </c>
      <c r="D12833" t="str" cm="1">
        <f t="array" ref="D12833">_xlfn.IFS(C12833&gt;=66,"66 -75",C12833&gt;=56,"56 -65",C12833&gt;=46,"46 -55",C12833&gt;=36,"36 -45",C12833&gt;=26,"26 -35",C12833&lt;=26,"15 - 25")</f>
        <v>66 -75</v>
      </c>
      <c r="E12833" t="s">
        <v>9</v>
      </c>
      <c r="F12833" t="s">
        <v>21</v>
      </c>
      <c r="G12833" s="2">
        <v>367.74</v>
      </c>
      <c r="H12833" t="s">
        <v>25</v>
      </c>
      <c r="I12833" s="1">
        <v>45231</v>
      </c>
    </row>
    <row r="12834" spans="1:9" x14ac:dyDescent="0.25">
      <c r="A12834">
        <v>12833</v>
      </c>
      <c r="B12834" t="s">
        <v>57</v>
      </c>
      <c r="C12834">
        <v>52</v>
      </c>
      <c r="D12834" t="str" cm="1">
        <f t="array" ref="D12834">_xlfn.IFS(C12834&gt;=66,"66 -75",C12834&gt;=56,"56 -65",C12834&gt;=46,"46 -55",C12834&gt;=36,"36 -45",C12834&gt;=26,"26 -35",C12834&lt;=26,"15 - 25")</f>
        <v>46 -55</v>
      </c>
      <c r="E12834" t="s">
        <v>50</v>
      </c>
      <c r="F12834" t="s">
        <v>21</v>
      </c>
      <c r="G12834" s="2">
        <v>656.99</v>
      </c>
      <c r="H12834" t="s">
        <v>11</v>
      </c>
      <c r="I12834" s="1">
        <v>45246</v>
      </c>
    </row>
    <row r="12835" spans="1:9" x14ac:dyDescent="0.25">
      <c r="A12835">
        <v>12834</v>
      </c>
      <c r="B12835" t="s">
        <v>49</v>
      </c>
      <c r="C12835">
        <v>36</v>
      </c>
      <c r="D12835" t="str" cm="1">
        <f t="array" ref="D12835">_xlfn.IFS(C12835&gt;=66,"66 -75",C12835&gt;=56,"56 -65",C12835&gt;=46,"46 -55",C12835&gt;=36,"36 -45",C12835&gt;=26,"26 -35",C12835&lt;=26,"15 - 25")</f>
        <v>36 -45</v>
      </c>
      <c r="E12835" t="s">
        <v>24</v>
      </c>
      <c r="F12835" t="s">
        <v>18</v>
      </c>
      <c r="G12835" s="2">
        <v>448.62</v>
      </c>
      <c r="H12835" t="s">
        <v>19</v>
      </c>
      <c r="I12835" s="1">
        <v>45382</v>
      </c>
    </row>
    <row r="12836" spans="1:9" x14ac:dyDescent="0.25">
      <c r="A12836">
        <v>12835</v>
      </c>
      <c r="B12836" t="s">
        <v>104</v>
      </c>
      <c r="C12836">
        <v>55</v>
      </c>
      <c r="D12836" t="str" cm="1">
        <f t="array" ref="D12836">_xlfn.IFS(C12836&gt;=66,"66 -75",C12836&gt;=56,"56 -65",C12836&gt;=46,"46 -55",C12836&gt;=36,"36 -45",C12836&gt;=26,"26 -35",C12836&lt;=26,"15 - 25")</f>
        <v>46 -55</v>
      </c>
      <c r="E12836" t="s">
        <v>17</v>
      </c>
      <c r="F12836" t="s">
        <v>14</v>
      </c>
      <c r="G12836" s="2">
        <v>807.34</v>
      </c>
      <c r="H12836" t="s">
        <v>11</v>
      </c>
      <c r="I12836" s="1">
        <v>45642</v>
      </c>
    </row>
    <row r="12837" spans="1:9" x14ac:dyDescent="0.25">
      <c r="A12837">
        <v>12836</v>
      </c>
      <c r="B12837" t="s">
        <v>26</v>
      </c>
      <c r="C12837">
        <v>46</v>
      </c>
      <c r="D12837" t="str" cm="1">
        <f t="array" ref="D12837">_xlfn.IFS(C12837&gt;=66,"66 -75",C12837&gt;=56,"56 -65",C12837&gt;=46,"46 -55",C12837&gt;=36,"36 -45",C12837&gt;=26,"26 -35",C12837&lt;=26,"15 - 25")</f>
        <v>46 -55</v>
      </c>
      <c r="E12837" t="s">
        <v>13</v>
      </c>
      <c r="F12837" t="s">
        <v>30</v>
      </c>
      <c r="G12837" s="2">
        <v>596.82000000000005</v>
      </c>
      <c r="H12837" t="s">
        <v>25</v>
      </c>
      <c r="I12837" s="1">
        <v>45321</v>
      </c>
    </row>
    <row r="12838" spans="1:9" x14ac:dyDescent="0.25">
      <c r="A12838">
        <v>12837</v>
      </c>
      <c r="B12838" t="s">
        <v>31</v>
      </c>
      <c r="C12838">
        <v>57</v>
      </c>
      <c r="D12838" t="str" cm="1">
        <f t="array" ref="D12838">_xlfn.IFS(C12838&gt;=66,"66 -75",C12838&gt;=56,"56 -65",C12838&gt;=46,"46 -55",C12838&gt;=36,"36 -45",C12838&gt;=26,"26 -35",C12838&lt;=26,"15 - 25")</f>
        <v>56 -65</v>
      </c>
      <c r="E12838" t="s">
        <v>13</v>
      </c>
      <c r="F12838" t="s">
        <v>21</v>
      </c>
      <c r="G12838" s="2">
        <v>69.739999999999995</v>
      </c>
      <c r="H12838" t="s">
        <v>25</v>
      </c>
      <c r="I12838" s="1">
        <v>45045</v>
      </c>
    </row>
    <row r="12839" spans="1:9" x14ac:dyDescent="0.25">
      <c r="A12839">
        <v>12838</v>
      </c>
      <c r="B12839" t="s">
        <v>109</v>
      </c>
      <c r="C12839">
        <v>37</v>
      </c>
      <c r="D12839" t="str" cm="1">
        <f t="array" ref="D12839">_xlfn.IFS(C12839&gt;=66,"66 -75",C12839&gt;=56,"56 -65",C12839&gt;=46,"46 -55",C12839&gt;=36,"36 -45",C12839&gt;=26,"26 -35",C12839&lt;=26,"15 - 25")</f>
        <v>36 -45</v>
      </c>
      <c r="E12839" t="s">
        <v>13</v>
      </c>
      <c r="F12839" t="s">
        <v>18</v>
      </c>
      <c r="G12839" s="2">
        <v>62.48</v>
      </c>
      <c r="H12839" t="s">
        <v>28</v>
      </c>
      <c r="I12839" s="1">
        <v>45054</v>
      </c>
    </row>
    <row r="12840" spans="1:9" x14ac:dyDescent="0.25">
      <c r="A12840">
        <v>12839</v>
      </c>
      <c r="B12840" t="s">
        <v>120</v>
      </c>
      <c r="C12840">
        <v>33</v>
      </c>
      <c r="D12840" t="str" cm="1">
        <f t="array" ref="D12840">_xlfn.IFS(C12840&gt;=66,"66 -75",C12840&gt;=56,"56 -65",C12840&gt;=46,"46 -55",C12840&gt;=36,"36 -45",C12840&gt;=26,"26 -35",C12840&lt;=26,"15 - 25")</f>
        <v>26 -35</v>
      </c>
      <c r="E12840" t="s">
        <v>36</v>
      </c>
      <c r="F12840" t="s">
        <v>10</v>
      </c>
      <c r="G12840" s="2">
        <v>333.24</v>
      </c>
      <c r="H12840" t="s">
        <v>11</v>
      </c>
      <c r="I12840" s="1">
        <v>45104</v>
      </c>
    </row>
    <row r="12841" spans="1:9" x14ac:dyDescent="0.25">
      <c r="A12841">
        <v>12840</v>
      </c>
      <c r="B12841" t="s">
        <v>102</v>
      </c>
      <c r="C12841">
        <v>52</v>
      </c>
      <c r="D12841" t="str" cm="1">
        <f t="array" ref="D12841">_xlfn.IFS(C12841&gt;=66,"66 -75",C12841&gt;=56,"56 -65",C12841&gt;=46,"46 -55",C12841&gt;=36,"36 -45",C12841&gt;=26,"26 -35",C12841&lt;=26,"15 - 25")</f>
        <v>46 -55</v>
      </c>
      <c r="E12841" t="s">
        <v>52</v>
      </c>
      <c r="F12841" t="s">
        <v>10</v>
      </c>
      <c r="G12841" s="2">
        <v>484.69</v>
      </c>
      <c r="H12841" t="s">
        <v>11</v>
      </c>
      <c r="I12841" s="1">
        <v>45147</v>
      </c>
    </row>
    <row r="12842" spans="1:9" x14ac:dyDescent="0.25">
      <c r="A12842">
        <v>12841</v>
      </c>
      <c r="B12842" t="s">
        <v>79</v>
      </c>
      <c r="C12842">
        <v>65</v>
      </c>
      <c r="D12842" t="str" cm="1">
        <f t="array" ref="D12842">_xlfn.IFS(C12842&gt;=66,"66 -75",C12842&gt;=56,"56 -65",C12842&gt;=46,"46 -55",C12842&gt;=36,"36 -45",C12842&gt;=26,"26 -35",C12842&lt;=26,"15 - 25")</f>
        <v>56 -65</v>
      </c>
      <c r="E12842" t="s">
        <v>52</v>
      </c>
      <c r="F12842" t="s">
        <v>38</v>
      </c>
      <c r="G12842" s="2">
        <v>538.07000000000005</v>
      </c>
      <c r="H12842" t="s">
        <v>25</v>
      </c>
      <c r="I12842" s="1">
        <v>45209</v>
      </c>
    </row>
    <row r="12843" spans="1:9" x14ac:dyDescent="0.25">
      <c r="A12843">
        <v>12842</v>
      </c>
      <c r="B12843" t="s">
        <v>101</v>
      </c>
      <c r="C12843">
        <v>53</v>
      </c>
      <c r="D12843" t="str" cm="1">
        <f t="array" ref="D12843">_xlfn.IFS(C12843&gt;=66,"66 -75",C12843&gt;=56,"56 -65",C12843&gt;=46,"46 -55",C12843&gt;=36,"36 -45",C12843&gt;=26,"26 -35",C12843&lt;=26,"15 - 25")</f>
        <v>46 -55</v>
      </c>
      <c r="E12843" t="s">
        <v>17</v>
      </c>
      <c r="F12843" t="s">
        <v>27</v>
      </c>
      <c r="G12843" s="2">
        <v>834.55</v>
      </c>
      <c r="H12843" t="s">
        <v>28</v>
      </c>
      <c r="I12843" s="1">
        <v>45236</v>
      </c>
    </row>
    <row r="12844" spans="1:9" x14ac:dyDescent="0.25">
      <c r="A12844">
        <v>12843</v>
      </c>
      <c r="B12844" t="s">
        <v>99</v>
      </c>
      <c r="C12844">
        <v>42</v>
      </c>
      <c r="D12844" t="str" cm="1">
        <f t="array" ref="D12844">_xlfn.IFS(C12844&gt;=66,"66 -75",C12844&gt;=56,"56 -65",C12844&gt;=46,"46 -55",C12844&gt;=36,"36 -45",C12844&gt;=26,"26 -35",C12844&lt;=26,"15 - 25")</f>
        <v>36 -45</v>
      </c>
      <c r="E12844" t="s">
        <v>32</v>
      </c>
      <c r="F12844" t="s">
        <v>14</v>
      </c>
      <c r="G12844" s="2">
        <v>964.92</v>
      </c>
      <c r="H12844" t="s">
        <v>11</v>
      </c>
      <c r="I12844" s="1">
        <v>45065</v>
      </c>
    </row>
    <row r="12845" spans="1:9" x14ac:dyDescent="0.25">
      <c r="A12845">
        <v>12844</v>
      </c>
      <c r="B12845" t="s">
        <v>111</v>
      </c>
      <c r="C12845">
        <v>34</v>
      </c>
      <c r="D12845" t="str" cm="1">
        <f t="array" ref="D12845">_xlfn.IFS(C12845&gt;=66,"66 -75",C12845&gt;=56,"56 -65",C12845&gt;=46,"46 -55",C12845&gt;=36,"36 -45",C12845&gt;=26,"26 -35",C12845&lt;=26,"15 - 25")</f>
        <v>26 -35</v>
      </c>
      <c r="E12845" t="s">
        <v>24</v>
      </c>
      <c r="F12845" t="s">
        <v>14</v>
      </c>
      <c r="G12845" s="2">
        <v>619.20000000000005</v>
      </c>
      <c r="H12845" t="s">
        <v>11</v>
      </c>
      <c r="I12845" s="1">
        <v>45672</v>
      </c>
    </row>
    <row r="12846" spans="1:9" x14ac:dyDescent="0.25">
      <c r="A12846">
        <v>12845</v>
      </c>
      <c r="B12846" t="s">
        <v>75</v>
      </c>
      <c r="C12846">
        <v>47</v>
      </c>
      <c r="D12846" t="str" cm="1">
        <f t="array" ref="D12846">_xlfn.IFS(C12846&gt;=66,"66 -75",C12846&gt;=56,"56 -65",C12846&gt;=46,"46 -55",C12846&gt;=36,"36 -45",C12846&gt;=26,"26 -35",C12846&lt;=26,"15 - 25")</f>
        <v>46 -55</v>
      </c>
      <c r="E12846" t="s">
        <v>44</v>
      </c>
      <c r="F12846" t="s">
        <v>27</v>
      </c>
      <c r="G12846" s="2">
        <v>819.05</v>
      </c>
      <c r="H12846" t="s">
        <v>28</v>
      </c>
      <c r="I12846" s="1">
        <v>45549</v>
      </c>
    </row>
    <row r="12847" spans="1:9" x14ac:dyDescent="0.25">
      <c r="A12847">
        <v>12846</v>
      </c>
      <c r="B12847" t="s">
        <v>75</v>
      </c>
      <c r="C12847">
        <v>18</v>
      </c>
      <c r="D12847" t="str" cm="1">
        <f t="array" ref="D12847">_xlfn.IFS(C12847&gt;=66,"66 -75",C12847&gt;=56,"56 -65",C12847&gt;=46,"46 -55",C12847&gt;=36,"36 -45",C12847&gt;=26,"26 -35",C12847&lt;=26,"15 - 25")</f>
        <v>15 - 25</v>
      </c>
      <c r="E12847" t="s">
        <v>13</v>
      </c>
      <c r="F12847" t="s">
        <v>14</v>
      </c>
      <c r="G12847" s="2">
        <v>977.94</v>
      </c>
      <c r="H12847" t="s">
        <v>28</v>
      </c>
      <c r="I12847" s="1">
        <v>45548</v>
      </c>
    </row>
    <row r="12848" spans="1:9" x14ac:dyDescent="0.25">
      <c r="A12848">
        <v>12847</v>
      </c>
      <c r="B12848" t="s">
        <v>49</v>
      </c>
      <c r="C12848">
        <v>42</v>
      </c>
      <c r="D12848" t="str" cm="1">
        <f t="array" ref="D12848">_xlfn.IFS(C12848&gt;=66,"66 -75",C12848&gt;=56,"56 -65",C12848&gt;=46,"46 -55",C12848&gt;=36,"36 -45",C12848&gt;=26,"26 -35",C12848&lt;=26,"15 - 25")</f>
        <v>36 -45</v>
      </c>
      <c r="E12848" t="s">
        <v>9</v>
      </c>
      <c r="F12848" t="s">
        <v>10</v>
      </c>
      <c r="G12848" s="2">
        <v>524.92999999999995</v>
      </c>
      <c r="H12848" t="s">
        <v>22</v>
      </c>
      <c r="I12848" s="1">
        <v>45301</v>
      </c>
    </row>
    <row r="12849" spans="1:9" x14ac:dyDescent="0.25">
      <c r="A12849">
        <v>12848</v>
      </c>
      <c r="B12849" t="s">
        <v>88</v>
      </c>
      <c r="C12849">
        <v>55</v>
      </c>
      <c r="D12849" t="str" cm="1">
        <f t="array" ref="D12849">_xlfn.IFS(C12849&gt;=66,"66 -75",C12849&gt;=56,"56 -65",C12849&gt;=46,"46 -55",C12849&gt;=36,"36 -45",C12849&gt;=26,"26 -35",C12849&lt;=26,"15 - 25")</f>
        <v>46 -55</v>
      </c>
      <c r="E12849" t="s">
        <v>36</v>
      </c>
      <c r="F12849" t="s">
        <v>45</v>
      </c>
      <c r="G12849" s="2">
        <v>167.94</v>
      </c>
      <c r="H12849" t="s">
        <v>11</v>
      </c>
      <c r="I12849" s="1">
        <v>45050</v>
      </c>
    </row>
    <row r="12850" spans="1:9" x14ac:dyDescent="0.25">
      <c r="A12850">
        <v>12849</v>
      </c>
      <c r="B12850" t="s">
        <v>79</v>
      </c>
      <c r="C12850">
        <v>18</v>
      </c>
      <c r="D12850" t="str" cm="1">
        <f t="array" ref="D12850">_xlfn.IFS(C12850&gt;=66,"66 -75",C12850&gt;=56,"56 -65",C12850&gt;=46,"46 -55",C12850&gt;=36,"36 -45",C12850&gt;=26,"26 -35",C12850&lt;=26,"15 - 25")</f>
        <v>15 - 25</v>
      </c>
      <c r="E12850" t="s">
        <v>24</v>
      </c>
      <c r="F12850" t="s">
        <v>10</v>
      </c>
      <c r="G12850" s="2">
        <v>236.57</v>
      </c>
      <c r="H12850" t="s">
        <v>22</v>
      </c>
      <c r="I12850" s="1">
        <v>45160</v>
      </c>
    </row>
    <row r="12851" spans="1:9" x14ac:dyDescent="0.25">
      <c r="A12851">
        <v>12850</v>
      </c>
      <c r="B12851" t="s">
        <v>66</v>
      </c>
      <c r="C12851">
        <v>29</v>
      </c>
      <c r="D12851" t="str" cm="1">
        <f t="array" ref="D12851">_xlfn.IFS(C12851&gt;=66,"66 -75",C12851&gt;=56,"56 -65",C12851&gt;=46,"46 -55",C12851&gt;=36,"36 -45",C12851&gt;=26,"26 -35",C12851&lt;=26,"15 - 25")</f>
        <v>26 -35</v>
      </c>
      <c r="E12851" t="s">
        <v>24</v>
      </c>
      <c r="F12851" t="s">
        <v>21</v>
      </c>
      <c r="G12851" s="2">
        <v>183.27</v>
      </c>
      <c r="H12851" t="s">
        <v>22</v>
      </c>
      <c r="I12851" s="1">
        <v>45547</v>
      </c>
    </row>
    <row r="12852" spans="1:9" x14ac:dyDescent="0.25">
      <c r="A12852">
        <v>12851</v>
      </c>
      <c r="B12852" t="s">
        <v>40</v>
      </c>
      <c r="C12852">
        <v>55</v>
      </c>
      <c r="D12852" t="str" cm="1">
        <f t="array" ref="D12852">_xlfn.IFS(C12852&gt;=66,"66 -75",C12852&gt;=56,"56 -65",C12852&gt;=46,"46 -55",C12852&gt;=36,"36 -45",C12852&gt;=26,"26 -35",C12852&lt;=26,"15 - 25")</f>
        <v>46 -55</v>
      </c>
      <c r="E12852" t="s">
        <v>13</v>
      </c>
      <c r="F12852" t="s">
        <v>45</v>
      </c>
      <c r="G12852" s="2">
        <v>124.15</v>
      </c>
      <c r="H12852" t="s">
        <v>22</v>
      </c>
      <c r="I12852" s="1">
        <v>45354</v>
      </c>
    </row>
    <row r="12853" spans="1:9" x14ac:dyDescent="0.25">
      <c r="A12853">
        <v>12852</v>
      </c>
      <c r="B12853" t="s">
        <v>63</v>
      </c>
      <c r="C12853">
        <v>66</v>
      </c>
      <c r="D12853" t="str" cm="1">
        <f t="array" ref="D12853">_xlfn.IFS(C12853&gt;=66,"66 -75",C12853&gt;=56,"56 -65",C12853&gt;=46,"46 -55",C12853&gt;=36,"36 -45",C12853&gt;=26,"26 -35",C12853&lt;=26,"15 - 25")</f>
        <v>66 -75</v>
      </c>
      <c r="E12853" t="s">
        <v>42</v>
      </c>
      <c r="F12853" t="s">
        <v>27</v>
      </c>
      <c r="G12853" s="2">
        <v>841.62</v>
      </c>
      <c r="H12853" t="s">
        <v>11</v>
      </c>
      <c r="I12853" s="1">
        <v>45644</v>
      </c>
    </row>
    <row r="12854" spans="1:9" x14ac:dyDescent="0.25">
      <c r="A12854">
        <v>12853</v>
      </c>
      <c r="B12854" t="s">
        <v>62</v>
      </c>
      <c r="C12854">
        <v>61</v>
      </c>
      <c r="D12854" t="str" cm="1">
        <f t="array" ref="D12854">_xlfn.IFS(C12854&gt;=66,"66 -75",C12854&gt;=56,"56 -65",C12854&gt;=46,"46 -55",C12854&gt;=36,"36 -45",C12854&gt;=26,"26 -35",C12854&lt;=26,"15 - 25")</f>
        <v>56 -65</v>
      </c>
      <c r="E12854" t="s">
        <v>9</v>
      </c>
      <c r="F12854" t="s">
        <v>27</v>
      </c>
      <c r="G12854" s="2">
        <v>144.1</v>
      </c>
      <c r="H12854" t="s">
        <v>28</v>
      </c>
      <c r="I12854" s="1">
        <v>45702</v>
      </c>
    </row>
    <row r="12855" spans="1:9" x14ac:dyDescent="0.25">
      <c r="A12855">
        <v>12854</v>
      </c>
      <c r="B12855" t="s">
        <v>94</v>
      </c>
      <c r="C12855">
        <v>46</v>
      </c>
      <c r="D12855" t="str" cm="1">
        <f t="array" ref="D12855">_xlfn.IFS(C12855&gt;=66,"66 -75",C12855&gt;=56,"56 -65",C12855&gt;=46,"46 -55",C12855&gt;=36,"36 -45",C12855&gt;=26,"26 -35",C12855&lt;=26,"15 - 25")</f>
        <v>46 -55</v>
      </c>
      <c r="E12855" t="s">
        <v>9</v>
      </c>
      <c r="F12855" t="s">
        <v>30</v>
      </c>
      <c r="G12855" s="2">
        <v>419.23</v>
      </c>
      <c r="H12855" t="s">
        <v>25</v>
      </c>
      <c r="I12855" s="1">
        <v>45143</v>
      </c>
    </row>
    <row r="12856" spans="1:9" x14ac:dyDescent="0.25">
      <c r="A12856">
        <v>12855</v>
      </c>
      <c r="B12856" t="s">
        <v>117</v>
      </c>
      <c r="C12856">
        <v>38</v>
      </c>
      <c r="D12856" t="str" cm="1">
        <f t="array" ref="D12856">_xlfn.IFS(C12856&gt;=66,"66 -75",C12856&gt;=56,"56 -65",C12856&gt;=46,"46 -55",C12856&gt;=36,"36 -45",C12856&gt;=26,"26 -35",C12856&lt;=26,"15 - 25")</f>
        <v>36 -45</v>
      </c>
      <c r="E12856" t="s">
        <v>52</v>
      </c>
      <c r="F12856" t="s">
        <v>14</v>
      </c>
      <c r="G12856" s="2">
        <v>743.42</v>
      </c>
      <c r="H12856" t="s">
        <v>11</v>
      </c>
      <c r="I12856" s="1">
        <v>45363</v>
      </c>
    </row>
    <row r="12857" spans="1:9" x14ac:dyDescent="0.25">
      <c r="A12857">
        <v>12856</v>
      </c>
      <c r="B12857" t="s">
        <v>65</v>
      </c>
      <c r="C12857">
        <v>66</v>
      </c>
      <c r="D12857" t="str" cm="1">
        <f t="array" ref="D12857">_xlfn.IFS(C12857&gt;=66,"66 -75",C12857&gt;=56,"56 -65",C12857&gt;=46,"46 -55",C12857&gt;=36,"36 -45",C12857&gt;=26,"26 -35",C12857&lt;=26,"15 - 25")</f>
        <v>66 -75</v>
      </c>
      <c r="E12857" t="s">
        <v>42</v>
      </c>
      <c r="F12857" t="s">
        <v>38</v>
      </c>
      <c r="G12857" s="2">
        <v>107.33</v>
      </c>
      <c r="H12857" t="s">
        <v>11</v>
      </c>
      <c r="I12857" s="1">
        <v>45499</v>
      </c>
    </row>
    <row r="12858" spans="1:9" x14ac:dyDescent="0.25">
      <c r="A12858">
        <v>12857</v>
      </c>
      <c r="B12858" t="s">
        <v>64</v>
      </c>
      <c r="C12858">
        <v>56</v>
      </c>
      <c r="D12858" t="str" cm="1">
        <f t="array" ref="D12858">_xlfn.IFS(C12858&gt;=66,"66 -75",C12858&gt;=56,"56 -65",C12858&gt;=46,"46 -55",C12858&gt;=36,"36 -45",C12858&gt;=26,"26 -35",C12858&lt;=26,"15 - 25")</f>
        <v>56 -65</v>
      </c>
      <c r="E12858" t="s">
        <v>42</v>
      </c>
      <c r="F12858" t="s">
        <v>10</v>
      </c>
      <c r="G12858" s="2">
        <v>731.27</v>
      </c>
      <c r="H12858" t="s">
        <v>15</v>
      </c>
      <c r="I12858" s="1">
        <v>45664</v>
      </c>
    </row>
    <row r="12859" spans="1:9" x14ac:dyDescent="0.25">
      <c r="A12859">
        <v>12858</v>
      </c>
      <c r="B12859" t="s">
        <v>115</v>
      </c>
      <c r="C12859">
        <v>31</v>
      </c>
      <c r="D12859" t="str" cm="1">
        <f t="array" ref="D12859">_xlfn.IFS(C12859&gt;=66,"66 -75",C12859&gt;=56,"56 -65",C12859&gt;=46,"46 -55",C12859&gt;=36,"36 -45",C12859&gt;=26,"26 -35",C12859&lt;=26,"15 - 25")</f>
        <v>26 -35</v>
      </c>
      <c r="E12859" t="s">
        <v>52</v>
      </c>
      <c r="F12859" t="s">
        <v>30</v>
      </c>
      <c r="G12859" s="2">
        <v>489.72</v>
      </c>
      <c r="H12859" t="s">
        <v>25</v>
      </c>
      <c r="I12859" s="1">
        <v>45330</v>
      </c>
    </row>
    <row r="12860" spans="1:9" x14ac:dyDescent="0.25">
      <c r="A12860">
        <v>12859</v>
      </c>
      <c r="B12860" t="s">
        <v>74</v>
      </c>
      <c r="C12860">
        <v>53</v>
      </c>
      <c r="D12860" t="str" cm="1">
        <f t="array" ref="D12860">_xlfn.IFS(C12860&gt;=66,"66 -75",C12860&gt;=56,"56 -65",C12860&gt;=46,"46 -55",C12860&gt;=36,"36 -45",C12860&gt;=26,"26 -35",C12860&lt;=26,"15 - 25")</f>
        <v>46 -55</v>
      </c>
      <c r="E12860" t="s">
        <v>13</v>
      </c>
      <c r="F12860" t="s">
        <v>18</v>
      </c>
      <c r="G12860" s="2">
        <v>878.32</v>
      </c>
      <c r="H12860" t="s">
        <v>11</v>
      </c>
      <c r="I12860" s="1">
        <v>45233</v>
      </c>
    </row>
    <row r="12861" spans="1:9" x14ac:dyDescent="0.25">
      <c r="A12861">
        <v>12860</v>
      </c>
      <c r="B12861" t="s">
        <v>123</v>
      </c>
      <c r="C12861">
        <v>64</v>
      </c>
      <c r="D12861" t="str" cm="1">
        <f t="array" ref="D12861">_xlfn.IFS(C12861&gt;=66,"66 -75",C12861&gt;=56,"56 -65",C12861&gt;=46,"46 -55",C12861&gt;=36,"36 -45",C12861&gt;=26,"26 -35",C12861&lt;=26,"15 - 25")</f>
        <v>56 -65</v>
      </c>
      <c r="E12861" t="s">
        <v>36</v>
      </c>
      <c r="F12861" t="s">
        <v>45</v>
      </c>
      <c r="G12861" s="2">
        <v>615.19000000000005</v>
      </c>
      <c r="H12861" t="s">
        <v>19</v>
      </c>
      <c r="I12861" s="1">
        <v>45644</v>
      </c>
    </row>
    <row r="12862" spans="1:9" x14ac:dyDescent="0.25">
      <c r="A12862">
        <v>12861</v>
      </c>
      <c r="B12862" t="s">
        <v>113</v>
      </c>
      <c r="C12862">
        <v>67</v>
      </c>
      <c r="D12862" t="str" cm="1">
        <f t="array" ref="D12862">_xlfn.IFS(C12862&gt;=66,"66 -75",C12862&gt;=56,"56 -65",C12862&gt;=46,"46 -55",C12862&gt;=36,"36 -45",C12862&gt;=26,"26 -35",C12862&lt;=26,"15 - 25")</f>
        <v>66 -75</v>
      </c>
      <c r="E12862" t="s">
        <v>13</v>
      </c>
      <c r="F12862" t="s">
        <v>18</v>
      </c>
      <c r="G12862" s="2">
        <v>167.91</v>
      </c>
      <c r="H12862" t="s">
        <v>19</v>
      </c>
      <c r="I12862" s="1">
        <v>45084</v>
      </c>
    </row>
    <row r="12863" spans="1:9" x14ac:dyDescent="0.25">
      <c r="A12863">
        <v>12862</v>
      </c>
      <c r="B12863" t="s">
        <v>102</v>
      </c>
      <c r="C12863">
        <v>34</v>
      </c>
      <c r="D12863" t="str" cm="1">
        <f t="array" ref="D12863">_xlfn.IFS(C12863&gt;=66,"66 -75",C12863&gt;=56,"56 -65",C12863&gt;=46,"46 -55",C12863&gt;=36,"36 -45",C12863&gt;=26,"26 -35",C12863&lt;=26,"15 - 25")</f>
        <v>26 -35</v>
      </c>
      <c r="E12863" t="s">
        <v>36</v>
      </c>
      <c r="F12863" t="s">
        <v>38</v>
      </c>
      <c r="G12863" s="2">
        <v>520.45000000000005</v>
      </c>
      <c r="H12863" t="s">
        <v>19</v>
      </c>
      <c r="I12863" s="1">
        <v>45626</v>
      </c>
    </row>
    <row r="12864" spans="1:9" x14ac:dyDescent="0.25">
      <c r="A12864">
        <v>12863</v>
      </c>
      <c r="B12864" t="s">
        <v>33</v>
      </c>
      <c r="C12864">
        <v>44</v>
      </c>
      <c r="D12864" t="str" cm="1">
        <f t="array" ref="D12864">_xlfn.IFS(C12864&gt;=66,"66 -75",C12864&gt;=56,"56 -65",C12864&gt;=46,"46 -55",C12864&gt;=36,"36 -45",C12864&gt;=26,"26 -35",C12864&lt;=26,"15 - 25")</f>
        <v>36 -45</v>
      </c>
      <c r="E12864" t="s">
        <v>13</v>
      </c>
      <c r="F12864" t="s">
        <v>27</v>
      </c>
      <c r="G12864" s="2">
        <v>799.78</v>
      </c>
      <c r="H12864" t="s">
        <v>15</v>
      </c>
      <c r="I12864" s="1">
        <v>45505</v>
      </c>
    </row>
    <row r="12865" spans="1:9" x14ac:dyDescent="0.25">
      <c r="A12865">
        <v>12864</v>
      </c>
      <c r="B12865" t="s">
        <v>20</v>
      </c>
      <c r="C12865">
        <v>30</v>
      </c>
      <c r="D12865" t="str" cm="1">
        <f t="array" ref="D12865">_xlfn.IFS(C12865&gt;=66,"66 -75",C12865&gt;=56,"56 -65",C12865&gt;=46,"46 -55",C12865&gt;=36,"36 -45",C12865&gt;=26,"26 -35",C12865&lt;=26,"15 - 25")</f>
        <v>26 -35</v>
      </c>
      <c r="E12865" t="s">
        <v>42</v>
      </c>
      <c r="F12865" t="s">
        <v>38</v>
      </c>
      <c r="G12865" s="2">
        <v>973.42</v>
      </c>
      <c r="H12865" t="s">
        <v>19</v>
      </c>
      <c r="I12865" s="1">
        <v>45254</v>
      </c>
    </row>
    <row r="12866" spans="1:9" x14ac:dyDescent="0.25">
      <c r="A12866">
        <v>12865</v>
      </c>
      <c r="B12866" t="s">
        <v>53</v>
      </c>
      <c r="C12866">
        <v>28</v>
      </c>
      <c r="D12866" t="str" cm="1">
        <f t="array" ref="D12866">_xlfn.IFS(C12866&gt;=66,"66 -75",C12866&gt;=56,"56 -65",C12866&gt;=46,"46 -55",C12866&gt;=36,"36 -45",C12866&gt;=26,"26 -35",C12866&lt;=26,"15 - 25")</f>
        <v>26 -35</v>
      </c>
      <c r="E12866" t="s">
        <v>17</v>
      </c>
      <c r="F12866" t="s">
        <v>30</v>
      </c>
      <c r="G12866" s="2">
        <v>648.15</v>
      </c>
      <c r="H12866" t="s">
        <v>22</v>
      </c>
      <c r="I12866" s="1">
        <v>45501</v>
      </c>
    </row>
    <row r="12867" spans="1:9" x14ac:dyDescent="0.25">
      <c r="A12867">
        <v>12866</v>
      </c>
      <c r="B12867" t="s">
        <v>70</v>
      </c>
      <c r="C12867">
        <v>42</v>
      </c>
      <c r="D12867" t="str" cm="1">
        <f t="array" ref="D12867">_xlfn.IFS(C12867&gt;=66,"66 -75",C12867&gt;=56,"56 -65",C12867&gt;=46,"46 -55",C12867&gt;=36,"36 -45",C12867&gt;=26,"26 -35",C12867&lt;=26,"15 - 25")</f>
        <v>36 -45</v>
      </c>
      <c r="E12867" t="s">
        <v>13</v>
      </c>
      <c r="F12867" t="s">
        <v>30</v>
      </c>
      <c r="G12867" s="2">
        <v>206.18</v>
      </c>
      <c r="H12867" t="s">
        <v>22</v>
      </c>
      <c r="I12867" s="1">
        <v>45578</v>
      </c>
    </row>
    <row r="12868" spans="1:9" x14ac:dyDescent="0.25">
      <c r="A12868">
        <v>12867</v>
      </c>
      <c r="B12868" t="s">
        <v>85</v>
      </c>
      <c r="C12868">
        <v>30</v>
      </c>
      <c r="D12868" t="str" cm="1">
        <f t="array" ref="D12868">_xlfn.IFS(C12868&gt;=66,"66 -75",C12868&gt;=56,"56 -65",C12868&gt;=46,"46 -55",C12868&gt;=36,"36 -45",C12868&gt;=26,"26 -35",C12868&lt;=26,"15 - 25")</f>
        <v>26 -35</v>
      </c>
      <c r="E12868" t="s">
        <v>24</v>
      </c>
      <c r="F12868" t="s">
        <v>30</v>
      </c>
      <c r="G12868" s="2">
        <v>267.61</v>
      </c>
      <c r="H12868" t="s">
        <v>25</v>
      </c>
      <c r="I12868" s="1">
        <v>45543</v>
      </c>
    </row>
    <row r="12869" spans="1:9" x14ac:dyDescent="0.25">
      <c r="A12869">
        <v>12868</v>
      </c>
      <c r="B12869" t="s">
        <v>113</v>
      </c>
      <c r="C12869">
        <v>19</v>
      </c>
      <c r="D12869" t="str" cm="1">
        <f t="array" ref="D12869">_xlfn.IFS(C12869&gt;=66,"66 -75",C12869&gt;=56,"56 -65",C12869&gt;=46,"46 -55",C12869&gt;=36,"36 -45",C12869&gt;=26,"26 -35",C12869&lt;=26,"15 - 25")</f>
        <v>15 - 25</v>
      </c>
      <c r="E12869" t="s">
        <v>42</v>
      </c>
      <c r="F12869" t="s">
        <v>14</v>
      </c>
      <c r="G12869" s="2">
        <v>934.52</v>
      </c>
      <c r="H12869" t="s">
        <v>19</v>
      </c>
      <c r="I12869" s="1">
        <v>45067</v>
      </c>
    </row>
    <row r="12870" spans="1:9" x14ac:dyDescent="0.25">
      <c r="A12870">
        <v>12869</v>
      </c>
      <c r="B12870" t="s">
        <v>97</v>
      </c>
      <c r="C12870">
        <v>62</v>
      </c>
      <c r="D12870" t="str" cm="1">
        <f t="array" ref="D12870">_xlfn.IFS(C12870&gt;=66,"66 -75",C12870&gt;=56,"56 -65",C12870&gt;=46,"46 -55",C12870&gt;=36,"36 -45",C12870&gt;=26,"26 -35",C12870&lt;=26,"15 - 25")</f>
        <v>56 -65</v>
      </c>
      <c r="E12870" t="s">
        <v>13</v>
      </c>
      <c r="F12870" t="s">
        <v>45</v>
      </c>
      <c r="G12870" s="2">
        <v>979.29</v>
      </c>
      <c r="H12870" t="s">
        <v>25</v>
      </c>
      <c r="I12870" s="1">
        <v>45127</v>
      </c>
    </row>
    <row r="12871" spans="1:9" x14ac:dyDescent="0.25">
      <c r="A12871">
        <v>12870</v>
      </c>
      <c r="B12871" t="s">
        <v>110</v>
      </c>
      <c r="C12871">
        <v>40</v>
      </c>
      <c r="D12871" t="str" cm="1">
        <f t="array" ref="D12871">_xlfn.IFS(C12871&gt;=66,"66 -75",C12871&gt;=56,"56 -65",C12871&gt;=46,"46 -55",C12871&gt;=36,"36 -45",C12871&gt;=26,"26 -35",C12871&lt;=26,"15 - 25")</f>
        <v>36 -45</v>
      </c>
      <c r="E12871" t="s">
        <v>32</v>
      </c>
      <c r="F12871" t="s">
        <v>21</v>
      </c>
      <c r="G12871" s="2">
        <v>495.93</v>
      </c>
      <c r="H12871" t="s">
        <v>22</v>
      </c>
      <c r="I12871" s="1">
        <v>45719</v>
      </c>
    </row>
    <row r="12872" spans="1:9" x14ac:dyDescent="0.25">
      <c r="A12872">
        <v>12871</v>
      </c>
      <c r="B12872" t="s">
        <v>64</v>
      </c>
      <c r="C12872">
        <v>34</v>
      </c>
      <c r="D12872" t="str" cm="1">
        <f t="array" ref="D12872">_xlfn.IFS(C12872&gt;=66,"66 -75",C12872&gt;=56,"56 -65",C12872&gt;=46,"46 -55",C12872&gt;=36,"36 -45",C12872&gt;=26,"26 -35",C12872&lt;=26,"15 - 25")</f>
        <v>26 -35</v>
      </c>
      <c r="E12872" t="s">
        <v>9</v>
      </c>
      <c r="F12872" t="s">
        <v>30</v>
      </c>
      <c r="G12872" s="2">
        <v>792.97</v>
      </c>
      <c r="H12872" t="s">
        <v>11</v>
      </c>
      <c r="I12872" s="1">
        <v>45312</v>
      </c>
    </row>
    <row r="12873" spans="1:9" x14ac:dyDescent="0.25">
      <c r="A12873">
        <v>12872</v>
      </c>
      <c r="B12873" t="s">
        <v>40</v>
      </c>
      <c r="C12873">
        <v>48</v>
      </c>
      <c r="D12873" t="str" cm="1">
        <f t="array" ref="D12873">_xlfn.IFS(C12873&gt;=66,"66 -75",C12873&gt;=56,"56 -65",C12873&gt;=46,"46 -55",C12873&gt;=36,"36 -45",C12873&gt;=26,"26 -35",C12873&lt;=26,"15 - 25")</f>
        <v>46 -55</v>
      </c>
      <c r="E12873" t="s">
        <v>44</v>
      </c>
      <c r="F12873" t="s">
        <v>10</v>
      </c>
      <c r="G12873" s="2">
        <v>778.09</v>
      </c>
      <c r="H12873" t="s">
        <v>11</v>
      </c>
      <c r="I12873" s="1">
        <v>45495</v>
      </c>
    </row>
    <row r="12874" spans="1:9" x14ac:dyDescent="0.25">
      <c r="A12874">
        <v>12873</v>
      </c>
      <c r="B12874" t="s">
        <v>77</v>
      </c>
      <c r="C12874">
        <v>30</v>
      </c>
      <c r="D12874" t="str" cm="1">
        <f t="array" ref="D12874">_xlfn.IFS(C12874&gt;=66,"66 -75",C12874&gt;=56,"56 -65",C12874&gt;=46,"46 -55",C12874&gt;=36,"36 -45",C12874&gt;=26,"26 -35",C12874&lt;=26,"15 - 25")</f>
        <v>26 -35</v>
      </c>
      <c r="E12874" t="s">
        <v>13</v>
      </c>
      <c r="F12874" t="s">
        <v>27</v>
      </c>
      <c r="G12874" s="2">
        <v>533.24</v>
      </c>
      <c r="H12874" t="s">
        <v>28</v>
      </c>
      <c r="I12874" s="1">
        <v>45284</v>
      </c>
    </row>
    <row r="12875" spans="1:9" x14ac:dyDescent="0.25">
      <c r="A12875">
        <v>12874</v>
      </c>
      <c r="B12875" t="s">
        <v>94</v>
      </c>
      <c r="C12875">
        <v>27</v>
      </c>
      <c r="D12875" t="str" cm="1">
        <f t="array" ref="D12875">_xlfn.IFS(C12875&gt;=66,"66 -75",C12875&gt;=56,"56 -65",C12875&gt;=46,"46 -55",C12875&gt;=36,"36 -45",C12875&gt;=26,"26 -35",C12875&lt;=26,"15 - 25")</f>
        <v>26 -35</v>
      </c>
      <c r="E12875" t="s">
        <v>42</v>
      </c>
      <c r="F12875" t="s">
        <v>27</v>
      </c>
      <c r="G12875" s="2">
        <v>475.19</v>
      </c>
      <c r="H12875" t="s">
        <v>15</v>
      </c>
      <c r="I12875" s="1">
        <v>45181</v>
      </c>
    </row>
    <row r="12876" spans="1:9" x14ac:dyDescent="0.25">
      <c r="A12876">
        <v>12875</v>
      </c>
      <c r="B12876" t="s">
        <v>105</v>
      </c>
      <c r="C12876">
        <v>55</v>
      </c>
      <c r="D12876" t="str" cm="1">
        <f t="array" ref="D12876">_xlfn.IFS(C12876&gt;=66,"66 -75",C12876&gt;=56,"56 -65",C12876&gt;=46,"46 -55",C12876&gt;=36,"36 -45",C12876&gt;=26,"26 -35",C12876&lt;=26,"15 - 25")</f>
        <v>46 -55</v>
      </c>
      <c r="E12876" t="s">
        <v>13</v>
      </c>
      <c r="F12876" t="s">
        <v>10</v>
      </c>
      <c r="G12876" s="2">
        <v>507.26</v>
      </c>
      <c r="H12876" t="s">
        <v>15</v>
      </c>
      <c r="I12876" s="1">
        <v>45348</v>
      </c>
    </row>
    <row r="12877" spans="1:9" x14ac:dyDescent="0.25">
      <c r="A12877">
        <v>12876</v>
      </c>
      <c r="B12877" t="s">
        <v>88</v>
      </c>
      <c r="C12877">
        <v>52</v>
      </c>
      <c r="D12877" t="str" cm="1">
        <f t="array" ref="D12877">_xlfn.IFS(C12877&gt;=66,"66 -75",C12877&gt;=56,"56 -65",C12877&gt;=46,"46 -55",C12877&gt;=36,"36 -45",C12877&gt;=26,"26 -35",C12877&lt;=26,"15 - 25")</f>
        <v>46 -55</v>
      </c>
      <c r="E12877" t="s">
        <v>24</v>
      </c>
      <c r="F12877" t="s">
        <v>38</v>
      </c>
      <c r="G12877" s="2">
        <v>533.54</v>
      </c>
      <c r="H12877" t="s">
        <v>19</v>
      </c>
      <c r="I12877" s="1">
        <v>45448</v>
      </c>
    </row>
    <row r="12878" spans="1:9" x14ac:dyDescent="0.25">
      <c r="A12878">
        <v>12877</v>
      </c>
      <c r="B12878" t="s">
        <v>117</v>
      </c>
      <c r="C12878">
        <v>35</v>
      </c>
      <c r="D12878" t="str" cm="1">
        <f t="array" ref="D12878">_xlfn.IFS(C12878&gt;=66,"66 -75",C12878&gt;=56,"56 -65",C12878&gt;=46,"46 -55",C12878&gt;=36,"36 -45",C12878&gt;=26,"26 -35",C12878&lt;=26,"15 - 25")</f>
        <v>26 -35</v>
      </c>
      <c r="E12878" t="s">
        <v>42</v>
      </c>
      <c r="F12878" t="s">
        <v>10</v>
      </c>
      <c r="G12878" s="2">
        <v>163.75</v>
      </c>
      <c r="H12878" t="s">
        <v>15</v>
      </c>
      <c r="I12878" s="1">
        <v>45391</v>
      </c>
    </row>
    <row r="12879" spans="1:9" x14ac:dyDescent="0.25">
      <c r="A12879">
        <v>12878</v>
      </c>
      <c r="B12879" t="s">
        <v>89</v>
      </c>
      <c r="C12879">
        <v>54</v>
      </c>
      <c r="D12879" t="str" cm="1">
        <f t="array" ref="D12879">_xlfn.IFS(C12879&gt;=66,"66 -75",C12879&gt;=56,"56 -65",C12879&gt;=46,"46 -55",C12879&gt;=36,"36 -45",C12879&gt;=26,"26 -35",C12879&lt;=26,"15 - 25")</f>
        <v>46 -55</v>
      </c>
      <c r="E12879" t="s">
        <v>13</v>
      </c>
      <c r="F12879" t="s">
        <v>10</v>
      </c>
      <c r="G12879" s="2">
        <v>55.63</v>
      </c>
      <c r="H12879" t="s">
        <v>19</v>
      </c>
      <c r="I12879" s="1">
        <v>45083</v>
      </c>
    </row>
    <row r="12880" spans="1:9" x14ac:dyDescent="0.25">
      <c r="A12880">
        <v>12879</v>
      </c>
      <c r="B12880" t="s">
        <v>55</v>
      </c>
      <c r="C12880">
        <v>18</v>
      </c>
      <c r="D12880" t="str" cm="1">
        <f t="array" ref="D12880">_xlfn.IFS(C12880&gt;=66,"66 -75",C12880&gt;=56,"56 -65",C12880&gt;=46,"46 -55",C12880&gt;=36,"36 -45",C12880&gt;=26,"26 -35",C12880&lt;=26,"15 - 25")</f>
        <v>15 - 25</v>
      </c>
      <c r="E12880" t="s">
        <v>50</v>
      </c>
      <c r="F12880" t="s">
        <v>38</v>
      </c>
      <c r="G12880" s="2">
        <v>627.52</v>
      </c>
      <c r="H12880" t="s">
        <v>25</v>
      </c>
      <c r="I12880" s="1">
        <v>45722</v>
      </c>
    </row>
    <row r="12881" spans="1:9" x14ac:dyDescent="0.25">
      <c r="A12881">
        <v>12880</v>
      </c>
      <c r="B12881" t="s">
        <v>8</v>
      </c>
      <c r="C12881">
        <v>47</v>
      </c>
      <c r="D12881" t="str" cm="1">
        <f t="array" ref="D12881">_xlfn.IFS(C12881&gt;=66,"66 -75",C12881&gt;=56,"56 -65",C12881&gt;=46,"46 -55",C12881&gt;=36,"36 -45",C12881&gt;=26,"26 -35",C12881&lt;=26,"15 - 25")</f>
        <v>46 -55</v>
      </c>
      <c r="E12881" t="s">
        <v>9</v>
      </c>
      <c r="F12881" t="s">
        <v>21</v>
      </c>
      <c r="G12881" s="2">
        <v>539.85</v>
      </c>
      <c r="H12881" t="s">
        <v>15</v>
      </c>
      <c r="I12881" s="1">
        <v>45151</v>
      </c>
    </row>
    <row r="12882" spans="1:9" x14ac:dyDescent="0.25">
      <c r="A12882">
        <v>12881</v>
      </c>
      <c r="B12882" t="s">
        <v>77</v>
      </c>
      <c r="C12882">
        <v>31</v>
      </c>
      <c r="D12882" t="str" cm="1">
        <f t="array" ref="D12882">_xlfn.IFS(C12882&gt;=66,"66 -75",C12882&gt;=56,"56 -65",C12882&gt;=46,"46 -55",C12882&gt;=36,"36 -45",C12882&gt;=26,"26 -35",C12882&lt;=26,"15 - 25")</f>
        <v>26 -35</v>
      </c>
      <c r="E12882" t="s">
        <v>32</v>
      </c>
      <c r="F12882" t="s">
        <v>30</v>
      </c>
      <c r="G12882" s="2">
        <v>291.82</v>
      </c>
      <c r="H12882" t="s">
        <v>25</v>
      </c>
      <c r="I12882" s="1">
        <v>45376</v>
      </c>
    </row>
    <row r="12883" spans="1:9" x14ac:dyDescent="0.25">
      <c r="A12883">
        <v>12882</v>
      </c>
      <c r="B12883" t="s">
        <v>114</v>
      </c>
      <c r="C12883">
        <v>35</v>
      </c>
      <c r="D12883" t="str" cm="1">
        <f t="array" ref="D12883">_xlfn.IFS(C12883&gt;=66,"66 -75",C12883&gt;=56,"56 -65",C12883&gt;=46,"46 -55",C12883&gt;=36,"36 -45",C12883&gt;=26,"26 -35",C12883&lt;=26,"15 - 25")</f>
        <v>26 -35</v>
      </c>
      <c r="E12883" t="s">
        <v>52</v>
      </c>
      <c r="F12883" t="s">
        <v>14</v>
      </c>
      <c r="G12883" s="2">
        <v>359.87</v>
      </c>
      <c r="H12883" t="s">
        <v>25</v>
      </c>
      <c r="I12883" s="1">
        <v>45356</v>
      </c>
    </row>
    <row r="12884" spans="1:9" x14ac:dyDescent="0.25">
      <c r="A12884">
        <v>12883</v>
      </c>
      <c r="B12884" t="s">
        <v>70</v>
      </c>
      <c r="C12884">
        <v>33</v>
      </c>
      <c r="D12884" t="str" cm="1">
        <f t="array" ref="D12884">_xlfn.IFS(C12884&gt;=66,"66 -75",C12884&gt;=56,"56 -65",C12884&gt;=46,"46 -55",C12884&gt;=36,"36 -45",C12884&gt;=26,"26 -35",C12884&lt;=26,"15 - 25")</f>
        <v>26 -35</v>
      </c>
      <c r="E12884" t="s">
        <v>50</v>
      </c>
      <c r="F12884" t="s">
        <v>10</v>
      </c>
      <c r="G12884" s="2">
        <v>84.54</v>
      </c>
      <c r="H12884" t="s">
        <v>25</v>
      </c>
      <c r="I12884" s="1">
        <v>45148</v>
      </c>
    </row>
    <row r="12885" spans="1:9" x14ac:dyDescent="0.25">
      <c r="A12885">
        <v>12884</v>
      </c>
      <c r="B12885" t="s">
        <v>77</v>
      </c>
      <c r="C12885">
        <v>19</v>
      </c>
      <c r="D12885" t="str" cm="1">
        <f t="array" ref="D12885">_xlfn.IFS(C12885&gt;=66,"66 -75",C12885&gt;=56,"56 -65",C12885&gt;=46,"46 -55",C12885&gt;=36,"36 -45",C12885&gt;=26,"26 -35",C12885&lt;=26,"15 - 25")</f>
        <v>15 - 25</v>
      </c>
      <c r="E12885" t="s">
        <v>36</v>
      </c>
      <c r="F12885" t="s">
        <v>14</v>
      </c>
      <c r="G12885" s="2">
        <v>593</v>
      </c>
      <c r="H12885" t="s">
        <v>19</v>
      </c>
      <c r="I12885" s="1">
        <v>45077</v>
      </c>
    </row>
    <row r="12886" spans="1:9" x14ac:dyDescent="0.25">
      <c r="A12886">
        <v>12885</v>
      </c>
      <c r="B12886" t="s">
        <v>72</v>
      </c>
      <c r="C12886">
        <v>53</v>
      </c>
      <c r="D12886" t="str" cm="1">
        <f t="array" ref="D12886">_xlfn.IFS(C12886&gt;=66,"66 -75",C12886&gt;=56,"56 -65",C12886&gt;=46,"46 -55",C12886&gt;=36,"36 -45",C12886&gt;=26,"26 -35",C12886&lt;=26,"15 - 25")</f>
        <v>46 -55</v>
      </c>
      <c r="E12886" t="s">
        <v>52</v>
      </c>
      <c r="F12886" t="s">
        <v>21</v>
      </c>
      <c r="G12886" s="2">
        <v>448.74</v>
      </c>
      <c r="H12886" t="s">
        <v>28</v>
      </c>
      <c r="I12886" s="1">
        <v>45568</v>
      </c>
    </row>
    <row r="12887" spans="1:9" x14ac:dyDescent="0.25">
      <c r="A12887">
        <v>12886</v>
      </c>
      <c r="B12887" t="s">
        <v>128</v>
      </c>
      <c r="C12887">
        <v>35</v>
      </c>
      <c r="D12887" t="str" cm="1">
        <f t="array" ref="D12887">_xlfn.IFS(C12887&gt;=66,"66 -75",C12887&gt;=56,"56 -65",C12887&gt;=46,"46 -55",C12887&gt;=36,"36 -45",C12887&gt;=26,"26 -35",C12887&lt;=26,"15 - 25")</f>
        <v>26 -35</v>
      </c>
      <c r="E12887" t="s">
        <v>50</v>
      </c>
      <c r="F12887" t="s">
        <v>14</v>
      </c>
      <c r="G12887" s="2">
        <v>989.2</v>
      </c>
      <c r="H12887" t="s">
        <v>22</v>
      </c>
      <c r="I12887" s="1">
        <v>45171</v>
      </c>
    </row>
    <row r="12888" spans="1:9" x14ac:dyDescent="0.25">
      <c r="A12888">
        <v>12887</v>
      </c>
      <c r="B12888" t="s">
        <v>100</v>
      </c>
      <c r="C12888">
        <v>56</v>
      </c>
      <c r="D12888" t="str" cm="1">
        <f t="array" ref="D12888">_xlfn.IFS(C12888&gt;=66,"66 -75",C12888&gt;=56,"56 -65",C12888&gt;=46,"46 -55",C12888&gt;=36,"36 -45",C12888&gt;=26,"26 -35",C12888&lt;=26,"15 - 25")</f>
        <v>56 -65</v>
      </c>
      <c r="E12888" t="s">
        <v>50</v>
      </c>
      <c r="F12888" t="s">
        <v>21</v>
      </c>
      <c r="G12888" s="2">
        <v>838.69</v>
      </c>
      <c r="H12888" t="s">
        <v>22</v>
      </c>
      <c r="I12888" s="1">
        <v>45002</v>
      </c>
    </row>
    <row r="12889" spans="1:9" x14ac:dyDescent="0.25">
      <c r="A12889">
        <v>12888</v>
      </c>
      <c r="B12889" t="s">
        <v>113</v>
      </c>
      <c r="C12889">
        <v>61</v>
      </c>
      <c r="D12889" t="str" cm="1">
        <f t="array" ref="D12889">_xlfn.IFS(C12889&gt;=66,"66 -75",C12889&gt;=56,"56 -65",C12889&gt;=46,"46 -55",C12889&gt;=36,"36 -45",C12889&gt;=26,"26 -35",C12889&lt;=26,"15 - 25")</f>
        <v>56 -65</v>
      </c>
      <c r="E12889" t="s">
        <v>42</v>
      </c>
      <c r="F12889" t="s">
        <v>45</v>
      </c>
      <c r="G12889" s="2">
        <v>597.61</v>
      </c>
      <c r="H12889" t="s">
        <v>11</v>
      </c>
      <c r="I12889" s="1">
        <v>45508</v>
      </c>
    </row>
    <row r="12890" spans="1:9" x14ac:dyDescent="0.25">
      <c r="A12890">
        <v>12889</v>
      </c>
      <c r="B12890" t="s">
        <v>109</v>
      </c>
      <c r="C12890">
        <v>40</v>
      </c>
      <c r="D12890" t="str" cm="1">
        <f t="array" ref="D12890">_xlfn.IFS(C12890&gt;=66,"66 -75",C12890&gt;=56,"56 -65",C12890&gt;=46,"46 -55",C12890&gt;=36,"36 -45",C12890&gt;=26,"26 -35",C12890&lt;=26,"15 - 25")</f>
        <v>36 -45</v>
      </c>
      <c r="E12890" t="s">
        <v>36</v>
      </c>
      <c r="F12890" t="s">
        <v>30</v>
      </c>
      <c r="G12890" s="2">
        <v>34.46</v>
      </c>
      <c r="H12890" t="s">
        <v>28</v>
      </c>
      <c r="I12890" s="1">
        <v>45668</v>
      </c>
    </row>
    <row r="12891" spans="1:9" x14ac:dyDescent="0.25">
      <c r="A12891">
        <v>12890</v>
      </c>
      <c r="B12891" t="s">
        <v>102</v>
      </c>
      <c r="C12891">
        <v>39</v>
      </c>
      <c r="D12891" t="str" cm="1">
        <f t="array" ref="D12891">_xlfn.IFS(C12891&gt;=66,"66 -75",C12891&gt;=56,"56 -65",C12891&gt;=46,"46 -55",C12891&gt;=36,"36 -45",C12891&gt;=26,"26 -35",C12891&lt;=26,"15 - 25")</f>
        <v>36 -45</v>
      </c>
      <c r="E12891" t="s">
        <v>13</v>
      </c>
      <c r="F12891" t="s">
        <v>14</v>
      </c>
      <c r="G12891" s="2">
        <v>621.04999999999995</v>
      </c>
      <c r="H12891" t="s">
        <v>15</v>
      </c>
      <c r="I12891" s="1">
        <v>45054</v>
      </c>
    </row>
    <row r="12892" spans="1:9" x14ac:dyDescent="0.25">
      <c r="A12892">
        <v>12891</v>
      </c>
      <c r="B12892" t="s">
        <v>82</v>
      </c>
      <c r="C12892">
        <v>60</v>
      </c>
      <c r="D12892" t="str" cm="1">
        <f t="array" ref="D12892">_xlfn.IFS(C12892&gt;=66,"66 -75",C12892&gt;=56,"56 -65",C12892&gt;=46,"46 -55",C12892&gt;=36,"36 -45",C12892&gt;=26,"26 -35",C12892&lt;=26,"15 - 25")</f>
        <v>56 -65</v>
      </c>
      <c r="E12892" t="s">
        <v>24</v>
      </c>
      <c r="F12892" t="s">
        <v>38</v>
      </c>
      <c r="G12892" s="2">
        <v>801.33</v>
      </c>
      <c r="H12892" t="s">
        <v>19</v>
      </c>
      <c r="I12892" s="1">
        <v>44994</v>
      </c>
    </row>
    <row r="12893" spans="1:9" x14ac:dyDescent="0.25">
      <c r="A12893">
        <v>12892</v>
      </c>
      <c r="B12893" t="s">
        <v>117</v>
      </c>
      <c r="C12893">
        <v>31</v>
      </c>
      <c r="D12893" t="str" cm="1">
        <f t="array" ref="D12893">_xlfn.IFS(C12893&gt;=66,"66 -75",C12893&gt;=56,"56 -65",C12893&gt;=46,"46 -55",C12893&gt;=36,"36 -45",C12893&gt;=26,"26 -35",C12893&lt;=26,"15 - 25")</f>
        <v>26 -35</v>
      </c>
      <c r="E12893" t="s">
        <v>36</v>
      </c>
      <c r="F12893" t="s">
        <v>27</v>
      </c>
      <c r="G12893" s="2">
        <v>543.47</v>
      </c>
      <c r="H12893" t="s">
        <v>22</v>
      </c>
      <c r="I12893" s="1">
        <v>45409</v>
      </c>
    </row>
    <row r="12894" spans="1:9" x14ac:dyDescent="0.25">
      <c r="A12894">
        <v>12893</v>
      </c>
      <c r="B12894" t="s">
        <v>89</v>
      </c>
      <c r="C12894">
        <v>57</v>
      </c>
      <c r="D12894" t="str" cm="1">
        <f t="array" ref="D12894">_xlfn.IFS(C12894&gt;=66,"66 -75",C12894&gt;=56,"56 -65",C12894&gt;=46,"46 -55",C12894&gt;=36,"36 -45",C12894&gt;=26,"26 -35",C12894&lt;=26,"15 - 25")</f>
        <v>56 -65</v>
      </c>
      <c r="E12894" t="s">
        <v>13</v>
      </c>
      <c r="F12894" t="s">
        <v>21</v>
      </c>
      <c r="G12894" s="2">
        <v>776.71</v>
      </c>
      <c r="H12894" t="s">
        <v>19</v>
      </c>
      <c r="I12894" s="1">
        <v>45532</v>
      </c>
    </row>
    <row r="12895" spans="1:9" x14ac:dyDescent="0.25">
      <c r="A12895">
        <v>12894</v>
      </c>
      <c r="B12895" t="s">
        <v>49</v>
      </c>
      <c r="C12895">
        <v>26</v>
      </c>
      <c r="D12895" t="str" cm="1">
        <f t="array" ref="D12895">_xlfn.IFS(C12895&gt;=66,"66 -75",C12895&gt;=56,"56 -65",C12895&gt;=46,"46 -55",C12895&gt;=36,"36 -45",C12895&gt;=26,"26 -35",C12895&lt;=26,"15 - 25")</f>
        <v>26 -35</v>
      </c>
      <c r="E12895" t="s">
        <v>17</v>
      </c>
      <c r="F12895" t="s">
        <v>30</v>
      </c>
      <c r="G12895" s="2">
        <v>422.98</v>
      </c>
      <c r="H12895" t="s">
        <v>22</v>
      </c>
      <c r="I12895" s="1">
        <v>45144</v>
      </c>
    </row>
    <row r="12896" spans="1:9" x14ac:dyDescent="0.25">
      <c r="A12896">
        <v>12895</v>
      </c>
      <c r="B12896" t="s">
        <v>20</v>
      </c>
      <c r="C12896">
        <v>37</v>
      </c>
      <c r="D12896" t="str" cm="1">
        <f t="array" ref="D12896">_xlfn.IFS(C12896&gt;=66,"66 -75",C12896&gt;=56,"56 -65",C12896&gt;=46,"46 -55",C12896&gt;=36,"36 -45",C12896&gt;=26,"26 -35",C12896&lt;=26,"15 - 25")</f>
        <v>36 -45</v>
      </c>
      <c r="E12896" t="s">
        <v>32</v>
      </c>
      <c r="F12896" t="s">
        <v>27</v>
      </c>
      <c r="G12896" s="2">
        <v>360.71</v>
      </c>
      <c r="H12896" t="s">
        <v>22</v>
      </c>
      <c r="I12896" s="1">
        <v>45381</v>
      </c>
    </row>
    <row r="12897" spans="1:9" x14ac:dyDescent="0.25">
      <c r="A12897">
        <v>12896</v>
      </c>
      <c r="B12897" t="s">
        <v>82</v>
      </c>
      <c r="C12897">
        <v>68</v>
      </c>
      <c r="D12897" t="str" cm="1">
        <f t="array" ref="D12897">_xlfn.IFS(C12897&gt;=66,"66 -75",C12897&gt;=56,"56 -65",C12897&gt;=46,"46 -55",C12897&gt;=36,"36 -45",C12897&gt;=26,"26 -35",C12897&lt;=26,"15 - 25")</f>
        <v>66 -75</v>
      </c>
      <c r="E12897" t="s">
        <v>32</v>
      </c>
      <c r="F12897" t="s">
        <v>14</v>
      </c>
      <c r="G12897" s="2">
        <v>621.29999999999995</v>
      </c>
      <c r="H12897" t="s">
        <v>19</v>
      </c>
      <c r="I12897" s="1">
        <v>45430</v>
      </c>
    </row>
    <row r="12898" spans="1:9" x14ac:dyDescent="0.25">
      <c r="A12898">
        <v>12897</v>
      </c>
      <c r="B12898" t="s">
        <v>23</v>
      </c>
      <c r="C12898">
        <v>20</v>
      </c>
      <c r="D12898" t="str" cm="1">
        <f t="array" ref="D12898">_xlfn.IFS(C12898&gt;=66,"66 -75",C12898&gt;=56,"56 -65",C12898&gt;=46,"46 -55",C12898&gt;=36,"36 -45",C12898&gt;=26,"26 -35",C12898&lt;=26,"15 - 25")</f>
        <v>15 - 25</v>
      </c>
      <c r="E12898" t="s">
        <v>36</v>
      </c>
      <c r="F12898" t="s">
        <v>45</v>
      </c>
      <c r="G12898" s="2">
        <v>157.12</v>
      </c>
      <c r="H12898" t="s">
        <v>15</v>
      </c>
      <c r="I12898" s="1">
        <v>45246</v>
      </c>
    </row>
    <row r="12899" spans="1:9" x14ac:dyDescent="0.25">
      <c r="A12899">
        <v>12898</v>
      </c>
      <c r="B12899" t="s">
        <v>16</v>
      </c>
      <c r="C12899">
        <v>60</v>
      </c>
      <c r="D12899" t="str" cm="1">
        <f t="array" ref="D12899">_xlfn.IFS(C12899&gt;=66,"66 -75",C12899&gt;=56,"56 -65",C12899&gt;=46,"46 -55",C12899&gt;=36,"36 -45",C12899&gt;=26,"26 -35",C12899&lt;=26,"15 - 25")</f>
        <v>56 -65</v>
      </c>
      <c r="E12899" t="s">
        <v>13</v>
      </c>
      <c r="F12899" t="s">
        <v>18</v>
      </c>
      <c r="G12899" s="2">
        <v>369.59</v>
      </c>
      <c r="H12899" t="s">
        <v>19</v>
      </c>
      <c r="I12899" s="1">
        <v>45409</v>
      </c>
    </row>
    <row r="12900" spans="1:9" x14ac:dyDescent="0.25">
      <c r="A12900">
        <v>12899</v>
      </c>
      <c r="B12900" t="s">
        <v>117</v>
      </c>
      <c r="C12900">
        <v>52</v>
      </c>
      <c r="D12900" t="str" cm="1">
        <f t="array" ref="D12900">_xlfn.IFS(C12900&gt;=66,"66 -75",C12900&gt;=56,"56 -65",C12900&gt;=46,"46 -55",C12900&gt;=36,"36 -45",C12900&gt;=26,"26 -35",C12900&lt;=26,"15 - 25")</f>
        <v>46 -55</v>
      </c>
      <c r="E12900" t="s">
        <v>13</v>
      </c>
      <c r="F12900" t="s">
        <v>38</v>
      </c>
      <c r="G12900" s="2">
        <v>376.32</v>
      </c>
      <c r="H12900" t="s">
        <v>25</v>
      </c>
      <c r="I12900" s="1">
        <v>45596</v>
      </c>
    </row>
    <row r="12901" spans="1:9" x14ac:dyDescent="0.25">
      <c r="A12901">
        <v>12900</v>
      </c>
      <c r="B12901" t="s">
        <v>59</v>
      </c>
      <c r="C12901">
        <v>37</v>
      </c>
      <c r="D12901" t="str" cm="1">
        <f t="array" ref="D12901">_xlfn.IFS(C12901&gt;=66,"66 -75",C12901&gt;=56,"56 -65",C12901&gt;=46,"46 -55",C12901&gt;=36,"36 -45",C12901&gt;=26,"26 -35",C12901&lt;=26,"15 - 25")</f>
        <v>36 -45</v>
      </c>
      <c r="E12901" t="s">
        <v>44</v>
      </c>
      <c r="F12901" t="s">
        <v>38</v>
      </c>
      <c r="G12901" s="2">
        <v>570.89</v>
      </c>
      <c r="H12901" t="s">
        <v>22</v>
      </c>
      <c r="I12901" s="1">
        <v>45084</v>
      </c>
    </row>
    <row r="12902" spans="1:9" x14ac:dyDescent="0.25">
      <c r="A12902">
        <v>12901</v>
      </c>
      <c r="B12902" t="s">
        <v>90</v>
      </c>
      <c r="C12902">
        <v>56</v>
      </c>
      <c r="D12902" t="str" cm="1">
        <f t="array" ref="D12902">_xlfn.IFS(C12902&gt;=66,"66 -75",C12902&gt;=56,"56 -65",C12902&gt;=46,"46 -55",C12902&gt;=36,"36 -45",C12902&gt;=26,"26 -35",C12902&lt;=26,"15 - 25")</f>
        <v>56 -65</v>
      </c>
      <c r="E12902" t="s">
        <v>24</v>
      </c>
      <c r="F12902" t="s">
        <v>18</v>
      </c>
      <c r="G12902" s="2">
        <v>769.83</v>
      </c>
      <c r="H12902" t="s">
        <v>15</v>
      </c>
      <c r="I12902" s="1">
        <v>45001</v>
      </c>
    </row>
    <row r="12903" spans="1:9" x14ac:dyDescent="0.25">
      <c r="A12903">
        <v>12902</v>
      </c>
      <c r="B12903" t="s">
        <v>89</v>
      </c>
      <c r="C12903">
        <v>31</v>
      </c>
      <c r="D12903" t="str" cm="1">
        <f t="array" ref="D12903">_xlfn.IFS(C12903&gt;=66,"66 -75",C12903&gt;=56,"56 -65",C12903&gt;=46,"46 -55",C12903&gt;=36,"36 -45",C12903&gt;=26,"26 -35",C12903&lt;=26,"15 - 25")</f>
        <v>26 -35</v>
      </c>
      <c r="E12903" t="s">
        <v>32</v>
      </c>
      <c r="F12903" t="s">
        <v>18</v>
      </c>
      <c r="G12903" s="2">
        <v>761.42</v>
      </c>
      <c r="H12903" t="s">
        <v>22</v>
      </c>
      <c r="I12903" s="1">
        <v>45145</v>
      </c>
    </row>
    <row r="12904" spans="1:9" x14ac:dyDescent="0.25">
      <c r="A12904">
        <v>12903</v>
      </c>
      <c r="B12904" t="s">
        <v>124</v>
      </c>
      <c r="C12904">
        <v>63</v>
      </c>
      <c r="D12904" t="str" cm="1">
        <f t="array" ref="D12904">_xlfn.IFS(C12904&gt;=66,"66 -75",C12904&gt;=56,"56 -65",C12904&gt;=46,"46 -55",C12904&gt;=36,"36 -45",C12904&gt;=26,"26 -35",C12904&lt;=26,"15 - 25")</f>
        <v>56 -65</v>
      </c>
      <c r="E12904" t="s">
        <v>32</v>
      </c>
      <c r="F12904" t="s">
        <v>10</v>
      </c>
      <c r="G12904" s="2">
        <v>826.78</v>
      </c>
      <c r="H12904" t="s">
        <v>22</v>
      </c>
      <c r="I12904" s="1">
        <v>45107</v>
      </c>
    </row>
    <row r="12905" spans="1:9" x14ac:dyDescent="0.25">
      <c r="A12905">
        <v>12904</v>
      </c>
      <c r="B12905" t="s">
        <v>112</v>
      </c>
      <c r="C12905">
        <v>64</v>
      </c>
      <c r="D12905" t="str" cm="1">
        <f t="array" ref="D12905">_xlfn.IFS(C12905&gt;=66,"66 -75",C12905&gt;=56,"56 -65",C12905&gt;=46,"46 -55",C12905&gt;=36,"36 -45",C12905&gt;=26,"26 -35",C12905&lt;=26,"15 - 25")</f>
        <v>56 -65</v>
      </c>
      <c r="E12905" t="s">
        <v>17</v>
      </c>
      <c r="F12905" t="s">
        <v>38</v>
      </c>
      <c r="G12905" s="2">
        <v>94.84</v>
      </c>
      <c r="H12905" t="s">
        <v>25</v>
      </c>
      <c r="I12905" s="1">
        <v>45396</v>
      </c>
    </row>
    <row r="12906" spans="1:9" x14ac:dyDescent="0.25">
      <c r="A12906">
        <v>12905</v>
      </c>
      <c r="B12906" t="s">
        <v>23</v>
      </c>
      <c r="C12906">
        <v>37</v>
      </c>
      <c r="D12906" t="str" cm="1">
        <f t="array" ref="D12906">_xlfn.IFS(C12906&gt;=66,"66 -75",C12906&gt;=56,"56 -65",C12906&gt;=46,"46 -55",C12906&gt;=36,"36 -45",C12906&gt;=26,"26 -35",C12906&lt;=26,"15 - 25")</f>
        <v>36 -45</v>
      </c>
      <c r="E12906" t="s">
        <v>9</v>
      </c>
      <c r="F12906" t="s">
        <v>10</v>
      </c>
      <c r="G12906" s="2">
        <v>320.07</v>
      </c>
      <c r="H12906" t="s">
        <v>15</v>
      </c>
      <c r="I12906" s="1">
        <v>45423</v>
      </c>
    </row>
    <row r="12907" spans="1:9" x14ac:dyDescent="0.25">
      <c r="A12907">
        <v>12906</v>
      </c>
      <c r="B12907" t="s">
        <v>113</v>
      </c>
      <c r="C12907">
        <v>60</v>
      </c>
      <c r="D12907" t="str" cm="1">
        <f t="array" ref="D12907">_xlfn.IFS(C12907&gt;=66,"66 -75",C12907&gt;=56,"56 -65",C12907&gt;=46,"46 -55",C12907&gt;=36,"36 -45",C12907&gt;=26,"26 -35",C12907&lt;=26,"15 - 25")</f>
        <v>56 -65</v>
      </c>
      <c r="E12907" t="s">
        <v>24</v>
      </c>
      <c r="F12907" t="s">
        <v>30</v>
      </c>
      <c r="G12907" s="2">
        <v>650.64</v>
      </c>
      <c r="H12907" t="s">
        <v>11</v>
      </c>
      <c r="I12907" s="1">
        <v>45196</v>
      </c>
    </row>
    <row r="12908" spans="1:9" x14ac:dyDescent="0.25">
      <c r="A12908">
        <v>12907</v>
      </c>
      <c r="B12908" t="s">
        <v>60</v>
      </c>
      <c r="C12908">
        <v>66</v>
      </c>
      <c r="D12908" t="str" cm="1">
        <f t="array" ref="D12908">_xlfn.IFS(C12908&gt;=66,"66 -75",C12908&gt;=56,"56 -65",C12908&gt;=46,"46 -55",C12908&gt;=36,"36 -45",C12908&gt;=26,"26 -35",C12908&lt;=26,"15 - 25")</f>
        <v>66 -75</v>
      </c>
      <c r="E12908" t="s">
        <v>36</v>
      </c>
      <c r="F12908" t="s">
        <v>18</v>
      </c>
      <c r="G12908" s="2">
        <v>72.19</v>
      </c>
      <c r="H12908" t="s">
        <v>25</v>
      </c>
      <c r="I12908" s="1">
        <v>45188</v>
      </c>
    </row>
    <row r="12909" spans="1:9" x14ac:dyDescent="0.25">
      <c r="A12909">
        <v>12908</v>
      </c>
      <c r="B12909" t="s">
        <v>78</v>
      </c>
      <c r="C12909">
        <v>60</v>
      </c>
      <c r="D12909" t="str" cm="1">
        <f t="array" ref="D12909">_xlfn.IFS(C12909&gt;=66,"66 -75",C12909&gt;=56,"56 -65",C12909&gt;=46,"46 -55",C12909&gt;=36,"36 -45",C12909&gt;=26,"26 -35",C12909&lt;=26,"15 - 25")</f>
        <v>56 -65</v>
      </c>
      <c r="E12909" t="s">
        <v>44</v>
      </c>
      <c r="F12909" t="s">
        <v>45</v>
      </c>
      <c r="G12909" s="2">
        <v>999.3</v>
      </c>
      <c r="H12909" t="s">
        <v>15</v>
      </c>
      <c r="I12909" s="1">
        <v>45143</v>
      </c>
    </row>
    <row r="12910" spans="1:9" x14ac:dyDescent="0.25">
      <c r="A12910">
        <v>12909</v>
      </c>
      <c r="B12910" t="s">
        <v>39</v>
      </c>
      <c r="C12910">
        <v>57</v>
      </c>
      <c r="D12910" t="str" cm="1">
        <f t="array" ref="D12910">_xlfn.IFS(C12910&gt;=66,"66 -75",C12910&gt;=56,"56 -65",C12910&gt;=46,"46 -55",C12910&gt;=36,"36 -45",C12910&gt;=26,"26 -35",C12910&lt;=26,"15 - 25")</f>
        <v>56 -65</v>
      </c>
      <c r="E12910" t="s">
        <v>42</v>
      </c>
      <c r="F12910" t="s">
        <v>27</v>
      </c>
      <c r="G12910" s="2">
        <v>577.36</v>
      </c>
      <c r="H12910" t="s">
        <v>15</v>
      </c>
      <c r="I12910" s="1">
        <v>45724</v>
      </c>
    </row>
    <row r="12911" spans="1:9" x14ac:dyDescent="0.25">
      <c r="A12911">
        <v>12910</v>
      </c>
      <c r="B12911" t="s">
        <v>61</v>
      </c>
      <c r="C12911">
        <v>48</v>
      </c>
      <c r="D12911" t="str" cm="1">
        <f t="array" ref="D12911">_xlfn.IFS(C12911&gt;=66,"66 -75",C12911&gt;=56,"56 -65",C12911&gt;=46,"46 -55",C12911&gt;=36,"36 -45",C12911&gt;=26,"26 -35",C12911&lt;=26,"15 - 25")</f>
        <v>46 -55</v>
      </c>
      <c r="E12911" t="s">
        <v>24</v>
      </c>
      <c r="F12911" t="s">
        <v>38</v>
      </c>
      <c r="G12911" s="2">
        <v>203.74</v>
      </c>
      <c r="H12911" t="s">
        <v>19</v>
      </c>
      <c r="I12911" s="1">
        <v>45058</v>
      </c>
    </row>
    <row r="12912" spans="1:9" x14ac:dyDescent="0.25">
      <c r="A12912">
        <v>12911</v>
      </c>
      <c r="B12912" t="s">
        <v>51</v>
      </c>
      <c r="C12912">
        <v>67</v>
      </c>
      <c r="D12912" t="str" cm="1">
        <f t="array" ref="D12912">_xlfn.IFS(C12912&gt;=66,"66 -75",C12912&gt;=56,"56 -65",C12912&gt;=46,"46 -55",C12912&gt;=36,"36 -45",C12912&gt;=26,"26 -35",C12912&lt;=26,"15 - 25")</f>
        <v>66 -75</v>
      </c>
      <c r="E12912" t="s">
        <v>42</v>
      </c>
      <c r="F12912" t="s">
        <v>21</v>
      </c>
      <c r="G12912" s="2">
        <v>915.45</v>
      </c>
      <c r="H12912" t="s">
        <v>22</v>
      </c>
      <c r="I12912" s="1">
        <v>45551</v>
      </c>
    </row>
    <row r="12913" spans="1:9" x14ac:dyDescent="0.25">
      <c r="A12913">
        <v>12912</v>
      </c>
      <c r="B12913" t="s">
        <v>84</v>
      </c>
      <c r="C12913">
        <v>51</v>
      </c>
      <c r="D12913" t="str" cm="1">
        <f t="array" ref="D12913">_xlfn.IFS(C12913&gt;=66,"66 -75",C12913&gt;=56,"56 -65",C12913&gt;=46,"46 -55",C12913&gt;=36,"36 -45",C12913&gt;=26,"26 -35",C12913&lt;=26,"15 - 25")</f>
        <v>46 -55</v>
      </c>
      <c r="E12913" t="s">
        <v>44</v>
      </c>
      <c r="F12913" t="s">
        <v>21</v>
      </c>
      <c r="G12913" s="2">
        <v>13.22</v>
      </c>
      <c r="H12913" t="s">
        <v>19</v>
      </c>
      <c r="I12913" s="1">
        <v>45475</v>
      </c>
    </row>
    <row r="12914" spans="1:9" x14ac:dyDescent="0.25">
      <c r="A12914">
        <v>12913</v>
      </c>
      <c r="B12914" t="s">
        <v>127</v>
      </c>
      <c r="C12914">
        <v>22</v>
      </c>
      <c r="D12914" t="str" cm="1">
        <f t="array" ref="D12914">_xlfn.IFS(C12914&gt;=66,"66 -75",C12914&gt;=56,"56 -65",C12914&gt;=46,"46 -55",C12914&gt;=36,"36 -45",C12914&gt;=26,"26 -35",C12914&lt;=26,"15 - 25")</f>
        <v>15 - 25</v>
      </c>
      <c r="E12914" t="s">
        <v>17</v>
      </c>
      <c r="F12914" t="s">
        <v>14</v>
      </c>
      <c r="G12914" s="2">
        <v>976.72</v>
      </c>
      <c r="H12914" t="s">
        <v>15</v>
      </c>
      <c r="I12914" s="1">
        <v>45269</v>
      </c>
    </row>
    <row r="12915" spans="1:9" x14ac:dyDescent="0.25">
      <c r="A12915">
        <v>12914</v>
      </c>
      <c r="B12915" t="s">
        <v>109</v>
      </c>
      <c r="C12915">
        <v>36</v>
      </c>
      <c r="D12915" t="str" cm="1">
        <f t="array" ref="D12915">_xlfn.IFS(C12915&gt;=66,"66 -75",C12915&gt;=56,"56 -65",C12915&gt;=46,"46 -55",C12915&gt;=36,"36 -45",C12915&gt;=26,"26 -35",C12915&lt;=26,"15 - 25")</f>
        <v>36 -45</v>
      </c>
      <c r="E12915" t="s">
        <v>36</v>
      </c>
      <c r="F12915" t="s">
        <v>18</v>
      </c>
      <c r="G12915" s="2">
        <v>753.51</v>
      </c>
      <c r="H12915" t="s">
        <v>25</v>
      </c>
      <c r="I12915" s="1">
        <v>45028</v>
      </c>
    </row>
    <row r="12916" spans="1:9" x14ac:dyDescent="0.25">
      <c r="A12916">
        <v>12915</v>
      </c>
      <c r="B12916" t="s">
        <v>97</v>
      </c>
      <c r="C12916">
        <v>26</v>
      </c>
      <c r="D12916" t="str" cm="1">
        <f t="array" ref="D12916">_xlfn.IFS(C12916&gt;=66,"66 -75",C12916&gt;=56,"56 -65",C12916&gt;=46,"46 -55",C12916&gt;=36,"36 -45",C12916&gt;=26,"26 -35",C12916&lt;=26,"15 - 25")</f>
        <v>26 -35</v>
      </c>
      <c r="E12916" t="s">
        <v>42</v>
      </c>
      <c r="F12916" t="s">
        <v>38</v>
      </c>
      <c r="G12916" s="2">
        <v>808.86</v>
      </c>
      <c r="H12916" t="s">
        <v>22</v>
      </c>
      <c r="I12916" s="1">
        <v>45348</v>
      </c>
    </row>
    <row r="12917" spans="1:9" x14ac:dyDescent="0.25">
      <c r="A12917">
        <v>12916</v>
      </c>
      <c r="B12917" t="s">
        <v>117</v>
      </c>
      <c r="C12917">
        <v>57</v>
      </c>
      <c r="D12917" t="str" cm="1">
        <f t="array" ref="D12917">_xlfn.IFS(C12917&gt;=66,"66 -75",C12917&gt;=56,"56 -65",C12917&gt;=46,"46 -55",C12917&gt;=36,"36 -45",C12917&gt;=26,"26 -35",C12917&lt;=26,"15 - 25")</f>
        <v>56 -65</v>
      </c>
      <c r="E12917" t="s">
        <v>24</v>
      </c>
      <c r="F12917" t="s">
        <v>14</v>
      </c>
      <c r="G12917" s="2">
        <v>803.31</v>
      </c>
      <c r="H12917" t="s">
        <v>11</v>
      </c>
      <c r="I12917" s="1">
        <v>45231</v>
      </c>
    </row>
    <row r="12918" spans="1:9" x14ac:dyDescent="0.25">
      <c r="A12918">
        <v>12917</v>
      </c>
      <c r="B12918" t="s">
        <v>120</v>
      </c>
      <c r="C12918">
        <v>49</v>
      </c>
      <c r="D12918" t="str" cm="1">
        <f t="array" ref="D12918">_xlfn.IFS(C12918&gt;=66,"66 -75",C12918&gt;=56,"56 -65",C12918&gt;=46,"46 -55",C12918&gt;=36,"36 -45",C12918&gt;=26,"26 -35",C12918&lt;=26,"15 - 25")</f>
        <v>46 -55</v>
      </c>
      <c r="E12918" t="s">
        <v>52</v>
      </c>
      <c r="F12918" t="s">
        <v>14</v>
      </c>
      <c r="G12918" s="2">
        <v>26.76</v>
      </c>
      <c r="H12918" t="s">
        <v>25</v>
      </c>
      <c r="I12918" s="1">
        <v>45702</v>
      </c>
    </row>
    <row r="12919" spans="1:9" x14ac:dyDescent="0.25">
      <c r="A12919">
        <v>12918</v>
      </c>
      <c r="B12919" t="s">
        <v>119</v>
      </c>
      <c r="C12919">
        <v>40</v>
      </c>
      <c r="D12919" t="str" cm="1">
        <f t="array" ref="D12919">_xlfn.IFS(C12919&gt;=66,"66 -75",C12919&gt;=56,"56 -65",C12919&gt;=46,"46 -55",C12919&gt;=36,"36 -45",C12919&gt;=26,"26 -35",C12919&lt;=26,"15 - 25")</f>
        <v>36 -45</v>
      </c>
      <c r="E12919" t="s">
        <v>44</v>
      </c>
      <c r="F12919" t="s">
        <v>38</v>
      </c>
      <c r="G12919" s="2">
        <v>204.28</v>
      </c>
      <c r="H12919" t="s">
        <v>28</v>
      </c>
      <c r="I12919" s="1">
        <v>45393</v>
      </c>
    </row>
    <row r="12920" spans="1:9" x14ac:dyDescent="0.25">
      <c r="A12920">
        <v>12919</v>
      </c>
      <c r="B12920" t="s">
        <v>61</v>
      </c>
      <c r="C12920">
        <v>47</v>
      </c>
      <c r="D12920" t="str" cm="1">
        <f t="array" ref="D12920">_xlfn.IFS(C12920&gt;=66,"66 -75",C12920&gt;=56,"56 -65",C12920&gt;=46,"46 -55",C12920&gt;=36,"36 -45",C12920&gt;=26,"26 -35",C12920&lt;=26,"15 - 25")</f>
        <v>46 -55</v>
      </c>
      <c r="E12920" t="s">
        <v>50</v>
      </c>
      <c r="F12920" t="s">
        <v>10</v>
      </c>
      <c r="G12920" s="2">
        <v>997.3</v>
      </c>
      <c r="H12920" t="s">
        <v>22</v>
      </c>
      <c r="I12920" s="1">
        <v>45048</v>
      </c>
    </row>
    <row r="12921" spans="1:9" x14ac:dyDescent="0.25">
      <c r="A12921">
        <v>12920</v>
      </c>
      <c r="B12921" t="s">
        <v>99</v>
      </c>
      <c r="C12921">
        <v>21</v>
      </c>
      <c r="D12921" t="str" cm="1">
        <f t="array" ref="D12921">_xlfn.IFS(C12921&gt;=66,"66 -75",C12921&gt;=56,"56 -65",C12921&gt;=46,"46 -55",C12921&gt;=36,"36 -45",C12921&gt;=26,"26 -35",C12921&lt;=26,"15 - 25")</f>
        <v>15 - 25</v>
      </c>
      <c r="E12921" t="s">
        <v>13</v>
      </c>
      <c r="F12921" t="s">
        <v>10</v>
      </c>
      <c r="G12921" s="2">
        <v>154.9</v>
      </c>
      <c r="H12921" t="s">
        <v>15</v>
      </c>
      <c r="I12921" s="1">
        <v>45213</v>
      </c>
    </row>
    <row r="12922" spans="1:9" x14ac:dyDescent="0.25">
      <c r="A12922">
        <v>12921</v>
      </c>
      <c r="B12922" t="s">
        <v>53</v>
      </c>
      <c r="C12922">
        <v>41</v>
      </c>
      <c r="D12922" t="str" cm="1">
        <f t="array" ref="D12922">_xlfn.IFS(C12922&gt;=66,"66 -75",C12922&gt;=56,"56 -65",C12922&gt;=46,"46 -55",C12922&gt;=36,"36 -45",C12922&gt;=26,"26 -35",C12922&lt;=26,"15 - 25")</f>
        <v>36 -45</v>
      </c>
      <c r="E12922" t="s">
        <v>52</v>
      </c>
      <c r="F12922" t="s">
        <v>21</v>
      </c>
      <c r="G12922" s="2">
        <v>728.93</v>
      </c>
      <c r="H12922" t="s">
        <v>25</v>
      </c>
      <c r="I12922" s="1">
        <v>45470</v>
      </c>
    </row>
    <row r="12923" spans="1:9" x14ac:dyDescent="0.25">
      <c r="A12923">
        <v>12922</v>
      </c>
      <c r="B12923" t="s">
        <v>95</v>
      </c>
      <c r="C12923">
        <v>70</v>
      </c>
      <c r="D12923" t="str" cm="1">
        <f t="array" ref="D12923">_xlfn.IFS(C12923&gt;=66,"66 -75",C12923&gt;=56,"56 -65",C12923&gt;=46,"46 -55",C12923&gt;=36,"36 -45",C12923&gt;=26,"26 -35",C12923&lt;=26,"15 - 25")</f>
        <v>66 -75</v>
      </c>
      <c r="E12923" t="s">
        <v>52</v>
      </c>
      <c r="F12923" t="s">
        <v>14</v>
      </c>
      <c r="G12923" s="2">
        <v>724.87</v>
      </c>
      <c r="H12923" t="s">
        <v>28</v>
      </c>
      <c r="I12923" s="1">
        <v>45243</v>
      </c>
    </row>
    <row r="12924" spans="1:9" x14ac:dyDescent="0.25">
      <c r="A12924">
        <v>12923</v>
      </c>
      <c r="B12924" t="s">
        <v>106</v>
      </c>
      <c r="C12924">
        <v>55</v>
      </c>
      <c r="D12924" t="str" cm="1">
        <f t="array" ref="D12924">_xlfn.IFS(C12924&gt;=66,"66 -75",C12924&gt;=56,"56 -65",C12924&gt;=46,"46 -55",C12924&gt;=36,"36 -45",C12924&gt;=26,"26 -35",C12924&lt;=26,"15 - 25")</f>
        <v>46 -55</v>
      </c>
      <c r="E12924" t="s">
        <v>9</v>
      </c>
      <c r="F12924" t="s">
        <v>14</v>
      </c>
      <c r="G12924" s="2">
        <v>564.41</v>
      </c>
      <c r="H12924" t="s">
        <v>19</v>
      </c>
      <c r="I12924" s="1">
        <v>45144</v>
      </c>
    </row>
    <row r="12925" spans="1:9" x14ac:dyDescent="0.25">
      <c r="A12925">
        <v>12924</v>
      </c>
      <c r="B12925" t="s">
        <v>95</v>
      </c>
      <c r="C12925">
        <v>65</v>
      </c>
      <c r="D12925" t="str" cm="1">
        <f t="array" ref="D12925">_xlfn.IFS(C12925&gt;=66,"66 -75",C12925&gt;=56,"56 -65",C12925&gt;=46,"46 -55",C12925&gt;=36,"36 -45",C12925&gt;=26,"26 -35",C12925&lt;=26,"15 - 25")</f>
        <v>56 -65</v>
      </c>
      <c r="E12925" t="s">
        <v>50</v>
      </c>
      <c r="F12925" t="s">
        <v>45</v>
      </c>
      <c r="G12925" s="2">
        <v>321.27999999999997</v>
      </c>
      <c r="H12925" t="s">
        <v>22</v>
      </c>
      <c r="I12925" s="1">
        <v>45115</v>
      </c>
    </row>
    <row r="12926" spans="1:9" x14ac:dyDescent="0.25">
      <c r="A12926">
        <v>12925</v>
      </c>
      <c r="B12926" t="s">
        <v>129</v>
      </c>
      <c r="C12926">
        <v>41</v>
      </c>
      <c r="D12926" t="str" cm="1">
        <f t="array" ref="D12926">_xlfn.IFS(C12926&gt;=66,"66 -75",C12926&gt;=56,"56 -65",C12926&gt;=46,"46 -55",C12926&gt;=36,"36 -45",C12926&gt;=26,"26 -35",C12926&lt;=26,"15 - 25")</f>
        <v>36 -45</v>
      </c>
      <c r="E12926" t="s">
        <v>52</v>
      </c>
      <c r="F12926" t="s">
        <v>27</v>
      </c>
      <c r="G12926" s="2">
        <v>76.73</v>
      </c>
      <c r="H12926" t="s">
        <v>19</v>
      </c>
      <c r="I12926" s="1">
        <v>45069</v>
      </c>
    </row>
    <row r="12927" spans="1:9" x14ac:dyDescent="0.25">
      <c r="A12927">
        <v>12926</v>
      </c>
      <c r="B12927" t="s">
        <v>82</v>
      </c>
      <c r="C12927">
        <v>43</v>
      </c>
      <c r="D12927" t="str" cm="1">
        <f t="array" ref="D12927">_xlfn.IFS(C12927&gt;=66,"66 -75",C12927&gt;=56,"56 -65",C12927&gt;=46,"46 -55",C12927&gt;=36,"36 -45",C12927&gt;=26,"26 -35",C12927&lt;=26,"15 - 25")</f>
        <v>36 -45</v>
      </c>
      <c r="E12927" t="s">
        <v>32</v>
      </c>
      <c r="F12927" t="s">
        <v>45</v>
      </c>
      <c r="G12927" s="2">
        <v>751.66</v>
      </c>
      <c r="H12927" t="s">
        <v>22</v>
      </c>
      <c r="I12927" s="1">
        <v>45222</v>
      </c>
    </row>
    <row r="12928" spans="1:9" x14ac:dyDescent="0.25">
      <c r="A12928">
        <v>12927</v>
      </c>
      <c r="B12928" t="s">
        <v>111</v>
      </c>
      <c r="C12928">
        <v>35</v>
      </c>
      <c r="D12928" t="str" cm="1">
        <f t="array" ref="D12928">_xlfn.IFS(C12928&gt;=66,"66 -75",C12928&gt;=56,"56 -65",C12928&gt;=46,"46 -55",C12928&gt;=36,"36 -45",C12928&gt;=26,"26 -35",C12928&lt;=26,"15 - 25")</f>
        <v>26 -35</v>
      </c>
      <c r="E12928" t="s">
        <v>9</v>
      </c>
      <c r="F12928" t="s">
        <v>21</v>
      </c>
      <c r="G12928" s="2">
        <v>842.46</v>
      </c>
      <c r="H12928" t="s">
        <v>11</v>
      </c>
      <c r="I12928" s="1">
        <v>45357</v>
      </c>
    </row>
    <row r="12929" spans="1:9" x14ac:dyDescent="0.25">
      <c r="A12929">
        <v>12928</v>
      </c>
      <c r="B12929" t="s">
        <v>125</v>
      </c>
      <c r="C12929">
        <v>21</v>
      </c>
      <c r="D12929" t="str" cm="1">
        <f t="array" ref="D12929">_xlfn.IFS(C12929&gt;=66,"66 -75",C12929&gt;=56,"56 -65",C12929&gt;=46,"46 -55",C12929&gt;=36,"36 -45",C12929&gt;=26,"26 -35",C12929&lt;=26,"15 - 25")</f>
        <v>15 - 25</v>
      </c>
      <c r="E12929" t="s">
        <v>42</v>
      </c>
      <c r="F12929" t="s">
        <v>38</v>
      </c>
      <c r="G12929" s="2">
        <v>395.06</v>
      </c>
      <c r="H12929" t="s">
        <v>19</v>
      </c>
      <c r="I12929" s="1">
        <v>45467</v>
      </c>
    </row>
    <row r="12930" spans="1:9" x14ac:dyDescent="0.25">
      <c r="A12930">
        <v>12929</v>
      </c>
      <c r="B12930" t="s">
        <v>49</v>
      </c>
      <c r="C12930">
        <v>66</v>
      </c>
      <c r="D12930" t="str" cm="1">
        <f t="array" ref="D12930">_xlfn.IFS(C12930&gt;=66,"66 -75",C12930&gt;=56,"56 -65",C12930&gt;=46,"46 -55",C12930&gt;=36,"36 -45",C12930&gt;=26,"26 -35",C12930&lt;=26,"15 - 25")</f>
        <v>66 -75</v>
      </c>
      <c r="E12930" t="s">
        <v>50</v>
      </c>
      <c r="F12930" t="s">
        <v>38</v>
      </c>
      <c r="G12930" s="2">
        <v>615.71</v>
      </c>
      <c r="H12930" t="s">
        <v>22</v>
      </c>
      <c r="I12930" s="1">
        <v>45447</v>
      </c>
    </row>
    <row r="12931" spans="1:9" x14ac:dyDescent="0.25">
      <c r="A12931">
        <v>12930</v>
      </c>
      <c r="B12931" t="s">
        <v>127</v>
      </c>
      <c r="C12931">
        <v>22</v>
      </c>
      <c r="D12931" t="str" cm="1">
        <f t="array" ref="D12931">_xlfn.IFS(C12931&gt;=66,"66 -75",C12931&gt;=56,"56 -65",C12931&gt;=46,"46 -55",C12931&gt;=36,"36 -45",C12931&gt;=26,"26 -35",C12931&lt;=26,"15 - 25")</f>
        <v>15 - 25</v>
      </c>
      <c r="E12931" t="s">
        <v>9</v>
      </c>
      <c r="F12931" t="s">
        <v>10</v>
      </c>
      <c r="G12931" s="2">
        <v>767.51</v>
      </c>
      <c r="H12931" t="s">
        <v>11</v>
      </c>
      <c r="I12931" s="1">
        <v>45424</v>
      </c>
    </row>
    <row r="12932" spans="1:9" x14ac:dyDescent="0.25">
      <c r="A12932">
        <v>12931</v>
      </c>
      <c r="B12932" t="s">
        <v>84</v>
      </c>
      <c r="C12932">
        <v>20</v>
      </c>
      <c r="D12932" t="str" cm="1">
        <f t="array" ref="D12932">_xlfn.IFS(C12932&gt;=66,"66 -75",C12932&gt;=56,"56 -65",C12932&gt;=46,"46 -55",C12932&gt;=36,"36 -45",C12932&gt;=26,"26 -35",C12932&lt;=26,"15 - 25")</f>
        <v>15 - 25</v>
      </c>
      <c r="E12932" t="s">
        <v>13</v>
      </c>
      <c r="F12932" t="s">
        <v>18</v>
      </c>
      <c r="G12932" s="2">
        <v>957.84</v>
      </c>
      <c r="H12932" t="s">
        <v>25</v>
      </c>
      <c r="I12932" s="1">
        <v>45172</v>
      </c>
    </row>
    <row r="12933" spans="1:9" x14ac:dyDescent="0.25">
      <c r="A12933">
        <v>12932</v>
      </c>
      <c r="B12933" t="s">
        <v>102</v>
      </c>
      <c r="C12933">
        <v>20</v>
      </c>
      <c r="D12933" t="str" cm="1">
        <f t="array" ref="D12933">_xlfn.IFS(C12933&gt;=66,"66 -75",C12933&gt;=56,"56 -65",C12933&gt;=46,"46 -55",C12933&gt;=36,"36 -45",C12933&gt;=26,"26 -35",C12933&lt;=26,"15 - 25")</f>
        <v>15 - 25</v>
      </c>
      <c r="E12933" t="s">
        <v>50</v>
      </c>
      <c r="F12933" t="s">
        <v>14</v>
      </c>
      <c r="G12933" s="2">
        <v>541.97</v>
      </c>
      <c r="H12933" t="s">
        <v>15</v>
      </c>
      <c r="I12933" s="1">
        <v>45110</v>
      </c>
    </row>
    <row r="12934" spans="1:9" x14ac:dyDescent="0.25">
      <c r="A12934">
        <v>12933</v>
      </c>
      <c r="B12934" t="s">
        <v>111</v>
      </c>
      <c r="C12934">
        <v>50</v>
      </c>
      <c r="D12934" t="str" cm="1">
        <f t="array" ref="D12934">_xlfn.IFS(C12934&gt;=66,"66 -75",C12934&gt;=56,"56 -65",C12934&gt;=46,"46 -55",C12934&gt;=36,"36 -45",C12934&gt;=26,"26 -35",C12934&lt;=26,"15 - 25")</f>
        <v>46 -55</v>
      </c>
      <c r="E12934" t="s">
        <v>9</v>
      </c>
      <c r="F12934" t="s">
        <v>27</v>
      </c>
      <c r="G12934" s="2">
        <v>24.31</v>
      </c>
      <c r="H12934" t="s">
        <v>11</v>
      </c>
      <c r="I12934" s="1">
        <v>45152</v>
      </c>
    </row>
    <row r="12935" spans="1:9" x14ac:dyDescent="0.25">
      <c r="A12935">
        <v>12934</v>
      </c>
      <c r="B12935" t="s">
        <v>97</v>
      </c>
      <c r="C12935">
        <v>27</v>
      </c>
      <c r="D12935" t="str" cm="1">
        <f t="array" ref="D12935">_xlfn.IFS(C12935&gt;=66,"66 -75",C12935&gt;=56,"56 -65",C12935&gt;=46,"46 -55",C12935&gt;=36,"36 -45",C12935&gt;=26,"26 -35",C12935&lt;=26,"15 - 25")</f>
        <v>26 -35</v>
      </c>
      <c r="E12935" t="s">
        <v>42</v>
      </c>
      <c r="F12935" t="s">
        <v>14</v>
      </c>
      <c r="G12935" s="2">
        <v>109.81</v>
      </c>
      <c r="H12935" t="s">
        <v>15</v>
      </c>
      <c r="I12935" s="1">
        <v>45231</v>
      </c>
    </row>
    <row r="12936" spans="1:9" x14ac:dyDescent="0.25">
      <c r="A12936">
        <v>12935</v>
      </c>
      <c r="B12936" t="s">
        <v>109</v>
      </c>
      <c r="C12936">
        <v>61</v>
      </c>
      <c r="D12936" t="str" cm="1">
        <f t="array" ref="D12936">_xlfn.IFS(C12936&gt;=66,"66 -75",C12936&gt;=56,"56 -65",C12936&gt;=46,"46 -55",C12936&gt;=36,"36 -45",C12936&gt;=26,"26 -35",C12936&lt;=26,"15 - 25")</f>
        <v>56 -65</v>
      </c>
      <c r="E12936" t="s">
        <v>44</v>
      </c>
      <c r="F12936" t="s">
        <v>21</v>
      </c>
      <c r="G12936" s="2">
        <v>191.31</v>
      </c>
      <c r="H12936" t="s">
        <v>25</v>
      </c>
      <c r="I12936" s="1">
        <v>45071</v>
      </c>
    </row>
    <row r="12937" spans="1:9" x14ac:dyDescent="0.25">
      <c r="A12937">
        <v>12936</v>
      </c>
      <c r="B12937" t="s">
        <v>109</v>
      </c>
      <c r="C12937">
        <v>25</v>
      </c>
      <c r="D12937" t="str" cm="1">
        <f t="array" ref="D12937">_xlfn.IFS(C12937&gt;=66,"66 -75",C12937&gt;=56,"56 -65",C12937&gt;=46,"46 -55",C12937&gt;=36,"36 -45",C12937&gt;=26,"26 -35",C12937&lt;=26,"15 - 25")</f>
        <v>15 - 25</v>
      </c>
      <c r="E12937" t="s">
        <v>50</v>
      </c>
      <c r="F12937" t="s">
        <v>30</v>
      </c>
      <c r="G12937" s="2">
        <v>340.25</v>
      </c>
      <c r="H12937" t="s">
        <v>11</v>
      </c>
      <c r="I12937" s="1">
        <v>45249</v>
      </c>
    </row>
    <row r="12938" spans="1:9" x14ac:dyDescent="0.25">
      <c r="A12938">
        <v>12937</v>
      </c>
      <c r="B12938" t="s">
        <v>60</v>
      </c>
      <c r="C12938">
        <v>22</v>
      </c>
      <c r="D12938" t="str" cm="1">
        <f t="array" ref="D12938">_xlfn.IFS(C12938&gt;=66,"66 -75",C12938&gt;=56,"56 -65",C12938&gt;=46,"46 -55",C12938&gt;=36,"36 -45",C12938&gt;=26,"26 -35",C12938&lt;=26,"15 - 25")</f>
        <v>15 - 25</v>
      </c>
      <c r="E12938" t="s">
        <v>17</v>
      </c>
      <c r="F12938" t="s">
        <v>45</v>
      </c>
      <c r="G12938" s="2">
        <v>977.03</v>
      </c>
      <c r="H12938" t="s">
        <v>28</v>
      </c>
      <c r="I12938" s="1">
        <v>45723</v>
      </c>
    </row>
    <row r="12939" spans="1:9" x14ac:dyDescent="0.25">
      <c r="A12939">
        <v>12938</v>
      </c>
      <c r="B12939" t="s">
        <v>63</v>
      </c>
      <c r="C12939">
        <v>19</v>
      </c>
      <c r="D12939" t="str" cm="1">
        <f t="array" ref="D12939">_xlfn.IFS(C12939&gt;=66,"66 -75",C12939&gt;=56,"56 -65",C12939&gt;=46,"46 -55",C12939&gt;=36,"36 -45",C12939&gt;=26,"26 -35",C12939&lt;=26,"15 - 25")</f>
        <v>15 - 25</v>
      </c>
      <c r="E12939" t="s">
        <v>42</v>
      </c>
      <c r="F12939" t="s">
        <v>30</v>
      </c>
      <c r="G12939" s="2">
        <v>944.91</v>
      </c>
      <c r="H12939" t="s">
        <v>19</v>
      </c>
      <c r="I12939" s="1">
        <v>45356</v>
      </c>
    </row>
    <row r="12940" spans="1:9" x14ac:dyDescent="0.25">
      <c r="A12940">
        <v>12939</v>
      </c>
      <c r="B12940" t="s">
        <v>69</v>
      </c>
      <c r="C12940">
        <v>21</v>
      </c>
      <c r="D12940" t="str" cm="1">
        <f t="array" ref="D12940">_xlfn.IFS(C12940&gt;=66,"66 -75",C12940&gt;=56,"56 -65",C12940&gt;=46,"46 -55",C12940&gt;=36,"36 -45",C12940&gt;=26,"26 -35",C12940&lt;=26,"15 - 25")</f>
        <v>15 - 25</v>
      </c>
      <c r="E12940" t="s">
        <v>32</v>
      </c>
      <c r="F12940" t="s">
        <v>10</v>
      </c>
      <c r="G12940" s="2">
        <v>453.18</v>
      </c>
      <c r="H12940" t="s">
        <v>28</v>
      </c>
      <c r="I12940" s="1">
        <v>45190</v>
      </c>
    </row>
    <row r="12941" spans="1:9" x14ac:dyDescent="0.25">
      <c r="A12941">
        <v>12940</v>
      </c>
      <c r="B12941" t="s">
        <v>109</v>
      </c>
      <c r="C12941">
        <v>48</v>
      </c>
      <c r="D12941" t="str" cm="1">
        <f t="array" ref="D12941">_xlfn.IFS(C12941&gt;=66,"66 -75",C12941&gt;=56,"56 -65",C12941&gt;=46,"46 -55",C12941&gt;=36,"36 -45",C12941&gt;=26,"26 -35",C12941&lt;=26,"15 - 25")</f>
        <v>46 -55</v>
      </c>
      <c r="E12941" t="s">
        <v>32</v>
      </c>
      <c r="F12941" t="s">
        <v>38</v>
      </c>
      <c r="G12941" s="2">
        <v>412.88</v>
      </c>
      <c r="H12941" t="s">
        <v>22</v>
      </c>
      <c r="I12941" s="1">
        <v>45547</v>
      </c>
    </row>
    <row r="12942" spans="1:9" x14ac:dyDescent="0.25">
      <c r="A12942">
        <v>12941</v>
      </c>
      <c r="B12942" t="s">
        <v>120</v>
      </c>
      <c r="C12942">
        <v>46</v>
      </c>
      <c r="D12942" t="str" cm="1">
        <f t="array" ref="D12942">_xlfn.IFS(C12942&gt;=66,"66 -75",C12942&gt;=56,"56 -65",C12942&gt;=46,"46 -55",C12942&gt;=36,"36 -45",C12942&gt;=26,"26 -35",C12942&lt;=26,"15 - 25")</f>
        <v>46 -55</v>
      </c>
      <c r="E12942" t="s">
        <v>44</v>
      </c>
      <c r="F12942" t="s">
        <v>38</v>
      </c>
      <c r="G12942" s="2">
        <v>838.59</v>
      </c>
      <c r="H12942" t="s">
        <v>19</v>
      </c>
      <c r="I12942" s="1">
        <v>45622</v>
      </c>
    </row>
    <row r="12943" spans="1:9" x14ac:dyDescent="0.25">
      <c r="A12943">
        <v>12942</v>
      </c>
      <c r="B12943" t="s">
        <v>40</v>
      </c>
      <c r="C12943">
        <v>64</v>
      </c>
      <c r="D12943" t="str" cm="1">
        <f t="array" ref="D12943">_xlfn.IFS(C12943&gt;=66,"66 -75",C12943&gt;=56,"56 -65",C12943&gt;=46,"46 -55",C12943&gt;=36,"36 -45",C12943&gt;=26,"26 -35",C12943&lt;=26,"15 - 25")</f>
        <v>56 -65</v>
      </c>
      <c r="E12943" t="s">
        <v>9</v>
      </c>
      <c r="F12943" t="s">
        <v>30</v>
      </c>
      <c r="G12943" s="2">
        <v>829.26</v>
      </c>
      <c r="H12943" t="s">
        <v>22</v>
      </c>
      <c r="I12943" s="1">
        <v>45264</v>
      </c>
    </row>
    <row r="12944" spans="1:9" x14ac:dyDescent="0.25">
      <c r="A12944">
        <v>12943</v>
      </c>
      <c r="B12944" t="s">
        <v>75</v>
      </c>
      <c r="C12944">
        <v>26</v>
      </c>
      <c r="D12944" t="str" cm="1">
        <f t="array" ref="D12944">_xlfn.IFS(C12944&gt;=66,"66 -75",C12944&gt;=56,"56 -65",C12944&gt;=46,"46 -55",C12944&gt;=36,"36 -45",C12944&gt;=26,"26 -35",C12944&lt;=26,"15 - 25")</f>
        <v>26 -35</v>
      </c>
      <c r="E12944" t="s">
        <v>9</v>
      </c>
      <c r="F12944" t="s">
        <v>45</v>
      </c>
      <c r="G12944" s="2">
        <v>834.55</v>
      </c>
      <c r="H12944" t="s">
        <v>11</v>
      </c>
      <c r="I12944" s="1">
        <v>45346</v>
      </c>
    </row>
    <row r="12945" spans="1:9" x14ac:dyDescent="0.25">
      <c r="A12945">
        <v>12944</v>
      </c>
      <c r="B12945" t="s">
        <v>65</v>
      </c>
      <c r="C12945">
        <v>22</v>
      </c>
      <c r="D12945" t="str" cm="1">
        <f t="array" ref="D12945">_xlfn.IFS(C12945&gt;=66,"66 -75",C12945&gt;=56,"56 -65",C12945&gt;=46,"46 -55",C12945&gt;=36,"36 -45",C12945&gt;=26,"26 -35",C12945&lt;=26,"15 - 25")</f>
        <v>15 - 25</v>
      </c>
      <c r="E12945" t="s">
        <v>44</v>
      </c>
      <c r="F12945" t="s">
        <v>14</v>
      </c>
      <c r="G12945" s="2">
        <v>219.61</v>
      </c>
      <c r="H12945" t="s">
        <v>25</v>
      </c>
      <c r="I12945" s="1">
        <v>45378</v>
      </c>
    </row>
    <row r="12946" spans="1:9" x14ac:dyDescent="0.25">
      <c r="A12946">
        <v>12945</v>
      </c>
      <c r="B12946" t="s">
        <v>64</v>
      </c>
      <c r="C12946">
        <v>59</v>
      </c>
      <c r="D12946" t="str" cm="1">
        <f t="array" ref="D12946">_xlfn.IFS(C12946&gt;=66,"66 -75",C12946&gt;=56,"56 -65",C12946&gt;=46,"46 -55",C12946&gt;=36,"36 -45",C12946&gt;=26,"26 -35",C12946&lt;=26,"15 - 25")</f>
        <v>56 -65</v>
      </c>
      <c r="E12946" t="s">
        <v>42</v>
      </c>
      <c r="F12946" t="s">
        <v>38</v>
      </c>
      <c r="G12946" s="2">
        <v>533.94000000000005</v>
      </c>
      <c r="H12946" t="s">
        <v>11</v>
      </c>
      <c r="I12946" s="1">
        <v>45171</v>
      </c>
    </row>
    <row r="12947" spans="1:9" x14ac:dyDescent="0.25">
      <c r="A12947">
        <v>12946</v>
      </c>
      <c r="B12947" t="s">
        <v>93</v>
      </c>
      <c r="C12947">
        <v>21</v>
      </c>
      <c r="D12947" t="str" cm="1">
        <f t="array" ref="D12947">_xlfn.IFS(C12947&gt;=66,"66 -75",C12947&gt;=56,"56 -65",C12947&gt;=46,"46 -55",C12947&gt;=36,"36 -45",C12947&gt;=26,"26 -35",C12947&lt;=26,"15 - 25")</f>
        <v>15 - 25</v>
      </c>
      <c r="E12947" t="s">
        <v>42</v>
      </c>
      <c r="F12947" t="s">
        <v>30</v>
      </c>
      <c r="G12947" s="2">
        <v>512.91999999999996</v>
      </c>
      <c r="H12947" t="s">
        <v>22</v>
      </c>
      <c r="I12947" s="1">
        <v>45321</v>
      </c>
    </row>
    <row r="12948" spans="1:9" x14ac:dyDescent="0.25">
      <c r="A12948">
        <v>12947</v>
      </c>
      <c r="B12948" t="s">
        <v>103</v>
      </c>
      <c r="C12948">
        <v>30</v>
      </c>
      <c r="D12948" t="str" cm="1">
        <f t="array" ref="D12948">_xlfn.IFS(C12948&gt;=66,"66 -75",C12948&gt;=56,"56 -65",C12948&gt;=46,"46 -55",C12948&gt;=36,"36 -45",C12948&gt;=26,"26 -35",C12948&lt;=26,"15 - 25")</f>
        <v>26 -35</v>
      </c>
      <c r="E12948" t="s">
        <v>44</v>
      </c>
      <c r="F12948" t="s">
        <v>30</v>
      </c>
      <c r="G12948" s="2">
        <v>87.8</v>
      </c>
      <c r="H12948" t="s">
        <v>11</v>
      </c>
      <c r="I12948" s="1">
        <v>45496</v>
      </c>
    </row>
    <row r="12949" spans="1:9" x14ac:dyDescent="0.25">
      <c r="A12949">
        <v>12948</v>
      </c>
      <c r="B12949" t="s">
        <v>102</v>
      </c>
      <c r="C12949">
        <v>32</v>
      </c>
      <c r="D12949" t="str" cm="1">
        <f t="array" ref="D12949">_xlfn.IFS(C12949&gt;=66,"66 -75",C12949&gt;=56,"56 -65",C12949&gt;=46,"46 -55",C12949&gt;=36,"36 -45",C12949&gt;=26,"26 -35",C12949&lt;=26,"15 - 25")</f>
        <v>26 -35</v>
      </c>
      <c r="E12949" t="s">
        <v>50</v>
      </c>
      <c r="F12949" t="s">
        <v>38</v>
      </c>
      <c r="G12949" s="2">
        <v>740.5</v>
      </c>
      <c r="H12949" t="s">
        <v>11</v>
      </c>
      <c r="I12949" s="1">
        <v>45402</v>
      </c>
    </row>
    <row r="12950" spans="1:9" x14ac:dyDescent="0.25">
      <c r="A12950">
        <v>12949</v>
      </c>
      <c r="B12950" t="s">
        <v>34</v>
      </c>
      <c r="C12950">
        <v>55</v>
      </c>
      <c r="D12950" t="str" cm="1">
        <f t="array" ref="D12950">_xlfn.IFS(C12950&gt;=66,"66 -75",C12950&gt;=56,"56 -65",C12950&gt;=46,"46 -55",C12950&gt;=36,"36 -45",C12950&gt;=26,"26 -35",C12950&lt;=26,"15 - 25")</f>
        <v>46 -55</v>
      </c>
      <c r="E12950" t="s">
        <v>9</v>
      </c>
      <c r="F12950" t="s">
        <v>14</v>
      </c>
      <c r="G12950" s="2">
        <v>428.42</v>
      </c>
      <c r="H12950" t="s">
        <v>19</v>
      </c>
      <c r="I12950" s="1">
        <v>45419</v>
      </c>
    </row>
    <row r="12951" spans="1:9" x14ac:dyDescent="0.25">
      <c r="A12951">
        <v>12950</v>
      </c>
      <c r="B12951" t="s">
        <v>49</v>
      </c>
      <c r="C12951">
        <v>49</v>
      </c>
      <c r="D12951" t="str" cm="1">
        <f t="array" ref="D12951">_xlfn.IFS(C12951&gt;=66,"66 -75",C12951&gt;=56,"56 -65",C12951&gt;=46,"46 -55",C12951&gt;=36,"36 -45",C12951&gt;=26,"26 -35",C12951&lt;=26,"15 - 25")</f>
        <v>46 -55</v>
      </c>
      <c r="E12951" t="s">
        <v>32</v>
      </c>
      <c r="F12951" t="s">
        <v>10</v>
      </c>
      <c r="G12951" s="2">
        <v>732.18</v>
      </c>
      <c r="H12951" t="s">
        <v>15</v>
      </c>
      <c r="I12951" s="1">
        <v>45351</v>
      </c>
    </row>
    <row r="12952" spans="1:9" x14ac:dyDescent="0.25">
      <c r="A12952">
        <v>12951</v>
      </c>
      <c r="B12952" t="s">
        <v>123</v>
      </c>
      <c r="C12952">
        <v>51</v>
      </c>
      <c r="D12952" t="str" cm="1">
        <f t="array" ref="D12952">_xlfn.IFS(C12952&gt;=66,"66 -75",C12952&gt;=56,"56 -65",C12952&gt;=46,"46 -55",C12952&gt;=36,"36 -45",C12952&gt;=26,"26 -35",C12952&lt;=26,"15 - 25")</f>
        <v>46 -55</v>
      </c>
      <c r="E12952" t="s">
        <v>44</v>
      </c>
      <c r="F12952" t="s">
        <v>21</v>
      </c>
      <c r="G12952" s="2">
        <v>128.08000000000001</v>
      </c>
      <c r="H12952" t="s">
        <v>15</v>
      </c>
      <c r="I12952" s="1">
        <v>45216</v>
      </c>
    </row>
    <row r="12953" spans="1:9" x14ac:dyDescent="0.25">
      <c r="A12953">
        <v>12952</v>
      </c>
      <c r="B12953" t="s">
        <v>46</v>
      </c>
      <c r="C12953">
        <v>48</v>
      </c>
      <c r="D12953" t="str" cm="1">
        <f t="array" ref="D12953">_xlfn.IFS(C12953&gt;=66,"66 -75",C12953&gt;=56,"56 -65",C12953&gt;=46,"46 -55",C12953&gt;=36,"36 -45",C12953&gt;=26,"26 -35",C12953&lt;=26,"15 - 25")</f>
        <v>46 -55</v>
      </c>
      <c r="E12953" t="s">
        <v>52</v>
      </c>
      <c r="F12953" t="s">
        <v>27</v>
      </c>
      <c r="G12953" s="2">
        <v>868.59</v>
      </c>
      <c r="H12953" t="s">
        <v>15</v>
      </c>
      <c r="I12953" s="1">
        <v>45427</v>
      </c>
    </row>
    <row r="12954" spans="1:9" x14ac:dyDescent="0.25">
      <c r="A12954">
        <v>12953</v>
      </c>
      <c r="B12954" t="s">
        <v>99</v>
      </c>
      <c r="C12954">
        <v>70</v>
      </c>
      <c r="D12954" t="str" cm="1">
        <f t="array" ref="D12954">_xlfn.IFS(C12954&gt;=66,"66 -75",C12954&gt;=56,"56 -65",C12954&gt;=46,"46 -55",C12954&gt;=36,"36 -45",C12954&gt;=26,"26 -35",C12954&lt;=26,"15 - 25")</f>
        <v>66 -75</v>
      </c>
      <c r="E12954" t="s">
        <v>44</v>
      </c>
      <c r="F12954" t="s">
        <v>27</v>
      </c>
      <c r="G12954" s="2">
        <v>380.28</v>
      </c>
      <c r="H12954" t="s">
        <v>15</v>
      </c>
      <c r="I12954" s="1">
        <v>45031</v>
      </c>
    </row>
    <row r="12955" spans="1:9" x14ac:dyDescent="0.25">
      <c r="A12955">
        <v>12954</v>
      </c>
      <c r="B12955" t="s">
        <v>55</v>
      </c>
      <c r="C12955">
        <v>43</v>
      </c>
      <c r="D12955" t="str" cm="1">
        <f t="array" ref="D12955">_xlfn.IFS(C12955&gt;=66,"66 -75",C12955&gt;=56,"56 -65",C12955&gt;=46,"46 -55",C12955&gt;=36,"36 -45",C12955&gt;=26,"26 -35",C12955&lt;=26,"15 - 25")</f>
        <v>36 -45</v>
      </c>
      <c r="E12955" t="s">
        <v>44</v>
      </c>
      <c r="F12955" t="s">
        <v>18</v>
      </c>
      <c r="G12955" s="2">
        <v>340.19</v>
      </c>
      <c r="H12955" t="s">
        <v>25</v>
      </c>
      <c r="I12955" s="1">
        <v>45570</v>
      </c>
    </row>
    <row r="12956" spans="1:9" x14ac:dyDescent="0.25">
      <c r="A12956">
        <v>12955</v>
      </c>
      <c r="B12956" t="s">
        <v>76</v>
      </c>
      <c r="C12956">
        <v>36</v>
      </c>
      <c r="D12956" t="str" cm="1">
        <f t="array" ref="D12956">_xlfn.IFS(C12956&gt;=66,"66 -75",C12956&gt;=56,"56 -65",C12956&gt;=46,"46 -55",C12956&gt;=36,"36 -45",C12956&gt;=26,"26 -35",C12956&lt;=26,"15 - 25")</f>
        <v>36 -45</v>
      </c>
      <c r="E12956" t="s">
        <v>42</v>
      </c>
      <c r="F12956" t="s">
        <v>14</v>
      </c>
      <c r="G12956" s="2">
        <v>539.22</v>
      </c>
      <c r="H12956" t="s">
        <v>22</v>
      </c>
      <c r="I12956" s="1">
        <v>44995</v>
      </c>
    </row>
    <row r="12957" spans="1:9" x14ac:dyDescent="0.25">
      <c r="A12957">
        <v>12956</v>
      </c>
      <c r="B12957" t="s">
        <v>48</v>
      </c>
      <c r="C12957">
        <v>50</v>
      </c>
      <c r="D12957" t="str" cm="1">
        <f t="array" ref="D12957">_xlfn.IFS(C12957&gt;=66,"66 -75",C12957&gt;=56,"56 -65",C12957&gt;=46,"46 -55",C12957&gt;=36,"36 -45",C12957&gt;=26,"26 -35",C12957&lt;=26,"15 - 25")</f>
        <v>46 -55</v>
      </c>
      <c r="E12957" t="s">
        <v>17</v>
      </c>
      <c r="F12957" t="s">
        <v>27</v>
      </c>
      <c r="G12957" s="2">
        <v>455.55</v>
      </c>
      <c r="H12957" t="s">
        <v>28</v>
      </c>
      <c r="I12957" s="1">
        <v>45599</v>
      </c>
    </row>
    <row r="12958" spans="1:9" x14ac:dyDescent="0.25">
      <c r="A12958">
        <v>12957</v>
      </c>
      <c r="B12958" t="s">
        <v>61</v>
      </c>
      <c r="C12958">
        <v>60</v>
      </c>
      <c r="D12958" t="str" cm="1">
        <f t="array" ref="D12958">_xlfn.IFS(C12958&gt;=66,"66 -75",C12958&gt;=56,"56 -65",C12958&gt;=46,"46 -55",C12958&gt;=36,"36 -45",C12958&gt;=26,"26 -35",C12958&lt;=26,"15 - 25")</f>
        <v>56 -65</v>
      </c>
      <c r="E12958" t="s">
        <v>36</v>
      </c>
      <c r="F12958" t="s">
        <v>10</v>
      </c>
      <c r="G12958" s="2">
        <v>314.05</v>
      </c>
      <c r="H12958" t="s">
        <v>22</v>
      </c>
      <c r="I12958" s="1">
        <v>45460</v>
      </c>
    </row>
    <row r="12959" spans="1:9" x14ac:dyDescent="0.25">
      <c r="A12959">
        <v>12958</v>
      </c>
      <c r="B12959" t="s">
        <v>100</v>
      </c>
      <c r="C12959">
        <v>69</v>
      </c>
      <c r="D12959" t="str" cm="1">
        <f t="array" ref="D12959">_xlfn.IFS(C12959&gt;=66,"66 -75",C12959&gt;=56,"56 -65",C12959&gt;=46,"46 -55",C12959&gt;=36,"36 -45",C12959&gt;=26,"26 -35",C12959&lt;=26,"15 - 25")</f>
        <v>66 -75</v>
      </c>
      <c r="E12959" t="s">
        <v>13</v>
      </c>
      <c r="F12959" t="s">
        <v>27</v>
      </c>
      <c r="G12959" s="2">
        <v>355.55</v>
      </c>
      <c r="H12959" t="s">
        <v>28</v>
      </c>
      <c r="I12959" s="1">
        <v>45053</v>
      </c>
    </row>
    <row r="12960" spans="1:9" x14ac:dyDescent="0.25">
      <c r="A12960">
        <v>12959</v>
      </c>
      <c r="B12960" t="s">
        <v>108</v>
      </c>
      <c r="C12960">
        <v>47</v>
      </c>
      <c r="D12960" t="str" cm="1">
        <f t="array" ref="D12960">_xlfn.IFS(C12960&gt;=66,"66 -75",C12960&gt;=56,"56 -65",C12960&gt;=46,"46 -55",C12960&gt;=36,"36 -45",C12960&gt;=26,"26 -35",C12960&lt;=26,"15 - 25")</f>
        <v>46 -55</v>
      </c>
      <c r="E12960" t="s">
        <v>44</v>
      </c>
      <c r="F12960" t="s">
        <v>45</v>
      </c>
      <c r="G12960" s="2">
        <v>5.32</v>
      </c>
      <c r="H12960" t="s">
        <v>25</v>
      </c>
      <c r="I12960" s="1">
        <v>45605</v>
      </c>
    </row>
    <row r="12961" spans="1:9" x14ac:dyDescent="0.25">
      <c r="A12961">
        <v>12960</v>
      </c>
      <c r="B12961" t="s">
        <v>75</v>
      </c>
      <c r="C12961">
        <v>58</v>
      </c>
      <c r="D12961" t="str" cm="1">
        <f t="array" ref="D12961">_xlfn.IFS(C12961&gt;=66,"66 -75",C12961&gt;=56,"56 -65",C12961&gt;=46,"46 -55",C12961&gt;=36,"36 -45",C12961&gt;=26,"26 -35",C12961&lt;=26,"15 - 25")</f>
        <v>56 -65</v>
      </c>
      <c r="E12961" t="s">
        <v>36</v>
      </c>
      <c r="F12961" t="s">
        <v>38</v>
      </c>
      <c r="G12961" s="2">
        <v>955.09</v>
      </c>
      <c r="H12961" t="s">
        <v>25</v>
      </c>
      <c r="I12961" s="1">
        <v>45441</v>
      </c>
    </row>
    <row r="12962" spans="1:9" x14ac:dyDescent="0.25">
      <c r="A12962">
        <v>12961</v>
      </c>
      <c r="B12962" t="s">
        <v>39</v>
      </c>
      <c r="C12962">
        <v>57</v>
      </c>
      <c r="D12962" t="str" cm="1">
        <f t="array" ref="D12962">_xlfn.IFS(C12962&gt;=66,"66 -75",C12962&gt;=56,"56 -65",C12962&gt;=46,"46 -55",C12962&gt;=36,"36 -45",C12962&gt;=26,"26 -35",C12962&lt;=26,"15 - 25")</f>
        <v>56 -65</v>
      </c>
      <c r="E12962" t="s">
        <v>50</v>
      </c>
      <c r="F12962" t="s">
        <v>21</v>
      </c>
      <c r="G12962" s="2">
        <v>909.11</v>
      </c>
      <c r="H12962" t="s">
        <v>11</v>
      </c>
      <c r="I12962" s="1">
        <v>45625</v>
      </c>
    </row>
    <row r="12963" spans="1:9" x14ac:dyDescent="0.25">
      <c r="A12963">
        <v>12962</v>
      </c>
      <c r="B12963" t="s">
        <v>60</v>
      </c>
      <c r="C12963">
        <v>22</v>
      </c>
      <c r="D12963" t="str" cm="1">
        <f t="array" ref="D12963">_xlfn.IFS(C12963&gt;=66,"66 -75",C12963&gt;=56,"56 -65",C12963&gt;=46,"46 -55",C12963&gt;=36,"36 -45",C12963&gt;=26,"26 -35",C12963&lt;=26,"15 - 25")</f>
        <v>15 - 25</v>
      </c>
      <c r="E12963" t="s">
        <v>36</v>
      </c>
      <c r="F12963" t="s">
        <v>21</v>
      </c>
      <c r="G12963" s="2">
        <v>657.87</v>
      </c>
      <c r="H12963" t="s">
        <v>19</v>
      </c>
      <c r="I12963" s="1">
        <v>45485</v>
      </c>
    </row>
    <row r="12964" spans="1:9" x14ac:dyDescent="0.25">
      <c r="A12964">
        <v>12963</v>
      </c>
      <c r="B12964" t="s">
        <v>126</v>
      </c>
      <c r="C12964">
        <v>18</v>
      </c>
      <c r="D12964" t="str" cm="1">
        <f t="array" ref="D12964">_xlfn.IFS(C12964&gt;=66,"66 -75",C12964&gt;=56,"56 -65",C12964&gt;=46,"46 -55",C12964&gt;=36,"36 -45",C12964&gt;=26,"26 -35",C12964&lt;=26,"15 - 25")</f>
        <v>15 - 25</v>
      </c>
      <c r="E12964" t="s">
        <v>13</v>
      </c>
      <c r="F12964" t="s">
        <v>27</v>
      </c>
      <c r="G12964" s="2">
        <v>439.55</v>
      </c>
      <c r="H12964" t="s">
        <v>28</v>
      </c>
      <c r="I12964" s="1">
        <v>45314</v>
      </c>
    </row>
    <row r="12965" spans="1:9" x14ac:dyDescent="0.25">
      <c r="A12965">
        <v>12964</v>
      </c>
      <c r="B12965" t="s">
        <v>130</v>
      </c>
      <c r="C12965">
        <v>32</v>
      </c>
      <c r="D12965" t="str" cm="1">
        <f t="array" ref="D12965">_xlfn.IFS(C12965&gt;=66,"66 -75",C12965&gt;=56,"56 -65",C12965&gt;=46,"46 -55",C12965&gt;=36,"36 -45",C12965&gt;=26,"26 -35",C12965&lt;=26,"15 - 25")</f>
        <v>26 -35</v>
      </c>
      <c r="E12965" t="s">
        <v>44</v>
      </c>
      <c r="F12965" t="s">
        <v>27</v>
      </c>
      <c r="G12965" s="2">
        <v>514.63</v>
      </c>
      <c r="H12965" t="s">
        <v>22</v>
      </c>
      <c r="I12965" s="1">
        <v>45424</v>
      </c>
    </row>
    <row r="12966" spans="1:9" x14ac:dyDescent="0.25">
      <c r="A12966">
        <v>12965</v>
      </c>
      <c r="B12966" t="s">
        <v>77</v>
      </c>
      <c r="C12966">
        <v>30</v>
      </c>
      <c r="D12966" t="str" cm="1">
        <f t="array" ref="D12966">_xlfn.IFS(C12966&gt;=66,"66 -75",C12966&gt;=56,"56 -65",C12966&gt;=46,"46 -55",C12966&gt;=36,"36 -45",C12966&gt;=26,"26 -35",C12966&lt;=26,"15 - 25")</f>
        <v>26 -35</v>
      </c>
      <c r="E12966" t="s">
        <v>24</v>
      </c>
      <c r="F12966" t="s">
        <v>27</v>
      </c>
      <c r="G12966" s="2">
        <v>358.58</v>
      </c>
      <c r="H12966" t="s">
        <v>22</v>
      </c>
      <c r="I12966" s="1">
        <v>45137</v>
      </c>
    </row>
    <row r="12967" spans="1:9" x14ac:dyDescent="0.25">
      <c r="A12967">
        <v>12966</v>
      </c>
      <c r="B12967" t="s">
        <v>8</v>
      </c>
      <c r="C12967">
        <v>49</v>
      </c>
      <c r="D12967" t="str" cm="1">
        <f t="array" ref="D12967">_xlfn.IFS(C12967&gt;=66,"66 -75",C12967&gt;=56,"56 -65",C12967&gt;=46,"46 -55",C12967&gt;=36,"36 -45",C12967&gt;=26,"26 -35",C12967&lt;=26,"15 - 25")</f>
        <v>46 -55</v>
      </c>
      <c r="E12967" t="s">
        <v>52</v>
      </c>
      <c r="F12967" t="s">
        <v>14</v>
      </c>
      <c r="G12967" s="2">
        <v>666.14</v>
      </c>
      <c r="H12967" t="s">
        <v>22</v>
      </c>
      <c r="I12967" s="1">
        <v>45304</v>
      </c>
    </row>
    <row r="12968" spans="1:9" x14ac:dyDescent="0.25">
      <c r="A12968">
        <v>12967</v>
      </c>
      <c r="B12968" t="s">
        <v>92</v>
      </c>
      <c r="C12968">
        <v>26</v>
      </c>
      <c r="D12968" t="str" cm="1">
        <f t="array" ref="D12968">_xlfn.IFS(C12968&gt;=66,"66 -75",C12968&gt;=56,"56 -65",C12968&gt;=46,"46 -55",C12968&gt;=36,"36 -45",C12968&gt;=26,"26 -35",C12968&lt;=26,"15 - 25")</f>
        <v>26 -35</v>
      </c>
      <c r="E12968" t="s">
        <v>50</v>
      </c>
      <c r="F12968" t="s">
        <v>18</v>
      </c>
      <c r="G12968" s="2">
        <v>471.03</v>
      </c>
      <c r="H12968" t="s">
        <v>19</v>
      </c>
      <c r="I12968" s="1">
        <v>45610</v>
      </c>
    </row>
    <row r="12969" spans="1:9" x14ac:dyDescent="0.25">
      <c r="A12969">
        <v>12968</v>
      </c>
      <c r="B12969" t="s">
        <v>75</v>
      </c>
      <c r="C12969">
        <v>69</v>
      </c>
      <c r="D12969" t="str" cm="1">
        <f t="array" ref="D12969">_xlfn.IFS(C12969&gt;=66,"66 -75",C12969&gt;=56,"56 -65",C12969&gt;=46,"46 -55",C12969&gt;=36,"36 -45",C12969&gt;=26,"26 -35",C12969&lt;=26,"15 - 25")</f>
        <v>66 -75</v>
      </c>
      <c r="E12969" t="s">
        <v>9</v>
      </c>
      <c r="F12969" t="s">
        <v>45</v>
      </c>
      <c r="G12969" s="2">
        <v>638.26</v>
      </c>
      <c r="H12969" t="s">
        <v>25</v>
      </c>
      <c r="I12969" s="1">
        <v>45344</v>
      </c>
    </row>
    <row r="12970" spans="1:9" x14ac:dyDescent="0.25">
      <c r="A12970">
        <v>12969</v>
      </c>
      <c r="B12970" t="s">
        <v>125</v>
      </c>
      <c r="C12970">
        <v>52</v>
      </c>
      <c r="D12970" t="str" cm="1">
        <f t="array" ref="D12970">_xlfn.IFS(C12970&gt;=66,"66 -75",C12970&gt;=56,"56 -65",C12970&gt;=46,"46 -55",C12970&gt;=36,"36 -45",C12970&gt;=26,"26 -35",C12970&lt;=26,"15 - 25")</f>
        <v>46 -55</v>
      </c>
      <c r="E12970" t="s">
        <v>13</v>
      </c>
      <c r="F12970" t="s">
        <v>14</v>
      </c>
      <c r="G12970" s="2">
        <v>971.23</v>
      </c>
      <c r="H12970" t="s">
        <v>19</v>
      </c>
      <c r="I12970" s="1">
        <v>45581</v>
      </c>
    </row>
    <row r="12971" spans="1:9" x14ac:dyDescent="0.25">
      <c r="A12971">
        <v>12970</v>
      </c>
      <c r="B12971" t="s">
        <v>127</v>
      </c>
      <c r="C12971">
        <v>36</v>
      </c>
      <c r="D12971" t="str" cm="1">
        <f t="array" ref="D12971">_xlfn.IFS(C12971&gt;=66,"66 -75",C12971&gt;=56,"56 -65",C12971&gt;=46,"46 -55",C12971&gt;=36,"36 -45",C12971&gt;=26,"26 -35",C12971&lt;=26,"15 - 25")</f>
        <v>36 -45</v>
      </c>
      <c r="E12971" t="s">
        <v>13</v>
      </c>
      <c r="F12971" t="s">
        <v>10</v>
      </c>
      <c r="G12971" s="2">
        <v>246.1</v>
      </c>
      <c r="H12971" t="s">
        <v>25</v>
      </c>
      <c r="I12971" s="1">
        <v>45524</v>
      </c>
    </row>
    <row r="12972" spans="1:9" x14ac:dyDescent="0.25">
      <c r="A12972">
        <v>12971</v>
      </c>
      <c r="B12972" t="s">
        <v>48</v>
      </c>
      <c r="C12972">
        <v>35</v>
      </c>
      <c r="D12972" t="str" cm="1">
        <f t="array" ref="D12972">_xlfn.IFS(C12972&gt;=66,"66 -75",C12972&gt;=56,"56 -65",C12972&gt;=46,"46 -55",C12972&gt;=36,"36 -45",C12972&gt;=26,"26 -35",C12972&lt;=26,"15 - 25")</f>
        <v>26 -35</v>
      </c>
      <c r="E12972" t="s">
        <v>9</v>
      </c>
      <c r="F12972" t="s">
        <v>27</v>
      </c>
      <c r="G12972" s="2">
        <v>841.59</v>
      </c>
      <c r="H12972" t="s">
        <v>15</v>
      </c>
      <c r="I12972" s="1">
        <v>45521</v>
      </c>
    </row>
    <row r="12973" spans="1:9" x14ac:dyDescent="0.25">
      <c r="A12973">
        <v>12972</v>
      </c>
      <c r="B12973" t="s">
        <v>103</v>
      </c>
      <c r="C12973">
        <v>59</v>
      </c>
      <c r="D12973" t="str" cm="1">
        <f t="array" ref="D12973">_xlfn.IFS(C12973&gt;=66,"66 -75",C12973&gt;=56,"56 -65",C12973&gt;=46,"46 -55",C12973&gt;=36,"36 -45",C12973&gt;=26,"26 -35",C12973&lt;=26,"15 - 25")</f>
        <v>56 -65</v>
      </c>
      <c r="E12973" t="s">
        <v>50</v>
      </c>
      <c r="F12973" t="s">
        <v>30</v>
      </c>
      <c r="G12973" s="2">
        <v>336.07</v>
      </c>
      <c r="H12973" t="s">
        <v>28</v>
      </c>
      <c r="I12973" s="1">
        <v>45273</v>
      </c>
    </row>
    <row r="12974" spans="1:9" x14ac:dyDescent="0.25">
      <c r="A12974">
        <v>12973</v>
      </c>
      <c r="B12974" t="s">
        <v>73</v>
      </c>
      <c r="C12974">
        <v>60</v>
      </c>
      <c r="D12974" t="str" cm="1">
        <f t="array" ref="D12974">_xlfn.IFS(C12974&gt;=66,"66 -75",C12974&gt;=56,"56 -65",C12974&gt;=46,"46 -55",C12974&gt;=36,"36 -45",C12974&gt;=26,"26 -35",C12974&lt;=26,"15 - 25")</f>
        <v>56 -65</v>
      </c>
      <c r="E12974" t="s">
        <v>32</v>
      </c>
      <c r="F12974" t="s">
        <v>38</v>
      </c>
      <c r="G12974" s="2">
        <v>595.96</v>
      </c>
      <c r="H12974" t="s">
        <v>15</v>
      </c>
      <c r="I12974" s="1">
        <v>45595</v>
      </c>
    </row>
    <row r="12975" spans="1:9" x14ac:dyDescent="0.25">
      <c r="A12975">
        <v>12974</v>
      </c>
      <c r="B12975" t="s">
        <v>75</v>
      </c>
      <c r="C12975">
        <v>70</v>
      </c>
      <c r="D12975" t="str" cm="1">
        <f t="array" ref="D12975">_xlfn.IFS(C12975&gt;=66,"66 -75",C12975&gt;=56,"56 -65",C12975&gt;=46,"46 -55",C12975&gt;=36,"36 -45",C12975&gt;=26,"26 -35",C12975&lt;=26,"15 - 25")</f>
        <v>66 -75</v>
      </c>
      <c r="E12975" t="s">
        <v>32</v>
      </c>
      <c r="F12975" t="s">
        <v>10</v>
      </c>
      <c r="G12975" s="2">
        <v>128.99</v>
      </c>
      <c r="H12975" t="s">
        <v>19</v>
      </c>
      <c r="I12975" s="1">
        <v>45505</v>
      </c>
    </row>
    <row r="12976" spans="1:9" x14ac:dyDescent="0.25">
      <c r="A12976">
        <v>12975</v>
      </c>
      <c r="B12976" t="s">
        <v>90</v>
      </c>
      <c r="C12976">
        <v>66</v>
      </c>
      <c r="D12976" t="str" cm="1">
        <f t="array" ref="D12976">_xlfn.IFS(C12976&gt;=66,"66 -75",C12976&gt;=56,"56 -65",C12976&gt;=46,"46 -55",C12976&gt;=36,"36 -45",C12976&gt;=26,"26 -35",C12976&lt;=26,"15 - 25")</f>
        <v>66 -75</v>
      </c>
      <c r="E12976" t="s">
        <v>42</v>
      </c>
      <c r="F12976" t="s">
        <v>27</v>
      </c>
      <c r="G12976" s="2">
        <v>125.48</v>
      </c>
      <c r="H12976" t="s">
        <v>11</v>
      </c>
      <c r="I12976" s="1">
        <v>45196</v>
      </c>
    </row>
    <row r="12977" spans="1:9" x14ac:dyDescent="0.25">
      <c r="A12977">
        <v>12976</v>
      </c>
      <c r="B12977" t="s">
        <v>121</v>
      </c>
      <c r="C12977">
        <v>28</v>
      </c>
      <c r="D12977" t="str" cm="1">
        <f t="array" ref="D12977">_xlfn.IFS(C12977&gt;=66,"66 -75",C12977&gt;=56,"56 -65",C12977&gt;=46,"46 -55",C12977&gt;=36,"36 -45",C12977&gt;=26,"26 -35",C12977&lt;=26,"15 - 25")</f>
        <v>26 -35</v>
      </c>
      <c r="E12977" t="s">
        <v>44</v>
      </c>
      <c r="F12977" t="s">
        <v>14</v>
      </c>
      <c r="G12977" s="2">
        <v>669.87</v>
      </c>
      <c r="H12977" t="s">
        <v>15</v>
      </c>
      <c r="I12977" s="1">
        <v>45263</v>
      </c>
    </row>
    <row r="12978" spans="1:9" x14ac:dyDescent="0.25">
      <c r="A12978">
        <v>12977</v>
      </c>
      <c r="B12978" t="s">
        <v>129</v>
      </c>
      <c r="C12978">
        <v>25</v>
      </c>
      <c r="D12978" t="str" cm="1">
        <f t="array" ref="D12978">_xlfn.IFS(C12978&gt;=66,"66 -75",C12978&gt;=56,"56 -65",C12978&gt;=46,"46 -55",C12978&gt;=36,"36 -45",C12978&gt;=26,"26 -35",C12978&lt;=26,"15 - 25")</f>
        <v>15 - 25</v>
      </c>
      <c r="E12978" t="s">
        <v>44</v>
      </c>
      <c r="F12978" t="s">
        <v>30</v>
      </c>
      <c r="G12978" s="2">
        <v>230.39</v>
      </c>
      <c r="H12978" t="s">
        <v>11</v>
      </c>
      <c r="I12978" s="1">
        <v>45071</v>
      </c>
    </row>
    <row r="12979" spans="1:9" x14ac:dyDescent="0.25">
      <c r="A12979">
        <v>12978</v>
      </c>
      <c r="B12979" t="s">
        <v>125</v>
      </c>
      <c r="C12979">
        <v>34</v>
      </c>
      <c r="D12979" t="str" cm="1">
        <f t="array" ref="D12979">_xlfn.IFS(C12979&gt;=66,"66 -75",C12979&gt;=56,"56 -65",C12979&gt;=46,"46 -55",C12979&gt;=36,"36 -45",C12979&gt;=26,"26 -35",C12979&lt;=26,"15 - 25")</f>
        <v>26 -35</v>
      </c>
      <c r="E12979" t="s">
        <v>32</v>
      </c>
      <c r="F12979" t="s">
        <v>27</v>
      </c>
      <c r="G12979" s="2">
        <v>33.33</v>
      </c>
      <c r="H12979" t="s">
        <v>25</v>
      </c>
      <c r="I12979" s="1">
        <v>45096</v>
      </c>
    </row>
    <row r="12980" spans="1:9" x14ac:dyDescent="0.25">
      <c r="A12980">
        <v>12979</v>
      </c>
      <c r="B12980" t="s">
        <v>108</v>
      </c>
      <c r="C12980">
        <v>56</v>
      </c>
      <c r="D12980" t="str" cm="1">
        <f t="array" ref="D12980">_xlfn.IFS(C12980&gt;=66,"66 -75",C12980&gt;=56,"56 -65",C12980&gt;=46,"46 -55",C12980&gt;=36,"36 -45",C12980&gt;=26,"26 -35",C12980&lt;=26,"15 - 25")</f>
        <v>56 -65</v>
      </c>
      <c r="E12980" t="s">
        <v>24</v>
      </c>
      <c r="F12980" t="s">
        <v>27</v>
      </c>
      <c r="G12980" s="2">
        <v>805.38</v>
      </c>
      <c r="H12980" t="s">
        <v>28</v>
      </c>
      <c r="I12980" s="1">
        <v>45338</v>
      </c>
    </row>
    <row r="12981" spans="1:9" x14ac:dyDescent="0.25">
      <c r="A12981">
        <v>12980</v>
      </c>
      <c r="B12981" t="s">
        <v>118</v>
      </c>
      <c r="C12981">
        <v>44</v>
      </c>
      <c r="D12981" t="str" cm="1">
        <f t="array" ref="D12981">_xlfn.IFS(C12981&gt;=66,"66 -75",C12981&gt;=56,"56 -65",C12981&gt;=46,"46 -55",C12981&gt;=36,"36 -45",C12981&gt;=26,"26 -35",C12981&lt;=26,"15 - 25")</f>
        <v>36 -45</v>
      </c>
      <c r="E12981" t="s">
        <v>13</v>
      </c>
      <c r="F12981" t="s">
        <v>30</v>
      </c>
      <c r="G12981" s="2">
        <v>125.19</v>
      </c>
      <c r="H12981" t="s">
        <v>15</v>
      </c>
      <c r="I12981" s="1">
        <v>45152</v>
      </c>
    </row>
    <row r="12982" spans="1:9" x14ac:dyDescent="0.25">
      <c r="A12982">
        <v>12981</v>
      </c>
      <c r="B12982" t="s">
        <v>96</v>
      </c>
      <c r="C12982">
        <v>59</v>
      </c>
      <c r="D12982" t="str" cm="1">
        <f t="array" ref="D12982">_xlfn.IFS(C12982&gt;=66,"66 -75",C12982&gt;=56,"56 -65",C12982&gt;=46,"46 -55",C12982&gt;=36,"36 -45",C12982&gt;=26,"26 -35",C12982&lt;=26,"15 - 25")</f>
        <v>56 -65</v>
      </c>
      <c r="E12982" t="s">
        <v>13</v>
      </c>
      <c r="F12982" t="s">
        <v>14</v>
      </c>
      <c r="G12982" s="2">
        <v>295.11</v>
      </c>
      <c r="H12982" t="s">
        <v>11</v>
      </c>
      <c r="I12982" s="1">
        <v>45616</v>
      </c>
    </row>
    <row r="12983" spans="1:9" x14ac:dyDescent="0.25">
      <c r="A12983">
        <v>12982</v>
      </c>
      <c r="B12983" t="s">
        <v>118</v>
      </c>
      <c r="C12983">
        <v>28</v>
      </c>
      <c r="D12983" t="str" cm="1">
        <f t="array" ref="D12983">_xlfn.IFS(C12983&gt;=66,"66 -75",C12983&gt;=56,"56 -65",C12983&gt;=46,"46 -55",C12983&gt;=36,"36 -45",C12983&gt;=26,"26 -35",C12983&lt;=26,"15 - 25")</f>
        <v>26 -35</v>
      </c>
      <c r="E12983" t="s">
        <v>13</v>
      </c>
      <c r="F12983" t="s">
        <v>10</v>
      </c>
      <c r="G12983" s="2">
        <v>654.05999999999995</v>
      </c>
      <c r="H12983" t="s">
        <v>19</v>
      </c>
      <c r="I12983" s="1">
        <v>44997</v>
      </c>
    </row>
    <row r="12984" spans="1:9" x14ac:dyDescent="0.25">
      <c r="A12984">
        <v>12983</v>
      </c>
      <c r="B12984" t="s">
        <v>60</v>
      </c>
      <c r="C12984">
        <v>39</v>
      </c>
      <c r="D12984" t="str" cm="1">
        <f t="array" ref="D12984">_xlfn.IFS(C12984&gt;=66,"66 -75",C12984&gt;=56,"56 -65",C12984&gt;=46,"46 -55",C12984&gt;=36,"36 -45",C12984&gt;=26,"26 -35",C12984&lt;=26,"15 - 25")</f>
        <v>36 -45</v>
      </c>
      <c r="E12984" t="s">
        <v>50</v>
      </c>
      <c r="F12984" t="s">
        <v>38</v>
      </c>
      <c r="G12984" s="2">
        <v>570.21</v>
      </c>
      <c r="H12984" t="s">
        <v>28</v>
      </c>
      <c r="I12984" s="1">
        <v>45129</v>
      </c>
    </row>
    <row r="12985" spans="1:9" x14ac:dyDescent="0.25">
      <c r="A12985">
        <v>12984</v>
      </c>
      <c r="B12985" t="s">
        <v>114</v>
      </c>
      <c r="C12985">
        <v>48</v>
      </c>
      <c r="D12985" t="str" cm="1">
        <f t="array" ref="D12985">_xlfn.IFS(C12985&gt;=66,"66 -75",C12985&gt;=56,"56 -65",C12985&gt;=46,"46 -55",C12985&gt;=36,"36 -45",C12985&gt;=26,"26 -35",C12985&lt;=26,"15 - 25")</f>
        <v>46 -55</v>
      </c>
      <c r="E12985" t="s">
        <v>32</v>
      </c>
      <c r="F12985" t="s">
        <v>30</v>
      </c>
      <c r="G12985" s="2">
        <v>851.1</v>
      </c>
      <c r="H12985" t="s">
        <v>28</v>
      </c>
      <c r="I12985" s="1">
        <v>45078</v>
      </c>
    </row>
    <row r="12986" spans="1:9" x14ac:dyDescent="0.25">
      <c r="A12986">
        <v>12985</v>
      </c>
      <c r="B12986" t="s">
        <v>126</v>
      </c>
      <c r="C12986">
        <v>67</v>
      </c>
      <c r="D12986" t="str" cm="1">
        <f t="array" ref="D12986">_xlfn.IFS(C12986&gt;=66,"66 -75",C12986&gt;=56,"56 -65",C12986&gt;=46,"46 -55",C12986&gt;=36,"36 -45",C12986&gt;=26,"26 -35",C12986&lt;=26,"15 - 25")</f>
        <v>66 -75</v>
      </c>
      <c r="E12986" t="s">
        <v>44</v>
      </c>
      <c r="F12986" t="s">
        <v>10</v>
      </c>
      <c r="G12986" s="2">
        <v>143.93</v>
      </c>
      <c r="H12986" t="s">
        <v>15</v>
      </c>
      <c r="I12986" s="1">
        <v>45646</v>
      </c>
    </row>
    <row r="12987" spans="1:9" x14ac:dyDescent="0.25">
      <c r="A12987">
        <v>12986</v>
      </c>
      <c r="B12987" t="s">
        <v>127</v>
      </c>
      <c r="C12987">
        <v>22</v>
      </c>
      <c r="D12987" t="str" cm="1">
        <f t="array" ref="D12987">_xlfn.IFS(C12987&gt;=66,"66 -75",C12987&gt;=56,"56 -65",C12987&gt;=46,"46 -55",C12987&gt;=36,"36 -45",C12987&gt;=26,"26 -35",C12987&lt;=26,"15 - 25")</f>
        <v>15 - 25</v>
      </c>
      <c r="E12987" t="s">
        <v>36</v>
      </c>
      <c r="F12987" t="s">
        <v>21</v>
      </c>
      <c r="G12987" s="2">
        <v>430.8</v>
      </c>
      <c r="H12987" t="s">
        <v>28</v>
      </c>
      <c r="I12987" s="1">
        <v>45703</v>
      </c>
    </row>
    <row r="12988" spans="1:9" x14ac:dyDescent="0.25">
      <c r="A12988">
        <v>12987</v>
      </c>
      <c r="B12988" t="s">
        <v>79</v>
      </c>
      <c r="C12988">
        <v>32</v>
      </c>
      <c r="D12988" t="str" cm="1">
        <f t="array" ref="D12988">_xlfn.IFS(C12988&gt;=66,"66 -75",C12988&gt;=56,"56 -65",C12988&gt;=46,"46 -55",C12988&gt;=36,"36 -45",C12988&gt;=26,"26 -35",C12988&lt;=26,"15 - 25")</f>
        <v>26 -35</v>
      </c>
      <c r="E12988" t="s">
        <v>50</v>
      </c>
      <c r="F12988" t="s">
        <v>27</v>
      </c>
      <c r="G12988" s="2">
        <v>965.92</v>
      </c>
      <c r="H12988" t="s">
        <v>11</v>
      </c>
      <c r="I12988" s="1">
        <v>45595</v>
      </c>
    </row>
    <row r="12989" spans="1:9" x14ac:dyDescent="0.25">
      <c r="A12989">
        <v>12988</v>
      </c>
      <c r="B12989" t="s">
        <v>16</v>
      </c>
      <c r="C12989">
        <v>63</v>
      </c>
      <c r="D12989" t="str" cm="1">
        <f t="array" ref="D12989">_xlfn.IFS(C12989&gt;=66,"66 -75",C12989&gt;=56,"56 -65",C12989&gt;=46,"46 -55",C12989&gt;=36,"36 -45",C12989&gt;=26,"26 -35",C12989&lt;=26,"15 - 25")</f>
        <v>56 -65</v>
      </c>
      <c r="E12989" t="s">
        <v>42</v>
      </c>
      <c r="F12989" t="s">
        <v>10</v>
      </c>
      <c r="G12989" s="2">
        <v>889.19</v>
      </c>
      <c r="H12989" t="s">
        <v>25</v>
      </c>
      <c r="I12989" s="1">
        <v>45187</v>
      </c>
    </row>
    <row r="12990" spans="1:9" x14ac:dyDescent="0.25">
      <c r="A12990">
        <v>12989</v>
      </c>
      <c r="B12990" t="s">
        <v>47</v>
      </c>
      <c r="C12990">
        <v>45</v>
      </c>
      <c r="D12990" t="str" cm="1">
        <f t="array" ref="D12990">_xlfn.IFS(C12990&gt;=66,"66 -75",C12990&gt;=56,"56 -65",C12990&gt;=46,"46 -55",C12990&gt;=36,"36 -45",C12990&gt;=26,"26 -35",C12990&lt;=26,"15 - 25")</f>
        <v>36 -45</v>
      </c>
      <c r="E12990" t="s">
        <v>24</v>
      </c>
      <c r="F12990" t="s">
        <v>30</v>
      </c>
      <c r="G12990" s="2">
        <v>543.92999999999995</v>
      </c>
      <c r="H12990" t="s">
        <v>22</v>
      </c>
      <c r="I12990" s="1">
        <v>45500</v>
      </c>
    </row>
    <row r="12991" spans="1:9" x14ac:dyDescent="0.25">
      <c r="A12991">
        <v>12990</v>
      </c>
      <c r="B12991" t="s">
        <v>82</v>
      </c>
      <c r="C12991">
        <v>57</v>
      </c>
      <c r="D12991" t="str" cm="1">
        <f t="array" ref="D12991">_xlfn.IFS(C12991&gt;=66,"66 -75",C12991&gt;=56,"56 -65",C12991&gt;=46,"46 -55",C12991&gt;=36,"36 -45",C12991&gt;=26,"26 -35",C12991&lt;=26,"15 - 25")</f>
        <v>56 -65</v>
      </c>
      <c r="E12991" t="s">
        <v>44</v>
      </c>
      <c r="F12991" t="s">
        <v>21</v>
      </c>
      <c r="G12991" s="2">
        <v>98.81</v>
      </c>
      <c r="H12991" t="s">
        <v>19</v>
      </c>
      <c r="I12991" s="1">
        <v>45520</v>
      </c>
    </row>
    <row r="12992" spans="1:9" x14ac:dyDescent="0.25">
      <c r="A12992">
        <v>12991</v>
      </c>
      <c r="B12992" t="s">
        <v>46</v>
      </c>
      <c r="C12992">
        <v>18</v>
      </c>
      <c r="D12992" t="str" cm="1">
        <f t="array" ref="D12992">_xlfn.IFS(C12992&gt;=66,"66 -75",C12992&gt;=56,"56 -65",C12992&gt;=46,"46 -55",C12992&gt;=36,"36 -45",C12992&gt;=26,"26 -35",C12992&lt;=26,"15 - 25")</f>
        <v>15 - 25</v>
      </c>
      <c r="E12992" t="s">
        <v>32</v>
      </c>
      <c r="F12992" t="s">
        <v>10</v>
      </c>
      <c r="G12992" s="2">
        <v>989.44</v>
      </c>
      <c r="H12992" t="s">
        <v>11</v>
      </c>
      <c r="I12992" s="1">
        <v>45257</v>
      </c>
    </row>
    <row r="12993" spans="1:9" x14ac:dyDescent="0.25">
      <c r="A12993">
        <v>12992</v>
      </c>
      <c r="B12993" t="s">
        <v>64</v>
      </c>
      <c r="C12993">
        <v>38</v>
      </c>
      <c r="D12993" t="str" cm="1">
        <f t="array" ref="D12993">_xlfn.IFS(C12993&gt;=66,"66 -75",C12993&gt;=56,"56 -65",C12993&gt;=46,"46 -55",C12993&gt;=36,"36 -45",C12993&gt;=26,"26 -35",C12993&lt;=26,"15 - 25")</f>
        <v>36 -45</v>
      </c>
      <c r="E12993" t="s">
        <v>52</v>
      </c>
      <c r="F12993" t="s">
        <v>14</v>
      </c>
      <c r="G12993" s="2">
        <v>925.9</v>
      </c>
      <c r="H12993" t="s">
        <v>15</v>
      </c>
      <c r="I12993" s="1">
        <v>45266</v>
      </c>
    </row>
    <row r="12994" spans="1:9" x14ac:dyDescent="0.25">
      <c r="A12994">
        <v>12993</v>
      </c>
      <c r="B12994" t="s">
        <v>119</v>
      </c>
      <c r="C12994">
        <v>43</v>
      </c>
      <c r="D12994" t="str" cm="1">
        <f t="array" ref="D12994">_xlfn.IFS(C12994&gt;=66,"66 -75",C12994&gt;=56,"56 -65",C12994&gt;=46,"46 -55",C12994&gt;=36,"36 -45",C12994&gt;=26,"26 -35",C12994&lt;=26,"15 - 25")</f>
        <v>36 -45</v>
      </c>
      <c r="E12994" t="s">
        <v>36</v>
      </c>
      <c r="F12994" t="s">
        <v>30</v>
      </c>
      <c r="G12994" s="2">
        <v>887.69</v>
      </c>
      <c r="H12994" t="s">
        <v>25</v>
      </c>
      <c r="I12994" s="1">
        <v>45667</v>
      </c>
    </row>
    <row r="12995" spans="1:9" x14ac:dyDescent="0.25">
      <c r="A12995">
        <v>12994</v>
      </c>
      <c r="B12995" t="s">
        <v>90</v>
      </c>
      <c r="C12995">
        <v>36</v>
      </c>
      <c r="D12995" t="str" cm="1">
        <f t="array" ref="D12995">_xlfn.IFS(C12995&gt;=66,"66 -75",C12995&gt;=56,"56 -65",C12995&gt;=46,"46 -55",C12995&gt;=36,"36 -45",C12995&gt;=26,"26 -35",C12995&lt;=26,"15 - 25")</f>
        <v>36 -45</v>
      </c>
      <c r="E12995" t="s">
        <v>50</v>
      </c>
      <c r="F12995" t="s">
        <v>21</v>
      </c>
      <c r="G12995" s="2">
        <v>879.37</v>
      </c>
      <c r="H12995" t="s">
        <v>11</v>
      </c>
      <c r="I12995" s="1">
        <v>45453</v>
      </c>
    </row>
    <row r="12996" spans="1:9" x14ac:dyDescent="0.25">
      <c r="A12996">
        <v>12995</v>
      </c>
      <c r="B12996" t="s">
        <v>106</v>
      </c>
      <c r="C12996">
        <v>39</v>
      </c>
      <c r="D12996" t="str" cm="1">
        <f t="array" ref="D12996">_xlfn.IFS(C12996&gt;=66,"66 -75",C12996&gt;=56,"56 -65",C12996&gt;=46,"46 -55",C12996&gt;=36,"36 -45",C12996&gt;=26,"26 -35",C12996&lt;=26,"15 - 25")</f>
        <v>36 -45</v>
      </c>
      <c r="E12996" t="s">
        <v>42</v>
      </c>
      <c r="F12996" t="s">
        <v>27</v>
      </c>
      <c r="G12996" s="2">
        <v>952.9</v>
      </c>
      <c r="H12996" t="s">
        <v>15</v>
      </c>
      <c r="I12996" s="1">
        <v>45136</v>
      </c>
    </row>
    <row r="12997" spans="1:9" x14ac:dyDescent="0.25">
      <c r="A12997">
        <v>12996</v>
      </c>
      <c r="B12997" t="s">
        <v>26</v>
      </c>
      <c r="C12997">
        <v>41</v>
      </c>
      <c r="D12997" t="str" cm="1">
        <f t="array" ref="D12997">_xlfn.IFS(C12997&gt;=66,"66 -75",C12997&gt;=56,"56 -65",C12997&gt;=46,"46 -55",C12997&gt;=36,"36 -45",C12997&gt;=26,"26 -35",C12997&lt;=26,"15 - 25")</f>
        <v>36 -45</v>
      </c>
      <c r="E12997" t="s">
        <v>24</v>
      </c>
      <c r="F12997" t="s">
        <v>14</v>
      </c>
      <c r="G12997" s="2">
        <v>900.08</v>
      </c>
      <c r="H12997" t="s">
        <v>19</v>
      </c>
      <c r="I12997" s="1">
        <v>45070</v>
      </c>
    </row>
    <row r="12998" spans="1:9" x14ac:dyDescent="0.25">
      <c r="A12998">
        <v>12997</v>
      </c>
      <c r="B12998" t="s">
        <v>56</v>
      </c>
      <c r="C12998">
        <v>61</v>
      </c>
      <c r="D12998" t="str" cm="1">
        <f t="array" ref="D12998">_xlfn.IFS(C12998&gt;=66,"66 -75",C12998&gt;=56,"56 -65",C12998&gt;=46,"46 -55",C12998&gt;=36,"36 -45",C12998&gt;=26,"26 -35",C12998&lt;=26,"15 - 25")</f>
        <v>56 -65</v>
      </c>
      <c r="E12998" t="s">
        <v>36</v>
      </c>
      <c r="F12998" t="s">
        <v>18</v>
      </c>
      <c r="G12998" s="2">
        <v>508.51</v>
      </c>
      <c r="H12998" t="s">
        <v>19</v>
      </c>
      <c r="I12998" s="1">
        <v>45719</v>
      </c>
    </row>
    <row r="12999" spans="1:9" x14ac:dyDescent="0.25">
      <c r="A12999">
        <v>12998</v>
      </c>
      <c r="B12999" t="s">
        <v>77</v>
      </c>
      <c r="C12999">
        <v>46</v>
      </c>
      <c r="D12999" t="str" cm="1">
        <f t="array" ref="D12999">_xlfn.IFS(C12999&gt;=66,"66 -75",C12999&gt;=56,"56 -65",C12999&gt;=46,"46 -55",C12999&gt;=36,"36 -45",C12999&gt;=26,"26 -35",C12999&lt;=26,"15 - 25")</f>
        <v>46 -55</v>
      </c>
      <c r="E12999" t="s">
        <v>13</v>
      </c>
      <c r="F12999" t="s">
        <v>14</v>
      </c>
      <c r="G12999" s="2">
        <v>872.43</v>
      </c>
      <c r="H12999" t="s">
        <v>28</v>
      </c>
      <c r="I12999" s="1">
        <v>45065</v>
      </c>
    </row>
    <row r="13000" spans="1:9" x14ac:dyDescent="0.25">
      <c r="A13000">
        <v>12999</v>
      </c>
      <c r="B13000" t="s">
        <v>109</v>
      </c>
      <c r="C13000">
        <v>35</v>
      </c>
      <c r="D13000" t="str" cm="1">
        <f t="array" ref="D13000">_xlfn.IFS(C13000&gt;=66,"66 -75",C13000&gt;=56,"56 -65",C13000&gt;=46,"46 -55",C13000&gt;=36,"36 -45",C13000&gt;=26,"26 -35",C13000&lt;=26,"15 - 25")</f>
        <v>26 -35</v>
      </c>
      <c r="E13000" t="s">
        <v>52</v>
      </c>
      <c r="F13000" t="s">
        <v>14</v>
      </c>
      <c r="G13000" s="2">
        <v>205.1</v>
      </c>
      <c r="H13000" t="s">
        <v>11</v>
      </c>
      <c r="I13000" s="1">
        <v>45487</v>
      </c>
    </row>
    <row r="13001" spans="1:9" x14ac:dyDescent="0.25">
      <c r="A13001">
        <v>13000</v>
      </c>
      <c r="B13001" t="s">
        <v>83</v>
      </c>
      <c r="C13001">
        <v>61</v>
      </c>
      <c r="D13001" t="str" cm="1">
        <f t="array" ref="D13001">_xlfn.IFS(C13001&gt;=66,"66 -75",C13001&gt;=56,"56 -65",C13001&gt;=46,"46 -55",C13001&gt;=36,"36 -45",C13001&gt;=26,"26 -35",C13001&lt;=26,"15 - 25")</f>
        <v>56 -65</v>
      </c>
      <c r="E13001" t="s">
        <v>9</v>
      </c>
      <c r="F13001" t="s">
        <v>38</v>
      </c>
      <c r="G13001" s="2">
        <v>948.06</v>
      </c>
      <c r="H13001" t="s">
        <v>22</v>
      </c>
      <c r="I13001" s="1">
        <v>45537</v>
      </c>
    </row>
    <row r="13002" spans="1:9" x14ac:dyDescent="0.25">
      <c r="A13002">
        <v>13001</v>
      </c>
      <c r="B13002" t="s">
        <v>79</v>
      </c>
      <c r="C13002">
        <v>23</v>
      </c>
      <c r="D13002" t="str" cm="1">
        <f t="array" ref="D13002">_xlfn.IFS(C13002&gt;=66,"66 -75",C13002&gt;=56,"56 -65",C13002&gt;=46,"46 -55",C13002&gt;=36,"36 -45",C13002&gt;=26,"26 -35",C13002&lt;=26,"15 - 25")</f>
        <v>15 - 25</v>
      </c>
      <c r="E13002" t="s">
        <v>13</v>
      </c>
      <c r="F13002" t="s">
        <v>45</v>
      </c>
      <c r="G13002" s="2">
        <v>180.03</v>
      </c>
      <c r="H13002" t="s">
        <v>22</v>
      </c>
      <c r="I13002" s="1">
        <v>45202</v>
      </c>
    </row>
    <row r="13003" spans="1:9" x14ac:dyDescent="0.25">
      <c r="A13003">
        <v>13002</v>
      </c>
      <c r="B13003" t="s">
        <v>127</v>
      </c>
      <c r="C13003">
        <v>45</v>
      </c>
      <c r="D13003" t="str" cm="1">
        <f t="array" ref="D13003">_xlfn.IFS(C13003&gt;=66,"66 -75",C13003&gt;=56,"56 -65",C13003&gt;=46,"46 -55",C13003&gt;=36,"36 -45",C13003&gt;=26,"26 -35",C13003&lt;=26,"15 - 25")</f>
        <v>36 -45</v>
      </c>
      <c r="E13003" t="s">
        <v>36</v>
      </c>
      <c r="F13003" t="s">
        <v>30</v>
      </c>
      <c r="G13003" s="2">
        <v>245.66</v>
      </c>
      <c r="H13003" t="s">
        <v>19</v>
      </c>
      <c r="I13003" s="1">
        <v>45689</v>
      </c>
    </row>
    <row r="13004" spans="1:9" x14ac:dyDescent="0.25">
      <c r="A13004">
        <v>13003</v>
      </c>
      <c r="B13004" t="s">
        <v>97</v>
      </c>
      <c r="C13004">
        <v>29</v>
      </c>
      <c r="D13004" t="str" cm="1">
        <f t="array" ref="D13004">_xlfn.IFS(C13004&gt;=66,"66 -75",C13004&gt;=56,"56 -65",C13004&gt;=46,"46 -55",C13004&gt;=36,"36 -45",C13004&gt;=26,"26 -35",C13004&lt;=26,"15 - 25")</f>
        <v>26 -35</v>
      </c>
      <c r="E13004" t="s">
        <v>17</v>
      </c>
      <c r="F13004" t="s">
        <v>27</v>
      </c>
      <c r="G13004" s="2">
        <v>963.42</v>
      </c>
      <c r="H13004" t="s">
        <v>15</v>
      </c>
      <c r="I13004" s="1">
        <v>45301</v>
      </c>
    </row>
    <row r="13005" spans="1:9" x14ac:dyDescent="0.25">
      <c r="A13005">
        <v>13004</v>
      </c>
      <c r="B13005" t="s">
        <v>41</v>
      </c>
      <c r="C13005">
        <v>68</v>
      </c>
      <c r="D13005" t="str" cm="1">
        <f t="array" ref="D13005">_xlfn.IFS(C13005&gt;=66,"66 -75",C13005&gt;=56,"56 -65",C13005&gt;=46,"46 -55",C13005&gt;=36,"36 -45",C13005&gt;=26,"26 -35",C13005&lt;=26,"15 - 25")</f>
        <v>66 -75</v>
      </c>
      <c r="E13005" t="s">
        <v>9</v>
      </c>
      <c r="F13005" t="s">
        <v>10</v>
      </c>
      <c r="G13005" s="2">
        <v>310.07</v>
      </c>
      <c r="H13005" t="s">
        <v>15</v>
      </c>
      <c r="I13005" s="1">
        <v>45537</v>
      </c>
    </row>
    <row r="13006" spans="1:9" x14ac:dyDescent="0.25">
      <c r="A13006">
        <v>13005</v>
      </c>
      <c r="B13006" t="s">
        <v>86</v>
      </c>
      <c r="C13006">
        <v>44</v>
      </c>
      <c r="D13006" t="str" cm="1">
        <f t="array" ref="D13006">_xlfn.IFS(C13006&gt;=66,"66 -75",C13006&gt;=56,"56 -65",C13006&gt;=46,"46 -55",C13006&gt;=36,"36 -45",C13006&gt;=26,"26 -35",C13006&lt;=26,"15 - 25")</f>
        <v>36 -45</v>
      </c>
      <c r="E13006" t="s">
        <v>32</v>
      </c>
      <c r="F13006" t="s">
        <v>45</v>
      </c>
      <c r="G13006" s="2">
        <v>766.4</v>
      </c>
      <c r="H13006" t="s">
        <v>25</v>
      </c>
      <c r="I13006" s="1">
        <v>45280</v>
      </c>
    </row>
    <row r="13007" spans="1:9" x14ac:dyDescent="0.25">
      <c r="A13007">
        <v>13006</v>
      </c>
      <c r="B13007" t="s">
        <v>107</v>
      </c>
      <c r="C13007">
        <v>66</v>
      </c>
      <c r="D13007" t="str" cm="1">
        <f t="array" ref="D13007">_xlfn.IFS(C13007&gt;=66,"66 -75",C13007&gt;=56,"56 -65",C13007&gt;=46,"46 -55",C13007&gt;=36,"36 -45",C13007&gt;=26,"26 -35",C13007&lt;=26,"15 - 25")</f>
        <v>66 -75</v>
      </c>
      <c r="E13007" t="s">
        <v>24</v>
      </c>
      <c r="F13007" t="s">
        <v>14</v>
      </c>
      <c r="G13007" s="2">
        <v>106.31</v>
      </c>
      <c r="H13007" t="s">
        <v>22</v>
      </c>
      <c r="I13007" s="1">
        <v>45027</v>
      </c>
    </row>
    <row r="13008" spans="1:9" x14ac:dyDescent="0.25">
      <c r="A13008">
        <v>13007</v>
      </c>
      <c r="B13008" t="s">
        <v>49</v>
      </c>
      <c r="C13008">
        <v>53</v>
      </c>
      <c r="D13008" t="str" cm="1">
        <f t="array" ref="D13008">_xlfn.IFS(C13008&gt;=66,"66 -75",C13008&gt;=56,"56 -65",C13008&gt;=46,"46 -55",C13008&gt;=36,"36 -45",C13008&gt;=26,"26 -35",C13008&lt;=26,"15 - 25")</f>
        <v>46 -55</v>
      </c>
      <c r="E13008" t="s">
        <v>36</v>
      </c>
      <c r="F13008" t="s">
        <v>38</v>
      </c>
      <c r="G13008" s="2">
        <v>661.98</v>
      </c>
      <c r="H13008" t="s">
        <v>15</v>
      </c>
      <c r="I13008" s="1">
        <v>45298</v>
      </c>
    </row>
    <row r="13009" spans="1:9" x14ac:dyDescent="0.25">
      <c r="A13009">
        <v>13008</v>
      </c>
      <c r="B13009" t="s">
        <v>111</v>
      </c>
      <c r="C13009">
        <v>23</v>
      </c>
      <c r="D13009" t="str" cm="1">
        <f t="array" ref="D13009">_xlfn.IFS(C13009&gt;=66,"66 -75",C13009&gt;=56,"56 -65",C13009&gt;=46,"46 -55",C13009&gt;=36,"36 -45",C13009&gt;=26,"26 -35",C13009&lt;=26,"15 - 25")</f>
        <v>15 - 25</v>
      </c>
      <c r="E13009" t="s">
        <v>50</v>
      </c>
      <c r="F13009" t="s">
        <v>30</v>
      </c>
      <c r="G13009" s="2">
        <v>140.79</v>
      </c>
      <c r="H13009" t="s">
        <v>15</v>
      </c>
      <c r="I13009" s="1">
        <v>45288</v>
      </c>
    </row>
    <row r="13010" spans="1:9" x14ac:dyDescent="0.25">
      <c r="A13010">
        <v>13009</v>
      </c>
      <c r="B13010" t="s">
        <v>20</v>
      </c>
      <c r="C13010">
        <v>46</v>
      </c>
      <c r="D13010" t="str" cm="1">
        <f t="array" ref="D13010">_xlfn.IFS(C13010&gt;=66,"66 -75",C13010&gt;=56,"56 -65",C13010&gt;=46,"46 -55",C13010&gt;=36,"36 -45",C13010&gt;=26,"26 -35",C13010&lt;=26,"15 - 25")</f>
        <v>46 -55</v>
      </c>
      <c r="E13010" t="s">
        <v>13</v>
      </c>
      <c r="F13010" t="s">
        <v>30</v>
      </c>
      <c r="G13010" s="2">
        <v>905.52</v>
      </c>
      <c r="H13010" t="s">
        <v>28</v>
      </c>
      <c r="I13010" s="1">
        <v>45545</v>
      </c>
    </row>
    <row r="13011" spans="1:9" x14ac:dyDescent="0.25">
      <c r="A13011">
        <v>13010</v>
      </c>
      <c r="B13011" t="s">
        <v>51</v>
      </c>
      <c r="C13011">
        <v>47</v>
      </c>
      <c r="D13011" t="str" cm="1">
        <f t="array" ref="D13011">_xlfn.IFS(C13011&gt;=66,"66 -75",C13011&gt;=56,"56 -65",C13011&gt;=46,"46 -55",C13011&gt;=36,"36 -45",C13011&gt;=26,"26 -35",C13011&lt;=26,"15 - 25")</f>
        <v>46 -55</v>
      </c>
      <c r="E13011" t="s">
        <v>32</v>
      </c>
      <c r="F13011" t="s">
        <v>14</v>
      </c>
      <c r="G13011" s="2">
        <v>814.86</v>
      </c>
      <c r="H13011" t="s">
        <v>11</v>
      </c>
      <c r="I13011" s="1">
        <v>45528</v>
      </c>
    </row>
    <row r="13012" spans="1:9" x14ac:dyDescent="0.25">
      <c r="A13012">
        <v>13011</v>
      </c>
      <c r="B13012" t="s">
        <v>84</v>
      </c>
      <c r="C13012">
        <v>45</v>
      </c>
      <c r="D13012" t="str" cm="1">
        <f t="array" ref="D13012">_xlfn.IFS(C13012&gt;=66,"66 -75",C13012&gt;=56,"56 -65",C13012&gt;=46,"46 -55",C13012&gt;=36,"36 -45",C13012&gt;=26,"26 -35",C13012&lt;=26,"15 - 25")</f>
        <v>36 -45</v>
      </c>
      <c r="E13012" t="s">
        <v>32</v>
      </c>
      <c r="F13012" t="s">
        <v>14</v>
      </c>
      <c r="G13012" s="2">
        <v>732.33</v>
      </c>
      <c r="H13012" t="s">
        <v>28</v>
      </c>
      <c r="I13012" s="1">
        <v>45390</v>
      </c>
    </row>
    <row r="13013" spans="1:9" x14ac:dyDescent="0.25">
      <c r="A13013">
        <v>13012</v>
      </c>
      <c r="B13013" t="s">
        <v>33</v>
      </c>
      <c r="C13013">
        <v>61</v>
      </c>
      <c r="D13013" t="str" cm="1">
        <f t="array" ref="D13013">_xlfn.IFS(C13013&gt;=66,"66 -75",C13013&gt;=56,"56 -65",C13013&gt;=46,"46 -55",C13013&gt;=36,"36 -45",C13013&gt;=26,"26 -35",C13013&lt;=26,"15 - 25")</f>
        <v>56 -65</v>
      </c>
      <c r="E13013" t="s">
        <v>52</v>
      </c>
      <c r="F13013" t="s">
        <v>21</v>
      </c>
      <c r="G13013" s="2">
        <v>151.77000000000001</v>
      </c>
      <c r="H13013" t="s">
        <v>25</v>
      </c>
      <c r="I13013" s="1">
        <v>45472</v>
      </c>
    </row>
    <row r="13014" spans="1:9" x14ac:dyDescent="0.25">
      <c r="A13014">
        <v>13013</v>
      </c>
      <c r="B13014" t="s">
        <v>57</v>
      </c>
      <c r="C13014">
        <v>18</v>
      </c>
      <c r="D13014" t="str" cm="1">
        <f t="array" ref="D13014">_xlfn.IFS(C13014&gt;=66,"66 -75",C13014&gt;=56,"56 -65",C13014&gt;=46,"46 -55",C13014&gt;=36,"36 -45",C13014&gt;=26,"26 -35",C13014&lt;=26,"15 - 25")</f>
        <v>15 - 25</v>
      </c>
      <c r="E13014" t="s">
        <v>13</v>
      </c>
      <c r="F13014" t="s">
        <v>30</v>
      </c>
      <c r="G13014" s="2">
        <v>836.28</v>
      </c>
      <c r="H13014" t="s">
        <v>19</v>
      </c>
      <c r="I13014" s="1">
        <v>45309</v>
      </c>
    </row>
    <row r="13015" spans="1:9" x14ac:dyDescent="0.25">
      <c r="A13015">
        <v>13014</v>
      </c>
      <c r="B13015" t="s">
        <v>131</v>
      </c>
      <c r="C13015">
        <v>44</v>
      </c>
      <c r="D13015" t="str" cm="1">
        <f t="array" ref="D13015">_xlfn.IFS(C13015&gt;=66,"66 -75",C13015&gt;=56,"56 -65",C13015&gt;=46,"46 -55",C13015&gt;=36,"36 -45",C13015&gt;=26,"26 -35",C13015&lt;=26,"15 - 25")</f>
        <v>36 -45</v>
      </c>
      <c r="E13015" t="s">
        <v>42</v>
      </c>
      <c r="F13015" t="s">
        <v>30</v>
      </c>
      <c r="G13015" s="2">
        <v>218.96</v>
      </c>
      <c r="H13015" t="s">
        <v>19</v>
      </c>
      <c r="I13015" s="1">
        <v>45057</v>
      </c>
    </row>
    <row r="13016" spans="1:9" x14ac:dyDescent="0.25">
      <c r="A13016">
        <v>13015</v>
      </c>
      <c r="B13016" t="s">
        <v>48</v>
      </c>
      <c r="C13016">
        <v>46</v>
      </c>
      <c r="D13016" t="str" cm="1">
        <f t="array" ref="D13016">_xlfn.IFS(C13016&gt;=66,"66 -75",C13016&gt;=56,"56 -65",C13016&gt;=46,"46 -55",C13016&gt;=36,"36 -45",C13016&gt;=26,"26 -35",C13016&lt;=26,"15 - 25")</f>
        <v>46 -55</v>
      </c>
      <c r="E13016" t="s">
        <v>42</v>
      </c>
      <c r="F13016" t="s">
        <v>38</v>
      </c>
      <c r="G13016" s="2">
        <v>736.76</v>
      </c>
      <c r="H13016" t="s">
        <v>15</v>
      </c>
      <c r="I13016" s="1">
        <v>45122</v>
      </c>
    </row>
    <row r="13017" spans="1:9" x14ac:dyDescent="0.25">
      <c r="A13017">
        <v>13016</v>
      </c>
      <c r="B13017" t="s">
        <v>66</v>
      </c>
      <c r="C13017">
        <v>66</v>
      </c>
      <c r="D13017" t="str" cm="1">
        <f t="array" ref="D13017">_xlfn.IFS(C13017&gt;=66,"66 -75",C13017&gt;=56,"56 -65",C13017&gt;=46,"46 -55",C13017&gt;=36,"36 -45",C13017&gt;=26,"26 -35",C13017&lt;=26,"15 - 25")</f>
        <v>66 -75</v>
      </c>
      <c r="E13017" t="s">
        <v>42</v>
      </c>
      <c r="F13017" t="s">
        <v>27</v>
      </c>
      <c r="G13017" s="2">
        <v>704.72</v>
      </c>
      <c r="H13017" t="s">
        <v>11</v>
      </c>
      <c r="I13017" s="1">
        <v>45608</v>
      </c>
    </row>
    <row r="13018" spans="1:9" x14ac:dyDescent="0.25">
      <c r="A13018">
        <v>13017</v>
      </c>
      <c r="B13018" t="s">
        <v>104</v>
      </c>
      <c r="C13018">
        <v>64</v>
      </c>
      <c r="D13018" t="str" cm="1">
        <f t="array" ref="D13018">_xlfn.IFS(C13018&gt;=66,"66 -75",C13018&gt;=56,"56 -65",C13018&gt;=46,"46 -55",C13018&gt;=36,"36 -45",C13018&gt;=26,"26 -35",C13018&lt;=26,"15 - 25")</f>
        <v>56 -65</v>
      </c>
      <c r="E13018" t="s">
        <v>36</v>
      </c>
      <c r="F13018" t="s">
        <v>27</v>
      </c>
      <c r="G13018" s="2">
        <v>382.78</v>
      </c>
      <c r="H13018" t="s">
        <v>22</v>
      </c>
      <c r="I13018" s="1">
        <v>45641</v>
      </c>
    </row>
    <row r="13019" spans="1:9" x14ac:dyDescent="0.25">
      <c r="A13019">
        <v>13018</v>
      </c>
      <c r="B13019" t="s">
        <v>71</v>
      </c>
      <c r="C13019">
        <v>31</v>
      </c>
      <c r="D13019" t="str" cm="1">
        <f t="array" ref="D13019">_xlfn.IFS(C13019&gt;=66,"66 -75",C13019&gt;=56,"56 -65",C13019&gt;=46,"46 -55",C13019&gt;=36,"36 -45",C13019&gt;=26,"26 -35",C13019&lt;=26,"15 - 25")</f>
        <v>26 -35</v>
      </c>
      <c r="E13019" t="s">
        <v>17</v>
      </c>
      <c r="F13019" t="s">
        <v>10</v>
      </c>
      <c r="G13019" s="2">
        <v>756.81</v>
      </c>
      <c r="H13019" t="s">
        <v>15</v>
      </c>
      <c r="I13019" s="1">
        <v>45388</v>
      </c>
    </row>
    <row r="13020" spans="1:9" x14ac:dyDescent="0.25">
      <c r="A13020">
        <v>13019</v>
      </c>
      <c r="B13020" t="s">
        <v>81</v>
      </c>
      <c r="C13020">
        <v>42</v>
      </c>
      <c r="D13020" t="str" cm="1">
        <f t="array" ref="D13020">_xlfn.IFS(C13020&gt;=66,"66 -75",C13020&gt;=56,"56 -65",C13020&gt;=46,"46 -55",C13020&gt;=36,"36 -45",C13020&gt;=26,"26 -35",C13020&lt;=26,"15 - 25")</f>
        <v>36 -45</v>
      </c>
      <c r="E13020" t="s">
        <v>50</v>
      </c>
      <c r="F13020" t="s">
        <v>21</v>
      </c>
      <c r="G13020" s="2">
        <v>653.16999999999996</v>
      </c>
      <c r="H13020" t="s">
        <v>11</v>
      </c>
      <c r="I13020" s="1">
        <v>45536</v>
      </c>
    </row>
    <row r="13021" spans="1:9" x14ac:dyDescent="0.25">
      <c r="A13021">
        <v>13020</v>
      </c>
      <c r="B13021" t="s">
        <v>101</v>
      </c>
      <c r="C13021">
        <v>42</v>
      </c>
      <c r="D13021" t="str" cm="1">
        <f t="array" ref="D13021">_xlfn.IFS(C13021&gt;=66,"66 -75",C13021&gt;=56,"56 -65",C13021&gt;=46,"46 -55",C13021&gt;=36,"36 -45",C13021&gt;=26,"26 -35",C13021&lt;=26,"15 - 25")</f>
        <v>36 -45</v>
      </c>
      <c r="E13021" t="s">
        <v>13</v>
      </c>
      <c r="F13021" t="s">
        <v>38</v>
      </c>
      <c r="G13021" s="2">
        <v>278.77</v>
      </c>
      <c r="H13021" t="s">
        <v>19</v>
      </c>
      <c r="I13021" s="1">
        <v>45675</v>
      </c>
    </row>
    <row r="13022" spans="1:9" x14ac:dyDescent="0.25">
      <c r="A13022">
        <v>13021</v>
      </c>
      <c r="B13022" t="s">
        <v>114</v>
      </c>
      <c r="C13022">
        <v>27</v>
      </c>
      <c r="D13022" t="str" cm="1">
        <f t="array" ref="D13022">_xlfn.IFS(C13022&gt;=66,"66 -75",C13022&gt;=56,"56 -65",C13022&gt;=46,"46 -55",C13022&gt;=36,"36 -45",C13022&gt;=26,"26 -35",C13022&lt;=26,"15 - 25")</f>
        <v>26 -35</v>
      </c>
      <c r="E13022" t="s">
        <v>50</v>
      </c>
      <c r="F13022" t="s">
        <v>21</v>
      </c>
      <c r="G13022" s="2">
        <v>189.13</v>
      </c>
      <c r="H13022" t="s">
        <v>19</v>
      </c>
      <c r="I13022" s="1">
        <v>45163</v>
      </c>
    </row>
    <row r="13023" spans="1:9" x14ac:dyDescent="0.25">
      <c r="A13023">
        <v>13022</v>
      </c>
      <c r="B13023" t="s">
        <v>64</v>
      </c>
      <c r="C13023">
        <v>63</v>
      </c>
      <c r="D13023" t="str" cm="1">
        <f t="array" ref="D13023">_xlfn.IFS(C13023&gt;=66,"66 -75",C13023&gt;=56,"56 -65",C13023&gt;=46,"46 -55",C13023&gt;=36,"36 -45",C13023&gt;=26,"26 -35",C13023&lt;=26,"15 - 25")</f>
        <v>56 -65</v>
      </c>
      <c r="E13023" t="s">
        <v>42</v>
      </c>
      <c r="F13023" t="s">
        <v>18</v>
      </c>
      <c r="G13023" s="2">
        <v>508.74</v>
      </c>
      <c r="H13023" t="s">
        <v>19</v>
      </c>
      <c r="I13023" s="1">
        <v>45452</v>
      </c>
    </row>
    <row r="13024" spans="1:9" x14ac:dyDescent="0.25">
      <c r="A13024">
        <v>13023</v>
      </c>
      <c r="B13024" t="s">
        <v>41</v>
      </c>
      <c r="C13024">
        <v>61</v>
      </c>
      <c r="D13024" t="str" cm="1">
        <f t="array" ref="D13024">_xlfn.IFS(C13024&gt;=66,"66 -75",C13024&gt;=56,"56 -65",C13024&gt;=46,"46 -55",C13024&gt;=36,"36 -45",C13024&gt;=26,"26 -35",C13024&lt;=26,"15 - 25")</f>
        <v>56 -65</v>
      </c>
      <c r="E13024" t="s">
        <v>17</v>
      </c>
      <c r="F13024" t="s">
        <v>45</v>
      </c>
      <c r="G13024" s="2">
        <v>524.85</v>
      </c>
      <c r="H13024" t="s">
        <v>28</v>
      </c>
      <c r="I13024" s="1">
        <v>45602</v>
      </c>
    </row>
    <row r="13025" spans="1:9" x14ac:dyDescent="0.25">
      <c r="A13025">
        <v>13024</v>
      </c>
      <c r="B13025" t="s">
        <v>82</v>
      </c>
      <c r="C13025">
        <v>69</v>
      </c>
      <c r="D13025" t="str" cm="1">
        <f t="array" ref="D13025">_xlfn.IFS(C13025&gt;=66,"66 -75",C13025&gt;=56,"56 -65",C13025&gt;=46,"46 -55",C13025&gt;=36,"36 -45",C13025&gt;=26,"26 -35",C13025&lt;=26,"15 - 25")</f>
        <v>66 -75</v>
      </c>
      <c r="E13025" t="s">
        <v>32</v>
      </c>
      <c r="F13025" t="s">
        <v>38</v>
      </c>
      <c r="G13025" s="2">
        <v>53.63</v>
      </c>
      <c r="H13025" t="s">
        <v>19</v>
      </c>
      <c r="I13025" s="1">
        <v>45707</v>
      </c>
    </row>
    <row r="13026" spans="1:9" x14ac:dyDescent="0.25">
      <c r="A13026">
        <v>13025</v>
      </c>
      <c r="B13026" t="s">
        <v>122</v>
      </c>
      <c r="C13026">
        <v>68</v>
      </c>
      <c r="D13026" t="str" cm="1">
        <f t="array" ref="D13026">_xlfn.IFS(C13026&gt;=66,"66 -75",C13026&gt;=56,"56 -65",C13026&gt;=46,"46 -55",C13026&gt;=36,"36 -45",C13026&gt;=26,"26 -35",C13026&lt;=26,"15 - 25")</f>
        <v>66 -75</v>
      </c>
      <c r="E13026" t="s">
        <v>32</v>
      </c>
      <c r="F13026" t="s">
        <v>27</v>
      </c>
      <c r="G13026" s="2">
        <v>927.72</v>
      </c>
      <c r="H13026" t="s">
        <v>22</v>
      </c>
      <c r="I13026" s="1">
        <v>45602</v>
      </c>
    </row>
    <row r="13027" spans="1:9" x14ac:dyDescent="0.25">
      <c r="A13027">
        <v>13026</v>
      </c>
      <c r="B13027" t="s">
        <v>101</v>
      </c>
      <c r="C13027">
        <v>20</v>
      </c>
      <c r="D13027" t="str" cm="1">
        <f t="array" ref="D13027">_xlfn.IFS(C13027&gt;=66,"66 -75",C13027&gt;=56,"56 -65",C13027&gt;=46,"46 -55",C13027&gt;=36,"36 -45",C13027&gt;=26,"26 -35",C13027&lt;=26,"15 - 25")</f>
        <v>15 - 25</v>
      </c>
      <c r="E13027" t="s">
        <v>9</v>
      </c>
      <c r="F13027" t="s">
        <v>14</v>
      </c>
      <c r="G13027" s="2">
        <v>843.58</v>
      </c>
      <c r="H13027" t="s">
        <v>19</v>
      </c>
      <c r="I13027" s="1">
        <v>45607</v>
      </c>
    </row>
    <row r="13028" spans="1:9" x14ac:dyDescent="0.25">
      <c r="A13028">
        <v>13027</v>
      </c>
      <c r="B13028" t="s">
        <v>81</v>
      </c>
      <c r="C13028">
        <v>43</v>
      </c>
      <c r="D13028" t="str" cm="1">
        <f t="array" ref="D13028">_xlfn.IFS(C13028&gt;=66,"66 -75",C13028&gt;=56,"56 -65",C13028&gt;=46,"46 -55",C13028&gt;=36,"36 -45",C13028&gt;=26,"26 -35",C13028&lt;=26,"15 - 25")</f>
        <v>36 -45</v>
      </c>
      <c r="E13028" t="s">
        <v>9</v>
      </c>
      <c r="F13028" t="s">
        <v>18</v>
      </c>
      <c r="G13028" s="2">
        <v>480.73</v>
      </c>
      <c r="H13028" t="s">
        <v>22</v>
      </c>
      <c r="I13028" s="1">
        <v>45388</v>
      </c>
    </row>
    <row r="13029" spans="1:9" x14ac:dyDescent="0.25">
      <c r="A13029">
        <v>13028</v>
      </c>
      <c r="B13029" t="s">
        <v>12</v>
      </c>
      <c r="C13029">
        <v>40</v>
      </c>
      <c r="D13029" t="str" cm="1">
        <f t="array" ref="D13029">_xlfn.IFS(C13029&gt;=66,"66 -75",C13029&gt;=56,"56 -65",C13029&gt;=46,"46 -55",C13029&gt;=36,"36 -45",C13029&gt;=26,"26 -35",C13029&lt;=26,"15 - 25")</f>
        <v>36 -45</v>
      </c>
      <c r="E13029" t="s">
        <v>9</v>
      </c>
      <c r="F13029" t="s">
        <v>45</v>
      </c>
      <c r="G13029" s="2">
        <v>337.28</v>
      </c>
      <c r="H13029" t="s">
        <v>25</v>
      </c>
      <c r="I13029" s="1">
        <v>45312</v>
      </c>
    </row>
    <row r="13030" spans="1:9" x14ac:dyDescent="0.25">
      <c r="A13030">
        <v>13029</v>
      </c>
      <c r="B13030" t="s">
        <v>55</v>
      </c>
      <c r="C13030">
        <v>60</v>
      </c>
      <c r="D13030" t="str" cm="1">
        <f t="array" ref="D13030">_xlfn.IFS(C13030&gt;=66,"66 -75",C13030&gt;=56,"56 -65",C13030&gt;=46,"46 -55",C13030&gt;=36,"36 -45",C13030&gt;=26,"26 -35",C13030&lt;=26,"15 - 25")</f>
        <v>56 -65</v>
      </c>
      <c r="E13030" t="s">
        <v>13</v>
      </c>
      <c r="F13030" t="s">
        <v>10</v>
      </c>
      <c r="G13030" s="2">
        <v>461.36</v>
      </c>
      <c r="H13030" t="s">
        <v>15</v>
      </c>
      <c r="I13030" s="1">
        <v>45255</v>
      </c>
    </row>
    <row r="13031" spans="1:9" x14ac:dyDescent="0.25">
      <c r="A13031">
        <v>13030</v>
      </c>
      <c r="B13031" t="s">
        <v>127</v>
      </c>
      <c r="C13031">
        <v>61</v>
      </c>
      <c r="D13031" t="str" cm="1">
        <f t="array" ref="D13031">_xlfn.IFS(C13031&gt;=66,"66 -75",C13031&gt;=56,"56 -65",C13031&gt;=46,"46 -55",C13031&gt;=36,"36 -45",C13031&gt;=26,"26 -35",C13031&lt;=26,"15 - 25")</f>
        <v>56 -65</v>
      </c>
      <c r="E13031" t="s">
        <v>17</v>
      </c>
      <c r="F13031" t="s">
        <v>38</v>
      </c>
      <c r="G13031" s="2">
        <v>75.42</v>
      </c>
      <c r="H13031" t="s">
        <v>19</v>
      </c>
      <c r="I13031" s="1">
        <v>45398</v>
      </c>
    </row>
    <row r="13032" spans="1:9" x14ac:dyDescent="0.25">
      <c r="A13032">
        <v>13031</v>
      </c>
      <c r="B13032" t="s">
        <v>118</v>
      </c>
      <c r="C13032">
        <v>42</v>
      </c>
      <c r="D13032" t="str" cm="1">
        <f t="array" ref="D13032">_xlfn.IFS(C13032&gt;=66,"66 -75",C13032&gt;=56,"56 -65",C13032&gt;=46,"46 -55",C13032&gt;=36,"36 -45",C13032&gt;=26,"26 -35",C13032&lt;=26,"15 - 25")</f>
        <v>36 -45</v>
      </c>
      <c r="E13032" t="s">
        <v>44</v>
      </c>
      <c r="F13032" t="s">
        <v>27</v>
      </c>
      <c r="G13032" s="2">
        <v>344.94</v>
      </c>
      <c r="H13032" t="s">
        <v>19</v>
      </c>
      <c r="I13032" s="1">
        <v>45666</v>
      </c>
    </row>
    <row r="13033" spans="1:9" x14ac:dyDescent="0.25">
      <c r="A13033">
        <v>13032</v>
      </c>
      <c r="B13033" t="s">
        <v>110</v>
      </c>
      <c r="C13033">
        <v>22</v>
      </c>
      <c r="D13033" t="str" cm="1">
        <f t="array" ref="D13033">_xlfn.IFS(C13033&gt;=66,"66 -75",C13033&gt;=56,"56 -65",C13033&gt;=46,"46 -55",C13033&gt;=36,"36 -45",C13033&gt;=26,"26 -35",C13033&lt;=26,"15 - 25")</f>
        <v>15 - 25</v>
      </c>
      <c r="E13033" t="s">
        <v>17</v>
      </c>
      <c r="F13033" t="s">
        <v>18</v>
      </c>
      <c r="G13033" s="2">
        <v>699.63</v>
      </c>
      <c r="H13033" t="s">
        <v>25</v>
      </c>
      <c r="I13033" s="1">
        <v>45160</v>
      </c>
    </row>
    <row r="13034" spans="1:9" x14ac:dyDescent="0.25">
      <c r="A13034">
        <v>13033</v>
      </c>
      <c r="B13034" t="s">
        <v>75</v>
      </c>
      <c r="C13034">
        <v>67</v>
      </c>
      <c r="D13034" t="str" cm="1">
        <f t="array" ref="D13034">_xlfn.IFS(C13034&gt;=66,"66 -75",C13034&gt;=56,"56 -65",C13034&gt;=46,"46 -55",C13034&gt;=36,"36 -45",C13034&gt;=26,"26 -35",C13034&lt;=26,"15 - 25")</f>
        <v>66 -75</v>
      </c>
      <c r="E13034" t="s">
        <v>50</v>
      </c>
      <c r="F13034" t="s">
        <v>18</v>
      </c>
      <c r="G13034" s="2">
        <v>696.07</v>
      </c>
      <c r="H13034" t="s">
        <v>22</v>
      </c>
      <c r="I13034" s="1">
        <v>45448</v>
      </c>
    </row>
    <row r="13035" spans="1:9" x14ac:dyDescent="0.25">
      <c r="A13035">
        <v>13034</v>
      </c>
      <c r="B13035" t="s">
        <v>71</v>
      </c>
      <c r="C13035">
        <v>19</v>
      </c>
      <c r="D13035" t="str" cm="1">
        <f t="array" ref="D13035">_xlfn.IFS(C13035&gt;=66,"66 -75",C13035&gt;=56,"56 -65",C13035&gt;=46,"46 -55",C13035&gt;=36,"36 -45",C13035&gt;=26,"26 -35",C13035&lt;=26,"15 - 25")</f>
        <v>15 - 25</v>
      </c>
      <c r="E13035" t="s">
        <v>36</v>
      </c>
      <c r="F13035" t="s">
        <v>38</v>
      </c>
      <c r="G13035" s="2">
        <v>724.94</v>
      </c>
      <c r="H13035" t="s">
        <v>28</v>
      </c>
      <c r="I13035" s="1">
        <v>45542</v>
      </c>
    </row>
    <row r="13036" spans="1:9" x14ac:dyDescent="0.25">
      <c r="A13036">
        <v>13035</v>
      </c>
      <c r="B13036" t="s">
        <v>81</v>
      </c>
      <c r="C13036">
        <v>41</v>
      </c>
      <c r="D13036" t="str" cm="1">
        <f t="array" ref="D13036">_xlfn.IFS(C13036&gt;=66,"66 -75",C13036&gt;=56,"56 -65",C13036&gt;=46,"46 -55",C13036&gt;=36,"36 -45",C13036&gt;=26,"26 -35",C13036&lt;=26,"15 - 25")</f>
        <v>36 -45</v>
      </c>
      <c r="E13036" t="s">
        <v>32</v>
      </c>
      <c r="F13036" t="s">
        <v>18</v>
      </c>
      <c r="G13036" s="2">
        <v>806.77</v>
      </c>
      <c r="H13036" t="s">
        <v>15</v>
      </c>
      <c r="I13036" s="1">
        <v>45223</v>
      </c>
    </row>
    <row r="13037" spans="1:9" x14ac:dyDescent="0.25">
      <c r="A13037">
        <v>13036</v>
      </c>
      <c r="B13037" t="s">
        <v>108</v>
      </c>
      <c r="C13037">
        <v>66</v>
      </c>
      <c r="D13037" t="str" cm="1">
        <f t="array" ref="D13037">_xlfn.IFS(C13037&gt;=66,"66 -75",C13037&gt;=56,"56 -65",C13037&gt;=46,"46 -55",C13037&gt;=36,"36 -45",C13037&gt;=26,"26 -35",C13037&lt;=26,"15 - 25")</f>
        <v>66 -75</v>
      </c>
      <c r="E13037" t="s">
        <v>50</v>
      </c>
      <c r="F13037" t="s">
        <v>27</v>
      </c>
      <c r="G13037" s="2">
        <v>201.81</v>
      </c>
      <c r="H13037" t="s">
        <v>25</v>
      </c>
      <c r="I13037" s="1">
        <v>45150</v>
      </c>
    </row>
    <row r="13038" spans="1:9" x14ac:dyDescent="0.25">
      <c r="A13038">
        <v>13037</v>
      </c>
      <c r="B13038" t="s">
        <v>85</v>
      </c>
      <c r="C13038">
        <v>65</v>
      </c>
      <c r="D13038" t="str" cm="1">
        <f t="array" ref="D13038">_xlfn.IFS(C13038&gt;=66,"66 -75",C13038&gt;=56,"56 -65",C13038&gt;=46,"46 -55",C13038&gt;=36,"36 -45",C13038&gt;=26,"26 -35",C13038&lt;=26,"15 - 25")</f>
        <v>56 -65</v>
      </c>
      <c r="E13038" t="s">
        <v>17</v>
      </c>
      <c r="F13038" t="s">
        <v>27</v>
      </c>
      <c r="G13038" s="2">
        <v>489.58</v>
      </c>
      <c r="H13038" t="s">
        <v>28</v>
      </c>
      <c r="I13038" s="1">
        <v>45643</v>
      </c>
    </row>
    <row r="13039" spans="1:9" x14ac:dyDescent="0.25">
      <c r="A13039">
        <v>13038</v>
      </c>
      <c r="B13039" t="s">
        <v>66</v>
      </c>
      <c r="C13039">
        <v>50</v>
      </c>
      <c r="D13039" t="str" cm="1">
        <f t="array" ref="D13039">_xlfn.IFS(C13039&gt;=66,"66 -75",C13039&gt;=56,"56 -65",C13039&gt;=46,"46 -55",C13039&gt;=36,"36 -45",C13039&gt;=26,"26 -35",C13039&lt;=26,"15 - 25")</f>
        <v>46 -55</v>
      </c>
      <c r="E13039" t="s">
        <v>9</v>
      </c>
      <c r="F13039" t="s">
        <v>30</v>
      </c>
      <c r="G13039" s="2">
        <v>419.71</v>
      </c>
      <c r="H13039" t="s">
        <v>19</v>
      </c>
      <c r="I13039" s="1">
        <v>45034</v>
      </c>
    </row>
    <row r="13040" spans="1:9" x14ac:dyDescent="0.25">
      <c r="A13040">
        <v>13039</v>
      </c>
      <c r="B13040" t="s">
        <v>53</v>
      </c>
      <c r="C13040">
        <v>43</v>
      </c>
      <c r="D13040" t="str" cm="1">
        <f t="array" ref="D13040">_xlfn.IFS(C13040&gt;=66,"66 -75",C13040&gt;=56,"56 -65",C13040&gt;=46,"46 -55",C13040&gt;=36,"36 -45",C13040&gt;=26,"26 -35",C13040&lt;=26,"15 - 25")</f>
        <v>36 -45</v>
      </c>
      <c r="E13040" t="s">
        <v>42</v>
      </c>
      <c r="F13040" t="s">
        <v>45</v>
      </c>
      <c r="G13040" s="2">
        <v>655.86</v>
      </c>
      <c r="H13040" t="s">
        <v>15</v>
      </c>
      <c r="I13040" s="1">
        <v>45274</v>
      </c>
    </row>
    <row r="13041" spans="1:9" x14ac:dyDescent="0.25">
      <c r="A13041">
        <v>13040</v>
      </c>
      <c r="B13041" t="s">
        <v>65</v>
      </c>
      <c r="C13041">
        <v>36</v>
      </c>
      <c r="D13041" t="str" cm="1">
        <f t="array" ref="D13041">_xlfn.IFS(C13041&gt;=66,"66 -75",C13041&gt;=56,"56 -65",C13041&gt;=46,"46 -55",C13041&gt;=36,"36 -45",C13041&gt;=26,"26 -35",C13041&lt;=26,"15 - 25")</f>
        <v>36 -45</v>
      </c>
      <c r="E13041" t="s">
        <v>52</v>
      </c>
      <c r="F13041" t="s">
        <v>18</v>
      </c>
      <c r="G13041" s="2">
        <v>211.73</v>
      </c>
      <c r="H13041" t="s">
        <v>22</v>
      </c>
      <c r="I13041" s="1">
        <v>45376</v>
      </c>
    </row>
    <row r="13042" spans="1:9" x14ac:dyDescent="0.25">
      <c r="A13042">
        <v>13041</v>
      </c>
      <c r="B13042" t="s">
        <v>113</v>
      </c>
      <c r="C13042">
        <v>63</v>
      </c>
      <c r="D13042" t="str" cm="1">
        <f t="array" ref="D13042">_xlfn.IFS(C13042&gt;=66,"66 -75",C13042&gt;=56,"56 -65",C13042&gt;=46,"46 -55",C13042&gt;=36,"36 -45",C13042&gt;=26,"26 -35",C13042&lt;=26,"15 - 25")</f>
        <v>56 -65</v>
      </c>
      <c r="E13042" t="s">
        <v>44</v>
      </c>
      <c r="F13042" t="s">
        <v>14</v>
      </c>
      <c r="G13042" s="2">
        <v>289.45999999999998</v>
      </c>
      <c r="H13042" t="s">
        <v>19</v>
      </c>
      <c r="I13042" s="1">
        <v>45721</v>
      </c>
    </row>
    <row r="13043" spans="1:9" x14ac:dyDescent="0.25">
      <c r="A13043">
        <v>13042</v>
      </c>
      <c r="B13043" t="s">
        <v>69</v>
      </c>
      <c r="C13043">
        <v>43</v>
      </c>
      <c r="D13043" t="str" cm="1">
        <f t="array" ref="D13043">_xlfn.IFS(C13043&gt;=66,"66 -75",C13043&gt;=56,"56 -65",C13043&gt;=46,"46 -55",C13043&gt;=36,"36 -45",C13043&gt;=26,"26 -35",C13043&lt;=26,"15 - 25")</f>
        <v>36 -45</v>
      </c>
      <c r="E13043" t="s">
        <v>50</v>
      </c>
      <c r="F13043" t="s">
        <v>38</v>
      </c>
      <c r="G13043" s="2">
        <v>120.32</v>
      </c>
      <c r="H13043" t="s">
        <v>25</v>
      </c>
      <c r="I13043" s="1">
        <v>45297</v>
      </c>
    </row>
    <row r="13044" spans="1:9" x14ac:dyDescent="0.25">
      <c r="A13044">
        <v>13043</v>
      </c>
      <c r="B13044" t="s">
        <v>47</v>
      </c>
      <c r="C13044">
        <v>19</v>
      </c>
      <c r="D13044" t="str" cm="1">
        <f t="array" ref="D13044">_xlfn.IFS(C13044&gt;=66,"66 -75",C13044&gt;=56,"56 -65",C13044&gt;=46,"46 -55",C13044&gt;=36,"36 -45",C13044&gt;=26,"26 -35",C13044&lt;=26,"15 - 25")</f>
        <v>15 - 25</v>
      </c>
      <c r="E13044" t="s">
        <v>32</v>
      </c>
      <c r="F13044" t="s">
        <v>14</v>
      </c>
      <c r="G13044" s="2">
        <v>410.55</v>
      </c>
      <c r="H13044" t="s">
        <v>19</v>
      </c>
      <c r="I13044" s="1">
        <v>45286</v>
      </c>
    </row>
    <row r="13045" spans="1:9" x14ac:dyDescent="0.25">
      <c r="A13045">
        <v>13044</v>
      </c>
      <c r="B13045" t="s">
        <v>23</v>
      </c>
      <c r="C13045">
        <v>64</v>
      </c>
      <c r="D13045" t="str" cm="1">
        <f t="array" ref="D13045">_xlfn.IFS(C13045&gt;=66,"66 -75",C13045&gt;=56,"56 -65",C13045&gt;=46,"46 -55",C13045&gt;=36,"36 -45",C13045&gt;=26,"26 -35",C13045&lt;=26,"15 - 25")</f>
        <v>56 -65</v>
      </c>
      <c r="E13045" t="s">
        <v>32</v>
      </c>
      <c r="F13045" t="s">
        <v>27</v>
      </c>
      <c r="G13045" s="2">
        <v>742.44</v>
      </c>
      <c r="H13045" t="s">
        <v>22</v>
      </c>
      <c r="I13045" s="1">
        <v>45059</v>
      </c>
    </row>
    <row r="13046" spans="1:9" x14ac:dyDescent="0.25">
      <c r="A13046">
        <v>13045</v>
      </c>
      <c r="B13046" t="s">
        <v>48</v>
      </c>
      <c r="C13046">
        <v>33</v>
      </c>
      <c r="D13046" t="str" cm="1">
        <f t="array" ref="D13046">_xlfn.IFS(C13046&gt;=66,"66 -75",C13046&gt;=56,"56 -65",C13046&gt;=46,"46 -55",C13046&gt;=36,"36 -45",C13046&gt;=26,"26 -35",C13046&lt;=26,"15 - 25")</f>
        <v>26 -35</v>
      </c>
      <c r="E13046" t="s">
        <v>24</v>
      </c>
      <c r="F13046" t="s">
        <v>21</v>
      </c>
      <c r="G13046" s="2">
        <v>247.63</v>
      </c>
      <c r="H13046" t="s">
        <v>19</v>
      </c>
      <c r="I13046" s="1">
        <v>45131</v>
      </c>
    </row>
    <row r="13047" spans="1:9" x14ac:dyDescent="0.25">
      <c r="A13047">
        <v>13046</v>
      </c>
      <c r="B13047" t="s">
        <v>103</v>
      </c>
      <c r="C13047">
        <v>41</v>
      </c>
      <c r="D13047" t="str" cm="1">
        <f t="array" ref="D13047">_xlfn.IFS(C13047&gt;=66,"66 -75",C13047&gt;=56,"56 -65",C13047&gt;=46,"46 -55",C13047&gt;=36,"36 -45",C13047&gt;=26,"26 -35",C13047&lt;=26,"15 - 25")</f>
        <v>36 -45</v>
      </c>
      <c r="E13047" t="s">
        <v>42</v>
      </c>
      <c r="F13047" t="s">
        <v>30</v>
      </c>
      <c r="G13047" s="2">
        <v>889.57</v>
      </c>
      <c r="H13047" t="s">
        <v>19</v>
      </c>
      <c r="I13047" s="1">
        <v>45600</v>
      </c>
    </row>
    <row r="13048" spans="1:9" x14ac:dyDescent="0.25">
      <c r="A13048">
        <v>13047</v>
      </c>
      <c r="B13048" t="s">
        <v>131</v>
      </c>
      <c r="C13048">
        <v>28</v>
      </c>
      <c r="D13048" t="str" cm="1">
        <f t="array" ref="D13048">_xlfn.IFS(C13048&gt;=66,"66 -75",C13048&gt;=56,"56 -65",C13048&gt;=46,"46 -55",C13048&gt;=36,"36 -45",C13048&gt;=26,"26 -35",C13048&lt;=26,"15 - 25")</f>
        <v>26 -35</v>
      </c>
      <c r="E13048" t="s">
        <v>17</v>
      </c>
      <c r="F13048" t="s">
        <v>18</v>
      </c>
      <c r="G13048" s="2">
        <v>720.36</v>
      </c>
      <c r="H13048" t="s">
        <v>25</v>
      </c>
      <c r="I13048" s="1">
        <v>45146</v>
      </c>
    </row>
    <row r="13049" spans="1:9" x14ac:dyDescent="0.25">
      <c r="A13049">
        <v>13048</v>
      </c>
      <c r="B13049" t="s">
        <v>126</v>
      </c>
      <c r="C13049">
        <v>21</v>
      </c>
      <c r="D13049" t="str" cm="1">
        <f t="array" ref="D13049">_xlfn.IFS(C13049&gt;=66,"66 -75",C13049&gt;=56,"56 -65",C13049&gt;=46,"46 -55",C13049&gt;=36,"36 -45",C13049&gt;=26,"26 -35",C13049&lt;=26,"15 - 25")</f>
        <v>15 - 25</v>
      </c>
      <c r="E13049" t="s">
        <v>52</v>
      </c>
      <c r="F13049" t="s">
        <v>21</v>
      </c>
      <c r="G13049" s="2">
        <v>241.42</v>
      </c>
      <c r="H13049" t="s">
        <v>28</v>
      </c>
      <c r="I13049" s="1">
        <v>45514</v>
      </c>
    </row>
    <row r="13050" spans="1:9" x14ac:dyDescent="0.25">
      <c r="A13050">
        <v>13049</v>
      </c>
      <c r="B13050" t="s">
        <v>60</v>
      </c>
      <c r="C13050">
        <v>57</v>
      </c>
      <c r="D13050" t="str" cm="1">
        <f t="array" ref="D13050">_xlfn.IFS(C13050&gt;=66,"66 -75",C13050&gt;=56,"56 -65",C13050&gt;=46,"46 -55",C13050&gt;=36,"36 -45",C13050&gt;=26,"26 -35",C13050&lt;=26,"15 - 25")</f>
        <v>56 -65</v>
      </c>
      <c r="E13050" t="s">
        <v>36</v>
      </c>
      <c r="F13050" t="s">
        <v>38</v>
      </c>
      <c r="G13050" s="2">
        <v>25.56</v>
      </c>
      <c r="H13050" t="s">
        <v>15</v>
      </c>
      <c r="I13050" s="1">
        <v>45601</v>
      </c>
    </row>
    <row r="13051" spans="1:9" x14ac:dyDescent="0.25">
      <c r="A13051">
        <v>13050</v>
      </c>
      <c r="B13051" t="s">
        <v>40</v>
      </c>
      <c r="C13051">
        <v>45</v>
      </c>
      <c r="D13051" t="str" cm="1">
        <f t="array" ref="D13051">_xlfn.IFS(C13051&gt;=66,"66 -75",C13051&gt;=56,"56 -65",C13051&gt;=46,"46 -55",C13051&gt;=36,"36 -45",C13051&gt;=26,"26 -35",C13051&lt;=26,"15 - 25")</f>
        <v>36 -45</v>
      </c>
      <c r="E13051" t="s">
        <v>24</v>
      </c>
      <c r="F13051" t="s">
        <v>27</v>
      </c>
      <c r="G13051" s="2">
        <v>303.51</v>
      </c>
      <c r="H13051" t="s">
        <v>19</v>
      </c>
      <c r="I13051" s="1">
        <v>45040</v>
      </c>
    </row>
    <row r="13052" spans="1:9" x14ac:dyDescent="0.25">
      <c r="A13052">
        <v>13051</v>
      </c>
      <c r="B13052" t="s">
        <v>39</v>
      </c>
      <c r="C13052">
        <v>42</v>
      </c>
      <c r="D13052" t="str" cm="1">
        <f t="array" ref="D13052">_xlfn.IFS(C13052&gt;=66,"66 -75",C13052&gt;=56,"56 -65",C13052&gt;=46,"46 -55",C13052&gt;=36,"36 -45",C13052&gt;=26,"26 -35",C13052&lt;=26,"15 - 25")</f>
        <v>36 -45</v>
      </c>
      <c r="E13052" t="s">
        <v>17</v>
      </c>
      <c r="F13052" t="s">
        <v>30</v>
      </c>
      <c r="G13052" s="2">
        <v>114.85</v>
      </c>
      <c r="H13052" t="s">
        <v>22</v>
      </c>
      <c r="I13052" s="1">
        <v>45306</v>
      </c>
    </row>
    <row r="13053" spans="1:9" x14ac:dyDescent="0.25">
      <c r="A13053">
        <v>13052</v>
      </c>
      <c r="B13053" t="s">
        <v>62</v>
      </c>
      <c r="C13053">
        <v>59</v>
      </c>
      <c r="D13053" t="str" cm="1">
        <f t="array" ref="D13053">_xlfn.IFS(C13053&gt;=66,"66 -75",C13053&gt;=56,"56 -65",C13053&gt;=46,"46 -55",C13053&gt;=36,"36 -45",C13053&gt;=26,"26 -35",C13053&lt;=26,"15 - 25")</f>
        <v>56 -65</v>
      </c>
      <c r="E13053" t="s">
        <v>24</v>
      </c>
      <c r="F13053" t="s">
        <v>14</v>
      </c>
      <c r="G13053" s="2">
        <v>529.62</v>
      </c>
      <c r="H13053" t="s">
        <v>19</v>
      </c>
      <c r="I13053" s="1">
        <v>45135</v>
      </c>
    </row>
    <row r="13054" spans="1:9" x14ac:dyDescent="0.25">
      <c r="A13054">
        <v>13053</v>
      </c>
      <c r="B13054" t="s">
        <v>60</v>
      </c>
      <c r="C13054">
        <v>33</v>
      </c>
      <c r="D13054" t="str" cm="1">
        <f t="array" ref="D13054">_xlfn.IFS(C13054&gt;=66,"66 -75",C13054&gt;=56,"56 -65",C13054&gt;=46,"46 -55",C13054&gt;=36,"36 -45",C13054&gt;=26,"26 -35",C13054&lt;=26,"15 - 25")</f>
        <v>26 -35</v>
      </c>
      <c r="E13054" t="s">
        <v>52</v>
      </c>
      <c r="F13054" t="s">
        <v>27</v>
      </c>
      <c r="G13054" s="2">
        <v>161.34</v>
      </c>
      <c r="H13054" t="s">
        <v>22</v>
      </c>
      <c r="I13054" s="1">
        <v>45481</v>
      </c>
    </row>
    <row r="13055" spans="1:9" x14ac:dyDescent="0.25">
      <c r="A13055">
        <v>13054</v>
      </c>
      <c r="B13055" t="s">
        <v>73</v>
      </c>
      <c r="C13055">
        <v>58</v>
      </c>
      <c r="D13055" t="str" cm="1">
        <f t="array" ref="D13055">_xlfn.IFS(C13055&gt;=66,"66 -75",C13055&gt;=56,"56 -65",C13055&gt;=46,"46 -55",C13055&gt;=36,"36 -45",C13055&gt;=26,"26 -35",C13055&lt;=26,"15 - 25")</f>
        <v>56 -65</v>
      </c>
      <c r="E13055" t="s">
        <v>17</v>
      </c>
      <c r="F13055" t="s">
        <v>38</v>
      </c>
      <c r="G13055" s="2">
        <v>970.82</v>
      </c>
      <c r="H13055" t="s">
        <v>19</v>
      </c>
      <c r="I13055" s="1">
        <v>45492</v>
      </c>
    </row>
    <row r="13056" spans="1:9" x14ac:dyDescent="0.25">
      <c r="A13056">
        <v>13055</v>
      </c>
      <c r="B13056" t="s">
        <v>58</v>
      </c>
      <c r="C13056">
        <v>49</v>
      </c>
      <c r="D13056" t="str" cm="1">
        <f t="array" ref="D13056">_xlfn.IFS(C13056&gt;=66,"66 -75",C13056&gt;=56,"56 -65",C13056&gt;=46,"46 -55",C13056&gt;=36,"36 -45",C13056&gt;=26,"26 -35",C13056&lt;=26,"15 - 25")</f>
        <v>46 -55</v>
      </c>
      <c r="E13056" t="s">
        <v>17</v>
      </c>
      <c r="F13056" t="s">
        <v>38</v>
      </c>
      <c r="G13056" s="2">
        <v>158.27000000000001</v>
      </c>
      <c r="H13056" t="s">
        <v>11</v>
      </c>
      <c r="I13056" s="1">
        <v>45690</v>
      </c>
    </row>
    <row r="13057" spans="1:9" x14ac:dyDescent="0.25">
      <c r="A13057">
        <v>13056</v>
      </c>
      <c r="B13057" t="s">
        <v>8</v>
      </c>
      <c r="C13057">
        <v>59</v>
      </c>
      <c r="D13057" t="str" cm="1">
        <f t="array" ref="D13057">_xlfn.IFS(C13057&gt;=66,"66 -75",C13057&gt;=56,"56 -65",C13057&gt;=46,"46 -55",C13057&gt;=36,"36 -45",C13057&gt;=26,"26 -35",C13057&lt;=26,"15 - 25")</f>
        <v>56 -65</v>
      </c>
      <c r="E13057" t="s">
        <v>17</v>
      </c>
      <c r="F13057" t="s">
        <v>18</v>
      </c>
      <c r="G13057" s="2">
        <v>239.62</v>
      </c>
      <c r="H13057" t="s">
        <v>19</v>
      </c>
      <c r="I13057" s="1">
        <v>45647</v>
      </c>
    </row>
    <row r="13058" spans="1:9" x14ac:dyDescent="0.25">
      <c r="A13058">
        <v>13057</v>
      </c>
      <c r="B13058" t="s">
        <v>89</v>
      </c>
      <c r="C13058">
        <v>21</v>
      </c>
      <c r="D13058" t="str" cm="1">
        <f t="array" ref="D13058">_xlfn.IFS(C13058&gt;=66,"66 -75",C13058&gt;=56,"56 -65",C13058&gt;=46,"46 -55",C13058&gt;=36,"36 -45",C13058&gt;=26,"26 -35",C13058&lt;=26,"15 - 25")</f>
        <v>15 - 25</v>
      </c>
      <c r="E13058" t="s">
        <v>9</v>
      </c>
      <c r="F13058" t="s">
        <v>38</v>
      </c>
      <c r="G13058" s="2">
        <v>394.45</v>
      </c>
      <c r="H13058" t="s">
        <v>15</v>
      </c>
      <c r="I13058" s="1">
        <v>45015</v>
      </c>
    </row>
    <row r="13059" spans="1:9" x14ac:dyDescent="0.25">
      <c r="A13059">
        <v>13058</v>
      </c>
      <c r="B13059" t="s">
        <v>41</v>
      </c>
      <c r="C13059">
        <v>36</v>
      </c>
      <c r="D13059" t="str" cm="1">
        <f t="array" ref="D13059">_xlfn.IFS(C13059&gt;=66,"66 -75",C13059&gt;=56,"56 -65",C13059&gt;=46,"46 -55",C13059&gt;=36,"36 -45",C13059&gt;=26,"26 -35",C13059&lt;=26,"15 - 25")</f>
        <v>36 -45</v>
      </c>
      <c r="E13059" t="s">
        <v>52</v>
      </c>
      <c r="F13059" t="s">
        <v>38</v>
      </c>
      <c r="G13059" s="2">
        <v>355.17</v>
      </c>
      <c r="H13059" t="s">
        <v>25</v>
      </c>
      <c r="I13059" s="1">
        <v>45504</v>
      </c>
    </row>
    <row r="13060" spans="1:9" x14ac:dyDescent="0.25">
      <c r="A13060">
        <v>13059</v>
      </c>
      <c r="B13060" t="s">
        <v>34</v>
      </c>
      <c r="C13060">
        <v>25</v>
      </c>
      <c r="D13060" t="str" cm="1">
        <f t="array" ref="D13060">_xlfn.IFS(C13060&gt;=66,"66 -75",C13060&gt;=56,"56 -65",C13060&gt;=46,"46 -55",C13060&gt;=36,"36 -45",C13060&gt;=26,"26 -35",C13060&lt;=26,"15 - 25")</f>
        <v>15 - 25</v>
      </c>
      <c r="E13060" t="s">
        <v>42</v>
      </c>
      <c r="F13060" t="s">
        <v>21</v>
      </c>
      <c r="G13060" s="2">
        <v>82.22</v>
      </c>
      <c r="H13060" t="s">
        <v>28</v>
      </c>
      <c r="I13060" s="1">
        <v>45562</v>
      </c>
    </row>
    <row r="13061" spans="1:9" x14ac:dyDescent="0.25">
      <c r="A13061">
        <v>13060</v>
      </c>
      <c r="B13061" t="s">
        <v>117</v>
      </c>
      <c r="C13061">
        <v>69</v>
      </c>
      <c r="D13061" t="str" cm="1">
        <f t="array" ref="D13061">_xlfn.IFS(C13061&gt;=66,"66 -75",C13061&gt;=56,"56 -65",C13061&gt;=46,"46 -55",C13061&gt;=36,"36 -45",C13061&gt;=26,"26 -35",C13061&lt;=26,"15 - 25")</f>
        <v>66 -75</v>
      </c>
      <c r="E13061" t="s">
        <v>52</v>
      </c>
      <c r="F13061" t="s">
        <v>45</v>
      </c>
      <c r="G13061" s="2">
        <v>713.91</v>
      </c>
      <c r="H13061" t="s">
        <v>11</v>
      </c>
      <c r="I13061" s="1">
        <v>45057</v>
      </c>
    </row>
    <row r="13062" spans="1:9" x14ac:dyDescent="0.25">
      <c r="A13062">
        <v>13061</v>
      </c>
      <c r="B13062" t="s">
        <v>75</v>
      </c>
      <c r="C13062">
        <v>47</v>
      </c>
      <c r="D13062" t="str" cm="1">
        <f t="array" ref="D13062">_xlfn.IFS(C13062&gt;=66,"66 -75",C13062&gt;=56,"56 -65",C13062&gt;=46,"46 -55",C13062&gt;=36,"36 -45",C13062&gt;=26,"26 -35",C13062&lt;=26,"15 - 25")</f>
        <v>46 -55</v>
      </c>
      <c r="E13062" t="s">
        <v>50</v>
      </c>
      <c r="F13062" t="s">
        <v>30</v>
      </c>
      <c r="G13062" s="2">
        <v>553.24</v>
      </c>
      <c r="H13062" t="s">
        <v>28</v>
      </c>
      <c r="I13062" s="1">
        <v>45123</v>
      </c>
    </row>
    <row r="13063" spans="1:9" x14ac:dyDescent="0.25">
      <c r="A13063">
        <v>13062</v>
      </c>
      <c r="B13063" t="s">
        <v>95</v>
      </c>
      <c r="C13063">
        <v>34</v>
      </c>
      <c r="D13063" t="str" cm="1">
        <f t="array" ref="D13063">_xlfn.IFS(C13063&gt;=66,"66 -75",C13063&gt;=56,"56 -65",C13063&gt;=46,"46 -55",C13063&gt;=36,"36 -45",C13063&gt;=26,"26 -35",C13063&lt;=26,"15 - 25")</f>
        <v>26 -35</v>
      </c>
      <c r="E13063" t="s">
        <v>36</v>
      </c>
      <c r="F13063" t="s">
        <v>10</v>
      </c>
      <c r="G13063" s="2">
        <v>207.96</v>
      </c>
      <c r="H13063" t="s">
        <v>22</v>
      </c>
      <c r="I13063" s="1">
        <v>45313</v>
      </c>
    </row>
    <row r="13064" spans="1:9" x14ac:dyDescent="0.25">
      <c r="A13064">
        <v>13063</v>
      </c>
      <c r="B13064" t="s">
        <v>127</v>
      </c>
      <c r="C13064">
        <v>33</v>
      </c>
      <c r="D13064" t="str" cm="1">
        <f t="array" ref="D13064">_xlfn.IFS(C13064&gt;=66,"66 -75",C13064&gt;=56,"56 -65",C13064&gt;=46,"46 -55",C13064&gt;=36,"36 -45",C13064&gt;=26,"26 -35",C13064&lt;=26,"15 - 25")</f>
        <v>26 -35</v>
      </c>
      <c r="E13064" t="s">
        <v>42</v>
      </c>
      <c r="F13064" t="s">
        <v>38</v>
      </c>
      <c r="G13064" s="2">
        <v>619.91999999999996</v>
      </c>
      <c r="H13064" t="s">
        <v>19</v>
      </c>
      <c r="I13064" s="1">
        <v>45456</v>
      </c>
    </row>
    <row r="13065" spans="1:9" x14ac:dyDescent="0.25">
      <c r="A13065">
        <v>13064</v>
      </c>
      <c r="B13065" t="s">
        <v>102</v>
      </c>
      <c r="C13065">
        <v>34</v>
      </c>
      <c r="D13065" t="str" cm="1">
        <f t="array" ref="D13065">_xlfn.IFS(C13065&gt;=66,"66 -75",C13065&gt;=56,"56 -65",C13065&gt;=46,"46 -55",C13065&gt;=36,"36 -45",C13065&gt;=26,"26 -35",C13065&lt;=26,"15 - 25")</f>
        <v>26 -35</v>
      </c>
      <c r="E13065" t="s">
        <v>52</v>
      </c>
      <c r="F13065" t="s">
        <v>38</v>
      </c>
      <c r="G13065" s="2">
        <v>306.70999999999998</v>
      </c>
      <c r="H13065" t="s">
        <v>28</v>
      </c>
      <c r="I13065" s="1">
        <v>45385</v>
      </c>
    </row>
    <row r="13066" spans="1:9" x14ac:dyDescent="0.25">
      <c r="A13066">
        <v>13065</v>
      </c>
      <c r="B13066" t="s">
        <v>125</v>
      </c>
      <c r="C13066">
        <v>29</v>
      </c>
      <c r="D13066" t="str" cm="1">
        <f t="array" ref="D13066">_xlfn.IFS(C13066&gt;=66,"66 -75",C13066&gt;=56,"56 -65",C13066&gt;=46,"46 -55",C13066&gt;=36,"36 -45",C13066&gt;=26,"26 -35",C13066&lt;=26,"15 - 25")</f>
        <v>26 -35</v>
      </c>
      <c r="E13066" t="s">
        <v>36</v>
      </c>
      <c r="F13066" t="s">
        <v>10</v>
      </c>
      <c r="G13066" s="2">
        <v>246.86</v>
      </c>
      <c r="H13066" t="s">
        <v>15</v>
      </c>
      <c r="I13066" s="1">
        <v>45265</v>
      </c>
    </row>
    <row r="13067" spans="1:9" x14ac:dyDescent="0.25">
      <c r="A13067">
        <v>13066</v>
      </c>
      <c r="B13067" t="s">
        <v>90</v>
      </c>
      <c r="C13067">
        <v>21</v>
      </c>
      <c r="D13067" t="str" cm="1">
        <f t="array" ref="D13067">_xlfn.IFS(C13067&gt;=66,"66 -75",C13067&gt;=56,"56 -65",C13067&gt;=46,"46 -55",C13067&gt;=36,"36 -45",C13067&gt;=26,"26 -35",C13067&lt;=26,"15 - 25")</f>
        <v>15 - 25</v>
      </c>
      <c r="E13067" t="s">
        <v>44</v>
      </c>
      <c r="F13067" t="s">
        <v>38</v>
      </c>
      <c r="G13067" s="2">
        <v>531.21</v>
      </c>
      <c r="H13067" t="s">
        <v>15</v>
      </c>
      <c r="I13067" s="1">
        <v>45203</v>
      </c>
    </row>
    <row r="13068" spans="1:9" x14ac:dyDescent="0.25">
      <c r="A13068">
        <v>13067</v>
      </c>
      <c r="B13068" t="s">
        <v>48</v>
      </c>
      <c r="C13068">
        <v>59</v>
      </c>
      <c r="D13068" t="str" cm="1">
        <f t="array" ref="D13068">_xlfn.IFS(C13068&gt;=66,"66 -75",C13068&gt;=56,"56 -65",C13068&gt;=46,"46 -55",C13068&gt;=36,"36 -45",C13068&gt;=26,"26 -35",C13068&lt;=26,"15 - 25")</f>
        <v>56 -65</v>
      </c>
      <c r="E13068" t="s">
        <v>24</v>
      </c>
      <c r="F13068" t="s">
        <v>45</v>
      </c>
      <c r="G13068" s="2">
        <v>217.21</v>
      </c>
      <c r="H13068" t="s">
        <v>22</v>
      </c>
      <c r="I13068" s="1">
        <v>45020</v>
      </c>
    </row>
    <row r="13069" spans="1:9" x14ac:dyDescent="0.25">
      <c r="A13069">
        <v>13068</v>
      </c>
      <c r="B13069" t="s">
        <v>64</v>
      </c>
      <c r="C13069">
        <v>69</v>
      </c>
      <c r="D13069" t="str" cm="1">
        <f t="array" ref="D13069">_xlfn.IFS(C13069&gt;=66,"66 -75",C13069&gt;=56,"56 -65",C13069&gt;=46,"46 -55",C13069&gt;=36,"36 -45",C13069&gt;=26,"26 -35",C13069&lt;=26,"15 - 25")</f>
        <v>66 -75</v>
      </c>
      <c r="E13069" t="s">
        <v>50</v>
      </c>
      <c r="F13069" t="s">
        <v>10</v>
      </c>
      <c r="G13069" s="2">
        <v>975.95</v>
      </c>
      <c r="H13069" t="s">
        <v>22</v>
      </c>
      <c r="I13069" s="1">
        <v>45179</v>
      </c>
    </row>
    <row r="13070" spans="1:9" x14ac:dyDescent="0.25">
      <c r="A13070">
        <v>13069</v>
      </c>
      <c r="B13070" t="s">
        <v>127</v>
      </c>
      <c r="C13070">
        <v>54</v>
      </c>
      <c r="D13070" t="str" cm="1">
        <f t="array" ref="D13070">_xlfn.IFS(C13070&gt;=66,"66 -75",C13070&gt;=56,"56 -65",C13070&gt;=46,"46 -55",C13070&gt;=36,"36 -45",C13070&gt;=26,"26 -35",C13070&lt;=26,"15 - 25")</f>
        <v>46 -55</v>
      </c>
      <c r="E13070" t="s">
        <v>44</v>
      </c>
      <c r="F13070" t="s">
        <v>38</v>
      </c>
      <c r="G13070" s="2">
        <v>186.28</v>
      </c>
      <c r="H13070" t="s">
        <v>25</v>
      </c>
      <c r="I13070" s="1">
        <v>45537</v>
      </c>
    </row>
    <row r="13071" spans="1:9" x14ac:dyDescent="0.25">
      <c r="A13071">
        <v>13070</v>
      </c>
      <c r="B13071" t="s">
        <v>112</v>
      </c>
      <c r="C13071">
        <v>29</v>
      </c>
      <c r="D13071" t="str" cm="1">
        <f t="array" ref="D13071">_xlfn.IFS(C13071&gt;=66,"66 -75",C13071&gt;=56,"56 -65",C13071&gt;=46,"46 -55",C13071&gt;=36,"36 -45",C13071&gt;=26,"26 -35",C13071&lt;=26,"15 - 25")</f>
        <v>26 -35</v>
      </c>
      <c r="E13071" t="s">
        <v>32</v>
      </c>
      <c r="F13071" t="s">
        <v>18</v>
      </c>
      <c r="G13071" s="2">
        <v>579.98</v>
      </c>
      <c r="H13071" t="s">
        <v>22</v>
      </c>
      <c r="I13071" s="1">
        <v>45321</v>
      </c>
    </row>
    <row r="13072" spans="1:9" x14ac:dyDescent="0.25">
      <c r="A13072">
        <v>13071</v>
      </c>
      <c r="B13072" t="s">
        <v>110</v>
      </c>
      <c r="C13072">
        <v>51</v>
      </c>
      <c r="D13072" t="str" cm="1">
        <f t="array" ref="D13072">_xlfn.IFS(C13072&gt;=66,"66 -75",C13072&gt;=56,"56 -65",C13072&gt;=46,"46 -55",C13072&gt;=36,"36 -45",C13072&gt;=26,"26 -35",C13072&lt;=26,"15 - 25")</f>
        <v>46 -55</v>
      </c>
      <c r="E13072" t="s">
        <v>52</v>
      </c>
      <c r="F13072" t="s">
        <v>18</v>
      </c>
      <c r="G13072" s="2">
        <v>485.59</v>
      </c>
      <c r="H13072" t="s">
        <v>25</v>
      </c>
      <c r="I13072" s="1">
        <v>45575</v>
      </c>
    </row>
    <row r="13073" spans="1:9" x14ac:dyDescent="0.25">
      <c r="A13073">
        <v>13072</v>
      </c>
      <c r="B13073" t="s">
        <v>59</v>
      </c>
      <c r="C13073">
        <v>31</v>
      </c>
      <c r="D13073" t="str" cm="1">
        <f t="array" ref="D13073">_xlfn.IFS(C13073&gt;=66,"66 -75",C13073&gt;=56,"56 -65",C13073&gt;=46,"46 -55",C13073&gt;=36,"36 -45",C13073&gt;=26,"26 -35",C13073&lt;=26,"15 - 25")</f>
        <v>26 -35</v>
      </c>
      <c r="E13073" t="s">
        <v>9</v>
      </c>
      <c r="F13073" t="s">
        <v>45</v>
      </c>
      <c r="G13073" s="2">
        <v>801.53</v>
      </c>
      <c r="H13073" t="s">
        <v>11</v>
      </c>
      <c r="I13073" s="1">
        <v>45118</v>
      </c>
    </row>
    <row r="13074" spans="1:9" x14ac:dyDescent="0.25">
      <c r="A13074">
        <v>13073</v>
      </c>
      <c r="B13074" t="s">
        <v>33</v>
      </c>
      <c r="C13074">
        <v>49</v>
      </c>
      <c r="D13074" t="str" cm="1">
        <f t="array" ref="D13074">_xlfn.IFS(C13074&gt;=66,"66 -75",C13074&gt;=56,"56 -65",C13074&gt;=46,"46 -55",C13074&gt;=36,"36 -45",C13074&gt;=26,"26 -35",C13074&lt;=26,"15 - 25")</f>
        <v>46 -55</v>
      </c>
      <c r="E13074" t="s">
        <v>50</v>
      </c>
      <c r="F13074" t="s">
        <v>45</v>
      </c>
      <c r="G13074" s="2">
        <v>783.25</v>
      </c>
      <c r="H13074" t="s">
        <v>22</v>
      </c>
      <c r="I13074" s="1">
        <v>45405</v>
      </c>
    </row>
    <row r="13075" spans="1:9" x14ac:dyDescent="0.25">
      <c r="A13075">
        <v>13074</v>
      </c>
      <c r="B13075" t="s">
        <v>96</v>
      </c>
      <c r="C13075">
        <v>44</v>
      </c>
      <c r="D13075" t="str" cm="1">
        <f t="array" ref="D13075">_xlfn.IFS(C13075&gt;=66,"66 -75",C13075&gt;=56,"56 -65",C13075&gt;=46,"46 -55",C13075&gt;=36,"36 -45",C13075&gt;=26,"26 -35",C13075&lt;=26,"15 - 25")</f>
        <v>36 -45</v>
      </c>
      <c r="E13075" t="s">
        <v>36</v>
      </c>
      <c r="F13075" t="s">
        <v>38</v>
      </c>
      <c r="G13075" s="2">
        <v>20.23</v>
      </c>
      <c r="H13075" t="s">
        <v>19</v>
      </c>
      <c r="I13075" s="1">
        <v>45462</v>
      </c>
    </row>
    <row r="13076" spans="1:9" x14ac:dyDescent="0.25">
      <c r="A13076">
        <v>13075</v>
      </c>
      <c r="B13076" t="s">
        <v>40</v>
      </c>
      <c r="C13076">
        <v>69</v>
      </c>
      <c r="D13076" t="str" cm="1">
        <f t="array" ref="D13076">_xlfn.IFS(C13076&gt;=66,"66 -75",C13076&gt;=56,"56 -65",C13076&gt;=46,"46 -55",C13076&gt;=36,"36 -45",C13076&gt;=26,"26 -35",C13076&lt;=26,"15 - 25")</f>
        <v>66 -75</v>
      </c>
      <c r="E13076" t="s">
        <v>32</v>
      </c>
      <c r="F13076" t="s">
        <v>27</v>
      </c>
      <c r="G13076" s="2">
        <v>639.98</v>
      </c>
      <c r="H13076" t="s">
        <v>15</v>
      </c>
      <c r="I13076" s="1">
        <v>45663</v>
      </c>
    </row>
    <row r="13077" spans="1:9" x14ac:dyDescent="0.25">
      <c r="A13077">
        <v>13076</v>
      </c>
      <c r="B13077" t="s">
        <v>61</v>
      </c>
      <c r="C13077">
        <v>31</v>
      </c>
      <c r="D13077" t="str" cm="1">
        <f t="array" ref="D13077">_xlfn.IFS(C13077&gt;=66,"66 -75",C13077&gt;=56,"56 -65",C13077&gt;=46,"46 -55",C13077&gt;=36,"36 -45",C13077&gt;=26,"26 -35",C13077&lt;=26,"15 - 25")</f>
        <v>26 -35</v>
      </c>
      <c r="E13077" t="s">
        <v>17</v>
      </c>
      <c r="F13077" t="s">
        <v>45</v>
      </c>
      <c r="G13077" s="2">
        <v>818.78</v>
      </c>
      <c r="H13077" t="s">
        <v>15</v>
      </c>
      <c r="I13077" s="1">
        <v>45366</v>
      </c>
    </row>
    <row r="13078" spans="1:9" x14ac:dyDescent="0.25">
      <c r="A13078">
        <v>13077</v>
      </c>
      <c r="B13078" t="s">
        <v>107</v>
      </c>
      <c r="C13078">
        <v>62</v>
      </c>
      <c r="D13078" t="str" cm="1">
        <f t="array" ref="D13078">_xlfn.IFS(C13078&gt;=66,"66 -75",C13078&gt;=56,"56 -65",C13078&gt;=46,"46 -55",C13078&gt;=36,"36 -45",C13078&gt;=26,"26 -35",C13078&lt;=26,"15 - 25")</f>
        <v>56 -65</v>
      </c>
      <c r="E13078" t="s">
        <v>13</v>
      </c>
      <c r="F13078" t="s">
        <v>10</v>
      </c>
      <c r="G13078" s="2">
        <v>183.52</v>
      </c>
      <c r="H13078" t="s">
        <v>22</v>
      </c>
      <c r="I13078" s="1">
        <v>45283</v>
      </c>
    </row>
    <row r="13079" spans="1:9" x14ac:dyDescent="0.25">
      <c r="A13079">
        <v>13078</v>
      </c>
      <c r="B13079" t="s">
        <v>34</v>
      </c>
      <c r="C13079">
        <v>40</v>
      </c>
      <c r="D13079" t="str" cm="1">
        <f t="array" ref="D13079">_xlfn.IFS(C13079&gt;=66,"66 -75",C13079&gt;=56,"56 -65",C13079&gt;=46,"46 -55",C13079&gt;=36,"36 -45",C13079&gt;=26,"26 -35",C13079&lt;=26,"15 - 25")</f>
        <v>36 -45</v>
      </c>
      <c r="E13079" t="s">
        <v>17</v>
      </c>
      <c r="F13079" t="s">
        <v>45</v>
      </c>
      <c r="G13079" s="2">
        <v>900.49</v>
      </c>
      <c r="H13079" t="s">
        <v>19</v>
      </c>
      <c r="I13079" s="1">
        <v>45007</v>
      </c>
    </row>
    <row r="13080" spans="1:9" x14ac:dyDescent="0.25">
      <c r="A13080">
        <v>13079</v>
      </c>
      <c r="B13080" t="s">
        <v>8</v>
      </c>
      <c r="C13080">
        <v>60</v>
      </c>
      <c r="D13080" t="str" cm="1">
        <f t="array" ref="D13080">_xlfn.IFS(C13080&gt;=66,"66 -75",C13080&gt;=56,"56 -65",C13080&gt;=46,"46 -55",C13080&gt;=36,"36 -45",C13080&gt;=26,"26 -35",C13080&lt;=26,"15 - 25")</f>
        <v>56 -65</v>
      </c>
      <c r="E13080" t="s">
        <v>50</v>
      </c>
      <c r="F13080" t="s">
        <v>18</v>
      </c>
      <c r="G13080" s="2">
        <v>290.89999999999998</v>
      </c>
      <c r="H13080" t="s">
        <v>11</v>
      </c>
      <c r="I13080" s="1">
        <v>45566</v>
      </c>
    </row>
    <row r="13081" spans="1:9" x14ac:dyDescent="0.25">
      <c r="A13081">
        <v>13080</v>
      </c>
      <c r="B13081" t="s">
        <v>125</v>
      </c>
      <c r="C13081">
        <v>68</v>
      </c>
      <c r="D13081" t="str" cm="1">
        <f t="array" ref="D13081">_xlfn.IFS(C13081&gt;=66,"66 -75",C13081&gt;=56,"56 -65",C13081&gt;=46,"46 -55",C13081&gt;=36,"36 -45",C13081&gt;=26,"26 -35",C13081&lt;=26,"15 - 25")</f>
        <v>66 -75</v>
      </c>
      <c r="E13081" t="s">
        <v>24</v>
      </c>
      <c r="F13081" t="s">
        <v>14</v>
      </c>
      <c r="G13081" s="2">
        <v>973.44</v>
      </c>
      <c r="H13081" t="s">
        <v>11</v>
      </c>
      <c r="I13081" s="1">
        <v>45289</v>
      </c>
    </row>
    <row r="13082" spans="1:9" x14ac:dyDescent="0.25">
      <c r="A13082">
        <v>13081</v>
      </c>
      <c r="B13082" t="s">
        <v>55</v>
      </c>
      <c r="C13082">
        <v>36</v>
      </c>
      <c r="D13082" t="str" cm="1">
        <f t="array" ref="D13082">_xlfn.IFS(C13082&gt;=66,"66 -75",C13082&gt;=56,"56 -65",C13082&gt;=46,"46 -55",C13082&gt;=36,"36 -45",C13082&gt;=26,"26 -35",C13082&lt;=26,"15 - 25")</f>
        <v>36 -45</v>
      </c>
      <c r="E13082" t="s">
        <v>44</v>
      </c>
      <c r="F13082" t="s">
        <v>30</v>
      </c>
      <c r="G13082" s="2">
        <v>410.82</v>
      </c>
      <c r="H13082" t="s">
        <v>25</v>
      </c>
      <c r="I13082" s="1">
        <v>45189</v>
      </c>
    </row>
    <row r="13083" spans="1:9" x14ac:dyDescent="0.25">
      <c r="A13083">
        <v>13082</v>
      </c>
      <c r="B13083" t="s">
        <v>54</v>
      </c>
      <c r="C13083">
        <v>33</v>
      </c>
      <c r="D13083" t="str" cm="1">
        <f t="array" ref="D13083">_xlfn.IFS(C13083&gt;=66,"66 -75",C13083&gt;=56,"56 -65",C13083&gt;=46,"46 -55",C13083&gt;=36,"36 -45",C13083&gt;=26,"26 -35",C13083&lt;=26,"15 - 25")</f>
        <v>26 -35</v>
      </c>
      <c r="E13083" t="s">
        <v>42</v>
      </c>
      <c r="F13083" t="s">
        <v>45</v>
      </c>
      <c r="G13083" s="2">
        <v>462.97</v>
      </c>
      <c r="H13083" t="s">
        <v>15</v>
      </c>
      <c r="I13083" s="1">
        <v>45155</v>
      </c>
    </row>
    <row r="13084" spans="1:9" x14ac:dyDescent="0.25">
      <c r="A13084">
        <v>13083</v>
      </c>
      <c r="B13084" t="s">
        <v>69</v>
      </c>
      <c r="C13084">
        <v>63</v>
      </c>
      <c r="D13084" t="str" cm="1">
        <f t="array" ref="D13084">_xlfn.IFS(C13084&gt;=66,"66 -75",C13084&gt;=56,"56 -65",C13084&gt;=46,"46 -55",C13084&gt;=36,"36 -45",C13084&gt;=26,"26 -35",C13084&lt;=26,"15 - 25")</f>
        <v>56 -65</v>
      </c>
      <c r="E13084" t="s">
        <v>52</v>
      </c>
      <c r="F13084" t="s">
        <v>38</v>
      </c>
      <c r="G13084" s="2">
        <v>326.95</v>
      </c>
      <c r="H13084" t="s">
        <v>19</v>
      </c>
      <c r="I13084" s="1">
        <v>45264</v>
      </c>
    </row>
    <row r="13085" spans="1:9" x14ac:dyDescent="0.25">
      <c r="A13085">
        <v>13084</v>
      </c>
      <c r="B13085" t="s">
        <v>107</v>
      </c>
      <c r="C13085">
        <v>36</v>
      </c>
      <c r="D13085" t="str" cm="1">
        <f t="array" ref="D13085">_xlfn.IFS(C13085&gt;=66,"66 -75",C13085&gt;=56,"56 -65",C13085&gt;=46,"46 -55",C13085&gt;=36,"36 -45",C13085&gt;=26,"26 -35",C13085&lt;=26,"15 - 25")</f>
        <v>36 -45</v>
      </c>
      <c r="E13085" t="s">
        <v>36</v>
      </c>
      <c r="F13085" t="s">
        <v>45</v>
      </c>
      <c r="G13085" s="2">
        <v>728.2</v>
      </c>
      <c r="H13085" t="s">
        <v>11</v>
      </c>
      <c r="I13085" s="1">
        <v>45187</v>
      </c>
    </row>
    <row r="13086" spans="1:9" x14ac:dyDescent="0.25">
      <c r="A13086">
        <v>13085</v>
      </c>
      <c r="B13086" t="s">
        <v>56</v>
      </c>
      <c r="C13086">
        <v>46</v>
      </c>
      <c r="D13086" t="str" cm="1">
        <f t="array" ref="D13086">_xlfn.IFS(C13086&gt;=66,"66 -75",C13086&gt;=56,"56 -65",C13086&gt;=46,"46 -55",C13086&gt;=36,"36 -45",C13086&gt;=26,"26 -35",C13086&lt;=26,"15 - 25")</f>
        <v>46 -55</v>
      </c>
      <c r="E13086" t="s">
        <v>44</v>
      </c>
      <c r="F13086" t="s">
        <v>10</v>
      </c>
      <c r="G13086" s="2">
        <v>334.75</v>
      </c>
      <c r="H13086" t="s">
        <v>22</v>
      </c>
      <c r="I13086" s="1">
        <v>45708</v>
      </c>
    </row>
    <row r="13087" spans="1:9" x14ac:dyDescent="0.25">
      <c r="A13087">
        <v>13086</v>
      </c>
      <c r="B13087" t="s">
        <v>57</v>
      </c>
      <c r="C13087">
        <v>48</v>
      </c>
      <c r="D13087" t="str" cm="1">
        <f t="array" ref="D13087">_xlfn.IFS(C13087&gt;=66,"66 -75",C13087&gt;=56,"56 -65",C13087&gt;=46,"46 -55",C13087&gt;=36,"36 -45",C13087&gt;=26,"26 -35",C13087&lt;=26,"15 - 25")</f>
        <v>46 -55</v>
      </c>
      <c r="E13087" t="s">
        <v>24</v>
      </c>
      <c r="F13087" t="s">
        <v>10</v>
      </c>
      <c r="G13087" s="2">
        <v>62.78</v>
      </c>
      <c r="H13087" t="s">
        <v>19</v>
      </c>
      <c r="I13087" s="1">
        <v>45187</v>
      </c>
    </row>
    <row r="13088" spans="1:9" x14ac:dyDescent="0.25">
      <c r="A13088">
        <v>13087</v>
      </c>
      <c r="B13088" t="s">
        <v>101</v>
      </c>
      <c r="C13088">
        <v>24</v>
      </c>
      <c r="D13088" t="str" cm="1">
        <f t="array" ref="D13088">_xlfn.IFS(C13088&gt;=66,"66 -75",C13088&gt;=56,"56 -65",C13088&gt;=46,"46 -55",C13088&gt;=36,"36 -45",C13088&gt;=26,"26 -35",C13088&lt;=26,"15 - 25")</f>
        <v>15 - 25</v>
      </c>
      <c r="E13088" t="s">
        <v>42</v>
      </c>
      <c r="F13088" t="s">
        <v>38</v>
      </c>
      <c r="G13088" s="2">
        <v>479.18</v>
      </c>
      <c r="H13088" t="s">
        <v>22</v>
      </c>
      <c r="I13088" s="1">
        <v>45219</v>
      </c>
    </row>
    <row r="13089" spans="1:9" x14ac:dyDescent="0.25">
      <c r="A13089">
        <v>13088</v>
      </c>
      <c r="B13089" t="s">
        <v>48</v>
      </c>
      <c r="C13089">
        <v>63</v>
      </c>
      <c r="D13089" t="str" cm="1">
        <f t="array" ref="D13089">_xlfn.IFS(C13089&gt;=66,"66 -75",C13089&gt;=56,"56 -65",C13089&gt;=46,"46 -55",C13089&gt;=36,"36 -45",C13089&gt;=26,"26 -35",C13089&lt;=26,"15 - 25")</f>
        <v>56 -65</v>
      </c>
      <c r="E13089" t="s">
        <v>17</v>
      </c>
      <c r="F13089" t="s">
        <v>21</v>
      </c>
      <c r="G13089" s="2">
        <v>984.54</v>
      </c>
      <c r="H13089" t="s">
        <v>25</v>
      </c>
      <c r="I13089" s="1">
        <v>45024</v>
      </c>
    </row>
    <row r="13090" spans="1:9" x14ac:dyDescent="0.25">
      <c r="A13090">
        <v>13089</v>
      </c>
      <c r="B13090" t="s">
        <v>56</v>
      </c>
      <c r="C13090">
        <v>45</v>
      </c>
      <c r="D13090" t="str" cm="1">
        <f t="array" ref="D13090">_xlfn.IFS(C13090&gt;=66,"66 -75",C13090&gt;=56,"56 -65",C13090&gt;=46,"46 -55",C13090&gt;=36,"36 -45",C13090&gt;=26,"26 -35",C13090&lt;=26,"15 - 25")</f>
        <v>36 -45</v>
      </c>
      <c r="E13090" t="s">
        <v>32</v>
      </c>
      <c r="F13090" t="s">
        <v>27</v>
      </c>
      <c r="G13090" s="2">
        <v>45.22</v>
      </c>
      <c r="H13090" t="s">
        <v>25</v>
      </c>
      <c r="I13090" s="1">
        <v>45272</v>
      </c>
    </row>
    <row r="13091" spans="1:9" x14ac:dyDescent="0.25">
      <c r="A13091">
        <v>13090</v>
      </c>
      <c r="B13091" t="s">
        <v>117</v>
      </c>
      <c r="C13091">
        <v>69</v>
      </c>
      <c r="D13091" t="str" cm="1">
        <f t="array" ref="D13091">_xlfn.IFS(C13091&gt;=66,"66 -75",C13091&gt;=56,"56 -65",C13091&gt;=46,"46 -55",C13091&gt;=36,"36 -45",C13091&gt;=26,"26 -35",C13091&lt;=26,"15 - 25")</f>
        <v>66 -75</v>
      </c>
      <c r="E13091" t="s">
        <v>44</v>
      </c>
      <c r="F13091" t="s">
        <v>10</v>
      </c>
      <c r="G13091" s="2">
        <v>551.67999999999995</v>
      </c>
      <c r="H13091" t="s">
        <v>25</v>
      </c>
      <c r="I13091" s="1">
        <v>45058</v>
      </c>
    </row>
    <row r="13092" spans="1:9" x14ac:dyDescent="0.25">
      <c r="A13092">
        <v>13091</v>
      </c>
      <c r="B13092" t="s">
        <v>106</v>
      </c>
      <c r="C13092">
        <v>26</v>
      </c>
      <c r="D13092" t="str" cm="1">
        <f t="array" ref="D13092">_xlfn.IFS(C13092&gt;=66,"66 -75",C13092&gt;=56,"56 -65",C13092&gt;=46,"46 -55",C13092&gt;=36,"36 -45",C13092&gt;=26,"26 -35",C13092&lt;=26,"15 - 25")</f>
        <v>26 -35</v>
      </c>
      <c r="E13092" t="s">
        <v>13</v>
      </c>
      <c r="F13092" t="s">
        <v>14</v>
      </c>
      <c r="G13092" s="2">
        <v>206.38</v>
      </c>
      <c r="H13092" t="s">
        <v>11</v>
      </c>
      <c r="I13092" s="1">
        <v>45316</v>
      </c>
    </row>
    <row r="13093" spans="1:9" x14ac:dyDescent="0.25">
      <c r="A13093">
        <v>13092</v>
      </c>
      <c r="B13093" t="s">
        <v>100</v>
      </c>
      <c r="C13093">
        <v>66</v>
      </c>
      <c r="D13093" t="str" cm="1">
        <f t="array" ref="D13093">_xlfn.IFS(C13093&gt;=66,"66 -75",C13093&gt;=56,"56 -65",C13093&gt;=46,"46 -55",C13093&gt;=36,"36 -45",C13093&gt;=26,"26 -35",C13093&lt;=26,"15 - 25")</f>
        <v>66 -75</v>
      </c>
      <c r="E13093" t="s">
        <v>24</v>
      </c>
      <c r="F13093" t="s">
        <v>38</v>
      </c>
      <c r="G13093" s="2">
        <v>24.24</v>
      </c>
      <c r="H13093" t="s">
        <v>28</v>
      </c>
      <c r="I13093" s="1">
        <v>45671</v>
      </c>
    </row>
    <row r="13094" spans="1:9" x14ac:dyDescent="0.25">
      <c r="A13094">
        <v>13093</v>
      </c>
      <c r="B13094" t="s">
        <v>73</v>
      </c>
      <c r="C13094">
        <v>29</v>
      </c>
      <c r="D13094" t="str" cm="1">
        <f t="array" ref="D13094">_xlfn.IFS(C13094&gt;=66,"66 -75",C13094&gt;=56,"56 -65",C13094&gt;=46,"46 -55",C13094&gt;=36,"36 -45",C13094&gt;=26,"26 -35",C13094&lt;=26,"15 - 25")</f>
        <v>26 -35</v>
      </c>
      <c r="E13094" t="s">
        <v>9</v>
      </c>
      <c r="F13094" t="s">
        <v>27</v>
      </c>
      <c r="G13094" s="2">
        <v>351.57</v>
      </c>
      <c r="H13094" t="s">
        <v>28</v>
      </c>
      <c r="I13094" s="1">
        <v>45297</v>
      </c>
    </row>
    <row r="13095" spans="1:9" x14ac:dyDescent="0.25">
      <c r="A13095">
        <v>13094</v>
      </c>
      <c r="B13095" t="s">
        <v>123</v>
      </c>
      <c r="C13095">
        <v>64</v>
      </c>
      <c r="D13095" t="str" cm="1">
        <f t="array" ref="D13095">_xlfn.IFS(C13095&gt;=66,"66 -75",C13095&gt;=56,"56 -65",C13095&gt;=46,"46 -55",C13095&gt;=36,"36 -45",C13095&gt;=26,"26 -35",C13095&lt;=26,"15 - 25")</f>
        <v>56 -65</v>
      </c>
      <c r="E13095" t="s">
        <v>52</v>
      </c>
      <c r="F13095" t="s">
        <v>45</v>
      </c>
      <c r="G13095" s="2">
        <v>547.01</v>
      </c>
      <c r="H13095" t="s">
        <v>22</v>
      </c>
      <c r="I13095" s="1">
        <v>45044</v>
      </c>
    </row>
    <row r="13096" spans="1:9" x14ac:dyDescent="0.25">
      <c r="A13096">
        <v>13095</v>
      </c>
      <c r="B13096" t="s">
        <v>115</v>
      </c>
      <c r="C13096">
        <v>40</v>
      </c>
      <c r="D13096" t="str" cm="1">
        <f t="array" ref="D13096">_xlfn.IFS(C13096&gt;=66,"66 -75",C13096&gt;=56,"56 -65",C13096&gt;=46,"46 -55",C13096&gt;=36,"36 -45",C13096&gt;=26,"26 -35",C13096&lt;=26,"15 - 25")</f>
        <v>36 -45</v>
      </c>
      <c r="E13096" t="s">
        <v>50</v>
      </c>
      <c r="F13096" t="s">
        <v>27</v>
      </c>
      <c r="G13096" s="2">
        <v>895.31</v>
      </c>
      <c r="H13096" t="s">
        <v>28</v>
      </c>
      <c r="I13096" s="1">
        <v>45050</v>
      </c>
    </row>
    <row r="13097" spans="1:9" x14ac:dyDescent="0.25">
      <c r="A13097">
        <v>13096</v>
      </c>
      <c r="B13097" t="s">
        <v>88</v>
      </c>
      <c r="C13097">
        <v>54</v>
      </c>
      <c r="D13097" t="str" cm="1">
        <f t="array" ref="D13097">_xlfn.IFS(C13097&gt;=66,"66 -75",C13097&gt;=56,"56 -65",C13097&gt;=46,"46 -55",C13097&gt;=36,"36 -45",C13097&gt;=26,"26 -35",C13097&lt;=26,"15 - 25")</f>
        <v>46 -55</v>
      </c>
      <c r="E13097" t="s">
        <v>42</v>
      </c>
      <c r="F13097" t="s">
        <v>30</v>
      </c>
      <c r="G13097" s="2">
        <v>432.53</v>
      </c>
      <c r="H13097" t="s">
        <v>19</v>
      </c>
      <c r="I13097" s="1">
        <v>45500</v>
      </c>
    </row>
    <row r="13098" spans="1:9" x14ac:dyDescent="0.25">
      <c r="A13098">
        <v>13097</v>
      </c>
      <c r="B13098" t="s">
        <v>113</v>
      </c>
      <c r="C13098">
        <v>25</v>
      </c>
      <c r="D13098" t="str" cm="1">
        <f t="array" ref="D13098">_xlfn.IFS(C13098&gt;=66,"66 -75",C13098&gt;=56,"56 -65",C13098&gt;=46,"46 -55",C13098&gt;=36,"36 -45",C13098&gt;=26,"26 -35",C13098&lt;=26,"15 - 25")</f>
        <v>15 - 25</v>
      </c>
      <c r="E13098" t="s">
        <v>32</v>
      </c>
      <c r="F13098" t="s">
        <v>14</v>
      </c>
      <c r="G13098" s="2">
        <v>610.52</v>
      </c>
      <c r="H13098" t="s">
        <v>11</v>
      </c>
      <c r="I13098" s="1">
        <v>45548</v>
      </c>
    </row>
    <row r="13099" spans="1:9" x14ac:dyDescent="0.25">
      <c r="A13099">
        <v>13098</v>
      </c>
      <c r="B13099" t="s">
        <v>94</v>
      </c>
      <c r="C13099">
        <v>36</v>
      </c>
      <c r="D13099" t="str" cm="1">
        <f t="array" ref="D13099">_xlfn.IFS(C13099&gt;=66,"66 -75",C13099&gt;=56,"56 -65",C13099&gt;=46,"46 -55",C13099&gt;=36,"36 -45",C13099&gt;=26,"26 -35",C13099&lt;=26,"15 - 25")</f>
        <v>36 -45</v>
      </c>
      <c r="E13099" t="s">
        <v>36</v>
      </c>
      <c r="F13099" t="s">
        <v>21</v>
      </c>
      <c r="G13099" s="2">
        <v>614.27</v>
      </c>
      <c r="H13099" t="s">
        <v>22</v>
      </c>
      <c r="I13099" s="1">
        <v>45627</v>
      </c>
    </row>
    <row r="13100" spans="1:9" x14ac:dyDescent="0.25">
      <c r="A13100">
        <v>13099</v>
      </c>
      <c r="B13100" t="s">
        <v>122</v>
      </c>
      <c r="C13100">
        <v>66</v>
      </c>
      <c r="D13100" t="str" cm="1">
        <f t="array" ref="D13100">_xlfn.IFS(C13100&gt;=66,"66 -75",C13100&gt;=56,"56 -65",C13100&gt;=46,"46 -55",C13100&gt;=36,"36 -45",C13100&gt;=26,"26 -35",C13100&lt;=26,"15 - 25")</f>
        <v>66 -75</v>
      </c>
      <c r="E13100" t="s">
        <v>17</v>
      </c>
      <c r="F13100" t="s">
        <v>27</v>
      </c>
      <c r="G13100" s="2">
        <v>41.71</v>
      </c>
      <c r="H13100" t="s">
        <v>19</v>
      </c>
      <c r="I13100" s="1">
        <v>45672</v>
      </c>
    </row>
    <row r="13101" spans="1:9" x14ac:dyDescent="0.25">
      <c r="A13101">
        <v>13100</v>
      </c>
      <c r="B13101" t="s">
        <v>76</v>
      </c>
      <c r="C13101">
        <v>62</v>
      </c>
      <c r="D13101" t="str" cm="1">
        <f t="array" ref="D13101">_xlfn.IFS(C13101&gt;=66,"66 -75",C13101&gt;=56,"56 -65",C13101&gt;=46,"46 -55",C13101&gt;=36,"36 -45",C13101&gt;=26,"26 -35",C13101&lt;=26,"15 - 25")</f>
        <v>56 -65</v>
      </c>
      <c r="E13101" t="s">
        <v>17</v>
      </c>
      <c r="F13101" t="s">
        <v>14</v>
      </c>
      <c r="G13101" s="2">
        <v>883.22</v>
      </c>
      <c r="H13101" t="s">
        <v>28</v>
      </c>
      <c r="I13101" s="1">
        <v>45068</v>
      </c>
    </row>
    <row r="13102" spans="1:9" x14ac:dyDescent="0.25">
      <c r="A13102">
        <v>13101</v>
      </c>
      <c r="B13102" t="s">
        <v>128</v>
      </c>
      <c r="C13102">
        <v>37</v>
      </c>
      <c r="D13102" t="str" cm="1">
        <f t="array" ref="D13102">_xlfn.IFS(C13102&gt;=66,"66 -75",C13102&gt;=56,"56 -65",C13102&gt;=46,"46 -55",C13102&gt;=36,"36 -45",C13102&gt;=26,"26 -35",C13102&lt;=26,"15 - 25")</f>
        <v>36 -45</v>
      </c>
      <c r="E13102" t="s">
        <v>13</v>
      </c>
      <c r="F13102" t="s">
        <v>45</v>
      </c>
      <c r="G13102" s="2">
        <v>344.06</v>
      </c>
      <c r="H13102" t="s">
        <v>28</v>
      </c>
      <c r="I13102" s="1">
        <v>45519</v>
      </c>
    </row>
    <row r="13103" spans="1:9" x14ac:dyDescent="0.25">
      <c r="A13103">
        <v>13102</v>
      </c>
      <c r="B13103" t="s">
        <v>113</v>
      </c>
      <c r="C13103">
        <v>48</v>
      </c>
      <c r="D13103" t="str" cm="1">
        <f t="array" ref="D13103">_xlfn.IFS(C13103&gt;=66,"66 -75",C13103&gt;=56,"56 -65",C13103&gt;=46,"46 -55",C13103&gt;=36,"36 -45",C13103&gt;=26,"26 -35",C13103&lt;=26,"15 - 25")</f>
        <v>46 -55</v>
      </c>
      <c r="E13103" t="s">
        <v>36</v>
      </c>
      <c r="F13103" t="s">
        <v>45</v>
      </c>
      <c r="G13103" s="2">
        <v>977.07</v>
      </c>
      <c r="H13103" t="s">
        <v>28</v>
      </c>
      <c r="I13103" s="1">
        <v>45200</v>
      </c>
    </row>
    <row r="13104" spans="1:9" x14ac:dyDescent="0.25">
      <c r="A13104">
        <v>13103</v>
      </c>
      <c r="B13104" t="s">
        <v>51</v>
      </c>
      <c r="C13104">
        <v>54</v>
      </c>
      <c r="D13104" t="str" cm="1">
        <f t="array" ref="D13104">_xlfn.IFS(C13104&gt;=66,"66 -75",C13104&gt;=56,"56 -65",C13104&gt;=46,"46 -55",C13104&gt;=36,"36 -45",C13104&gt;=26,"26 -35",C13104&lt;=26,"15 - 25")</f>
        <v>46 -55</v>
      </c>
      <c r="E13104" t="s">
        <v>52</v>
      </c>
      <c r="F13104" t="s">
        <v>38</v>
      </c>
      <c r="G13104" s="2">
        <v>184.61</v>
      </c>
      <c r="H13104" t="s">
        <v>11</v>
      </c>
      <c r="I13104" s="1">
        <v>45451</v>
      </c>
    </row>
    <row r="13105" spans="1:9" x14ac:dyDescent="0.25">
      <c r="A13105">
        <v>13104</v>
      </c>
      <c r="B13105" t="s">
        <v>68</v>
      </c>
      <c r="C13105">
        <v>51</v>
      </c>
      <c r="D13105" t="str" cm="1">
        <f t="array" ref="D13105">_xlfn.IFS(C13105&gt;=66,"66 -75",C13105&gt;=56,"56 -65",C13105&gt;=46,"46 -55",C13105&gt;=36,"36 -45",C13105&gt;=26,"26 -35",C13105&lt;=26,"15 - 25")</f>
        <v>46 -55</v>
      </c>
      <c r="E13105" t="s">
        <v>13</v>
      </c>
      <c r="F13105" t="s">
        <v>18</v>
      </c>
      <c r="G13105" s="2">
        <v>994.01</v>
      </c>
      <c r="H13105" t="s">
        <v>28</v>
      </c>
      <c r="I13105" s="1">
        <v>45300</v>
      </c>
    </row>
    <row r="13106" spans="1:9" x14ac:dyDescent="0.25">
      <c r="A13106">
        <v>13105</v>
      </c>
      <c r="B13106" t="s">
        <v>92</v>
      </c>
      <c r="C13106">
        <v>62</v>
      </c>
      <c r="D13106" t="str" cm="1">
        <f t="array" ref="D13106">_xlfn.IFS(C13106&gt;=66,"66 -75",C13106&gt;=56,"56 -65",C13106&gt;=46,"46 -55",C13106&gt;=36,"36 -45",C13106&gt;=26,"26 -35",C13106&lt;=26,"15 - 25")</f>
        <v>56 -65</v>
      </c>
      <c r="E13106" t="s">
        <v>52</v>
      </c>
      <c r="F13106" t="s">
        <v>27</v>
      </c>
      <c r="G13106" s="2">
        <v>972.69</v>
      </c>
      <c r="H13106" t="s">
        <v>19</v>
      </c>
      <c r="I13106" s="1">
        <v>45227</v>
      </c>
    </row>
    <row r="13107" spans="1:9" x14ac:dyDescent="0.25">
      <c r="A13107">
        <v>13106</v>
      </c>
      <c r="B13107" t="s">
        <v>112</v>
      </c>
      <c r="C13107">
        <v>33</v>
      </c>
      <c r="D13107" t="str" cm="1">
        <f t="array" ref="D13107">_xlfn.IFS(C13107&gt;=66,"66 -75",C13107&gt;=56,"56 -65",C13107&gt;=46,"46 -55",C13107&gt;=36,"36 -45",C13107&gt;=26,"26 -35",C13107&lt;=26,"15 - 25")</f>
        <v>26 -35</v>
      </c>
      <c r="E13107" t="s">
        <v>36</v>
      </c>
      <c r="F13107" t="s">
        <v>38</v>
      </c>
      <c r="G13107" s="2">
        <v>651.88</v>
      </c>
      <c r="H13107" t="s">
        <v>28</v>
      </c>
      <c r="I13107" s="1">
        <v>45275</v>
      </c>
    </row>
    <row r="13108" spans="1:9" x14ac:dyDescent="0.25">
      <c r="A13108">
        <v>13107</v>
      </c>
      <c r="B13108" t="s">
        <v>46</v>
      </c>
      <c r="C13108">
        <v>32</v>
      </c>
      <c r="D13108" t="str" cm="1">
        <f t="array" ref="D13108">_xlfn.IFS(C13108&gt;=66,"66 -75",C13108&gt;=56,"56 -65",C13108&gt;=46,"46 -55",C13108&gt;=36,"36 -45",C13108&gt;=26,"26 -35",C13108&lt;=26,"15 - 25")</f>
        <v>26 -35</v>
      </c>
      <c r="E13108" t="s">
        <v>13</v>
      </c>
      <c r="F13108" t="s">
        <v>21</v>
      </c>
      <c r="G13108" s="2">
        <v>501.32</v>
      </c>
      <c r="H13108" t="s">
        <v>11</v>
      </c>
      <c r="I13108" s="1">
        <v>45715</v>
      </c>
    </row>
    <row r="13109" spans="1:9" x14ac:dyDescent="0.25">
      <c r="A13109">
        <v>13108</v>
      </c>
      <c r="B13109" t="s">
        <v>124</v>
      </c>
      <c r="C13109">
        <v>45</v>
      </c>
      <c r="D13109" t="str" cm="1">
        <f t="array" ref="D13109">_xlfn.IFS(C13109&gt;=66,"66 -75",C13109&gt;=56,"56 -65",C13109&gt;=46,"46 -55",C13109&gt;=36,"36 -45",C13109&gt;=26,"26 -35",C13109&lt;=26,"15 - 25")</f>
        <v>36 -45</v>
      </c>
      <c r="E13109" t="s">
        <v>42</v>
      </c>
      <c r="F13109" t="s">
        <v>14</v>
      </c>
      <c r="G13109" s="2">
        <v>901.28</v>
      </c>
      <c r="H13109" t="s">
        <v>22</v>
      </c>
      <c r="I13109" s="1">
        <v>45074</v>
      </c>
    </row>
    <row r="13110" spans="1:9" x14ac:dyDescent="0.25">
      <c r="A13110">
        <v>13109</v>
      </c>
      <c r="B13110" t="s">
        <v>103</v>
      </c>
      <c r="C13110">
        <v>36</v>
      </c>
      <c r="D13110" t="str" cm="1">
        <f t="array" ref="D13110">_xlfn.IFS(C13110&gt;=66,"66 -75",C13110&gt;=56,"56 -65",C13110&gt;=46,"46 -55",C13110&gt;=36,"36 -45",C13110&gt;=26,"26 -35",C13110&lt;=26,"15 - 25")</f>
        <v>36 -45</v>
      </c>
      <c r="E13110" t="s">
        <v>24</v>
      </c>
      <c r="F13110" t="s">
        <v>10</v>
      </c>
      <c r="G13110" s="2">
        <v>421.98</v>
      </c>
      <c r="H13110" t="s">
        <v>28</v>
      </c>
      <c r="I13110" s="1">
        <v>45623</v>
      </c>
    </row>
    <row r="13111" spans="1:9" x14ac:dyDescent="0.25">
      <c r="A13111">
        <v>13110</v>
      </c>
      <c r="B13111" t="s">
        <v>37</v>
      </c>
      <c r="C13111">
        <v>48</v>
      </c>
      <c r="D13111" t="str" cm="1">
        <f t="array" ref="D13111">_xlfn.IFS(C13111&gt;=66,"66 -75",C13111&gt;=56,"56 -65",C13111&gt;=46,"46 -55",C13111&gt;=36,"36 -45",C13111&gt;=26,"26 -35",C13111&lt;=26,"15 - 25")</f>
        <v>46 -55</v>
      </c>
      <c r="E13111" t="s">
        <v>36</v>
      </c>
      <c r="F13111" t="s">
        <v>21</v>
      </c>
      <c r="G13111" s="2">
        <v>252.31</v>
      </c>
      <c r="H13111" t="s">
        <v>11</v>
      </c>
      <c r="I13111" s="1">
        <v>45533</v>
      </c>
    </row>
    <row r="13112" spans="1:9" x14ac:dyDescent="0.25">
      <c r="A13112">
        <v>13111</v>
      </c>
      <c r="B13112" t="s">
        <v>26</v>
      </c>
      <c r="C13112">
        <v>39</v>
      </c>
      <c r="D13112" t="str" cm="1">
        <f t="array" ref="D13112">_xlfn.IFS(C13112&gt;=66,"66 -75",C13112&gt;=56,"56 -65",C13112&gt;=46,"46 -55",C13112&gt;=36,"36 -45",C13112&gt;=26,"26 -35",C13112&lt;=26,"15 - 25")</f>
        <v>36 -45</v>
      </c>
      <c r="E13112" t="s">
        <v>24</v>
      </c>
      <c r="F13112" t="s">
        <v>18</v>
      </c>
      <c r="G13112" s="2">
        <v>681.89</v>
      </c>
      <c r="H13112" t="s">
        <v>11</v>
      </c>
      <c r="I13112" s="1">
        <v>45105</v>
      </c>
    </row>
    <row r="13113" spans="1:9" x14ac:dyDescent="0.25">
      <c r="A13113">
        <v>13112</v>
      </c>
      <c r="B13113" t="s">
        <v>68</v>
      </c>
      <c r="C13113">
        <v>48</v>
      </c>
      <c r="D13113" t="str" cm="1">
        <f t="array" ref="D13113">_xlfn.IFS(C13113&gt;=66,"66 -75",C13113&gt;=56,"56 -65",C13113&gt;=46,"46 -55",C13113&gt;=36,"36 -45",C13113&gt;=26,"26 -35",C13113&lt;=26,"15 - 25")</f>
        <v>46 -55</v>
      </c>
      <c r="E13113" t="s">
        <v>42</v>
      </c>
      <c r="F13113" t="s">
        <v>21</v>
      </c>
      <c r="G13113" s="2">
        <v>462.05</v>
      </c>
      <c r="H13113" t="s">
        <v>28</v>
      </c>
      <c r="I13113" s="1">
        <v>45659</v>
      </c>
    </row>
    <row r="13114" spans="1:9" x14ac:dyDescent="0.25">
      <c r="A13114">
        <v>13113</v>
      </c>
      <c r="B13114" t="s">
        <v>117</v>
      </c>
      <c r="C13114">
        <v>57</v>
      </c>
      <c r="D13114" t="str" cm="1">
        <f t="array" ref="D13114">_xlfn.IFS(C13114&gt;=66,"66 -75",C13114&gt;=56,"56 -65",C13114&gt;=46,"46 -55",C13114&gt;=36,"36 -45",C13114&gt;=26,"26 -35",C13114&lt;=26,"15 - 25")</f>
        <v>56 -65</v>
      </c>
      <c r="E13114" t="s">
        <v>52</v>
      </c>
      <c r="F13114" t="s">
        <v>45</v>
      </c>
      <c r="G13114" s="2">
        <v>151.19999999999999</v>
      </c>
      <c r="H13114" t="s">
        <v>28</v>
      </c>
      <c r="I13114" s="1">
        <v>45042</v>
      </c>
    </row>
    <row r="13115" spans="1:9" x14ac:dyDescent="0.25">
      <c r="A13115">
        <v>13114</v>
      </c>
      <c r="B13115" t="s">
        <v>88</v>
      </c>
      <c r="C13115">
        <v>43</v>
      </c>
      <c r="D13115" t="str" cm="1">
        <f t="array" ref="D13115">_xlfn.IFS(C13115&gt;=66,"66 -75",C13115&gt;=56,"56 -65",C13115&gt;=46,"46 -55",C13115&gt;=36,"36 -45",C13115&gt;=26,"26 -35",C13115&lt;=26,"15 - 25")</f>
        <v>36 -45</v>
      </c>
      <c r="E13115" t="s">
        <v>36</v>
      </c>
      <c r="F13115" t="s">
        <v>21</v>
      </c>
      <c r="G13115" s="2">
        <v>893.55</v>
      </c>
      <c r="H13115" t="s">
        <v>19</v>
      </c>
      <c r="I13115" s="1">
        <v>45596</v>
      </c>
    </row>
    <row r="13116" spans="1:9" x14ac:dyDescent="0.25">
      <c r="A13116">
        <v>13115</v>
      </c>
      <c r="B13116" t="s">
        <v>29</v>
      </c>
      <c r="C13116">
        <v>67</v>
      </c>
      <c r="D13116" t="str" cm="1">
        <f t="array" ref="D13116">_xlfn.IFS(C13116&gt;=66,"66 -75",C13116&gt;=56,"56 -65",C13116&gt;=46,"46 -55",C13116&gt;=36,"36 -45",C13116&gt;=26,"26 -35",C13116&lt;=26,"15 - 25")</f>
        <v>66 -75</v>
      </c>
      <c r="E13116" t="s">
        <v>36</v>
      </c>
      <c r="F13116" t="s">
        <v>45</v>
      </c>
      <c r="G13116" s="2">
        <v>379.49</v>
      </c>
      <c r="H13116" t="s">
        <v>28</v>
      </c>
      <c r="I13116" s="1">
        <v>45084</v>
      </c>
    </row>
    <row r="13117" spans="1:9" x14ac:dyDescent="0.25">
      <c r="A13117">
        <v>13116</v>
      </c>
      <c r="B13117" t="s">
        <v>39</v>
      </c>
      <c r="C13117">
        <v>28</v>
      </c>
      <c r="D13117" t="str" cm="1">
        <f t="array" ref="D13117">_xlfn.IFS(C13117&gt;=66,"66 -75",C13117&gt;=56,"56 -65",C13117&gt;=46,"46 -55",C13117&gt;=36,"36 -45",C13117&gt;=26,"26 -35",C13117&lt;=26,"15 - 25")</f>
        <v>26 -35</v>
      </c>
      <c r="E13117" t="s">
        <v>36</v>
      </c>
      <c r="F13117" t="s">
        <v>45</v>
      </c>
      <c r="G13117" s="2">
        <v>431.27</v>
      </c>
      <c r="H13117" t="s">
        <v>15</v>
      </c>
      <c r="I13117" s="1">
        <v>45141</v>
      </c>
    </row>
    <row r="13118" spans="1:9" x14ac:dyDescent="0.25">
      <c r="A13118">
        <v>13117</v>
      </c>
      <c r="B13118" t="s">
        <v>91</v>
      </c>
      <c r="C13118">
        <v>67</v>
      </c>
      <c r="D13118" t="str" cm="1">
        <f t="array" ref="D13118">_xlfn.IFS(C13118&gt;=66,"66 -75",C13118&gt;=56,"56 -65",C13118&gt;=46,"46 -55",C13118&gt;=36,"36 -45",C13118&gt;=26,"26 -35",C13118&lt;=26,"15 - 25")</f>
        <v>66 -75</v>
      </c>
      <c r="E13118" t="s">
        <v>13</v>
      </c>
      <c r="F13118" t="s">
        <v>30</v>
      </c>
      <c r="G13118" s="2">
        <v>178.83</v>
      </c>
      <c r="H13118" t="s">
        <v>11</v>
      </c>
      <c r="I13118" s="1">
        <v>45184</v>
      </c>
    </row>
    <row r="13119" spans="1:9" x14ac:dyDescent="0.25">
      <c r="A13119">
        <v>13118</v>
      </c>
      <c r="B13119" t="s">
        <v>39</v>
      </c>
      <c r="C13119">
        <v>48</v>
      </c>
      <c r="D13119" t="str" cm="1">
        <f t="array" ref="D13119">_xlfn.IFS(C13119&gt;=66,"66 -75",C13119&gt;=56,"56 -65",C13119&gt;=46,"46 -55",C13119&gt;=36,"36 -45",C13119&gt;=26,"26 -35",C13119&lt;=26,"15 - 25")</f>
        <v>46 -55</v>
      </c>
      <c r="E13119" t="s">
        <v>42</v>
      </c>
      <c r="F13119" t="s">
        <v>38</v>
      </c>
      <c r="G13119" s="2">
        <v>587.13</v>
      </c>
      <c r="H13119" t="s">
        <v>28</v>
      </c>
      <c r="I13119" s="1">
        <v>45021</v>
      </c>
    </row>
    <row r="13120" spans="1:9" x14ac:dyDescent="0.25">
      <c r="A13120">
        <v>13119</v>
      </c>
      <c r="B13120" t="s">
        <v>81</v>
      </c>
      <c r="C13120">
        <v>38</v>
      </c>
      <c r="D13120" t="str" cm="1">
        <f t="array" ref="D13120">_xlfn.IFS(C13120&gt;=66,"66 -75",C13120&gt;=56,"56 -65",C13120&gt;=46,"46 -55",C13120&gt;=36,"36 -45",C13120&gt;=26,"26 -35",C13120&lt;=26,"15 - 25")</f>
        <v>36 -45</v>
      </c>
      <c r="E13120" t="s">
        <v>44</v>
      </c>
      <c r="F13120" t="s">
        <v>27</v>
      </c>
      <c r="G13120" s="2">
        <v>57.33</v>
      </c>
      <c r="H13120" t="s">
        <v>25</v>
      </c>
      <c r="I13120" s="1">
        <v>45255</v>
      </c>
    </row>
    <row r="13121" spans="1:9" x14ac:dyDescent="0.25">
      <c r="A13121">
        <v>13120</v>
      </c>
      <c r="B13121" t="s">
        <v>126</v>
      </c>
      <c r="C13121">
        <v>30</v>
      </c>
      <c r="D13121" t="str" cm="1">
        <f t="array" ref="D13121">_xlfn.IFS(C13121&gt;=66,"66 -75",C13121&gt;=56,"56 -65",C13121&gt;=46,"46 -55",C13121&gt;=36,"36 -45",C13121&gt;=26,"26 -35",C13121&lt;=26,"15 - 25")</f>
        <v>26 -35</v>
      </c>
      <c r="E13121" t="s">
        <v>32</v>
      </c>
      <c r="F13121" t="s">
        <v>38</v>
      </c>
      <c r="G13121" s="2">
        <v>99.41</v>
      </c>
      <c r="H13121" t="s">
        <v>15</v>
      </c>
      <c r="I13121" s="1">
        <v>45053</v>
      </c>
    </row>
    <row r="13122" spans="1:9" x14ac:dyDescent="0.25">
      <c r="A13122">
        <v>13121</v>
      </c>
      <c r="B13122" t="s">
        <v>108</v>
      </c>
      <c r="C13122">
        <v>31</v>
      </c>
      <c r="D13122" t="str" cm="1">
        <f t="array" ref="D13122">_xlfn.IFS(C13122&gt;=66,"66 -75",C13122&gt;=56,"56 -65",C13122&gt;=46,"46 -55",C13122&gt;=36,"36 -45",C13122&gt;=26,"26 -35",C13122&lt;=26,"15 - 25")</f>
        <v>26 -35</v>
      </c>
      <c r="E13122" t="s">
        <v>9</v>
      </c>
      <c r="F13122" t="s">
        <v>18</v>
      </c>
      <c r="G13122" s="2">
        <v>460.33</v>
      </c>
      <c r="H13122" t="s">
        <v>22</v>
      </c>
      <c r="I13122" s="1">
        <v>45467</v>
      </c>
    </row>
    <row r="13123" spans="1:9" x14ac:dyDescent="0.25">
      <c r="A13123">
        <v>13122</v>
      </c>
      <c r="B13123" t="s">
        <v>63</v>
      </c>
      <c r="C13123">
        <v>19</v>
      </c>
      <c r="D13123" t="str" cm="1">
        <f t="array" ref="D13123">_xlfn.IFS(C13123&gt;=66,"66 -75",C13123&gt;=56,"56 -65",C13123&gt;=46,"46 -55",C13123&gt;=36,"36 -45",C13123&gt;=26,"26 -35",C13123&lt;=26,"15 - 25")</f>
        <v>15 - 25</v>
      </c>
      <c r="E13123" t="s">
        <v>9</v>
      </c>
      <c r="F13123" t="s">
        <v>45</v>
      </c>
      <c r="G13123" s="2">
        <v>182.48</v>
      </c>
      <c r="H13123" t="s">
        <v>28</v>
      </c>
      <c r="I13123" s="1">
        <v>45395</v>
      </c>
    </row>
    <row r="13124" spans="1:9" x14ac:dyDescent="0.25">
      <c r="A13124">
        <v>13123</v>
      </c>
      <c r="B13124" t="s">
        <v>49</v>
      </c>
      <c r="C13124">
        <v>24</v>
      </c>
      <c r="D13124" t="str" cm="1">
        <f t="array" ref="D13124">_xlfn.IFS(C13124&gt;=66,"66 -75",C13124&gt;=56,"56 -65",C13124&gt;=46,"46 -55",C13124&gt;=36,"36 -45",C13124&gt;=26,"26 -35",C13124&lt;=26,"15 - 25")</f>
        <v>15 - 25</v>
      </c>
      <c r="E13124" t="s">
        <v>50</v>
      </c>
      <c r="F13124" t="s">
        <v>38</v>
      </c>
      <c r="G13124" s="2">
        <v>293.38</v>
      </c>
      <c r="H13124" t="s">
        <v>28</v>
      </c>
      <c r="I13124" s="1">
        <v>45648</v>
      </c>
    </row>
    <row r="13125" spans="1:9" x14ac:dyDescent="0.25">
      <c r="A13125">
        <v>13124</v>
      </c>
      <c r="B13125" t="s">
        <v>68</v>
      </c>
      <c r="C13125">
        <v>42</v>
      </c>
      <c r="D13125" t="str" cm="1">
        <f t="array" ref="D13125">_xlfn.IFS(C13125&gt;=66,"66 -75",C13125&gt;=56,"56 -65",C13125&gt;=46,"46 -55",C13125&gt;=36,"36 -45",C13125&gt;=26,"26 -35",C13125&lt;=26,"15 - 25")</f>
        <v>36 -45</v>
      </c>
      <c r="E13125" t="s">
        <v>44</v>
      </c>
      <c r="F13125" t="s">
        <v>18</v>
      </c>
      <c r="G13125" s="2">
        <v>500.42</v>
      </c>
      <c r="H13125" t="s">
        <v>11</v>
      </c>
      <c r="I13125" s="1">
        <v>45422</v>
      </c>
    </row>
    <row r="13126" spans="1:9" x14ac:dyDescent="0.25">
      <c r="A13126">
        <v>13125</v>
      </c>
      <c r="B13126" t="s">
        <v>122</v>
      </c>
      <c r="C13126">
        <v>43</v>
      </c>
      <c r="D13126" t="str" cm="1">
        <f t="array" ref="D13126">_xlfn.IFS(C13126&gt;=66,"66 -75",C13126&gt;=56,"56 -65",C13126&gt;=46,"46 -55",C13126&gt;=36,"36 -45",C13126&gt;=26,"26 -35",C13126&lt;=26,"15 - 25")</f>
        <v>36 -45</v>
      </c>
      <c r="E13126" t="s">
        <v>50</v>
      </c>
      <c r="F13126" t="s">
        <v>14</v>
      </c>
      <c r="G13126" s="2">
        <v>993.83</v>
      </c>
      <c r="H13126" t="s">
        <v>28</v>
      </c>
      <c r="I13126" s="1">
        <v>45481</v>
      </c>
    </row>
    <row r="13127" spans="1:9" x14ac:dyDescent="0.25">
      <c r="A13127">
        <v>13126</v>
      </c>
      <c r="B13127" t="s">
        <v>39</v>
      </c>
      <c r="C13127">
        <v>50</v>
      </c>
      <c r="D13127" t="str" cm="1">
        <f t="array" ref="D13127">_xlfn.IFS(C13127&gt;=66,"66 -75",C13127&gt;=56,"56 -65",C13127&gt;=46,"46 -55",C13127&gt;=36,"36 -45",C13127&gt;=26,"26 -35",C13127&lt;=26,"15 - 25")</f>
        <v>46 -55</v>
      </c>
      <c r="E13127" t="s">
        <v>50</v>
      </c>
      <c r="F13127" t="s">
        <v>27</v>
      </c>
      <c r="G13127" s="2">
        <v>869.44</v>
      </c>
      <c r="H13127" t="s">
        <v>11</v>
      </c>
      <c r="I13127" s="1">
        <v>45007</v>
      </c>
    </row>
    <row r="13128" spans="1:9" x14ac:dyDescent="0.25">
      <c r="A13128">
        <v>13127</v>
      </c>
      <c r="B13128" t="s">
        <v>124</v>
      </c>
      <c r="C13128">
        <v>29</v>
      </c>
      <c r="D13128" t="str" cm="1">
        <f t="array" ref="D13128">_xlfn.IFS(C13128&gt;=66,"66 -75",C13128&gt;=56,"56 -65",C13128&gt;=46,"46 -55",C13128&gt;=36,"36 -45",C13128&gt;=26,"26 -35",C13128&lt;=26,"15 - 25")</f>
        <v>26 -35</v>
      </c>
      <c r="E13128" t="s">
        <v>24</v>
      </c>
      <c r="F13128" t="s">
        <v>18</v>
      </c>
      <c r="G13128" s="2">
        <v>113.12</v>
      </c>
      <c r="H13128" t="s">
        <v>15</v>
      </c>
      <c r="I13128" s="1">
        <v>45028</v>
      </c>
    </row>
    <row r="13129" spans="1:9" x14ac:dyDescent="0.25">
      <c r="A13129">
        <v>13128</v>
      </c>
      <c r="B13129" t="s">
        <v>124</v>
      </c>
      <c r="C13129">
        <v>44</v>
      </c>
      <c r="D13129" t="str" cm="1">
        <f t="array" ref="D13129">_xlfn.IFS(C13129&gt;=66,"66 -75",C13129&gt;=56,"56 -65",C13129&gt;=46,"46 -55",C13129&gt;=36,"36 -45",C13129&gt;=26,"26 -35",C13129&lt;=26,"15 - 25")</f>
        <v>36 -45</v>
      </c>
      <c r="E13129" t="s">
        <v>9</v>
      </c>
      <c r="F13129" t="s">
        <v>18</v>
      </c>
      <c r="G13129" s="2">
        <v>204.19</v>
      </c>
      <c r="H13129" t="s">
        <v>28</v>
      </c>
      <c r="I13129" s="1">
        <v>45345</v>
      </c>
    </row>
    <row r="13130" spans="1:9" x14ac:dyDescent="0.25">
      <c r="A13130">
        <v>13129</v>
      </c>
      <c r="B13130" t="s">
        <v>83</v>
      </c>
      <c r="C13130">
        <v>66</v>
      </c>
      <c r="D13130" t="str" cm="1">
        <f t="array" ref="D13130">_xlfn.IFS(C13130&gt;=66,"66 -75",C13130&gt;=56,"56 -65",C13130&gt;=46,"46 -55",C13130&gt;=36,"36 -45",C13130&gt;=26,"26 -35",C13130&lt;=26,"15 - 25")</f>
        <v>66 -75</v>
      </c>
      <c r="E13130" t="s">
        <v>24</v>
      </c>
      <c r="F13130" t="s">
        <v>38</v>
      </c>
      <c r="G13130" s="2">
        <v>516.59</v>
      </c>
      <c r="H13130" t="s">
        <v>22</v>
      </c>
      <c r="I13130" s="1">
        <v>45538</v>
      </c>
    </row>
    <row r="13131" spans="1:9" x14ac:dyDescent="0.25">
      <c r="A13131">
        <v>13130</v>
      </c>
      <c r="B13131" t="s">
        <v>73</v>
      </c>
      <c r="C13131">
        <v>59</v>
      </c>
      <c r="D13131" t="str" cm="1">
        <f t="array" ref="D13131">_xlfn.IFS(C13131&gt;=66,"66 -75",C13131&gt;=56,"56 -65",C13131&gt;=46,"46 -55",C13131&gt;=36,"36 -45",C13131&gt;=26,"26 -35",C13131&lt;=26,"15 - 25")</f>
        <v>56 -65</v>
      </c>
      <c r="E13131" t="s">
        <v>13</v>
      </c>
      <c r="F13131" t="s">
        <v>38</v>
      </c>
      <c r="G13131" s="2">
        <v>344.92</v>
      </c>
      <c r="H13131" t="s">
        <v>22</v>
      </c>
      <c r="I13131" s="1">
        <v>45491</v>
      </c>
    </row>
    <row r="13132" spans="1:9" x14ac:dyDescent="0.25">
      <c r="A13132">
        <v>13131</v>
      </c>
      <c r="B13132" t="s">
        <v>81</v>
      </c>
      <c r="C13132">
        <v>61</v>
      </c>
      <c r="D13132" t="str" cm="1">
        <f t="array" ref="D13132">_xlfn.IFS(C13132&gt;=66,"66 -75",C13132&gt;=56,"56 -65",C13132&gt;=46,"46 -55",C13132&gt;=36,"36 -45",C13132&gt;=26,"26 -35",C13132&lt;=26,"15 - 25")</f>
        <v>56 -65</v>
      </c>
      <c r="E13132" t="s">
        <v>13</v>
      </c>
      <c r="F13132" t="s">
        <v>14</v>
      </c>
      <c r="G13132" s="2">
        <v>433.96</v>
      </c>
      <c r="H13132" t="s">
        <v>15</v>
      </c>
      <c r="I13132" s="1">
        <v>45456</v>
      </c>
    </row>
    <row r="13133" spans="1:9" x14ac:dyDescent="0.25">
      <c r="A13133">
        <v>13132</v>
      </c>
      <c r="B13133" t="s">
        <v>73</v>
      </c>
      <c r="C13133">
        <v>59</v>
      </c>
      <c r="D13133" t="str" cm="1">
        <f t="array" ref="D13133">_xlfn.IFS(C13133&gt;=66,"66 -75",C13133&gt;=56,"56 -65",C13133&gt;=46,"46 -55",C13133&gt;=36,"36 -45",C13133&gt;=26,"26 -35",C13133&lt;=26,"15 - 25")</f>
        <v>56 -65</v>
      </c>
      <c r="E13133" t="s">
        <v>52</v>
      </c>
      <c r="F13133" t="s">
        <v>38</v>
      </c>
      <c r="G13133" s="2">
        <v>636.78</v>
      </c>
      <c r="H13133" t="s">
        <v>28</v>
      </c>
      <c r="I13133" s="1">
        <v>45220</v>
      </c>
    </row>
    <row r="13134" spans="1:9" x14ac:dyDescent="0.25">
      <c r="A13134">
        <v>13133</v>
      </c>
      <c r="B13134" t="s">
        <v>104</v>
      </c>
      <c r="C13134">
        <v>66</v>
      </c>
      <c r="D13134" t="str" cm="1">
        <f t="array" ref="D13134">_xlfn.IFS(C13134&gt;=66,"66 -75",C13134&gt;=56,"56 -65",C13134&gt;=46,"46 -55",C13134&gt;=36,"36 -45",C13134&gt;=26,"26 -35",C13134&lt;=26,"15 - 25")</f>
        <v>66 -75</v>
      </c>
      <c r="E13134" t="s">
        <v>50</v>
      </c>
      <c r="F13134" t="s">
        <v>21</v>
      </c>
      <c r="G13134" s="2">
        <v>490.99</v>
      </c>
      <c r="H13134" t="s">
        <v>25</v>
      </c>
      <c r="I13134" s="1">
        <v>45495</v>
      </c>
    </row>
    <row r="13135" spans="1:9" x14ac:dyDescent="0.25">
      <c r="A13135">
        <v>13134</v>
      </c>
      <c r="B13135" t="s">
        <v>124</v>
      </c>
      <c r="C13135">
        <v>63</v>
      </c>
      <c r="D13135" t="str" cm="1">
        <f t="array" ref="D13135">_xlfn.IFS(C13135&gt;=66,"66 -75",C13135&gt;=56,"56 -65",C13135&gt;=46,"46 -55",C13135&gt;=36,"36 -45",C13135&gt;=26,"26 -35",C13135&lt;=26,"15 - 25")</f>
        <v>56 -65</v>
      </c>
      <c r="E13135" t="s">
        <v>17</v>
      </c>
      <c r="F13135" t="s">
        <v>30</v>
      </c>
      <c r="G13135" s="2">
        <v>603.83000000000004</v>
      </c>
      <c r="H13135" t="s">
        <v>28</v>
      </c>
      <c r="I13135" s="1">
        <v>45135</v>
      </c>
    </row>
    <row r="13136" spans="1:9" x14ac:dyDescent="0.25">
      <c r="A13136">
        <v>13135</v>
      </c>
      <c r="B13136" t="s">
        <v>95</v>
      </c>
      <c r="C13136">
        <v>56</v>
      </c>
      <c r="D13136" t="str" cm="1">
        <f t="array" ref="D13136">_xlfn.IFS(C13136&gt;=66,"66 -75",C13136&gt;=56,"56 -65",C13136&gt;=46,"46 -55",C13136&gt;=36,"36 -45",C13136&gt;=26,"26 -35",C13136&lt;=26,"15 - 25")</f>
        <v>56 -65</v>
      </c>
      <c r="E13136" t="s">
        <v>32</v>
      </c>
      <c r="F13136" t="s">
        <v>10</v>
      </c>
      <c r="G13136" s="2">
        <v>560.19000000000005</v>
      </c>
      <c r="H13136" t="s">
        <v>19</v>
      </c>
      <c r="I13136" s="1">
        <v>45597</v>
      </c>
    </row>
    <row r="13137" spans="1:9" x14ac:dyDescent="0.25">
      <c r="A13137">
        <v>13136</v>
      </c>
      <c r="B13137" t="s">
        <v>108</v>
      </c>
      <c r="C13137">
        <v>53</v>
      </c>
      <c r="D13137" t="str" cm="1">
        <f t="array" ref="D13137">_xlfn.IFS(C13137&gt;=66,"66 -75",C13137&gt;=56,"56 -65",C13137&gt;=46,"46 -55",C13137&gt;=36,"36 -45",C13137&gt;=26,"26 -35",C13137&lt;=26,"15 - 25")</f>
        <v>46 -55</v>
      </c>
      <c r="E13137" t="s">
        <v>42</v>
      </c>
      <c r="F13137" t="s">
        <v>21</v>
      </c>
      <c r="G13137" s="2">
        <v>749.18</v>
      </c>
      <c r="H13137" t="s">
        <v>22</v>
      </c>
      <c r="I13137" s="1">
        <v>45449</v>
      </c>
    </row>
    <row r="13138" spans="1:9" x14ac:dyDescent="0.25">
      <c r="A13138">
        <v>13137</v>
      </c>
      <c r="B13138" t="s">
        <v>68</v>
      </c>
      <c r="C13138">
        <v>68</v>
      </c>
      <c r="D13138" t="str" cm="1">
        <f t="array" ref="D13138">_xlfn.IFS(C13138&gt;=66,"66 -75",C13138&gt;=56,"56 -65",C13138&gt;=46,"46 -55",C13138&gt;=36,"36 -45",C13138&gt;=26,"26 -35",C13138&lt;=26,"15 - 25")</f>
        <v>66 -75</v>
      </c>
      <c r="E13138" t="s">
        <v>44</v>
      </c>
      <c r="F13138" t="s">
        <v>38</v>
      </c>
      <c r="G13138" s="2">
        <v>752.22</v>
      </c>
      <c r="H13138" t="s">
        <v>15</v>
      </c>
      <c r="I13138" s="1">
        <v>45655</v>
      </c>
    </row>
    <row r="13139" spans="1:9" x14ac:dyDescent="0.25">
      <c r="A13139">
        <v>13138</v>
      </c>
      <c r="B13139" t="s">
        <v>116</v>
      </c>
      <c r="C13139">
        <v>55</v>
      </c>
      <c r="D13139" t="str" cm="1">
        <f t="array" ref="D13139">_xlfn.IFS(C13139&gt;=66,"66 -75",C13139&gt;=56,"56 -65",C13139&gt;=46,"46 -55",C13139&gt;=36,"36 -45",C13139&gt;=26,"26 -35",C13139&lt;=26,"15 - 25")</f>
        <v>46 -55</v>
      </c>
      <c r="E13139" t="s">
        <v>42</v>
      </c>
      <c r="F13139" t="s">
        <v>30</v>
      </c>
      <c r="G13139" s="2">
        <v>353.86</v>
      </c>
      <c r="H13139" t="s">
        <v>22</v>
      </c>
      <c r="I13139" s="1">
        <v>45303</v>
      </c>
    </row>
    <row r="13140" spans="1:9" x14ac:dyDescent="0.25">
      <c r="A13140">
        <v>13139</v>
      </c>
      <c r="B13140" t="s">
        <v>92</v>
      </c>
      <c r="C13140">
        <v>25</v>
      </c>
      <c r="D13140" t="str" cm="1">
        <f t="array" ref="D13140">_xlfn.IFS(C13140&gt;=66,"66 -75",C13140&gt;=56,"56 -65",C13140&gt;=46,"46 -55",C13140&gt;=36,"36 -45",C13140&gt;=26,"26 -35",C13140&lt;=26,"15 - 25")</f>
        <v>15 - 25</v>
      </c>
      <c r="E13140" t="s">
        <v>44</v>
      </c>
      <c r="F13140" t="s">
        <v>38</v>
      </c>
      <c r="G13140" s="2">
        <v>528.77</v>
      </c>
      <c r="H13140" t="s">
        <v>15</v>
      </c>
      <c r="I13140" s="1">
        <v>45027</v>
      </c>
    </row>
    <row r="13141" spans="1:9" x14ac:dyDescent="0.25">
      <c r="A13141">
        <v>13140</v>
      </c>
      <c r="B13141" t="s">
        <v>107</v>
      </c>
      <c r="C13141">
        <v>45</v>
      </c>
      <c r="D13141" t="str" cm="1">
        <f t="array" ref="D13141">_xlfn.IFS(C13141&gt;=66,"66 -75",C13141&gt;=56,"56 -65",C13141&gt;=46,"46 -55",C13141&gt;=36,"36 -45",C13141&gt;=26,"26 -35",C13141&lt;=26,"15 - 25")</f>
        <v>36 -45</v>
      </c>
      <c r="E13141" t="s">
        <v>32</v>
      </c>
      <c r="F13141" t="s">
        <v>38</v>
      </c>
      <c r="G13141" s="2">
        <v>508.88</v>
      </c>
      <c r="H13141" t="s">
        <v>28</v>
      </c>
      <c r="I13141" s="1">
        <v>45374</v>
      </c>
    </row>
    <row r="13142" spans="1:9" x14ac:dyDescent="0.25">
      <c r="A13142">
        <v>13141</v>
      </c>
      <c r="B13142" t="s">
        <v>99</v>
      </c>
      <c r="C13142">
        <v>42</v>
      </c>
      <c r="D13142" t="str" cm="1">
        <f t="array" ref="D13142">_xlfn.IFS(C13142&gt;=66,"66 -75",C13142&gt;=56,"56 -65",C13142&gt;=46,"46 -55",C13142&gt;=36,"36 -45",C13142&gt;=26,"26 -35",C13142&lt;=26,"15 - 25")</f>
        <v>36 -45</v>
      </c>
      <c r="E13142" t="s">
        <v>50</v>
      </c>
      <c r="F13142" t="s">
        <v>10</v>
      </c>
      <c r="G13142" s="2">
        <v>903.58</v>
      </c>
      <c r="H13142" t="s">
        <v>22</v>
      </c>
      <c r="I13142" s="1">
        <v>45671</v>
      </c>
    </row>
    <row r="13143" spans="1:9" x14ac:dyDescent="0.25">
      <c r="A13143">
        <v>13142</v>
      </c>
      <c r="B13143" t="s">
        <v>83</v>
      </c>
      <c r="C13143">
        <v>18</v>
      </c>
      <c r="D13143" t="str" cm="1">
        <f t="array" ref="D13143">_xlfn.IFS(C13143&gt;=66,"66 -75",C13143&gt;=56,"56 -65",C13143&gt;=46,"46 -55",C13143&gt;=36,"36 -45",C13143&gt;=26,"26 -35",C13143&lt;=26,"15 - 25")</f>
        <v>15 - 25</v>
      </c>
      <c r="E13143" t="s">
        <v>42</v>
      </c>
      <c r="F13143" t="s">
        <v>21</v>
      </c>
      <c r="G13143" s="2">
        <v>280.60000000000002</v>
      </c>
      <c r="H13143" t="s">
        <v>11</v>
      </c>
      <c r="I13143" s="1">
        <v>45085</v>
      </c>
    </row>
    <row r="13144" spans="1:9" x14ac:dyDescent="0.25">
      <c r="A13144">
        <v>13143</v>
      </c>
      <c r="B13144" t="s">
        <v>85</v>
      </c>
      <c r="C13144">
        <v>64</v>
      </c>
      <c r="D13144" t="str" cm="1">
        <f t="array" ref="D13144">_xlfn.IFS(C13144&gt;=66,"66 -75",C13144&gt;=56,"56 -65",C13144&gt;=46,"46 -55",C13144&gt;=36,"36 -45",C13144&gt;=26,"26 -35",C13144&lt;=26,"15 - 25")</f>
        <v>56 -65</v>
      </c>
      <c r="E13144" t="s">
        <v>50</v>
      </c>
      <c r="F13144" t="s">
        <v>30</v>
      </c>
      <c r="G13144" s="2">
        <v>312.25</v>
      </c>
      <c r="H13144" t="s">
        <v>19</v>
      </c>
      <c r="I13144" s="1">
        <v>45155</v>
      </c>
    </row>
    <row r="13145" spans="1:9" x14ac:dyDescent="0.25">
      <c r="A13145">
        <v>13144</v>
      </c>
      <c r="B13145" t="s">
        <v>31</v>
      </c>
      <c r="C13145">
        <v>28</v>
      </c>
      <c r="D13145" t="str" cm="1">
        <f t="array" ref="D13145">_xlfn.IFS(C13145&gt;=66,"66 -75",C13145&gt;=56,"56 -65",C13145&gt;=46,"46 -55",C13145&gt;=36,"36 -45",C13145&gt;=26,"26 -35",C13145&lt;=26,"15 - 25")</f>
        <v>26 -35</v>
      </c>
      <c r="E13145" t="s">
        <v>50</v>
      </c>
      <c r="F13145" t="s">
        <v>27</v>
      </c>
      <c r="G13145" s="2">
        <v>164.85</v>
      </c>
      <c r="H13145" t="s">
        <v>19</v>
      </c>
      <c r="I13145" s="1">
        <v>45221</v>
      </c>
    </row>
    <row r="13146" spans="1:9" x14ac:dyDescent="0.25">
      <c r="A13146">
        <v>13145</v>
      </c>
      <c r="B13146" t="s">
        <v>61</v>
      </c>
      <c r="C13146">
        <v>23</v>
      </c>
      <c r="D13146" t="str" cm="1">
        <f t="array" ref="D13146">_xlfn.IFS(C13146&gt;=66,"66 -75",C13146&gt;=56,"56 -65",C13146&gt;=46,"46 -55",C13146&gt;=36,"36 -45",C13146&gt;=26,"26 -35",C13146&lt;=26,"15 - 25")</f>
        <v>15 - 25</v>
      </c>
      <c r="E13146" t="s">
        <v>44</v>
      </c>
      <c r="F13146" t="s">
        <v>18</v>
      </c>
      <c r="G13146" s="2">
        <v>572.26</v>
      </c>
      <c r="H13146" t="s">
        <v>19</v>
      </c>
      <c r="I13146" s="1">
        <v>45379</v>
      </c>
    </row>
    <row r="13147" spans="1:9" x14ac:dyDescent="0.25">
      <c r="A13147">
        <v>13146</v>
      </c>
      <c r="B13147" t="s">
        <v>87</v>
      </c>
      <c r="C13147">
        <v>46</v>
      </c>
      <c r="D13147" t="str" cm="1">
        <f t="array" ref="D13147">_xlfn.IFS(C13147&gt;=66,"66 -75",C13147&gt;=56,"56 -65",C13147&gt;=46,"46 -55",C13147&gt;=36,"36 -45",C13147&gt;=26,"26 -35",C13147&lt;=26,"15 - 25")</f>
        <v>46 -55</v>
      </c>
      <c r="E13147" t="s">
        <v>9</v>
      </c>
      <c r="F13147" t="s">
        <v>45</v>
      </c>
      <c r="G13147" s="2">
        <v>365.55</v>
      </c>
      <c r="H13147" t="s">
        <v>19</v>
      </c>
      <c r="I13147" s="1">
        <v>45191</v>
      </c>
    </row>
    <row r="13148" spans="1:9" x14ac:dyDescent="0.25">
      <c r="A13148">
        <v>13147</v>
      </c>
      <c r="B13148" t="s">
        <v>100</v>
      </c>
      <c r="C13148">
        <v>47</v>
      </c>
      <c r="D13148" t="str" cm="1">
        <f t="array" ref="D13148">_xlfn.IFS(C13148&gt;=66,"66 -75",C13148&gt;=56,"56 -65",C13148&gt;=46,"46 -55",C13148&gt;=36,"36 -45",C13148&gt;=26,"26 -35",C13148&lt;=26,"15 - 25")</f>
        <v>46 -55</v>
      </c>
      <c r="E13148" t="s">
        <v>52</v>
      </c>
      <c r="F13148" t="s">
        <v>45</v>
      </c>
      <c r="G13148" s="2">
        <v>12.21</v>
      </c>
      <c r="H13148" t="s">
        <v>28</v>
      </c>
      <c r="I13148" s="1">
        <v>45600</v>
      </c>
    </row>
    <row r="13149" spans="1:9" x14ac:dyDescent="0.25">
      <c r="A13149">
        <v>13148</v>
      </c>
      <c r="B13149" t="s">
        <v>48</v>
      </c>
      <c r="C13149">
        <v>61</v>
      </c>
      <c r="D13149" t="str" cm="1">
        <f t="array" ref="D13149">_xlfn.IFS(C13149&gt;=66,"66 -75",C13149&gt;=56,"56 -65",C13149&gt;=46,"46 -55",C13149&gt;=36,"36 -45",C13149&gt;=26,"26 -35",C13149&lt;=26,"15 - 25")</f>
        <v>56 -65</v>
      </c>
      <c r="E13149" t="s">
        <v>32</v>
      </c>
      <c r="F13149" t="s">
        <v>27</v>
      </c>
      <c r="G13149" s="2">
        <v>244.35</v>
      </c>
      <c r="H13149" t="s">
        <v>22</v>
      </c>
      <c r="I13149" s="1">
        <v>45166</v>
      </c>
    </row>
    <row r="13150" spans="1:9" x14ac:dyDescent="0.25">
      <c r="A13150">
        <v>13149</v>
      </c>
      <c r="B13150" t="s">
        <v>88</v>
      </c>
      <c r="C13150">
        <v>66</v>
      </c>
      <c r="D13150" t="str" cm="1">
        <f t="array" ref="D13150">_xlfn.IFS(C13150&gt;=66,"66 -75",C13150&gt;=56,"56 -65",C13150&gt;=46,"46 -55",C13150&gt;=36,"36 -45",C13150&gt;=26,"26 -35",C13150&lt;=26,"15 - 25")</f>
        <v>66 -75</v>
      </c>
      <c r="E13150" t="s">
        <v>44</v>
      </c>
      <c r="F13150" t="s">
        <v>38</v>
      </c>
      <c r="G13150" s="2">
        <v>832.04</v>
      </c>
      <c r="H13150" t="s">
        <v>25</v>
      </c>
      <c r="I13150" s="1">
        <v>45492</v>
      </c>
    </row>
    <row r="13151" spans="1:9" x14ac:dyDescent="0.25">
      <c r="A13151">
        <v>13150</v>
      </c>
      <c r="B13151" t="s">
        <v>89</v>
      </c>
      <c r="C13151">
        <v>61</v>
      </c>
      <c r="D13151" t="str" cm="1">
        <f t="array" ref="D13151">_xlfn.IFS(C13151&gt;=66,"66 -75",C13151&gt;=56,"56 -65",C13151&gt;=46,"46 -55",C13151&gt;=36,"36 -45",C13151&gt;=26,"26 -35",C13151&lt;=26,"15 - 25")</f>
        <v>56 -65</v>
      </c>
      <c r="E13151" t="s">
        <v>24</v>
      </c>
      <c r="F13151" t="s">
        <v>21</v>
      </c>
      <c r="G13151" s="2">
        <v>41.17</v>
      </c>
      <c r="H13151" t="s">
        <v>19</v>
      </c>
      <c r="I13151" s="1">
        <v>45681</v>
      </c>
    </row>
    <row r="13152" spans="1:9" x14ac:dyDescent="0.25">
      <c r="A13152">
        <v>13151</v>
      </c>
      <c r="B13152" t="s">
        <v>66</v>
      </c>
      <c r="C13152">
        <v>53</v>
      </c>
      <c r="D13152" t="str" cm="1">
        <f t="array" ref="D13152">_xlfn.IFS(C13152&gt;=66,"66 -75",C13152&gt;=56,"56 -65",C13152&gt;=46,"46 -55",C13152&gt;=36,"36 -45",C13152&gt;=26,"26 -35",C13152&lt;=26,"15 - 25")</f>
        <v>46 -55</v>
      </c>
      <c r="E13152" t="s">
        <v>50</v>
      </c>
      <c r="F13152" t="s">
        <v>18</v>
      </c>
      <c r="G13152" s="2">
        <v>730.94</v>
      </c>
      <c r="H13152" t="s">
        <v>11</v>
      </c>
      <c r="I13152" s="1">
        <v>45399</v>
      </c>
    </row>
    <row r="13153" spans="1:9" x14ac:dyDescent="0.25">
      <c r="A13153">
        <v>13152</v>
      </c>
      <c r="B13153" t="s">
        <v>77</v>
      </c>
      <c r="C13153">
        <v>67</v>
      </c>
      <c r="D13153" t="str" cm="1">
        <f t="array" ref="D13153">_xlfn.IFS(C13153&gt;=66,"66 -75",C13153&gt;=56,"56 -65",C13153&gt;=46,"46 -55",C13153&gt;=36,"36 -45",C13153&gt;=26,"26 -35",C13153&lt;=26,"15 - 25")</f>
        <v>66 -75</v>
      </c>
      <c r="E13153" t="s">
        <v>32</v>
      </c>
      <c r="F13153" t="s">
        <v>21</v>
      </c>
      <c r="G13153" s="2">
        <v>850.43</v>
      </c>
      <c r="H13153" t="s">
        <v>28</v>
      </c>
      <c r="I13153" s="1">
        <v>45292</v>
      </c>
    </row>
    <row r="13154" spans="1:9" x14ac:dyDescent="0.25">
      <c r="A13154">
        <v>13153</v>
      </c>
      <c r="B13154" t="s">
        <v>120</v>
      </c>
      <c r="C13154">
        <v>33</v>
      </c>
      <c r="D13154" t="str" cm="1">
        <f t="array" ref="D13154">_xlfn.IFS(C13154&gt;=66,"66 -75",C13154&gt;=56,"56 -65",C13154&gt;=46,"46 -55",C13154&gt;=36,"36 -45",C13154&gt;=26,"26 -35",C13154&lt;=26,"15 - 25")</f>
        <v>26 -35</v>
      </c>
      <c r="E13154" t="s">
        <v>13</v>
      </c>
      <c r="F13154" t="s">
        <v>18</v>
      </c>
      <c r="G13154" s="2">
        <v>285.44</v>
      </c>
      <c r="H13154" t="s">
        <v>22</v>
      </c>
      <c r="I13154" s="1">
        <v>45554</v>
      </c>
    </row>
    <row r="13155" spans="1:9" x14ac:dyDescent="0.25">
      <c r="A13155">
        <v>13154</v>
      </c>
      <c r="B13155" t="s">
        <v>113</v>
      </c>
      <c r="C13155">
        <v>25</v>
      </c>
      <c r="D13155" t="str" cm="1">
        <f t="array" ref="D13155">_xlfn.IFS(C13155&gt;=66,"66 -75",C13155&gt;=56,"56 -65",C13155&gt;=46,"46 -55",C13155&gt;=36,"36 -45",C13155&gt;=26,"26 -35",C13155&lt;=26,"15 - 25")</f>
        <v>15 - 25</v>
      </c>
      <c r="E13155" t="s">
        <v>52</v>
      </c>
      <c r="F13155" t="s">
        <v>21</v>
      </c>
      <c r="G13155" s="2">
        <v>601.73</v>
      </c>
      <c r="H13155" t="s">
        <v>28</v>
      </c>
      <c r="I13155" s="1">
        <v>45280</v>
      </c>
    </row>
    <row r="13156" spans="1:9" x14ac:dyDescent="0.25">
      <c r="A13156">
        <v>13155</v>
      </c>
      <c r="B13156" t="s">
        <v>90</v>
      </c>
      <c r="C13156">
        <v>54</v>
      </c>
      <c r="D13156" t="str" cm="1">
        <f t="array" ref="D13156">_xlfn.IFS(C13156&gt;=66,"66 -75",C13156&gt;=56,"56 -65",C13156&gt;=46,"46 -55",C13156&gt;=36,"36 -45",C13156&gt;=26,"26 -35",C13156&lt;=26,"15 - 25")</f>
        <v>46 -55</v>
      </c>
      <c r="E13156" t="s">
        <v>42</v>
      </c>
      <c r="F13156" t="s">
        <v>21</v>
      </c>
      <c r="G13156" s="2">
        <v>123.13</v>
      </c>
      <c r="H13156" t="s">
        <v>28</v>
      </c>
      <c r="I13156" s="1">
        <v>45341</v>
      </c>
    </row>
    <row r="13157" spans="1:9" x14ac:dyDescent="0.25">
      <c r="A13157">
        <v>13156</v>
      </c>
      <c r="B13157" t="s">
        <v>86</v>
      </c>
      <c r="C13157">
        <v>22</v>
      </c>
      <c r="D13157" t="str" cm="1">
        <f t="array" ref="D13157">_xlfn.IFS(C13157&gt;=66,"66 -75",C13157&gt;=56,"56 -65",C13157&gt;=46,"46 -55",C13157&gt;=36,"36 -45",C13157&gt;=26,"26 -35",C13157&lt;=26,"15 - 25")</f>
        <v>15 - 25</v>
      </c>
      <c r="E13157" t="s">
        <v>50</v>
      </c>
      <c r="F13157" t="s">
        <v>27</v>
      </c>
      <c r="G13157" s="2">
        <v>902.13</v>
      </c>
      <c r="H13157" t="s">
        <v>28</v>
      </c>
      <c r="I13157" s="1">
        <v>45126</v>
      </c>
    </row>
    <row r="13158" spans="1:9" x14ac:dyDescent="0.25">
      <c r="A13158">
        <v>13157</v>
      </c>
      <c r="B13158" t="s">
        <v>107</v>
      </c>
      <c r="C13158">
        <v>36</v>
      </c>
      <c r="D13158" t="str" cm="1">
        <f t="array" ref="D13158">_xlfn.IFS(C13158&gt;=66,"66 -75",C13158&gt;=56,"56 -65",C13158&gt;=46,"46 -55",C13158&gt;=36,"36 -45",C13158&gt;=26,"26 -35",C13158&lt;=26,"15 - 25")</f>
        <v>36 -45</v>
      </c>
      <c r="E13158" t="s">
        <v>50</v>
      </c>
      <c r="F13158" t="s">
        <v>27</v>
      </c>
      <c r="G13158" s="2">
        <v>244.57</v>
      </c>
      <c r="H13158" t="s">
        <v>15</v>
      </c>
      <c r="I13158" s="1">
        <v>45153</v>
      </c>
    </row>
    <row r="13159" spans="1:9" x14ac:dyDescent="0.25">
      <c r="A13159">
        <v>13158</v>
      </c>
      <c r="B13159" t="s">
        <v>53</v>
      </c>
      <c r="C13159">
        <v>47</v>
      </c>
      <c r="D13159" t="str" cm="1">
        <f t="array" ref="D13159">_xlfn.IFS(C13159&gt;=66,"66 -75",C13159&gt;=56,"56 -65",C13159&gt;=46,"46 -55",C13159&gt;=36,"36 -45",C13159&gt;=26,"26 -35",C13159&lt;=26,"15 - 25")</f>
        <v>46 -55</v>
      </c>
      <c r="E13159" t="s">
        <v>50</v>
      </c>
      <c r="F13159" t="s">
        <v>38</v>
      </c>
      <c r="G13159" s="2">
        <v>888.32</v>
      </c>
      <c r="H13159" t="s">
        <v>28</v>
      </c>
      <c r="I13159" s="1">
        <v>45662</v>
      </c>
    </row>
    <row r="13160" spans="1:9" x14ac:dyDescent="0.25">
      <c r="A13160">
        <v>13159</v>
      </c>
      <c r="B13160" t="s">
        <v>61</v>
      </c>
      <c r="C13160">
        <v>34</v>
      </c>
      <c r="D13160" t="str" cm="1">
        <f t="array" ref="D13160">_xlfn.IFS(C13160&gt;=66,"66 -75",C13160&gt;=56,"56 -65",C13160&gt;=46,"46 -55",C13160&gt;=36,"36 -45",C13160&gt;=26,"26 -35",C13160&lt;=26,"15 - 25")</f>
        <v>26 -35</v>
      </c>
      <c r="E13160" t="s">
        <v>50</v>
      </c>
      <c r="F13160" t="s">
        <v>27</v>
      </c>
      <c r="G13160" s="2">
        <v>787.34</v>
      </c>
      <c r="H13160" t="s">
        <v>25</v>
      </c>
      <c r="I13160" s="1">
        <v>45561</v>
      </c>
    </row>
    <row r="13161" spans="1:9" x14ac:dyDescent="0.25">
      <c r="A13161">
        <v>13160</v>
      </c>
      <c r="B13161" t="s">
        <v>23</v>
      </c>
      <c r="C13161">
        <v>42</v>
      </c>
      <c r="D13161" t="str" cm="1">
        <f t="array" ref="D13161">_xlfn.IFS(C13161&gt;=66,"66 -75",C13161&gt;=56,"56 -65",C13161&gt;=46,"46 -55",C13161&gt;=36,"36 -45",C13161&gt;=26,"26 -35",C13161&lt;=26,"15 - 25")</f>
        <v>36 -45</v>
      </c>
      <c r="E13161" t="s">
        <v>52</v>
      </c>
      <c r="F13161" t="s">
        <v>21</v>
      </c>
      <c r="G13161" s="2">
        <v>680.38</v>
      </c>
      <c r="H13161" t="s">
        <v>15</v>
      </c>
      <c r="I13161" s="1">
        <v>45013</v>
      </c>
    </row>
    <row r="13162" spans="1:9" x14ac:dyDescent="0.25">
      <c r="A13162">
        <v>13161</v>
      </c>
      <c r="B13162" t="s">
        <v>74</v>
      </c>
      <c r="C13162">
        <v>56</v>
      </c>
      <c r="D13162" t="str" cm="1">
        <f t="array" ref="D13162">_xlfn.IFS(C13162&gt;=66,"66 -75",C13162&gt;=56,"56 -65",C13162&gt;=46,"46 -55",C13162&gt;=36,"36 -45",C13162&gt;=26,"26 -35",C13162&lt;=26,"15 - 25")</f>
        <v>56 -65</v>
      </c>
      <c r="E13162" t="s">
        <v>24</v>
      </c>
      <c r="F13162" t="s">
        <v>21</v>
      </c>
      <c r="G13162" s="2">
        <v>700.48</v>
      </c>
      <c r="H13162" t="s">
        <v>11</v>
      </c>
      <c r="I13162" s="1">
        <v>45676</v>
      </c>
    </row>
    <row r="13163" spans="1:9" x14ac:dyDescent="0.25">
      <c r="A13163">
        <v>13162</v>
      </c>
      <c r="B13163" t="s">
        <v>40</v>
      </c>
      <c r="C13163">
        <v>35</v>
      </c>
      <c r="D13163" t="str" cm="1">
        <f t="array" ref="D13163">_xlfn.IFS(C13163&gt;=66,"66 -75",C13163&gt;=56,"56 -65",C13163&gt;=46,"46 -55",C13163&gt;=36,"36 -45",C13163&gt;=26,"26 -35",C13163&lt;=26,"15 - 25")</f>
        <v>26 -35</v>
      </c>
      <c r="E13163" t="s">
        <v>9</v>
      </c>
      <c r="F13163" t="s">
        <v>18</v>
      </c>
      <c r="G13163" s="2">
        <v>721.74</v>
      </c>
      <c r="H13163" t="s">
        <v>28</v>
      </c>
      <c r="I13163" s="1">
        <v>45197</v>
      </c>
    </row>
    <row r="13164" spans="1:9" x14ac:dyDescent="0.25">
      <c r="A13164">
        <v>13163</v>
      </c>
      <c r="B13164" t="s">
        <v>108</v>
      </c>
      <c r="C13164">
        <v>57</v>
      </c>
      <c r="D13164" t="str" cm="1">
        <f t="array" ref="D13164">_xlfn.IFS(C13164&gt;=66,"66 -75",C13164&gt;=56,"56 -65",C13164&gt;=46,"46 -55",C13164&gt;=36,"36 -45",C13164&gt;=26,"26 -35",C13164&lt;=26,"15 - 25")</f>
        <v>56 -65</v>
      </c>
      <c r="E13164" t="s">
        <v>36</v>
      </c>
      <c r="F13164" t="s">
        <v>18</v>
      </c>
      <c r="G13164" s="2">
        <v>759.26</v>
      </c>
      <c r="H13164" t="s">
        <v>11</v>
      </c>
      <c r="I13164" s="1">
        <v>45341</v>
      </c>
    </row>
    <row r="13165" spans="1:9" x14ac:dyDescent="0.25">
      <c r="A13165">
        <v>13164</v>
      </c>
      <c r="B13165" t="s">
        <v>41</v>
      </c>
      <c r="C13165">
        <v>52</v>
      </c>
      <c r="D13165" t="str" cm="1">
        <f t="array" ref="D13165">_xlfn.IFS(C13165&gt;=66,"66 -75",C13165&gt;=56,"56 -65",C13165&gt;=46,"46 -55",C13165&gt;=36,"36 -45",C13165&gt;=26,"26 -35",C13165&lt;=26,"15 - 25")</f>
        <v>46 -55</v>
      </c>
      <c r="E13165" t="s">
        <v>52</v>
      </c>
      <c r="F13165" t="s">
        <v>45</v>
      </c>
      <c r="G13165" s="2">
        <v>107.12</v>
      </c>
      <c r="H13165" t="s">
        <v>19</v>
      </c>
      <c r="I13165" s="1">
        <v>45308</v>
      </c>
    </row>
    <row r="13166" spans="1:9" x14ac:dyDescent="0.25">
      <c r="A13166">
        <v>13165</v>
      </c>
      <c r="B13166" t="s">
        <v>54</v>
      </c>
      <c r="C13166">
        <v>67</v>
      </c>
      <c r="D13166" t="str" cm="1">
        <f t="array" ref="D13166">_xlfn.IFS(C13166&gt;=66,"66 -75",C13166&gt;=56,"56 -65",C13166&gt;=46,"46 -55",C13166&gt;=36,"36 -45",C13166&gt;=26,"26 -35",C13166&lt;=26,"15 - 25")</f>
        <v>66 -75</v>
      </c>
      <c r="E13166" t="s">
        <v>42</v>
      </c>
      <c r="F13166" t="s">
        <v>27</v>
      </c>
      <c r="G13166" s="2">
        <v>610.96</v>
      </c>
      <c r="H13166" t="s">
        <v>15</v>
      </c>
      <c r="I13166" s="1">
        <v>45462</v>
      </c>
    </row>
    <row r="13167" spans="1:9" x14ac:dyDescent="0.25">
      <c r="A13167">
        <v>13166</v>
      </c>
      <c r="B13167" t="s">
        <v>86</v>
      </c>
      <c r="C13167">
        <v>63</v>
      </c>
      <c r="D13167" t="str" cm="1">
        <f t="array" ref="D13167">_xlfn.IFS(C13167&gt;=66,"66 -75",C13167&gt;=56,"56 -65",C13167&gt;=46,"46 -55",C13167&gt;=36,"36 -45",C13167&gt;=26,"26 -35",C13167&lt;=26,"15 - 25")</f>
        <v>56 -65</v>
      </c>
      <c r="E13167" t="s">
        <v>32</v>
      </c>
      <c r="F13167" t="s">
        <v>30</v>
      </c>
      <c r="G13167" s="2">
        <v>205.4</v>
      </c>
      <c r="H13167" t="s">
        <v>19</v>
      </c>
      <c r="I13167" s="1">
        <v>45649</v>
      </c>
    </row>
    <row r="13168" spans="1:9" x14ac:dyDescent="0.25">
      <c r="A13168">
        <v>13167</v>
      </c>
      <c r="B13168" t="s">
        <v>83</v>
      </c>
      <c r="C13168">
        <v>47</v>
      </c>
      <c r="D13168" t="str" cm="1">
        <f t="array" ref="D13168">_xlfn.IFS(C13168&gt;=66,"66 -75",C13168&gt;=56,"56 -65",C13168&gt;=46,"46 -55",C13168&gt;=36,"36 -45",C13168&gt;=26,"26 -35",C13168&lt;=26,"15 - 25")</f>
        <v>46 -55</v>
      </c>
      <c r="E13168" t="s">
        <v>52</v>
      </c>
      <c r="F13168" t="s">
        <v>27</v>
      </c>
      <c r="G13168" s="2">
        <v>778.72</v>
      </c>
      <c r="H13168" t="s">
        <v>15</v>
      </c>
      <c r="I13168" s="1">
        <v>45407</v>
      </c>
    </row>
    <row r="13169" spans="1:9" x14ac:dyDescent="0.25">
      <c r="A13169">
        <v>13168</v>
      </c>
      <c r="B13169" t="s">
        <v>102</v>
      </c>
      <c r="C13169">
        <v>44</v>
      </c>
      <c r="D13169" t="str" cm="1">
        <f t="array" ref="D13169">_xlfn.IFS(C13169&gt;=66,"66 -75",C13169&gt;=56,"56 -65",C13169&gt;=46,"46 -55",C13169&gt;=36,"36 -45",C13169&gt;=26,"26 -35",C13169&lt;=26,"15 - 25")</f>
        <v>36 -45</v>
      </c>
      <c r="E13169" t="s">
        <v>42</v>
      </c>
      <c r="F13169" t="s">
        <v>18</v>
      </c>
      <c r="G13169" s="2">
        <v>752.08</v>
      </c>
      <c r="H13169" t="s">
        <v>25</v>
      </c>
      <c r="I13169" s="1">
        <v>45481</v>
      </c>
    </row>
    <row r="13170" spans="1:9" x14ac:dyDescent="0.25">
      <c r="A13170">
        <v>13169</v>
      </c>
      <c r="B13170" t="s">
        <v>91</v>
      </c>
      <c r="C13170">
        <v>21</v>
      </c>
      <c r="D13170" t="str" cm="1">
        <f t="array" ref="D13170">_xlfn.IFS(C13170&gt;=66,"66 -75",C13170&gt;=56,"56 -65",C13170&gt;=46,"46 -55",C13170&gt;=36,"36 -45",C13170&gt;=26,"26 -35",C13170&lt;=26,"15 - 25")</f>
        <v>15 - 25</v>
      </c>
      <c r="E13170" t="s">
        <v>42</v>
      </c>
      <c r="F13170" t="s">
        <v>27</v>
      </c>
      <c r="G13170" s="2">
        <v>60.42</v>
      </c>
      <c r="H13170" t="s">
        <v>15</v>
      </c>
      <c r="I13170" s="1">
        <v>45189</v>
      </c>
    </row>
    <row r="13171" spans="1:9" x14ac:dyDescent="0.25">
      <c r="A13171">
        <v>13170</v>
      </c>
      <c r="B13171" t="s">
        <v>114</v>
      </c>
      <c r="C13171">
        <v>32</v>
      </c>
      <c r="D13171" t="str" cm="1">
        <f t="array" ref="D13171">_xlfn.IFS(C13171&gt;=66,"66 -75",C13171&gt;=56,"56 -65",C13171&gt;=46,"46 -55",C13171&gt;=36,"36 -45",C13171&gt;=26,"26 -35",C13171&lt;=26,"15 - 25")</f>
        <v>26 -35</v>
      </c>
      <c r="E13171" t="s">
        <v>13</v>
      </c>
      <c r="F13171" t="s">
        <v>21</v>
      </c>
      <c r="G13171" s="2">
        <v>21.39</v>
      </c>
      <c r="H13171" t="s">
        <v>28</v>
      </c>
      <c r="I13171" s="1">
        <v>45639</v>
      </c>
    </row>
    <row r="13172" spans="1:9" x14ac:dyDescent="0.25">
      <c r="A13172">
        <v>13171</v>
      </c>
      <c r="B13172" t="s">
        <v>76</v>
      </c>
      <c r="C13172">
        <v>39</v>
      </c>
      <c r="D13172" t="str" cm="1">
        <f t="array" ref="D13172">_xlfn.IFS(C13172&gt;=66,"66 -75",C13172&gt;=56,"56 -65",C13172&gt;=46,"46 -55",C13172&gt;=36,"36 -45",C13172&gt;=26,"26 -35",C13172&lt;=26,"15 - 25")</f>
        <v>36 -45</v>
      </c>
      <c r="E13172" t="s">
        <v>50</v>
      </c>
      <c r="F13172" t="s">
        <v>21</v>
      </c>
      <c r="G13172" s="2">
        <v>363.49</v>
      </c>
      <c r="H13172" t="s">
        <v>25</v>
      </c>
      <c r="I13172" s="1">
        <v>45070</v>
      </c>
    </row>
    <row r="13173" spans="1:9" x14ac:dyDescent="0.25">
      <c r="A13173">
        <v>13172</v>
      </c>
      <c r="B13173" t="s">
        <v>60</v>
      </c>
      <c r="C13173">
        <v>18</v>
      </c>
      <c r="D13173" t="str" cm="1">
        <f t="array" ref="D13173">_xlfn.IFS(C13173&gt;=66,"66 -75",C13173&gt;=56,"56 -65",C13173&gt;=46,"46 -55",C13173&gt;=36,"36 -45",C13173&gt;=26,"26 -35",C13173&lt;=26,"15 - 25")</f>
        <v>15 - 25</v>
      </c>
      <c r="E13173" t="s">
        <v>42</v>
      </c>
      <c r="F13173" t="s">
        <v>21</v>
      </c>
      <c r="G13173" s="2">
        <v>281.02</v>
      </c>
      <c r="H13173" t="s">
        <v>25</v>
      </c>
      <c r="I13173" s="1">
        <v>45442</v>
      </c>
    </row>
    <row r="13174" spans="1:9" x14ac:dyDescent="0.25">
      <c r="A13174">
        <v>13173</v>
      </c>
      <c r="B13174" t="s">
        <v>95</v>
      </c>
      <c r="C13174">
        <v>57</v>
      </c>
      <c r="D13174" t="str" cm="1">
        <f t="array" ref="D13174">_xlfn.IFS(C13174&gt;=66,"66 -75",C13174&gt;=56,"56 -65",C13174&gt;=46,"46 -55",C13174&gt;=36,"36 -45",C13174&gt;=26,"26 -35",C13174&lt;=26,"15 - 25")</f>
        <v>56 -65</v>
      </c>
      <c r="E13174" t="s">
        <v>44</v>
      </c>
      <c r="F13174" t="s">
        <v>27</v>
      </c>
      <c r="G13174" s="2">
        <v>12.94</v>
      </c>
      <c r="H13174" t="s">
        <v>11</v>
      </c>
      <c r="I13174" s="1">
        <v>45225</v>
      </c>
    </row>
    <row r="13175" spans="1:9" x14ac:dyDescent="0.25">
      <c r="A13175">
        <v>13174</v>
      </c>
      <c r="B13175" t="s">
        <v>41</v>
      </c>
      <c r="C13175">
        <v>23</v>
      </c>
      <c r="D13175" t="str" cm="1">
        <f t="array" ref="D13175">_xlfn.IFS(C13175&gt;=66,"66 -75",C13175&gt;=56,"56 -65",C13175&gt;=46,"46 -55",C13175&gt;=36,"36 -45",C13175&gt;=26,"26 -35",C13175&lt;=26,"15 - 25")</f>
        <v>15 - 25</v>
      </c>
      <c r="E13175" t="s">
        <v>44</v>
      </c>
      <c r="F13175" t="s">
        <v>21</v>
      </c>
      <c r="G13175" s="2">
        <v>554.52</v>
      </c>
      <c r="H13175" t="s">
        <v>28</v>
      </c>
      <c r="I13175" s="1">
        <v>45383</v>
      </c>
    </row>
    <row r="13176" spans="1:9" x14ac:dyDescent="0.25">
      <c r="A13176">
        <v>13175</v>
      </c>
      <c r="B13176" t="s">
        <v>23</v>
      </c>
      <c r="C13176">
        <v>69</v>
      </c>
      <c r="D13176" t="str" cm="1">
        <f t="array" ref="D13176">_xlfn.IFS(C13176&gt;=66,"66 -75",C13176&gt;=56,"56 -65",C13176&gt;=46,"46 -55",C13176&gt;=36,"36 -45",C13176&gt;=26,"26 -35",C13176&lt;=26,"15 - 25")</f>
        <v>66 -75</v>
      </c>
      <c r="E13176" t="s">
        <v>32</v>
      </c>
      <c r="F13176" t="s">
        <v>27</v>
      </c>
      <c r="G13176" s="2">
        <v>420.82</v>
      </c>
      <c r="H13176" t="s">
        <v>25</v>
      </c>
      <c r="I13176" s="1">
        <v>45280</v>
      </c>
    </row>
    <row r="13177" spans="1:9" x14ac:dyDescent="0.25">
      <c r="A13177">
        <v>13176</v>
      </c>
      <c r="B13177" t="s">
        <v>69</v>
      </c>
      <c r="C13177">
        <v>51</v>
      </c>
      <c r="D13177" t="str" cm="1">
        <f t="array" ref="D13177">_xlfn.IFS(C13177&gt;=66,"66 -75",C13177&gt;=56,"56 -65",C13177&gt;=46,"46 -55",C13177&gt;=36,"36 -45",C13177&gt;=26,"26 -35",C13177&lt;=26,"15 - 25")</f>
        <v>46 -55</v>
      </c>
      <c r="E13177" t="s">
        <v>32</v>
      </c>
      <c r="F13177" t="s">
        <v>27</v>
      </c>
      <c r="G13177" s="2">
        <v>70.98</v>
      </c>
      <c r="H13177" t="s">
        <v>11</v>
      </c>
      <c r="I13177" s="1">
        <v>45214</v>
      </c>
    </row>
    <row r="13178" spans="1:9" x14ac:dyDescent="0.25">
      <c r="A13178">
        <v>13177</v>
      </c>
      <c r="B13178" t="s">
        <v>125</v>
      </c>
      <c r="C13178">
        <v>42</v>
      </c>
      <c r="D13178" t="str" cm="1">
        <f t="array" ref="D13178">_xlfn.IFS(C13178&gt;=66,"66 -75",C13178&gt;=56,"56 -65",C13178&gt;=46,"46 -55",C13178&gt;=36,"36 -45",C13178&gt;=26,"26 -35",C13178&lt;=26,"15 - 25")</f>
        <v>36 -45</v>
      </c>
      <c r="E13178" t="s">
        <v>36</v>
      </c>
      <c r="F13178" t="s">
        <v>30</v>
      </c>
      <c r="G13178" s="2">
        <v>47.38</v>
      </c>
      <c r="H13178" t="s">
        <v>15</v>
      </c>
      <c r="I13178" s="1">
        <v>45462</v>
      </c>
    </row>
    <row r="13179" spans="1:9" x14ac:dyDescent="0.25">
      <c r="A13179">
        <v>13178</v>
      </c>
      <c r="B13179" t="s">
        <v>46</v>
      </c>
      <c r="C13179">
        <v>21</v>
      </c>
      <c r="D13179" t="str" cm="1">
        <f t="array" ref="D13179">_xlfn.IFS(C13179&gt;=66,"66 -75",C13179&gt;=56,"56 -65",C13179&gt;=46,"46 -55",C13179&gt;=36,"36 -45",C13179&gt;=26,"26 -35",C13179&lt;=26,"15 - 25")</f>
        <v>15 - 25</v>
      </c>
      <c r="E13179" t="s">
        <v>42</v>
      </c>
      <c r="F13179" t="s">
        <v>45</v>
      </c>
      <c r="G13179" s="2">
        <v>550.5</v>
      </c>
      <c r="H13179" t="s">
        <v>28</v>
      </c>
      <c r="I13179" s="1">
        <v>45248</v>
      </c>
    </row>
    <row r="13180" spans="1:9" x14ac:dyDescent="0.25">
      <c r="A13180">
        <v>13179</v>
      </c>
      <c r="B13180" t="s">
        <v>86</v>
      </c>
      <c r="C13180">
        <v>70</v>
      </c>
      <c r="D13180" t="str" cm="1">
        <f t="array" ref="D13180">_xlfn.IFS(C13180&gt;=66,"66 -75",C13180&gt;=56,"56 -65",C13180&gt;=46,"46 -55",C13180&gt;=36,"36 -45",C13180&gt;=26,"26 -35",C13180&lt;=26,"15 - 25")</f>
        <v>66 -75</v>
      </c>
      <c r="E13180" t="s">
        <v>42</v>
      </c>
      <c r="F13180" t="s">
        <v>38</v>
      </c>
      <c r="G13180" s="2">
        <v>689.21</v>
      </c>
      <c r="H13180" t="s">
        <v>25</v>
      </c>
      <c r="I13180" s="1">
        <v>45240</v>
      </c>
    </row>
    <row r="13181" spans="1:9" x14ac:dyDescent="0.25">
      <c r="A13181">
        <v>13180</v>
      </c>
      <c r="B13181" t="s">
        <v>100</v>
      </c>
      <c r="C13181">
        <v>19</v>
      </c>
      <c r="D13181" t="str" cm="1">
        <f t="array" ref="D13181">_xlfn.IFS(C13181&gt;=66,"66 -75",C13181&gt;=56,"56 -65",C13181&gt;=46,"46 -55",C13181&gt;=36,"36 -45",C13181&gt;=26,"26 -35",C13181&lt;=26,"15 - 25")</f>
        <v>15 - 25</v>
      </c>
      <c r="E13181" t="s">
        <v>32</v>
      </c>
      <c r="F13181" t="s">
        <v>30</v>
      </c>
      <c r="G13181" s="2">
        <v>120.8</v>
      </c>
      <c r="H13181" t="s">
        <v>25</v>
      </c>
      <c r="I13181" s="1">
        <v>45648</v>
      </c>
    </row>
    <row r="13182" spans="1:9" x14ac:dyDescent="0.25">
      <c r="A13182">
        <v>13181</v>
      </c>
      <c r="B13182" t="s">
        <v>90</v>
      </c>
      <c r="C13182">
        <v>32</v>
      </c>
      <c r="D13182" t="str" cm="1">
        <f t="array" ref="D13182">_xlfn.IFS(C13182&gt;=66,"66 -75",C13182&gt;=56,"56 -65",C13182&gt;=46,"46 -55",C13182&gt;=36,"36 -45",C13182&gt;=26,"26 -35",C13182&lt;=26,"15 - 25")</f>
        <v>26 -35</v>
      </c>
      <c r="E13182" t="s">
        <v>13</v>
      </c>
      <c r="F13182" t="s">
        <v>18</v>
      </c>
      <c r="G13182" s="2">
        <v>740.97</v>
      </c>
      <c r="H13182" t="s">
        <v>28</v>
      </c>
      <c r="I13182" s="1">
        <v>45453</v>
      </c>
    </row>
    <row r="13183" spans="1:9" x14ac:dyDescent="0.25">
      <c r="A13183">
        <v>13182</v>
      </c>
      <c r="B13183" t="s">
        <v>77</v>
      </c>
      <c r="C13183">
        <v>57</v>
      </c>
      <c r="D13183" t="str" cm="1">
        <f t="array" ref="D13183">_xlfn.IFS(C13183&gt;=66,"66 -75",C13183&gt;=56,"56 -65",C13183&gt;=46,"46 -55",C13183&gt;=36,"36 -45",C13183&gt;=26,"26 -35",C13183&lt;=26,"15 - 25")</f>
        <v>56 -65</v>
      </c>
      <c r="E13183" t="s">
        <v>24</v>
      </c>
      <c r="F13183" t="s">
        <v>45</v>
      </c>
      <c r="G13183" s="2">
        <v>216.68</v>
      </c>
      <c r="H13183" t="s">
        <v>11</v>
      </c>
      <c r="I13183" s="1">
        <v>45260</v>
      </c>
    </row>
    <row r="13184" spans="1:9" x14ac:dyDescent="0.25">
      <c r="A13184">
        <v>13183</v>
      </c>
      <c r="B13184" t="s">
        <v>66</v>
      </c>
      <c r="C13184">
        <v>55</v>
      </c>
      <c r="D13184" t="str" cm="1">
        <f t="array" ref="D13184">_xlfn.IFS(C13184&gt;=66,"66 -75",C13184&gt;=56,"56 -65",C13184&gt;=46,"46 -55",C13184&gt;=36,"36 -45",C13184&gt;=26,"26 -35",C13184&lt;=26,"15 - 25")</f>
        <v>46 -55</v>
      </c>
      <c r="E13184" t="s">
        <v>42</v>
      </c>
      <c r="F13184" t="s">
        <v>14</v>
      </c>
      <c r="G13184" s="2">
        <v>653.66</v>
      </c>
      <c r="H13184" t="s">
        <v>11</v>
      </c>
      <c r="I13184" s="1">
        <v>45266</v>
      </c>
    </row>
    <row r="13185" spans="1:9" x14ac:dyDescent="0.25">
      <c r="A13185">
        <v>13184</v>
      </c>
      <c r="B13185" t="s">
        <v>72</v>
      </c>
      <c r="C13185">
        <v>52</v>
      </c>
      <c r="D13185" t="str" cm="1">
        <f t="array" ref="D13185">_xlfn.IFS(C13185&gt;=66,"66 -75",C13185&gt;=56,"56 -65",C13185&gt;=46,"46 -55",C13185&gt;=36,"36 -45",C13185&gt;=26,"26 -35",C13185&lt;=26,"15 - 25")</f>
        <v>46 -55</v>
      </c>
      <c r="E13185" t="s">
        <v>42</v>
      </c>
      <c r="F13185" t="s">
        <v>18</v>
      </c>
      <c r="G13185" s="2">
        <v>396.56</v>
      </c>
      <c r="H13185" t="s">
        <v>22</v>
      </c>
      <c r="I13185" s="1">
        <v>45638</v>
      </c>
    </row>
    <row r="13186" spans="1:9" x14ac:dyDescent="0.25">
      <c r="A13186">
        <v>13185</v>
      </c>
      <c r="B13186" t="s">
        <v>55</v>
      </c>
      <c r="C13186">
        <v>45</v>
      </c>
      <c r="D13186" t="str" cm="1">
        <f t="array" ref="D13186">_xlfn.IFS(C13186&gt;=66,"66 -75",C13186&gt;=56,"56 -65",C13186&gt;=46,"46 -55",C13186&gt;=36,"36 -45",C13186&gt;=26,"26 -35",C13186&lt;=26,"15 - 25")</f>
        <v>36 -45</v>
      </c>
      <c r="E13186" t="s">
        <v>44</v>
      </c>
      <c r="F13186" t="s">
        <v>30</v>
      </c>
      <c r="G13186" s="2">
        <v>673.28</v>
      </c>
      <c r="H13186" t="s">
        <v>22</v>
      </c>
      <c r="I13186" s="1">
        <v>45281</v>
      </c>
    </row>
    <row r="13187" spans="1:9" x14ac:dyDescent="0.25">
      <c r="A13187">
        <v>13186</v>
      </c>
      <c r="B13187" t="s">
        <v>125</v>
      </c>
      <c r="C13187">
        <v>27</v>
      </c>
      <c r="D13187" t="str" cm="1">
        <f t="array" ref="D13187">_xlfn.IFS(C13187&gt;=66,"66 -75",C13187&gt;=56,"56 -65",C13187&gt;=46,"46 -55",C13187&gt;=36,"36 -45",C13187&gt;=26,"26 -35",C13187&lt;=26,"15 - 25")</f>
        <v>26 -35</v>
      </c>
      <c r="E13187" t="s">
        <v>50</v>
      </c>
      <c r="F13187" t="s">
        <v>45</v>
      </c>
      <c r="G13187" s="2">
        <v>714.97</v>
      </c>
      <c r="H13187" t="s">
        <v>15</v>
      </c>
      <c r="I13187" s="1">
        <v>45363</v>
      </c>
    </row>
    <row r="13188" spans="1:9" x14ac:dyDescent="0.25">
      <c r="A13188">
        <v>13187</v>
      </c>
      <c r="B13188" t="s">
        <v>76</v>
      </c>
      <c r="C13188">
        <v>53</v>
      </c>
      <c r="D13188" t="str" cm="1">
        <f t="array" ref="D13188">_xlfn.IFS(C13188&gt;=66,"66 -75",C13188&gt;=56,"56 -65",C13188&gt;=46,"46 -55",C13188&gt;=36,"36 -45",C13188&gt;=26,"26 -35",C13188&lt;=26,"15 - 25")</f>
        <v>46 -55</v>
      </c>
      <c r="E13188" t="s">
        <v>24</v>
      </c>
      <c r="F13188" t="s">
        <v>27</v>
      </c>
      <c r="G13188" s="2">
        <v>311.16000000000003</v>
      </c>
      <c r="H13188" t="s">
        <v>22</v>
      </c>
      <c r="I13188" s="1">
        <v>45025</v>
      </c>
    </row>
    <row r="13189" spans="1:9" x14ac:dyDescent="0.25">
      <c r="A13189">
        <v>13188</v>
      </c>
      <c r="B13189" t="s">
        <v>109</v>
      </c>
      <c r="C13189">
        <v>49</v>
      </c>
      <c r="D13189" t="str" cm="1">
        <f t="array" ref="D13189">_xlfn.IFS(C13189&gt;=66,"66 -75",C13189&gt;=56,"56 -65",C13189&gt;=46,"46 -55",C13189&gt;=36,"36 -45",C13189&gt;=26,"26 -35",C13189&lt;=26,"15 - 25")</f>
        <v>46 -55</v>
      </c>
      <c r="E13189" t="s">
        <v>9</v>
      </c>
      <c r="F13189" t="s">
        <v>14</v>
      </c>
      <c r="G13189" s="2">
        <v>749.18</v>
      </c>
      <c r="H13189" t="s">
        <v>15</v>
      </c>
      <c r="I13189" s="1">
        <v>45349</v>
      </c>
    </row>
    <row r="13190" spans="1:9" x14ac:dyDescent="0.25">
      <c r="A13190">
        <v>13189</v>
      </c>
      <c r="B13190" t="s">
        <v>98</v>
      </c>
      <c r="C13190">
        <v>32</v>
      </c>
      <c r="D13190" t="str" cm="1">
        <f t="array" ref="D13190">_xlfn.IFS(C13190&gt;=66,"66 -75",C13190&gt;=56,"56 -65",C13190&gt;=46,"46 -55",C13190&gt;=36,"36 -45",C13190&gt;=26,"26 -35",C13190&lt;=26,"15 - 25")</f>
        <v>26 -35</v>
      </c>
      <c r="E13190" t="s">
        <v>42</v>
      </c>
      <c r="F13190" t="s">
        <v>27</v>
      </c>
      <c r="G13190" s="2">
        <v>93.36</v>
      </c>
      <c r="H13190" t="s">
        <v>19</v>
      </c>
      <c r="I13190" s="1">
        <v>45507</v>
      </c>
    </row>
    <row r="13191" spans="1:9" x14ac:dyDescent="0.25">
      <c r="A13191">
        <v>13190</v>
      </c>
      <c r="B13191" t="s">
        <v>37</v>
      </c>
      <c r="C13191">
        <v>46</v>
      </c>
      <c r="D13191" t="str" cm="1">
        <f t="array" ref="D13191">_xlfn.IFS(C13191&gt;=66,"66 -75",C13191&gt;=56,"56 -65",C13191&gt;=46,"46 -55",C13191&gt;=36,"36 -45",C13191&gt;=26,"26 -35",C13191&lt;=26,"15 - 25")</f>
        <v>46 -55</v>
      </c>
      <c r="E13191" t="s">
        <v>32</v>
      </c>
      <c r="F13191" t="s">
        <v>38</v>
      </c>
      <c r="G13191" s="2">
        <v>744.6</v>
      </c>
      <c r="H13191" t="s">
        <v>15</v>
      </c>
      <c r="I13191" s="1">
        <v>45285</v>
      </c>
    </row>
    <row r="13192" spans="1:9" x14ac:dyDescent="0.25">
      <c r="A13192">
        <v>13191</v>
      </c>
      <c r="B13192" t="s">
        <v>107</v>
      </c>
      <c r="C13192">
        <v>65</v>
      </c>
      <c r="D13192" t="str" cm="1">
        <f t="array" ref="D13192">_xlfn.IFS(C13192&gt;=66,"66 -75",C13192&gt;=56,"56 -65",C13192&gt;=46,"46 -55",C13192&gt;=36,"36 -45",C13192&gt;=26,"26 -35",C13192&lt;=26,"15 - 25")</f>
        <v>56 -65</v>
      </c>
      <c r="E13192" t="s">
        <v>44</v>
      </c>
      <c r="F13192" t="s">
        <v>45</v>
      </c>
      <c r="G13192" s="2">
        <v>533.08000000000004</v>
      </c>
      <c r="H13192" t="s">
        <v>15</v>
      </c>
      <c r="I13192" s="1">
        <v>45325</v>
      </c>
    </row>
    <row r="13193" spans="1:9" x14ac:dyDescent="0.25">
      <c r="A13193">
        <v>13192</v>
      </c>
      <c r="B13193" t="s">
        <v>111</v>
      </c>
      <c r="C13193">
        <v>61</v>
      </c>
      <c r="D13193" t="str" cm="1">
        <f t="array" ref="D13193">_xlfn.IFS(C13193&gt;=66,"66 -75",C13193&gt;=56,"56 -65",C13193&gt;=46,"46 -55",C13193&gt;=36,"36 -45",C13193&gt;=26,"26 -35",C13193&lt;=26,"15 - 25")</f>
        <v>56 -65</v>
      </c>
      <c r="E13193" t="s">
        <v>13</v>
      </c>
      <c r="F13193" t="s">
        <v>10</v>
      </c>
      <c r="G13193" s="2">
        <v>553.5</v>
      </c>
      <c r="H13193" t="s">
        <v>25</v>
      </c>
      <c r="I13193" s="1">
        <v>45617</v>
      </c>
    </row>
    <row r="13194" spans="1:9" x14ac:dyDescent="0.25">
      <c r="A13194">
        <v>13193</v>
      </c>
      <c r="B13194" t="s">
        <v>98</v>
      </c>
      <c r="C13194">
        <v>54</v>
      </c>
      <c r="D13194" t="str" cm="1">
        <f t="array" ref="D13194">_xlfn.IFS(C13194&gt;=66,"66 -75",C13194&gt;=56,"56 -65",C13194&gt;=46,"46 -55",C13194&gt;=36,"36 -45",C13194&gt;=26,"26 -35",C13194&lt;=26,"15 - 25")</f>
        <v>46 -55</v>
      </c>
      <c r="E13194" t="s">
        <v>42</v>
      </c>
      <c r="F13194" t="s">
        <v>10</v>
      </c>
      <c r="G13194" s="2">
        <v>522.63</v>
      </c>
      <c r="H13194" t="s">
        <v>25</v>
      </c>
      <c r="I13194" s="1">
        <v>45058</v>
      </c>
    </row>
    <row r="13195" spans="1:9" x14ac:dyDescent="0.25">
      <c r="A13195">
        <v>13194</v>
      </c>
      <c r="B13195" t="s">
        <v>114</v>
      </c>
      <c r="C13195">
        <v>64</v>
      </c>
      <c r="D13195" t="str" cm="1">
        <f t="array" ref="D13195">_xlfn.IFS(C13195&gt;=66,"66 -75",C13195&gt;=56,"56 -65",C13195&gt;=46,"46 -55",C13195&gt;=36,"36 -45",C13195&gt;=26,"26 -35",C13195&lt;=26,"15 - 25")</f>
        <v>56 -65</v>
      </c>
      <c r="E13195" t="s">
        <v>17</v>
      </c>
      <c r="F13195" t="s">
        <v>27</v>
      </c>
      <c r="G13195" s="2">
        <v>41.11</v>
      </c>
      <c r="H13195" t="s">
        <v>22</v>
      </c>
      <c r="I13195" s="1">
        <v>45579</v>
      </c>
    </row>
    <row r="13196" spans="1:9" x14ac:dyDescent="0.25">
      <c r="A13196">
        <v>13195</v>
      </c>
      <c r="B13196" t="s">
        <v>122</v>
      </c>
      <c r="C13196">
        <v>49</v>
      </c>
      <c r="D13196" t="str" cm="1">
        <f t="array" ref="D13196">_xlfn.IFS(C13196&gt;=66,"66 -75",C13196&gt;=56,"56 -65",C13196&gt;=46,"46 -55",C13196&gt;=36,"36 -45",C13196&gt;=26,"26 -35",C13196&lt;=26,"15 - 25")</f>
        <v>46 -55</v>
      </c>
      <c r="E13196" t="s">
        <v>52</v>
      </c>
      <c r="F13196" t="s">
        <v>30</v>
      </c>
      <c r="G13196" s="2">
        <v>200.99</v>
      </c>
      <c r="H13196" t="s">
        <v>25</v>
      </c>
      <c r="I13196" s="1">
        <v>45375</v>
      </c>
    </row>
    <row r="13197" spans="1:9" x14ac:dyDescent="0.25">
      <c r="A13197">
        <v>13196</v>
      </c>
      <c r="B13197" t="s">
        <v>99</v>
      </c>
      <c r="C13197">
        <v>31</v>
      </c>
      <c r="D13197" t="str" cm="1">
        <f t="array" ref="D13197">_xlfn.IFS(C13197&gt;=66,"66 -75",C13197&gt;=56,"56 -65",C13197&gt;=46,"46 -55",C13197&gt;=36,"36 -45",C13197&gt;=26,"26 -35",C13197&lt;=26,"15 - 25")</f>
        <v>26 -35</v>
      </c>
      <c r="E13197" t="s">
        <v>24</v>
      </c>
      <c r="F13197" t="s">
        <v>30</v>
      </c>
      <c r="G13197" s="2">
        <v>636.38</v>
      </c>
      <c r="H13197" t="s">
        <v>11</v>
      </c>
      <c r="I13197" s="1">
        <v>45327</v>
      </c>
    </row>
    <row r="13198" spans="1:9" x14ac:dyDescent="0.25">
      <c r="A13198">
        <v>13197</v>
      </c>
      <c r="B13198" t="s">
        <v>34</v>
      </c>
      <c r="C13198">
        <v>51</v>
      </c>
      <c r="D13198" t="str" cm="1">
        <f t="array" ref="D13198">_xlfn.IFS(C13198&gt;=66,"66 -75",C13198&gt;=56,"56 -65",C13198&gt;=46,"46 -55",C13198&gt;=36,"36 -45",C13198&gt;=26,"26 -35",C13198&lt;=26,"15 - 25")</f>
        <v>46 -55</v>
      </c>
      <c r="E13198" t="s">
        <v>13</v>
      </c>
      <c r="F13198" t="s">
        <v>21</v>
      </c>
      <c r="G13198" s="2">
        <v>793.88</v>
      </c>
      <c r="H13198" t="s">
        <v>25</v>
      </c>
      <c r="I13198" s="1">
        <v>45684</v>
      </c>
    </row>
    <row r="13199" spans="1:9" x14ac:dyDescent="0.25">
      <c r="A13199">
        <v>13198</v>
      </c>
      <c r="B13199" t="s">
        <v>81</v>
      </c>
      <c r="C13199">
        <v>50</v>
      </c>
      <c r="D13199" t="str" cm="1">
        <f t="array" ref="D13199">_xlfn.IFS(C13199&gt;=66,"66 -75",C13199&gt;=56,"56 -65",C13199&gt;=46,"46 -55",C13199&gt;=36,"36 -45",C13199&gt;=26,"26 -35",C13199&lt;=26,"15 - 25")</f>
        <v>46 -55</v>
      </c>
      <c r="E13199" t="s">
        <v>42</v>
      </c>
      <c r="F13199" t="s">
        <v>10</v>
      </c>
      <c r="G13199" s="2">
        <v>450.68</v>
      </c>
      <c r="H13199" t="s">
        <v>28</v>
      </c>
      <c r="I13199" s="1">
        <v>45076</v>
      </c>
    </row>
    <row r="13200" spans="1:9" x14ac:dyDescent="0.25">
      <c r="A13200">
        <v>13199</v>
      </c>
      <c r="B13200" t="s">
        <v>78</v>
      </c>
      <c r="C13200">
        <v>23</v>
      </c>
      <c r="D13200" t="str" cm="1">
        <f t="array" ref="D13200">_xlfn.IFS(C13200&gt;=66,"66 -75",C13200&gt;=56,"56 -65",C13200&gt;=46,"46 -55",C13200&gt;=36,"36 -45",C13200&gt;=26,"26 -35",C13200&lt;=26,"15 - 25")</f>
        <v>15 - 25</v>
      </c>
      <c r="E13200" t="s">
        <v>9</v>
      </c>
      <c r="F13200" t="s">
        <v>27</v>
      </c>
      <c r="G13200" s="2">
        <v>416.32</v>
      </c>
      <c r="H13200" t="s">
        <v>28</v>
      </c>
      <c r="I13200" s="1">
        <v>45452</v>
      </c>
    </row>
    <row r="13201" spans="1:9" x14ac:dyDescent="0.25">
      <c r="A13201">
        <v>13200</v>
      </c>
      <c r="B13201" t="s">
        <v>107</v>
      </c>
      <c r="C13201">
        <v>49</v>
      </c>
      <c r="D13201" t="str" cm="1">
        <f t="array" ref="D13201">_xlfn.IFS(C13201&gt;=66,"66 -75",C13201&gt;=56,"56 -65",C13201&gt;=46,"46 -55",C13201&gt;=36,"36 -45",C13201&gt;=26,"26 -35",C13201&lt;=26,"15 - 25")</f>
        <v>46 -55</v>
      </c>
      <c r="E13201" t="s">
        <v>42</v>
      </c>
      <c r="F13201" t="s">
        <v>10</v>
      </c>
      <c r="G13201" s="2">
        <v>659.11</v>
      </c>
      <c r="H13201" t="s">
        <v>11</v>
      </c>
      <c r="I13201" s="1">
        <v>45124</v>
      </c>
    </row>
    <row r="13202" spans="1:9" x14ac:dyDescent="0.25">
      <c r="A13202">
        <v>13201</v>
      </c>
      <c r="B13202" t="s">
        <v>29</v>
      </c>
      <c r="C13202">
        <v>50</v>
      </c>
      <c r="D13202" t="str" cm="1">
        <f t="array" ref="D13202">_xlfn.IFS(C13202&gt;=66,"66 -75",C13202&gt;=56,"56 -65",C13202&gt;=46,"46 -55",C13202&gt;=36,"36 -45",C13202&gt;=26,"26 -35",C13202&lt;=26,"15 - 25")</f>
        <v>46 -55</v>
      </c>
      <c r="E13202" t="s">
        <v>32</v>
      </c>
      <c r="F13202" t="s">
        <v>38</v>
      </c>
      <c r="G13202" s="2">
        <v>810.57</v>
      </c>
      <c r="H13202" t="s">
        <v>19</v>
      </c>
      <c r="I13202" s="1">
        <v>45700</v>
      </c>
    </row>
    <row r="13203" spans="1:9" x14ac:dyDescent="0.25">
      <c r="A13203">
        <v>13202</v>
      </c>
      <c r="B13203" t="s">
        <v>91</v>
      </c>
      <c r="C13203">
        <v>19</v>
      </c>
      <c r="D13203" t="str" cm="1">
        <f t="array" ref="D13203">_xlfn.IFS(C13203&gt;=66,"66 -75",C13203&gt;=56,"56 -65",C13203&gt;=46,"46 -55",C13203&gt;=36,"36 -45",C13203&gt;=26,"26 -35",C13203&lt;=26,"15 - 25")</f>
        <v>15 - 25</v>
      </c>
      <c r="E13203" t="s">
        <v>24</v>
      </c>
      <c r="F13203" t="s">
        <v>27</v>
      </c>
      <c r="G13203" s="2">
        <v>919.6</v>
      </c>
      <c r="H13203" t="s">
        <v>15</v>
      </c>
      <c r="I13203" s="1">
        <v>45466</v>
      </c>
    </row>
    <row r="13204" spans="1:9" x14ac:dyDescent="0.25">
      <c r="A13204">
        <v>13203</v>
      </c>
      <c r="B13204" t="s">
        <v>72</v>
      </c>
      <c r="C13204">
        <v>23</v>
      </c>
      <c r="D13204" t="str" cm="1">
        <f t="array" ref="D13204">_xlfn.IFS(C13204&gt;=66,"66 -75",C13204&gt;=56,"56 -65",C13204&gt;=46,"46 -55",C13204&gt;=36,"36 -45",C13204&gt;=26,"26 -35",C13204&lt;=26,"15 - 25")</f>
        <v>15 - 25</v>
      </c>
      <c r="E13204" t="s">
        <v>36</v>
      </c>
      <c r="F13204" t="s">
        <v>18</v>
      </c>
      <c r="G13204" s="2">
        <v>445.45</v>
      </c>
      <c r="H13204" t="s">
        <v>15</v>
      </c>
      <c r="I13204" s="1">
        <v>45067</v>
      </c>
    </row>
    <row r="13205" spans="1:9" x14ac:dyDescent="0.25">
      <c r="A13205">
        <v>13204</v>
      </c>
      <c r="B13205" t="s">
        <v>87</v>
      </c>
      <c r="C13205">
        <v>60</v>
      </c>
      <c r="D13205" t="str" cm="1">
        <f t="array" ref="D13205">_xlfn.IFS(C13205&gt;=66,"66 -75",C13205&gt;=56,"56 -65",C13205&gt;=46,"46 -55",C13205&gt;=36,"36 -45",C13205&gt;=26,"26 -35",C13205&lt;=26,"15 - 25")</f>
        <v>56 -65</v>
      </c>
      <c r="E13205" t="s">
        <v>17</v>
      </c>
      <c r="F13205" t="s">
        <v>45</v>
      </c>
      <c r="G13205" s="2">
        <v>867.58</v>
      </c>
      <c r="H13205" t="s">
        <v>11</v>
      </c>
      <c r="I13205" s="1">
        <v>45519</v>
      </c>
    </row>
    <row r="13206" spans="1:9" x14ac:dyDescent="0.25">
      <c r="A13206">
        <v>13205</v>
      </c>
      <c r="B13206" t="s">
        <v>120</v>
      </c>
      <c r="C13206">
        <v>29</v>
      </c>
      <c r="D13206" t="str" cm="1">
        <f t="array" ref="D13206">_xlfn.IFS(C13206&gt;=66,"66 -75",C13206&gt;=56,"56 -65",C13206&gt;=46,"46 -55",C13206&gt;=36,"36 -45",C13206&gt;=26,"26 -35",C13206&lt;=26,"15 - 25")</f>
        <v>26 -35</v>
      </c>
      <c r="E13206" t="s">
        <v>32</v>
      </c>
      <c r="F13206" t="s">
        <v>38</v>
      </c>
      <c r="G13206" s="2">
        <v>690.98</v>
      </c>
      <c r="H13206" t="s">
        <v>11</v>
      </c>
      <c r="I13206" s="1">
        <v>45602</v>
      </c>
    </row>
    <row r="13207" spans="1:9" x14ac:dyDescent="0.25">
      <c r="A13207">
        <v>13206</v>
      </c>
      <c r="B13207" t="s">
        <v>80</v>
      </c>
      <c r="C13207">
        <v>67</v>
      </c>
      <c r="D13207" t="str" cm="1">
        <f t="array" ref="D13207">_xlfn.IFS(C13207&gt;=66,"66 -75",C13207&gt;=56,"56 -65",C13207&gt;=46,"46 -55",C13207&gt;=36,"36 -45",C13207&gt;=26,"26 -35",C13207&lt;=26,"15 - 25")</f>
        <v>66 -75</v>
      </c>
      <c r="E13207" t="s">
        <v>44</v>
      </c>
      <c r="F13207" t="s">
        <v>14</v>
      </c>
      <c r="G13207" s="2">
        <v>787.04</v>
      </c>
      <c r="H13207" t="s">
        <v>25</v>
      </c>
      <c r="I13207" s="1">
        <v>45060</v>
      </c>
    </row>
    <row r="13208" spans="1:9" x14ac:dyDescent="0.25">
      <c r="A13208">
        <v>13207</v>
      </c>
      <c r="B13208" t="s">
        <v>78</v>
      </c>
      <c r="C13208">
        <v>64</v>
      </c>
      <c r="D13208" t="str" cm="1">
        <f t="array" ref="D13208">_xlfn.IFS(C13208&gt;=66,"66 -75",C13208&gt;=56,"56 -65",C13208&gt;=46,"46 -55",C13208&gt;=36,"36 -45",C13208&gt;=26,"26 -35",C13208&lt;=26,"15 - 25")</f>
        <v>56 -65</v>
      </c>
      <c r="E13208" t="s">
        <v>24</v>
      </c>
      <c r="F13208" t="s">
        <v>30</v>
      </c>
      <c r="G13208" s="2">
        <v>814.48</v>
      </c>
      <c r="H13208" t="s">
        <v>15</v>
      </c>
      <c r="I13208" s="1">
        <v>45393</v>
      </c>
    </row>
    <row r="13209" spans="1:9" x14ac:dyDescent="0.25">
      <c r="A13209">
        <v>13208</v>
      </c>
      <c r="B13209" t="s">
        <v>41</v>
      </c>
      <c r="C13209">
        <v>45</v>
      </c>
      <c r="D13209" t="str" cm="1">
        <f t="array" ref="D13209">_xlfn.IFS(C13209&gt;=66,"66 -75",C13209&gt;=56,"56 -65",C13209&gt;=46,"46 -55",C13209&gt;=36,"36 -45",C13209&gt;=26,"26 -35",C13209&lt;=26,"15 - 25")</f>
        <v>36 -45</v>
      </c>
      <c r="E13209" t="s">
        <v>42</v>
      </c>
      <c r="F13209" t="s">
        <v>38</v>
      </c>
      <c r="G13209" s="2">
        <v>756</v>
      </c>
      <c r="H13209" t="s">
        <v>15</v>
      </c>
      <c r="I13209" s="1">
        <v>45126</v>
      </c>
    </row>
    <row r="13210" spans="1:9" x14ac:dyDescent="0.25">
      <c r="A13210">
        <v>13209</v>
      </c>
      <c r="B13210" t="s">
        <v>33</v>
      </c>
      <c r="C13210">
        <v>49</v>
      </c>
      <c r="D13210" t="str" cm="1">
        <f t="array" ref="D13210">_xlfn.IFS(C13210&gt;=66,"66 -75",C13210&gt;=56,"56 -65",C13210&gt;=46,"46 -55",C13210&gt;=36,"36 -45",C13210&gt;=26,"26 -35",C13210&lt;=26,"15 - 25")</f>
        <v>46 -55</v>
      </c>
      <c r="E13210" t="s">
        <v>13</v>
      </c>
      <c r="F13210" t="s">
        <v>45</v>
      </c>
      <c r="G13210" s="2">
        <v>328.82</v>
      </c>
      <c r="H13210" t="s">
        <v>19</v>
      </c>
      <c r="I13210" s="1">
        <v>45298</v>
      </c>
    </row>
    <row r="13211" spans="1:9" x14ac:dyDescent="0.25">
      <c r="A13211">
        <v>13210</v>
      </c>
      <c r="B13211" t="s">
        <v>105</v>
      </c>
      <c r="C13211">
        <v>66</v>
      </c>
      <c r="D13211" t="str" cm="1">
        <f t="array" ref="D13211">_xlfn.IFS(C13211&gt;=66,"66 -75",C13211&gt;=56,"56 -65",C13211&gt;=46,"46 -55",C13211&gt;=36,"36 -45",C13211&gt;=26,"26 -35",C13211&lt;=26,"15 - 25")</f>
        <v>66 -75</v>
      </c>
      <c r="E13211" t="s">
        <v>13</v>
      </c>
      <c r="F13211" t="s">
        <v>38</v>
      </c>
      <c r="G13211" s="2">
        <v>576.35</v>
      </c>
      <c r="H13211" t="s">
        <v>11</v>
      </c>
      <c r="I13211" s="1">
        <v>45640</v>
      </c>
    </row>
    <row r="13212" spans="1:9" x14ac:dyDescent="0.25">
      <c r="A13212">
        <v>13211</v>
      </c>
      <c r="B13212" t="s">
        <v>59</v>
      </c>
      <c r="C13212">
        <v>68</v>
      </c>
      <c r="D13212" t="str" cm="1">
        <f t="array" ref="D13212">_xlfn.IFS(C13212&gt;=66,"66 -75",C13212&gt;=56,"56 -65",C13212&gt;=46,"46 -55",C13212&gt;=36,"36 -45",C13212&gt;=26,"26 -35",C13212&lt;=26,"15 - 25")</f>
        <v>66 -75</v>
      </c>
      <c r="E13212" t="s">
        <v>9</v>
      </c>
      <c r="F13212" t="s">
        <v>14</v>
      </c>
      <c r="G13212" s="2">
        <v>92.15</v>
      </c>
      <c r="H13212" t="s">
        <v>28</v>
      </c>
      <c r="I13212" s="1">
        <v>45300</v>
      </c>
    </row>
    <row r="13213" spans="1:9" x14ac:dyDescent="0.25">
      <c r="A13213">
        <v>13212</v>
      </c>
      <c r="B13213" t="s">
        <v>68</v>
      </c>
      <c r="C13213">
        <v>67</v>
      </c>
      <c r="D13213" t="str" cm="1">
        <f t="array" ref="D13213">_xlfn.IFS(C13213&gt;=66,"66 -75",C13213&gt;=56,"56 -65",C13213&gt;=46,"46 -55",C13213&gt;=36,"36 -45",C13213&gt;=26,"26 -35",C13213&lt;=26,"15 - 25")</f>
        <v>66 -75</v>
      </c>
      <c r="E13213" t="s">
        <v>52</v>
      </c>
      <c r="F13213" t="s">
        <v>30</v>
      </c>
      <c r="G13213" s="2">
        <v>29.5</v>
      </c>
      <c r="H13213" t="s">
        <v>25</v>
      </c>
      <c r="I13213" s="1">
        <v>45470</v>
      </c>
    </row>
    <row r="13214" spans="1:9" x14ac:dyDescent="0.25">
      <c r="A13214">
        <v>13213</v>
      </c>
      <c r="B13214" t="s">
        <v>89</v>
      </c>
      <c r="C13214">
        <v>39</v>
      </c>
      <c r="D13214" t="str" cm="1">
        <f t="array" ref="D13214">_xlfn.IFS(C13214&gt;=66,"66 -75",C13214&gt;=56,"56 -65",C13214&gt;=46,"46 -55",C13214&gt;=36,"36 -45",C13214&gt;=26,"26 -35",C13214&lt;=26,"15 - 25")</f>
        <v>36 -45</v>
      </c>
      <c r="E13214" t="s">
        <v>50</v>
      </c>
      <c r="F13214" t="s">
        <v>38</v>
      </c>
      <c r="G13214" s="2">
        <v>332.13</v>
      </c>
      <c r="H13214" t="s">
        <v>25</v>
      </c>
      <c r="I13214" s="1">
        <v>45602</v>
      </c>
    </row>
    <row r="13215" spans="1:9" x14ac:dyDescent="0.25">
      <c r="A13215">
        <v>13214</v>
      </c>
      <c r="B13215" t="s">
        <v>118</v>
      </c>
      <c r="C13215">
        <v>31</v>
      </c>
      <c r="D13215" t="str" cm="1">
        <f t="array" ref="D13215">_xlfn.IFS(C13215&gt;=66,"66 -75",C13215&gt;=56,"56 -65",C13215&gt;=46,"46 -55",C13215&gt;=36,"36 -45",C13215&gt;=26,"26 -35",C13215&lt;=26,"15 - 25")</f>
        <v>26 -35</v>
      </c>
      <c r="E13215" t="s">
        <v>42</v>
      </c>
      <c r="F13215" t="s">
        <v>30</v>
      </c>
      <c r="G13215" s="2">
        <v>266.3</v>
      </c>
      <c r="H13215" t="s">
        <v>25</v>
      </c>
      <c r="I13215" s="1">
        <v>45010</v>
      </c>
    </row>
    <row r="13216" spans="1:9" x14ac:dyDescent="0.25">
      <c r="A13216">
        <v>13215</v>
      </c>
      <c r="B13216" t="s">
        <v>116</v>
      </c>
      <c r="C13216">
        <v>66</v>
      </c>
      <c r="D13216" t="str" cm="1">
        <f t="array" ref="D13216">_xlfn.IFS(C13216&gt;=66,"66 -75",C13216&gt;=56,"56 -65",C13216&gt;=46,"46 -55",C13216&gt;=36,"36 -45",C13216&gt;=26,"26 -35",C13216&lt;=26,"15 - 25")</f>
        <v>66 -75</v>
      </c>
      <c r="E13216" t="s">
        <v>24</v>
      </c>
      <c r="F13216" t="s">
        <v>38</v>
      </c>
      <c r="G13216" s="2">
        <v>692.44</v>
      </c>
      <c r="H13216" t="s">
        <v>11</v>
      </c>
      <c r="I13216" s="1">
        <v>45405</v>
      </c>
    </row>
    <row r="13217" spans="1:9" x14ac:dyDescent="0.25">
      <c r="A13217">
        <v>13216</v>
      </c>
      <c r="B13217" t="s">
        <v>126</v>
      </c>
      <c r="C13217">
        <v>22</v>
      </c>
      <c r="D13217" t="str" cm="1">
        <f t="array" ref="D13217">_xlfn.IFS(C13217&gt;=66,"66 -75",C13217&gt;=56,"56 -65",C13217&gt;=46,"46 -55",C13217&gt;=36,"36 -45",C13217&gt;=26,"26 -35",C13217&lt;=26,"15 - 25")</f>
        <v>15 - 25</v>
      </c>
      <c r="E13217" t="s">
        <v>50</v>
      </c>
      <c r="F13217" t="s">
        <v>38</v>
      </c>
      <c r="G13217" s="2">
        <v>530.67999999999995</v>
      </c>
      <c r="H13217" t="s">
        <v>28</v>
      </c>
      <c r="I13217" s="1">
        <v>44997</v>
      </c>
    </row>
    <row r="13218" spans="1:9" x14ac:dyDescent="0.25">
      <c r="A13218">
        <v>13217</v>
      </c>
      <c r="B13218" t="s">
        <v>70</v>
      </c>
      <c r="C13218">
        <v>22</v>
      </c>
      <c r="D13218" t="str" cm="1">
        <f t="array" ref="D13218">_xlfn.IFS(C13218&gt;=66,"66 -75",C13218&gt;=56,"56 -65",C13218&gt;=46,"46 -55",C13218&gt;=36,"36 -45",C13218&gt;=26,"26 -35",C13218&lt;=26,"15 - 25")</f>
        <v>15 - 25</v>
      </c>
      <c r="E13218" t="s">
        <v>52</v>
      </c>
      <c r="F13218" t="s">
        <v>38</v>
      </c>
      <c r="G13218" s="2">
        <v>93.95</v>
      </c>
      <c r="H13218" t="s">
        <v>11</v>
      </c>
      <c r="I13218" s="1">
        <v>45480</v>
      </c>
    </row>
    <row r="13219" spans="1:9" x14ac:dyDescent="0.25">
      <c r="A13219">
        <v>13218</v>
      </c>
      <c r="B13219" t="s">
        <v>88</v>
      </c>
      <c r="C13219">
        <v>63</v>
      </c>
      <c r="D13219" t="str" cm="1">
        <f t="array" ref="D13219">_xlfn.IFS(C13219&gt;=66,"66 -75",C13219&gt;=56,"56 -65",C13219&gt;=46,"46 -55",C13219&gt;=36,"36 -45",C13219&gt;=26,"26 -35",C13219&lt;=26,"15 - 25")</f>
        <v>56 -65</v>
      </c>
      <c r="E13219" t="s">
        <v>17</v>
      </c>
      <c r="F13219" t="s">
        <v>18</v>
      </c>
      <c r="G13219" s="2">
        <v>290.45999999999998</v>
      </c>
      <c r="H13219" t="s">
        <v>15</v>
      </c>
      <c r="I13219" s="1">
        <v>45392</v>
      </c>
    </row>
    <row r="13220" spans="1:9" x14ac:dyDescent="0.25">
      <c r="A13220">
        <v>13219</v>
      </c>
      <c r="B13220" t="s">
        <v>86</v>
      </c>
      <c r="C13220">
        <v>46</v>
      </c>
      <c r="D13220" t="str" cm="1">
        <f t="array" ref="D13220">_xlfn.IFS(C13220&gt;=66,"66 -75",C13220&gt;=56,"56 -65",C13220&gt;=46,"46 -55",C13220&gt;=36,"36 -45",C13220&gt;=26,"26 -35",C13220&lt;=26,"15 - 25")</f>
        <v>46 -55</v>
      </c>
      <c r="E13220" t="s">
        <v>42</v>
      </c>
      <c r="F13220" t="s">
        <v>45</v>
      </c>
      <c r="G13220" s="2">
        <v>620.54999999999995</v>
      </c>
      <c r="H13220" t="s">
        <v>19</v>
      </c>
      <c r="I13220" s="1">
        <v>45048</v>
      </c>
    </row>
    <row r="13221" spans="1:9" x14ac:dyDescent="0.25">
      <c r="A13221">
        <v>13220</v>
      </c>
      <c r="B13221" t="s">
        <v>51</v>
      </c>
      <c r="C13221">
        <v>59</v>
      </c>
      <c r="D13221" t="str" cm="1">
        <f t="array" ref="D13221">_xlfn.IFS(C13221&gt;=66,"66 -75",C13221&gt;=56,"56 -65",C13221&gt;=46,"46 -55",C13221&gt;=36,"36 -45",C13221&gt;=26,"26 -35",C13221&lt;=26,"15 - 25")</f>
        <v>56 -65</v>
      </c>
      <c r="E13221" t="s">
        <v>32</v>
      </c>
      <c r="F13221" t="s">
        <v>27</v>
      </c>
      <c r="G13221" s="2">
        <v>753.24</v>
      </c>
      <c r="H13221" t="s">
        <v>22</v>
      </c>
      <c r="I13221" s="1">
        <v>45687</v>
      </c>
    </row>
    <row r="13222" spans="1:9" x14ac:dyDescent="0.25">
      <c r="A13222">
        <v>13221</v>
      </c>
      <c r="B13222" t="s">
        <v>54</v>
      </c>
      <c r="C13222">
        <v>27</v>
      </c>
      <c r="D13222" t="str" cm="1">
        <f t="array" ref="D13222">_xlfn.IFS(C13222&gt;=66,"66 -75",C13222&gt;=56,"56 -65",C13222&gt;=46,"46 -55",C13222&gt;=36,"36 -45",C13222&gt;=26,"26 -35",C13222&lt;=26,"15 - 25")</f>
        <v>26 -35</v>
      </c>
      <c r="E13222" t="s">
        <v>42</v>
      </c>
      <c r="F13222" t="s">
        <v>30</v>
      </c>
      <c r="G13222" s="2">
        <v>677.41</v>
      </c>
      <c r="H13222" t="s">
        <v>28</v>
      </c>
      <c r="I13222" s="1">
        <v>45387</v>
      </c>
    </row>
    <row r="13223" spans="1:9" x14ac:dyDescent="0.25">
      <c r="A13223">
        <v>13222</v>
      </c>
      <c r="B13223" t="s">
        <v>70</v>
      </c>
      <c r="C13223">
        <v>60</v>
      </c>
      <c r="D13223" t="str" cm="1">
        <f t="array" ref="D13223">_xlfn.IFS(C13223&gt;=66,"66 -75",C13223&gt;=56,"56 -65",C13223&gt;=46,"46 -55",C13223&gt;=36,"36 -45",C13223&gt;=26,"26 -35",C13223&lt;=26,"15 - 25")</f>
        <v>56 -65</v>
      </c>
      <c r="E13223" t="s">
        <v>13</v>
      </c>
      <c r="F13223" t="s">
        <v>27</v>
      </c>
      <c r="G13223" s="2">
        <v>670.55</v>
      </c>
      <c r="H13223" t="s">
        <v>22</v>
      </c>
      <c r="I13223" s="1">
        <v>45557</v>
      </c>
    </row>
    <row r="13224" spans="1:9" x14ac:dyDescent="0.25">
      <c r="A13224">
        <v>13223</v>
      </c>
      <c r="B13224" t="s">
        <v>55</v>
      </c>
      <c r="C13224">
        <v>42</v>
      </c>
      <c r="D13224" t="str" cm="1">
        <f t="array" ref="D13224">_xlfn.IFS(C13224&gt;=66,"66 -75",C13224&gt;=56,"56 -65",C13224&gt;=46,"46 -55",C13224&gt;=36,"36 -45",C13224&gt;=26,"26 -35",C13224&lt;=26,"15 - 25")</f>
        <v>36 -45</v>
      </c>
      <c r="E13224" t="s">
        <v>52</v>
      </c>
      <c r="F13224" t="s">
        <v>45</v>
      </c>
      <c r="G13224" s="2">
        <v>951.52</v>
      </c>
      <c r="H13224" t="s">
        <v>28</v>
      </c>
      <c r="I13224" s="1">
        <v>45662</v>
      </c>
    </row>
    <row r="13225" spans="1:9" x14ac:dyDescent="0.25">
      <c r="A13225">
        <v>13224</v>
      </c>
      <c r="B13225" t="s">
        <v>43</v>
      </c>
      <c r="C13225">
        <v>30</v>
      </c>
      <c r="D13225" t="str" cm="1">
        <f t="array" ref="D13225">_xlfn.IFS(C13225&gt;=66,"66 -75",C13225&gt;=56,"56 -65",C13225&gt;=46,"46 -55",C13225&gt;=36,"36 -45",C13225&gt;=26,"26 -35",C13225&lt;=26,"15 - 25")</f>
        <v>26 -35</v>
      </c>
      <c r="E13225" t="s">
        <v>44</v>
      </c>
      <c r="F13225" t="s">
        <v>18</v>
      </c>
      <c r="G13225" s="2">
        <v>872.56</v>
      </c>
      <c r="H13225" t="s">
        <v>11</v>
      </c>
      <c r="I13225" s="1">
        <v>45154</v>
      </c>
    </row>
    <row r="13226" spans="1:9" x14ac:dyDescent="0.25">
      <c r="A13226">
        <v>13225</v>
      </c>
      <c r="B13226" t="s">
        <v>40</v>
      </c>
      <c r="C13226">
        <v>37</v>
      </c>
      <c r="D13226" t="str" cm="1">
        <f t="array" ref="D13226">_xlfn.IFS(C13226&gt;=66,"66 -75",C13226&gt;=56,"56 -65",C13226&gt;=46,"46 -55",C13226&gt;=36,"36 -45",C13226&gt;=26,"26 -35",C13226&lt;=26,"15 - 25")</f>
        <v>36 -45</v>
      </c>
      <c r="E13226" t="s">
        <v>42</v>
      </c>
      <c r="F13226" t="s">
        <v>45</v>
      </c>
      <c r="G13226" s="2">
        <v>858.12</v>
      </c>
      <c r="H13226" t="s">
        <v>25</v>
      </c>
      <c r="I13226" s="1">
        <v>45478</v>
      </c>
    </row>
    <row r="13227" spans="1:9" x14ac:dyDescent="0.25">
      <c r="A13227">
        <v>13226</v>
      </c>
      <c r="B13227" t="s">
        <v>104</v>
      </c>
      <c r="C13227">
        <v>50</v>
      </c>
      <c r="D13227" t="str" cm="1">
        <f t="array" ref="D13227">_xlfn.IFS(C13227&gt;=66,"66 -75",C13227&gt;=56,"56 -65",C13227&gt;=46,"46 -55",C13227&gt;=36,"36 -45",C13227&gt;=26,"26 -35",C13227&lt;=26,"15 - 25")</f>
        <v>46 -55</v>
      </c>
      <c r="E13227" t="s">
        <v>32</v>
      </c>
      <c r="F13227" t="s">
        <v>38</v>
      </c>
      <c r="G13227" s="2">
        <v>962.72</v>
      </c>
      <c r="H13227" t="s">
        <v>22</v>
      </c>
      <c r="I13227" s="1">
        <v>45190</v>
      </c>
    </row>
    <row r="13228" spans="1:9" x14ac:dyDescent="0.25">
      <c r="A13228">
        <v>13227</v>
      </c>
      <c r="B13228" t="s">
        <v>102</v>
      </c>
      <c r="C13228">
        <v>51</v>
      </c>
      <c r="D13228" t="str" cm="1">
        <f t="array" ref="D13228">_xlfn.IFS(C13228&gt;=66,"66 -75",C13228&gt;=56,"56 -65",C13228&gt;=46,"46 -55",C13228&gt;=36,"36 -45",C13228&gt;=26,"26 -35",C13228&lt;=26,"15 - 25")</f>
        <v>46 -55</v>
      </c>
      <c r="E13228" t="s">
        <v>32</v>
      </c>
      <c r="F13228" t="s">
        <v>18</v>
      </c>
      <c r="G13228" s="2">
        <v>414.35</v>
      </c>
      <c r="H13228" t="s">
        <v>25</v>
      </c>
      <c r="I13228" s="1">
        <v>45218</v>
      </c>
    </row>
    <row r="13229" spans="1:9" x14ac:dyDescent="0.25">
      <c r="A13229">
        <v>13228</v>
      </c>
      <c r="B13229" t="s">
        <v>111</v>
      </c>
      <c r="C13229">
        <v>26</v>
      </c>
      <c r="D13229" t="str" cm="1">
        <f t="array" ref="D13229">_xlfn.IFS(C13229&gt;=66,"66 -75",C13229&gt;=56,"56 -65",C13229&gt;=46,"46 -55",C13229&gt;=36,"36 -45",C13229&gt;=26,"26 -35",C13229&lt;=26,"15 - 25")</f>
        <v>26 -35</v>
      </c>
      <c r="E13229" t="s">
        <v>44</v>
      </c>
      <c r="F13229" t="s">
        <v>10</v>
      </c>
      <c r="G13229" s="2">
        <v>462.25</v>
      </c>
      <c r="H13229" t="s">
        <v>22</v>
      </c>
      <c r="I13229" s="1">
        <v>45481</v>
      </c>
    </row>
    <row r="13230" spans="1:9" x14ac:dyDescent="0.25">
      <c r="A13230">
        <v>13229</v>
      </c>
      <c r="B13230" t="s">
        <v>77</v>
      </c>
      <c r="C13230">
        <v>45</v>
      </c>
      <c r="D13230" t="str" cm="1">
        <f t="array" ref="D13230">_xlfn.IFS(C13230&gt;=66,"66 -75",C13230&gt;=56,"56 -65",C13230&gt;=46,"46 -55",C13230&gt;=36,"36 -45",C13230&gt;=26,"26 -35",C13230&lt;=26,"15 - 25")</f>
        <v>36 -45</v>
      </c>
      <c r="E13230" t="s">
        <v>36</v>
      </c>
      <c r="F13230" t="s">
        <v>21</v>
      </c>
      <c r="G13230" s="2">
        <v>34.44</v>
      </c>
      <c r="H13230" t="s">
        <v>15</v>
      </c>
      <c r="I13230" s="1">
        <v>45680</v>
      </c>
    </row>
    <row r="13231" spans="1:9" x14ac:dyDescent="0.25">
      <c r="A13231">
        <v>13230</v>
      </c>
      <c r="B13231" t="s">
        <v>126</v>
      </c>
      <c r="C13231">
        <v>44</v>
      </c>
      <c r="D13231" t="str" cm="1">
        <f t="array" ref="D13231">_xlfn.IFS(C13231&gt;=66,"66 -75",C13231&gt;=56,"56 -65",C13231&gt;=46,"46 -55",C13231&gt;=36,"36 -45",C13231&gt;=26,"26 -35",C13231&lt;=26,"15 - 25")</f>
        <v>36 -45</v>
      </c>
      <c r="E13231" t="s">
        <v>44</v>
      </c>
      <c r="F13231" t="s">
        <v>21</v>
      </c>
      <c r="G13231" s="2">
        <v>686.88</v>
      </c>
      <c r="H13231" t="s">
        <v>25</v>
      </c>
      <c r="I13231" s="1">
        <v>45164</v>
      </c>
    </row>
    <row r="13232" spans="1:9" x14ac:dyDescent="0.25">
      <c r="A13232">
        <v>13231</v>
      </c>
      <c r="B13232" t="s">
        <v>72</v>
      </c>
      <c r="C13232">
        <v>32</v>
      </c>
      <c r="D13232" t="str" cm="1">
        <f t="array" ref="D13232">_xlfn.IFS(C13232&gt;=66,"66 -75",C13232&gt;=56,"56 -65",C13232&gt;=46,"46 -55",C13232&gt;=36,"36 -45",C13232&gt;=26,"26 -35",C13232&lt;=26,"15 - 25")</f>
        <v>26 -35</v>
      </c>
      <c r="E13232" t="s">
        <v>36</v>
      </c>
      <c r="F13232" t="s">
        <v>10</v>
      </c>
      <c r="G13232" s="2">
        <v>683.41</v>
      </c>
      <c r="H13232" t="s">
        <v>22</v>
      </c>
      <c r="I13232" s="1">
        <v>45546</v>
      </c>
    </row>
    <row r="13233" spans="1:9" x14ac:dyDescent="0.25">
      <c r="A13233">
        <v>13232</v>
      </c>
      <c r="B13233" t="s">
        <v>53</v>
      </c>
      <c r="C13233">
        <v>52</v>
      </c>
      <c r="D13233" t="str" cm="1">
        <f t="array" ref="D13233">_xlfn.IFS(C13233&gt;=66,"66 -75",C13233&gt;=56,"56 -65",C13233&gt;=46,"46 -55",C13233&gt;=36,"36 -45",C13233&gt;=26,"26 -35",C13233&lt;=26,"15 - 25")</f>
        <v>46 -55</v>
      </c>
      <c r="E13233" t="s">
        <v>32</v>
      </c>
      <c r="F13233" t="s">
        <v>27</v>
      </c>
      <c r="G13233" s="2">
        <v>943.79</v>
      </c>
      <c r="H13233" t="s">
        <v>25</v>
      </c>
      <c r="I13233" s="1">
        <v>45319</v>
      </c>
    </row>
    <row r="13234" spans="1:9" x14ac:dyDescent="0.25">
      <c r="A13234">
        <v>13233</v>
      </c>
      <c r="B13234" t="s">
        <v>102</v>
      </c>
      <c r="C13234">
        <v>28</v>
      </c>
      <c r="D13234" t="str" cm="1">
        <f t="array" ref="D13234">_xlfn.IFS(C13234&gt;=66,"66 -75",C13234&gt;=56,"56 -65",C13234&gt;=46,"46 -55",C13234&gt;=36,"36 -45",C13234&gt;=26,"26 -35",C13234&lt;=26,"15 - 25")</f>
        <v>26 -35</v>
      </c>
      <c r="E13234" t="s">
        <v>17</v>
      </c>
      <c r="F13234" t="s">
        <v>38</v>
      </c>
      <c r="G13234" s="2">
        <v>868.93</v>
      </c>
      <c r="H13234" t="s">
        <v>28</v>
      </c>
      <c r="I13234" s="1">
        <v>45572</v>
      </c>
    </row>
    <row r="13235" spans="1:9" x14ac:dyDescent="0.25">
      <c r="A13235">
        <v>13234</v>
      </c>
      <c r="B13235" t="s">
        <v>78</v>
      </c>
      <c r="C13235">
        <v>21</v>
      </c>
      <c r="D13235" t="str" cm="1">
        <f t="array" ref="D13235">_xlfn.IFS(C13235&gt;=66,"66 -75",C13235&gt;=56,"56 -65",C13235&gt;=46,"46 -55",C13235&gt;=36,"36 -45",C13235&gt;=26,"26 -35",C13235&lt;=26,"15 - 25")</f>
        <v>15 - 25</v>
      </c>
      <c r="E13235" t="s">
        <v>32</v>
      </c>
      <c r="F13235" t="s">
        <v>45</v>
      </c>
      <c r="G13235" s="2">
        <v>907.28</v>
      </c>
      <c r="H13235" t="s">
        <v>11</v>
      </c>
      <c r="I13235" s="1">
        <v>45195</v>
      </c>
    </row>
    <row r="13236" spans="1:9" x14ac:dyDescent="0.25">
      <c r="A13236">
        <v>13235</v>
      </c>
      <c r="B13236" t="s">
        <v>102</v>
      </c>
      <c r="C13236">
        <v>41</v>
      </c>
      <c r="D13236" t="str" cm="1">
        <f t="array" ref="D13236">_xlfn.IFS(C13236&gt;=66,"66 -75",C13236&gt;=56,"56 -65",C13236&gt;=46,"46 -55",C13236&gt;=36,"36 -45",C13236&gt;=26,"26 -35",C13236&lt;=26,"15 - 25")</f>
        <v>36 -45</v>
      </c>
      <c r="E13236" t="s">
        <v>9</v>
      </c>
      <c r="F13236" t="s">
        <v>10</v>
      </c>
      <c r="G13236" s="2">
        <v>899.25</v>
      </c>
      <c r="H13236" t="s">
        <v>15</v>
      </c>
      <c r="I13236" s="1">
        <v>45666</v>
      </c>
    </row>
    <row r="13237" spans="1:9" x14ac:dyDescent="0.25">
      <c r="A13237">
        <v>13236</v>
      </c>
      <c r="B13237" t="s">
        <v>97</v>
      </c>
      <c r="C13237">
        <v>59</v>
      </c>
      <c r="D13237" t="str" cm="1">
        <f t="array" ref="D13237">_xlfn.IFS(C13237&gt;=66,"66 -75",C13237&gt;=56,"56 -65",C13237&gt;=46,"46 -55",C13237&gt;=36,"36 -45",C13237&gt;=26,"26 -35",C13237&lt;=26,"15 - 25")</f>
        <v>56 -65</v>
      </c>
      <c r="E13237" t="s">
        <v>36</v>
      </c>
      <c r="F13237" t="s">
        <v>38</v>
      </c>
      <c r="G13237" s="2">
        <v>880.82</v>
      </c>
      <c r="H13237" t="s">
        <v>22</v>
      </c>
      <c r="I13237" s="1">
        <v>45373</v>
      </c>
    </row>
    <row r="13238" spans="1:9" x14ac:dyDescent="0.25">
      <c r="A13238">
        <v>13237</v>
      </c>
      <c r="B13238" t="s">
        <v>56</v>
      </c>
      <c r="C13238">
        <v>42</v>
      </c>
      <c r="D13238" t="str" cm="1">
        <f t="array" ref="D13238">_xlfn.IFS(C13238&gt;=66,"66 -75",C13238&gt;=56,"56 -65",C13238&gt;=46,"46 -55",C13238&gt;=36,"36 -45",C13238&gt;=26,"26 -35",C13238&lt;=26,"15 - 25")</f>
        <v>36 -45</v>
      </c>
      <c r="E13238" t="s">
        <v>52</v>
      </c>
      <c r="F13238" t="s">
        <v>30</v>
      </c>
      <c r="G13238" s="2">
        <v>218.11</v>
      </c>
      <c r="H13238" t="s">
        <v>28</v>
      </c>
      <c r="I13238" s="1">
        <v>45687</v>
      </c>
    </row>
    <row r="13239" spans="1:9" x14ac:dyDescent="0.25">
      <c r="A13239">
        <v>13238</v>
      </c>
      <c r="B13239" t="s">
        <v>76</v>
      </c>
      <c r="C13239">
        <v>57</v>
      </c>
      <c r="D13239" t="str" cm="1">
        <f t="array" ref="D13239">_xlfn.IFS(C13239&gt;=66,"66 -75",C13239&gt;=56,"56 -65",C13239&gt;=46,"46 -55",C13239&gt;=36,"36 -45",C13239&gt;=26,"26 -35",C13239&lt;=26,"15 - 25")</f>
        <v>56 -65</v>
      </c>
      <c r="E13239" t="s">
        <v>24</v>
      </c>
      <c r="F13239" t="s">
        <v>21</v>
      </c>
      <c r="G13239" s="2">
        <v>812.63</v>
      </c>
      <c r="H13239" t="s">
        <v>11</v>
      </c>
      <c r="I13239" s="1">
        <v>45296</v>
      </c>
    </row>
    <row r="13240" spans="1:9" x14ac:dyDescent="0.25">
      <c r="A13240">
        <v>13239</v>
      </c>
      <c r="B13240" t="s">
        <v>131</v>
      </c>
      <c r="C13240">
        <v>52</v>
      </c>
      <c r="D13240" t="str" cm="1">
        <f t="array" ref="D13240">_xlfn.IFS(C13240&gt;=66,"66 -75",C13240&gt;=56,"56 -65",C13240&gt;=46,"46 -55",C13240&gt;=36,"36 -45",C13240&gt;=26,"26 -35",C13240&lt;=26,"15 - 25")</f>
        <v>46 -55</v>
      </c>
      <c r="E13240" t="s">
        <v>32</v>
      </c>
      <c r="F13240" t="s">
        <v>18</v>
      </c>
      <c r="G13240" s="2">
        <v>954.94</v>
      </c>
      <c r="H13240" t="s">
        <v>28</v>
      </c>
      <c r="I13240" s="1">
        <v>45660</v>
      </c>
    </row>
    <row r="13241" spans="1:9" x14ac:dyDescent="0.25">
      <c r="A13241">
        <v>13240</v>
      </c>
      <c r="B13241" t="s">
        <v>43</v>
      </c>
      <c r="C13241">
        <v>24</v>
      </c>
      <c r="D13241" t="str" cm="1">
        <f t="array" ref="D13241">_xlfn.IFS(C13241&gt;=66,"66 -75",C13241&gt;=56,"56 -65",C13241&gt;=46,"46 -55",C13241&gt;=36,"36 -45",C13241&gt;=26,"26 -35",C13241&lt;=26,"15 - 25")</f>
        <v>15 - 25</v>
      </c>
      <c r="E13241" t="s">
        <v>32</v>
      </c>
      <c r="F13241" t="s">
        <v>21</v>
      </c>
      <c r="G13241" s="2">
        <v>54.09</v>
      </c>
      <c r="H13241" t="s">
        <v>11</v>
      </c>
      <c r="I13241" s="1">
        <v>45061</v>
      </c>
    </row>
    <row r="13242" spans="1:9" x14ac:dyDescent="0.25">
      <c r="A13242">
        <v>13241</v>
      </c>
      <c r="B13242" t="s">
        <v>20</v>
      </c>
      <c r="C13242">
        <v>21</v>
      </c>
      <c r="D13242" t="str" cm="1">
        <f t="array" ref="D13242">_xlfn.IFS(C13242&gt;=66,"66 -75",C13242&gt;=56,"56 -65",C13242&gt;=46,"46 -55",C13242&gt;=36,"36 -45",C13242&gt;=26,"26 -35",C13242&lt;=26,"15 - 25")</f>
        <v>15 - 25</v>
      </c>
      <c r="E13242" t="s">
        <v>17</v>
      </c>
      <c r="F13242" t="s">
        <v>27</v>
      </c>
      <c r="G13242" s="2">
        <v>209.57</v>
      </c>
      <c r="H13242" t="s">
        <v>22</v>
      </c>
      <c r="I13242" s="1">
        <v>45023</v>
      </c>
    </row>
    <row r="13243" spans="1:9" x14ac:dyDescent="0.25">
      <c r="A13243">
        <v>13242</v>
      </c>
      <c r="B13243" t="s">
        <v>87</v>
      </c>
      <c r="C13243">
        <v>25</v>
      </c>
      <c r="D13243" t="str" cm="1">
        <f t="array" ref="D13243">_xlfn.IFS(C13243&gt;=66,"66 -75",C13243&gt;=56,"56 -65",C13243&gt;=46,"46 -55",C13243&gt;=36,"36 -45",C13243&gt;=26,"26 -35",C13243&lt;=26,"15 - 25")</f>
        <v>15 - 25</v>
      </c>
      <c r="E13243" t="s">
        <v>42</v>
      </c>
      <c r="F13243" t="s">
        <v>14</v>
      </c>
      <c r="G13243" s="2">
        <v>789.45</v>
      </c>
      <c r="H13243" t="s">
        <v>15</v>
      </c>
      <c r="I13243" s="1">
        <v>45464</v>
      </c>
    </row>
    <row r="13244" spans="1:9" x14ac:dyDescent="0.25">
      <c r="A13244">
        <v>13243</v>
      </c>
      <c r="B13244" t="s">
        <v>131</v>
      </c>
      <c r="C13244">
        <v>68</v>
      </c>
      <c r="D13244" t="str" cm="1">
        <f t="array" ref="D13244">_xlfn.IFS(C13244&gt;=66,"66 -75",C13244&gt;=56,"56 -65",C13244&gt;=46,"46 -55",C13244&gt;=36,"36 -45",C13244&gt;=26,"26 -35",C13244&lt;=26,"15 - 25")</f>
        <v>66 -75</v>
      </c>
      <c r="E13244" t="s">
        <v>17</v>
      </c>
      <c r="F13244" t="s">
        <v>38</v>
      </c>
      <c r="G13244" s="2">
        <v>644.66</v>
      </c>
      <c r="H13244" t="s">
        <v>22</v>
      </c>
      <c r="I13244" s="1">
        <v>45201</v>
      </c>
    </row>
    <row r="13245" spans="1:9" x14ac:dyDescent="0.25">
      <c r="A13245">
        <v>13244</v>
      </c>
      <c r="B13245" t="s">
        <v>12</v>
      </c>
      <c r="C13245">
        <v>39</v>
      </c>
      <c r="D13245" t="str" cm="1">
        <f t="array" ref="D13245">_xlfn.IFS(C13245&gt;=66,"66 -75",C13245&gt;=56,"56 -65",C13245&gt;=46,"46 -55",C13245&gt;=36,"36 -45",C13245&gt;=26,"26 -35",C13245&lt;=26,"15 - 25")</f>
        <v>36 -45</v>
      </c>
      <c r="E13245" t="s">
        <v>36</v>
      </c>
      <c r="F13245" t="s">
        <v>10</v>
      </c>
      <c r="G13245" s="2">
        <v>903.96</v>
      </c>
      <c r="H13245" t="s">
        <v>25</v>
      </c>
      <c r="I13245" s="1">
        <v>45493</v>
      </c>
    </row>
    <row r="13246" spans="1:9" x14ac:dyDescent="0.25">
      <c r="A13246">
        <v>13245</v>
      </c>
      <c r="B13246" t="s">
        <v>63</v>
      </c>
      <c r="C13246">
        <v>60</v>
      </c>
      <c r="D13246" t="str" cm="1">
        <f t="array" ref="D13246">_xlfn.IFS(C13246&gt;=66,"66 -75",C13246&gt;=56,"56 -65",C13246&gt;=46,"46 -55",C13246&gt;=36,"36 -45",C13246&gt;=26,"26 -35",C13246&lt;=26,"15 - 25")</f>
        <v>56 -65</v>
      </c>
      <c r="E13246" t="s">
        <v>50</v>
      </c>
      <c r="F13246" t="s">
        <v>45</v>
      </c>
      <c r="G13246" s="2">
        <v>321.77999999999997</v>
      </c>
      <c r="H13246" t="s">
        <v>11</v>
      </c>
      <c r="I13246" s="1">
        <v>45490</v>
      </c>
    </row>
    <row r="13247" spans="1:9" x14ac:dyDescent="0.25">
      <c r="A13247">
        <v>13246</v>
      </c>
      <c r="B13247" t="s">
        <v>41</v>
      </c>
      <c r="C13247">
        <v>32</v>
      </c>
      <c r="D13247" t="str" cm="1">
        <f t="array" ref="D13247">_xlfn.IFS(C13247&gt;=66,"66 -75",C13247&gt;=56,"56 -65",C13247&gt;=46,"46 -55",C13247&gt;=36,"36 -45",C13247&gt;=26,"26 -35",C13247&lt;=26,"15 - 25")</f>
        <v>26 -35</v>
      </c>
      <c r="E13247" t="s">
        <v>50</v>
      </c>
      <c r="F13247" t="s">
        <v>27</v>
      </c>
      <c r="G13247" s="2">
        <v>116.12</v>
      </c>
      <c r="H13247" t="s">
        <v>22</v>
      </c>
      <c r="I13247" s="1">
        <v>45514</v>
      </c>
    </row>
    <row r="13248" spans="1:9" x14ac:dyDescent="0.25">
      <c r="A13248">
        <v>13247</v>
      </c>
      <c r="B13248" t="s">
        <v>112</v>
      </c>
      <c r="C13248">
        <v>42</v>
      </c>
      <c r="D13248" t="str" cm="1">
        <f t="array" ref="D13248">_xlfn.IFS(C13248&gt;=66,"66 -75",C13248&gt;=56,"56 -65",C13248&gt;=46,"46 -55",C13248&gt;=36,"36 -45",C13248&gt;=26,"26 -35",C13248&lt;=26,"15 - 25")</f>
        <v>36 -45</v>
      </c>
      <c r="E13248" t="s">
        <v>13</v>
      </c>
      <c r="F13248" t="s">
        <v>30</v>
      </c>
      <c r="G13248" s="2">
        <v>249.78</v>
      </c>
      <c r="H13248" t="s">
        <v>19</v>
      </c>
      <c r="I13248" s="1">
        <v>45118</v>
      </c>
    </row>
    <row r="13249" spans="1:9" x14ac:dyDescent="0.25">
      <c r="A13249">
        <v>13248</v>
      </c>
      <c r="B13249" t="s">
        <v>39</v>
      </c>
      <c r="C13249">
        <v>56</v>
      </c>
      <c r="D13249" t="str" cm="1">
        <f t="array" ref="D13249">_xlfn.IFS(C13249&gt;=66,"66 -75",C13249&gt;=56,"56 -65",C13249&gt;=46,"46 -55",C13249&gt;=36,"36 -45",C13249&gt;=26,"26 -35",C13249&lt;=26,"15 - 25")</f>
        <v>56 -65</v>
      </c>
      <c r="E13249" t="s">
        <v>44</v>
      </c>
      <c r="F13249" t="s">
        <v>21</v>
      </c>
      <c r="G13249" s="2">
        <v>300.89999999999998</v>
      </c>
      <c r="H13249" t="s">
        <v>11</v>
      </c>
      <c r="I13249" s="1">
        <v>45081</v>
      </c>
    </row>
    <row r="13250" spans="1:9" x14ac:dyDescent="0.25">
      <c r="A13250">
        <v>13249</v>
      </c>
      <c r="B13250" t="s">
        <v>127</v>
      </c>
      <c r="C13250">
        <v>47</v>
      </c>
      <c r="D13250" t="str" cm="1">
        <f t="array" ref="D13250">_xlfn.IFS(C13250&gt;=66,"66 -75",C13250&gt;=56,"56 -65",C13250&gt;=46,"46 -55",C13250&gt;=36,"36 -45",C13250&gt;=26,"26 -35",C13250&lt;=26,"15 - 25")</f>
        <v>46 -55</v>
      </c>
      <c r="E13250" t="s">
        <v>42</v>
      </c>
      <c r="F13250" t="s">
        <v>21</v>
      </c>
      <c r="G13250" s="2">
        <v>897.09</v>
      </c>
      <c r="H13250" t="s">
        <v>22</v>
      </c>
      <c r="I13250" s="1">
        <v>45596</v>
      </c>
    </row>
    <row r="13251" spans="1:9" x14ac:dyDescent="0.25">
      <c r="A13251">
        <v>13250</v>
      </c>
      <c r="B13251" t="s">
        <v>70</v>
      </c>
      <c r="C13251">
        <v>60</v>
      </c>
      <c r="D13251" t="str" cm="1">
        <f t="array" ref="D13251">_xlfn.IFS(C13251&gt;=66,"66 -75",C13251&gt;=56,"56 -65",C13251&gt;=46,"46 -55",C13251&gt;=36,"36 -45",C13251&gt;=26,"26 -35",C13251&lt;=26,"15 - 25")</f>
        <v>56 -65</v>
      </c>
      <c r="E13251" t="s">
        <v>50</v>
      </c>
      <c r="F13251" t="s">
        <v>45</v>
      </c>
      <c r="G13251" s="2">
        <v>240.77</v>
      </c>
      <c r="H13251" t="s">
        <v>22</v>
      </c>
      <c r="I13251" s="1">
        <v>45174</v>
      </c>
    </row>
    <row r="13252" spans="1:9" x14ac:dyDescent="0.25">
      <c r="A13252">
        <v>13251</v>
      </c>
      <c r="B13252" t="s">
        <v>16</v>
      </c>
      <c r="C13252">
        <v>46</v>
      </c>
      <c r="D13252" t="str" cm="1">
        <f t="array" ref="D13252">_xlfn.IFS(C13252&gt;=66,"66 -75",C13252&gt;=56,"56 -65",C13252&gt;=46,"46 -55",C13252&gt;=36,"36 -45",C13252&gt;=26,"26 -35",C13252&lt;=26,"15 - 25")</f>
        <v>46 -55</v>
      </c>
      <c r="E13252" t="s">
        <v>36</v>
      </c>
      <c r="F13252" t="s">
        <v>14</v>
      </c>
      <c r="G13252" s="2">
        <v>905.86</v>
      </c>
      <c r="H13252" t="s">
        <v>11</v>
      </c>
      <c r="I13252" s="1">
        <v>45464</v>
      </c>
    </row>
    <row r="13253" spans="1:9" x14ac:dyDescent="0.25">
      <c r="A13253">
        <v>13252</v>
      </c>
      <c r="B13253" t="s">
        <v>91</v>
      </c>
      <c r="C13253">
        <v>60</v>
      </c>
      <c r="D13253" t="str" cm="1">
        <f t="array" ref="D13253">_xlfn.IFS(C13253&gt;=66,"66 -75",C13253&gt;=56,"56 -65",C13253&gt;=46,"46 -55",C13253&gt;=36,"36 -45",C13253&gt;=26,"26 -35",C13253&lt;=26,"15 - 25")</f>
        <v>56 -65</v>
      </c>
      <c r="E13253" t="s">
        <v>44</v>
      </c>
      <c r="F13253" t="s">
        <v>18</v>
      </c>
      <c r="G13253" s="2">
        <v>70.180000000000007</v>
      </c>
      <c r="H13253" t="s">
        <v>28</v>
      </c>
      <c r="I13253" s="1">
        <v>45392</v>
      </c>
    </row>
    <row r="13254" spans="1:9" x14ac:dyDescent="0.25">
      <c r="A13254">
        <v>13253</v>
      </c>
      <c r="B13254" t="s">
        <v>106</v>
      </c>
      <c r="C13254">
        <v>47</v>
      </c>
      <c r="D13254" t="str" cm="1">
        <f t="array" ref="D13254">_xlfn.IFS(C13254&gt;=66,"66 -75",C13254&gt;=56,"56 -65",C13254&gt;=46,"46 -55",C13254&gt;=36,"36 -45",C13254&gt;=26,"26 -35",C13254&lt;=26,"15 - 25")</f>
        <v>46 -55</v>
      </c>
      <c r="E13254" t="s">
        <v>52</v>
      </c>
      <c r="F13254" t="s">
        <v>10</v>
      </c>
      <c r="G13254" s="2">
        <v>13.36</v>
      </c>
      <c r="H13254" t="s">
        <v>19</v>
      </c>
      <c r="I13254" s="1">
        <v>45215</v>
      </c>
    </row>
    <row r="13255" spans="1:9" x14ac:dyDescent="0.25">
      <c r="A13255">
        <v>13254</v>
      </c>
      <c r="B13255" t="s">
        <v>29</v>
      </c>
      <c r="C13255">
        <v>64</v>
      </c>
      <c r="D13255" t="str" cm="1">
        <f t="array" ref="D13255">_xlfn.IFS(C13255&gt;=66,"66 -75",C13255&gt;=56,"56 -65",C13255&gt;=46,"46 -55",C13255&gt;=36,"36 -45",C13255&gt;=26,"26 -35",C13255&lt;=26,"15 - 25")</f>
        <v>56 -65</v>
      </c>
      <c r="E13255" t="s">
        <v>52</v>
      </c>
      <c r="F13255" t="s">
        <v>21</v>
      </c>
      <c r="G13255" s="2">
        <v>385.41</v>
      </c>
      <c r="H13255" t="s">
        <v>19</v>
      </c>
      <c r="I13255" s="1">
        <v>45573</v>
      </c>
    </row>
    <row r="13256" spans="1:9" x14ac:dyDescent="0.25">
      <c r="A13256">
        <v>13255</v>
      </c>
      <c r="B13256" t="s">
        <v>61</v>
      </c>
      <c r="C13256">
        <v>20</v>
      </c>
      <c r="D13256" t="str" cm="1">
        <f t="array" ref="D13256">_xlfn.IFS(C13256&gt;=66,"66 -75",C13256&gt;=56,"56 -65",C13256&gt;=46,"46 -55",C13256&gt;=36,"36 -45",C13256&gt;=26,"26 -35",C13256&lt;=26,"15 - 25")</f>
        <v>15 - 25</v>
      </c>
      <c r="E13256" t="s">
        <v>32</v>
      </c>
      <c r="F13256" t="s">
        <v>30</v>
      </c>
      <c r="G13256" s="2">
        <v>244.35</v>
      </c>
      <c r="H13256" t="s">
        <v>19</v>
      </c>
      <c r="I13256" s="1">
        <v>45556</v>
      </c>
    </row>
    <row r="13257" spans="1:9" x14ac:dyDescent="0.25">
      <c r="A13257">
        <v>13256</v>
      </c>
      <c r="B13257" t="s">
        <v>115</v>
      </c>
      <c r="C13257">
        <v>70</v>
      </c>
      <c r="D13257" t="str" cm="1">
        <f t="array" ref="D13257">_xlfn.IFS(C13257&gt;=66,"66 -75",C13257&gt;=56,"56 -65",C13257&gt;=46,"46 -55",C13257&gt;=36,"36 -45",C13257&gt;=26,"26 -35",C13257&lt;=26,"15 - 25")</f>
        <v>66 -75</v>
      </c>
      <c r="E13257" t="s">
        <v>50</v>
      </c>
      <c r="F13257" t="s">
        <v>45</v>
      </c>
      <c r="G13257" s="2">
        <v>996.51</v>
      </c>
      <c r="H13257" t="s">
        <v>11</v>
      </c>
      <c r="I13257" s="1">
        <v>45110</v>
      </c>
    </row>
    <row r="13258" spans="1:9" x14ac:dyDescent="0.25">
      <c r="A13258">
        <v>13257</v>
      </c>
      <c r="B13258" t="s">
        <v>23</v>
      </c>
      <c r="C13258">
        <v>25</v>
      </c>
      <c r="D13258" t="str" cm="1">
        <f t="array" ref="D13258">_xlfn.IFS(C13258&gt;=66,"66 -75",C13258&gt;=56,"56 -65",C13258&gt;=46,"46 -55",C13258&gt;=36,"36 -45",C13258&gt;=26,"26 -35",C13258&lt;=26,"15 - 25")</f>
        <v>15 - 25</v>
      </c>
      <c r="E13258" t="s">
        <v>32</v>
      </c>
      <c r="F13258" t="s">
        <v>18</v>
      </c>
      <c r="G13258" s="2">
        <v>285.81</v>
      </c>
      <c r="H13258" t="s">
        <v>15</v>
      </c>
      <c r="I13258" s="1">
        <v>45708</v>
      </c>
    </row>
    <row r="13259" spans="1:9" x14ac:dyDescent="0.25">
      <c r="A13259">
        <v>13258</v>
      </c>
      <c r="B13259" t="s">
        <v>67</v>
      </c>
      <c r="C13259">
        <v>53</v>
      </c>
      <c r="D13259" t="str" cm="1">
        <f t="array" ref="D13259">_xlfn.IFS(C13259&gt;=66,"66 -75",C13259&gt;=56,"56 -65",C13259&gt;=46,"46 -55",C13259&gt;=36,"36 -45",C13259&gt;=26,"26 -35",C13259&lt;=26,"15 - 25")</f>
        <v>46 -55</v>
      </c>
      <c r="E13259" t="s">
        <v>9</v>
      </c>
      <c r="F13259" t="s">
        <v>21</v>
      </c>
      <c r="G13259" s="2">
        <v>526.83000000000004</v>
      </c>
      <c r="H13259" t="s">
        <v>15</v>
      </c>
      <c r="I13259" s="1">
        <v>45035</v>
      </c>
    </row>
    <row r="13260" spans="1:9" x14ac:dyDescent="0.25">
      <c r="A13260">
        <v>13259</v>
      </c>
      <c r="B13260" t="s">
        <v>35</v>
      </c>
      <c r="C13260">
        <v>27</v>
      </c>
      <c r="D13260" t="str" cm="1">
        <f t="array" ref="D13260">_xlfn.IFS(C13260&gt;=66,"66 -75",C13260&gt;=56,"56 -65",C13260&gt;=46,"46 -55",C13260&gt;=36,"36 -45",C13260&gt;=26,"26 -35",C13260&lt;=26,"15 - 25")</f>
        <v>26 -35</v>
      </c>
      <c r="E13260" t="s">
        <v>36</v>
      </c>
      <c r="F13260" t="s">
        <v>38</v>
      </c>
      <c r="G13260" s="2">
        <v>761.55</v>
      </c>
      <c r="H13260" t="s">
        <v>25</v>
      </c>
      <c r="I13260" s="1">
        <v>45543</v>
      </c>
    </row>
    <row r="13261" spans="1:9" x14ac:dyDescent="0.25">
      <c r="A13261">
        <v>13260</v>
      </c>
      <c r="B13261" t="s">
        <v>85</v>
      </c>
      <c r="C13261">
        <v>57</v>
      </c>
      <c r="D13261" t="str" cm="1">
        <f t="array" ref="D13261">_xlfn.IFS(C13261&gt;=66,"66 -75",C13261&gt;=56,"56 -65",C13261&gt;=46,"46 -55",C13261&gt;=36,"36 -45",C13261&gt;=26,"26 -35",C13261&lt;=26,"15 - 25")</f>
        <v>56 -65</v>
      </c>
      <c r="E13261" t="s">
        <v>32</v>
      </c>
      <c r="F13261" t="s">
        <v>21</v>
      </c>
      <c r="G13261" s="2">
        <v>189.87</v>
      </c>
      <c r="H13261" t="s">
        <v>11</v>
      </c>
      <c r="I13261" s="1">
        <v>45552</v>
      </c>
    </row>
    <row r="13262" spans="1:9" x14ac:dyDescent="0.25">
      <c r="A13262">
        <v>13261</v>
      </c>
      <c r="B13262" t="s">
        <v>100</v>
      </c>
      <c r="C13262">
        <v>49</v>
      </c>
      <c r="D13262" t="str" cm="1">
        <f t="array" ref="D13262">_xlfn.IFS(C13262&gt;=66,"66 -75",C13262&gt;=56,"56 -65",C13262&gt;=46,"46 -55",C13262&gt;=36,"36 -45",C13262&gt;=26,"26 -35",C13262&lt;=26,"15 - 25")</f>
        <v>46 -55</v>
      </c>
      <c r="E13262" t="s">
        <v>42</v>
      </c>
      <c r="F13262" t="s">
        <v>14</v>
      </c>
      <c r="G13262" s="2">
        <v>354.22</v>
      </c>
      <c r="H13262" t="s">
        <v>11</v>
      </c>
      <c r="I13262" s="1">
        <v>45067</v>
      </c>
    </row>
    <row r="13263" spans="1:9" x14ac:dyDescent="0.25">
      <c r="A13263">
        <v>13262</v>
      </c>
      <c r="B13263" t="s">
        <v>48</v>
      </c>
      <c r="C13263">
        <v>62</v>
      </c>
      <c r="D13263" t="str" cm="1">
        <f t="array" ref="D13263">_xlfn.IFS(C13263&gt;=66,"66 -75",C13263&gt;=56,"56 -65",C13263&gt;=46,"46 -55",C13263&gt;=36,"36 -45",C13263&gt;=26,"26 -35",C13263&lt;=26,"15 - 25")</f>
        <v>56 -65</v>
      </c>
      <c r="E13263" t="s">
        <v>50</v>
      </c>
      <c r="F13263" t="s">
        <v>21</v>
      </c>
      <c r="G13263" s="2">
        <v>523.21</v>
      </c>
      <c r="H13263" t="s">
        <v>28</v>
      </c>
      <c r="I13263" s="1">
        <v>45163</v>
      </c>
    </row>
    <row r="13264" spans="1:9" x14ac:dyDescent="0.25">
      <c r="A13264">
        <v>13263</v>
      </c>
      <c r="B13264" t="s">
        <v>40</v>
      </c>
      <c r="C13264">
        <v>53</v>
      </c>
      <c r="D13264" t="str" cm="1">
        <f t="array" ref="D13264">_xlfn.IFS(C13264&gt;=66,"66 -75",C13264&gt;=56,"56 -65",C13264&gt;=46,"46 -55",C13264&gt;=36,"36 -45",C13264&gt;=26,"26 -35",C13264&lt;=26,"15 - 25")</f>
        <v>46 -55</v>
      </c>
      <c r="E13264" t="s">
        <v>32</v>
      </c>
      <c r="F13264" t="s">
        <v>18</v>
      </c>
      <c r="G13264" s="2">
        <v>216.41</v>
      </c>
      <c r="H13264" t="s">
        <v>19</v>
      </c>
      <c r="I13264" s="1">
        <v>45357</v>
      </c>
    </row>
    <row r="13265" spans="1:9" x14ac:dyDescent="0.25">
      <c r="A13265">
        <v>13264</v>
      </c>
      <c r="B13265" t="s">
        <v>87</v>
      </c>
      <c r="C13265">
        <v>41</v>
      </c>
      <c r="D13265" t="str" cm="1">
        <f t="array" ref="D13265">_xlfn.IFS(C13265&gt;=66,"66 -75",C13265&gt;=56,"56 -65",C13265&gt;=46,"46 -55",C13265&gt;=36,"36 -45",C13265&gt;=26,"26 -35",C13265&lt;=26,"15 - 25")</f>
        <v>36 -45</v>
      </c>
      <c r="E13265" t="s">
        <v>42</v>
      </c>
      <c r="F13265" t="s">
        <v>27</v>
      </c>
      <c r="G13265" s="2">
        <v>764.52</v>
      </c>
      <c r="H13265" t="s">
        <v>15</v>
      </c>
      <c r="I13265" s="1">
        <v>45010</v>
      </c>
    </row>
    <row r="13266" spans="1:9" x14ac:dyDescent="0.25">
      <c r="A13266">
        <v>13265</v>
      </c>
      <c r="B13266" t="s">
        <v>89</v>
      </c>
      <c r="C13266">
        <v>31</v>
      </c>
      <c r="D13266" t="str" cm="1">
        <f t="array" ref="D13266">_xlfn.IFS(C13266&gt;=66,"66 -75",C13266&gt;=56,"56 -65",C13266&gt;=46,"46 -55",C13266&gt;=36,"36 -45",C13266&gt;=26,"26 -35",C13266&lt;=26,"15 - 25")</f>
        <v>26 -35</v>
      </c>
      <c r="E13266" t="s">
        <v>44</v>
      </c>
      <c r="F13266" t="s">
        <v>45</v>
      </c>
      <c r="G13266" s="2">
        <v>577.54999999999995</v>
      </c>
      <c r="H13266" t="s">
        <v>19</v>
      </c>
      <c r="I13266" s="1">
        <v>45682</v>
      </c>
    </row>
    <row r="13267" spans="1:9" x14ac:dyDescent="0.25">
      <c r="A13267">
        <v>13266</v>
      </c>
      <c r="B13267" t="s">
        <v>75</v>
      </c>
      <c r="C13267">
        <v>63</v>
      </c>
      <c r="D13267" t="str" cm="1">
        <f t="array" ref="D13267">_xlfn.IFS(C13267&gt;=66,"66 -75",C13267&gt;=56,"56 -65",C13267&gt;=46,"46 -55",C13267&gt;=36,"36 -45",C13267&gt;=26,"26 -35",C13267&lt;=26,"15 - 25")</f>
        <v>56 -65</v>
      </c>
      <c r="E13267" t="s">
        <v>44</v>
      </c>
      <c r="F13267" t="s">
        <v>14</v>
      </c>
      <c r="G13267" s="2">
        <v>836.88</v>
      </c>
      <c r="H13267" t="s">
        <v>28</v>
      </c>
      <c r="I13267" s="1">
        <v>45683</v>
      </c>
    </row>
    <row r="13268" spans="1:9" x14ac:dyDescent="0.25">
      <c r="A13268">
        <v>13267</v>
      </c>
      <c r="B13268" t="s">
        <v>16</v>
      </c>
      <c r="C13268">
        <v>18</v>
      </c>
      <c r="D13268" t="str" cm="1">
        <f t="array" ref="D13268">_xlfn.IFS(C13268&gt;=66,"66 -75",C13268&gt;=56,"56 -65",C13268&gt;=46,"46 -55",C13268&gt;=36,"36 -45",C13268&gt;=26,"26 -35",C13268&lt;=26,"15 - 25")</f>
        <v>15 - 25</v>
      </c>
      <c r="E13268" t="s">
        <v>50</v>
      </c>
      <c r="F13268" t="s">
        <v>30</v>
      </c>
      <c r="G13268" s="2">
        <v>14.25</v>
      </c>
      <c r="H13268" t="s">
        <v>19</v>
      </c>
      <c r="I13268" s="1">
        <v>45081</v>
      </c>
    </row>
    <row r="13269" spans="1:9" x14ac:dyDescent="0.25">
      <c r="A13269">
        <v>13268</v>
      </c>
      <c r="B13269" t="s">
        <v>48</v>
      </c>
      <c r="C13269">
        <v>34</v>
      </c>
      <c r="D13269" t="str" cm="1">
        <f t="array" ref="D13269">_xlfn.IFS(C13269&gt;=66,"66 -75",C13269&gt;=56,"56 -65",C13269&gt;=46,"46 -55",C13269&gt;=36,"36 -45",C13269&gt;=26,"26 -35",C13269&lt;=26,"15 - 25")</f>
        <v>26 -35</v>
      </c>
      <c r="E13269" t="s">
        <v>36</v>
      </c>
      <c r="F13269" t="s">
        <v>14</v>
      </c>
      <c r="G13269" s="2">
        <v>357.66</v>
      </c>
      <c r="H13269" t="s">
        <v>11</v>
      </c>
      <c r="I13269" s="1">
        <v>45671</v>
      </c>
    </row>
    <row r="13270" spans="1:9" x14ac:dyDescent="0.25">
      <c r="A13270">
        <v>13269</v>
      </c>
      <c r="B13270" t="s">
        <v>63</v>
      </c>
      <c r="C13270">
        <v>36</v>
      </c>
      <c r="D13270" t="str" cm="1">
        <f t="array" ref="D13270">_xlfn.IFS(C13270&gt;=66,"66 -75",C13270&gt;=56,"56 -65",C13270&gt;=46,"46 -55",C13270&gt;=36,"36 -45",C13270&gt;=26,"26 -35",C13270&lt;=26,"15 - 25")</f>
        <v>36 -45</v>
      </c>
      <c r="E13270" t="s">
        <v>13</v>
      </c>
      <c r="F13270" t="s">
        <v>45</v>
      </c>
      <c r="G13270" s="2">
        <v>670.18</v>
      </c>
      <c r="H13270" t="s">
        <v>19</v>
      </c>
      <c r="I13270" s="1">
        <v>45526</v>
      </c>
    </row>
    <row r="13271" spans="1:9" x14ac:dyDescent="0.25">
      <c r="A13271">
        <v>13270</v>
      </c>
      <c r="B13271" t="s">
        <v>84</v>
      </c>
      <c r="C13271">
        <v>38</v>
      </c>
      <c r="D13271" t="str" cm="1">
        <f t="array" ref="D13271">_xlfn.IFS(C13271&gt;=66,"66 -75",C13271&gt;=56,"56 -65",C13271&gt;=46,"46 -55",C13271&gt;=36,"36 -45",C13271&gt;=26,"26 -35",C13271&lt;=26,"15 - 25")</f>
        <v>36 -45</v>
      </c>
      <c r="E13271" t="s">
        <v>50</v>
      </c>
      <c r="F13271" t="s">
        <v>45</v>
      </c>
      <c r="G13271" s="2">
        <v>140.62</v>
      </c>
      <c r="H13271" t="s">
        <v>22</v>
      </c>
      <c r="I13271" s="1">
        <v>45247</v>
      </c>
    </row>
    <row r="13272" spans="1:9" x14ac:dyDescent="0.25">
      <c r="A13272">
        <v>13271</v>
      </c>
      <c r="B13272" t="s">
        <v>49</v>
      </c>
      <c r="C13272">
        <v>56</v>
      </c>
      <c r="D13272" t="str" cm="1">
        <f t="array" ref="D13272">_xlfn.IFS(C13272&gt;=66,"66 -75",C13272&gt;=56,"56 -65",C13272&gt;=46,"46 -55",C13272&gt;=36,"36 -45",C13272&gt;=26,"26 -35",C13272&lt;=26,"15 - 25")</f>
        <v>56 -65</v>
      </c>
      <c r="E13272" t="s">
        <v>52</v>
      </c>
      <c r="F13272" t="s">
        <v>38</v>
      </c>
      <c r="G13272" s="2">
        <v>225.75</v>
      </c>
      <c r="H13272" t="s">
        <v>19</v>
      </c>
      <c r="I13272" s="1">
        <v>45258</v>
      </c>
    </row>
    <row r="13273" spans="1:9" x14ac:dyDescent="0.25">
      <c r="A13273">
        <v>13272</v>
      </c>
      <c r="B13273" t="s">
        <v>127</v>
      </c>
      <c r="C13273">
        <v>62</v>
      </c>
      <c r="D13273" t="str" cm="1">
        <f t="array" ref="D13273">_xlfn.IFS(C13273&gt;=66,"66 -75",C13273&gt;=56,"56 -65",C13273&gt;=46,"46 -55",C13273&gt;=36,"36 -45",C13273&gt;=26,"26 -35",C13273&lt;=26,"15 - 25")</f>
        <v>56 -65</v>
      </c>
      <c r="E13273" t="s">
        <v>13</v>
      </c>
      <c r="F13273" t="s">
        <v>14</v>
      </c>
      <c r="G13273" s="2">
        <v>75.790000000000006</v>
      </c>
      <c r="H13273" t="s">
        <v>28</v>
      </c>
      <c r="I13273" s="1">
        <v>45350</v>
      </c>
    </row>
    <row r="13274" spans="1:9" x14ac:dyDescent="0.25">
      <c r="A13274">
        <v>13273</v>
      </c>
      <c r="B13274" t="s">
        <v>108</v>
      </c>
      <c r="C13274">
        <v>25</v>
      </c>
      <c r="D13274" t="str" cm="1">
        <f t="array" ref="D13274">_xlfn.IFS(C13274&gt;=66,"66 -75",C13274&gt;=56,"56 -65",C13274&gt;=46,"46 -55",C13274&gt;=36,"36 -45",C13274&gt;=26,"26 -35",C13274&lt;=26,"15 - 25")</f>
        <v>15 - 25</v>
      </c>
      <c r="E13274" t="s">
        <v>50</v>
      </c>
      <c r="F13274" t="s">
        <v>45</v>
      </c>
      <c r="G13274" s="2">
        <v>905.53</v>
      </c>
      <c r="H13274" t="s">
        <v>15</v>
      </c>
      <c r="I13274" s="1">
        <v>45070</v>
      </c>
    </row>
    <row r="13275" spans="1:9" x14ac:dyDescent="0.25">
      <c r="A13275">
        <v>13274</v>
      </c>
      <c r="B13275" t="s">
        <v>95</v>
      </c>
      <c r="C13275">
        <v>29</v>
      </c>
      <c r="D13275" t="str" cm="1">
        <f t="array" ref="D13275">_xlfn.IFS(C13275&gt;=66,"66 -75",C13275&gt;=56,"56 -65",C13275&gt;=46,"46 -55",C13275&gt;=36,"36 -45",C13275&gt;=26,"26 -35",C13275&lt;=26,"15 - 25")</f>
        <v>26 -35</v>
      </c>
      <c r="E13275" t="s">
        <v>44</v>
      </c>
      <c r="F13275" t="s">
        <v>27</v>
      </c>
      <c r="G13275" s="2">
        <v>209.1</v>
      </c>
      <c r="H13275" t="s">
        <v>15</v>
      </c>
      <c r="I13275" s="1">
        <v>45460</v>
      </c>
    </row>
    <row r="13276" spans="1:9" x14ac:dyDescent="0.25">
      <c r="A13276">
        <v>13275</v>
      </c>
      <c r="B13276" t="s">
        <v>86</v>
      </c>
      <c r="C13276">
        <v>46</v>
      </c>
      <c r="D13276" t="str" cm="1">
        <f t="array" ref="D13276">_xlfn.IFS(C13276&gt;=66,"66 -75",C13276&gt;=56,"56 -65",C13276&gt;=46,"46 -55",C13276&gt;=36,"36 -45",C13276&gt;=26,"26 -35",C13276&lt;=26,"15 - 25")</f>
        <v>46 -55</v>
      </c>
      <c r="E13276" t="s">
        <v>52</v>
      </c>
      <c r="F13276" t="s">
        <v>21</v>
      </c>
      <c r="G13276" s="2">
        <v>112.84</v>
      </c>
      <c r="H13276" t="s">
        <v>22</v>
      </c>
      <c r="I13276" s="1">
        <v>45698</v>
      </c>
    </row>
    <row r="13277" spans="1:9" x14ac:dyDescent="0.25">
      <c r="A13277">
        <v>13276</v>
      </c>
      <c r="B13277" t="s">
        <v>67</v>
      </c>
      <c r="C13277">
        <v>67</v>
      </c>
      <c r="D13277" t="str" cm="1">
        <f t="array" ref="D13277">_xlfn.IFS(C13277&gt;=66,"66 -75",C13277&gt;=56,"56 -65",C13277&gt;=46,"46 -55",C13277&gt;=36,"36 -45",C13277&gt;=26,"26 -35",C13277&lt;=26,"15 - 25")</f>
        <v>66 -75</v>
      </c>
      <c r="E13277" t="s">
        <v>13</v>
      </c>
      <c r="F13277" t="s">
        <v>21</v>
      </c>
      <c r="G13277" s="2">
        <v>321.83999999999997</v>
      </c>
      <c r="H13277" t="s">
        <v>28</v>
      </c>
      <c r="I13277" s="1">
        <v>45615</v>
      </c>
    </row>
    <row r="13278" spans="1:9" x14ac:dyDescent="0.25">
      <c r="A13278">
        <v>13277</v>
      </c>
      <c r="B13278" t="s">
        <v>60</v>
      </c>
      <c r="C13278">
        <v>64</v>
      </c>
      <c r="D13278" t="str" cm="1">
        <f t="array" ref="D13278">_xlfn.IFS(C13278&gt;=66,"66 -75",C13278&gt;=56,"56 -65",C13278&gt;=46,"46 -55",C13278&gt;=36,"36 -45",C13278&gt;=26,"26 -35",C13278&lt;=26,"15 - 25")</f>
        <v>56 -65</v>
      </c>
      <c r="E13278" t="s">
        <v>24</v>
      </c>
      <c r="F13278" t="s">
        <v>30</v>
      </c>
      <c r="G13278" s="2">
        <v>162.11000000000001</v>
      </c>
      <c r="H13278" t="s">
        <v>25</v>
      </c>
      <c r="I13278" s="1">
        <v>45073</v>
      </c>
    </row>
    <row r="13279" spans="1:9" x14ac:dyDescent="0.25">
      <c r="A13279">
        <v>13278</v>
      </c>
      <c r="B13279" t="s">
        <v>68</v>
      </c>
      <c r="C13279">
        <v>20</v>
      </c>
      <c r="D13279" t="str" cm="1">
        <f t="array" ref="D13279">_xlfn.IFS(C13279&gt;=66,"66 -75",C13279&gt;=56,"56 -65",C13279&gt;=46,"46 -55",C13279&gt;=36,"36 -45",C13279&gt;=26,"26 -35",C13279&lt;=26,"15 - 25")</f>
        <v>15 - 25</v>
      </c>
      <c r="E13279" t="s">
        <v>50</v>
      </c>
      <c r="F13279" t="s">
        <v>14</v>
      </c>
      <c r="G13279" s="2">
        <v>747.2</v>
      </c>
      <c r="H13279" t="s">
        <v>28</v>
      </c>
      <c r="I13279" s="1">
        <v>45510</v>
      </c>
    </row>
    <row r="13280" spans="1:9" x14ac:dyDescent="0.25">
      <c r="A13280">
        <v>13279</v>
      </c>
      <c r="B13280" t="s">
        <v>35</v>
      </c>
      <c r="C13280">
        <v>31</v>
      </c>
      <c r="D13280" t="str" cm="1">
        <f t="array" ref="D13280">_xlfn.IFS(C13280&gt;=66,"66 -75",C13280&gt;=56,"56 -65",C13280&gt;=46,"46 -55",C13280&gt;=36,"36 -45",C13280&gt;=26,"26 -35",C13280&lt;=26,"15 - 25")</f>
        <v>26 -35</v>
      </c>
      <c r="E13280" t="s">
        <v>52</v>
      </c>
      <c r="F13280" t="s">
        <v>18</v>
      </c>
      <c r="G13280" s="2">
        <v>985.9</v>
      </c>
      <c r="H13280" t="s">
        <v>25</v>
      </c>
      <c r="I13280" s="1">
        <v>45268</v>
      </c>
    </row>
    <row r="13281" spans="1:9" x14ac:dyDescent="0.25">
      <c r="A13281">
        <v>13280</v>
      </c>
      <c r="B13281" t="s">
        <v>130</v>
      </c>
      <c r="C13281">
        <v>40</v>
      </c>
      <c r="D13281" t="str" cm="1">
        <f t="array" ref="D13281">_xlfn.IFS(C13281&gt;=66,"66 -75",C13281&gt;=56,"56 -65",C13281&gt;=46,"46 -55",C13281&gt;=36,"36 -45",C13281&gt;=26,"26 -35",C13281&lt;=26,"15 - 25")</f>
        <v>36 -45</v>
      </c>
      <c r="E13281" t="s">
        <v>13</v>
      </c>
      <c r="F13281" t="s">
        <v>14</v>
      </c>
      <c r="G13281" s="2">
        <v>145.15</v>
      </c>
      <c r="H13281" t="s">
        <v>19</v>
      </c>
      <c r="I13281" s="1">
        <v>45682</v>
      </c>
    </row>
    <row r="13282" spans="1:9" x14ac:dyDescent="0.25">
      <c r="A13282">
        <v>13281</v>
      </c>
      <c r="B13282" t="s">
        <v>121</v>
      </c>
      <c r="C13282">
        <v>52</v>
      </c>
      <c r="D13282" t="str" cm="1">
        <f t="array" ref="D13282">_xlfn.IFS(C13282&gt;=66,"66 -75",C13282&gt;=56,"56 -65",C13282&gt;=46,"46 -55",C13282&gt;=36,"36 -45",C13282&gt;=26,"26 -35",C13282&lt;=26,"15 - 25")</f>
        <v>46 -55</v>
      </c>
      <c r="E13282" t="s">
        <v>9</v>
      </c>
      <c r="F13282" t="s">
        <v>38</v>
      </c>
      <c r="G13282" s="2">
        <v>688.12</v>
      </c>
      <c r="H13282" t="s">
        <v>25</v>
      </c>
      <c r="I13282" s="1">
        <v>45594</v>
      </c>
    </row>
    <row r="13283" spans="1:9" x14ac:dyDescent="0.25">
      <c r="A13283">
        <v>13282</v>
      </c>
      <c r="B13283" t="s">
        <v>113</v>
      </c>
      <c r="C13283">
        <v>22</v>
      </c>
      <c r="D13283" t="str" cm="1">
        <f t="array" ref="D13283">_xlfn.IFS(C13283&gt;=66,"66 -75",C13283&gt;=56,"56 -65",C13283&gt;=46,"46 -55",C13283&gt;=36,"36 -45",C13283&gt;=26,"26 -35",C13283&lt;=26,"15 - 25")</f>
        <v>15 - 25</v>
      </c>
      <c r="E13283" t="s">
        <v>52</v>
      </c>
      <c r="F13283" t="s">
        <v>38</v>
      </c>
      <c r="G13283" s="2">
        <v>430.89</v>
      </c>
      <c r="H13283" t="s">
        <v>22</v>
      </c>
      <c r="I13283" s="1">
        <v>45668</v>
      </c>
    </row>
    <row r="13284" spans="1:9" x14ac:dyDescent="0.25">
      <c r="A13284">
        <v>13283</v>
      </c>
      <c r="B13284" t="s">
        <v>108</v>
      </c>
      <c r="C13284">
        <v>50</v>
      </c>
      <c r="D13284" t="str" cm="1">
        <f t="array" ref="D13284">_xlfn.IFS(C13284&gt;=66,"66 -75",C13284&gt;=56,"56 -65",C13284&gt;=46,"46 -55",C13284&gt;=36,"36 -45",C13284&gt;=26,"26 -35",C13284&lt;=26,"15 - 25")</f>
        <v>46 -55</v>
      </c>
      <c r="E13284" t="s">
        <v>24</v>
      </c>
      <c r="F13284" t="s">
        <v>18</v>
      </c>
      <c r="G13284" s="2">
        <v>244.45</v>
      </c>
      <c r="H13284" t="s">
        <v>11</v>
      </c>
      <c r="I13284" s="1">
        <v>45184</v>
      </c>
    </row>
    <row r="13285" spans="1:9" x14ac:dyDescent="0.25">
      <c r="A13285">
        <v>13284</v>
      </c>
      <c r="B13285" t="s">
        <v>39</v>
      </c>
      <c r="C13285">
        <v>68</v>
      </c>
      <c r="D13285" t="str" cm="1">
        <f t="array" ref="D13285">_xlfn.IFS(C13285&gt;=66,"66 -75",C13285&gt;=56,"56 -65",C13285&gt;=46,"46 -55",C13285&gt;=36,"36 -45",C13285&gt;=26,"26 -35",C13285&lt;=26,"15 - 25")</f>
        <v>66 -75</v>
      </c>
      <c r="E13285" t="s">
        <v>52</v>
      </c>
      <c r="F13285" t="s">
        <v>45</v>
      </c>
      <c r="G13285" s="2">
        <v>830.48</v>
      </c>
      <c r="H13285" t="s">
        <v>19</v>
      </c>
      <c r="I13285" s="1">
        <v>45484</v>
      </c>
    </row>
    <row r="13286" spans="1:9" x14ac:dyDescent="0.25">
      <c r="A13286">
        <v>13285</v>
      </c>
      <c r="B13286" t="s">
        <v>84</v>
      </c>
      <c r="C13286">
        <v>38</v>
      </c>
      <c r="D13286" t="str" cm="1">
        <f t="array" ref="D13286">_xlfn.IFS(C13286&gt;=66,"66 -75",C13286&gt;=56,"56 -65",C13286&gt;=46,"46 -55",C13286&gt;=36,"36 -45",C13286&gt;=26,"26 -35",C13286&lt;=26,"15 - 25")</f>
        <v>36 -45</v>
      </c>
      <c r="E13286" t="s">
        <v>52</v>
      </c>
      <c r="F13286" t="s">
        <v>30</v>
      </c>
      <c r="G13286" s="2">
        <v>321.33</v>
      </c>
      <c r="H13286" t="s">
        <v>22</v>
      </c>
      <c r="I13286" s="1">
        <v>45096</v>
      </c>
    </row>
    <row r="13287" spans="1:9" x14ac:dyDescent="0.25">
      <c r="A13287">
        <v>13286</v>
      </c>
      <c r="B13287" t="s">
        <v>60</v>
      </c>
      <c r="C13287">
        <v>46</v>
      </c>
      <c r="D13287" t="str" cm="1">
        <f t="array" ref="D13287">_xlfn.IFS(C13287&gt;=66,"66 -75",C13287&gt;=56,"56 -65",C13287&gt;=46,"46 -55",C13287&gt;=36,"36 -45",C13287&gt;=26,"26 -35",C13287&lt;=26,"15 - 25")</f>
        <v>46 -55</v>
      </c>
      <c r="E13287" t="s">
        <v>52</v>
      </c>
      <c r="F13287" t="s">
        <v>38</v>
      </c>
      <c r="G13287" s="2">
        <v>12.99</v>
      </c>
      <c r="H13287" t="s">
        <v>15</v>
      </c>
      <c r="I13287" s="1">
        <v>45439</v>
      </c>
    </row>
    <row r="13288" spans="1:9" x14ac:dyDescent="0.25">
      <c r="A13288">
        <v>13287</v>
      </c>
      <c r="B13288" t="s">
        <v>112</v>
      </c>
      <c r="C13288">
        <v>48</v>
      </c>
      <c r="D13288" t="str" cm="1">
        <f t="array" ref="D13288">_xlfn.IFS(C13288&gt;=66,"66 -75",C13288&gt;=56,"56 -65",C13288&gt;=46,"46 -55",C13288&gt;=36,"36 -45",C13288&gt;=26,"26 -35",C13288&lt;=26,"15 - 25")</f>
        <v>46 -55</v>
      </c>
      <c r="E13288" t="s">
        <v>32</v>
      </c>
      <c r="F13288" t="s">
        <v>27</v>
      </c>
      <c r="G13288" s="2">
        <v>986.58</v>
      </c>
      <c r="H13288" t="s">
        <v>22</v>
      </c>
      <c r="I13288" s="1">
        <v>45032</v>
      </c>
    </row>
    <row r="13289" spans="1:9" x14ac:dyDescent="0.25">
      <c r="A13289">
        <v>13288</v>
      </c>
      <c r="B13289" t="s">
        <v>16</v>
      </c>
      <c r="C13289">
        <v>30</v>
      </c>
      <c r="D13289" t="str" cm="1">
        <f t="array" ref="D13289">_xlfn.IFS(C13289&gt;=66,"66 -75",C13289&gt;=56,"56 -65",C13289&gt;=46,"46 -55",C13289&gt;=36,"36 -45",C13289&gt;=26,"26 -35",C13289&lt;=26,"15 - 25")</f>
        <v>26 -35</v>
      </c>
      <c r="E13289" t="s">
        <v>44</v>
      </c>
      <c r="F13289" t="s">
        <v>10</v>
      </c>
      <c r="G13289" s="2">
        <v>789.07</v>
      </c>
      <c r="H13289" t="s">
        <v>19</v>
      </c>
      <c r="I13289" s="1">
        <v>45205</v>
      </c>
    </row>
    <row r="13290" spans="1:9" x14ac:dyDescent="0.25">
      <c r="A13290">
        <v>13289</v>
      </c>
      <c r="B13290" t="s">
        <v>46</v>
      </c>
      <c r="C13290">
        <v>36</v>
      </c>
      <c r="D13290" t="str" cm="1">
        <f t="array" ref="D13290">_xlfn.IFS(C13290&gt;=66,"66 -75",C13290&gt;=56,"56 -65",C13290&gt;=46,"46 -55",C13290&gt;=36,"36 -45",C13290&gt;=26,"26 -35",C13290&lt;=26,"15 - 25")</f>
        <v>36 -45</v>
      </c>
      <c r="E13290" t="s">
        <v>17</v>
      </c>
      <c r="F13290" t="s">
        <v>10</v>
      </c>
      <c r="G13290" s="2">
        <v>781.3</v>
      </c>
      <c r="H13290" t="s">
        <v>25</v>
      </c>
      <c r="I13290" s="1">
        <v>45348</v>
      </c>
    </row>
    <row r="13291" spans="1:9" x14ac:dyDescent="0.25">
      <c r="A13291">
        <v>13290</v>
      </c>
      <c r="B13291" t="s">
        <v>35</v>
      </c>
      <c r="C13291">
        <v>39</v>
      </c>
      <c r="D13291" t="str" cm="1">
        <f t="array" ref="D13291">_xlfn.IFS(C13291&gt;=66,"66 -75",C13291&gt;=56,"56 -65",C13291&gt;=46,"46 -55",C13291&gt;=36,"36 -45",C13291&gt;=26,"26 -35",C13291&lt;=26,"15 - 25")</f>
        <v>36 -45</v>
      </c>
      <c r="E13291" t="s">
        <v>52</v>
      </c>
      <c r="F13291" t="s">
        <v>18</v>
      </c>
      <c r="G13291" s="2">
        <v>812.88</v>
      </c>
      <c r="H13291" t="s">
        <v>22</v>
      </c>
      <c r="I13291" s="1">
        <v>45359</v>
      </c>
    </row>
    <row r="13292" spans="1:9" x14ac:dyDescent="0.25">
      <c r="A13292">
        <v>13291</v>
      </c>
      <c r="B13292" t="s">
        <v>86</v>
      </c>
      <c r="C13292">
        <v>33</v>
      </c>
      <c r="D13292" t="str" cm="1">
        <f t="array" ref="D13292">_xlfn.IFS(C13292&gt;=66,"66 -75",C13292&gt;=56,"56 -65",C13292&gt;=46,"46 -55",C13292&gt;=36,"36 -45",C13292&gt;=26,"26 -35",C13292&lt;=26,"15 - 25")</f>
        <v>26 -35</v>
      </c>
      <c r="E13292" t="s">
        <v>17</v>
      </c>
      <c r="F13292" t="s">
        <v>10</v>
      </c>
      <c r="G13292" s="2">
        <v>207.06</v>
      </c>
      <c r="H13292" t="s">
        <v>19</v>
      </c>
      <c r="I13292" s="1">
        <v>45616</v>
      </c>
    </row>
    <row r="13293" spans="1:9" x14ac:dyDescent="0.25">
      <c r="A13293">
        <v>13292</v>
      </c>
      <c r="B13293" t="s">
        <v>90</v>
      </c>
      <c r="C13293">
        <v>31</v>
      </c>
      <c r="D13293" t="str" cm="1">
        <f t="array" ref="D13293">_xlfn.IFS(C13293&gt;=66,"66 -75",C13293&gt;=56,"56 -65",C13293&gt;=46,"46 -55",C13293&gt;=36,"36 -45",C13293&gt;=26,"26 -35",C13293&lt;=26,"15 - 25")</f>
        <v>26 -35</v>
      </c>
      <c r="E13293" t="s">
        <v>44</v>
      </c>
      <c r="F13293" t="s">
        <v>45</v>
      </c>
      <c r="G13293" s="2">
        <v>773.97</v>
      </c>
      <c r="H13293" t="s">
        <v>11</v>
      </c>
      <c r="I13293" s="1">
        <v>45349</v>
      </c>
    </row>
    <row r="13294" spans="1:9" x14ac:dyDescent="0.25">
      <c r="A13294">
        <v>13293</v>
      </c>
      <c r="B13294" t="s">
        <v>23</v>
      </c>
      <c r="C13294">
        <v>47</v>
      </c>
      <c r="D13294" t="str" cm="1">
        <f t="array" ref="D13294">_xlfn.IFS(C13294&gt;=66,"66 -75",C13294&gt;=56,"56 -65",C13294&gt;=46,"46 -55",C13294&gt;=36,"36 -45",C13294&gt;=26,"26 -35",C13294&lt;=26,"15 - 25")</f>
        <v>46 -55</v>
      </c>
      <c r="E13294" t="s">
        <v>44</v>
      </c>
      <c r="F13294" t="s">
        <v>14</v>
      </c>
      <c r="G13294" s="2">
        <v>986.6</v>
      </c>
      <c r="H13294" t="s">
        <v>22</v>
      </c>
      <c r="I13294" s="1">
        <v>45304</v>
      </c>
    </row>
    <row r="13295" spans="1:9" x14ac:dyDescent="0.25">
      <c r="A13295">
        <v>13294</v>
      </c>
      <c r="B13295" t="s">
        <v>115</v>
      </c>
      <c r="C13295">
        <v>20</v>
      </c>
      <c r="D13295" t="str" cm="1">
        <f t="array" ref="D13295">_xlfn.IFS(C13295&gt;=66,"66 -75",C13295&gt;=56,"56 -65",C13295&gt;=46,"46 -55",C13295&gt;=36,"36 -45",C13295&gt;=26,"26 -35",C13295&lt;=26,"15 - 25")</f>
        <v>15 - 25</v>
      </c>
      <c r="E13295" t="s">
        <v>52</v>
      </c>
      <c r="F13295" t="s">
        <v>30</v>
      </c>
      <c r="G13295" s="2">
        <v>508.33</v>
      </c>
      <c r="H13295" t="s">
        <v>25</v>
      </c>
      <c r="I13295" s="1">
        <v>45356</v>
      </c>
    </row>
    <row r="13296" spans="1:9" x14ac:dyDescent="0.25">
      <c r="A13296">
        <v>13295</v>
      </c>
      <c r="B13296" t="s">
        <v>83</v>
      </c>
      <c r="C13296">
        <v>49</v>
      </c>
      <c r="D13296" t="str" cm="1">
        <f t="array" ref="D13296">_xlfn.IFS(C13296&gt;=66,"66 -75",C13296&gt;=56,"56 -65",C13296&gt;=46,"46 -55",C13296&gt;=36,"36 -45",C13296&gt;=26,"26 -35",C13296&lt;=26,"15 - 25")</f>
        <v>46 -55</v>
      </c>
      <c r="E13296" t="s">
        <v>42</v>
      </c>
      <c r="F13296" t="s">
        <v>18</v>
      </c>
      <c r="G13296" s="2">
        <v>829</v>
      </c>
      <c r="H13296" t="s">
        <v>28</v>
      </c>
      <c r="I13296" s="1">
        <v>45085</v>
      </c>
    </row>
    <row r="13297" spans="1:9" x14ac:dyDescent="0.25">
      <c r="A13297">
        <v>13296</v>
      </c>
      <c r="B13297" t="s">
        <v>72</v>
      </c>
      <c r="C13297">
        <v>35</v>
      </c>
      <c r="D13297" t="str" cm="1">
        <f t="array" ref="D13297">_xlfn.IFS(C13297&gt;=66,"66 -75",C13297&gt;=56,"56 -65",C13297&gt;=46,"46 -55",C13297&gt;=36,"36 -45",C13297&gt;=26,"26 -35",C13297&lt;=26,"15 - 25")</f>
        <v>26 -35</v>
      </c>
      <c r="E13297" t="s">
        <v>50</v>
      </c>
      <c r="F13297" t="s">
        <v>18</v>
      </c>
      <c r="G13297" s="2">
        <v>948.84</v>
      </c>
      <c r="H13297" t="s">
        <v>22</v>
      </c>
      <c r="I13297" s="1">
        <v>45169</v>
      </c>
    </row>
    <row r="13298" spans="1:9" x14ac:dyDescent="0.25">
      <c r="A13298">
        <v>13297</v>
      </c>
      <c r="B13298" t="s">
        <v>117</v>
      </c>
      <c r="C13298">
        <v>67</v>
      </c>
      <c r="D13298" t="str" cm="1">
        <f t="array" ref="D13298">_xlfn.IFS(C13298&gt;=66,"66 -75",C13298&gt;=56,"56 -65",C13298&gt;=46,"46 -55",C13298&gt;=36,"36 -45",C13298&gt;=26,"26 -35",C13298&lt;=26,"15 - 25")</f>
        <v>66 -75</v>
      </c>
      <c r="E13298" t="s">
        <v>42</v>
      </c>
      <c r="F13298" t="s">
        <v>10</v>
      </c>
      <c r="G13298" s="2">
        <v>230.04</v>
      </c>
      <c r="H13298" t="s">
        <v>15</v>
      </c>
      <c r="I13298" s="1">
        <v>45287</v>
      </c>
    </row>
    <row r="13299" spans="1:9" x14ac:dyDescent="0.25">
      <c r="A13299">
        <v>13298</v>
      </c>
      <c r="B13299" t="s">
        <v>33</v>
      </c>
      <c r="C13299">
        <v>24</v>
      </c>
      <c r="D13299" t="str" cm="1">
        <f t="array" ref="D13299">_xlfn.IFS(C13299&gt;=66,"66 -75",C13299&gt;=56,"56 -65",C13299&gt;=46,"46 -55",C13299&gt;=36,"36 -45",C13299&gt;=26,"26 -35",C13299&lt;=26,"15 - 25")</f>
        <v>15 - 25</v>
      </c>
      <c r="E13299" t="s">
        <v>50</v>
      </c>
      <c r="F13299" t="s">
        <v>18</v>
      </c>
      <c r="G13299" s="2">
        <v>596.70000000000005</v>
      </c>
      <c r="H13299" t="s">
        <v>28</v>
      </c>
      <c r="I13299" s="1">
        <v>45352</v>
      </c>
    </row>
    <row r="13300" spans="1:9" x14ac:dyDescent="0.25">
      <c r="A13300">
        <v>13299</v>
      </c>
      <c r="B13300" t="s">
        <v>84</v>
      </c>
      <c r="C13300">
        <v>27</v>
      </c>
      <c r="D13300" t="str" cm="1">
        <f t="array" ref="D13300">_xlfn.IFS(C13300&gt;=66,"66 -75",C13300&gt;=56,"56 -65",C13300&gt;=46,"46 -55",C13300&gt;=36,"36 -45",C13300&gt;=26,"26 -35",C13300&lt;=26,"15 - 25")</f>
        <v>26 -35</v>
      </c>
      <c r="E13300" t="s">
        <v>24</v>
      </c>
      <c r="F13300" t="s">
        <v>38</v>
      </c>
      <c r="G13300" s="2">
        <v>711.17</v>
      </c>
      <c r="H13300" t="s">
        <v>25</v>
      </c>
      <c r="I13300" s="1">
        <v>45076</v>
      </c>
    </row>
    <row r="13301" spans="1:9" x14ac:dyDescent="0.25">
      <c r="A13301">
        <v>13300</v>
      </c>
      <c r="B13301" t="s">
        <v>127</v>
      </c>
      <c r="C13301">
        <v>45</v>
      </c>
      <c r="D13301" t="str" cm="1">
        <f t="array" ref="D13301">_xlfn.IFS(C13301&gt;=66,"66 -75",C13301&gt;=56,"56 -65",C13301&gt;=46,"46 -55",C13301&gt;=36,"36 -45",C13301&gt;=26,"26 -35",C13301&lt;=26,"15 - 25")</f>
        <v>36 -45</v>
      </c>
      <c r="E13301" t="s">
        <v>52</v>
      </c>
      <c r="F13301" t="s">
        <v>38</v>
      </c>
      <c r="G13301" s="2">
        <v>134.22</v>
      </c>
      <c r="H13301" t="s">
        <v>28</v>
      </c>
      <c r="I13301" s="1">
        <v>45341</v>
      </c>
    </row>
    <row r="13302" spans="1:9" x14ac:dyDescent="0.25">
      <c r="A13302">
        <v>13301</v>
      </c>
      <c r="B13302" t="s">
        <v>129</v>
      </c>
      <c r="C13302">
        <v>62</v>
      </c>
      <c r="D13302" t="str" cm="1">
        <f t="array" ref="D13302">_xlfn.IFS(C13302&gt;=66,"66 -75",C13302&gt;=56,"56 -65",C13302&gt;=46,"46 -55",C13302&gt;=36,"36 -45",C13302&gt;=26,"26 -35",C13302&lt;=26,"15 - 25")</f>
        <v>56 -65</v>
      </c>
      <c r="E13302" t="s">
        <v>50</v>
      </c>
      <c r="F13302" t="s">
        <v>45</v>
      </c>
      <c r="G13302" s="2">
        <v>718.21</v>
      </c>
      <c r="H13302" t="s">
        <v>11</v>
      </c>
      <c r="I13302" s="1">
        <v>45052</v>
      </c>
    </row>
    <row r="13303" spans="1:9" x14ac:dyDescent="0.25">
      <c r="A13303">
        <v>13302</v>
      </c>
      <c r="B13303" t="s">
        <v>48</v>
      </c>
      <c r="C13303">
        <v>40</v>
      </c>
      <c r="D13303" t="str" cm="1">
        <f t="array" ref="D13303">_xlfn.IFS(C13303&gt;=66,"66 -75",C13303&gt;=56,"56 -65",C13303&gt;=46,"46 -55",C13303&gt;=36,"36 -45",C13303&gt;=26,"26 -35",C13303&lt;=26,"15 - 25")</f>
        <v>36 -45</v>
      </c>
      <c r="E13303" t="s">
        <v>44</v>
      </c>
      <c r="F13303" t="s">
        <v>38</v>
      </c>
      <c r="G13303" s="2">
        <v>159.37</v>
      </c>
      <c r="H13303" t="s">
        <v>22</v>
      </c>
      <c r="I13303" s="1">
        <v>45345</v>
      </c>
    </row>
    <row r="13304" spans="1:9" x14ac:dyDescent="0.25">
      <c r="A13304">
        <v>13303</v>
      </c>
      <c r="B13304" t="s">
        <v>129</v>
      </c>
      <c r="C13304">
        <v>54</v>
      </c>
      <c r="D13304" t="str" cm="1">
        <f t="array" ref="D13304">_xlfn.IFS(C13304&gt;=66,"66 -75",C13304&gt;=56,"56 -65",C13304&gt;=46,"46 -55",C13304&gt;=36,"36 -45",C13304&gt;=26,"26 -35",C13304&lt;=26,"15 - 25")</f>
        <v>46 -55</v>
      </c>
      <c r="E13304" t="s">
        <v>24</v>
      </c>
      <c r="F13304" t="s">
        <v>21</v>
      </c>
      <c r="G13304" s="2">
        <v>51.36</v>
      </c>
      <c r="H13304" t="s">
        <v>15</v>
      </c>
      <c r="I13304" s="1">
        <v>45431</v>
      </c>
    </row>
    <row r="13305" spans="1:9" x14ac:dyDescent="0.25">
      <c r="A13305">
        <v>13304</v>
      </c>
      <c r="B13305" t="s">
        <v>96</v>
      </c>
      <c r="C13305">
        <v>26</v>
      </c>
      <c r="D13305" t="str" cm="1">
        <f t="array" ref="D13305">_xlfn.IFS(C13305&gt;=66,"66 -75",C13305&gt;=56,"56 -65",C13305&gt;=46,"46 -55",C13305&gt;=36,"36 -45",C13305&gt;=26,"26 -35",C13305&lt;=26,"15 - 25")</f>
        <v>26 -35</v>
      </c>
      <c r="E13305" t="s">
        <v>36</v>
      </c>
      <c r="F13305" t="s">
        <v>21</v>
      </c>
      <c r="G13305" s="2">
        <v>526.52</v>
      </c>
      <c r="H13305" t="s">
        <v>25</v>
      </c>
      <c r="I13305" s="1">
        <v>45163</v>
      </c>
    </row>
    <row r="13306" spans="1:9" x14ac:dyDescent="0.25">
      <c r="A13306">
        <v>13305</v>
      </c>
      <c r="B13306" t="s">
        <v>39</v>
      </c>
      <c r="C13306">
        <v>45</v>
      </c>
      <c r="D13306" t="str" cm="1">
        <f t="array" ref="D13306">_xlfn.IFS(C13306&gt;=66,"66 -75",C13306&gt;=56,"56 -65",C13306&gt;=46,"46 -55",C13306&gt;=36,"36 -45",C13306&gt;=26,"26 -35",C13306&lt;=26,"15 - 25")</f>
        <v>36 -45</v>
      </c>
      <c r="E13306" t="s">
        <v>44</v>
      </c>
      <c r="F13306" t="s">
        <v>10</v>
      </c>
      <c r="G13306" s="2">
        <v>731.13</v>
      </c>
      <c r="H13306" t="s">
        <v>19</v>
      </c>
      <c r="I13306" s="1">
        <v>45723</v>
      </c>
    </row>
    <row r="13307" spans="1:9" x14ac:dyDescent="0.25">
      <c r="A13307">
        <v>13306</v>
      </c>
      <c r="B13307" t="s">
        <v>106</v>
      </c>
      <c r="C13307">
        <v>46</v>
      </c>
      <c r="D13307" t="str" cm="1">
        <f t="array" ref="D13307">_xlfn.IFS(C13307&gt;=66,"66 -75",C13307&gt;=56,"56 -65",C13307&gt;=46,"46 -55",C13307&gt;=36,"36 -45",C13307&gt;=26,"26 -35",C13307&lt;=26,"15 - 25")</f>
        <v>46 -55</v>
      </c>
      <c r="E13307" t="s">
        <v>17</v>
      </c>
      <c r="F13307" t="s">
        <v>21</v>
      </c>
      <c r="G13307" s="2">
        <v>299.08999999999997</v>
      </c>
      <c r="H13307" t="s">
        <v>25</v>
      </c>
      <c r="I13307" s="1">
        <v>45317</v>
      </c>
    </row>
    <row r="13308" spans="1:9" x14ac:dyDescent="0.25">
      <c r="A13308">
        <v>13307</v>
      </c>
      <c r="B13308" t="s">
        <v>73</v>
      </c>
      <c r="C13308">
        <v>67</v>
      </c>
      <c r="D13308" t="str" cm="1">
        <f t="array" ref="D13308">_xlfn.IFS(C13308&gt;=66,"66 -75",C13308&gt;=56,"56 -65",C13308&gt;=46,"46 -55",C13308&gt;=36,"36 -45",C13308&gt;=26,"26 -35",C13308&lt;=26,"15 - 25")</f>
        <v>66 -75</v>
      </c>
      <c r="E13308" t="s">
        <v>24</v>
      </c>
      <c r="F13308" t="s">
        <v>27</v>
      </c>
      <c r="G13308" s="2">
        <v>249.62</v>
      </c>
      <c r="H13308" t="s">
        <v>19</v>
      </c>
      <c r="I13308" s="1">
        <v>45356</v>
      </c>
    </row>
    <row r="13309" spans="1:9" x14ac:dyDescent="0.25">
      <c r="A13309">
        <v>13308</v>
      </c>
      <c r="B13309" t="s">
        <v>16</v>
      </c>
      <c r="C13309">
        <v>36</v>
      </c>
      <c r="D13309" t="str" cm="1">
        <f t="array" ref="D13309">_xlfn.IFS(C13309&gt;=66,"66 -75",C13309&gt;=56,"56 -65",C13309&gt;=46,"46 -55",C13309&gt;=36,"36 -45",C13309&gt;=26,"26 -35",C13309&lt;=26,"15 - 25")</f>
        <v>36 -45</v>
      </c>
      <c r="E13309" t="s">
        <v>24</v>
      </c>
      <c r="F13309" t="s">
        <v>38</v>
      </c>
      <c r="G13309" s="2">
        <v>171.56</v>
      </c>
      <c r="H13309" t="s">
        <v>25</v>
      </c>
      <c r="I13309" s="1">
        <v>45422</v>
      </c>
    </row>
    <row r="13310" spans="1:9" x14ac:dyDescent="0.25">
      <c r="A13310">
        <v>13309</v>
      </c>
      <c r="B13310" t="s">
        <v>57</v>
      </c>
      <c r="C13310">
        <v>43</v>
      </c>
      <c r="D13310" t="str" cm="1">
        <f t="array" ref="D13310">_xlfn.IFS(C13310&gt;=66,"66 -75",C13310&gt;=56,"56 -65",C13310&gt;=46,"46 -55",C13310&gt;=36,"36 -45",C13310&gt;=26,"26 -35",C13310&lt;=26,"15 - 25")</f>
        <v>36 -45</v>
      </c>
      <c r="E13310" t="s">
        <v>9</v>
      </c>
      <c r="F13310" t="s">
        <v>10</v>
      </c>
      <c r="G13310" s="2">
        <v>224.35</v>
      </c>
      <c r="H13310" t="s">
        <v>22</v>
      </c>
      <c r="I13310" s="1">
        <v>45196</v>
      </c>
    </row>
    <row r="13311" spans="1:9" x14ac:dyDescent="0.25">
      <c r="A13311">
        <v>13310</v>
      </c>
      <c r="B13311" t="s">
        <v>126</v>
      </c>
      <c r="C13311">
        <v>31</v>
      </c>
      <c r="D13311" t="str" cm="1">
        <f t="array" ref="D13311">_xlfn.IFS(C13311&gt;=66,"66 -75",C13311&gt;=56,"56 -65",C13311&gt;=46,"46 -55",C13311&gt;=36,"36 -45",C13311&gt;=26,"26 -35",C13311&lt;=26,"15 - 25")</f>
        <v>26 -35</v>
      </c>
      <c r="E13311" t="s">
        <v>9</v>
      </c>
      <c r="F13311" t="s">
        <v>21</v>
      </c>
      <c r="G13311" s="2">
        <v>762.87</v>
      </c>
      <c r="H13311" t="s">
        <v>15</v>
      </c>
      <c r="I13311" s="1">
        <v>45530</v>
      </c>
    </row>
    <row r="13312" spans="1:9" x14ac:dyDescent="0.25">
      <c r="A13312">
        <v>13311</v>
      </c>
      <c r="B13312" t="s">
        <v>43</v>
      </c>
      <c r="C13312">
        <v>70</v>
      </c>
      <c r="D13312" t="str" cm="1">
        <f t="array" ref="D13312">_xlfn.IFS(C13312&gt;=66,"66 -75",C13312&gt;=56,"56 -65",C13312&gt;=46,"46 -55",C13312&gt;=36,"36 -45",C13312&gt;=26,"26 -35",C13312&lt;=26,"15 - 25")</f>
        <v>66 -75</v>
      </c>
      <c r="E13312" t="s">
        <v>36</v>
      </c>
      <c r="F13312" t="s">
        <v>21</v>
      </c>
      <c r="G13312" s="2">
        <v>673.99</v>
      </c>
      <c r="H13312" t="s">
        <v>19</v>
      </c>
      <c r="I13312" s="1">
        <v>45721</v>
      </c>
    </row>
    <row r="13313" spans="1:9" x14ac:dyDescent="0.25">
      <c r="A13313">
        <v>13312</v>
      </c>
      <c r="B13313" t="s">
        <v>90</v>
      </c>
      <c r="C13313">
        <v>37</v>
      </c>
      <c r="D13313" t="str" cm="1">
        <f t="array" ref="D13313">_xlfn.IFS(C13313&gt;=66,"66 -75",C13313&gt;=56,"56 -65",C13313&gt;=46,"46 -55",C13313&gt;=36,"36 -45",C13313&gt;=26,"26 -35",C13313&lt;=26,"15 - 25")</f>
        <v>36 -45</v>
      </c>
      <c r="E13313" t="s">
        <v>50</v>
      </c>
      <c r="F13313" t="s">
        <v>10</v>
      </c>
      <c r="G13313" s="2">
        <v>646.86</v>
      </c>
      <c r="H13313" t="s">
        <v>15</v>
      </c>
      <c r="I13313" s="1">
        <v>45627</v>
      </c>
    </row>
    <row r="13314" spans="1:9" x14ac:dyDescent="0.25">
      <c r="A13314">
        <v>13313</v>
      </c>
      <c r="B13314" t="s">
        <v>69</v>
      </c>
      <c r="C13314">
        <v>54</v>
      </c>
      <c r="D13314" t="str" cm="1">
        <f t="array" ref="D13314">_xlfn.IFS(C13314&gt;=66,"66 -75",C13314&gt;=56,"56 -65",C13314&gt;=46,"46 -55",C13314&gt;=36,"36 -45",C13314&gt;=26,"26 -35",C13314&lt;=26,"15 - 25")</f>
        <v>46 -55</v>
      </c>
      <c r="E13314" t="s">
        <v>9</v>
      </c>
      <c r="F13314" t="s">
        <v>10</v>
      </c>
      <c r="G13314" s="2">
        <v>931.23</v>
      </c>
      <c r="H13314" t="s">
        <v>28</v>
      </c>
      <c r="I13314" s="1">
        <v>45018</v>
      </c>
    </row>
    <row r="13315" spans="1:9" x14ac:dyDescent="0.25">
      <c r="A13315">
        <v>13314</v>
      </c>
      <c r="B13315" t="s">
        <v>85</v>
      </c>
      <c r="C13315">
        <v>56</v>
      </c>
      <c r="D13315" t="str" cm="1">
        <f t="array" ref="D13315">_xlfn.IFS(C13315&gt;=66,"66 -75",C13315&gt;=56,"56 -65",C13315&gt;=46,"46 -55",C13315&gt;=36,"36 -45",C13315&gt;=26,"26 -35",C13315&lt;=26,"15 - 25")</f>
        <v>56 -65</v>
      </c>
      <c r="E13315" t="s">
        <v>52</v>
      </c>
      <c r="F13315" t="s">
        <v>14</v>
      </c>
      <c r="G13315" s="2">
        <v>897.49</v>
      </c>
      <c r="H13315" t="s">
        <v>25</v>
      </c>
      <c r="I13315" s="1">
        <v>45335</v>
      </c>
    </row>
    <row r="13316" spans="1:9" x14ac:dyDescent="0.25">
      <c r="A13316">
        <v>13315</v>
      </c>
      <c r="B13316" t="s">
        <v>92</v>
      </c>
      <c r="C13316">
        <v>33</v>
      </c>
      <c r="D13316" t="str" cm="1">
        <f t="array" ref="D13316">_xlfn.IFS(C13316&gt;=66,"66 -75",C13316&gt;=56,"56 -65",C13316&gt;=46,"46 -55",C13316&gt;=36,"36 -45",C13316&gt;=26,"26 -35",C13316&lt;=26,"15 - 25")</f>
        <v>26 -35</v>
      </c>
      <c r="E13316" t="s">
        <v>24</v>
      </c>
      <c r="F13316" t="s">
        <v>38</v>
      </c>
      <c r="G13316" s="2">
        <v>830.89</v>
      </c>
      <c r="H13316" t="s">
        <v>11</v>
      </c>
      <c r="I13316" s="1">
        <v>45011</v>
      </c>
    </row>
    <row r="13317" spans="1:9" x14ac:dyDescent="0.25">
      <c r="A13317">
        <v>13316</v>
      </c>
      <c r="B13317" t="s">
        <v>72</v>
      </c>
      <c r="C13317">
        <v>54</v>
      </c>
      <c r="D13317" t="str" cm="1">
        <f t="array" ref="D13317">_xlfn.IFS(C13317&gt;=66,"66 -75",C13317&gt;=56,"56 -65",C13317&gt;=46,"46 -55",C13317&gt;=36,"36 -45",C13317&gt;=26,"26 -35",C13317&lt;=26,"15 - 25")</f>
        <v>46 -55</v>
      </c>
      <c r="E13317" t="s">
        <v>17</v>
      </c>
      <c r="F13317" t="s">
        <v>21</v>
      </c>
      <c r="G13317" s="2">
        <v>751.17</v>
      </c>
      <c r="H13317" t="s">
        <v>25</v>
      </c>
      <c r="I13317" s="1">
        <v>45654</v>
      </c>
    </row>
    <row r="13318" spans="1:9" x14ac:dyDescent="0.25">
      <c r="A13318">
        <v>13317</v>
      </c>
      <c r="B13318" t="s">
        <v>90</v>
      </c>
      <c r="C13318">
        <v>41</v>
      </c>
      <c r="D13318" t="str" cm="1">
        <f t="array" ref="D13318">_xlfn.IFS(C13318&gt;=66,"66 -75",C13318&gt;=56,"56 -65",C13318&gt;=46,"46 -55",C13318&gt;=36,"36 -45",C13318&gt;=26,"26 -35",C13318&lt;=26,"15 - 25")</f>
        <v>36 -45</v>
      </c>
      <c r="E13318" t="s">
        <v>9</v>
      </c>
      <c r="F13318" t="s">
        <v>38</v>
      </c>
      <c r="G13318" s="2">
        <v>684.88</v>
      </c>
      <c r="H13318" t="s">
        <v>15</v>
      </c>
      <c r="I13318" s="1">
        <v>45057</v>
      </c>
    </row>
    <row r="13319" spans="1:9" x14ac:dyDescent="0.25">
      <c r="A13319">
        <v>13318</v>
      </c>
      <c r="B13319" t="s">
        <v>37</v>
      </c>
      <c r="C13319">
        <v>27</v>
      </c>
      <c r="D13319" t="str" cm="1">
        <f t="array" ref="D13319">_xlfn.IFS(C13319&gt;=66,"66 -75",C13319&gt;=56,"56 -65",C13319&gt;=46,"46 -55",C13319&gt;=36,"36 -45",C13319&gt;=26,"26 -35",C13319&lt;=26,"15 - 25")</f>
        <v>26 -35</v>
      </c>
      <c r="E13319" t="s">
        <v>24</v>
      </c>
      <c r="F13319" t="s">
        <v>14</v>
      </c>
      <c r="G13319" s="2">
        <v>644.11</v>
      </c>
      <c r="H13319" t="s">
        <v>19</v>
      </c>
      <c r="I13319" s="1">
        <v>45504</v>
      </c>
    </row>
    <row r="13320" spans="1:9" x14ac:dyDescent="0.25">
      <c r="A13320">
        <v>13319</v>
      </c>
      <c r="B13320" t="s">
        <v>113</v>
      </c>
      <c r="C13320">
        <v>61</v>
      </c>
      <c r="D13320" t="str" cm="1">
        <f t="array" ref="D13320">_xlfn.IFS(C13320&gt;=66,"66 -75",C13320&gt;=56,"56 -65",C13320&gt;=46,"46 -55",C13320&gt;=36,"36 -45",C13320&gt;=26,"26 -35",C13320&lt;=26,"15 - 25")</f>
        <v>56 -65</v>
      </c>
      <c r="E13320" t="s">
        <v>32</v>
      </c>
      <c r="F13320" t="s">
        <v>45</v>
      </c>
      <c r="G13320" s="2">
        <v>212.39</v>
      </c>
      <c r="H13320" t="s">
        <v>22</v>
      </c>
      <c r="I13320" s="1">
        <v>45211</v>
      </c>
    </row>
    <row r="13321" spans="1:9" x14ac:dyDescent="0.25">
      <c r="A13321">
        <v>13320</v>
      </c>
      <c r="B13321" t="s">
        <v>125</v>
      </c>
      <c r="C13321">
        <v>55</v>
      </c>
      <c r="D13321" t="str" cm="1">
        <f t="array" ref="D13321">_xlfn.IFS(C13321&gt;=66,"66 -75",C13321&gt;=56,"56 -65",C13321&gt;=46,"46 -55",C13321&gt;=36,"36 -45",C13321&gt;=26,"26 -35",C13321&lt;=26,"15 - 25")</f>
        <v>46 -55</v>
      </c>
      <c r="E13321" t="s">
        <v>24</v>
      </c>
      <c r="F13321" t="s">
        <v>45</v>
      </c>
      <c r="G13321" s="2">
        <v>83.36</v>
      </c>
      <c r="H13321" t="s">
        <v>19</v>
      </c>
      <c r="I13321" s="1">
        <v>45124</v>
      </c>
    </row>
    <row r="13322" spans="1:9" x14ac:dyDescent="0.25">
      <c r="A13322">
        <v>13321</v>
      </c>
      <c r="B13322" t="s">
        <v>49</v>
      </c>
      <c r="C13322">
        <v>47</v>
      </c>
      <c r="D13322" t="str" cm="1">
        <f t="array" ref="D13322">_xlfn.IFS(C13322&gt;=66,"66 -75",C13322&gt;=56,"56 -65",C13322&gt;=46,"46 -55",C13322&gt;=36,"36 -45",C13322&gt;=26,"26 -35",C13322&lt;=26,"15 - 25")</f>
        <v>46 -55</v>
      </c>
      <c r="E13322" t="s">
        <v>13</v>
      </c>
      <c r="F13322" t="s">
        <v>30</v>
      </c>
      <c r="G13322" s="2">
        <v>114.65</v>
      </c>
      <c r="H13322" t="s">
        <v>15</v>
      </c>
      <c r="I13322" s="1">
        <v>45386</v>
      </c>
    </row>
    <row r="13323" spans="1:9" x14ac:dyDescent="0.25">
      <c r="A13323">
        <v>13322</v>
      </c>
      <c r="B13323" t="s">
        <v>79</v>
      </c>
      <c r="C13323">
        <v>44</v>
      </c>
      <c r="D13323" t="str" cm="1">
        <f t="array" ref="D13323">_xlfn.IFS(C13323&gt;=66,"66 -75",C13323&gt;=56,"56 -65",C13323&gt;=46,"46 -55",C13323&gt;=36,"36 -45",C13323&gt;=26,"26 -35",C13323&lt;=26,"15 - 25")</f>
        <v>36 -45</v>
      </c>
      <c r="E13323" t="s">
        <v>13</v>
      </c>
      <c r="F13323" t="s">
        <v>45</v>
      </c>
      <c r="G13323" s="2">
        <v>622.54999999999995</v>
      </c>
      <c r="H13323" t="s">
        <v>28</v>
      </c>
      <c r="I13323" s="1">
        <v>45266</v>
      </c>
    </row>
    <row r="13324" spans="1:9" x14ac:dyDescent="0.25">
      <c r="A13324">
        <v>13323</v>
      </c>
      <c r="B13324" t="s">
        <v>26</v>
      </c>
      <c r="C13324">
        <v>64</v>
      </c>
      <c r="D13324" t="str" cm="1">
        <f t="array" ref="D13324">_xlfn.IFS(C13324&gt;=66,"66 -75",C13324&gt;=56,"56 -65",C13324&gt;=46,"46 -55",C13324&gt;=36,"36 -45",C13324&gt;=26,"26 -35",C13324&lt;=26,"15 - 25")</f>
        <v>56 -65</v>
      </c>
      <c r="E13324" t="s">
        <v>9</v>
      </c>
      <c r="F13324" t="s">
        <v>27</v>
      </c>
      <c r="G13324" s="2">
        <v>770.89</v>
      </c>
      <c r="H13324" t="s">
        <v>25</v>
      </c>
      <c r="I13324" s="1">
        <v>45143</v>
      </c>
    </row>
    <row r="13325" spans="1:9" x14ac:dyDescent="0.25">
      <c r="A13325">
        <v>13324</v>
      </c>
      <c r="B13325" t="s">
        <v>86</v>
      </c>
      <c r="C13325">
        <v>61</v>
      </c>
      <c r="D13325" t="str" cm="1">
        <f t="array" ref="D13325">_xlfn.IFS(C13325&gt;=66,"66 -75",C13325&gt;=56,"56 -65",C13325&gt;=46,"46 -55",C13325&gt;=36,"36 -45",C13325&gt;=26,"26 -35",C13325&lt;=26,"15 - 25")</f>
        <v>56 -65</v>
      </c>
      <c r="E13325" t="s">
        <v>42</v>
      </c>
      <c r="F13325" t="s">
        <v>18</v>
      </c>
      <c r="G13325" s="2">
        <v>410.89</v>
      </c>
      <c r="H13325" t="s">
        <v>22</v>
      </c>
      <c r="I13325" s="1">
        <v>45167</v>
      </c>
    </row>
    <row r="13326" spans="1:9" x14ac:dyDescent="0.25">
      <c r="A13326">
        <v>13325</v>
      </c>
      <c r="B13326" t="s">
        <v>130</v>
      </c>
      <c r="C13326">
        <v>26</v>
      </c>
      <c r="D13326" t="str" cm="1">
        <f t="array" ref="D13326">_xlfn.IFS(C13326&gt;=66,"66 -75",C13326&gt;=56,"56 -65",C13326&gt;=46,"46 -55",C13326&gt;=36,"36 -45",C13326&gt;=26,"26 -35",C13326&lt;=26,"15 - 25")</f>
        <v>26 -35</v>
      </c>
      <c r="E13326" t="s">
        <v>9</v>
      </c>
      <c r="F13326" t="s">
        <v>38</v>
      </c>
      <c r="G13326" s="2">
        <v>354.21</v>
      </c>
      <c r="H13326" t="s">
        <v>19</v>
      </c>
      <c r="I13326" s="1">
        <v>45073</v>
      </c>
    </row>
    <row r="13327" spans="1:9" x14ac:dyDescent="0.25">
      <c r="A13327">
        <v>13326</v>
      </c>
      <c r="B13327" t="s">
        <v>16</v>
      </c>
      <c r="C13327">
        <v>60</v>
      </c>
      <c r="D13327" t="str" cm="1">
        <f t="array" ref="D13327">_xlfn.IFS(C13327&gt;=66,"66 -75",C13327&gt;=56,"56 -65",C13327&gt;=46,"46 -55",C13327&gt;=36,"36 -45",C13327&gt;=26,"26 -35",C13327&lt;=26,"15 - 25")</f>
        <v>56 -65</v>
      </c>
      <c r="E13327" t="s">
        <v>52</v>
      </c>
      <c r="F13327" t="s">
        <v>18</v>
      </c>
      <c r="G13327" s="2">
        <v>13.37</v>
      </c>
      <c r="H13327" t="s">
        <v>28</v>
      </c>
      <c r="I13327" s="1">
        <v>45122</v>
      </c>
    </row>
    <row r="13328" spans="1:9" x14ac:dyDescent="0.25">
      <c r="A13328">
        <v>13327</v>
      </c>
      <c r="B13328" t="s">
        <v>53</v>
      </c>
      <c r="C13328">
        <v>57</v>
      </c>
      <c r="D13328" t="str" cm="1">
        <f t="array" ref="D13328">_xlfn.IFS(C13328&gt;=66,"66 -75",C13328&gt;=56,"56 -65",C13328&gt;=46,"46 -55",C13328&gt;=36,"36 -45",C13328&gt;=26,"26 -35",C13328&lt;=26,"15 - 25")</f>
        <v>56 -65</v>
      </c>
      <c r="E13328" t="s">
        <v>13</v>
      </c>
      <c r="F13328" t="s">
        <v>45</v>
      </c>
      <c r="G13328" s="2">
        <v>397.56</v>
      </c>
      <c r="H13328" t="s">
        <v>11</v>
      </c>
      <c r="I13328" s="1">
        <v>45065</v>
      </c>
    </row>
    <row r="13329" spans="1:9" x14ac:dyDescent="0.25">
      <c r="A13329">
        <v>13328</v>
      </c>
      <c r="B13329" t="s">
        <v>121</v>
      </c>
      <c r="C13329">
        <v>63</v>
      </c>
      <c r="D13329" t="str" cm="1">
        <f t="array" ref="D13329">_xlfn.IFS(C13329&gt;=66,"66 -75",C13329&gt;=56,"56 -65",C13329&gt;=46,"46 -55",C13329&gt;=36,"36 -45",C13329&gt;=26,"26 -35",C13329&lt;=26,"15 - 25")</f>
        <v>56 -65</v>
      </c>
      <c r="E13329" t="s">
        <v>36</v>
      </c>
      <c r="F13329" t="s">
        <v>27</v>
      </c>
      <c r="G13329" s="2">
        <v>494.58</v>
      </c>
      <c r="H13329" t="s">
        <v>15</v>
      </c>
      <c r="I13329" s="1">
        <v>45564</v>
      </c>
    </row>
    <row r="13330" spans="1:9" x14ac:dyDescent="0.25">
      <c r="A13330">
        <v>13329</v>
      </c>
      <c r="B13330" t="s">
        <v>129</v>
      </c>
      <c r="C13330">
        <v>43</v>
      </c>
      <c r="D13330" t="str" cm="1">
        <f t="array" ref="D13330">_xlfn.IFS(C13330&gt;=66,"66 -75",C13330&gt;=56,"56 -65",C13330&gt;=46,"46 -55",C13330&gt;=36,"36 -45",C13330&gt;=26,"26 -35",C13330&lt;=26,"15 - 25")</f>
        <v>36 -45</v>
      </c>
      <c r="E13330" t="s">
        <v>9</v>
      </c>
      <c r="F13330" t="s">
        <v>21</v>
      </c>
      <c r="G13330" s="2">
        <v>172.14</v>
      </c>
      <c r="H13330" t="s">
        <v>19</v>
      </c>
      <c r="I13330" s="1">
        <v>45154</v>
      </c>
    </row>
    <row r="13331" spans="1:9" x14ac:dyDescent="0.25">
      <c r="A13331">
        <v>13330</v>
      </c>
      <c r="B13331" t="s">
        <v>76</v>
      </c>
      <c r="C13331">
        <v>26</v>
      </c>
      <c r="D13331" t="str" cm="1">
        <f t="array" ref="D13331">_xlfn.IFS(C13331&gt;=66,"66 -75",C13331&gt;=56,"56 -65",C13331&gt;=46,"46 -55",C13331&gt;=36,"36 -45",C13331&gt;=26,"26 -35",C13331&lt;=26,"15 - 25")</f>
        <v>26 -35</v>
      </c>
      <c r="E13331" t="s">
        <v>44</v>
      </c>
      <c r="F13331" t="s">
        <v>18</v>
      </c>
      <c r="G13331" s="2">
        <v>339.32</v>
      </c>
      <c r="H13331" t="s">
        <v>11</v>
      </c>
      <c r="I13331" s="1">
        <v>45547</v>
      </c>
    </row>
    <row r="13332" spans="1:9" x14ac:dyDescent="0.25">
      <c r="A13332">
        <v>13331</v>
      </c>
      <c r="B13332" t="s">
        <v>129</v>
      </c>
      <c r="C13332">
        <v>29</v>
      </c>
      <c r="D13332" t="str" cm="1">
        <f t="array" ref="D13332">_xlfn.IFS(C13332&gt;=66,"66 -75",C13332&gt;=56,"56 -65",C13332&gt;=46,"46 -55",C13332&gt;=36,"36 -45",C13332&gt;=26,"26 -35",C13332&lt;=26,"15 - 25")</f>
        <v>26 -35</v>
      </c>
      <c r="E13332" t="s">
        <v>36</v>
      </c>
      <c r="F13332" t="s">
        <v>18</v>
      </c>
      <c r="G13332" s="2">
        <v>865.88</v>
      </c>
      <c r="H13332" t="s">
        <v>28</v>
      </c>
      <c r="I13332" s="1">
        <v>45468</v>
      </c>
    </row>
    <row r="13333" spans="1:9" x14ac:dyDescent="0.25">
      <c r="A13333">
        <v>13332</v>
      </c>
      <c r="B13333" t="s">
        <v>41</v>
      </c>
      <c r="C13333">
        <v>22</v>
      </c>
      <c r="D13333" t="str" cm="1">
        <f t="array" ref="D13333">_xlfn.IFS(C13333&gt;=66,"66 -75",C13333&gt;=56,"56 -65",C13333&gt;=46,"46 -55",C13333&gt;=36,"36 -45",C13333&gt;=26,"26 -35",C13333&lt;=26,"15 - 25")</f>
        <v>15 - 25</v>
      </c>
      <c r="E13333" t="s">
        <v>36</v>
      </c>
      <c r="F13333" t="s">
        <v>27</v>
      </c>
      <c r="G13333" s="2">
        <v>599.55999999999995</v>
      </c>
      <c r="H13333" t="s">
        <v>19</v>
      </c>
      <c r="I13333" s="1">
        <v>45559</v>
      </c>
    </row>
    <row r="13334" spans="1:9" x14ac:dyDescent="0.25">
      <c r="A13334">
        <v>13333</v>
      </c>
      <c r="B13334" t="s">
        <v>58</v>
      </c>
      <c r="C13334">
        <v>33</v>
      </c>
      <c r="D13334" t="str" cm="1">
        <f t="array" ref="D13334">_xlfn.IFS(C13334&gt;=66,"66 -75",C13334&gt;=56,"56 -65",C13334&gt;=46,"46 -55",C13334&gt;=36,"36 -45",C13334&gt;=26,"26 -35",C13334&lt;=26,"15 - 25")</f>
        <v>26 -35</v>
      </c>
      <c r="E13334" t="s">
        <v>50</v>
      </c>
      <c r="F13334" t="s">
        <v>27</v>
      </c>
      <c r="G13334" s="2">
        <v>941.68</v>
      </c>
      <c r="H13334" t="s">
        <v>11</v>
      </c>
      <c r="I13334" s="1">
        <v>45555</v>
      </c>
    </row>
    <row r="13335" spans="1:9" x14ac:dyDescent="0.25">
      <c r="A13335">
        <v>13334</v>
      </c>
      <c r="B13335" t="s">
        <v>128</v>
      </c>
      <c r="C13335">
        <v>20</v>
      </c>
      <c r="D13335" t="str" cm="1">
        <f t="array" ref="D13335">_xlfn.IFS(C13335&gt;=66,"66 -75",C13335&gt;=56,"56 -65",C13335&gt;=46,"46 -55",C13335&gt;=36,"36 -45",C13335&gt;=26,"26 -35",C13335&lt;=26,"15 - 25")</f>
        <v>15 - 25</v>
      </c>
      <c r="E13335" t="s">
        <v>50</v>
      </c>
      <c r="F13335" t="s">
        <v>30</v>
      </c>
      <c r="G13335" s="2">
        <v>295.95</v>
      </c>
      <c r="H13335" t="s">
        <v>11</v>
      </c>
      <c r="I13335" s="1">
        <v>45047</v>
      </c>
    </row>
    <row r="13336" spans="1:9" x14ac:dyDescent="0.25">
      <c r="A13336">
        <v>13335</v>
      </c>
      <c r="B13336" t="s">
        <v>80</v>
      </c>
      <c r="C13336">
        <v>33</v>
      </c>
      <c r="D13336" t="str" cm="1">
        <f t="array" ref="D13336">_xlfn.IFS(C13336&gt;=66,"66 -75",C13336&gt;=56,"56 -65",C13336&gt;=46,"46 -55",C13336&gt;=36,"36 -45",C13336&gt;=26,"26 -35",C13336&lt;=26,"15 - 25")</f>
        <v>26 -35</v>
      </c>
      <c r="E13336" t="s">
        <v>44</v>
      </c>
      <c r="F13336" t="s">
        <v>38</v>
      </c>
      <c r="G13336" s="2">
        <v>311.93</v>
      </c>
      <c r="H13336" t="s">
        <v>22</v>
      </c>
      <c r="I13336" s="1">
        <v>45255</v>
      </c>
    </row>
    <row r="13337" spans="1:9" x14ac:dyDescent="0.25">
      <c r="A13337">
        <v>13336</v>
      </c>
      <c r="B13337" t="s">
        <v>39</v>
      </c>
      <c r="C13337">
        <v>44</v>
      </c>
      <c r="D13337" t="str" cm="1">
        <f t="array" ref="D13337">_xlfn.IFS(C13337&gt;=66,"66 -75",C13337&gt;=56,"56 -65",C13337&gt;=46,"46 -55",C13337&gt;=36,"36 -45",C13337&gt;=26,"26 -35",C13337&lt;=26,"15 - 25")</f>
        <v>36 -45</v>
      </c>
      <c r="E13337" t="s">
        <v>52</v>
      </c>
      <c r="F13337" t="s">
        <v>18</v>
      </c>
      <c r="G13337" s="2">
        <v>858.13</v>
      </c>
      <c r="H13337" t="s">
        <v>15</v>
      </c>
      <c r="I13337" s="1">
        <v>45052</v>
      </c>
    </row>
    <row r="13338" spans="1:9" x14ac:dyDescent="0.25">
      <c r="A13338">
        <v>13337</v>
      </c>
      <c r="B13338" t="s">
        <v>115</v>
      </c>
      <c r="C13338">
        <v>35</v>
      </c>
      <c r="D13338" t="str" cm="1">
        <f t="array" ref="D13338">_xlfn.IFS(C13338&gt;=66,"66 -75",C13338&gt;=56,"56 -65",C13338&gt;=46,"46 -55",C13338&gt;=36,"36 -45",C13338&gt;=26,"26 -35",C13338&lt;=26,"15 - 25")</f>
        <v>26 -35</v>
      </c>
      <c r="E13338" t="s">
        <v>50</v>
      </c>
      <c r="F13338" t="s">
        <v>45</v>
      </c>
      <c r="G13338" s="2">
        <v>501.59</v>
      </c>
      <c r="H13338" t="s">
        <v>15</v>
      </c>
      <c r="I13338" s="1">
        <v>45669</v>
      </c>
    </row>
    <row r="13339" spans="1:9" x14ac:dyDescent="0.25">
      <c r="A13339">
        <v>13338</v>
      </c>
      <c r="B13339" t="s">
        <v>122</v>
      </c>
      <c r="C13339">
        <v>56</v>
      </c>
      <c r="D13339" t="str" cm="1">
        <f t="array" ref="D13339">_xlfn.IFS(C13339&gt;=66,"66 -75",C13339&gt;=56,"56 -65",C13339&gt;=46,"46 -55",C13339&gt;=36,"36 -45",C13339&gt;=26,"26 -35",C13339&lt;=26,"15 - 25")</f>
        <v>56 -65</v>
      </c>
      <c r="E13339" t="s">
        <v>42</v>
      </c>
      <c r="F13339" t="s">
        <v>30</v>
      </c>
      <c r="G13339" s="2">
        <v>855.8</v>
      </c>
      <c r="H13339" t="s">
        <v>22</v>
      </c>
      <c r="I13339" s="1">
        <v>45248</v>
      </c>
    </row>
    <row r="13340" spans="1:9" x14ac:dyDescent="0.25">
      <c r="A13340">
        <v>13339</v>
      </c>
      <c r="B13340" t="s">
        <v>62</v>
      </c>
      <c r="C13340">
        <v>36</v>
      </c>
      <c r="D13340" t="str" cm="1">
        <f t="array" ref="D13340">_xlfn.IFS(C13340&gt;=66,"66 -75",C13340&gt;=56,"56 -65",C13340&gt;=46,"46 -55",C13340&gt;=36,"36 -45",C13340&gt;=26,"26 -35",C13340&lt;=26,"15 - 25")</f>
        <v>36 -45</v>
      </c>
      <c r="E13340" t="s">
        <v>17</v>
      </c>
      <c r="F13340" t="s">
        <v>38</v>
      </c>
      <c r="G13340" s="2">
        <v>79.62</v>
      </c>
      <c r="H13340" t="s">
        <v>25</v>
      </c>
      <c r="I13340" s="1">
        <v>45692</v>
      </c>
    </row>
    <row r="13341" spans="1:9" x14ac:dyDescent="0.25">
      <c r="A13341">
        <v>13340</v>
      </c>
      <c r="B13341" t="s">
        <v>103</v>
      </c>
      <c r="C13341">
        <v>30</v>
      </c>
      <c r="D13341" t="str" cm="1">
        <f t="array" ref="D13341">_xlfn.IFS(C13341&gt;=66,"66 -75",C13341&gt;=56,"56 -65",C13341&gt;=46,"46 -55",C13341&gt;=36,"36 -45",C13341&gt;=26,"26 -35",C13341&lt;=26,"15 - 25")</f>
        <v>26 -35</v>
      </c>
      <c r="E13341" t="s">
        <v>13</v>
      </c>
      <c r="F13341" t="s">
        <v>14</v>
      </c>
      <c r="G13341" s="2">
        <v>216.66</v>
      </c>
      <c r="H13341" t="s">
        <v>19</v>
      </c>
      <c r="I13341" s="1">
        <v>45380</v>
      </c>
    </row>
    <row r="13342" spans="1:9" x14ac:dyDescent="0.25">
      <c r="A13342">
        <v>13341</v>
      </c>
      <c r="B13342" t="s">
        <v>51</v>
      </c>
      <c r="C13342">
        <v>19</v>
      </c>
      <c r="D13342" t="str" cm="1">
        <f t="array" ref="D13342">_xlfn.IFS(C13342&gt;=66,"66 -75",C13342&gt;=56,"56 -65",C13342&gt;=46,"46 -55",C13342&gt;=36,"36 -45",C13342&gt;=26,"26 -35",C13342&lt;=26,"15 - 25")</f>
        <v>15 - 25</v>
      </c>
      <c r="E13342" t="s">
        <v>36</v>
      </c>
      <c r="F13342" t="s">
        <v>21</v>
      </c>
      <c r="G13342" s="2">
        <v>390.9</v>
      </c>
      <c r="H13342" t="s">
        <v>19</v>
      </c>
      <c r="I13342" s="1">
        <v>45415</v>
      </c>
    </row>
    <row r="13343" spans="1:9" x14ac:dyDescent="0.25">
      <c r="A13343">
        <v>13342</v>
      </c>
      <c r="B13343" t="s">
        <v>55</v>
      </c>
      <c r="C13343">
        <v>63</v>
      </c>
      <c r="D13343" t="str" cm="1">
        <f t="array" ref="D13343">_xlfn.IFS(C13343&gt;=66,"66 -75",C13343&gt;=56,"56 -65",C13343&gt;=46,"46 -55",C13343&gt;=36,"36 -45",C13343&gt;=26,"26 -35",C13343&lt;=26,"15 - 25")</f>
        <v>56 -65</v>
      </c>
      <c r="E13343" t="s">
        <v>50</v>
      </c>
      <c r="F13343" t="s">
        <v>27</v>
      </c>
      <c r="G13343" s="2">
        <v>432.32</v>
      </c>
      <c r="H13343" t="s">
        <v>28</v>
      </c>
      <c r="I13343" s="1">
        <v>44996</v>
      </c>
    </row>
    <row r="13344" spans="1:9" x14ac:dyDescent="0.25">
      <c r="A13344">
        <v>13343</v>
      </c>
      <c r="B13344" t="s">
        <v>48</v>
      </c>
      <c r="C13344">
        <v>37</v>
      </c>
      <c r="D13344" t="str" cm="1">
        <f t="array" ref="D13344">_xlfn.IFS(C13344&gt;=66,"66 -75",C13344&gt;=56,"56 -65",C13344&gt;=46,"46 -55",C13344&gt;=36,"36 -45",C13344&gt;=26,"26 -35",C13344&lt;=26,"15 - 25")</f>
        <v>36 -45</v>
      </c>
      <c r="E13344" t="s">
        <v>24</v>
      </c>
      <c r="F13344" t="s">
        <v>21</v>
      </c>
      <c r="G13344" s="2">
        <v>325.68</v>
      </c>
      <c r="H13344" t="s">
        <v>15</v>
      </c>
      <c r="I13344" s="1">
        <v>45451</v>
      </c>
    </row>
    <row r="13345" spans="1:9" x14ac:dyDescent="0.25">
      <c r="A13345">
        <v>13344</v>
      </c>
      <c r="B13345" t="s">
        <v>89</v>
      </c>
      <c r="C13345">
        <v>21</v>
      </c>
      <c r="D13345" t="str" cm="1">
        <f t="array" ref="D13345">_xlfn.IFS(C13345&gt;=66,"66 -75",C13345&gt;=56,"56 -65",C13345&gt;=46,"46 -55",C13345&gt;=36,"36 -45",C13345&gt;=26,"26 -35",C13345&lt;=26,"15 - 25")</f>
        <v>15 - 25</v>
      </c>
      <c r="E13345" t="s">
        <v>50</v>
      </c>
      <c r="F13345" t="s">
        <v>14</v>
      </c>
      <c r="G13345" s="2">
        <v>92.28</v>
      </c>
      <c r="H13345" t="s">
        <v>11</v>
      </c>
      <c r="I13345" s="1">
        <v>45702</v>
      </c>
    </row>
    <row r="13346" spans="1:9" x14ac:dyDescent="0.25">
      <c r="A13346">
        <v>13345</v>
      </c>
      <c r="B13346" t="s">
        <v>108</v>
      </c>
      <c r="C13346">
        <v>26</v>
      </c>
      <c r="D13346" t="str" cm="1">
        <f t="array" ref="D13346">_xlfn.IFS(C13346&gt;=66,"66 -75",C13346&gt;=56,"56 -65",C13346&gt;=46,"46 -55",C13346&gt;=36,"36 -45",C13346&gt;=26,"26 -35",C13346&lt;=26,"15 - 25")</f>
        <v>26 -35</v>
      </c>
      <c r="E13346" t="s">
        <v>9</v>
      </c>
      <c r="F13346" t="s">
        <v>27</v>
      </c>
      <c r="G13346" s="2">
        <v>808.58</v>
      </c>
      <c r="H13346" t="s">
        <v>15</v>
      </c>
      <c r="I13346" s="1">
        <v>45015</v>
      </c>
    </row>
    <row r="13347" spans="1:9" x14ac:dyDescent="0.25">
      <c r="A13347">
        <v>13346</v>
      </c>
      <c r="B13347" t="s">
        <v>39</v>
      </c>
      <c r="C13347">
        <v>68</v>
      </c>
      <c r="D13347" t="str" cm="1">
        <f t="array" ref="D13347">_xlfn.IFS(C13347&gt;=66,"66 -75",C13347&gt;=56,"56 -65",C13347&gt;=46,"46 -55",C13347&gt;=36,"36 -45",C13347&gt;=26,"26 -35",C13347&lt;=26,"15 - 25")</f>
        <v>66 -75</v>
      </c>
      <c r="E13347" t="s">
        <v>9</v>
      </c>
      <c r="F13347" t="s">
        <v>45</v>
      </c>
      <c r="G13347" s="2">
        <v>753.25</v>
      </c>
      <c r="H13347" t="s">
        <v>19</v>
      </c>
      <c r="I13347" s="1">
        <v>45224</v>
      </c>
    </row>
    <row r="13348" spans="1:9" x14ac:dyDescent="0.25">
      <c r="A13348">
        <v>13347</v>
      </c>
      <c r="B13348" t="s">
        <v>108</v>
      </c>
      <c r="C13348">
        <v>19</v>
      </c>
      <c r="D13348" t="str" cm="1">
        <f t="array" ref="D13348">_xlfn.IFS(C13348&gt;=66,"66 -75",C13348&gt;=56,"56 -65",C13348&gt;=46,"46 -55",C13348&gt;=36,"36 -45",C13348&gt;=26,"26 -35",C13348&lt;=26,"15 - 25")</f>
        <v>15 - 25</v>
      </c>
      <c r="E13348" t="s">
        <v>13</v>
      </c>
      <c r="F13348" t="s">
        <v>21</v>
      </c>
      <c r="G13348" s="2">
        <v>577.61</v>
      </c>
      <c r="H13348" t="s">
        <v>28</v>
      </c>
      <c r="I13348" s="1">
        <v>45574</v>
      </c>
    </row>
    <row r="13349" spans="1:9" x14ac:dyDescent="0.25">
      <c r="A13349">
        <v>13348</v>
      </c>
      <c r="B13349" t="s">
        <v>78</v>
      </c>
      <c r="C13349">
        <v>45</v>
      </c>
      <c r="D13349" t="str" cm="1">
        <f t="array" ref="D13349">_xlfn.IFS(C13349&gt;=66,"66 -75",C13349&gt;=56,"56 -65",C13349&gt;=46,"46 -55",C13349&gt;=36,"36 -45",C13349&gt;=26,"26 -35",C13349&lt;=26,"15 - 25")</f>
        <v>36 -45</v>
      </c>
      <c r="E13349" t="s">
        <v>13</v>
      </c>
      <c r="F13349" t="s">
        <v>21</v>
      </c>
      <c r="G13349" s="2">
        <v>890.12</v>
      </c>
      <c r="H13349" t="s">
        <v>15</v>
      </c>
      <c r="I13349" s="1">
        <v>45336</v>
      </c>
    </row>
    <row r="13350" spans="1:9" x14ac:dyDescent="0.25">
      <c r="A13350">
        <v>13349</v>
      </c>
      <c r="B13350" t="s">
        <v>23</v>
      </c>
      <c r="C13350">
        <v>43</v>
      </c>
      <c r="D13350" t="str" cm="1">
        <f t="array" ref="D13350">_xlfn.IFS(C13350&gt;=66,"66 -75",C13350&gt;=56,"56 -65",C13350&gt;=46,"46 -55",C13350&gt;=36,"36 -45",C13350&gt;=26,"26 -35",C13350&lt;=26,"15 - 25")</f>
        <v>36 -45</v>
      </c>
      <c r="E13350" t="s">
        <v>52</v>
      </c>
      <c r="F13350" t="s">
        <v>30</v>
      </c>
      <c r="G13350" s="2">
        <v>23.96</v>
      </c>
      <c r="H13350" t="s">
        <v>15</v>
      </c>
      <c r="I13350" s="1">
        <v>45200</v>
      </c>
    </row>
    <row r="13351" spans="1:9" x14ac:dyDescent="0.25">
      <c r="A13351">
        <v>13350</v>
      </c>
      <c r="B13351" t="s">
        <v>116</v>
      </c>
      <c r="C13351">
        <v>22</v>
      </c>
      <c r="D13351" t="str" cm="1">
        <f t="array" ref="D13351">_xlfn.IFS(C13351&gt;=66,"66 -75",C13351&gt;=56,"56 -65",C13351&gt;=46,"46 -55",C13351&gt;=36,"36 -45",C13351&gt;=26,"26 -35",C13351&lt;=26,"15 - 25")</f>
        <v>15 - 25</v>
      </c>
      <c r="E13351" t="s">
        <v>24</v>
      </c>
      <c r="F13351" t="s">
        <v>38</v>
      </c>
      <c r="G13351" s="2">
        <v>734.17</v>
      </c>
      <c r="H13351" t="s">
        <v>25</v>
      </c>
      <c r="I13351" s="1">
        <v>45095</v>
      </c>
    </row>
    <row r="13352" spans="1:9" x14ac:dyDescent="0.25">
      <c r="A13352">
        <v>13351</v>
      </c>
      <c r="B13352" t="s">
        <v>67</v>
      </c>
      <c r="C13352">
        <v>65</v>
      </c>
      <c r="D13352" t="str" cm="1">
        <f t="array" ref="D13352">_xlfn.IFS(C13352&gt;=66,"66 -75",C13352&gt;=56,"56 -65",C13352&gt;=46,"46 -55",C13352&gt;=36,"36 -45",C13352&gt;=26,"26 -35",C13352&lt;=26,"15 - 25")</f>
        <v>56 -65</v>
      </c>
      <c r="E13352" t="s">
        <v>50</v>
      </c>
      <c r="F13352" t="s">
        <v>27</v>
      </c>
      <c r="G13352" s="2">
        <v>422.67</v>
      </c>
      <c r="H13352" t="s">
        <v>22</v>
      </c>
      <c r="I13352" s="1">
        <v>45159</v>
      </c>
    </row>
    <row r="13353" spans="1:9" x14ac:dyDescent="0.25">
      <c r="A13353">
        <v>13352</v>
      </c>
      <c r="B13353" t="s">
        <v>128</v>
      </c>
      <c r="C13353">
        <v>69</v>
      </c>
      <c r="D13353" t="str" cm="1">
        <f t="array" ref="D13353">_xlfn.IFS(C13353&gt;=66,"66 -75",C13353&gt;=56,"56 -65",C13353&gt;=46,"46 -55",C13353&gt;=36,"36 -45",C13353&gt;=26,"26 -35",C13353&lt;=26,"15 - 25")</f>
        <v>66 -75</v>
      </c>
      <c r="E13353" t="s">
        <v>13</v>
      </c>
      <c r="F13353" t="s">
        <v>45</v>
      </c>
      <c r="G13353" s="2">
        <v>560.66999999999996</v>
      </c>
      <c r="H13353" t="s">
        <v>25</v>
      </c>
      <c r="I13353" s="1">
        <v>45170</v>
      </c>
    </row>
    <row r="13354" spans="1:9" x14ac:dyDescent="0.25">
      <c r="A13354">
        <v>13353</v>
      </c>
      <c r="B13354" t="s">
        <v>125</v>
      </c>
      <c r="C13354">
        <v>51</v>
      </c>
      <c r="D13354" t="str" cm="1">
        <f t="array" ref="D13354">_xlfn.IFS(C13354&gt;=66,"66 -75",C13354&gt;=56,"56 -65",C13354&gt;=46,"46 -55",C13354&gt;=36,"36 -45",C13354&gt;=26,"26 -35",C13354&lt;=26,"15 - 25")</f>
        <v>46 -55</v>
      </c>
      <c r="E13354" t="s">
        <v>13</v>
      </c>
      <c r="F13354" t="s">
        <v>45</v>
      </c>
      <c r="G13354" s="2">
        <v>744.87</v>
      </c>
      <c r="H13354" t="s">
        <v>28</v>
      </c>
      <c r="I13354" s="1">
        <v>45698</v>
      </c>
    </row>
    <row r="13355" spans="1:9" x14ac:dyDescent="0.25">
      <c r="A13355">
        <v>13354</v>
      </c>
      <c r="B13355" t="s">
        <v>72</v>
      </c>
      <c r="C13355">
        <v>43</v>
      </c>
      <c r="D13355" t="str" cm="1">
        <f t="array" ref="D13355">_xlfn.IFS(C13355&gt;=66,"66 -75",C13355&gt;=56,"56 -65",C13355&gt;=46,"46 -55",C13355&gt;=36,"36 -45",C13355&gt;=26,"26 -35",C13355&lt;=26,"15 - 25")</f>
        <v>36 -45</v>
      </c>
      <c r="E13355" t="s">
        <v>13</v>
      </c>
      <c r="F13355" t="s">
        <v>10</v>
      </c>
      <c r="G13355" s="2">
        <v>332.77</v>
      </c>
      <c r="H13355" t="s">
        <v>25</v>
      </c>
      <c r="I13355" s="1">
        <v>45614</v>
      </c>
    </row>
    <row r="13356" spans="1:9" x14ac:dyDescent="0.25">
      <c r="A13356">
        <v>13355</v>
      </c>
      <c r="B13356" t="s">
        <v>104</v>
      </c>
      <c r="C13356">
        <v>57</v>
      </c>
      <c r="D13356" t="str" cm="1">
        <f t="array" ref="D13356">_xlfn.IFS(C13356&gt;=66,"66 -75",C13356&gt;=56,"56 -65",C13356&gt;=46,"46 -55",C13356&gt;=36,"36 -45",C13356&gt;=26,"26 -35",C13356&lt;=26,"15 - 25")</f>
        <v>56 -65</v>
      </c>
      <c r="E13356" t="s">
        <v>42</v>
      </c>
      <c r="F13356" t="s">
        <v>18</v>
      </c>
      <c r="G13356" s="2">
        <v>426.12</v>
      </c>
      <c r="H13356" t="s">
        <v>15</v>
      </c>
      <c r="I13356" s="1">
        <v>45045</v>
      </c>
    </row>
    <row r="13357" spans="1:9" x14ac:dyDescent="0.25">
      <c r="A13357">
        <v>13356</v>
      </c>
      <c r="B13357" t="s">
        <v>72</v>
      </c>
      <c r="C13357">
        <v>42</v>
      </c>
      <c r="D13357" t="str" cm="1">
        <f t="array" ref="D13357">_xlfn.IFS(C13357&gt;=66,"66 -75",C13357&gt;=56,"56 -65",C13357&gt;=46,"46 -55",C13357&gt;=36,"36 -45",C13357&gt;=26,"26 -35",C13357&lt;=26,"15 - 25")</f>
        <v>36 -45</v>
      </c>
      <c r="E13357" t="s">
        <v>50</v>
      </c>
      <c r="F13357" t="s">
        <v>38</v>
      </c>
      <c r="G13357" s="2">
        <v>294.74</v>
      </c>
      <c r="H13357" t="s">
        <v>11</v>
      </c>
      <c r="I13357" s="1">
        <v>45451</v>
      </c>
    </row>
    <row r="13358" spans="1:9" x14ac:dyDescent="0.25">
      <c r="A13358">
        <v>13357</v>
      </c>
      <c r="B13358" t="s">
        <v>126</v>
      </c>
      <c r="C13358">
        <v>43</v>
      </c>
      <c r="D13358" t="str" cm="1">
        <f t="array" ref="D13358">_xlfn.IFS(C13358&gt;=66,"66 -75",C13358&gt;=56,"56 -65",C13358&gt;=46,"46 -55",C13358&gt;=36,"36 -45",C13358&gt;=26,"26 -35",C13358&lt;=26,"15 - 25")</f>
        <v>36 -45</v>
      </c>
      <c r="E13358" t="s">
        <v>32</v>
      </c>
      <c r="F13358" t="s">
        <v>38</v>
      </c>
      <c r="G13358" s="2">
        <v>814.14</v>
      </c>
      <c r="H13358" t="s">
        <v>11</v>
      </c>
      <c r="I13358" s="1">
        <v>45389</v>
      </c>
    </row>
    <row r="13359" spans="1:9" x14ac:dyDescent="0.25">
      <c r="A13359">
        <v>13358</v>
      </c>
      <c r="B13359" t="s">
        <v>83</v>
      </c>
      <c r="C13359">
        <v>56</v>
      </c>
      <c r="D13359" t="str" cm="1">
        <f t="array" ref="D13359">_xlfn.IFS(C13359&gt;=66,"66 -75",C13359&gt;=56,"56 -65",C13359&gt;=46,"46 -55",C13359&gt;=36,"36 -45",C13359&gt;=26,"26 -35",C13359&lt;=26,"15 - 25")</f>
        <v>56 -65</v>
      </c>
      <c r="E13359" t="s">
        <v>17</v>
      </c>
      <c r="F13359" t="s">
        <v>45</v>
      </c>
      <c r="G13359" s="2">
        <v>60.45</v>
      </c>
      <c r="H13359" t="s">
        <v>28</v>
      </c>
      <c r="I13359" s="1">
        <v>45469</v>
      </c>
    </row>
    <row r="13360" spans="1:9" x14ac:dyDescent="0.25">
      <c r="A13360">
        <v>13359</v>
      </c>
      <c r="B13360" t="s">
        <v>64</v>
      </c>
      <c r="C13360">
        <v>52</v>
      </c>
      <c r="D13360" t="str" cm="1">
        <f t="array" ref="D13360">_xlfn.IFS(C13360&gt;=66,"66 -75",C13360&gt;=56,"56 -65",C13360&gt;=46,"46 -55",C13360&gt;=36,"36 -45",C13360&gt;=26,"26 -35",C13360&lt;=26,"15 - 25")</f>
        <v>46 -55</v>
      </c>
      <c r="E13360" t="s">
        <v>36</v>
      </c>
      <c r="F13360" t="s">
        <v>45</v>
      </c>
      <c r="G13360" s="2">
        <v>465.38</v>
      </c>
      <c r="H13360" t="s">
        <v>25</v>
      </c>
      <c r="I13360" s="1">
        <v>45418</v>
      </c>
    </row>
    <row r="13361" spans="1:9" x14ac:dyDescent="0.25">
      <c r="A13361">
        <v>13360</v>
      </c>
      <c r="B13361" t="s">
        <v>114</v>
      </c>
      <c r="C13361">
        <v>30</v>
      </c>
      <c r="D13361" t="str" cm="1">
        <f t="array" ref="D13361">_xlfn.IFS(C13361&gt;=66,"66 -75",C13361&gt;=56,"56 -65",C13361&gt;=46,"46 -55",C13361&gt;=36,"36 -45",C13361&gt;=26,"26 -35",C13361&lt;=26,"15 - 25")</f>
        <v>26 -35</v>
      </c>
      <c r="E13361" t="s">
        <v>17</v>
      </c>
      <c r="F13361" t="s">
        <v>27</v>
      </c>
      <c r="G13361" s="2">
        <v>848.96</v>
      </c>
      <c r="H13361" t="s">
        <v>28</v>
      </c>
      <c r="I13361" s="1">
        <v>45575</v>
      </c>
    </row>
    <row r="13362" spans="1:9" x14ac:dyDescent="0.25">
      <c r="A13362">
        <v>13361</v>
      </c>
      <c r="B13362" t="s">
        <v>90</v>
      </c>
      <c r="C13362">
        <v>39</v>
      </c>
      <c r="D13362" t="str" cm="1">
        <f t="array" ref="D13362">_xlfn.IFS(C13362&gt;=66,"66 -75",C13362&gt;=56,"56 -65",C13362&gt;=46,"46 -55",C13362&gt;=36,"36 -45",C13362&gt;=26,"26 -35",C13362&lt;=26,"15 - 25")</f>
        <v>36 -45</v>
      </c>
      <c r="E13362" t="s">
        <v>17</v>
      </c>
      <c r="F13362" t="s">
        <v>30</v>
      </c>
      <c r="G13362" s="2">
        <v>617.59</v>
      </c>
      <c r="H13362" t="s">
        <v>15</v>
      </c>
      <c r="I13362" s="1">
        <v>45290</v>
      </c>
    </row>
    <row r="13363" spans="1:9" x14ac:dyDescent="0.25">
      <c r="A13363">
        <v>13362</v>
      </c>
      <c r="B13363" t="s">
        <v>81</v>
      </c>
      <c r="C13363">
        <v>53</v>
      </c>
      <c r="D13363" t="str" cm="1">
        <f t="array" ref="D13363">_xlfn.IFS(C13363&gt;=66,"66 -75",C13363&gt;=56,"56 -65",C13363&gt;=46,"46 -55",C13363&gt;=36,"36 -45",C13363&gt;=26,"26 -35",C13363&lt;=26,"15 - 25")</f>
        <v>46 -55</v>
      </c>
      <c r="E13363" t="s">
        <v>52</v>
      </c>
      <c r="F13363" t="s">
        <v>30</v>
      </c>
      <c r="G13363" s="2">
        <v>33.57</v>
      </c>
      <c r="H13363" t="s">
        <v>19</v>
      </c>
      <c r="I13363" s="1">
        <v>45102</v>
      </c>
    </row>
    <row r="13364" spans="1:9" x14ac:dyDescent="0.25">
      <c r="A13364">
        <v>13363</v>
      </c>
      <c r="B13364" t="s">
        <v>83</v>
      </c>
      <c r="C13364">
        <v>52</v>
      </c>
      <c r="D13364" t="str" cm="1">
        <f t="array" ref="D13364">_xlfn.IFS(C13364&gt;=66,"66 -75",C13364&gt;=56,"56 -65",C13364&gt;=46,"46 -55",C13364&gt;=36,"36 -45",C13364&gt;=26,"26 -35",C13364&lt;=26,"15 - 25")</f>
        <v>46 -55</v>
      </c>
      <c r="E13364" t="s">
        <v>42</v>
      </c>
      <c r="F13364" t="s">
        <v>21</v>
      </c>
      <c r="G13364" s="2">
        <v>793.97</v>
      </c>
      <c r="H13364" t="s">
        <v>11</v>
      </c>
      <c r="I13364" s="1">
        <v>45327</v>
      </c>
    </row>
    <row r="13365" spans="1:9" x14ac:dyDescent="0.25">
      <c r="A13365">
        <v>13364</v>
      </c>
      <c r="B13365" t="s">
        <v>48</v>
      </c>
      <c r="C13365">
        <v>51</v>
      </c>
      <c r="D13365" t="str" cm="1">
        <f t="array" ref="D13365">_xlfn.IFS(C13365&gt;=66,"66 -75",C13365&gt;=56,"56 -65",C13365&gt;=46,"46 -55",C13365&gt;=36,"36 -45",C13365&gt;=26,"26 -35",C13365&lt;=26,"15 - 25")</f>
        <v>46 -55</v>
      </c>
      <c r="E13365" t="s">
        <v>42</v>
      </c>
      <c r="F13365" t="s">
        <v>38</v>
      </c>
      <c r="G13365" s="2">
        <v>362.28</v>
      </c>
      <c r="H13365" t="s">
        <v>28</v>
      </c>
      <c r="I13365" s="1">
        <v>45605</v>
      </c>
    </row>
    <row r="13366" spans="1:9" x14ac:dyDescent="0.25">
      <c r="A13366">
        <v>13365</v>
      </c>
      <c r="B13366" t="s">
        <v>98</v>
      </c>
      <c r="C13366">
        <v>27</v>
      </c>
      <c r="D13366" t="str" cm="1">
        <f t="array" ref="D13366">_xlfn.IFS(C13366&gt;=66,"66 -75",C13366&gt;=56,"56 -65",C13366&gt;=46,"46 -55",C13366&gt;=36,"36 -45",C13366&gt;=26,"26 -35",C13366&lt;=26,"15 - 25")</f>
        <v>26 -35</v>
      </c>
      <c r="E13366" t="s">
        <v>52</v>
      </c>
      <c r="F13366" t="s">
        <v>21</v>
      </c>
      <c r="G13366" s="2">
        <v>107.2</v>
      </c>
      <c r="H13366" t="s">
        <v>19</v>
      </c>
      <c r="I13366" s="1">
        <v>45172</v>
      </c>
    </row>
    <row r="13367" spans="1:9" x14ac:dyDescent="0.25">
      <c r="A13367">
        <v>13366</v>
      </c>
      <c r="B13367" t="s">
        <v>8</v>
      </c>
      <c r="C13367">
        <v>62</v>
      </c>
      <c r="D13367" t="str" cm="1">
        <f t="array" ref="D13367">_xlfn.IFS(C13367&gt;=66,"66 -75",C13367&gt;=56,"56 -65",C13367&gt;=46,"46 -55",C13367&gt;=36,"36 -45",C13367&gt;=26,"26 -35",C13367&lt;=26,"15 - 25")</f>
        <v>56 -65</v>
      </c>
      <c r="E13367" t="s">
        <v>42</v>
      </c>
      <c r="F13367" t="s">
        <v>30</v>
      </c>
      <c r="G13367" s="2">
        <v>927.7</v>
      </c>
      <c r="H13367" t="s">
        <v>15</v>
      </c>
      <c r="I13367" s="1">
        <v>45022</v>
      </c>
    </row>
    <row r="13368" spans="1:9" x14ac:dyDescent="0.25">
      <c r="A13368">
        <v>13367</v>
      </c>
      <c r="B13368" t="s">
        <v>83</v>
      </c>
      <c r="C13368">
        <v>63</v>
      </c>
      <c r="D13368" t="str" cm="1">
        <f t="array" ref="D13368">_xlfn.IFS(C13368&gt;=66,"66 -75",C13368&gt;=56,"56 -65",C13368&gt;=46,"46 -55",C13368&gt;=36,"36 -45",C13368&gt;=26,"26 -35",C13368&lt;=26,"15 - 25")</f>
        <v>56 -65</v>
      </c>
      <c r="E13368" t="s">
        <v>9</v>
      </c>
      <c r="F13368" t="s">
        <v>18</v>
      </c>
      <c r="G13368" s="2">
        <v>270.45</v>
      </c>
      <c r="H13368" t="s">
        <v>19</v>
      </c>
      <c r="I13368" s="1">
        <v>45370</v>
      </c>
    </row>
    <row r="13369" spans="1:9" x14ac:dyDescent="0.25">
      <c r="A13369">
        <v>13368</v>
      </c>
      <c r="B13369" t="s">
        <v>111</v>
      </c>
      <c r="C13369">
        <v>40</v>
      </c>
      <c r="D13369" t="str" cm="1">
        <f t="array" ref="D13369">_xlfn.IFS(C13369&gt;=66,"66 -75",C13369&gt;=56,"56 -65",C13369&gt;=46,"46 -55",C13369&gt;=36,"36 -45",C13369&gt;=26,"26 -35",C13369&lt;=26,"15 - 25")</f>
        <v>36 -45</v>
      </c>
      <c r="E13369" t="s">
        <v>13</v>
      </c>
      <c r="F13369" t="s">
        <v>45</v>
      </c>
      <c r="G13369" s="2">
        <v>715.48</v>
      </c>
      <c r="H13369" t="s">
        <v>28</v>
      </c>
      <c r="I13369" s="1">
        <v>45161</v>
      </c>
    </row>
    <row r="13370" spans="1:9" x14ac:dyDescent="0.25">
      <c r="A13370">
        <v>13369</v>
      </c>
      <c r="B13370" t="s">
        <v>78</v>
      </c>
      <c r="C13370">
        <v>42</v>
      </c>
      <c r="D13370" t="str" cm="1">
        <f t="array" ref="D13370">_xlfn.IFS(C13370&gt;=66,"66 -75",C13370&gt;=56,"56 -65",C13370&gt;=46,"46 -55",C13370&gt;=36,"36 -45",C13370&gt;=26,"26 -35",C13370&lt;=26,"15 - 25")</f>
        <v>36 -45</v>
      </c>
      <c r="E13370" t="s">
        <v>44</v>
      </c>
      <c r="F13370" t="s">
        <v>30</v>
      </c>
      <c r="G13370" s="2">
        <v>230.57</v>
      </c>
      <c r="H13370" t="s">
        <v>11</v>
      </c>
      <c r="I13370" s="1">
        <v>45274</v>
      </c>
    </row>
    <row r="13371" spans="1:9" x14ac:dyDescent="0.25">
      <c r="A13371">
        <v>13370</v>
      </c>
      <c r="B13371" t="s">
        <v>34</v>
      </c>
      <c r="C13371">
        <v>20</v>
      </c>
      <c r="D13371" t="str" cm="1">
        <f t="array" ref="D13371">_xlfn.IFS(C13371&gt;=66,"66 -75",C13371&gt;=56,"56 -65",C13371&gt;=46,"46 -55",C13371&gt;=36,"36 -45",C13371&gt;=26,"26 -35",C13371&lt;=26,"15 - 25")</f>
        <v>15 - 25</v>
      </c>
      <c r="E13371" t="s">
        <v>36</v>
      </c>
      <c r="F13371" t="s">
        <v>30</v>
      </c>
      <c r="G13371" s="2">
        <v>875.55</v>
      </c>
      <c r="H13371" t="s">
        <v>11</v>
      </c>
      <c r="I13371" s="1">
        <v>45603</v>
      </c>
    </row>
    <row r="13372" spans="1:9" x14ac:dyDescent="0.25">
      <c r="A13372">
        <v>13371</v>
      </c>
      <c r="B13372" t="s">
        <v>105</v>
      </c>
      <c r="C13372">
        <v>25</v>
      </c>
      <c r="D13372" t="str" cm="1">
        <f t="array" ref="D13372">_xlfn.IFS(C13372&gt;=66,"66 -75",C13372&gt;=56,"56 -65",C13372&gt;=46,"46 -55",C13372&gt;=36,"36 -45",C13372&gt;=26,"26 -35",C13372&lt;=26,"15 - 25")</f>
        <v>15 - 25</v>
      </c>
      <c r="E13372" t="s">
        <v>42</v>
      </c>
      <c r="F13372" t="s">
        <v>38</v>
      </c>
      <c r="G13372" s="2">
        <v>258.54000000000002</v>
      </c>
      <c r="H13372" t="s">
        <v>22</v>
      </c>
      <c r="I13372" s="1">
        <v>45167</v>
      </c>
    </row>
    <row r="13373" spans="1:9" x14ac:dyDescent="0.25">
      <c r="A13373">
        <v>13372</v>
      </c>
      <c r="B13373" t="s">
        <v>8</v>
      </c>
      <c r="C13373">
        <v>25</v>
      </c>
      <c r="D13373" t="str" cm="1">
        <f t="array" ref="D13373">_xlfn.IFS(C13373&gt;=66,"66 -75",C13373&gt;=56,"56 -65",C13373&gt;=46,"46 -55",C13373&gt;=36,"36 -45",C13373&gt;=26,"26 -35",C13373&lt;=26,"15 - 25")</f>
        <v>15 - 25</v>
      </c>
      <c r="E13373" t="s">
        <v>9</v>
      </c>
      <c r="F13373" t="s">
        <v>10</v>
      </c>
      <c r="G13373" s="2">
        <v>488.68</v>
      </c>
      <c r="H13373" t="s">
        <v>19</v>
      </c>
      <c r="I13373" s="1">
        <v>45527</v>
      </c>
    </row>
    <row r="13374" spans="1:9" x14ac:dyDescent="0.25">
      <c r="A13374">
        <v>13373</v>
      </c>
      <c r="B13374" t="s">
        <v>58</v>
      </c>
      <c r="C13374">
        <v>18</v>
      </c>
      <c r="D13374" t="str" cm="1">
        <f t="array" ref="D13374">_xlfn.IFS(C13374&gt;=66,"66 -75",C13374&gt;=56,"56 -65",C13374&gt;=46,"46 -55",C13374&gt;=36,"36 -45",C13374&gt;=26,"26 -35",C13374&lt;=26,"15 - 25")</f>
        <v>15 - 25</v>
      </c>
      <c r="E13374" t="s">
        <v>42</v>
      </c>
      <c r="F13374" t="s">
        <v>38</v>
      </c>
      <c r="G13374" s="2">
        <v>175.3</v>
      </c>
      <c r="H13374" t="s">
        <v>19</v>
      </c>
      <c r="I13374" s="1">
        <v>45260</v>
      </c>
    </row>
    <row r="13375" spans="1:9" x14ac:dyDescent="0.25">
      <c r="A13375">
        <v>13374</v>
      </c>
      <c r="B13375" t="s">
        <v>93</v>
      </c>
      <c r="C13375">
        <v>22</v>
      </c>
      <c r="D13375" t="str" cm="1">
        <f t="array" ref="D13375">_xlfn.IFS(C13375&gt;=66,"66 -75",C13375&gt;=56,"56 -65",C13375&gt;=46,"46 -55",C13375&gt;=36,"36 -45",C13375&gt;=26,"26 -35",C13375&lt;=26,"15 - 25")</f>
        <v>15 - 25</v>
      </c>
      <c r="E13375" t="s">
        <v>17</v>
      </c>
      <c r="F13375" t="s">
        <v>18</v>
      </c>
      <c r="G13375" s="2">
        <v>715.38</v>
      </c>
      <c r="H13375" t="s">
        <v>25</v>
      </c>
      <c r="I13375" s="1">
        <v>45581</v>
      </c>
    </row>
    <row r="13376" spans="1:9" x14ac:dyDescent="0.25">
      <c r="A13376">
        <v>13375</v>
      </c>
      <c r="B13376" t="s">
        <v>37</v>
      </c>
      <c r="C13376">
        <v>35</v>
      </c>
      <c r="D13376" t="str" cm="1">
        <f t="array" ref="D13376">_xlfn.IFS(C13376&gt;=66,"66 -75",C13376&gt;=56,"56 -65",C13376&gt;=46,"46 -55",C13376&gt;=36,"36 -45",C13376&gt;=26,"26 -35",C13376&lt;=26,"15 - 25")</f>
        <v>26 -35</v>
      </c>
      <c r="E13376" t="s">
        <v>9</v>
      </c>
      <c r="F13376" t="s">
        <v>18</v>
      </c>
      <c r="G13376" s="2">
        <v>315.02</v>
      </c>
      <c r="H13376" t="s">
        <v>28</v>
      </c>
      <c r="I13376" s="1">
        <v>45082</v>
      </c>
    </row>
    <row r="13377" spans="1:9" x14ac:dyDescent="0.25">
      <c r="A13377">
        <v>13376</v>
      </c>
      <c r="B13377" t="s">
        <v>83</v>
      </c>
      <c r="C13377">
        <v>20</v>
      </c>
      <c r="D13377" t="str" cm="1">
        <f t="array" ref="D13377">_xlfn.IFS(C13377&gt;=66,"66 -75",C13377&gt;=56,"56 -65",C13377&gt;=46,"46 -55",C13377&gt;=36,"36 -45",C13377&gt;=26,"26 -35",C13377&lt;=26,"15 - 25")</f>
        <v>15 - 25</v>
      </c>
      <c r="E13377" t="s">
        <v>24</v>
      </c>
      <c r="F13377" t="s">
        <v>10</v>
      </c>
      <c r="G13377" s="2">
        <v>343.37</v>
      </c>
      <c r="H13377" t="s">
        <v>28</v>
      </c>
      <c r="I13377" s="1">
        <v>45202</v>
      </c>
    </row>
    <row r="13378" spans="1:9" x14ac:dyDescent="0.25">
      <c r="A13378">
        <v>13377</v>
      </c>
      <c r="B13378" t="s">
        <v>66</v>
      </c>
      <c r="C13378">
        <v>28</v>
      </c>
      <c r="D13378" t="str" cm="1">
        <f t="array" ref="D13378">_xlfn.IFS(C13378&gt;=66,"66 -75",C13378&gt;=56,"56 -65",C13378&gt;=46,"46 -55",C13378&gt;=36,"36 -45",C13378&gt;=26,"26 -35",C13378&lt;=26,"15 - 25")</f>
        <v>26 -35</v>
      </c>
      <c r="E13378" t="s">
        <v>13</v>
      </c>
      <c r="F13378" t="s">
        <v>21</v>
      </c>
      <c r="G13378" s="2">
        <v>386.93</v>
      </c>
      <c r="H13378" t="s">
        <v>25</v>
      </c>
      <c r="I13378" s="1">
        <v>45148</v>
      </c>
    </row>
    <row r="13379" spans="1:9" x14ac:dyDescent="0.25">
      <c r="A13379">
        <v>13378</v>
      </c>
      <c r="B13379" t="s">
        <v>26</v>
      </c>
      <c r="C13379">
        <v>66</v>
      </c>
      <c r="D13379" t="str" cm="1">
        <f t="array" ref="D13379">_xlfn.IFS(C13379&gt;=66,"66 -75",C13379&gt;=56,"56 -65",C13379&gt;=46,"46 -55",C13379&gt;=36,"36 -45",C13379&gt;=26,"26 -35",C13379&lt;=26,"15 - 25")</f>
        <v>66 -75</v>
      </c>
      <c r="E13379" t="s">
        <v>42</v>
      </c>
      <c r="F13379" t="s">
        <v>21</v>
      </c>
      <c r="G13379" s="2">
        <v>813.7</v>
      </c>
      <c r="H13379" t="s">
        <v>11</v>
      </c>
      <c r="I13379" s="1">
        <v>45536</v>
      </c>
    </row>
    <row r="13380" spans="1:9" x14ac:dyDescent="0.25">
      <c r="A13380">
        <v>13379</v>
      </c>
      <c r="B13380" t="s">
        <v>29</v>
      </c>
      <c r="C13380">
        <v>30</v>
      </c>
      <c r="D13380" t="str" cm="1">
        <f t="array" ref="D13380">_xlfn.IFS(C13380&gt;=66,"66 -75",C13380&gt;=56,"56 -65",C13380&gt;=46,"46 -55",C13380&gt;=36,"36 -45",C13380&gt;=26,"26 -35",C13380&lt;=26,"15 - 25")</f>
        <v>26 -35</v>
      </c>
      <c r="E13380" t="s">
        <v>32</v>
      </c>
      <c r="F13380" t="s">
        <v>27</v>
      </c>
      <c r="G13380" s="2">
        <v>571.86</v>
      </c>
      <c r="H13380" t="s">
        <v>22</v>
      </c>
      <c r="I13380" s="1">
        <v>45631</v>
      </c>
    </row>
    <row r="13381" spans="1:9" x14ac:dyDescent="0.25">
      <c r="A13381">
        <v>13380</v>
      </c>
      <c r="B13381" t="s">
        <v>122</v>
      </c>
      <c r="C13381">
        <v>41</v>
      </c>
      <c r="D13381" t="str" cm="1">
        <f t="array" ref="D13381">_xlfn.IFS(C13381&gt;=66,"66 -75",C13381&gt;=56,"56 -65",C13381&gt;=46,"46 -55",C13381&gt;=36,"36 -45",C13381&gt;=26,"26 -35",C13381&lt;=26,"15 - 25")</f>
        <v>36 -45</v>
      </c>
      <c r="E13381" t="s">
        <v>50</v>
      </c>
      <c r="F13381" t="s">
        <v>27</v>
      </c>
      <c r="G13381" s="2">
        <v>983.53</v>
      </c>
      <c r="H13381" t="s">
        <v>25</v>
      </c>
      <c r="I13381" s="1">
        <v>45708</v>
      </c>
    </row>
    <row r="13382" spans="1:9" x14ac:dyDescent="0.25">
      <c r="A13382">
        <v>13381</v>
      </c>
      <c r="B13382" t="s">
        <v>16</v>
      </c>
      <c r="C13382">
        <v>30</v>
      </c>
      <c r="D13382" t="str" cm="1">
        <f t="array" ref="D13382">_xlfn.IFS(C13382&gt;=66,"66 -75",C13382&gt;=56,"56 -65",C13382&gt;=46,"46 -55",C13382&gt;=36,"36 -45",C13382&gt;=26,"26 -35",C13382&lt;=26,"15 - 25")</f>
        <v>26 -35</v>
      </c>
      <c r="E13382" t="s">
        <v>44</v>
      </c>
      <c r="F13382" t="s">
        <v>38</v>
      </c>
      <c r="G13382" s="2">
        <v>838.6</v>
      </c>
      <c r="H13382" t="s">
        <v>28</v>
      </c>
      <c r="I13382" s="1">
        <v>45703</v>
      </c>
    </row>
    <row r="13383" spans="1:9" x14ac:dyDescent="0.25">
      <c r="A13383">
        <v>13382</v>
      </c>
      <c r="B13383" t="s">
        <v>130</v>
      </c>
      <c r="C13383">
        <v>56</v>
      </c>
      <c r="D13383" t="str" cm="1">
        <f t="array" ref="D13383">_xlfn.IFS(C13383&gt;=66,"66 -75",C13383&gt;=56,"56 -65",C13383&gt;=46,"46 -55",C13383&gt;=36,"36 -45",C13383&gt;=26,"26 -35",C13383&lt;=26,"15 - 25")</f>
        <v>56 -65</v>
      </c>
      <c r="E13383" t="s">
        <v>9</v>
      </c>
      <c r="F13383" t="s">
        <v>14</v>
      </c>
      <c r="G13383" s="2">
        <v>203.97</v>
      </c>
      <c r="H13383" t="s">
        <v>28</v>
      </c>
      <c r="I13383" s="1">
        <v>45113</v>
      </c>
    </row>
    <row r="13384" spans="1:9" x14ac:dyDescent="0.25">
      <c r="A13384">
        <v>13383</v>
      </c>
      <c r="B13384" t="s">
        <v>41</v>
      </c>
      <c r="C13384">
        <v>41</v>
      </c>
      <c r="D13384" t="str" cm="1">
        <f t="array" ref="D13384">_xlfn.IFS(C13384&gt;=66,"66 -75",C13384&gt;=56,"56 -65",C13384&gt;=46,"46 -55",C13384&gt;=36,"36 -45",C13384&gt;=26,"26 -35",C13384&lt;=26,"15 - 25")</f>
        <v>36 -45</v>
      </c>
      <c r="E13384" t="s">
        <v>9</v>
      </c>
      <c r="F13384" t="s">
        <v>18</v>
      </c>
      <c r="G13384" s="2">
        <v>564.32000000000005</v>
      </c>
      <c r="H13384" t="s">
        <v>25</v>
      </c>
      <c r="I13384" s="1">
        <v>45512</v>
      </c>
    </row>
    <row r="13385" spans="1:9" x14ac:dyDescent="0.25">
      <c r="A13385">
        <v>13384</v>
      </c>
      <c r="B13385" t="s">
        <v>8</v>
      </c>
      <c r="C13385">
        <v>24</v>
      </c>
      <c r="D13385" t="str" cm="1">
        <f t="array" ref="D13385">_xlfn.IFS(C13385&gt;=66,"66 -75",C13385&gt;=56,"56 -65",C13385&gt;=46,"46 -55",C13385&gt;=36,"36 -45",C13385&gt;=26,"26 -35",C13385&lt;=26,"15 - 25")</f>
        <v>15 - 25</v>
      </c>
      <c r="E13385" t="s">
        <v>24</v>
      </c>
      <c r="F13385" t="s">
        <v>45</v>
      </c>
      <c r="G13385" s="2">
        <v>663.01</v>
      </c>
      <c r="H13385" t="s">
        <v>11</v>
      </c>
      <c r="I13385" s="1">
        <v>45462</v>
      </c>
    </row>
    <row r="13386" spans="1:9" x14ac:dyDescent="0.25">
      <c r="A13386">
        <v>13385</v>
      </c>
      <c r="B13386" t="s">
        <v>16</v>
      </c>
      <c r="C13386">
        <v>18</v>
      </c>
      <c r="D13386" t="str" cm="1">
        <f t="array" ref="D13386">_xlfn.IFS(C13386&gt;=66,"66 -75",C13386&gt;=56,"56 -65",C13386&gt;=46,"46 -55",C13386&gt;=36,"36 -45",C13386&gt;=26,"26 -35",C13386&lt;=26,"15 - 25")</f>
        <v>15 - 25</v>
      </c>
      <c r="E13386" t="s">
        <v>42</v>
      </c>
      <c r="F13386" t="s">
        <v>21</v>
      </c>
      <c r="G13386" s="2">
        <v>295.68</v>
      </c>
      <c r="H13386" t="s">
        <v>11</v>
      </c>
      <c r="I13386" s="1">
        <v>44996</v>
      </c>
    </row>
    <row r="13387" spans="1:9" x14ac:dyDescent="0.25">
      <c r="A13387">
        <v>13386</v>
      </c>
      <c r="B13387" t="s">
        <v>93</v>
      </c>
      <c r="C13387">
        <v>70</v>
      </c>
      <c r="D13387" t="str" cm="1">
        <f t="array" ref="D13387">_xlfn.IFS(C13387&gt;=66,"66 -75",C13387&gt;=56,"56 -65",C13387&gt;=46,"46 -55",C13387&gt;=36,"36 -45",C13387&gt;=26,"26 -35",C13387&lt;=26,"15 - 25")</f>
        <v>66 -75</v>
      </c>
      <c r="E13387" t="s">
        <v>32</v>
      </c>
      <c r="F13387" t="s">
        <v>38</v>
      </c>
      <c r="G13387" s="2">
        <v>205.61</v>
      </c>
      <c r="H13387" t="s">
        <v>28</v>
      </c>
      <c r="I13387" s="1">
        <v>45690</v>
      </c>
    </row>
    <row r="13388" spans="1:9" x14ac:dyDescent="0.25">
      <c r="A13388">
        <v>13387</v>
      </c>
      <c r="B13388" t="s">
        <v>115</v>
      </c>
      <c r="C13388">
        <v>20</v>
      </c>
      <c r="D13388" t="str" cm="1">
        <f t="array" ref="D13388">_xlfn.IFS(C13388&gt;=66,"66 -75",C13388&gt;=56,"56 -65",C13388&gt;=46,"46 -55",C13388&gt;=36,"36 -45",C13388&gt;=26,"26 -35",C13388&lt;=26,"15 - 25")</f>
        <v>15 - 25</v>
      </c>
      <c r="E13388" t="s">
        <v>24</v>
      </c>
      <c r="F13388" t="s">
        <v>38</v>
      </c>
      <c r="G13388" s="2">
        <v>912.39</v>
      </c>
      <c r="H13388" t="s">
        <v>15</v>
      </c>
      <c r="I13388" s="1">
        <v>45328</v>
      </c>
    </row>
    <row r="13389" spans="1:9" x14ac:dyDescent="0.25">
      <c r="A13389">
        <v>13388</v>
      </c>
      <c r="B13389" t="s">
        <v>48</v>
      </c>
      <c r="C13389">
        <v>57</v>
      </c>
      <c r="D13389" t="str" cm="1">
        <f t="array" ref="D13389">_xlfn.IFS(C13389&gt;=66,"66 -75",C13389&gt;=56,"56 -65",C13389&gt;=46,"46 -55",C13389&gt;=36,"36 -45",C13389&gt;=26,"26 -35",C13389&lt;=26,"15 - 25")</f>
        <v>56 -65</v>
      </c>
      <c r="E13389" t="s">
        <v>50</v>
      </c>
      <c r="F13389" t="s">
        <v>45</v>
      </c>
      <c r="G13389" s="2">
        <v>409.03</v>
      </c>
      <c r="H13389" t="s">
        <v>25</v>
      </c>
      <c r="I13389" s="1">
        <v>45385</v>
      </c>
    </row>
    <row r="13390" spans="1:9" x14ac:dyDescent="0.25">
      <c r="A13390">
        <v>13389</v>
      </c>
      <c r="B13390" t="s">
        <v>62</v>
      </c>
      <c r="C13390">
        <v>49</v>
      </c>
      <c r="D13390" t="str" cm="1">
        <f t="array" ref="D13390">_xlfn.IFS(C13390&gt;=66,"66 -75",C13390&gt;=56,"56 -65",C13390&gt;=46,"46 -55",C13390&gt;=36,"36 -45",C13390&gt;=26,"26 -35",C13390&lt;=26,"15 - 25")</f>
        <v>46 -55</v>
      </c>
      <c r="E13390" t="s">
        <v>42</v>
      </c>
      <c r="F13390" t="s">
        <v>30</v>
      </c>
      <c r="G13390" s="2">
        <v>27.61</v>
      </c>
      <c r="H13390" t="s">
        <v>28</v>
      </c>
      <c r="I13390" s="1">
        <v>45293</v>
      </c>
    </row>
    <row r="13391" spans="1:9" x14ac:dyDescent="0.25">
      <c r="A13391">
        <v>13390</v>
      </c>
      <c r="B13391" t="s">
        <v>99</v>
      </c>
      <c r="C13391">
        <v>19</v>
      </c>
      <c r="D13391" t="str" cm="1">
        <f t="array" ref="D13391">_xlfn.IFS(C13391&gt;=66,"66 -75",C13391&gt;=56,"56 -65",C13391&gt;=46,"46 -55",C13391&gt;=36,"36 -45",C13391&gt;=26,"26 -35",C13391&lt;=26,"15 - 25")</f>
        <v>15 - 25</v>
      </c>
      <c r="E13391" t="s">
        <v>52</v>
      </c>
      <c r="F13391" t="s">
        <v>27</v>
      </c>
      <c r="G13391" s="2">
        <v>63.59</v>
      </c>
      <c r="H13391" t="s">
        <v>22</v>
      </c>
      <c r="I13391" s="1">
        <v>45667</v>
      </c>
    </row>
    <row r="13392" spans="1:9" x14ac:dyDescent="0.25">
      <c r="A13392">
        <v>13391</v>
      </c>
      <c r="B13392" t="s">
        <v>49</v>
      </c>
      <c r="C13392">
        <v>54</v>
      </c>
      <c r="D13392" t="str" cm="1">
        <f t="array" ref="D13392">_xlfn.IFS(C13392&gt;=66,"66 -75",C13392&gt;=56,"56 -65",C13392&gt;=46,"46 -55",C13392&gt;=36,"36 -45",C13392&gt;=26,"26 -35",C13392&lt;=26,"15 - 25")</f>
        <v>46 -55</v>
      </c>
      <c r="E13392" t="s">
        <v>44</v>
      </c>
      <c r="F13392" t="s">
        <v>27</v>
      </c>
      <c r="G13392" s="2">
        <v>992.72</v>
      </c>
      <c r="H13392" t="s">
        <v>22</v>
      </c>
      <c r="I13392" s="1">
        <v>45440</v>
      </c>
    </row>
    <row r="13393" spans="1:9" x14ac:dyDescent="0.25">
      <c r="A13393">
        <v>13392</v>
      </c>
      <c r="B13393" t="s">
        <v>121</v>
      </c>
      <c r="C13393">
        <v>21</v>
      </c>
      <c r="D13393" t="str" cm="1">
        <f t="array" ref="D13393">_xlfn.IFS(C13393&gt;=66,"66 -75",C13393&gt;=56,"56 -65",C13393&gt;=46,"46 -55",C13393&gt;=36,"36 -45",C13393&gt;=26,"26 -35",C13393&lt;=26,"15 - 25")</f>
        <v>15 - 25</v>
      </c>
      <c r="E13393" t="s">
        <v>9</v>
      </c>
      <c r="F13393" t="s">
        <v>38</v>
      </c>
      <c r="G13393" s="2">
        <v>637.01</v>
      </c>
      <c r="H13393" t="s">
        <v>25</v>
      </c>
      <c r="I13393" s="1">
        <v>45408</v>
      </c>
    </row>
    <row r="13394" spans="1:9" x14ac:dyDescent="0.25">
      <c r="A13394">
        <v>13393</v>
      </c>
      <c r="B13394" t="s">
        <v>123</v>
      </c>
      <c r="C13394">
        <v>44</v>
      </c>
      <c r="D13394" t="str" cm="1">
        <f t="array" ref="D13394">_xlfn.IFS(C13394&gt;=66,"66 -75",C13394&gt;=56,"56 -65",C13394&gt;=46,"46 -55",C13394&gt;=36,"36 -45",C13394&gt;=26,"26 -35",C13394&lt;=26,"15 - 25")</f>
        <v>36 -45</v>
      </c>
      <c r="E13394" t="s">
        <v>24</v>
      </c>
      <c r="F13394" t="s">
        <v>18</v>
      </c>
      <c r="G13394" s="2">
        <v>416.25</v>
      </c>
      <c r="H13394" t="s">
        <v>11</v>
      </c>
      <c r="I13394" s="1">
        <v>45268</v>
      </c>
    </row>
    <row r="13395" spans="1:9" x14ac:dyDescent="0.25">
      <c r="A13395">
        <v>13394</v>
      </c>
      <c r="B13395" t="s">
        <v>47</v>
      </c>
      <c r="C13395">
        <v>70</v>
      </c>
      <c r="D13395" t="str" cm="1">
        <f t="array" ref="D13395">_xlfn.IFS(C13395&gt;=66,"66 -75",C13395&gt;=56,"56 -65",C13395&gt;=46,"46 -55",C13395&gt;=36,"36 -45",C13395&gt;=26,"26 -35",C13395&lt;=26,"15 - 25")</f>
        <v>66 -75</v>
      </c>
      <c r="E13395" t="s">
        <v>9</v>
      </c>
      <c r="F13395" t="s">
        <v>18</v>
      </c>
      <c r="G13395" s="2">
        <v>356.26</v>
      </c>
      <c r="H13395" t="s">
        <v>15</v>
      </c>
      <c r="I13395" s="1">
        <v>45270</v>
      </c>
    </row>
    <row r="13396" spans="1:9" x14ac:dyDescent="0.25">
      <c r="A13396">
        <v>13395</v>
      </c>
      <c r="B13396" t="s">
        <v>105</v>
      </c>
      <c r="C13396">
        <v>46</v>
      </c>
      <c r="D13396" t="str" cm="1">
        <f t="array" ref="D13396">_xlfn.IFS(C13396&gt;=66,"66 -75",C13396&gt;=56,"56 -65",C13396&gt;=46,"46 -55",C13396&gt;=36,"36 -45",C13396&gt;=26,"26 -35",C13396&lt;=26,"15 - 25")</f>
        <v>46 -55</v>
      </c>
      <c r="E13396" t="s">
        <v>24</v>
      </c>
      <c r="F13396" t="s">
        <v>10</v>
      </c>
      <c r="G13396" s="2">
        <v>444.15</v>
      </c>
      <c r="H13396" t="s">
        <v>11</v>
      </c>
      <c r="I13396" s="1">
        <v>45434</v>
      </c>
    </row>
    <row r="13397" spans="1:9" x14ac:dyDescent="0.25">
      <c r="A13397">
        <v>13396</v>
      </c>
      <c r="B13397" t="s">
        <v>59</v>
      </c>
      <c r="C13397">
        <v>21</v>
      </c>
      <c r="D13397" t="str" cm="1">
        <f t="array" ref="D13397">_xlfn.IFS(C13397&gt;=66,"66 -75",C13397&gt;=56,"56 -65",C13397&gt;=46,"46 -55",C13397&gt;=36,"36 -45",C13397&gt;=26,"26 -35",C13397&lt;=26,"15 - 25")</f>
        <v>15 - 25</v>
      </c>
      <c r="E13397" t="s">
        <v>17</v>
      </c>
      <c r="F13397" t="s">
        <v>18</v>
      </c>
      <c r="G13397" s="2">
        <v>566.52</v>
      </c>
      <c r="H13397" t="s">
        <v>11</v>
      </c>
      <c r="I13397" s="1">
        <v>45707</v>
      </c>
    </row>
    <row r="13398" spans="1:9" x14ac:dyDescent="0.25">
      <c r="A13398">
        <v>13397</v>
      </c>
      <c r="B13398" t="s">
        <v>93</v>
      </c>
      <c r="C13398">
        <v>62</v>
      </c>
      <c r="D13398" t="str" cm="1">
        <f t="array" ref="D13398">_xlfn.IFS(C13398&gt;=66,"66 -75",C13398&gt;=56,"56 -65",C13398&gt;=46,"46 -55",C13398&gt;=36,"36 -45",C13398&gt;=26,"26 -35",C13398&lt;=26,"15 - 25")</f>
        <v>56 -65</v>
      </c>
      <c r="E13398" t="s">
        <v>44</v>
      </c>
      <c r="F13398" t="s">
        <v>10</v>
      </c>
      <c r="G13398" s="2">
        <v>326.27999999999997</v>
      </c>
      <c r="H13398" t="s">
        <v>22</v>
      </c>
      <c r="I13398" s="1">
        <v>45695</v>
      </c>
    </row>
    <row r="13399" spans="1:9" x14ac:dyDescent="0.25">
      <c r="A13399">
        <v>13398</v>
      </c>
      <c r="B13399" t="s">
        <v>8</v>
      </c>
      <c r="C13399">
        <v>54</v>
      </c>
      <c r="D13399" t="str" cm="1">
        <f t="array" ref="D13399">_xlfn.IFS(C13399&gt;=66,"66 -75",C13399&gt;=56,"56 -65",C13399&gt;=46,"46 -55",C13399&gt;=36,"36 -45",C13399&gt;=26,"26 -35",C13399&lt;=26,"15 - 25")</f>
        <v>46 -55</v>
      </c>
      <c r="E13399" t="s">
        <v>52</v>
      </c>
      <c r="F13399" t="s">
        <v>27</v>
      </c>
      <c r="G13399" s="2">
        <v>303.7</v>
      </c>
      <c r="H13399" t="s">
        <v>25</v>
      </c>
      <c r="I13399" s="1">
        <v>45607</v>
      </c>
    </row>
    <row r="13400" spans="1:9" x14ac:dyDescent="0.25">
      <c r="A13400">
        <v>13399</v>
      </c>
      <c r="B13400" t="s">
        <v>88</v>
      </c>
      <c r="C13400">
        <v>60</v>
      </c>
      <c r="D13400" t="str" cm="1">
        <f t="array" ref="D13400">_xlfn.IFS(C13400&gt;=66,"66 -75",C13400&gt;=56,"56 -65",C13400&gt;=46,"46 -55",C13400&gt;=36,"36 -45",C13400&gt;=26,"26 -35",C13400&lt;=26,"15 - 25")</f>
        <v>56 -65</v>
      </c>
      <c r="E13400" t="s">
        <v>32</v>
      </c>
      <c r="F13400" t="s">
        <v>38</v>
      </c>
      <c r="G13400" s="2">
        <v>392.43</v>
      </c>
      <c r="H13400" t="s">
        <v>15</v>
      </c>
      <c r="I13400" s="1">
        <v>45294</v>
      </c>
    </row>
    <row r="13401" spans="1:9" x14ac:dyDescent="0.25">
      <c r="A13401">
        <v>13400</v>
      </c>
      <c r="B13401" t="s">
        <v>47</v>
      </c>
      <c r="C13401">
        <v>41</v>
      </c>
      <c r="D13401" t="str" cm="1">
        <f t="array" ref="D13401">_xlfn.IFS(C13401&gt;=66,"66 -75",C13401&gt;=56,"56 -65",C13401&gt;=46,"46 -55",C13401&gt;=36,"36 -45",C13401&gt;=26,"26 -35",C13401&lt;=26,"15 - 25")</f>
        <v>36 -45</v>
      </c>
      <c r="E13401" t="s">
        <v>52</v>
      </c>
      <c r="F13401" t="s">
        <v>14</v>
      </c>
      <c r="G13401" s="2">
        <v>793.16</v>
      </c>
      <c r="H13401" t="s">
        <v>15</v>
      </c>
      <c r="I13401" s="1">
        <v>45103</v>
      </c>
    </row>
    <row r="13402" spans="1:9" x14ac:dyDescent="0.25">
      <c r="A13402">
        <v>13401</v>
      </c>
      <c r="B13402" t="s">
        <v>63</v>
      </c>
      <c r="C13402">
        <v>37</v>
      </c>
      <c r="D13402" t="str" cm="1">
        <f t="array" ref="D13402">_xlfn.IFS(C13402&gt;=66,"66 -75",C13402&gt;=56,"56 -65",C13402&gt;=46,"46 -55",C13402&gt;=36,"36 -45",C13402&gt;=26,"26 -35",C13402&lt;=26,"15 - 25")</f>
        <v>36 -45</v>
      </c>
      <c r="E13402" t="s">
        <v>36</v>
      </c>
      <c r="F13402" t="s">
        <v>30</v>
      </c>
      <c r="G13402" s="2">
        <v>365.81</v>
      </c>
      <c r="H13402" t="s">
        <v>15</v>
      </c>
      <c r="I13402" s="1">
        <v>45674</v>
      </c>
    </row>
    <row r="13403" spans="1:9" x14ac:dyDescent="0.25">
      <c r="A13403">
        <v>13402</v>
      </c>
      <c r="B13403" t="s">
        <v>66</v>
      </c>
      <c r="C13403">
        <v>26</v>
      </c>
      <c r="D13403" t="str" cm="1">
        <f t="array" ref="D13403">_xlfn.IFS(C13403&gt;=66,"66 -75",C13403&gt;=56,"56 -65",C13403&gt;=46,"46 -55",C13403&gt;=36,"36 -45",C13403&gt;=26,"26 -35",C13403&lt;=26,"15 - 25")</f>
        <v>26 -35</v>
      </c>
      <c r="E13403" t="s">
        <v>52</v>
      </c>
      <c r="F13403" t="s">
        <v>10</v>
      </c>
      <c r="G13403" s="2">
        <v>490.55</v>
      </c>
      <c r="H13403" t="s">
        <v>28</v>
      </c>
      <c r="I13403" s="1">
        <v>45551</v>
      </c>
    </row>
    <row r="13404" spans="1:9" x14ac:dyDescent="0.25">
      <c r="A13404">
        <v>13403</v>
      </c>
      <c r="B13404" t="s">
        <v>83</v>
      </c>
      <c r="C13404">
        <v>60</v>
      </c>
      <c r="D13404" t="str" cm="1">
        <f t="array" ref="D13404">_xlfn.IFS(C13404&gt;=66,"66 -75",C13404&gt;=56,"56 -65",C13404&gt;=46,"46 -55",C13404&gt;=36,"36 -45",C13404&gt;=26,"26 -35",C13404&lt;=26,"15 - 25")</f>
        <v>56 -65</v>
      </c>
      <c r="E13404" t="s">
        <v>9</v>
      </c>
      <c r="F13404" t="s">
        <v>45</v>
      </c>
      <c r="G13404" s="2">
        <v>961.95</v>
      </c>
      <c r="H13404" t="s">
        <v>28</v>
      </c>
      <c r="I13404" s="1">
        <v>45619</v>
      </c>
    </row>
    <row r="13405" spans="1:9" x14ac:dyDescent="0.25">
      <c r="A13405">
        <v>13404</v>
      </c>
      <c r="B13405" t="s">
        <v>83</v>
      </c>
      <c r="C13405">
        <v>69</v>
      </c>
      <c r="D13405" t="str" cm="1">
        <f t="array" ref="D13405">_xlfn.IFS(C13405&gt;=66,"66 -75",C13405&gt;=56,"56 -65",C13405&gt;=46,"46 -55",C13405&gt;=36,"36 -45",C13405&gt;=26,"26 -35",C13405&lt;=26,"15 - 25")</f>
        <v>66 -75</v>
      </c>
      <c r="E13405" t="s">
        <v>32</v>
      </c>
      <c r="F13405" t="s">
        <v>45</v>
      </c>
      <c r="G13405" s="2">
        <v>473.42</v>
      </c>
      <c r="H13405" t="s">
        <v>22</v>
      </c>
      <c r="I13405" s="1">
        <v>45409</v>
      </c>
    </row>
    <row r="13406" spans="1:9" x14ac:dyDescent="0.25">
      <c r="A13406">
        <v>13405</v>
      </c>
      <c r="B13406" t="s">
        <v>20</v>
      </c>
      <c r="C13406">
        <v>43</v>
      </c>
      <c r="D13406" t="str" cm="1">
        <f t="array" ref="D13406">_xlfn.IFS(C13406&gt;=66,"66 -75",C13406&gt;=56,"56 -65",C13406&gt;=46,"46 -55",C13406&gt;=36,"36 -45",C13406&gt;=26,"26 -35",C13406&lt;=26,"15 - 25")</f>
        <v>36 -45</v>
      </c>
      <c r="E13406" t="s">
        <v>52</v>
      </c>
      <c r="F13406" t="s">
        <v>45</v>
      </c>
      <c r="G13406" s="2">
        <v>766.11</v>
      </c>
      <c r="H13406" t="s">
        <v>22</v>
      </c>
      <c r="I13406" s="1">
        <v>45718</v>
      </c>
    </row>
    <row r="13407" spans="1:9" x14ac:dyDescent="0.25">
      <c r="A13407">
        <v>13406</v>
      </c>
      <c r="B13407" t="s">
        <v>84</v>
      </c>
      <c r="C13407">
        <v>27</v>
      </c>
      <c r="D13407" t="str" cm="1">
        <f t="array" ref="D13407">_xlfn.IFS(C13407&gt;=66,"66 -75",C13407&gt;=56,"56 -65",C13407&gt;=46,"46 -55",C13407&gt;=36,"36 -45",C13407&gt;=26,"26 -35",C13407&lt;=26,"15 - 25")</f>
        <v>26 -35</v>
      </c>
      <c r="E13407" t="s">
        <v>9</v>
      </c>
      <c r="F13407" t="s">
        <v>18</v>
      </c>
      <c r="G13407" s="2">
        <v>353.64</v>
      </c>
      <c r="H13407" t="s">
        <v>22</v>
      </c>
      <c r="I13407" s="1">
        <v>45619</v>
      </c>
    </row>
    <row r="13408" spans="1:9" x14ac:dyDescent="0.25">
      <c r="A13408">
        <v>13407</v>
      </c>
      <c r="B13408" t="s">
        <v>85</v>
      </c>
      <c r="C13408">
        <v>59</v>
      </c>
      <c r="D13408" t="str" cm="1">
        <f t="array" ref="D13408">_xlfn.IFS(C13408&gt;=66,"66 -75",C13408&gt;=56,"56 -65",C13408&gt;=46,"46 -55",C13408&gt;=36,"36 -45",C13408&gt;=26,"26 -35",C13408&lt;=26,"15 - 25")</f>
        <v>56 -65</v>
      </c>
      <c r="E13408" t="s">
        <v>13</v>
      </c>
      <c r="F13408" t="s">
        <v>27</v>
      </c>
      <c r="G13408" s="2">
        <v>335.32</v>
      </c>
      <c r="H13408" t="s">
        <v>19</v>
      </c>
      <c r="I13408" s="1">
        <v>45064</v>
      </c>
    </row>
    <row r="13409" spans="1:9" x14ac:dyDescent="0.25">
      <c r="A13409">
        <v>13408</v>
      </c>
      <c r="B13409" t="s">
        <v>37</v>
      </c>
      <c r="C13409">
        <v>49</v>
      </c>
      <c r="D13409" t="str" cm="1">
        <f t="array" ref="D13409">_xlfn.IFS(C13409&gt;=66,"66 -75",C13409&gt;=56,"56 -65",C13409&gt;=46,"46 -55",C13409&gt;=36,"36 -45",C13409&gt;=26,"26 -35",C13409&lt;=26,"15 - 25")</f>
        <v>46 -55</v>
      </c>
      <c r="E13409" t="s">
        <v>50</v>
      </c>
      <c r="F13409" t="s">
        <v>38</v>
      </c>
      <c r="G13409" s="2">
        <v>181.84</v>
      </c>
      <c r="H13409" t="s">
        <v>22</v>
      </c>
      <c r="I13409" s="1">
        <v>45061</v>
      </c>
    </row>
    <row r="13410" spans="1:9" x14ac:dyDescent="0.25">
      <c r="A13410">
        <v>13409</v>
      </c>
      <c r="B13410" t="s">
        <v>65</v>
      </c>
      <c r="C13410">
        <v>53</v>
      </c>
      <c r="D13410" t="str" cm="1">
        <f t="array" ref="D13410">_xlfn.IFS(C13410&gt;=66,"66 -75",C13410&gt;=56,"56 -65",C13410&gt;=46,"46 -55",C13410&gt;=36,"36 -45",C13410&gt;=26,"26 -35",C13410&lt;=26,"15 - 25")</f>
        <v>46 -55</v>
      </c>
      <c r="E13410" t="s">
        <v>24</v>
      </c>
      <c r="F13410" t="s">
        <v>45</v>
      </c>
      <c r="G13410" s="2">
        <v>898.68</v>
      </c>
      <c r="H13410" t="s">
        <v>25</v>
      </c>
      <c r="I13410" s="1">
        <v>45127</v>
      </c>
    </row>
    <row r="13411" spans="1:9" x14ac:dyDescent="0.25">
      <c r="A13411">
        <v>13410</v>
      </c>
      <c r="B13411" t="s">
        <v>70</v>
      </c>
      <c r="C13411">
        <v>43</v>
      </c>
      <c r="D13411" t="str" cm="1">
        <f t="array" ref="D13411">_xlfn.IFS(C13411&gt;=66,"66 -75",C13411&gt;=56,"56 -65",C13411&gt;=46,"46 -55",C13411&gt;=36,"36 -45",C13411&gt;=26,"26 -35",C13411&lt;=26,"15 - 25")</f>
        <v>36 -45</v>
      </c>
      <c r="E13411" t="s">
        <v>13</v>
      </c>
      <c r="F13411" t="s">
        <v>21</v>
      </c>
      <c r="G13411" s="2">
        <v>174.13</v>
      </c>
      <c r="H13411" t="s">
        <v>11</v>
      </c>
      <c r="I13411" s="1">
        <v>45139</v>
      </c>
    </row>
    <row r="13412" spans="1:9" x14ac:dyDescent="0.25">
      <c r="A13412">
        <v>13411</v>
      </c>
      <c r="B13412" t="s">
        <v>121</v>
      </c>
      <c r="C13412">
        <v>64</v>
      </c>
      <c r="D13412" t="str" cm="1">
        <f t="array" ref="D13412">_xlfn.IFS(C13412&gt;=66,"66 -75",C13412&gt;=56,"56 -65",C13412&gt;=46,"46 -55",C13412&gt;=36,"36 -45",C13412&gt;=26,"26 -35",C13412&lt;=26,"15 - 25")</f>
        <v>56 -65</v>
      </c>
      <c r="E13412" t="s">
        <v>42</v>
      </c>
      <c r="F13412" t="s">
        <v>45</v>
      </c>
      <c r="G13412" s="2">
        <v>473.4</v>
      </c>
      <c r="H13412" t="s">
        <v>15</v>
      </c>
      <c r="I13412" s="1">
        <v>45077</v>
      </c>
    </row>
    <row r="13413" spans="1:9" x14ac:dyDescent="0.25">
      <c r="A13413">
        <v>13412</v>
      </c>
      <c r="B13413" t="s">
        <v>31</v>
      </c>
      <c r="C13413">
        <v>27</v>
      </c>
      <c r="D13413" t="str" cm="1">
        <f t="array" ref="D13413">_xlfn.IFS(C13413&gt;=66,"66 -75",C13413&gt;=56,"56 -65",C13413&gt;=46,"46 -55",C13413&gt;=36,"36 -45",C13413&gt;=26,"26 -35",C13413&lt;=26,"15 - 25")</f>
        <v>26 -35</v>
      </c>
      <c r="E13413" t="s">
        <v>50</v>
      </c>
      <c r="F13413" t="s">
        <v>10</v>
      </c>
      <c r="G13413" s="2">
        <v>90.17</v>
      </c>
      <c r="H13413" t="s">
        <v>25</v>
      </c>
      <c r="I13413" s="1">
        <v>45553</v>
      </c>
    </row>
    <row r="13414" spans="1:9" x14ac:dyDescent="0.25">
      <c r="A13414">
        <v>13413</v>
      </c>
      <c r="B13414" t="s">
        <v>125</v>
      </c>
      <c r="C13414">
        <v>44</v>
      </c>
      <c r="D13414" t="str" cm="1">
        <f t="array" ref="D13414">_xlfn.IFS(C13414&gt;=66,"66 -75",C13414&gt;=56,"56 -65",C13414&gt;=46,"46 -55",C13414&gt;=36,"36 -45",C13414&gt;=26,"26 -35",C13414&lt;=26,"15 - 25")</f>
        <v>36 -45</v>
      </c>
      <c r="E13414" t="s">
        <v>44</v>
      </c>
      <c r="F13414" t="s">
        <v>30</v>
      </c>
      <c r="G13414" s="2">
        <v>49.86</v>
      </c>
      <c r="H13414" t="s">
        <v>15</v>
      </c>
      <c r="I13414" s="1">
        <v>45100</v>
      </c>
    </row>
    <row r="13415" spans="1:9" x14ac:dyDescent="0.25">
      <c r="A13415">
        <v>13414</v>
      </c>
      <c r="B13415" t="s">
        <v>96</v>
      </c>
      <c r="C13415">
        <v>68</v>
      </c>
      <c r="D13415" t="str" cm="1">
        <f t="array" ref="D13415">_xlfn.IFS(C13415&gt;=66,"66 -75",C13415&gt;=56,"56 -65",C13415&gt;=46,"46 -55",C13415&gt;=36,"36 -45",C13415&gt;=26,"26 -35",C13415&lt;=26,"15 - 25")</f>
        <v>66 -75</v>
      </c>
      <c r="E13415" t="s">
        <v>13</v>
      </c>
      <c r="F13415" t="s">
        <v>10</v>
      </c>
      <c r="G13415" s="2">
        <v>273.68</v>
      </c>
      <c r="H13415" t="s">
        <v>15</v>
      </c>
      <c r="I13415" s="1">
        <v>45430</v>
      </c>
    </row>
    <row r="13416" spans="1:9" x14ac:dyDescent="0.25">
      <c r="A13416">
        <v>13415</v>
      </c>
      <c r="B13416" t="s">
        <v>58</v>
      </c>
      <c r="C13416">
        <v>62</v>
      </c>
      <c r="D13416" t="str" cm="1">
        <f t="array" ref="D13416">_xlfn.IFS(C13416&gt;=66,"66 -75",C13416&gt;=56,"56 -65",C13416&gt;=46,"46 -55",C13416&gt;=36,"36 -45",C13416&gt;=26,"26 -35",C13416&lt;=26,"15 - 25")</f>
        <v>56 -65</v>
      </c>
      <c r="E13416" t="s">
        <v>13</v>
      </c>
      <c r="F13416" t="s">
        <v>27</v>
      </c>
      <c r="G13416" s="2">
        <v>715.48</v>
      </c>
      <c r="H13416" t="s">
        <v>28</v>
      </c>
      <c r="I13416" s="1">
        <v>45202</v>
      </c>
    </row>
    <row r="13417" spans="1:9" x14ac:dyDescent="0.25">
      <c r="A13417">
        <v>13416</v>
      </c>
      <c r="B13417" t="s">
        <v>72</v>
      </c>
      <c r="C13417">
        <v>40</v>
      </c>
      <c r="D13417" t="str" cm="1">
        <f t="array" ref="D13417">_xlfn.IFS(C13417&gt;=66,"66 -75",C13417&gt;=56,"56 -65",C13417&gt;=46,"46 -55",C13417&gt;=36,"36 -45",C13417&gt;=26,"26 -35",C13417&lt;=26,"15 - 25")</f>
        <v>36 -45</v>
      </c>
      <c r="E13417" t="s">
        <v>42</v>
      </c>
      <c r="F13417" t="s">
        <v>27</v>
      </c>
      <c r="G13417" s="2">
        <v>555.33000000000004</v>
      </c>
      <c r="H13417" t="s">
        <v>11</v>
      </c>
      <c r="I13417" s="1">
        <v>45579</v>
      </c>
    </row>
    <row r="13418" spans="1:9" x14ac:dyDescent="0.25">
      <c r="A13418">
        <v>13417</v>
      </c>
      <c r="B13418" t="s">
        <v>104</v>
      </c>
      <c r="C13418">
        <v>25</v>
      </c>
      <c r="D13418" t="str" cm="1">
        <f t="array" ref="D13418">_xlfn.IFS(C13418&gt;=66,"66 -75",C13418&gt;=56,"56 -65",C13418&gt;=46,"46 -55",C13418&gt;=36,"36 -45",C13418&gt;=26,"26 -35",C13418&lt;=26,"15 - 25")</f>
        <v>15 - 25</v>
      </c>
      <c r="E13418" t="s">
        <v>32</v>
      </c>
      <c r="F13418" t="s">
        <v>10</v>
      </c>
      <c r="G13418" s="2">
        <v>512.41</v>
      </c>
      <c r="H13418" t="s">
        <v>19</v>
      </c>
      <c r="I13418" s="1">
        <v>45125</v>
      </c>
    </row>
    <row r="13419" spans="1:9" x14ac:dyDescent="0.25">
      <c r="A13419">
        <v>13418</v>
      </c>
      <c r="B13419" t="s">
        <v>80</v>
      </c>
      <c r="C13419">
        <v>66</v>
      </c>
      <c r="D13419" t="str" cm="1">
        <f t="array" ref="D13419">_xlfn.IFS(C13419&gt;=66,"66 -75",C13419&gt;=56,"56 -65",C13419&gt;=46,"46 -55",C13419&gt;=36,"36 -45",C13419&gt;=26,"26 -35",C13419&lt;=26,"15 - 25")</f>
        <v>66 -75</v>
      </c>
      <c r="E13419" t="s">
        <v>9</v>
      </c>
      <c r="F13419" t="s">
        <v>18</v>
      </c>
      <c r="G13419" s="2">
        <v>478.57</v>
      </c>
      <c r="H13419" t="s">
        <v>15</v>
      </c>
      <c r="I13419" s="1">
        <v>45151</v>
      </c>
    </row>
    <row r="13420" spans="1:9" x14ac:dyDescent="0.25">
      <c r="A13420">
        <v>13419</v>
      </c>
      <c r="B13420" t="s">
        <v>82</v>
      </c>
      <c r="C13420">
        <v>66</v>
      </c>
      <c r="D13420" t="str" cm="1">
        <f t="array" ref="D13420">_xlfn.IFS(C13420&gt;=66,"66 -75",C13420&gt;=56,"56 -65",C13420&gt;=46,"46 -55",C13420&gt;=36,"36 -45",C13420&gt;=26,"26 -35",C13420&lt;=26,"15 - 25")</f>
        <v>66 -75</v>
      </c>
      <c r="E13420" t="s">
        <v>32</v>
      </c>
      <c r="F13420" t="s">
        <v>38</v>
      </c>
      <c r="G13420" s="2">
        <v>812.86</v>
      </c>
      <c r="H13420" t="s">
        <v>28</v>
      </c>
      <c r="I13420" s="1">
        <v>45129</v>
      </c>
    </row>
    <row r="13421" spans="1:9" x14ac:dyDescent="0.25">
      <c r="A13421">
        <v>13420</v>
      </c>
      <c r="B13421" t="s">
        <v>103</v>
      </c>
      <c r="C13421">
        <v>30</v>
      </c>
      <c r="D13421" t="str" cm="1">
        <f t="array" ref="D13421">_xlfn.IFS(C13421&gt;=66,"66 -75",C13421&gt;=56,"56 -65",C13421&gt;=46,"46 -55",C13421&gt;=36,"36 -45",C13421&gt;=26,"26 -35",C13421&lt;=26,"15 - 25")</f>
        <v>26 -35</v>
      </c>
      <c r="E13421" t="s">
        <v>32</v>
      </c>
      <c r="F13421" t="s">
        <v>10</v>
      </c>
      <c r="G13421" s="2">
        <v>591.78</v>
      </c>
      <c r="H13421" t="s">
        <v>19</v>
      </c>
      <c r="I13421" s="1">
        <v>45511</v>
      </c>
    </row>
    <row r="13422" spans="1:9" x14ac:dyDescent="0.25">
      <c r="A13422">
        <v>13421</v>
      </c>
      <c r="B13422" t="s">
        <v>74</v>
      </c>
      <c r="C13422">
        <v>53</v>
      </c>
      <c r="D13422" t="str" cm="1">
        <f t="array" ref="D13422">_xlfn.IFS(C13422&gt;=66,"66 -75",C13422&gt;=56,"56 -65",C13422&gt;=46,"46 -55",C13422&gt;=36,"36 -45",C13422&gt;=26,"26 -35",C13422&lt;=26,"15 - 25")</f>
        <v>46 -55</v>
      </c>
      <c r="E13422" t="s">
        <v>32</v>
      </c>
      <c r="F13422" t="s">
        <v>18</v>
      </c>
      <c r="G13422" s="2">
        <v>107.65</v>
      </c>
      <c r="H13422" t="s">
        <v>19</v>
      </c>
      <c r="I13422" s="1">
        <v>45380</v>
      </c>
    </row>
    <row r="13423" spans="1:9" x14ac:dyDescent="0.25">
      <c r="A13423">
        <v>13422</v>
      </c>
      <c r="B13423" t="s">
        <v>95</v>
      </c>
      <c r="C13423">
        <v>62</v>
      </c>
      <c r="D13423" t="str" cm="1">
        <f t="array" ref="D13423">_xlfn.IFS(C13423&gt;=66,"66 -75",C13423&gt;=56,"56 -65",C13423&gt;=46,"46 -55",C13423&gt;=36,"36 -45",C13423&gt;=26,"26 -35",C13423&lt;=26,"15 - 25")</f>
        <v>56 -65</v>
      </c>
      <c r="E13423" t="s">
        <v>9</v>
      </c>
      <c r="F13423" t="s">
        <v>38</v>
      </c>
      <c r="G13423" s="2">
        <v>477.77</v>
      </c>
      <c r="H13423" t="s">
        <v>22</v>
      </c>
      <c r="I13423" s="1">
        <v>45556</v>
      </c>
    </row>
    <row r="13424" spans="1:9" x14ac:dyDescent="0.25">
      <c r="A13424">
        <v>13423</v>
      </c>
      <c r="B13424" t="s">
        <v>86</v>
      </c>
      <c r="C13424">
        <v>24</v>
      </c>
      <c r="D13424" t="str" cm="1">
        <f t="array" ref="D13424">_xlfn.IFS(C13424&gt;=66,"66 -75",C13424&gt;=56,"56 -65",C13424&gt;=46,"46 -55",C13424&gt;=36,"36 -45",C13424&gt;=26,"26 -35",C13424&lt;=26,"15 - 25")</f>
        <v>15 - 25</v>
      </c>
      <c r="E13424" t="s">
        <v>36</v>
      </c>
      <c r="F13424" t="s">
        <v>30</v>
      </c>
      <c r="G13424" s="2">
        <v>928.94</v>
      </c>
      <c r="H13424" t="s">
        <v>15</v>
      </c>
      <c r="I13424" s="1">
        <v>45473</v>
      </c>
    </row>
    <row r="13425" spans="1:9" x14ac:dyDescent="0.25">
      <c r="A13425">
        <v>13424</v>
      </c>
      <c r="B13425" t="s">
        <v>61</v>
      </c>
      <c r="C13425">
        <v>50</v>
      </c>
      <c r="D13425" t="str" cm="1">
        <f t="array" ref="D13425">_xlfn.IFS(C13425&gt;=66,"66 -75",C13425&gt;=56,"56 -65",C13425&gt;=46,"46 -55",C13425&gt;=36,"36 -45",C13425&gt;=26,"26 -35",C13425&lt;=26,"15 - 25")</f>
        <v>46 -55</v>
      </c>
      <c r="E13425" t="s">
        <v>13</v>
      </c>
      <c r="F13425" t="s">
        <v>38</v>
      </c>
      <c r="G13425" s="2">
        <v>614.73</v>
      </c>
      <c r="H13425" t="s">
        <v>15</v>
      </c>
      <c r="I13425" s="1">
        <v>45694</v>
      </c>
    </row>
    <row r="13426" spans="1:9" x14ac:dyDescent="0.25">
      <c r="A13426">
        <v>13425</v>
      </c>
      <c r="B13426" t="s">
        <v>107</v>
      </c>
      <c r="C13426">
        <v>51</v>
      </c>
      <c r="D13426" t="str" cm="1">
        <f t="array" ref="D13426">_xlfn.IFS(C13426&gt;=66,"66 -75",C13426&gt;=56,"56 -65",C13426&gt;=46,"46 -55",C13426&gt;=36,"36 -45",C13426&gt;=26,"26 -35",C13426&lt;=26,"15 - 25")</f>
        <v>46 -55</v>
      </c>
      <c r="E13426" t="s">
        <v>9</v>
      </c>
      <c r="F13426" t="s">
        <v>27</v>
      </c>
      <c r="G13426" s="2">
        <v>481.56</v>
      </c>
      <c r="H13426" t="s">
        <v>11</v>
      </c>
      <c r="I13426" s="1">
        <v>45209</v>
      </c>
    </row>
    <row r="13427" spans="1:9" x14ac:dyDescent="0.25">
      <c r="A13427">
        <v>13426</v>
      </c>
      <c r="B13427" t="s">
        <v>119</v>
      </c>
      <c r="C13427">
        <v>58</v>
      </c>
      <c r="D13427" t="str" cm="1">
        <f t="array" ref="D13427">_xlfn.IFS(C13427&gt;=66,"66 -75",C13427&gt;=56,"56 -65",C13427&gt;=46,"46 -55",C13427&gt;=36,"36 -45",C13427&gt;=26,"26 -35",C13427&lt;=26,"15 - 25")</f>
        <v>56 -65</v>
      </c>
      <c r="E13427" t="s">
        <v>42</v>
      </c>
      <c r="F13427" t="s">
        <v>21</v>
      </c>
      <c r="G13427" s="2">
        <v>509.75</v>
      </c>
      <c r="H13427" t="s">
        <v>22</v>
      </c>
      <c r="I13427" s="1">
        <v>45332</v>
      </c>
    </row>
    <row r="13428" spans="1:9" x14ac:dyDescent="0.25">
      <c r="A13428">
        <v>13427</v>
      </c>
      <c r="B13428" t="s">
        <v>107</v>
      </c>
      <c r="C13428">
        <v>30</v>
      </c>
      <c r="D13428" t="str" cm="1">
        <f t="array" ref="D13428">_xlfn.IFS(C13428&gt;=66,"66 -75",C13428&gt;=56,"56 -65",C13428&gt;=46,"46 -55",C13428&gt;=36,"36 -45",C13428&gt;=26,"26 -35",C13428&lt;=26,"15 - 25")</f>
        <v>26 -35</v>
      </c>
      <c r="E13428" t="s">
        <v>32</v>
      </c>
      <c r="F13428" t="s">
        <v>38</v>
      </c>
      <c r="G13428" s="2">
        <v>376.52</v>
      </c>
      <c r="H13428" t="s">
        <v>19</v>
      </c>
      <c r="I13428" s="1">
        <v>45624</v>
      </c>
    </row>
    <row r="13429" spans="1:9" x14ac:dyDescent="0.25">
      <c r="A13429">
        <v>13428</v>
      </c>
      <c r="B13429" t="s">
        <v>72</v>
      </c>
      <c r="C13429">
        <v>70</v>
      </c>
      <c r="D13429" t="str" cm="1">
        <f t="array" ref="D13429">_xlfn.IFS(C13429&gt;=66,"66 -75",C13429&gt;=56,"56 -65",C13429&gt;=46,"46 -55",C13429&gt;=36,"36 -45",C13429&gt;=26,"26 -35",C13429&lt;=26,"15 - 25")</f>
        <v>66 -75</v>
      </c>
      <c r="E13429" t="s">
        <v>24</v>
      </c>
      <c r="F13429" t="s">
        <v>45</v>
      </c>
      <c r="G13429" s="2">
        <v>361.5</v>
      </c>
      <c r="H13429" t="s">
        <v>22</v>
      </c>
      <c r="I13429" s="1">
        <v>45454</v>
      </c>
    </row>
    <row r="13430" spans="1:9" x14ac:dyDescent="0.25">
      <c r="A13430">
        <v>13429</v>
      </c>
      <c r="B13430" t="s">
        <v>88</v>
      </c>
      <c r="C13430">
        <v>18</v>
      </c>
      <c r="D13430" t="str" cm="1">
        <f t="array" ref="D13430">_xlfn.IFS(C13430&gt;=66,"66 -75",C13430&gt;=56,"56 -65",C13430&gt;=46,"46 -55",C13430&gt;=36,"36 -45",C13430&gt;=26,"26 -35",C13430&lt;=26,"15 - 25")</f>
        <v>15 - 25</v>
      </c>
      <c r="E13430" t="s">
        <v>24</v>
      </c>
      <c r="F13430" t="s">
        <v>30</v>
      </c>
      <c r="G13430" s="2">
        <v>122.07</v>
      </c>
      <c r="H13430" t="s">
        <v>25</v>
      </c>
      <c r="I13430" s="1">
        <v>45674</v>
      </c>
    </row>
    <row r="13431" spans="1:9" x14ac:dyDescent="0.25">
      <c r="A13431">
        <v>13430</v>
      </c>
      <c r="B13431" t="s">
        <v>120</v>
      </c>
      <c r="C13431">
        <v>70</v>
      </c>
      <c r="D13431" t="str" cm="1">
        <f t="array" ref="D13431">_xlfn.IFS(C13431&gt;=66,"66 -75",C13431&gt;=56,"56 -65",C13431&gt;=46,"46 -55",C13431&gt;=36,"36 -45",C13431&gt;=26,"26 -35",C13431&lt;=26,"15 - 25")</f>
        <v>66 -75</v>
      </c>
      <c r="E13431" t="s">
        <v>24</v>
      </c>
      <c r="F13431" t="s">
        <v>38</v>
      </c>
      <c r="G13431" s="2">
        <v>605.20000000000005</v>
      </c>
      <c r="H13431" t="s">
        <v>11</v>
      </c>
      <c r="I13431" s="1">
        <v>45411</v>
      </c>
    </row>
    <row r="13432" spans="1:9" x14ac:dyDescent="0.25">
      <c r="A13432">
        <v>13431</v>
      </c>
      <c r="B13432" t="s">
        <v>78</v>
      </c>
      <c r="C13432">
        <v>32</v>
      </c>
      <c r="D13432" t="str" cm="1">
        <f t="array" ref="D13432">_xlfn.IFS(C13432&gt;=66,"66 -75",C13432&gt;=56,"56 -65",C13432&gt;=46,"46 -55",C13432&gt;=36,"36 -45",C13432&gt;=26,"26 -35",C13432&lt;=26,"15 - 25")</f>
        <v>26 -35</v>
      </c>
      <c r="E13432" t="s">
        <v>44</v>
      </c>
      <c r="F13432" t="s">
        <v>18</v>
      </c>
      <c r="G13432" s="2">
        <v>620.16</v>
      </c>
      <c r="H13432" t="s">
        <v>15</v>
      </c>
      <c r="I13432" s="1">
        <v>45338</v>
      </c>
    </row>
    <row r="13433" spans="1:9" x14ac:dyDescent="0.25">
      <c r="A13433">
        <v>13432</v>
      </c>
      <c r="B13433" t="s">
        <v>71</v>
      </c>
      <c r="C13433">
        <v>41</v>
      </c>
      <c r="D13433" t="str" cm="1">
        <f t="array" ref="D13433">_xlfn.IFS(C13433&gt;=66,"66 -75",C13433&gt;=56,"56 -65",C13433&gt;=46,"46 -55",C13433&gt;=36,"36 -45",C13433&gt;=26,"26 -35",C13433&lt;=26,"15 - 25")</f>
        <v>36 -45</v>
      </c>
      <c r="E13433" t="s">
        <v>36</v>
      </c>
      <c r="F13433" t="s">
        <v>10</v>
      </c>
      <c r="G13433" s="2">
        <v>233.38</v>
      </c>
      <c r="H13433" t="s">
        <v>15</v>
      </c>
      <c r="I13433" s="1">
        <v>45285</v>
      </c>
    </row>
    <row r="13434" spans="1:9" x14ac:dyDescent="0.25">
      <c r="A13434">
        <v>13433</v>
      </c>
      <c r="B13434" t="s">
        <v>83</v>
      </c>
      <c r="C13434">
        <v>59</v>
      </c>
      <c r="D13434" t="str" cm="1">
        <f t="array" ref="D13434">_xlfn.IFS(C13434&gt;=66,"66 -75",C13434&gt;=56,"56 -65",C13434&gt;=46,"46 -55",C13434&gt;=36,"36 -45",C13434&gt;=26,"26 -35",C13434&lt;=26,"15 - 25")</f>
        <v>56 -65</v>
      </c>
      <c r="E13434" t="s">
        <v>32</v>
      </c>
      <c r="F13434" t="s">
        <v>10</v>
      </c>
      <c r="G13434" s="2">
        <v>856.33</v>
      </c>
      <c r="H13434" t="s">
        <v>19</v>
      </c>
      <c r="I13434" s="1">
        <v>45306</v>
      </c>
    </row>
    <row r="13435" spans="1:9" x14ac:dyDescent="0.25">
      <c r="A13435">
        <v>13434</v>
      </c>
      <c r="B13435" t="s">
        <v>118</v>
      </c>
      <c r="C13435">
        <v>57</v>
      </c>
      <c r="D13435" t="str" cm="1">
        <f t="array" ref="D13435">_xlfn.IFS(C13435&gt;=66,"66 -75",C13435&gt;=56,"56 -65",C13435&gt;=46,"46 -55",C13435&gt;=36,"36 -45",C13435&gt;=26,"26 -35",C13435&lt;=26,"15 - 25")</f>
        <v>56 -65</v>
      </c>
      <c r="E13435" t="s">
        <v>9</v>
      </c>
      <c r="F13435" t="s">
        <v>21</v>
      </c>
      <c r="G13435" s="2">
        <v>525.85</v>
      </c>
      <c r="H13435" t="s">
        <v>22</v>
      </c>
      <c r="I13435" s="1">
        <v>45210</v>
      </c>
    </row>
    <row r="13436" spans="1:9" x14ac:dyDescent="0.25">
      <c r="A13436">
        <v>13435</v>
      </c>
      <c r="B13436" t="s">
        <v>87</v>
      </c>
      <c r="C13436">
        <v>45</v>
      </c>
      <c r="D13436" t="str" cm="1">
        <f t="array" ref="D13436">_xlfn.IFS(C13436&gt;=66,"66 -75",C13436&gt;=56,"56 -65",C13436&gt;=46,"46 -55",C13436&gt;=36,"36 -45",C13436&gt;=26,"26 -35",C13436&lt;=26,"15 - 25")</f>
        <v>36 -45</v>
      </c>
      <c r="E13436" t="s">
        <v>44</v>
      </c>
      <c r="F13436" t="s">
        <v>30</v>
      </c>
      <c r="G13436" s="2">
        <v>279.32</v>
      </c>
      <c r="H13436" t="s">
        <v>19</v>
      </c>
      <c r="I13436" s="1">
        <v>45374</v>
      </c>
    </row>
    <row r="13437" spans="1:9" x14ac:dyDescent="0.25">
      <c r="A13437">
        <v>13436</v>
      </c>
      <c r="B13437" t="s">
        <v>31</v>
      </c>
      <c r="C13437">
        <v>36</v>
      </c>
      <c r="D13437" t="str" cm="1">
        <f t="array" ref="D13437">_xlfn.IFS(C13437&gt;=66,"66 -75",C13437&gt;=56,"56 -65",C13437&gt;=46,"46 -55",C13437&gt;=36,"36 -45",C13437&gt;=26,"26 -35",C13437&lt;=26,"15 - 25")</f>
        <v>36 -45</v>
      </c>
      <c r="E13437" t="s">
        <v>36</v>
      </c>
      <c r="F13437" t="s">
        <v>21</v>
      </c>
      <c r="G13437" s="2">
        <v>999.87</v>
      </c>
      <c r="H13437" t="s">
        <v>15</v>
      </c>
      <c r="I13437" s="1">
        <v>45455</v>
      </c>
    </row>
    <row r="13438" spans="1:9" x14ac:dyDescent="0.25">
      <c r="A13438">
        <v>13437</v>
      </c>
      <c r="B13438" t="s">
        <v>59</v>
      </c>
      <c r="C13438">
        <v>53</v>
      </c>
      <c r="D13438" t="str" cm="1">
        <f t="array" ref="D13438">_xlfn.IFS(C13438&gt;=66,"66 -75",C13438&gt;=56,"56 -65",C13438&gt;=46,"46 -55",C13438&gt;=36,"36 -45",C13438&gt;=26,"26 -35",C13438&lt;=26,"15 - 25")</f>
        <v>46 -55</v>
      </c>
      <c r="E13438" t="s">
        <v>13</v>
      </c>
      <c r="F13438" t="s">
        <v>21</v>
      </c>
      <c r="G13438" s="2">
        <v>478.8</v>
      </c>
      <c r="H13438" t="s">
        <v>11</v>
      </c>
      <c r="I13438" s="1">
        <v>45384</v>
      </c>
    </row>
    <row r="13439" spans="1:9" x14ac:dyDescent="0.25">
      <c r="A13439">
        <v>13438</v>
      </c>
      <c r="B13439" t="s">
        <v>49</v>
      </c>
      <c r="C13439">
        <v>45</v>
      </c>
      <c r="D13439" t="str" cm="1">
        <f t="array" ref="D13439">_xlfn.IFS(C13439&gt;=66,"66 -75",C13439&gt;=56,"56 -65",C13439&gt;=46,"46 -55",C13439&gt;=36,"36 -45",C13439&gt;=26,"26 -35",C13439&lt;=26,"15 - 25")</f>
        <v>36 -45</v>
      </c>
      <c r="E13439" t="s">
        <v>36</v>
      </c>
      <c r="F13439" t="s">
        <v>45</v>
      </c>
      <c r="G13439" s="2">
        <v>483.08</v>
      </c>
      <c r="H13439" t="s">
        <v>28</v>
      </c>
      <c r="I13439" s="1">
        <v>45275</v>
      </c>
    </row>
    <row r="13440" spans="1:9" x14ac:dyDescent="0.25">
      <c r="A13440">
        <v>13439</v>
      </c>
      <c r="B13440" t="s">
        <v>89</v>
      </c>
      <c r="C13440">
        <v>48</v>
      </c>
      <c r="D13440" t="str" cm="1">
        <f t="array" ref="D13440">_xlfn.IFS(C13440&gt;=66,"66 -75",C13440&gt;=56,"56 -65",C13440&gt;=46,"46 -55",C13440&gt;=36,"36 -45",C13440&gt;=26,"26 -35",C13440&lt;=26,"15 - 25")</f>
        <v>46 -55</v>
      </c>
      <c r="E13440" t="s">
        <v>50</v>
      </c>
      <c r="F13440" t="s">
        <v>45</v>
      </c>
      <c r="G13440" s="2">
        <v>617.16999999999996</v>
      </c>
      <c r="H13440" t="s">
        <v>19</v>
      </c>
      <c r="I13440" s="1">
        <v>45153</v>
      </c>
    </row>
    <row r="13441" spans="1:9" x14ac:dyDescent="0.25">
      <c r="A13441">
        <v>13440</v>
      </c>
      <c r="B13441" t="s">
        <v>62</v>
      </c>
      <c r="C13441">
        <v>36</v>
      </c>
      <c r="D13441" t="str" cm="1">
        <f t="array" ref="D13441">_xlfn.IFS(C13441&gt;=66,"66 -75",C13441&gt;=56,"56 -65",C13441&gt;=46,"46 -55",C13441&gt;=36,"36 -45",C13441&gt;=26,"26 -35",C13441&lt;=26,"15 - 25")</f>
        <v>36 -45</v>
      </c>
      <c r="E13441" t="s">
        <v>24</v>
      </c>
      <c r="F13441" t="s">
        <v>21</v>
      </c>
      <c r="G13441" s="2">
        <v>952.86</v>
      </c>
      <c r="H13441" t="s">
        <v>15</v>
      </c>
      <c r="I13441" s="1">
        <v>45661</v>
      </c>
    </row>
    <row r="13442" spans="1:9" x14ac:dyDescent="0.25">
      <c r="A13442">
        <v>13441</v>
      </c>
      <c r="B13442" t="s">
        <v>116</v>
      </c>
      <c r="C13442">
        <v>61</v>
      </c>
      <c r="D13442" t="str" cm="1">
        <f t="array" ref="D13442">_xlfn.IFS(C13442&gt;=66,"66 -75",C13442&gt;=56,"56 -65",C13442&gt;=46,"46 -55",C13442&gt;=36,"36 -45",C13442&gt;=26,"26 -35",C13442&lt;=26,"15 - 25")</f>
        <v>56 -65</v>
      </c>
      <c r="E13442" t="s">
        <v>50</v>
      </c>
      <c r="F13442" t="s">
        <v>10</v>
      </c>
      <c r="G13442" s="2">
        <v>747.35</v>
      </c>
      <c r="H13442" t="s">
        <v>19</v>
      </c>
      <c r="I13442" s="1">
        <v>45211</v>
      </c>
    </row>
    <row r="13443" spans="1:9" x14ac:dyDescent="0.25">
      <c r="A13443">
        <v>13442</v>
      </c>
      <c r="B13443" t="s">
        <v>121</v>
      </c>
      <c r="C13443">
        <v>35</v>
      </c>
      <c r="D13443" t="str" cm="1">
        <f t="array" ref="D13443">_xlfn.IFS(C13443&gt;=66,"66 -75",C13443&gt;=56,"56 -65",C13443&gt;=46,"46 -55",C13443&gt;=36,"36 -45",C13443&gt;=26,"26 -35",C13443&lt;=26,"15 - 25")</f>
        <v>26 -35</v>
      </c>
      <c r="E13443" t="s">
        <v>42</v>
      </c>
      <c r="F13443" t="s">
        <v>27</v>
      </c>
      <c r="G13443" s="2">
        <v>432.41</v>
      </c>
      <c r="H13443" t="s">
        <v>11</v>
      </c>
      <c r="I13443" s="1">
        <v>45328</v>
      </c>
    </row>
    <row r="13444" spans="1:9" x14ac:dyDescent="0.25">
      <c r="A13444">
        <v>13443</v>
      </c>
      <c r="B13444" t="s">
        <v>130</v>
      </c>
      <c r="C13444">
        <v>62</v>
      </c>
      <c r="D13444" t="str" cm="1">
        <f t="array" ref="D13444">_xlfn.IFS(C13444&gt;=66,"66 -75",C13444&gt;=56,"56 -65",C13444&gt;=46,"46 -55",C13444&gt;=36,"36 -45",C13444&gt;=26,"26 -35",C13444&lt;=26,"15 - 25")</f>
        <v>56 -65</v>
      </c>
      <c r="E13444" t="s">
        <v>32</v>
      </c>
      <c r="F13444" t="s">
        <v>30</v>
      </c>
      <c r="G13444" s="2">
        <v>879.61</v>
      </c>
      <c r="H13444" t="s">
        <v>25</v>
      </c>
      <c r="I13444" s="1">
        <v>45634</v>
      </c>
    </row>
    <row r="13445" spans="1:9" x14ac:dyDescent="0.25">
      <c r="A13445">
        <v>13444</v>
      </c>
      <c r="B13445" t="s">
        <v>54</v>
      </c>
      <c r="C13445">
        <v>19</v>
      </c>
      <c r="D13445" t="str" cm="1">
        <f t="array" ref="D13445">_xlfn.IFS(C13445&gt;=66,"66 -75",C13445&gt;=56,"56 -65",C13445&gt;=46,"46 -55",C13445&gt;=36,"36 -45",C13445&gt;=26,"26 -35",C13445&lt;=26,"15 - 25")</f>
        <v>15 - 25</v>
      </c>
      <c r="E13445" t="s">
        <v>24</v>
      </c>
      <c r="F13445" t="s">
        <v>18</v>
      </c>
      <c r="G13445" s="2">
        <v>699.68</v>
      </c>
      <c r="H13445" t="s">
        <v>28</v>
      </c>
      <c r="I13445" s="1">
        <v>45685</v>
      </c>
    </row>
    <row r="13446" spans="1:9" x14ac:dyDescent="0.25">
      <c r="A13446">
        <v>13445</v>
      </c>
      <c r="B13446" t="s">
        <v>117</v>
      </c>
      <c r="C13446">
        <v>41</v>
      </c>
      <c r="D13446" t="str" cm="1">
        <f t="array" ref="D13446">_xlfn.IFS(C13446&gt;=66,"66 -75",C13446&gt;=56,"56 -65",C13446&gt;=46,"46 -55",C13446&gt;=36,"36 -45",C13446&gt;=26,"26 -35",C13446&lt;=26,"15 - 25")</f>
        <v>36 -45</v>
      </c>
      <c r="E13446" t="s">
        <v>9</v>
      </c>
      <c r="F13446" t="s">
        <v>45</v>
      </c>
      <c r="G13446" s="2">
        <v>222.26</v>
      </c>
      <c r="H13446" t="s">
        <v>11</v>
      </c>
      <c r="I13446" s="1">
        <v>45278</v>
      </c>
    </row>
    <row r="13447" spans="1:9" x14ac:dyDescent="0.25">
      <c r="A13447">
        <v>13446</v>
      </c>
      <c r="B13447" t="s">
        <v>120</v>
      </c>
      <c r="C13447">
        <v>26</v>
      </c>
      <c r="D13447" t="str" cm="1">
        <f t="array" ref="D13447">_xlfn.IFS(C13447&gt;=66,"66 -75",C13447&gt;=56,"56 -65",C13447&gt;=46,"46 -55",C13447&gt;=36,"36 -45",C13447&gt;=26,"26 -35",C13447&lt;=26,"15 - 25")</f>
        <v>26 -35</v>
      </c>
      <c r="E13447" t="s">
        <v>17</v>
      </c>
      <c r="F13447" t="s">
        <v>18</v>
      </c>
      <c r="G13447" s="2">
        <v>578.1</v>
      </c>
      <c r="H13447" t="s">
        <v>28</v>
      </c>
      <c r="I13447" s="1">
        <v>45438</v>
      </c>
    </row>
    <row r="13448" spans="1:9" x14ac:dyDescent="0.25">
      <c r="A13448">
        <v>13447</v>
      </c>
      <c r="B13448" t="s">
        <v>37</v>
      </c>
      <c r="C13448">
        <v>26</v>
      </c>
      <c r="D13448" t="str" cm="1">
        <f t="array" ref="D13448">_xlfn.IFS(C13448&gt;=66,"66 -75",C13448&gt;=56,"56 -65",C13448&gt;=46,"46 -55",C13448&gt;=36,"36 -45",C13448&gt;=26,"26 -35",C13448&lt;=26,"15 - 25")</f>
        <v>26 -35</v>
      </c>
      <c r="E13448" t="s">
        <v>52</v>
      </c>
      <c r="F13448" t="s">
        <v>27</v>
      </c>
      <c r="G13448" s="2">
        <v>653.5</v>
      </c>
      <c r="H13448" t="s">
        <v>25</v>
      </c>
      <c r="I13448" s="1">
        <v>45505</v>
      </c>
    </row>
    <row r="13449" spans="1:9" x14ac:dyDescent="0.25">
      <c r="A13449">
        <v>13448</v>
      </c>
      <c r="B13449" t="s">
        <v>130</v>
      </c>
      <c r="C13449">
        <v>61</v>
      </c>
      <c r="D13449" t="str" cm="1">
        <f t="array" ref="D13449">_xlfn.IFS(C13449&gt;=66,"66 -75",C13449&gt;=56,"56 -65",C13449&gt;=46,"46 -55",C13449&gt;=36,"36 -45",C13449&gt;=26,"26 -35",C13449&lt;=26,"15 - 25")</f>
        <v>56 -65</v>
      </c>
      <c r="E13449" t="s">
        <v>32</v>
      </c>
      <c r="F13449" t="s">
        <v>14</v>
      </c>
      <c r="G13449" s="2">
        <v>370.69</v>
      </c>
      <c r="H13449" t="s">
        <v>22</v>
      </c>
      <c r="I13449" s="1">
        <v>45350</v>
      </c>
    </row>
    <row r="13450" spans="1:9" x14ac:dyDescent="0.25">
      <c r="A13450">
        <v>13449</v>
      </c>
      <c r="B13450" t="s">
        <v>80</v>
      </c>
      <c r="C13450">
        <v>67</v>
      </c>
      <c r="D13450" t="str" cm="1">
        <f t="array" ref="D13450">_xlfn.IFS(C13450&gt;=66,"66 -75",C13450&gt;=56,"56 -65",C13450&gt;=46,"46 -55",C13450&gt;=36,"36 -45",C13450&gt;=26,"26 -35",C13450&lt;=26,"15 - 25")</f>
        <v>66 -75</v>
      </c>
      <c r="E13450" t="s">
        <v>17</v>
      </c>
      <c r="F13450" t="s">
        <v>27</v>
      </c>
      <c r="G13450" s="2">
        <v>984.29</v>
      </c>
      <c r="H13450" t="s">
        <v>15</v>
      </c>
      <c r="I13450" s="1">
        <v>45665</v>
      </c>
    </row>
    <row r="13451" spans="1:9" x14ac:dyDescent="0.25">
      <c r="A13451">
        <v>13450</v>
      </c>
      <c r="B13451" t="s">
        <v>78</v>
      </c>
      <c r="C13451">
        <v>27</v>
      </c>
      <c r="D13451" t="str" cm="1">
        <f t="array" ref="D13451">_xlfn.IFS(C13451&gt;=66,"66 -75",C13451&gt;=56,"56 -65",C13451&gt;=46,"46 -55",C13451&gt;=36,"36 -45",C13451&gt;=26,"26 -35",C13451&lt;=26,"15 - 25")</f>
        <v>26 -35</v>
      </c>
      <c r="E13451" t="s">
        <v>17</v>
      </c>
      <c r="F13451" t="s">
        <v>18</v>
      </c>
      <c r="G13451" s="2">
        <v>169.18</v>
      </c>
      <c r="H13451" t="s">
        <v>28</v>
      </c>
      <c r="I13451" s="1">
        <v>45432</v>
      </c>
    </row>
    <row r="13452" spans="1:9" x14ac:dyDescent="0.25">
      <c r="A13452">
        <v>13451</v>
      </c>
      <c r="B13452" t="s">
        <v>95</v>
      </c>
      <c r="C13452">
        <v>57</v>
      </c>
      <c r="D13452" t="str" cm="1">
        <f t="array" ref="D13452">_xlfn.IFS(C13452&gt;=66,"66 -75",C13452&gt;=56,"56 -65",C13452&gt;=46,"46 -55",C13452&gt;=36,"36 -45",C13452&gt;=26,"26 -35",C13452&lt;=26,"15 - 25")</f>
        <v>56 -65</v>
      </c>
      <c r="E13452" t="s">
        <v>52</v>
      </c>
      <c r="F13452" t="s">
        <v>14</v>
      </c>
      <c r="G13452" s="2">
        <v>558.71</v>
      </c>
      <c r="H13452" t="s">
        <v>22</v>
      </c>
      <c r="I13452" s="1">
        <v>45076</v>
      </c>
    </row>
    <row r="13453" spans="1:9" x14ac:dyDescent="0.25">
      <c r="A13453">
        <v>13452</v>
      </c>
      <c r="B13453" t="s">
        <v>46</v>
      </c>
      <c r="C13453">
        <v>31</v>
      </c>
      <c r="D13453" t="str" cm="1">
        <f t="array" ref="D13453">_xlfn.IFS(C13453&gt;=66,"66 -75",C13453&gt;=56,"56 -65",C13453&gt;=46,"46 -55",C13453&gt;=36,"36 -45",C13453&gt;=26,"26 -35",C13453&lt;=26,"15 - 25")</f>
        <v>26 -35</v>
      </c>
      <c r="E13453" t="s">
        <v>52</v>
      </c>
      <c r="F13453" t="s">
        <v>18</v>
      </c>
      <c r="G13453" s="2">
        <v>314.19</v>
      </c>
      <c r="H13453" t="s">
        <v>11</v>
      </c>
      <c r="I13453" s="1">
        <v>45668</v>
      </c>
    </row>
    <row r="13454" spans="1:9" x14ac:dyDescent="0.25">
      <c r="A13454">
        <v>13453</v>
      </c>
      <c r="B13454" t="s">
        <v>104</v>
      </c>
      <c r="C13454">
        <v>41</v>
      </c>
      <c r="D13454" t="str" cm="1">
        <f t="array" ref="D13454">_xlfn.IFS(C13454&gt;=66,"66 -75",C13454&gt;=56,"56 -65",C13454&gt;=46,"46 -55",C13454&gt;=36,"36 -45",C13454&gt;=26,"26 -35",C13454&lt;=26,"15 - 25")</f>
        <v>36 -45</v>
      </c>
      <c r="E13454" t="s">
        <v>13</v>
      </c>
      <c r="F13454" t="s">
        <v>30</v>
      </c>
      <c r="G13454" s="2">
        <v>244.35</v>
      </c>
      <c r="H13454" t="s">
        <v>11</v>
      </c>
      <c r="I13454" s="1">
        <v>45193</v>
      </c>
    </row>
    <row r="13455" spans="1:9" x14ac:dyDescent="0.25">
      <c r="A13455">
        <v>13454</v>
      </c>
      <c r="B13455" t="s">
        <v>82</v>
      </c>
      <c r="C13455">
        <v>31</v>
      </c>
      <c r="D13455" t="str" cm="1">
        <f t="array" ref="D13455">_xlfn.IFS(C13455&gt;=66,"66 -75",C13455&gt;=56,"56 -65",C13455&gt;=46,"46 -55",C13455&gt;=36,"36 -45",C13455&gt;=26,"26 -35",C13455&lt;=26,"15 - 25")</f>
        <v>26 -35</v>
      </c>
      <c r="E13455" t="s">
        <v>44</v>
      </c>
      <c r="F13455" t="s">
        <v>30</v>
      </c>
      <c r="G13455" s="2">
        <v>399.5</v>
      </c>
      <c r="H13455" t="s">
        <v>28</v>
      </c>
      <c r="I13455" s="1">
        <v>45696</v>
      </c>
    </row>
    <row r="13456" spans="1:9" x14ac:dyDescent="0.25">
      <c r="A13456">
        <v>13455</v>
      </c>
      <c r="B13456" t="s">
        <v>89</v>
      </c>
      <c r="C13456">
        <v>69</v>
      </c>
      <c r="D13456" t="str" cm="1">
        <f t="array" ref="D13456">_xlfn.IFS(C13456&gt;=66,"66 -75",C13456&gt;=56,"56 -65",C13456&gt;=46,"46 -55",C13456&gt;=36,"36 -45",C13456&gt;=26,"26 -35",C13456&lt;=26,"15 - 25")</f>
        <v>66 -75</v>
      </c>
      <c r="E13456" t="s">
        <v>24</v>
      </c>
      <c r="F13456" t="s">
        <v>18</v>
      </c>
      <c r="G13456" s="2">
        <v>465.9</v>
      </c>
      <c r="H13456" t="s">
        <v>22</v>
      </c>
      <c r="I13456" s="1">
        <v>45564</v>
      </c>
    </row>
    <row r="13457" spans="1:9" x14ac:dyDescent="0.25">
      <c r="A13457">
        <v>13456</v>
      </c>
      <c r="B13457" t="s">
        <v>94</v>
      </c>
      <c r="C13457">
        <v>41</v>
      </c>
      <c r="D13457" t="str" cm="1">
        <f t="array" ref="D13457">_xlfn.IFS(C13457&gt;=66,"66 -75",C13457&gt;=56,"56 -65",C13457&gt;=46,"46 -55",C13457&gt;=36,"36 -45",C13457&gt;=26,"26 -35",C13457&lt;=26,"15 - 25")</f>
        <v>36 -45</v>
      </c>
      <c r="E13457" t="s">
        <v>32</v>
      </c>
      <c r="F13457" t="s">
        <v>14</v>
      </c>
      <c r="G13457" s="2">
        <v>365.34</v>
      </c>
      <c r="H13457" t="s">
        <v>11</v>
      </c>
      <c r="I13457" s="1">
        <v>45674</v>
      </c>
    </row>
    <row r="13458" spans="1:9" x14ac:dyDescent="0.25">
      <c r="A13458">
        <v>13457</v>
      </c>
      <c r="B13458" t="s">
        <v>71</v>
      </c>
      <c r="C13458">
        <v>42</v>
      </c>
      <c r="D13458" t="str" cm="1">
        <f t="array" ref="D13458">_xlfn.IFS(C13458&gt;=66,"66 -75",C13458&gt;=56,"56 -65",C13458&gt;=46,"46 -55",C13458&gt;=36,"36 -45",C13458&gt;=26,"26 -35",C13458&lt;=26,"15 - 25")</f>
        <v>36 -45</v>
      </c>
      <c r="E13458" t="s">
        <v>13</v>
      </c>
      <c r="F13458" t="s">
        <v>38</v>
      </c>
      <c r="G13458" s="2">
        <v>443.45</v>
      </c>
      <c r="H13458" t="s">
        <v>15</v>
      </c>
      <c r="I13458" s="1">
        <v>45210</v>
      </c>
    </row>
    <row r="13459" spans="1:9" x14ac:dyDescent="0.25">
      <c r="A13459">
        <v>13458</v>
      </c>
      <c r="B13459" t="s">
        <v>12</v>
      </c>
      <c r="C13459">
        <v>31</v>
      </c>
      <c r="D13459" t="str" cm="1">
        <f t="array" ref="D13459">_xlfn.IFS(C13459&gt;=66,"66 -75",C13459&gt;=56,"56 -65",C13459&gt;=46,"46 -55",C13459&gt;=36,"36 -45",C13459&gt;=26,"26 -35",C13459&lt;=26,"15 - 25")</f>
        <v>26 -35</v>
      </c>
      <c r="E13459" t="s">
        <v>44</v>
      </c>
      <c r="F13459" t="s">
        <v>30</v>
      </c>
      <c r="G13459" s="2">
        <v>142.97999999999999</v>
      </c>
      <c r="H13459" t="s">
        <v>11</v>
      </c>
      <c r="I13459" s="1">
        <v>45540</v>
      </c>
    </row>
    <row r="13460" spans="1:9" x14ac:dyDescent="0.25">
      <c r="A13460">
        <v>13459</v>
      </c>
      <c r="B13460" t="s">
        <v>23</v>
      </c>
      <c r="C13460">
        <v>42</v>
      </c>
      <c r="D13460" t="str" cm="1">
        <f t="array" ref="D13460">_xlfn.IFS(C13460&gt;=66,"66 -75",C13460&gt;=56,"56 -65",C13460&gt;=46,"46 -55",C13460&gt;=36,"36 -45",C13460&gt;=26,"26 -35",C13460&lt;=26,"15 - 25")</f>
        <v>36 -45</v>
      </c>
      <c r="E13460" t="s">
        <v>50</v>
      </c>
      <c r="F13460" t="s">
        <v>10</v>
      </c>
      <c r="G13460" s="2">
        <v>752.51</v>
      </c>
      <c r="H13460" t="s">
        <v>19</v>
      </c>
      <c r="I13460" s="1">
        <v>45092</v>
      </c>
    </row>
    <row r="13461" spans="1:9" x14ac:dyDescent="0.25">
      <c r="A13461">
        <v>13460</v>
      </c>
      <c r="B13461" t="s">
        <v>88</v>
      </c>
      <c r="C13461">
        <v>52</v>
      </c>
      <c r="D13461" t="str" cm="1">
        <f t="array" ref="D13461">_xlfn.IFS(C13461&gt;=66,"66 -75",C13461&gt;=56,"56 -65",C13461&gt;=46,"46 -55",C13461&gt;=36,"36 -45",C13461&gt;=26,"26 -35",C13461&lt;=26,"15 - 25")</f>
        <v>46 -55</v>
      </c>
      <c r="E13461" t="s">
        <v>32</v>
      </c>
      <c r="F13461" t="s">
        <v>21</v>
      </c>
      <c r="G13461" s="2">
        <v>86.98</v>
      </c>
      <c r="H13461" t="s">
        <v>28</v>
      </c>
      <c r="I13461" s="1">
        <v>45083</v>
      </c>
    </row>
    <row r="13462" spans="1:9" x14ac:dyDescent="0.25">
      <c r="A13462">
        <v>13461</v>
      </c>
      <c r="B13462" t="s">
        <v>101</v>
      </c>
      <c r="C13462">
        <v>66</v>
      </c>
      <c r="D13462" t="str" cm="1">
        <f t="array" ref="D13462">_xlfn.IFS(C13462&gt;=66,"66 -75",C13462&gt;=56,"56 -65",C13462&gt;=46,"46 -55",C13462&gt;=36,"36 -45",C13462&gt;=26,"26 -35",C13462&lt;=26,"15 - 25")</f>
        <v>66 -75</v>
      </c>
      <c r="E13462" t="s">
        <v>17</v>
      </c>
      <c r="F13462" t="s">
        <v>38</v>
      </c>
      <c r="G13462" s="2">
        <v>350.84</v>
      </c>
      <c r="H13462" t="s">
        <v>11</v>
      </c>
      <c r="I13462" s="1">
        <v>45404</v>
      </c>
    </row>
    <row r="13463" spans="1:9" x14ac:dyDescent="0.25">
      <c r="A13463">
        <v>13462</v>
      </c>
      <c r="B13463" t="s">
        <v>37</v>
      </c>
      <c r="C13463">
        <v>55</v>
      </c>
      <c r="D13463" t="str" cm="1">
        <f t="array" ref="D13463">_xlfn.IFS(C13463&gt;=66,"66 -75",C13463&gt;=56,"56 -65",C13463&gt;=46,"46 -55",C13463&gt;=36,"36 -45",C13463&gt;=26,"26 -35",C13463&lt;=26,"15 - 25")</f>
        <v>46 -55</v>
      </c>
      <c r="E13463" t="s">
        <v>52</v>
      </c>
      <c r="F13463" t="s">
        <v>10</v>
      </c>
      <c r="G13463" s="2">
        <v>73.17</v>
      </c>
      <c r="H13463" t="s">
        <v>28</v>
      </c>
      <c r="I13463" s="1">
        <v>45660</v>
      </c>
    </row>
    <row r="13464" spans="1:9" x14ac:dyDescent="0.25">
      <c r="A13464">
        <v>13463</v>
      </c>
      <c r="B13464" t="s">
        <v>114</v>
      </c>
      <c r="C13464">
        <v>53</v>
      </c>
      <c r="D13464" t="str" cm="1">
        <f t="array" ref="D13464">_xlfn.IFS(C13464&gt;=66,"66 -75",C13464&gt;=56,"56 -65",C13464&gt;=46,"46 -55",C13464&gt;=36,"36 -45",C13464&gt;=26,"26 -35",C13464&lt;=26,"15 - 25")</f>
        <v>46 -55</v>
      </c>
      <c r="E13464" t="s">
        <v>17</v>
      </c>
      <c r="F13464" t="s">
        <v>45</v>
      </c>
      <c r="G13464" s="2">
        <v>603.98</v>
      </c>
      <c r="H13464" t="s">
        <v>19</v>
      </c>
      <c r="I13464" s="1">
        <v>45403</v>
      </c>
    </row>
    <row r="13465" spans="1:9" x14ac:dyDescent="0.25">
      <c r="A13465">
        <v>13464</v>
      </c>
      <c r="B13465" t="s">
        <v>67</v>
      </c>
      <c r="C13465">
        <v>33</v>
      </c>
      <c r="D13465" t="str" cm="1">
        <f t="array" ref="D13465">_xlfn.IFS(C13465&gt;=66,"66 -75",C13465&gt;=56,"56 -65",C13465&gt;=46,"46 -55",C13465&gt;=36,"36 -45",C13465&gt;=26,"26 -35",C13465&lt;=26,"15 - 25")</f>
        <v>26 -35</v>
      </c>
      <c r="E13465" t="s">
        <v>13</v>
      </c>
      <c r="F13465" t="s">
        <v>38</v>
      </c>
      <c r="G13465" s="2">
        <v>730.86</v>
      </c>
      <c r="H13465" t="s">
        <v>11</v>
      </c>
      <c r="I13465" s="1">
        <v>45002</v>
      </c>
    </row>
    <row r="13466" spans="1:9" x14ac:dyDescent="0.25">
      <c r="A13466">
        <v>13465</v>
      </c>
      <c r="B13466" t="s">
        <v>69</v>
      </c>
      <c r="C13466">
        <v>45</v>
      </c>
      <c r="D13466" t="str" cm="1">
        <f t="array" ref="D13466">_xlfn.IFS(C13466&gt;=66,"66 -75",C13466&gt;=56,"56 -65",C13466&gt;=46,"46 -55",C13466&gt;=36,"36 -45",C13466&gt;=26,"26 -35",C13466&lt;=26,"15 - 25")</f>
        <v>36 -45</v>
      </c>
      <c r="E13466" t="s">
        <v>36</v>
      </c>
      <c r="F13466" t="s">
        <v>38</v>
      </c>
      <c r="G13466" s="2">
        <v>341.65</v>
      </c>
      <c r="H13466" t="s">
        <v>15</v>
      </c>
      <c r="I13466" s="1">
        <v>45225</v>
      </c>
    </row>
    <row r="13467" spans="1:9" x14ac:dyDescent="0.25">
      <c r="A13467">
        <v>13466</v>
      </c>
      <c r="B13467" t="s">
        <v>74</v>
      </c>
      <c r="C13467">
        <v>68</v>
      </c>
      <c r="D13467" t="str" cm="1">
        <f t="array" ref="D13467">_xlfn.IFS(C13467&gt;=66,"66 -75",C13467&gt;=56,"56 -65",C13467&gt;=46,"46 -55",C13467&gt;=36,"36 -45",C13467&gt;=26,"26 -35",C13467&lt;=26,"15 - 25")</f>
        <v>66 -75</v>
      </c>
      <c r="E13467" t="s">
        <v>32</v>
      </c>
      <c r="F13467" t="s">
        <v>27</v>
      </c>
      <c r="G13467" s="2">
        <v>64.28</v>
      </c>
      <c r="H13467" t="s">
        <v>15</v>
      </c>
      <c r="I13467" s="1">
        <v>45276</v>
      </c>
    </row>
    <row r="13468" spans="1:9" x14ac:dyDescent="0.25">
      <c r="A13468">
        <v>13467</v>
      </c>
      <c r="B13468" t="s">
        <v>84</v>
      </c>
      <c r="C13468">
        <v>51</v>
      </c>
      <c r="D13468" t="str" cm="1">
        <f t="array" ref="D13468">_xlfn.IFS(C13468&gt;=66,"66 -75",C13468&gt;=56,"56 -65",C13468&gt;=46,"46 -55",C13468&gt;=36,"36 -45",C13468&gt;=26,"26 -35",C13468&lt;=26,"15 - 25")</f>
        <v>46 -55</v>
      </c>
      <c r="E13468" t="s">
        <v>42</v>
      </c>
      <c r="F13468" t="s">
        <v>14</v>
      </c>
      <c r="G13468" s="2">
        <v>255.52</v>
      </c>
      <c r="H13468" t="s">
        <v>19</v>
      </c>
      <c r="I13468" s="1">
        <v>45394</v>
      </c>
    </row>
    <row r="13469" spans="1:9" x14ac:dyDescent="0.25">
      <c r="A13469">
        <v>13468</v>
      </c>
      <c r="B13469" t="s">
        <v>33</v>
      </c>
      <c r="C13469">
        <v>22</v>
      </c>
      <c r="D13469" t="str" cm="1">
        <f t="array" ref="D13469">_xlfn.IFS(C13469&gt;=66,"66 -75",C13469&gt;=56,"56 -65",C13469&gt;=46,"46 -55",C13469&gt;=36,"36 -45",C13469&gt;=26,"26 -35",C13469&lt;=26,"15 - 25")</f>
        <v>15 - 25</v>
      </c>
      <c r="E13469" t="s">
        <v>13</v>
      </c>
      <c r="F13469" t="s">
        <v>45</v>
      </c>
      <c r="G13469" s="2">
        <v>151.52000000000001</v>
      </c>
      <c r="H13469" t="s">
        <v>22</v>
      </c>
      <c r="I13469" s="1">
        <v>45405</v>
      </c>
    </row>
    <row r="13470" spans="1:9" x14ac:dyDescent="0.25">
      <c r="A13470">
        <v>13469</v>
      </c>
      <c r="B13470" t="s">
        <v>48</v>
      </c>
      <c r="C13470">
        <v>44</v>
      </c>
      <c r="D13470" t="str" cm="1">
        <f t="array" ref="D13470">_xlfn.IFS(C13470&gt;=66,"66 -75",C13470&gt;=56,"56 -65",C13470&gt;=46,"46 -55",C13470&gt;=36,"36 -45",C13470&gt;=26,"26 -35",C13470&lt;=26,"15 - 25")</f>
        <v>36 -45</v>
      </c>
      <c r="E13470" t="s">
        <v>9</v>
      </c>
      <c r="F13470" t="s">
        <v>30</v>
      </c>
      <c r="G13470" s="2">
        <v>117.55</v>
      </c>
      <c r="H13470" t="s">
        <v>25</v>
      </c>
      <c r="I13470" s="1">
        <v>45080</v>
      </c>
    </row>
    <row r="13471" spans="1:9" x14ac:dyDescent="0.25">
      <c r="A13471">
        <v>13470</v>
      </c>
      <c r="B13471" t="s">
        <v>125</v>
      </c>
      <c r="C13471">
        <v>44</v>
      </c>
      <c r="D13471" t="str" cm="1">
        <f t="array" ref="D13471">_xlfn.IFS(C13471&gt;=66,"66 -75",C13471&gt;=56,"56 -65",C13471&gt;=46,"46 -55",C13471&gt;=36,"36 -45",C13471&gt;=26,"26 -35",C13471&lt;=26,"15 - 25")</f>
        <v>36 -45</v>
      </c>
      <c r="E13471" t="s">
        <v>17</v>
      </c>
      <c r="F13471" t="s">
        <v>45</v>
      </c>
      <c r="G13471" s="2">
        <v>22.01</v>
      </c>
      <c r="H13471" t="s">
        <v>15</v>
      </c>
      <c r="I13471" s="1">
        <v>45500</v>
      </c>
    </row>
    <row r="13472" spans="1:9" x14ac:dyDescent="0.25">
      <c r="A13472">
        <v>13471</v>
      </c>
      <c r="B13472" t="s">
        <v>118</v>
      </c>
      <c r="C13472">
        <v>53</v>
      </c>
      <c r="D13472" t="str" cm="1">
        <f t="array" ref="D13472">_xlfn.IFS(C13472&gt;=66,"66 -75",C13472&gt;=56,"56 -65",C13472&gt;=46,"46 -55",C13472&gt;=36,"36 -45",C13472&gt;=26,"26 -35",C13472&lt;=26,"15 - 25")</f>
        <v>46 -55</v>
      </c>
      <c r="E13472" t="s">
        <v>36</v>
      </c>
      <c r="F13472" t="s">
        <v>38</v>
      </c>
      <c r="G13472" s="2">
        <v>864.39</v>
      </c>
      <c r="H13472" t="s">
        <v>19</v>
      </c>
      <c r="I13472" s="1">
        <v>45305</v>
      </c>
    </row>
    <row r="13473" spans="1:9" x14ac:dyDescent="0.25">
      <c r="A13473">
        <v>13472</v>
      </c>
      <c r="B13473" t="s">
        <v>98</v>
      </c>
      <c r="C13473">
        <v>37</v>
      </c>
      <c r="D13473" t="str" cm="1">
        <f t="array" ref="D13473">_xlfn.IFS(C13473&gt;=66,"66 -75",C13473&gt;=56,"56 -65",C13473&gt;=46,"46 -55",C13473&gt;=36,"36 -45",C13473&gt;=26,"26 -35",C13473&lt;=26,"15 - 25")</f>
        <v>36 -45</v>
      </c>
      <c r="E13473" t="s">
        <v>9</v>
      </c>
      <c r="F13473" t="s">
        <v>27</v>
      </c>
      <c r="G13473" s="2">
        <v>620.82000000000005</v>
      </c>
      <c r="H13473" t="s">
        <v>22</v>
      </c>
      <c r="I13473" s="1">
        <v>45044</v>
      </c>
    </row>
    <row r="13474" spans="1:9" x14ac:dyDescent="0.25">
      <c r="A13474">
        <v>13473</v>
      </c>
      <c r="B13474" t="s">
        <v>33</v>
      </c>
      <c r="C13474">
        <v>60</v>
      </c>
      <c r="D13474" t="str" cm="1">
        <f t="array" ref="D13474">_xlfn.IFS(C13474&gt;=66,"66 -75",C13474&gt;=56,"56 -65",C13474&gt;=46,"46 -55",C13474&gt;=36,"36 -45",C13474&gt;=26,"26 -35",C13474&lt;=26,"15 - 25")</f>
        <v>56 -65</v>
      </c>
      <c r="E13474" t="s">
        <v>17</v>
      </c>
      <c r="F13474" t="s">
        <v>10</v>
      </c>
      <c r="G13474" s="2">
        <v>330.43</v>
      </c>
      <c r="H13474" t="s">
        <v>19</v>
      </c>
      <c r="I13474" s="1">
        <v>45623</v>
      </c>
    </row>
    <row r="13475" spans="1:9" x14ac:dyDescent="0.25">
      <c r="A13475">
        <v>13474</v>
      </c>
      <c r="B13475" t="s">
        <v>35</v>
      </c>
      <c r="C13475">
        <v>69</v>
      </c>
      <c r="D13475" t="str" cm="1">
        <f t="array" ref="D13475">_xlfn.IFS(C13475&gt;=66,"66 -75",C13475&gt;=56,"56 -65",C13475&gt;=46,"46 -55",C13475&gt;=36,"36 -45",C13475&gt;=26,"26 -35",C13475&lt;=26,"15 - 25")</f>
        <v>66 -75</v>
      </c>
      <c r="E13475" t="s">
        <v>17</v>
      </c>
      <c r="F13475" t="s">
        <v>38</v>
      </c>
      <c r="G13475" s="2">
        <v>500.24</v>
      </c>
      <c r="H13475" t="s">
        <v>19</v>
      </c>
      <c r="I13475" s="1">
        <v>45301</v>
      </c>
    </row>
    <row r="13476" spans="1:9" x14ac:dyDescent="0.25">
      <c r="A13476">
        <v>13475</v>
      </c>
      <c r="B13476" t="s">
        <v>59</v>
      </c>
      <c r="C13476">
        <v>42</v>
      </c>
      <c r="D13476" t="str" cm="1">
        <f t="array" ref="D13476">_xlfn.IFS(C13476&gt;=66,"66 -75",C13476&gt;=56,"56 -65",C13476&gt;=46,"46 -55",C13476&gt;=36,"36 -45",C13476&gt;=26,"26 -35",C13476&lt;=26,"15 - 25")</f>
        <v>36 -45</v>
      </c>
      <c r="E13476" t="s">
        <v>32</v>
      </c>
      <c r="F13476" t="s">
        <v>30</v>
      </c>
      <c r="G13476" s="2">
        <v>212.65</v>
      </c>
      <c r="H13476" t="s">
        <v>15</v>
      </c>
      <c r="I13476" s="1">
        <v>45556</v>
      </c>
    </row>
    <row r="13477" spans="1:9" x14ac:dyDescent="0.25">
      <c r="A13477">
        <v>13476</v>
      </c>
      <c r="B13477" t="s">
        <v>34</v>
      </c>
      <c r="C13477">
        <v>31</v>
      </c>
      <c r="D13477" t="str" cm="1">
        <f t="array" ref="D13477">_xlfn.IFS(C13477&gt;=66,"66 -75",C13477&gt;=56,"56 -65",C13477&gt;=46,"46 -55",C13477&gt;=36,"36 -45",C13477&gt;=26,"26 -35",C13477&lt;=26,"15 - 25")</f>
        <v>26 -35</v>
      </c>
      <c r="E13477" t="s">
        <v>13</v>
      </c>
      <c r="F13477" t="s">
        <v>10</v>
      </c>
      <c r="G13477" s="2">
        <v>773.02</v>
      </c>
      <c r="H13477" t="s">
        <v>22</v>
      </c>
      <c r="I13477" s="1">
        <v>45008</v>
      </c>
    </row>
    <row r="13478" spans="1:9" x14ac:dyDescent="0.25">
      <c r="A13478">
        <v>13477</v>
      </c>
      <c r="B13478" t="s">
        <v>20</v>
      </c>
      <c r="C13478">
        <v>45</v>
      </c>
      <c r="D13478" t="str" cm="1">
        <f t="array" ref="D13478">_xlfn.IFS(C13478&gt;=66,"66 -75",C13478&gt;=56,"56 -65",C13478&gt;=46,"46 -55",C13478&gt;=36,"36 -45",C13478&gt;=26,"26 -35",C13478&lt;=26,"15 - 25")</f>
        <v>36 -45</v>
      </c>
      <c r="E13478" t="s">
        <v>24</v>
      </c>
      <c r="F13478" t="s">
        <v>18</v>
      </c>
      <c r="G13478" s="2">
        <v>190.48</v>
      </c>
      <c r="H13478" t="s">
        <v>22</v>
      </c>
      <c r="I13478" s="1">
        <v>45520</v>
      </c>
    </row>
    <row r="13479" spans="1:9" x14ac:dyDescent="0.25">
      <c r="A13479">
        <v>13478</v>
      </c>
      <c r="B13479" t="s">
        <v>8</v>
      </c>
      <c r="C13479">
        <v>52</v>
      </c>
      <c r="D13479" t="str" cm="1">
        <f t="array" ref="D13479">_xlfn.IFS(C13479&gt;=66,"66 -75",C13479&gt;=56,"56 -65",C13479&gt;=46,"46 -55",C13479&gt;=36,"36 -45",C13479&gt;=26,"26 -35",C13479&lt;=26,"15 - 25")</f>
        <v>46 -55</v>
      </c>
      <c r="E13479" t="s">
        <v>32</v>
      </c>
      <c r="F13479" t="s">
        <v>10</v>
      </c>
      <c r="G13479" s="2">
        <v>553.79999999999995</v>
      </c>
      <c r="H13479" t="s">
        <v>22</v>
      </c>
      <c r="I13479" s="1">
        <v>45296</v>
      </c>
    </row>
    <row r="13480" spans="1:9" x14ac:dyDescent="0.25">
      <c r="A13480">
        <v>13479</v>
      </c>
      <c r="B13480" t="s">
        <v>81</v>
      </c>
      <c r="C13480">
        <v>50</v>
      </c>
      <c r="D13480" t="str" cm="1">
        <f t="array" ref="D13480">_xlfn.IFS(C13480&gt;=66,"66 -75",C13480&gt;=56,"56 -65",C13480&gt;=46,"46 -55",C13480&gt;=36,"36 -45",C13480&gt;=26,"26 -35",C13480&lt;=26,"15 - 25")</f>
        <v>46 -55</v>
      </c>
      <c r="E13480" t="s">
        <v>44</v>
      </c>
      <c r="F13480" t="s">
        <v>38</v>
      </c>
      <c r="G13480" s="2">
        <v>742.11</v>
      </c>
      <c r="H13480" t="s">
        <v>28</v>
      </c>
      <c r="I13480" s="1">
        <v>45451</v>
      </c>
    </row>
    <row r="13481" spans="1:9" x14ac:dyDescent="0.25">
      <c r="A13481">
        <v>13480</v>
      </c>
      <c r="B13481" t="s">
        <v>86</v>
      </c>
      <c r="C13481">
        <v>38</v>
      </c>
      <c r="D13481" t="str" cm="1">
        <f t="array" ref="D13481">_xlfn.IFS(C13481&gt;=66,"66 -75",C13481&gt;=56,"56 -65",C13481&gt;=46,"46 -55",C13481&gt;=36,"36 -45",C13481&gt;=26,"26 -35",C13481&lt;=26,"15 - 25")</f>
        <v>36 -45</v>
      </c>
      <c r="E13481" t="s">
        <v>24</v>
      </c>
      <c r="F13481" t="s">
        <v>10</v>
      </c>
      <c r="G13481" s="2">
        <v>158.19</v>
      </c>
      <c r="H13481" t="s">
        <v>28</v>
      </c>
      <c r="I13481" s="1">
        <v>45241</v>
      </c>
    </row>
    <row r="13482" spans="1:9" x14ac:dyDescent="0.25">
      <c r="A13482">
        <v>13481</v>
      </c>
      <c r="B13482" t="s">
        <v>60</v>
      </c>
      <c r="C13482">
        <v>61</v>
      </c>
      <c r="D13482" t="str" cm="1">
        <f t="array" ref="D13482">_xlfn.IFS(C13482&gt;=66,"66 -75",C13482&gt;=56,"56 -65",C13482&gt;=46,"46 -55",C13482&gt;=36,"36 -45",C13482&gt;=26,"26 -35",C13482&lt;=26,"15 - 25")</f>
        <v>56 -65</v>
      </c>
      <c r="E13482" t="s">
        <v>50</v>
      </c>
      <c r="F13482" t="s">
        <v>30</v>
      </c>
      <c r="G13482" s="2">
        <v>242.29</v>
      </c>
      <c r="H13482" t="s">
        <v>15</v>
      </c>
      <c r="I13482" s="1">
        <v>45288</v>
      </c>
    </row>
    <row r="13483" spans="1:9" x14ac:dyDescent="0.25">
      <c r="A13483">
        <v>13482</v>
      </c>
      <c r="B13483" t="s">
        <v>109</v>
      </c>
      <c r="C13483">
        <v>32</v>
      </c>
      <c r="D13483" t="str" cm="1">
        <f t="array" ref="D13483">_xlfn.IFS(C13483&gt;=66,"66 -75",C13483&gt;=56,"56 -65",C13483&gt;=46,"46 -55",C13483&gt;=36,"36 -45",C13483&gt;=26,"26 -35",C13483&lt;=26,"15 - 25")</f>
        <v>26 -35</v>
      </c>
      <c r="E13483" t="s">
        <v>52</v>
      </c>
      <c r="F13483" t="s">
        <v>14</v>
      </c>
      <c r="G13483" s="2">
        <v>729.9</v>
      </c>
      <c r="H13483" t="s">
        <v>19</v>
      </c>
      <c r="I13483" s="1">
        <v>45336</v>
      </c>
    </row>
    <row r="13484" spans="1:9" x14ac:dyDescent="0.25">
      <c r="A13484">
        <v>13483</v>
      </c>
      <c r="B13484" t="s">
        <v>85</v>
      </c>
      <c r="C13484">
        <v>36</v>
      </c>
      <c r="D13484" t="str" cm="1">
        <f t="array" ref="D13484">_xlfn.IFS(C13484&gt;=66,"66 -75",C13484&gt;=56,"56 -65",C13484&gt;=46,"46 -55",C13484&gt;=36,"36 -45",C13484&gt;=26,"26 -35",C13484&lt;=26,"15 - 25")</f>
        <v>36 -45</v>
      </c>
      <c r="E13484" t="s">
        <v>44</v>
      </c>
      <c r="F13484" t="s">
        <v>21</v>
      </c>
      <c r="G13484" s="2">
        <v>645.35</v>
      </c>
      <c r="H13484" t="s">
        <v>28</v>
      </c>
      <c r="I13484" s="1">
        <v>45504</v>
      </c>
    </row>
    <row r="13485" spans="1:9" x14ac:dyDescent="0.25">
      <c r="A13485">
        <v>13484</v>
      </c>
      <c r="B13485" t="s">
        <v>53</v>
      </c>
      <c r="C13485">
        <v>45</v>
      </c>
      <c r="D13485" t="str" cm="1">
        <f t="array" ref="D13485">_xlfn.IFS(C13485&gt;=66,"66 -75",C13485&gt;=56,"56 -65",C13485&gt;=46,"46 -55",C13485&gt;=36,"36 -45",C13485&gt;=26,"26 -35",C13485&lt;=26,"15 - 25")</f>
        <v>36 -45</v>
      </c>
      <c r="E13485" t="s">
        <v>44</v>
      </c>
      <c r="F13485" t="s">
        <v>30</v>
      </c>
      <c r="G13485" s="2">
        <v>585.74</v>
      </c>
      <c r="H13485" t="s">
        <v>22</v>
      </c>
      <c r="I13485" s="1">
        <v>45503</v>
      </c>
    </row>
    <row r="13486" spans="1:9" x14ac:dyDescent="0.25">
      <c r="A13486">
        <v>13485</v>
      </c>
      <c r="B13486" t="s">
        <v>59</v>
      </c>
      <c r="C13486">
        <v>62</v>
      </c>
      <c r="D13486" t="str" cm="1">
        <f t="array" ref="D13486">_xlfn.IFS(C13486&gt;=66,"66 -75",C13486&gt;=56,"56 -65",C13486&gt;=46,"46 -55",C13486&gt;=36,"36 -45",C13486&gt;=26,"26 -35",C13486&lt;=26,"15 - 25")</f>
        <v>56 -65</v>
      </c>
      <c r="E13486" t="s">
        <v>42</v>
      </c>
      <c r="F13486" t="s">
        <v>27</v>
      </c>
      <c r="G13486" s="2">
        <v>278.68</v>
      </c>
      <c r="H13486" t="s">
        <v>11</v>
      </c>
      <c r="I13486" s="1">
        <v>45358</v>
      </c>
    </row>
    <row r="13487" spans="1:9" x14ac:dyDescent="0.25">
      <c r="A13487">
        <v>13486</v>
      </c>
      <c r="B13487" t="s">
        <v>61</v>
      </c>
      <c r="C13487">
        <v>47</v>
      </c>
      <c r="D13487" t="str" cm="1">
        <f t="array" ref="D13487">_xlfn.IFS(C13487&gt;=66,"66 -75",C13487&gt;=56,"56 -65",C13487&gt;=46,"46 -55",C13487&gt;=36,"36 -45",C13487&gt;=26,"26 -35",C13487&lt;=26,"15 - 25")</f>
        <v>46 -55</v>
      </c>
      <c r="E13487" t="s">
        <v>13</v>
      </c>
      <c r="F13487" t="s">
        <v>45</v>
      </c>
      <c r="G13487" s="2">
        <v>536.28</v>
      </c>
      <c r="H13487" t="s">
        <v>19</v>
      </c>
      <c r="I13487" s="1">
        <v>45243</v>
      </c>
    </row>
    <row r="13488" spans="1:9" x14ac:dyDescent="0.25">
      <c r="A13488">
        <v>13487</v>
      </c>
      <c r="B13488" t="s">
        <v>99</v>
      </c>
      <c r="C13488">
        <v>38</v>
      </c>
      <c r="D13488" t="str" cm="1">
        <f t="array" ref="D13488">_xlfn.IFS(C13488&gt;=66,"66 -75",C13488&gt;=56,"56 -65",C13488&gt;=46,"46 -55",C13488&gt;=36,"36 -45",C13488&gt;=26,"26 -35",C13488&lt;=26,"15 - 25")</f>
        <v>36 -45</v>
      </c>
      <c r="E13488" t="s">
        <v>17</v>
      </c>
      <c r="F13488" t="s">
        <v>38</v>
      </c>
      <c r="G13488" s="2">
        <v>321.54000000000002</v>
      </c>
      <c r="H13488" t="s">
        <v>28</v>
      </c>
      <c r="I13488" s="1">
        <v>45696</v>
      </c>
    </row>
    <row r="13489" spans="1:9" x14ac:dyDescent="0.25">
      <c r="A13489">
        <v>13488</v>
      </c>
      <c r="B13489" t="s">
        <v>100</v>
      </c>
      <c r="C13489">
        <v>18</v>
      </c>
      <c r="D13489" t="str" cm="1">
        <f t="array" ref="D13489">_xlfn.IFS(C13489&gt;=66,"66 -75",C13489&gt;=56,"56 -65",C13489&gt;=46,"46 -55",C13489&gt;=36,"36 -45",C13489&gt;=26,"26 -35",C13489&lt;=26,"15 - 25")</f>
        <v>15 - 25</v>
      </c>
      <c r="E13489" t="s">
        <v>52</v>
      </c>
      <c r="F13489" t="s">
        <v>45</v>
      </c>
      <c r="G13489" s="2">
        <v>393.24</v>
      </c>
      <c r="H13489" t="s">
        <v>19</v>
      </c>
      <c r="I13489" s="1">
        <v>45066</v>
      </c>
    </row>
    <row r="13490" spans="1:9" x14ac:dyDescent="0.25">
      <c r="A13490">
        <v>13489</v>
      </c>
      <c r="B13490" t="s">
        <v>81</v>
      </c>
      <c r="C13490">
        <v>25</v>
      </c>
      <c r="D13490" t="str" cm="1">
        <f t="array" ref="D13490">_xlfn.IFS(C13490&gt;=66,"66 -75",C13490&gt;=56,"56 -65",C13490&gt;=46,"46 -55",C13490&gt;=36,"36 -45",C13490&gt;=26,"26 -35",C13490&lt;=26,"15 - 25")</f>
        <v>15 - 25</v>
      </c>
      <c r="E13490" t="s">
        <v>24</v>
      </c>
      <c r="F13490" t="s">
        <v>30</v>
      </c>
      <c r="G13490" s="2">
        <v>540.88</v>
      </c>
      <c r="H13490" t="s">
        <v>25</v>
      </c>
      <c r="I13490" s="1">
        <v>45339</v>
      </c>
    </row>
    <row r="13491" spans="1:9" x14ac:dyDescent="0.25">
      <c r="A13491">
        <v>13490</v>
      </c>
      <c r="B13491" t="s">
        <v>43</v>
      </c>
      <c r="C13491">
        <v>38</v>
      </c>
      <c r="D13491" t="str" cm="1">
        <f t="array" ref="D13491">_xlfn.IFS(C13491&gt;=66,"66 -75",C13491&gt;=56,"56 -65",C13491&gt;=46,"46 -55",C13491&gt;=36,"36 -45",C13491&gt;=26,"26 -35",C13491&lt;=26,"15 - 25")</f>
        <v>36 -45</v>
      </c>
      <c r="E13491" t="s">
        <v>42</v>
      </c>
      <c r="F13491" t="s">
        <v>14</v>
      </c>
      <c r="G13491" s="2">
        <v>33.07</v>
      </c>
      <c r="H13491" t="s">
        <v>28</v>
      </c>
      <c r="I13491" s="1">
        <v>45297</v>
      </c>
    </row>
    <row r="13492" spans="1:9" x14ac:dyDescent="0.25">
      <c r="A13492">
        <v>13491</v>
      </c>
      <c r="B13492" t="s">
        <v>94</v>
      </c>
      <c r="C13492">
        <v>19</v>
      </c>
      <c r="D13492" t="str" cm="1">
        <f t="array" ref="D13492">_xlfn.IFS(C13492&gt;=66,"66 -75",C13492&gt;=56,"56 -65",C13492&gt;=46,"46 -55",C13492&gt;=36,"36 -45",C13492&gt;=26,"26 -35",C13492&lt;=26,"15 - 25")</f>
        <v>15 - 25</v>
      </c>
      <c r="E13492" t="s">
        <v>36</v>
      </c>
      <c r="F13492" t="s">
        <v>10</v>
      </c>
      <c r="G13492" s="2">
        <v>48.41</v>
      </c>
      <c r="H13492" t="s">
        <v>11</v>
      </c>
      <c r="I13492" s="1">
        <v>45068</v>
      </c>
    </row>
    <row r="13493" spans="1:9" x14ac:dyDescent="0.25">
      <c r="A13493">
        <v>13492</v>
      </c>
      <c r="B13493" t="s">
        <v>112</v>
      </c>
      <c r="C13493">
        <v>27</v>
      </c>
      <c r="D13493" t="str" cm="1">
        <f t="array" ref="D13493">_xlfn.IFS(C13493&gt;=66,"66 -75",C13493&gt;=56,"56 -65",C13493&gt;=46,"46 -55",C13493&gt;=36,"36 -45",C13493&gt;=26,"26 -35",C13493&lt;=26,"15 - 25")</f>
        <v>26 -35</v>
      </c>
      <c r="E13493" t="s">
        <v>17</v>
      </c>
      <c r="F13493" t="s">
        <v>14</v>
      </c>
      <c r="G13493" s="2">
        <v>903.78</v>
      </c>
      <c r="H13493" t="s">
        <v>22</v>
      </c>
      <c r="I13493" s="1">
        <v>45169</v>
      </c>
    </row>
    <row r="13494" spans="1:9" x14ac:dyDescent="0.25">
      <c r="A13494">
        <v>13493</v>
      </c>
      <c r="B13494" t="s">
        <v>62</v>
      </c>
      <c r="C13494">
        <v>64</v>
      </c>
      <c r="D13494" t="str" cm="1">
        <f t="array" ref="D13494">_xlfn.IFS(C13494&gt;=66,"66 -75",C13494&gt;=56,"56 -65",C13494&gt;=46,"46 -55",C13494&gt;=36,"36 -45",C13494&gt;=26,"26 -35",C13494&lt;=26,"15 - 25")</f>
        <v>56 -65</v>
      </c>
      <c r="E13494" t="s">
        <v>42</v>
      </c>
      <c r="F13494" t="s">
        <v>18</v>
      </c>
      <c r="G13494" s="2">
        <v>682.35</v>
      </c>
      <c r="H13494" t="s">
        <v>22</v>
      </c>
      <c r="I13494" s="1">
        <v>45060</v>
      </c>
    </row>
    <row r="13495" spans="1:9" x14ac:dyDescent="0.25">
      <c r="A13495">
        <v>13494</v>
      </c>
      <c r="B13495" t="s">
        <v>59</v>
      </c>
      <c r="C13495">
        <v>18</v>
      </c>
      <c r="D13495" t="str" cm="1">
        <f t="array" ref="D13495">_xlfn.IFS(C13495&gt;=66,"66 -75",C13495&gt;=56,"56 -65",C13495&gt;=46,"46 -55",C13495&gt;=36,"36 -45",C13495&gt;=26,"26 -35",C13495&lt;=26,"15 - 25")</f>
        <v>15 - 25</v>
      </c>
      <c r="E13495" t="s">
        <v>52</v>
      </c>
      <c r="F13495" t="s">
        <v>30</v>
      </c>
      <c r="G13495" s="2">
        <v>859.12</v>
      </c>
      <c r="H13495" t="s">
        <v>28</v>
      </c>
      <c r="I13495" s="1">
        <v>45663</v>
      </c>
    </row>
    <row r="13496" spans="1:9" x14ac:dyDescent="0.25">
      <c r="A13496">
        <v>13495</v>
      </c>
      <c r="B13496" t="s">
        <v>105</v>
      </c>
      <c r="C13496">
        <v>61</v>
      </c>
      <c r="D13496" t="str" cm="1">
        <f t="array" ref="D13496">_xlfn.IFS(C13496&gt;=66,"66 -75",C13496&gt;=56,"56 -65",C13496&gt;=46,"46 -55",C13496&gt;=36,"36 -45",C13496&gt;=26,"26 -35",C13496&lt;=26,"15 - 25")</f>
        <v>56 -65</v>
      </c>
      <c r="E13496" t="s">
        <v>17</v>
      </c>
      <c r="F13496" t="s">
        <v>21</v>
      </c>
      <c r="G13496" s="2">
        <v>720.22</v>
      </c>
      <c r="H13496" t="s">
        <v>11</v>
      </c>
      <c r="I13496" s="1">
        <v>45056</v>
      </c>
    </row>
    <row r="13497" spans="1:9" x14ac:dyDescent="0.25">
      <c r="A13497">
        <v>13496</v>
      </c>
      <c r="B13497" t="s">
        <v>100</v>
      </c>
      <c r="C13497">
        <v>54</v>
      </c>
      <c r="D13497" t="str" cm="1">
        <f t="array" ref="D13497">_xlfn.IFS(C13497&gt;=66,"66 -75",C13497&gt;=56,"56 -65",C13497&gt;=46,"46 -55",C13497&gt;=36,"36 -45",C13497&gt;=26,"26 -35",C13497&lt;=26,"15 - 25")</f>
        <v>46 -55</v>
      </c>
      <c r="E13497" t="s">
        <v>44</v>
      </c>
      <c r="F13497" t="s">
        <v>18</v>
      </c>
      <c r="G13497" s="2">
        <v>145.52000000000001</v>
      </c>
      <c r="H13497" t="s">
        <v>11</v>
      </c>
      <c r="I13497" s="1">
        <v>45561</v>
      </c>
    </row>
    <row r="13498" spans="1:9" x14ac:dyDescent="0.25">
      <c r="A13498">
        <v>13497</v>
      </c>
      <c r="B13498" t="s">
        <v>129</v>
      </c>
      <c r="C13498">
        <v>48</v>
      </c>
      <c r="D13498" t="str" cm="1">
        <f t="array" ref="D13498">_xlfn.IFS(C13498&gt;=66,"66 -75",C13498&gt;=56,"56 -65",C13498&gt;=46,"46 -55",C13498&gt;=36,"36 -45",C13498&gt;=26,"26 -35",C13498&lt;=26,"15 - 25")</f>
        <v>46 -55</v>
      </c>
      <c r="E13498" t="s">
        <v>24</v>
      </c>
      <c r="F13498" t="s">
        <v>14</v>
      </c>
      <c r="G13498" s="2">
        <v>553.29999999999995</v>
      </c>
      <c r="H13498" t="s">
        <v>28</v>
      </c>
      <c r="I13498" s="1">
        <v>45140</v>
      </c>
    </row>
    <row r="13499" spans="1:9" x14ac:dyDescent="0.25">
      <c r="A13499">
        <v>13498</v>
      </c>
      <c r="B13499" t="s">
        <v>84</v>
      </c>
      <c r="C13499">
        <v>27</v>
      </c>
      <c r="D13499" t="str" cm="1">
        <f t="array" ref="D13499">_xlfn.IFS(C13499&gt;=66,"66 -75",C13499&gt;=56,"56 -65",C13499&gt;=46,"46 -55",C13499&gt;=36,"36 -45",C13499&gt;=26,"26 -35",C13499&lt;=26,"15 - 25")</f>
        <v>26 -35</v>
      </c>
      <c r="E13499" t="s">
        <v>42</v>
      </c>
      <c r="F13499" t="s">
        <v>45</v>
      </c>
      <c r="G13499" s="2">
        <v>985.82</v>
      </c>
      <c r="H13499" t="s">
        <v>28</v>
      </c>
      <c r="I13499" s="1">
        <v>45093</v>
      </c>
    </row>
    <row r="13500" spans="1:9" x14ac:dyDescent="0.25">
      <c r="A13500">
        <v>13499</v>
      </c>
      <c r="B13500" t="s">
        <v>115</v>
      </c>
      <c r="C13500">
        <v>65</v>
      </c>
      <c r="D13500" t="str" cm="1">
        <f t="array" ref="D13500">_xlfn.IFS(C13500&gt;=66,"66 -75",C13500&gt;=56,"56 -65",C13500&gt;=46,"46 -55",C13500&gt;=36,"36 -45",C13500&gt;=26,"26 -35",C13500&lt;=26,"15 - 25")</f>
        <v>56 -65</v>
      </c>
      <c r="E13500" t="s">
        <v>44</v>
      </c>
      <c r="F13500" t="s">
        <v>10</v>
      </c>
      <c r="G13500" s="2">
        <v>514.64</v>
      </c>
      <c r="H13500" t="s">
        <v>19</v>
      </c>
      <c r="I13500" s="1">
        <v>45494</v>
      </c>
    </row>
    <row r="13501" spans="1:9" x14ac:dyDescent="0.25">
      <c r="A13501">
        <v>13500</v>
      </c>
      <c r="B13501" t="s">
        <v>109</v>
      </c>
      <c r="C13501">
        <v>22</v>
      </c>
      <c r="D13501" t="str" cm="1">
        <f t="array" ref="D13501">_xlfn.IFS(C13501&gt;=66,"66 -75",C13501&gt;=56,"56 -65",C13501&gt;=46,"46 -55",C13501&gt;=36,"36 -45",C13501&gt;=26,"26 -35",C13501&lt;=26,"15 - 25")</f>
        <v>15 - 25</v>
      </c>
      <c r="E13501" t="s">
        <v>17</v>
      </c>
      <c r="F13501" t="s">
        <v>18</v>
      </c>
      <c r="G13501" s="2">
        <v>594.24</v>
      </c>
      <c r="H13501" t="s">
        <v>25</v>
      </c>
      <c r="I13501" s="1">
        <v>45540</v>
      </c>
    </row>
    <row r="13502" spans="1:9" x14ac:dyDescent="0.25">
      <c r="A13502">
        <v>13501</v>
      </c>
      <c r="B13502" t="s">
        <v>82</v>
      </c>
      <c r="C13502">
        <v>35</v>
      </c>
      <c r="D13502" t="str" cm="1">
        <f t="array" ref="D13502">_xlfn.IFS(C13502&gt;=66,"66 -75",C13502&gt;=56,"56 -65",C13502&gt;=46,"46 -55",C13502&gt;=36,"36 -45",C13502&gt;=26,"26 -35",C13502&lt;=26,"15 - 25")</f>
        <v>26 -35</v>
      </c>
      <c r="E13502" t="s">
        <v>52</v>
      </c>
      <c r="F13502" t="s">
        <v>45</v>
      </c>
      <c r="G13502" s="2">
        <v>557.04999999999995</v>
      </c>
      <c r="H13502" t="s">
        <v>25</v>
      </c>
      <c r="I13502" s="1">
        <v>45394</v>
      </c>
    </row>
    <row r="13503" spans="1:9" x14ac:dyDescent="0.25">
      <c r="A13503">
        <v>13502</v>
      </c>
      <c r="B13503" t="s">
        <v>49</v>
      </c>
      <c r="C13503">
        <v>24</v>
      </c>
      <c r="D13503" t="str" cm="1">
        <f t="array" ref="D13503">_xlfn.IFS(C13503&gt;=66,"66 -75",C13503&gt;=56,"56 -65",C13503&gt;=46,"46 -55",C13503&gt;=36,"36 -45",C13503&gt;=26,"26 -35",C13503&lt;=26,"15 - 25")</f>
        <v>15 - 25</v>
      </c>
      <c r="E13503" t="s">
        <v>52</v>
      </c>
      <c r="F13503" t="s">
        <v>27</v>
      </c>
      <c r="G13503" s="2">
        <v>557.69000000000005</v>
      </c>
      <c r="H13503" t="s">
        <v>22</v>
      </c>
      <c r="I13503" s="1">
        <v>45382</v>
      </c>
    </row>
    <row r="13504" spans="1:9" x14ac:dyDescent="0.25">
      <c r="A13504">
        <v>13503</v>
      </c>
      <c r="B13504" t="s">
        <v>119</v>
      </c>
      <c r="C13504">
        <v>65</v>
      </c>
      <c r="D13504" t="str" cm="1">
        <f t="array" ref="D13504">_xlfn.IFS(C13504&gt;=66,"66 -75",C13504&gt;=56,"56 -65",C13504&gt;=46,"46 -55",C13504&gt;=36,"36 -45",C13504&gt;=26,"26 -35",C13504&lt;=26,"15 - 25")</f>
        <v>56 -65</v>
      </c>
      <c r="E13504" t="s">
        <v>9</v>
      </c>
      <c r="F13504" t="s">
        <v>10</v>
      </c>
      <c r="G13504" s="2">
        <v>679.2</v>
      </c>
      <c r="H13504" t="s">
        <v>25</v>
      </c>
      <c r="I13504" s="1">
        <v>45324</v>
      </c>
    </row>
    <row r="13505" spans="1:9" x14ac:dyDescent="0.25">
      <c r="A13505">
        <v>13504</v>
      </c>
      <c r="B13505" t="s">
        <v>111</v>
      </c>
      <c r="C13505">
        <v>46</v>
      </c>
      <c r="D13505" t="str" cm="1">
        <f t="array" ref="D13505">_xlfn.IFS(C13505&gt;=66,"66 -75",C13505&gt;=56,"56 -65",C13505&gt;=46,"46 -55",C13505&gt;=36,"36 -45",C13505&gt;=26,"26 -35",C13505&lt;=26,"15 - 25")</f>
        <v>46 -55</v>
      </c>
      <c r="E13505" t="s">
        <v>24</v>
      </c>
      <c r="F13505" t="s">
        <v>21</v>
      </c>
      <c r="G13505" s="2">
        <v>200.42</v>
      </c>
      <c r="H13505" t="s">
        <v>15</v>
      </c>
      <c r="I13505" s="1">
        <v>45218</v>
      </c>
    </row>
    <row r="13506" spans="1:9" x14ac:dyDescent="0.25">
      <c r="A13506">
        <v>13505</v>
      </c>
      <c r="B13506" t="s">
        <v>108</v>
      </c>
      <c r="C13506">
        <v>41</v>
      </c>
      <c r="D13506" t="str" cm="1">
        <f t="array" ref="D13506">_xlfn.IFS(C13506&gt;=66,"66 -75",C13506&gt;=56,"56 -65",C13506&gt;=46,"46 -55",C13506&gt;=36,"36 -45",C13506&gt;=26,"26 -35",C13506&lt;=26,"15 - 25")</f>
        <v>36 -45</v>
      </c>
      <c r="E13506" t="s">
        <v>42</v>
      </c>
      <c r="F13506" t="s">
        <v>38</v>
      </c>
      <c r="G13506" s="2">
        <v>743.93</v>
      </c>
      <c r="H13506" t="s">
        <v>15</v>
      </c>
      <c r="I13506" s="1">
        <v>45688</v>
      </c>
    </row>
    <row r="13507" spans="1:9" x14ac:dyDescent="0.25">
      <c r="A13507">
        <v>13506</v>
      </c>
      <c r="B13507" t="s">
        <v>69</v>
      </c>
      <c r="C13507">
        <v>22</v>
      </c>
      <c r="D13507" t="str" cm="1">
        <f t="array" ref="D13507">_xlfn.IFS(C13507&gt;=66,"66 -75",C13507&gt;=56,"56 -65",C13507&gt;=46,"46 -55",C13507&gt;=36,"36 -45",C13507&gt;=26,"26 -35",C13507&lt;=26,"15 - 25")</f>
        <v>15 - 25</v>
      </c>
      <c r="E13507" t="s">
        <v>9</v>
      </c>
      <c r="F13507" t="s">
        <v>14</v>
      </c>
      <c r="G13507" s="2">
        <v>856.31</v>
      </c>
      <c r="H13507" t="s">
        <v>28</v>
      </c>
      <c r="I13507" s="1">
        <v>45078</v>
      </c>
    </row>
    <row r="13508" spans="1:9" x14ac:dyDescent="0.25">
      <c r="A13508">
        <v>13507</v>
      </c>
      <c r="B13508" t="s">
        <v>106</v>
      </c>
      <c r="C13508">
        <v>65</v>
      </c>
      <c r="D13508" t="str" cm="1">
        <f t="array" ref="D13508">_xlfn.IFS(C13508&gt;=66,"66 -75",C13508&gt;=56,"56 -65",C13508&gt;=46,"46 -55",C13508&gt;=36,"36 -45",C13508&gt;=26,"26 -35",C13508&lt;=26,"15 - 25")</f>
        <v>56 -65</v>
      </c>
      <c r="E13508" t="s">
        <v>17</v>
      </c>
      <c r="F13508" t="s">
        <v>14</v>
      </c>
      <c r="G13508" s="2">
        <v>759.64</v>
      </c>
      <c r="H13508" t="s">
        <v>22</v>
      </c>
      <c r="I13508" s="1">
        <v>45209</v>
      </c>
    </row>
    <row r="13509" spans="1:9" x14ac:dyDescent="0.25">
      <c r="A13509">
        <v>13508</v>
      </c>
      <c r="B13509" t="s">
        <v>40</v>
      </c>
      <c r="C13509">
        <v>49</v>
      </c>
      <c r="D13509" t="str" cm="1">
        <f t="array" ref="D13509">_xlfn.IFS(C13509&gt;=66,"66 -75",C13509&gt;=56,"56 -65",C13509&gt;=46,"46 -55",C13509&gt;=36,"36 -45",C13509&gt;=26,"26 -35",C13509&lt;=26,"15 - 25")</f>
        <v>46 -55</v>
      </c>
      <c r="E13509" t="s">
        <v>9</v>
      </c>
      <c r="F13509" t="s">
        <v>45</v>
      </c>
      <c r="G13509" s="2">
        <v>58.2</v>
      </c>
      <c r="H13509" t="s">
        <v>11</v>
      </c>
      <c r="I13509" s="1">
        <v>45112</v>
      </c>
    </row>
    <row r="13510" spans="1:9" x14ac:dyDescent="0.25">
      <c r="A13510">
        <v>13509</v>
      </c>
      <c r="B13510" t="s">
        <v>86</v>
      </c>
      <c r="C13510">
        <v>69</v>
      </c>
      <c r="D13510" t="str" cm="1">
        <f t="array" ref="D13510">_xlfn.IFS(C13510&gt;=66,"66 -75",C13510&gt;=56,"56 -65",C13510&gt;=46,"46 -55",C13510&gt;=36,"36 -45",C13510&gt;=26,"26 -35",C13510&lt;=26,"15 - 25")</f>
        <v>66 -75</v>
      </c>
      <c r="E13510" t="s">
        <v>32</v>
      </c>
      <c r="F13510" t="s">
        <v>14</v>
      </c>
      <c r="G13510" s="2">
        <v>353.07</v>
      </c>
      <c r="H13510" t="s">
        <v>11</v>
      </c>
      <c r="I13510" s="1">
        <v>45362</v>
      </c>
    </row>
    <row r="13511" spans="1:9" x14ac:dyDescent="0.25">
      <c r="A13511">
        <v>13510</v>
      </c>
      <c r="B13511" t="s">
        <v>103</v>
      </c>
      <c r="C13511">
        <v>40</v>
      </c>
      <c r="D13511" t="str" cm="1">
        <f t="array" ref="D13511">_xlfn.IFS(C13511&gt;=66,"66 -75",C13511&gt;=56,"56 -65",C13511&gt;=46,"46 -55",C13511&gt;=36,"36 -45",C13511&gt;=26,"26 -35",C13511&lt;=26,"15 - 25")</f>
        <v>36 -45</v>
      </c>
      <c r="E13511" t="s">
        <v>32</v>
      </c>
      <c r="F13511" t="s">
        <v>38</v>
      </c>
      <c r="G13511" s="2">
        <v>28.49</v>
      </c>
      <c r="H13511" t="s">
        <v>28</v>
      </c>
      <c r="I13511" s="1">
        <v>45403</v>
      </c>
    </row>
    <row r="13512" spans="1:9" x14ac:dyDescent="0.25">
      <c r="A13512">
        <v>13511</v>
      </c>
      <c r="B13512" t="s">
        <v>63</v>
      </c>
      <c r="C13512">
        <v>52</v>
      </c>
      <c r="D13512" t="str" cm="1">
        <f t="array" ref="D13512">_xlfn.IFS(C13512&gt;=66,"66 -75",C13512&gt;=56,"56 -65",C13512&gt;=46,"46 -55",C13512&gt;=36,"36 -45",C13512&gt;=26,"26 -35",C13512&lt;=26,"15 - 25")</f>
        <v>46 -55</v>
      </c>
      <c r="E13512" t="s">
        <v>9</v>
      </c>
      <c r="F13512" t="s">
        <v>10</v>
      </c>
      <c r="G13512" s="2">
        <v>665.98</v>
      </c>
      <c r="H13512" t="s">
        <v>25</v>
      </c>
      <c r="I13512" s="1">
        <v>45417</v>
      </c>
    </row>
    <row r="13513" spans="1:9" x14ac:dyDescent="0.25">
      <c r="A13513">
        <v>13512</v>
      </c>
      <c r="B13513" t="s">
        <v>91</v>
      </c>
      <c r="C13513">
        <v>55</v>
      </c>
      <c r="D13513" t="str" cm="1">
        <f t="array" ref="D13513">_xlfn.IFS(C13513&gt;=66,"66 -75",C13513&gt;=56,"56 -65",C13513&gt;=46,"46 -55",C13513&gt;=36,"36 -45",C13513&gt;=26,"26 -35",C13513&lt;=26,"15 - 25")</f>
        <v>46 -55</v>
      </c>
      <c r="E13513" t="s">
        <v>50</v>
      </c>
      <c r="F13513" t="s">
        <v>21</v>
      </c>
      <c r="G13513" s="2">
        <v>744.5</v>
      </c>
      <c r="H13513" t="s">
        <v>25</v>
      </c>
      <c r="I13513" s="1">
        <v>45101</v>
      </c>
    </row>
    <row r="13514" spans="1:9" x14ac:dyDescent="0.25">
      <c r="A13514">
        <v>13513</v>
      </c>
      <c r="B13514" t="s">
        <v>51</v>
      </c>
      <c r="C13514">
        <v>22</v>
      </c>
      <c r="D13514" t="str" cm="1">
        <f t="array" ref="D13514">_xlfn.IFS(C13514&gt;=66,"66 -75",C13514&gt;=56,"56 -65",C13514&gt;=46,"46 -55",C13514&gt;=36,"36 -45",C13514&gt;=26,"26 -35",C13514&lt;=26,"15 - 25")</f>
        <v>15 - 25</v>
      </c>
      <c r="E13514" t="s">
        <v>17</v>
      </c>
      <c r="F13514" t="s">
        <v>14</v>
      </c>
      <c r="G13514" s="2">
        <v>459.26</v>
      </c>
      <c r="H13514" t="s">
        <v>22</v>
      </c>
      <c r="I13514" s="1">
        <v>45266</v>
      </c>
    </row>
    <row r="13515" spans="1:9" x14ac:dyDescent="0.25">
      <c r="A13515">
        <v>13514</v>
      </c>
      <c r="B13515" t="s">
        <v>58</v>
      </c>
      <c r="C13515">
        <v>54</v>
      </c>
      <c r="D13515" t="str" cm="1">
        <f t="array" ref="D13515">_xlfn.IFS(C13515&gt;=66,"66 -75",C13515&gt;=56,"56 -65",C13515&gt;=46,"46 -55",C13515&gt;=36,"36 -45",C13515&gt;=26,"26 -35",C13515&lt;=26,"15 - 25")</f>
        <v>46 -55</v>
      </c>
      <c r="E13515" t="s">
        <v>52</v>
      </c>
      <c r="F13515" t="s">
        <v>14</v>
      </c>
      <c r="G13515" s="2">
        <v>354.09</v>
      </c>
      <c r="H13515" t="s">
        <v>11</v>
      </c>
      <c r="I13515" s="1">
        <v>45595</v>
      </c>
    </row>
    <row r="13516" spans="1:9" x14ac:dyDescent="0.25">
      <c r="A13516">
        <v>13515</v>
      </c>
      <c r="B13516" t="s">
        <v>121</v>
      </c>
      <c r="C13516">
        <v>51</v>
      </c>
      <c r="D13516" t="str" cm="1">
        <f t="array" ref="D13516">_xlfn.IFS(C13516&gt;=66,"66 -75",C13516&gt;=56,"56 -65",C13516&gt;=46,"46 -55",C13516&gt;=36,"36 -45",C13516&gt;=26,"26 -35",C13516&lt;=26,"15 - 25")</f>
        <v>46 -55</v>
      </c>
      <c r="E13516" t="s">
        <v>17</v>
      </c>
      <c r="F13516" t="s">
        <v>27</v>
      </c>
      <c r="G13516" s="2">
        <v>395.51</v>
      </c>
      <c r="H13516" t="s">
        <v>15</v>
      </c>
      <c r="I13516" s="1">
        <v>45117</v>
      </c>
    </row>
    <row r="13517" spans="1:9" x14ac:dyDescent="0.25">
      <c r="A13517">
        <v>13516</v>
      </c>
      <c r="B13517" t="s">
        <v>48</v>
      </c>
      <c r="C13517">
        <v>30</v>
      </c>
      <c r="D13517" t="str" cm="1">
        <f t="array" ref="D13517">_xlfn.IFS(C13517&gt;=66,"66 -75",C13517&gt;=56,"56 -65",C13517&gt;=46,"46 -55",C13517&gt;=36,"36 -45",C13517&gt;=26,"26 -35",C13517&lt;=26,"15 - 25")</f>
        <v>26 -35</v>
      </c>
      <c r="E13517" t="s">
        <v>50</v>
      </c>
      <c r="F13517" t="s">
        <v>10</v>
      </c>
      <c r="G13517" s="2">
        <v>493.16</v>
      </c>
      <c r="H13517" t="s">
        <v>15</v>
      </c>
      <c r="I13517" s="1">
        <v>45440</v>
      </c>
    </row>
    <row r="13518" spans="1:9" x14ac:dyDescent="0.25">
      <c r="A13518">
        <v>13517</v>
      </c>
      <c r="B13518" t="s">
        <v>101</v>
      </c>
      <c r="C13518">
        <v>48</v>
      </c>
      <c r="D13518" t="str" cm="1">
        <f t="array" ref="D13518">_xlfn.IFS(C13518&gt;=66,"66 -75",C13518&gt;=56,"56 -65",C13518&gt;=46,"46 -55",C13518&gt;=36,"36 -45",C13518&gt;=26,"26 -35",C13518&lt;=26,"15 - 25")</f>
        <v>46 -55</v>
      </c>
      <c r="E13518" t="s">
        <v>42</v>
      </c>
      <c r="F13518" t="s">
        <v>27</v>
      </c>
      <c r="G13518" s="2">
        <v>525.41</v>
      </c>
      <c r="H13518" t="s">
        <v>11</v>
      </c>
      <c r="I13518" s="1">
        <v>45535</v>
      </c>
    </row>
    <row r="13519" spans="1:9" x14ac:dyDescent="0.25">
      <c r="A13519">
        <v>13518</v>
      </c>
      <c r="B13519" t="s">
        <v>60</v>
      </c>
      <c r="C13519">
        <v>58</v>
      </c>
      <c r="D13519" t="str" cm="1">
        <f t="array" ref="D13519">_xlfn.IFS(C13519&gt;=66,"66 -75",C13519&gt;=56,"56 -65",C13519&gt;=46,"46 -55",C13519&gt;=36,"36 -45",C13519&gt;=26,"26 -35",C13519&lt;=26,"15 - 25")</f>
        <v>56 -65</v>
      </c>
      <c r="E13519" t="s">
        <v>24</v>
      </c>
      <c r="F13519" t="s">
        <v>18</v>
      </c>
      <c r="G13519" s="2">
        <v>479.11</v>
      </c>
      <c r="H13519" t="s">
        <v>25</v>
      </c>
      <c r="I13519" s="1">
        <v>45224</v>
      </c>
    </row>
    <row r="13520" spans="1:9" x14ac:dyDescent="0.25">
      <c r="A13520">
        <v>13519</v>
      </c>
      <c r="B13520" t="s">
        <v>121</v>
      </c>
      <c r="C13520">
        <v>19</v>
      </c>
      <c r="D13520" t="str" cm="1">
        <f t="array" ref="D13520">_xlfn.IFS(C13520&gt;=66,"66 -75",C13520&gt;=56,"56 -65",C13520&gt;=46,"46 -55",C13520&gt;=36,"36 -45",C13520&gt;=26,"26 -35",C13520&lt;=26,"15 - 25")</f>
        <v>15 - 25</v>
      </c>
      <c r="E13520" t="s">
        <v>32</v>
      </c>
      <c r="F13520" t="s">
        <v>21</v>
      </c>
      <c r="G13520" s="2">
        <v>850.89</v>
      </c>
      <c r="H13520" t="s">
        <v>22</v>
      </c>
      <c r="I13520" s="1">
        <v>45283</v>
      </c>
    </row>
    <row r="13521" spans="1:9" x14ac:dyDescent="0.25">
      <c r="A13521">
        <v>13520</v>
      </c>
      <c r="B13521" t="s">
        <v>47</v>
      </c>
      <c r="C13521">
        <v>35</v>
      </c>
      <c r="D13521" t="str" cm="1">
        <f t="array" ref="D13521">_xlfn.IFS(C13521&gt;=66,"66 -75",C13521&gt;=56,"56 -65",C13521&gt;=46,"46 -55",C13521&gt;=36,"36 -45",C13521&gt;=26,"26 -35",C13521&lt;=26,"15 - 25")</f>
        <v>26 -35</v>
      </c>
      <c r="E13521" t="s">
        <v>44</v>
      </c>
      <c r="F13521" t="s">
        <v>18</v>
      </c>
      <c r="G13521" s="2">
        <v>460.92</v>
      </c>
      <c r="H13521" t="s">
        <v>22</v>
      </c>
      <c r="I13521" s="1">
        <v>45295</v>
      </c>
    </row>
    <row r="13522" spans="1:9" x14ac:dyDescent="0.25">
      <c r="A13522">
        <v>13521</v>
      </c>
      <c r="B13522" t="s">
        <v>124</v>
      </c>
      <c r="C13522">
        <v>66</v>
      </c>
      <c r="D13522" t="str" cm="1">
        <f t="array" ref="D13522">_xlfn.IFS(C13522&gt;=66,"66 -75",C13522&gt;=56,"56 -65",C13522&gt;=46,"46 -55",C13522&gt;=36,"36 -45",C13522&gt;=26,"26 -35",C13522&lt;=26,"15 - 25")</f>
        <v>66 -75</v>
      </c>
      <c r="E13522" t="s">
        <v>42</v>
      </c>
      <c r="F13522" t="s">
        <v>21</v>
      </c>
      <c r="G13522" s="2">
        <v>573.79</v>
      </c>
      <c r="H13522" t="s">
        <v>22</v>
      </c>
      <c r="I13522" s="1">
        <v>45027</v>
      </c>
    </row>
    <row r="13523" spans="1:9" x14ac:dyDescent="0.25">
      <c r="A13523">
        <v>13522</v>
      </c>
      <c r="B13523" t="s">
        <v>39</v>
      </c>
      <c r="C13523">
        <v>66</v>
      </c>
      <c r="D13523" t="str" cm="1">
        <f t="array" ref="D13523">_xlfn.IFS(C13523&gt;=66,"66 -75",C13523&gt;=56,"56 -65",C13523&gt;=46,"46 -55",C13523&gt;=36,"36 -45",C13523&gt;=26,"26 -35",C13523&lt;=26,"15 - 25")</f>
        <v>66 -75</v>
      </c>
      <c r="E13523" t="s">
        <v>52</v>
      </c>
      <c r="F13523" t="s">
        <v>27</v>
      </c>
      <c r="G13523" s="2">
        <v>940.19</v>
      </c>
      <c r="H13523" t="s">
        <v>15</v>
      </c>
      <c r="I13523" s="1">
        <v>45645</v>
      </c>
    </row>
    <row r="13524" spans="1:9" x14ac:dyDescent="0.25">
      <c r="A13524">
        <v>13523</v>
      </c>
      <c r="B13524" t="s">
        <v>54</v>
      </c>
      <c r="C13524">
        <v>66</v>
      </c>
      <c r="D13524" t="str" cm="1">
        <f t="array" ref="D13524">_xlfn.IFS(C13524&gt;=66,"66 -75",C13524&gt;=56,"56 -65",C13524&gt;=46,"46 -55",C13524&gt;=36,"36 -45",C13524&gt;=26,"26 -35",C13524&lt;=26,"15 - 25")</f>
        <v>66 -75</v>
      </c>
      <c r="E13524" t="s">
        <v>32</v>
      </c>
      <c r="F13524" t="s">
        <v>30</v>
      </c>
      <c r="G13524" s="2">
        <v>854.98</v>
      </c>
      <c r="H13524" t="s">
        <v>11</v>
      </c>
      <c r="I13524" s="1">
        <v>45469</v>
      </c>
    </row>
    <row r="13525" spans="1:9" x14ac:dyDescent="0.25">
      <c r="A13525">
        <v>13524</v>
      </c>
      <c r="B13525" t="s">
        <v>104</v>
      </c>
      <c r="C13525">
        <v>63</v>
      </c>
      <c r="D13525" t="str" cm="1">
        <f t="array" ref="D13525">_xlfn.IFS(C13525&gt;=66,"66 -75",C13525&gt;=56,"56 -65",C13525&gt;=46,"46 -55",C13525&gt;=36,"36 -45",C13525&gt;=26,"26 -35",C13525&lt;=26,"15 - 25")</f>
        <v>56 -65</v>
      </c>
      <c r="E13525" t="s">
        <v>50</v>
      </c>
      <c r="F13525" t="s">
        <v>10</v>
      </c>
      <c r="G13525" s="2">
        <v>529.02</v>
      </c>
      <c r="H13525" t="s">
        <v>25</v>
      </c>
      <c r="I13525" s="1">
        <v>45384</v>
      </c>
    </row>
    <row r="13526" spans="1:9" x14ac:dyDescent="0.25">
      <c r="A13526">
        <v>13525</v>
      </c>
      <c r="B13526" t="s">
        <v>49</v>
      </c>
      <c r="C13526">
        <v>64</v>
      </c>
      <c r="D13526" t="str" cm="1">
        <f t="array" ref="D13526">_xlfn.IFS(C13526&gt;=66,"66 -75",C13526&gt;=56,"56 -65",C13526&gt;=46,"46 -55",C13526&gt;=36,"36 -45",C13526&gt;=26,"26 -35",C13526&lt;=26,"15 - 25")</f>
        <v>56 -65</v>
      </c>
      <c r="E13526" t="s">
        <v>52</v>
      </c>
      <c r="F13526" t="s">
        <v>38</v>
      </c>
      <c r="G13526" s="2">
        <v>538.57000000000005</v>
      </c>
      <c r="H13526" t="s">
        <v>28</v>
      </c>
      <c r="I13526" s="1">
        <v>45611</v>
      </c>
    </row>
    <row r="13527" spans="1:9" x14ac:dyDescent="0.25">
      <c r="A13527">
        <v>13526</v>
      </c>
      <c r="B13527" t="s">
        <v>95</v>
      </c>
      <c r="C13527">
        <v>24</v>
      </c>
      <c r="D13527" t="str" cm="1">
        <f t="array" ref="D13527">_xlfn.IFS(C13527&gt;=66,"66 -75",C13527&gt;=56,"56 -65",C13527&gt;=46,"46 -55",C13527&gt;=36,"36 -45",C13527&gt;=26,"26 -35",C13527&lt;=26,"15 - 25")</f>
        <v>15 - 25</v>
      </c>
      <c r="E13527" t="s">
        <v>9</v>
      </c>
      <c r="F13527" t="s">
        <v>38</v>
      </c>
      <c r="G13527" s="2">
        <v>344.21</v>
      </c>
      <c r="H13527" t="s">
        <v>19</v>
      </c>
      <c r="I13527" s="1">
        <v>45697</v>
      </c>
    </row>
    <row r="13528" spans="1:9" x14ac:dyDescent="0.25">
      <c r="A13528">
        <v>13527</v>
      </c>
      <c r="B13528" t="s">
        <v>125</v>
      </c>
      <c r="C13528">
        <v>39</v>
      </c>
      <c r="D13528" t="str" cm="1">
        <f t="array" ref="D13528">_xlfn.IFS(C13528&gt;=66,"66 -75",C13528&gt;=56,"56 -65",C13528&gt;=46,"46 -55",C13528&gt;=36,"36 -45",C13528&gt;=26,"26 -35",C13528&lt;=26,"15 - 25")</f>
        <v>36 -45</v>
      </c>
      <c r="E13528" t="s">
        <v>50</v>
      </c>
      <c r="F13528" t="s">
        <v>30</v>
      </c>
      <c r="G13528" s="2">
        <v>975.01</v>
      </c>
      <c r="H13528" t="s">
        <v>28</v>
      </c>
      <c r="I13528" s="1">
        <v>45641</v>
      </c>
    </row>
    <row r="13529" spans="1:9" x14ac:dyDescent="0.25">
      <c r="A13529">
        <v>13528</v>
      </c>
      <c r="B13529" t="s">
        <v>114</v>
      </c>
      <c r="C13529">
        <v>51</v>
      </c>
      <c r="D13529" t="str" cm="1">
        <f t="array" ref="D13529">_xlfn.IFS(C13529&gt;=66,"66 -75",C13529&gt;=56,"56 -65",C13529&gt;=46,"46 -55",C13529&gt;=36,"36 -45",C13529&gt;=26,"26 -35",C13529&lt;=26,"15 - 25")</f>
        <v>46 -55</v>
      </c>
      <c r="E13529" t="s">
        <v>24</v>
      </c>
      <c r="F13529" t="s">
        <v>10</v>
      </c>
      <c r="G13529" s="2">
        <v>689.09</v>
      </c>
      <c r="H13529" t="s">
        <v>22</v>
      </c>
      <c r="I13529" s="1">
        <v>45649</v>
      </c>
    </row>
    <row r="13530" spans="1:9" x14ac:dyDescent="0.25">
      <c r="A13530">
        <v>13529</v>
      </c>
      <c r="B13530" t="s">
        <v>127</v>
      </c>
      <c r="C13530">
        <v>56</v>
      </c>
      <c r="D13530" t="str" cm="1">
        <f t="array" ref="D13530">_xlfn.IFS(C13530&gt;=66,"66 -75",C13530&gt;=56,"56 -65",C13530&gt;=46,"46 -55",C13530&gt;=36,"36 -45",C13530&gt;=26,"26 -35",C13530&lt;=26,"15 - 25")</f>
        <v>56 -65</v>
      </c>
      <c r="E13530" t="s">
        <v>17</v>
      </c>
      <c r="F13530" t="s">
        <v>21</v>
      </c>
      <c r="G13530" s="2">
        <v>328.95</v>
      </c>
      <c r="H13530" t="s">
        <v>22</v>
      </c>
      <c r="I13530" s="1">
        <v>45277</v>
      </c>
    </row>
    <row r="13531" spans="1:9" x14ac:dyDescent="0.25">
      <c r="A13531">
        <v>13530</v>
      </c>
      <c r="B13531" t="s">
        <v>56</v>
      </c>
      <c r="C13531">
        <v>57</v>
      </c>
      <c r="D13531" t="str" cm="1">
        <f t="array" ref="D13531">_xlfn.IFS(C13531&gt;=66,"66 -75",C13531&gt;=56,"56 -65",C13531&gt;=46,"46 -55",C13531&gt;=36,"36 -45",C13531&gt;=26,"26 -35",C13531&lt;=26,"15 - 25")</f>
        <v>56 -65</v>
      </c>
      <c r="E13531" t="s">
        <v>36</v>
      </c>
      <c r="F13531" t="s">
        <v>27</v>
      </c>
      <c r="G13531" s="2">
        <v>39.32</v>
      </c>
      <c r="H13531" t="s">
        <v>28</v>
      </c>
      <c r="I13531" s="1">
        <v>45689</v>
      </c>
    </row>
    <row r="13532" spans="1:9" x14ac:dyDescent="0.25">
      <c r="A13532">
        <v>13531</v>
      </c>
      <c r="B13532" t="s">
        <v>57</v>
      </c>
      <c r="C13532">
        <v>39</v>
      </c>
      <c r="D13532" t="str" cm="1">
        <f t="array" ref="D13532">_xlfn.IFS(C13532&gt;=66,"66 -75",C13532&gt;=56,"56 -65",C13532&gt;=46,"46 -55",C13532&gt;=36,"36 -45",C13532&gt;=26,"26 -35",C13532&lt;=26,"15 - 25")</f>
        <v>36 -45</v>
      </c>
      <c r="E13532" t="s">
        <v>24</v>
      </c>
      <c r="F13532" t="s">
        <v>10</v>
      </c>
      <c r="G13532" s="2">
        <v>922.11</v>
      </c>
      <c r="H13532" t="s">
        <v>22</v>
      </c>
      <c r="I13532" s="1">
        <v>45123</v>
      </c>
    </row>
    <row r="13533" spans="1:9" x14ac:dyDescent="0.25">
      <c r="A13533">
        <v>13532</v>
      </c>
      <c r="B13533" t="s">
        <v>29</v>
      </c>
      <c r="C13533">
        <v>60</v>
      </c>
      <c r="D13533" t="str" cm="1">
        <f t="array" ref="D13533">_xlfn.IFS(C13533&gt;=66,"66 -75",C13533&gt;=56,"56 -65",C13533&gt;=46,"46 -55",C13533&gt;=36,"36 -45",C13533&gt;=26,"26 -35",C13533&lt;=26,"15 - 25")</f>
        <v>56 -65</v>
      </c>
      <c r="E13533" t="s">
        <v>42</v>
      </c>
      <c r="F13533" t="s">
        <v>27</v>
      </c>
      <c r="G13533" s="2">
        <v>773.16</v>
      </c>
      <c r="H13533" t="s">
        <v>19</v>
      </c>
      <c r="I13533" s="1">
        <v>45136</v>
      </c>
    </row>
    <row r="13534" spans="1:9" x14ac:dyDescent="0.25">
      <c r="A13534">
        <v>13533</v>
      </c>
      <c r="B13534" t="s">
        <v>120</v>
      </c>
      <c r="C13534">
        <v>50</v>
      </c>
      <c r="D13534" t="str" cm="1">
        <f t="array" ref="D13534">_xlfn.IFS(C13534&gt;=66,"66 -75",C13534&gt;=56,"56 -65",C13534&gt;=46,"46 -55",C13534&gt;=36,"36 -45",C13534&gt;=26,"26 -35",C13534&lt;=26,"15 - 25")</f>
        <v>46 -55</v>
      </c>
      <c r="E13534" t="s">
        <v>24</v>
      </c>
      <c r="F13534" t="s">
        <v>10</v>
      </c>
      <c r="G13534" s="2">
        <v>910.61</v>
      </c>
      <c r="H13534" t="s">
        <v>15</v>
      </c>
      <c r="I13534" s="1">
        <v>45076</v>
      </c>
    </row>
    <row r="13535" spans="1:9" x14ac:dyDescent="0.25">
      <c r="A13535">
        <v>13534</v>
      </c>
      <c r="B13535" t="s">
        <v>97</v>
      </c>
      <c r="C13535">
        <v>33</v>
      </c>
      <c r="D13535" t="str" cm="1">
        <f t="array" ref="D13535">_xlfn.IFS(C13535&gt;=66,"66 -75",C13535&gt;=56,"56 -65",C13535&gt;=46,"46 -55",C13535&gt;=36,"36 -45",C13535&gt;=26,"26 -35",C13535&lt;=26,"15 - 25")</f>
        <v>26 -35</v>
      </c>
      <c r="E13535" t="s">
        <v>24</v>
      </c>
      <c r="F13535" t="s">
        <v>18</v>
      </c>
      <c r="G13535" s="2">
        <v>945.67</v>
      </c>
      <c r="H13535" t="s">
        <v>28</v>
      </c>
      <c r="I13535" s="1">
        <v>45214</v>
      </c>
    </row>
    <row r="13536" spans="1:9" x14ac:dyDescent="0.25">
      <c r="A13536">
        <v>13535</v>
      </c>
      <c r="B13536" t="s">
        <v>84</v>
      </c>
      <c r="C13536">
        <v>39</v>
      </c>
      <c r="D13536" t="str" cm="1">
        <f t="array" ref="D13536">_xlfn.IFS(C13536&gt;=66,"66 -75",C13536&gt;=56,"56 -65",C13536&gt;=46,"46 -55",C13536&gt;=36,"36 -45",C13536&gt;=26,"26 -35",C13536&lt;=26,"15 - 25")</f>
        <v>36 -45</v>
      </c>
      <c r="E13536" t="s">
        <v>36</v>
      </c>
      <c r="F13536" t="s">
        <v>14</v>
      </c>
      <c r="G13536" s="2">
        <v>89.25</v>
      </c>
      <c r="H13536" t="s">
        <v>22</v>
      </c>
      <c r="I13536" s="1">
        <v>45711</v>
      </c>
    </row>
    <row r="13537" spans="1:9" x14ac:dyDescent="0.25">
      <c r="A13537">
        <v>13536</v>
      </c>
      <c r="B13537" t="s">
        <v>113</v>
      </c>
      <c r="C13537">
        <v>68</v>
      </c>
      <c r="D13537" t="str" cm="1">
        <f t="array" ref="D13537">_xlfn.IFS(C13537&gt;=66,"66 -75",C13537&gt;=56,"56 -65",C13537&gt;=46,"46 -55",C13537&gt;=36,"36 -45",C13537&gt;=26,"26 -35",C13537&lt;=26,"15 - 25")</f>
        <v>66 -75</v>
      </c>
      <c r="E13537" t="s">
        <v>36</v>
      </c>
      <c r="F13537" t="s">
        <v>45</v>
      </c>
      <c r="G13537" s="2">
        <v>368.52</v>
      </c>
      <c r="H13537" t="s">
        <v>25</v>
      </c>
      <c r="I13537" s="1">
        <v>45353</v>
      </c>
    </row>
    <row r="13538" spans="1:9" x14ac:dyDescent="0.25">
      <c r="A13538">
        <v>13537</v>
      </c>
      <c r="B13538" t="s">
        <v>75</v>
      </c>
      <c r="C13538">
        <v>34</v>
      </c>
      <c r="D13538" t="str" cm="1">
        <f t="array" ref="D13538">_xlfn.IFS(C13538&gt;=66,"66 -75",C13538&gt;=56,"56 -65",C13538&gt;=46,"46 -55",C13538&gt;=36,"36 -45",C13538&gt;=26,"26 -35",C13538&lt;=26,"15 - 25")</f>
        <v>26 -35</v>
      </c>
      <c r="E13538" t="s">
        <v>9</v>
      </c>
      <c r="F13538" t="s">
        <v>18</v>
      </c>
      <c r="G13538" s="2">
        <v>221.53</v>
      </c>
      <c r="H13538" t="s">
        <v>19</v>
      </c>
      <c r="I13538" s="1">
        <v>45575</v>
      </c>
    </row>
    <row r="13539" spans="1:9" x14ac:dyDescent="0.25">
      <c r="A13539">
        <v>13538</v>
      </c>
      <c r="B13539" t="s">
        <v>8</v>
      </c>
      <c r="C13539">
        <v>62</v>
      </c>
      <c r="D13539" t="str" cm="1">
        <f t="array" ref="D13539">_xlfn.IFS(C13539&gt;=66,"66 -75",C13539&gt;=56,"56 -65",C13539&gt;=46,"46 -55",C13539&gt;=36,"36 -45",C13539&gt;=26,"26 -35",C13539&lt;=26,"15 - 25")</f>
        <v>56 -65</v>
      </c>
      <c r="E13539" t="s">
        <v>44</v>
      </c>
      <c r="F13539" t="s">
        <v>27</v>
      </c>
      <c r="G13539" s="2">
        <v>121.67</v>
      </c>
      <c r="H13539" t="s">
        <v>15</v>
      </c>
      <c r="I13539" s="1">
        <v>45409</v>
      </c>
    </row>
    <row r="13540" spans="1:9" x14ac:dyDescent="0.25">
      <c r="A13540">
        <v>13539</v>
      </c>
      <c r="B13540" t="s">
        <v>124</v>
      </c>
      <c r="C13540">
        <v>30</v>
      </c>
      <c r="D13540" t="str" cm="1">
        <f t="array" ref="D13540">_xlfn.IFS(C13540&gt;=66,"66 -75",C13540&gt;=56,"56 -65",C13540&gt;=46,"46 -55",C13540&gt;=36,"36 -45",C13540&gt;=26,"26 -35",C13540&lt;=26,"15 - 25")</f>
        <v>26 -35</v>
      </c>
      <c r="E13540" t="s">
        <v>9</v>
      </c>
      <c r="F13540" t="s">
        <v>18</v>
      </c>
      <c r="G13540" s="2">
        <v>78.349999999999994</v>
      </c>
      <c r="H13540" t="s">
        <v>22</v>
      </c>
      <c r="I13540" s="1">
        <v>45696</v>
      </c>
    </row>
    <row r="13541" spans="1:9" x14ac:dyDescent="0.25">
      <c r="A13541">
        <v>13540</v>
      </c>
      <c r="B13541" t="s">
        <v>75</v>
      </c>
      <c r="C13541">
        <v>37</v>
      </c>
      <c r="D13541" t="str" cm="1">
        <f t="array" ref="D13541">_xlfn.IFS(C13541&gt;=66,"66 -75",C13541&gt;=56,"56 -65",C13541&gt;=46,"46 -55",C13541&gt;=36,"36 -45",C13541&gt;=26,"26 -35",C13541&lt;=26,"15 - 25")</f>
        <v>36 -45</v>
      </c>
      <c r="E13541" t="s">
        <v>44</v>
      </c>
      <c r="F13541" t="s">
        <v>18</v>
      </c>
      <c r="G13541" s="2">
        <v>190.38</v>
      </c>
      <c r="H13541" t="s">
        <v>22</v>
      </c>
      <c r="I13541" s="1">
        <v>45174</v>
      </c>
    </row>
    <row r="13542" spans="1:9" x14ac:dyDescent="0.25">
      <c r="A13542">
        <v>13541</v>
      </c>
      <c r="B13542" t="s">
        <v>77</v>
      </c>
      <c r="C13542">
        <v>48</v>
      </c>
      <c r="D13542" t="str" cm="1">
        <f t="array" ref="D13542">_xlfn.IFS(C13542&gt;=66,"66 -75",C13542&gt;=56,"56 -65",C13542&gt;=46,"46 -55",C13542&gt;=36,"36 -45",C13542&gt;=26,"26 -35",C13542&lt;=26,"15 - 25")</f>
        <v>46 -55</v>
      </c>
      <c r="E13542" t="s">
        <v>13</v>
      </c>
      <c r="F13542" t="s">
        <v>30</v>
      </c>
      <c r="G13542" s="2">
        <v>878.06</v>
      </c>
      <c r="H13542" t="s">
        <v>19</v>
      </c>
      <c r="I13542" s="1">
        <v>45396</v>
      </c>
    </row>
    <row r="13543" spans="1:9" x14ac:dyDescent="0.25">
      <c r="A13543">
        <v>13542</v>
      </c>
      <c r="B13543" t="s">
        <v>47</v>
      </c>
      <c r="C13543">
        <v>55</v>
      </c>
      <c r="D13543" t="str" cm="1">
        <f t="array" ref="D13543">_xlfn.IFS(C13543&gt;=66,"66 -75",C13543&gt;=56,"56 -65",C13543&gt;=46,"46 -55",C13543&gt;=36,"36 -45",C13543&gt;=26,"26 -35",C13543&lt;=26,"15 - 25")</f>
        <v>46 -55</v>
      </c>
      <c r="E13543" t="s">
        <v>17</v>
      </c>
      <c r="F13543" t="s">
        <v>21</v>
      </c>
      <c r="G13543" s="2">
        <v>486.9</v>
      </c>
      <c r="H13543" t="s">
        <v>28</v>
      </c>
      <c r="I13543" s="1">
        <v>45723</v>
      </c>
    </row>
    <row r="13544" spans="1:9" x14ac:dyDescent="0.25">
      <c r="A13544">
        <v>13543</v>
      </c>
      <c r="B13544" t="s">
        <v>115</v>
      </c>
      <c r="C13544">
        <v>32</v>
      </c>
      <c r="D13544" t="str" cm="1">
        <f t="array" ref="D13544">_xlfn.IFS(C13544&gt;=66,"66 -75",C13544&gt;=56,"56 -65",C13544&gt;=46,"46 -55",C13544&gt;=36,"36 -45",C13544&gt;=26,"26 -35",C13544&lt;=26,"15 - 25")</f>
        <v>26 -35</v>
      </c>
      <c r="E13544" t="s">
        <v>32</v>
      </c>
      <c r="F13544" t="s">
        <v>38</v>
      </c>
      <c r="G13544" s="2">
        <v>436.27</v>
      </c>
      <c r="H13544" t="s">
        <v>28</v>
      </c>
      <c r="I13544" s="1">
        <v>45277</v>
      </c>
    </row>
    <row r="13545" spans="1:9" x14ac:dyDescent="0.25">
      <c r="A13545">
        <v>13544</v>
      </c>
      <c r="B13545" t="s">
        <v>69</v>
      </c>
      <c r="C13545">
        <v>55</v>
      </c>
      <c r="D13545" t="str" cm="1">
        <f t="array" ref="D13545">_xlfn.IFS(C13545&gt;=66,"66 -75",C13545&gt;=56,"56 -65",C13545&gt;=46,"46 -55",C13545&gt;=36,"36 -45",C13545&gt;=26,"26 -35",C13545&lt;=26,"15 - 25")</f>
        <v>46 -55</v>
      </c>
      <c r="E13545" t="s">
        <v>17</v>
      </c>
      <c r="F13545" t="s">
        <v>38</v>
      </c>
      <c r="G13545" s="2">
        <v>570.38</v>
      </c>
      <c r="H13545" t="s">
        <v>28</v>
      </c>
      <c r="I13545" s="1">
        <v>45033</v>
      </c>
    </row>
    <row r="13546" spans="1:9" x14ac:dyDescent="0.25">
      <c r="A13546">
        <v>13545</v>
      </c>
      <c r="B13546" t="s">
        <v>48</v>
      </c>
      <c r="C13546">
        <v>46</v>
      </c>
      <c r="D13546" t="str" cm="1">
        <f t="array" ref="D13546">_xlfn.IFS(C13546&gt;=66,"66 -75",C13546&gt;=56,"56 -65",C13546&gt;=46,"46 -55",C13546&gt;=36,"36 -45",C13546&gt;=26,"26 -35",C13546&lt;=26,"15 - 25")</f>
        <v>46 -55</v>
      </c>
      <c r="E13546" t="s">
        <v>36</v>
      </c>
      <c r="F13546" t="s">
        <v>21</v>
      </c>
      <c r="G13546" s="2">
        <v>105.15</v>
      </c>
      <c r="H13546" t="s">
        <v>25</v>
      </c>
      <c r="I13546" s="1">
        <v>45723</v>
      </c>
    </row>
    <row r="13547" spans="1:9" x14ac:dyDescent="0.25">
      <c r="A13547">
        <v>13546</v>
      </c>
      <c r="B13547" t="s">
        <v>93</v>
      </c>
      <c r="C13547">
        <v>44</v>
      </c>
      <c r="D13547" t="str" cm="1">
        <f t="array" ref="D13547">_xlfn.IFS(C13547&gt;=66,"66 -75",C13547&gt;=56,"56 -65",C13547&gt;=46,"46 -55",C13547&gt;=36,"36 -45",C13547&gt;=26,"26 -35",C13547&lt;=26,"15 - 25")</f>
        <v>36 -45</v>
      </c>
      <c r="E13547" t="s">
        <v>13</v>
      </c>
      <c r="F13547" t="s">
        <v>27</v>
      </c>
      <c r="G13547" s="2">
        <v>191.06</v>
      </c>
      <c r="H13547" t="s">
        <v>19</v>
      </c>
      <c r="I13547" s="1">
        <v>45030</v>
      </c>
    </row>
    <row r="13548" spans="1:9" x14ac:dyDescent="0.25">
      <c r="A13548">
        <v>13547</v>
      </c>
      <c r="B13548" t="s">
        <v>65</v>
      </c>
      <c r="C13548">
        <v>24</v>
      </c>
      <c r="D13548" t="str" cm="1">
        <f t="array" ref="D13548">_xlfn.IFS(C13548&gt;=66,"66 -75",C13548&gt;=56,"56 -65",C13548&gt;=46,"46 -55",C13548&gt;=36,"36 -45",C13548&gt;=26,"26 -35",C13548&lt;=26,"15 - 25")</f>
        <v>15 - 25</v>
      </c>
      <c r="E13548" t="s">
        <v>13</v>
      </c>
      <c r="F13548" t="s">
        <v>18</v>
      </c>
      <c r="G13548" s="2">
        <v>638.12</v>
      </c>
      <c r="H13548" t="s">
        <v>22</v>
      </c>
      <c r="I13548" s="1">
        <v>45309</v>
      </c>
    </row>
    <row r="13549" spans="1:9" x14ac:dyDescent="0.25">
      <c r="A13549">
        <v>13548</v>
      </c>
      <c r="B13549" t="s">
        <v>92</v>
      </c>
      <c r="C13549">
        <v>49</v>
      </c>
      <c r="D13549" t="str" cm="1">
        <f t="array" ref="D13549">_xlfn.IFS(C13549&gt;=66,"66 -75",C13549&gt;=56,"56 -65",C13549&gt;=46,"46 -55",C13549&gt;=36,"36 -45",C13549&gt;=26,"26 -35",C13549&lt;=26,"15 - 25")</f>
        <v>46 -55</v>
      </c>
      <c r="E13549" t="s">
        <v>52</v>
      </c>
      <c r="F13549" t="s">
        <v>45</v>
      </c>
      <c r="G13549" s="2">
        <v>505.86</v>
      </c>
      <c r="H13549" t="s">
        <v>25</v>
      </c>
      <c r="I13549" s="1">
        <v>45248</v>
      </c>
    </row>
    <row r="13550" spans="1:9" x14ac:dyDescent="0.25">
      <c r="A13550">
        <v>13549</v>
      </c>
      <c r="B13550" t="s">
        <v>85</v>
      </c>
      <c r="C13550">
        <v>54</v>
      </c>
      <c r="D13550" t="str" cm="1">
        <f t="array" ref="D13550">_xlfn.IFS(C13550&gt;=66,"66 -75",C13550&gt;=56,"56 -65",C13550&gt;=46,"46 -55",C13550&gt;=36,"36 -45",C13550&gt;=26,"26 -35",C13550&lt;=26,"15 - 25")</f>
        <v>46 -55</v>
      </c>
      <c r="E13550" t="s">
        <v>36</v>
      </c>
      <c r="F13550" t="s">
        <v>45</v>
      </c>
      <c r="G13550" s="2">
        <v>500.08</v>
      </c>
      <c r="H13550" t="s">
        <v>11</v>
      </c>
      <c r="I13550" s="1">
        <v>45723</v>
      </c>
    </row>
    <row r="13551" spans="1:9" x14ac:dyDescent="0.25">
      <c r="A13551">
        <v>13550</v>
      </c>
      <c r="B13551" t="s">
        <v>39</v>
      </c>
      <c r="C13551">
        <v>24</v>
      </c>
      <c r="D13551" t="str" cm="1">
        <f t="array" ref="D13551">_xlfn.IFS(C13551&gt;=66,"66 -75",C13551&gt;=56,"56 -65",C13551&gt;=46,"46 -55",C13551&gt;=36,"36 -45",C13551&gt;=26,"26 -35",C13551&lt;=26,"15 - 25")</f>
        <v>15 - 25</v>
      </c>
      <c r="E13551" t="s">
        <v>9</v>
      </c>
      <c r="F13551" t="s">
        <v>10</v>
      </c>
      <c r="G13551" s="2">
        <v>694.3</v>
      </c>
      <c r="H13551" t="s">
        <v>19</v>
      </c>
      <c r="I13551" s="1">
        <v>45364</v>
      </c>
    </row>
    <row r="13552" spans="1:9" x14ac:dyDescent="0.25">
      <c r="A13552">
        <v>13551</v>
      </c>
      <c r="B13552" t="s">
        <v>49</v>
      </c>
      <c r="C13552">
        <v>42</v>
      </c>
      <c r="D13552" t="str" cm="1">
        <f t="array" ref="D13552">_xlfn.IFS(C13552&gt;=66,"66 -75",C13552&gt;=56,"56 -65",C13552&gt;=46,"46 -55",C13552&gt;=36,"36 -45",C13552&gt;=26,"26 -35",C13552&lt;=26,"15 - 25")</f>
        <v>36 -45</v>
      </c>
      <c r="E13552" t="s">
        <v>17</v>
      </c>
      <c r="F13552" t="s">
        <v>45</v>
      </c>
      <c r="G13552" s="2">
        <v>728.39</v>
      </c>
      <c r="H13552" t="s">
        <v>25</v>
      </c>
      <c r="I13552" s="1">
        <v>45263</v>
      </c>
    </row>
    <row r="13553" spans="1:9" x14ac:dyDescent="0.25">
      <c r="A13553">
        <v>13552</v>
      </c>
      <c r="B13553" t="s">
        <v>31</v>
      </c>
      <c r="C13553">
        <v>56</v>
      </c>
      <c r="D13553" t="str" cm="1">
        <f t="array" ref="D13553">_xlfn.IFS(C13553&gt;=66,"66 -75",C13553&gt;=56,"56 -65",C13553&gt;=46,"46 -55",C13553&gt;=36,"36 -45",C13553&gt;=26,"26 -35",C13553&lt;=26,"15 - 25")</f>
        <v>56 -65</v>
      </c>
      <c r="E13553" t="s">
        <v>32</v>
      </c>
      <c r="F13553" t="s">
        <v>45</v>
      </c>
      <c r="G13553" s="2">
        <v>124.82</v>
      </c>
      <c r="H13553" t="s">
        <v>15</v>
      </c>
      <c r="I13553" s="1">
        <v>45403</v>
      </c>
    </row>
    <row r="13554" spans="1:9" x14ac:dyDescent="0.25">
      <c r="A13554">
        <v>13553</v>
      </c>
      <c r="B13554" t="s">
        <v>76</v>
      </c>
      <c r="C13554">
        <v>54</v>
      </c>
      <c r="D13554" t="str" cm="1">
        <f t="array" ref="D13554">_xlfn.IFS(C13554&gt;=66,"66 -75",C13554&gt;=56,"56 -65",C13554&gt;=46,"46 -55",C13554&gt;=36,"36 -45",C13554&gt;=26,"26 -35",C13554&lt;=26,"15 - 25")</f>
        <v>46 -55</v>
      </c>
      <c r="E13554" t="s">
        <v>24</v>
      </c>
      <c r="F13554" t="s">
        <v>21</v>
      </c>
      <c r="G13554" s="2">
        <v>612.54999999999995</v>
      </c>
      <c r="H13554" t="s">
        <v>11</v>
      </c>
      <c r="I13554" s="1">
        <v>45352</v>
      </c>
    </row>
    <row r="13555" spans="1:9" x14ac:dyDescent="0.25">
      <c r="A13555">
        <v>13554</v>
      </c>
      <c r="B13555" t="s">
        <v>122</v>
      </c>
      <c r="C13555">
        <v>24</v>
      </c>
      <c r="D13555" t="str" cm="1">
        <f t="array" ref="D13555">_xlfn.IFS(C13555&gt;=66,"66 -75",C13555&gt;=56,"56 -65",C13555&gt;=46,"46 -55",C13555&gt;=36,"36 -45",C13555&gt;=26,"26 -35",C13555&lt;=26,"15 - 25")</f>
        <v>15 - 25</v>
      </c>
      <c r="E13555" t="s">
        <v>17</v>
      </c>
      <c r="F13555" t="s">
        <v>27</v>
      </c>
      <c r="G13555" s="2">
        <v>221.46</v>
      </c>
      <c r="H13555" t="s">
        <v>11</v>
      </c>
      <c r="I13555" s="1">
        <v>45299</v>
      </c>
    </row>
    <row r="13556" spans="1:9" x14ac:dyDescent="0.25">
      <c r="A13556">
        <v>13555</v>
      </c>
      <c r="B13556" t="s">
        <v>84</v>
      </c>
      <c r="C13556">
        <v>52</v>
      </c>
      <c r="D13556" t="str" cm="1">
        <f t="array" ref="D13556">_xlfn.IFS(C13556&gt;=66,"66 -75",C13556&gt;=56,"56 -65",C13556&gt;=46,"46 -55",C13556&gt;=36,"36 -45",C13556&gt;=26,"26 -35",C13556&lt;=26,"15 - 25")</f>
        <v>46 -55</v>
      </c>
      <c r="E13556" t="s">
        <v>17</v>
      </c>
      <c r="F13556" t="s">
        <v>14</v>
      </c>
      <c r="G13556" s="2">
        <v>34.35</v>
      </c>
      <c r="H13556" t="s">
        <v>28</v>
      </c>
      <c r="I13556" s="1">
        <v>45156</v>
      </c>
    </row>
    <row r="13557" spans="1:9" x14ac:dyDescent="0.25">
      <c r="A13557">
        <v>13556</v>
      </c>
      <c r="B13557" t="s">
        <v>100</v>
      </c>
      <c r="C13557">
        <v>58</v>
      </c>
      <c r="D13557" t="str" cm="1">
        <f t="array" ref="D13557">_xlfn.IFS(C13557&gt;=66,"66 -75",C13557&gt;=56,"56 -65",C13557&gt;=46,"46 -55",C13557&gt;=36,"36 -45",C13557&gt;=26,"26 -35",C13557&lt;=26,"15 - 25")</f>
        <v>56 -65</v>
      </c>
      <c r="E13557" t="s">
        <v>52</v>
      </c>
      <c r="F13557" t="s">
        <v>27</v>
      </c>
      <c r="G13557" s="2">
        <v>253.63</v>
      </c>
      <c r="H13557" t="s">
        <v>28</v>
      </c>
      <c r="I13557" s="1">
        <v>45139</v>
      </c>
    </row>
    <row r="13558" spans="1:9" x14ac:dyDescent="0.25">
      <c r="A13558">
        <v>13557</v>
      </c>
      <c r="B13558" t="s">
        <v>23</v>
      </c>
      <c r="C13558">
        <v>24</v>
      </c>
      <c r="D13558" t="str" cm="1">
        <f t="array" ref="D13558">_xlfn.IFS(C13558&gt;=66,"66 -75",C13558&gt;=56,"56 -65",C13558&gt;=46,"46 -55",C13558&gt;=36,"36 -45",C13558&gt;=26,"26 -35",C13558&lt;=26,"15 - 25")</f>
        <v>15 - 25</v>
      </c>
      <c r="E13558" t="s">
        <v>52</v>
      </c>
      <c r="F13558" t="s">
        <v>14</v>
      </c>
      <c r="G13558" s="2">
        <v>900.63</v>
      </c>
      <c r="H13558" t="s">
        <v>19</v>
      </c>
      <c r="I13558" s="1">
        <v>45220</v>
      </c>
    </row>
    <row r="13559" spans="1:9" x14ac:dyDescent="0.25">
      <c r="A13559">
        <v>13558</v>
      </c>
      <c r="B13559" t="s">
        <v>48</v>
      </c>
      <c r="C13559">
        <v>60</v>
      </c>
      <c r="D13559" t="str" cm="1">
        <f t="array" ref="D13559">_xlfn.IFS(C13559&gt;=66,"66 -75",C13559&gt;=56,"56 -65",C13559&gt;=46,"46 -55",C13559&gt;=36,"36 -45",C13559&gt;=26,"26 -35",C13559&lt;=26,"15 - 25")</f>
        <v>56 -65</v>
      </c>
      <c r="E13559" t="s">
        <v>9</v>
      </c>
      <c r="F13559" t="s">
        <v>27</v>
      </c>
      <c r="G13559" s="2">
        <v>480.5</v>
      </c>
      <c r="H13559" t="s">
        <v>11</v>
      </c>
      <c r="I13559" s="1">
        <v>45134</v>
      </c>
    </row>
    <row r="13560" spans="1:9" x14ac:dyDescent="0.25">
      <c r="A13560">
        <v>13559</v>
      </c>
      <c r="B13560" t="s">
        <v>109</v>
      </c>
      <c r="C13560">
        <v>22</v>
      </c>
      <c r="D13560" t="str" cm="1">
        <f t="array" ref="D13560">_xlfn.IFS(C13560&gt;=66,"66 -75",C13560&gt;=56,"56 -65",C13560&gt;=46,"46 -55",C13560&gt;=36,"36 -45",C13560&gt;=26,"26 -35",C13560&lt;=26,"15 - 25")</f>
        <v>15 - 25</v>
      </c>
      <c r="E13560" t="s">
        <v>24</v>
      </c>
      <c r="F13560" t="s">
        <v>45</v>
      </c>
      <c r="G13560" s="2">
        <v>27.03</v>
      </c>
      <c r="H13560" t="s">
        <v>25</v>
      </c>
      <c r="I13560" s="1">
        <v>45145</v>
      </c>
    </row>
    <row r="13561" spans="1:9" x14ac:dyDescent="0.25">
      <c r="A13561">
        <v>13560</v>
      </c>
      <c r="B13561" t="s">
        <v>113</v>
      </c>
      <c r="C13561">
        <v>48</v>
      </c>
      <c r="D13561" t="str" cm="1">
        <f t="array" ref="D13561">_xlfn.IFS(C13561&gt;=66,"66 -75",C13561&gt;=56,"56 -65",C13561&gt;=46,"46 -55",C13561&gt;=36,"36 -45",C13561&gt;=26,"26 -35",C13561&lt;=26,"15 - 25")</f>
        <v>46 -55</v>
      </c>
      <c r="E13561" t="s">
        <v>42</v>
      </c>
      <c r="F13561" t="s">
        <v>21</v>
      </c>
      <c r="G13561" s="2">
        <v>417.98</v>
      </c>
      <c r="H13561" t="s">
        <v>22</v>
      </c>
      <c r="I13561" s="1">
        <v>45543</v>
      </c>
    </row>
    <row r="13562" spans="1:9" x14ac:dyDescent="0.25">
      <c r="A13562">
        <v>13561</v>
      </c>
      <c r="B13562" t="s">
        <v>94</v>
      </c>
      <c r="C13562">
        <v>27</v>
      </c>
      <c r="D13562" t="str" cm="1">
        <f t="array" ref="D13562">_xlfn.IFS(C13562&gt;=66,"66 -75",C13562&gt;=56,"56 -65",C13562&gt;=46,"46 -55",C13562&gt;=36,"36 -45",C13562&gt;=26,"26 -35",C13562&lt;=26,"15 - 25")</f>
        <v>26 -35</v>
      </c>
      <c r="E13562" t="s">
        <v>9</v>
      </c>
      <c r="F13562" t="s">
        <v>27</v>
      </c>
      <c r="G13562" s="2">
        <v>991.8</v>
      </c>
      <c r="H13562" t="s">
        <v>28</v>
      </c>
      <c r="I13562" s="1">
        <v>45360</v>
      </c>
    </row>
    <row r="13563" spans="1:9" x14ac:dyDescent="0.25">
      <c r="A13563">
        <v>13562</v>
      </c>
      <c r="B13563" t="s">
        <v>59</v>
      </c>
      <c r="C13563">
        <v>70</v>
      </c>
      <c r="D13563" t="str" cm="1">
        <f t="array" ref="D13563">_xlfn.IFS(C13563&gt;=66,"66 -75",C13563&gt;=56,"56 -65",C13563&gt;=46,"46 -55",C13563&gt;=36,"36 -45",C13563&gt;=26,"26 -35",C13563&lt;=26,"15 - 25")</f>
        <v>66 -75</v>
      </c>
      <c r="E13563" t="s">
        <v>17</v>
      </c>
      <c r="F13563" t="s">
        <v>27</v>
      </c>
      <c r="G13563" s="2">
        <v>931</v>
      </c>
      <c r="H13563" t="s">
        <v>22</v>
      </c>
      <c r="I13563" s="1">
        <v>45580</v>
      </c>
    </row>
    <row r="13564" spans="1:9" x14ac:dyDescent="0.25">
      <c r="A13564">
        <v>13563</v>
      </c>
      <c r="B13564" t="s">
        <v>101</v>
      </c>
      <c r="C13564">
        <v>38</v>
      </c>
      <c r="D13564" t="str" cm="1">
        <f t="array" ref="D13564">_xlfn.IFS(C13564&gt;=66,"66 -75",C13564&gt;=56,"56 -65",C13564&gt;=46,"46 -55",C13564&gt;=36,"36 -45",C13564&gt;=26,"26 -35",C13564&lt;=26,"15 - 25")</f>
        <v>36 -45</v>
      </c>
      <c r="E13564" t="s">
        <v>9</v>
      </c>
      <c r="F13564" t="s">
        <v>27</v>
      </c>
      <c r="G13564" s="2">
        <v>995.32</v>
      </c>
      <c r="H13564" t="s">
        <v>15</v>
      </c>
      <c r="I13564" s="1">
        <v>45636</v>
      </c>
    </row>
    <row r="13565" spans="1:9" x14ac:dyDescent="0.25">
      <c r="A13565">
        <v>13564</v>
      </c>
      <c r="B13565" t="s">
        <v>84</v>
      </c>
      <c r="C13565">
        <v>39</v>
      </c>
      <c r="D13565" t="str" cm="1">
        <f t="array" ref="D13565">_xlfn.IFS(C13565&gt;=66,"66 -75",C13565&gt;=56,"56 -65",C13565&gt;=46,"46 -55",C13565&gt;=36,"36 -45",C13565&gt;=26,"26 -35",C13565&lt;=26,"15 - 25")</f>
        <v>36 -45</v>
      </c>
      <c r="E13565" t="s">
        <v>42</v>
      </c>
      <c r="F13565" t="s">
        <v>30</v>
      </c>
      <c r="G13565" s="2">
        <v>354.55</v>
      </c>
      <c r="H13565" t="s">
        <v>19</v>
      </c>
      <c r="I13565" s="1">
        <v>45319</v>
      </c>
    </row>
    <row r="13566" spans="1:9" x14ac:dyDescent="0.25">
      <c r="A13566">
        <v>13565</v>
      </c>
      <c r="B13566" t="s">
        <v>72</v>
      </c>
      <c r="C13566">
        <v>53</v>
      </c>
      <c r="D13566" t="str" cm="1">
        <f t="array" ref="D13566">_xlfn.IFS(C13566&gt;=66,"66 -75",C13566&gt;=56,"56 -65",C13566&gt;=46,"46 -55",C13566&gt;=36,"36 -45",C13566&gt;=26,"26 -35",C13566&lt;=26,"15 - 25")</f>
        <v>46 -55</v>
      </c>
      <c r="E13566" t="s">
        <v>24</v>
      </c>
      <c r="F13566" t="s">
        <v>14</v>
      </c>
      <c r="G13566" s="2">
        <v>423.58</v>
      </c>
      <c r="H13566" t="s">
        <v>11</v>
      </c>
      <c r="I13566" s="1">
        <v>45413</v>
      </c>
    </row>
    <row r="13567" spans="1:9" x14ac:dyDescent="0.25">
      <c r="A13567">
        <v>13566</v>
      </c>
      <c r="B13567" t="s">
        <v>8</v>
      </c>
      <c r="C13567">
        <v>22</v>
      </c>
      <c r="D13567" t="str" cm="1">
        <f t="array" ref="D13567">_xlfn.IFS(C13567&gt;=66,"66 -75",C13567&gt;=56,"56 -65",C13567&gt;=46,"46 -55",C13567&gt;=36,"36 -45",C13567&gt;=26,"26 -35",C13567&lt;=26,"15 - 25")</f>
        <v>15 - 25</v>
      </c>
      <c r="E13567" t="s">
        <v>13</v>
      </c>
      <c r="F13567" t="s">
        <v>27</v>
      </c>
      <c r="G13567" s="2">
        <v>721.95</v>
      </c>
      <c r="H13567" t="s">
        <v>15</v>
      </c>
      <c r="I13567" s="1">
        <v>45648</v>
      </c>
    </row>
    <row r="13568" spans="1:9" x14ac:dyDescent="0.25">
      <c r="A13568">
        <v>13567</v>
      </c>
      <c r="B13568" t="s">
        <v>122</v>
      </c>
      <c r="C13568">
        <v>34</v>
      </c>
      <c r="D13568" t="str" cm="1">
        <f t="array" ref="D13568">_xlfn.IFS(C13568&gt;=66,"66 -75",C13568&gt;=56,"56 -65",C13568&gt;=46,"46 -55",C13568&gt;=36,"36 -45",C13568&gt;=26,"26 -35",C13568&lt;=26,"15 - 25")</f>
        <v>26 -35</v>
      </c>
      <c r="E13568" t="s">
        <v>13</v>
      </c>
      <c r="F13568" t="s">
        <v>18</v>
      </c>
      <c r="G13568" s="2">
        <v>977.59</v>
      </c>
      <c r="H13568" t="s">
        <v>19</v>
      </c>
      <c r="I13568" s="1">
        <v>45650</v>
      </c>
    </row>
    <row r="13569" spans="1:9" x14ac:dyDescent="0.25">
      <c r="A13569">
        <v>13568</v>
      </c>
      <c r="B13569" t="s">
        <v>93</v>
      </c>
      <c r="C13569">
        <v>58</v>
      </c>
      <c r="D13569" t="str" cm="1">
        <f t="array" ref="D13569">_xlfn.IFS(C13569&gt;=66,"66 -75",C13569&gt;=56,"56 -65",C13569&gt;=46,"46 -55",C13569&gt;=36,"36 -45",C13569&gt;=26,"26 -35",C13569&lt;=26,"15 - 25")</f>
        <v>56 -65</v>
      </c>
      <c r="E13569" t="s">
        <v>50</v>
      </c>
      <c r="F13569" t="s">
        <v>30</v>
      </c>
      <c r="G13569" s="2">
        <v>420.6</v>
      </c>
      <c r="H13569" t="s">
        <v>19</v>
      </c>
      <c r="I13569" s="1">
        <v>45091</v>
      </c>
    </row>
    <row r="13570" spans="1:9" x14ac:dyDescent="0.25">
      <c r="A13570">
        <v>13569</v>
      </c>
      <c r="B13570" t="s">
        <v>128</v>
      </c>
      <c r="C13570">
        <v>54</v>
      </c>
      <c r="D13570" t="str" cm="1">
        <f t="array" ref="D13570">_xlfn.IFS(C13570&gt;=66,"66 -75",C13570&gt;=56,"56 -65",C13570&gt;=46,"46 -55",C13570&gt;=36,"36 -45",C13570&gt;=26,"26 -35",C13570&lt;=26,"15 - 25")</f>
        <v>46 -55</v>
      </c>
      <c r="E13570" t="s">
        <v>9</v>
      </c>
      <c r="F13570" t="s">
        <v>10</v>
      </c>
      <c r="G13570" s="2">
        <v>154.15</v>
      </c>
      <c r="H13570" t="s">
        <v>19</v>
      </c>
      <c r="I13570" s="1">
        <v>45447</v>
      </c>
    </row>
    <row r="13571" spans="1:9" x14ac:dyDescent="0.25">
      <c r="A13571">
        <v>13570</v>
      </c>
      <c r="B13571" t="s">
        <v>57</v>
      </c>
      <c r="C13571">
        <v>64</v>
      </c>
      <c r="D13571" t="str" cm="1">
        <f t="array" ref="D13571">_xlfn.IFS(C13571&gt;=66,"66 -75",C13571&gt;=56,"56 -65",C13571&gt;=46,"46 -55",C13571&gt;=36,"36 -45",C13571&gt;=26,"26 -35",C13571&lt;=26,"15 - 25")</f>
        <v>56 -65</v>
      </c>
      <c r="E13571" t="s">
        <v>50</v>
      </c>
      <c r="F13571" t="s">
        <v>18</v>
      </c>
      <c r="G13571" s="2">
        <v>673.91</v>
      </c>
      <c r="H13571" t="s">
        <v>22</v>
      </c>
      <c r="I13571" s="1">
        <v>45666</v>
      </c>
    </row>
    <row r="13572" spans="1:9" x14ac:dyDescent="0.25">
      <c r="A13572">
        <v>13571</v>
      </c>
      <c r="B13572" t="s">
        <v>59</v>
      </c>
      <c r="C13572">
        <v>49</v>
      </c>
      <c r="D13572" t="str" cm="1">
        <f t="array" ref="D13572">_xlfn.IFS(C13572&gt;=66,"66 -75",C13572&gt;=56,"56 -65",C13572&gt;=46,"46 -55",C13572&gt;=36,"36 -45",C13572&gt;=26,"26 -35",C13572&lt;=26,"15 - 25")</f>
        <v>46 -55</v>
      </c>
      <c r="E13572" t="s">
        <v>52</v>
      </c>
      <c r="F13572" t="s">
        <v>45</v>
      </c>
      <c r="G13572" s="2">
        <v>638.79</v>
      </c>
      <c r="H13572" t="s">
        <v>22</v>
      </c>
      <c r="I13572" s="1">
        <v>45240</v>
      </c>
    </row>
    <row r="13573" spans="1:9" x14ac:dyDescent="0.25">
      <c r="A13573">
        <v>13572</v>
      </c>
      <c r="B13573" t="s">
        <v>118</v>
      </c>
      <c r="C13573">
        <v>54</v>
      </c>
      <c r="D13573" t="str" cm="1">
        <f t="array" ref="D13573">_xlfn.IFS(C13573&gt;=66,"66 -75",C13573&gt;=56,"56 -65",C13573&gt;=46,"46 -55",C13573&gt;=36,"36 -45",C13573&gt;=26,"26 -35",C13573&lt;=26,"15 - 25")</f>
        <v>46 -55</v>
      </c>
      <c r="E13573" t="s">
        <v>9</v>
      </c>
      <c r="F13573" t="s">
        <v>45</v>
      </c>
      <c r="G13573" s="2">
        <v>621.41999999999996</v>
      </c>
      <c r="H13573" t="s">
        <v>25</v>
      </c>
      <c r="I13573" s="1">
        <v>45723</v>
      </c>
    </row>
    <row r="13574" spans="1:9" x14ac:dyDescent="0.25">
      <c r="A13574">
        <v>13573</v>
      </c>
      <c r="B13574" t="s">
        <v>111</v>
      </c>
      <c r="C13574">
        <v>63</v>
      </c>
      <c r="D13574" t="str" cm="1">
        <f t="array" ref="D13574">_xlfn.IFS(C13574&gt;=66,"66 -75",C13574&gt;=56,"56 -65",C13574&gt;=46,"46 -55",C13574&gt;=36,"36 -45",C13574&gt;=26,"26 -35",C13574&lt;=26,"15 - 25")</f>
        <v>56 -65</v>
      </c>
      <c r="E13574" t="s">
        <v>32</v>
      </c>
      <c r="F13574" t="s">
        <v>30</v>
      </c>
      <c r="G13574" s="2">
        <v>749.79</v>
      </c>
      <c r="H13574" t="s">
        <v>15</v>
      </c>
      <c r="I13574" s="1">
        <v>45475</v>
      </c>
    </row>
    <row r="13575" spans="1:9" x14ac:dyDescent="0.25">
      <c r="A13575">
        <v>13574</v>
      </c>
      <c r="B13575" t="s">
        <v>33</v>
      </c>
      <c r="C13575">
        <v>38</v>
      </c>
      <c r="D13575" t="str" cm="1">
        <f t="array" ref="D13575">_xlfn.IFS(C13575&gt;=66,"66 -75",C13575&gt;=56,"56 -65",C13575&gt;=46,"46 -55",C13575&gt;=36,"36 -45",C13575&gt;=26,"26 -35",C13575&lt;=26,"15 - 25")</f>
        <v>36 -45</v>
      </c>
      <c r="E13575" t="s">
        <v>50</v>
      </c>
      <c r="F13575" t="s">
        <v>45</v>
      </c>
      <c r="G13575" s="2">
        <v>223.85</v>
      </c>
      <c r="H13575" t="s">
        <v>15</v>
      </c>
      <c r="I13575" s="1">
        <v>45444</v>
      </c>
    </row>
    <row r="13576" spans="1:9" x14ac:dyDescent="0.25">
      <c r="A13576">
        <v>13575</v>
      </c>
      <c r="B13576" t="s">
        <v>55</v>
      </c>
      <c r="C13576">
        <v>28</v>
      </c>
      <c r="D13576" t="str" cm="1">
        <f t="array" ref="D13576">_xlfn.IFS(C13576&gt;=66,"66 -75",C13576&gt;=56,"56 -65",C13576&gt;=46,"46 -55",C13576&gt;=36,"36 -45",C13576&gt;=26,"26 -35",C13576&lt;=26,"15 - 25")</f>
        <v>26 -35</v>
      </c>
      <c r="E13576" t="s">
        <v>24</v>
      </c>
      <c r="F13576" t="s">
        <v>27</v>
      </c>
      <c r="G13576" s="2">
        <v>459.8</v>
      </c>
      <c r="H13576" t="s">
        <v>25</v>
      </c>
      <c r="I13576" s="1">
        <v>45395</v>
      </c>
    </row>
    <row r="13577" spans="1:9" x14ac:dyDescent="0.25">
      <c r="A13577">
        <v>13576</v>
      </c>
      <c r="B13577" t="s">
        <v>95</v>
      </c>
      <c r="C13577">
        <v>25</v>
      </c>
      <c r="D13577" t="str" cm="1">
        <f t="array" ref="D13577">_xlfn.IFS(C13577&gt;=66,"66 -75",C13577&gt;=56,"56 -65",C13577&gt;=46,"46 -55",C13577&gt;=36,"36 -45",C13577&gt;=26,"26 -35",C13577&lt;=26,"15 - 25")</f>
        <v>15 - 25</v>
      </c>
      <c r="E13577" t="s">
        <v>13</v>
      </c>
      <c r="F13577" t="s">
        <v>30</v>
      </c>
      <c r="G13577" s="2">
        <v>872.68</v>
      </c>
      <c r="H13577" t="s">
        <v>22</v>
      </c>
      <c r="I13577" s="1">
        <v>45712</v>
      </c>
    </row>
    <row r="13578" spans="1:9" x14ac:dyDescent="0.25">
      <c r="A13578">
        <v>13577</v>
      </c>
      <c r="B13578" t="s">
        <v>110</v>
      </c>
      <c r="C13578">
        <v>31</v>
      </c>
      <c r="D13578" t="str" cm="1">
        <f t="array" ref="D13578">_xlfn.IFS(C13578&gt;=66,"66 -75",C13578&gt;=56,"56 -65",C13578&gt;=46,"46 -55",C13578&gt;=36,"36 -45",C13578&gt;=26,"26 -35",C13578&lt;=26,"15 - 25")</f>
        <v>26 -35</v>
      </c>
      <c r="E13578" t="s">
        <v>24</v>
      </c>
      <c r="F13578" t="s">
        <v>38</v>
      </c>
      <c r="G13578" s="2">
        <v>623.15</v>
      </c>
      <c r="H13578" t="s">
        <v>22</v>
      </c>
      <c r="I13578" s="1">
        <v>45377</v>
      </c>
    </row>
    <row r="13579" spans="1:9" x14ac:dyDescent="0.25">
      <c r="A13579">
        <v>13578</v>
      </c>
      <c r="B13579" t="s">
        <v>117</v>
      </c>
      <c r="C13579">
        <v>40</v>
      </c>
      <c r="D13579" t="str" cm="1">
        <f t="array" ref="D13579">_xlfn.IFS(C13579&gt;=66,"66 -75",C13579&gt;=56,"56 -65",C13579&gt;=46,"46 -55",C13579&gt;=36,"36 -45",C13579&gt;=26,"26 -35",C13579&lt;=26,"15 - 25")</f>
        <v>36 -45</v>
      </c>
      <c r="E13579" t="s">
        <v>42</v>
      </c>
      <c r="F13579" t="s">
        <v>14</v>
      </c>
      <c r="G13579" s="2">
        <v>390.82</v>
      </c>
      <c r="H13579" t="s">
        <v>28</v>
      </c>
      <c r="I13579" s="1">
        <v>45672</v>
      </c>
    </row>
    <row r="13580" spans="1:9" x14ac:dyDescent="0.25">
      <c r="A13580">
        <v>13579</v>
      </c>
      <c r="B13580" t="s">
        <v>72</v>
      </c>
      <c r="C13580">
        <v>22</v>
      </c>
      <c r="D13580" t="str" cm="1">
        <f t="array" ref="D13580">_xlfn.IFS(C13580&gt;=66,"66 -75",C13580&gt;=56,"56 -65",C13580&gt;=46,"46 -55",C13580&gt;=36,"36 -45",C13580&gt;=26,"26 -35",C13580&lt;=26,"15 - 25")</f>
        <v>15 - 25</v>
      </c>
      <c r="E13580" t="s">
        <v>24</v>
      </c>
      <c r="F13580" t="s">
        <v>14</v>
      </c>
      <c r="G13580" s="2">
        <v>210.96</v>
      </c>
      <c r="H13580" t="s">
        <v>19</v>
      </c>
      <c r="I13580" s="1">
        <v>45034</v>
      </c>
    </row>
    <row r="13581" spans="1:9" x14ac:dyDescent="0.25">
      <c r="A13581">
        <v>13580</v>
      </c>
      <c r="B13581" t="s">
        <v>34</v>
      </c>
      <c r="C13581">
        <v>34</v>
      </c>
      <c r="D13581" t="str" cm="1">
        <f t="array" ref="D13581">_xlfn.IFS(C13581&gt;=66,"66 -75",C13581&gt;=56,"56 -65",C13581&gt;=46,"46 -55",C13581&gt;=36,"36 -45",C13581&gt;=26,"26 -35",C13581&lt;=26,"15 - 25")</f>
        <v>26 -35</v>
      </c>
      <c r="E13581" t="s">
        <v>9</v>
      </c>
      <c r="F13581" t="s">
        <v>38</v>
      </c>
      <c r="G13581" s="2">
        <v>942.7</v>
      </c>
      <c r="H13581" t="s">
        <v>11</v>
      </c>
      <c r="I13581" s="1">
        <v>45110</v>
      </c>
    </row>
    <row r="13582" spans="1:9" x14ac:dyDescent="0.25">
      <c r="A13582">
        <v>13581</v>
      </c>
      <c r="B13582" t="s">
        <v>102</v>
      </c>
      <c r="C13582">
        <v>31</v>
      </c>
      <c r="D13582" t="str" cm="1">
        <f t="array" ref="D13582">_xlfn.IFS(C13582&gt;=66,"66 -75",C13582&gt;=56,"56 -65",C13582&gt;=46,"46 -55",C13582&gt;=36,"36 -45",C13582&gt;=26,"26 -35",C13582&lt;=26,"15 - 25")</f>
        <v>26 -35</v>
      </c>
      <c r="E13582" t="s">
        <v>24</v>
      </c>
      <c r="F13582" t="s">
        <v>21</v>
      </c>
      <c r="G13582" s="2">
        <v>31.53</v>
      </c>
      <c r="H13582" t="s">
        <v>25</v>
      </c>
      <c r="I13582" s="1">
        <v>45358</v>
      </c>
    </row>
    <row r="13583" spans="1:9" x14ac:dyDescent="0.25">
      <c r="A13583">
        <v>13582</v>
      </c>
      <c r="B13583" t="s">
        <v>109</v>
      </c>
      <c r="C13583">
        <v>54</v>
      </c>
      <c r="D13583" t="str" cm="1">
        <f t="array" ref="D13583">_xlfn.IFS(C13583&gt;=66,"66 -75",C13583&gt;=56,"56 -65",C13583&gt;=46,"46 -55",C13583&gt;=36,"36 -45",C13583&gt;=26,"26 -35",C13583&lt;=26,"15 - 25")</f>
        <v>46 -55</v>
      </c>
      <c r="E13583" t="s">
        <v>52</v>
      </c>
      <c r="F13583" t="s">
        <v>10</v>
      </c>
      <c r="G13583" s="2">
        <v>976.14</v>
      </c>
      <c r="H13583" t="s">
        <v>28</v>
      </c>
      <c r="I13583" s="1">
        <v>45464</v>
      </c>
    </row>
    <row r="13584" spans="1:9" x14ac:dyDescent="0.25">
      <c r="A13584">
        <v>13583</v>
      </c>
      <c r="B13584" t="s">
        <v>114</v>
      </c>
      <c r="C13584">
        <v>23</v>
      </c>
      <c r="D13584" t="str" cm="1">
        <f t="array" ref="D13584">_xlfn.IFS(C13584&gt;=66,"66 -75",C13584&gt;=56,"56 -65",C13584&gt;=46,"46 -55",C13584&gt;=36,"36 -45",C13584&gt;=26,"26 -35",C13584&lt;=26,"15 - 25")</f>
        <v>15 - 25</v>
      </c>
      <c r="E13584" t="s">
        <v>44</v>
      </c>
      <c r="F13584" t="s">
        <v>27</v>
      </c>
      <c r="G13584" s="2">
        <v>263.89</v>
      </c>
      <c r="H13584" t="s">
        <v>25</v>
      </c>
      <c r="I13584" s="1">
        <v>45259</v>
      </c>
    </row>
    <row r="13585" spans="1:9" x14ac:dyDescent="0.25">
      <c r="A13585">
        <v>13584</v>
      </c>
      <c r="B13585" t="s">
        <v>83</v>
      </c>
      <c r="C13585">
        <v>56</v>
      </c>
      <c r="D13585" t="str" cm="1">
        <f t="array" ref="D13585">_xlfn.IFS(C13585&gt;=66,"66 -75",C13585&gt;=56,"56 -65",C13585&gt;=46,"46 -55",C13585&gt;=36,"36 -45",C13585&gt;=26,"26 -35",C13585&lt;=26,"15 - 25")</f>
        <v>56 -65</v>
      </c>
      <c r="E13585" t="s">
        <v>44</v>
      </c>
      <c r="F13585" t="s">
        <v>27</v>
      </c>
      <c r="G13585" s="2">
        <v>444.49</v>
      </c>
      <c r="H13585" t="s">
        <v>22</v>
      </c>
      <c r="I13585" s="1">
        <v>45290</v>
      </c>
    </row>
    <row r="13586" spans="1:9" x14ac:dyDescent="0.25">
      <c r="A13586">
        <v>13585</v>
      </c>
      <c r="B13586" t="s">
        <v>54</v>
      </c>
      <c r="C13586">
        <v>42</v>
      </c>
      <c r="D13586" t="str" cm="1">
        <f t="array" ref="D13586">_xlfn.IFS(C13586&gt;=66,"66 -75",C13586&gt;=56,"56 -65",C13586&gt;=46,"46 -55",C13586&gt;=36,"36 -45",C13586&gt;=26,"26 -35",C13586&lt;=26,"15 - 25")</f>
        <v>36 -45</v>
      </c>
      <c r="E13586" t="s">
        <v>9</v>
      </c>
      <c r="F13586" t="s">
        <v>10</v>
      </c>
      <c r="G13586" s="2">
        <v>475.25</v>
      </c>
      <c r="H13586" t="s">
        <v>15</v>
      </c>
      <c r="I13586" s="1">
        <v>45301</v>
      </c>
    </row>
    <row r="13587" spans="1:9" x14ac:dyDescent="0.25">
      <c r="A13587">
        <v>13586</v>
      </c>
      <c r="B13587" t="s">
        <v>118</v>
      </c>
      <c r="C13587">
        <v>24</v>
      </c>
      <c r="D13587" t="str" cm="1">
        <f t="array" ref="D13587">_xlfn.IFS(C13587&gt;=66,"66 -75",C13587&gt;=56,"56 -65",C13587&gt;=46,"46 -55",C13587&gt;=36,"36 -45",C13587&gt;=26,"26 -35",C13587&lt;=26,"15 - 25")</f>
        <v>15 - 25</v>
      </c>
      <c r="E13587" t="s">
        <v>44</v>
      </c>
      <c r="F13587" t="s">
        <v>14</v>
      </c>
      <c r="G13587" s="2">
        <v>156.91999999999999</v>
      </c>
      <c r="H13587" t="s">
        <v>28</v>
      </c>
      <c r="I13587" s="1">
        <v>45353</v>
      </c>
    </row>
    <row r="13588" spans="1:9" x14ac:dyDescent="0.25">
      <c r="A13588">
        <v>13587</v>
      </c>
      <c r="B13588" t="s">
        <v>29</v>
      </c>
      <c r="C13588">
        <v>26</v>
      </c>
      <c r="D13588" t="str" cm="1">
        <f t="array" ref="D13588">_xlfn.IFS(C13588&gt;=66,"66 -75",C13588&gt;=56,"56 -65",C13588&gt;=46,"46 -55",C13588&gt;=36,"36 -45",C13588&gt;=26,"26 -35",C13588&lt;=26,"15 - 25")</f>
        <v>26 -35</v>
      </c>
      <c r="E13588" t="s">
        <v>32</v>
      </c>
      <c r="F13588" t="s">
        <v>45</v>
      </c>
      <c r="G13588" s="2">
        <v>868.59</v>
      </c>
      <c r="H13588" t="s">
        <v>15</v>
      </c>
      <c r="I13588" s="1">
        <v>45141</v>
      </c>
    </row>
    <row r="13589" spans="1:9" x14ac:dyDescent="0.25">
      <c r="A13589">
        <v>13588</v>
      </c>
      <c r="B13589" t="s">
        <v>63</v>
      </c>
      <c r="C13589">
        <v>32</v>
      </c>
      <c r="D13589" t="str" cm="1">
        <f t="array" ref="D13589">_xlfn.IFS(C13589&gt;=66,"66 -75",C13589&gt;=56,"56 -65",C13589&gt;=46,"46 -55",C13589&gt;=36,"36 -45",C13589&gt;=26,"26 -35",C13589&lt;=26,"15 - 25")</f>
        <v>26 -35</v>
      </c>
      <c r="E13589" t="s">
        <v>32</v>
      </c>
      <c r="F13589" t="s">
        <v>45</v>
      </c>
      <c r="G13589" s="2">
        <v>670.63</v>
      </c>
      <c r="H13589" t="s">
        <v>15</v>
      </c>
      <c r="I13589" s="1">
        <v>45601</v>
      </c>
    </row>
    <row r="13590" spans="1:9" x14ac:dyDescent="0.25">
      <c r="A13590">
        <v>13589</v>
      </c>
      <c r="B13590" t="s">
        <v>74</v>
      </c>
      <c r="C13590">
        <v>32</v>
      </c>
      <c r="D13590" t="str" cm="1">
        <f t="array" ref="D13590">_xlfn.IFS(C13590&gt;=66,"66 -75",C13590&gt;=56,"56 -65",C13590&gt;=46,"46 -55",C13590&gt;=36,"36 -45",C13590&gt;=26,"26 -35",C13590&lt;=26,"15 - 25")</f>
        <v>26 -35</v>
      </c>
      <c r="E13590" t="s">
        <v>50</v>
      </c>
      <c r="F13590" t="s">
        <v>27</v>
      </c>
      <c r="G13590" s="2">
        <v>344.07</v>
      </c>
      <c r="H13590" t="s">
        <v>19</v>
      </c>
      <c r="I13590" s="1">
        <v>45183</v>
      </c>
    </row>
    <row r="13591" spans="1:9" x14ac:dyDescent="0.25">
      <c r="A13591">
        <v>13590</v>
      </c>
      <c r="B13591" t="s">
        <v>16</v>
      </c>
      <c r="C13591">
        <v>65</v>
      </c>
      <c r="D13591" t="str" cm="1">
        <f t="array" ref="D13591">_xlfn.IFS(C13591&gt;=66,"66 -75",C13591&gt;=56,"56 -65",C13591&gt;=46,"46 -55",C13591&gt;=36,"36 -45",C13591&gt;=26,"26 -35",C13591&lt;=26,"15 - 25")</f>
        <v>56 -65</v>
      </c>
      <c r="E13591" t="s">
        <v>13</v>
      </c>
      <c r="F13591" t="s">
        <v>21</v>
      </c>
      <c r="G13591" s="2">
        <v>789.35</v>
      </c>
      <c r="H13591" t="s">
        <v>11</v>
      </c>
      <c r="I13591" s="1">
        <v>45617</v>
      </c>
    </row>
    <row r="13592" spans="1:9" x14ac:dyDescent="0.25">
      <c r="A13592">
        <v>13591</v>
      </c>
      <c r="B13592" t="s">
        <v>71</v>
      </c>
      <c r="C13592">
        <v>52</v>
      </c>
      <c r="D13592" t="str" cm="1">
        <f t="array" ref="D13592">_xlfn.IFS(C13592&gt;=66,"66 -75",C13592&gt;=56,"56 -65",C13592&gt;=46,"46 -55",C13592&gt;=36,"36 -45",C13592&gt;=26,"26 -35",C13592&lt;=26,"15 - 25")</f>
        <v>46 -55</v>
      </c>
      <c r="E13592" t="s">
        <v>13</v>
      </c>
      <c r="F13592" t="s">
        <v>45</v>
      </c>
      <c r="G13592" s="2">
        <v>818.19</v>
      </c>
      <c r="H13592" t="s">
        <v>11</v>
      </c>
      <c r="I13592" s="1">
        <v>45639</v>
      </c>
    </row>
    <row r="13593" spans="1:9" x14ac:dyDescent="0.25">
      <c r="A13593">
        <v>13592</v>
      </c>
      <c r="B13593" t="s">
        <v>123</v>
      </c>
      <c r="C13593">
        <v>49</v>
      </c>
      <c r="D13593" t="str" cm="1">
        <f t="array" ref="D13593">_xlfn.IFS(C13593&gt;=66,"66 -75",C13593&gt;=56,"56 -65",C13593&gt;=46,"46 -55",C13593&gt;=36,"36 -45",C13593&gt;=26,"26 -35",C13593&lt;=26,"15 - 25")</f>
        <v>46 -55</v>
      </c>
      <c r="E13593" t="s">
        <v>9</v>
      </c>
      <c r="F13593" t="s">
        <v>18</v>
      </c>
      <c r="G13593" s="2">
        <v>814.38</v>
      </c>
      <c r="H13593" t="s">
        <v>25</v>
      </c>
      <c r="I13593" s="1">
        <v>45329</v>
      </c>
    </row>
    <row r="13594" spans="1:9" x14ac:dyDescent="0.25">
      <c r="A13594">
        <v>13593</v>
      </c>
      <c r="B13594" t="s">
        <v>29</v>
      </c>
      <c r="C13594">
        <v>21</v>
      </c>
      <c r="D13594" t="str" cm="1">
        <f t="array" ref="D13594">_xlfn.IFS(C13594&gt;=66,"66 -75",C13594&gt;=56,"56 -65",C13594&gt;=46,"46 -55",C13594&gt;=36,"36 -45",C13594&gt;=26,"26 -35",C13594&lt;=26,"15 - 25")</f>
        <v>15 - 25</v>
      </c>
      <c r="E13594" t="s">
        <v>36</v>
      </c>
      <c r="F13594" t="s">
        <v>21</v>
      </c>
      <c r="G13594" s="2">
        <v>57.6</v>
      </c>
      <c r="H13594" t="s">
        <v>19</v>
      </c>
      <c r="I13594" s="1">
        <v>45311</v>
      </c>
    </row>
    <row r="13595" spans="1:9" x14ac:dyDescent="0.25">
      <c r="A13595">
        <v>13594</v>
      </c>
      <c r="B13595" t="s">
        <v>105</v>
      </c>
      <c r="C13595">
        <v>54</v>
      </c>
      <c r="D13595" t="str" cm="1">
        <f t="array" ref="D13595">_xlfn.IFS(C13595&gt;=66,"66 -75",C13595&gt;=56,"56 -65",C13595&gt;=46,"46 -55",C13595&gt;=36,"36 -45",C13595&gt;=26,"26 -35",C13595&lt;=26,"15 - 25")</f>
        <v>46 -55</v>
      </c>
      <c r="E13595" t="s">
        <v>36</v>
      </c>
      <c r="F13595" t="s">
        <v>27</v>
      </c>
      <c r="G13595" s="2">
        <v>604.89</v>
      </c>
      <c r="H13595" t="s">
        <v>22</v>
      </c>
      <c r="I13595" s="1">
        <v>45520</v>
      </c>
    </row>
    <row r="13596" spans="1:9" x14ac:dyDescent="0.25">
      <c r="A13596">
        <v>13595</v>
      </c>
      <c r="B13596" t="s">
        <v>111</v>
      </c>
      <c r="C13596">
        <v>67</v>
      </c>
      <c r="D13596" t="str" cm="1">
        <f t="array" ref="D13596">_xlfn.IFS(C13596&gt;=66,"66 -75",C13596&gt;=56,"56 -65",C13596&gt;=46,"46 -55",C13596&gt;=36,"36 -45",C13596&gt;=26,"26 -35",C13596&lt;=26,"15 - 25")</f>
        <v>66 -75</v>
      </c>
      <c r="E13596" t="s">
        <v>32</v>
      </c>
      <c r="F13596" t="s">
        <v>27</v>
      </c>
      <c r="G13596" s="2">
        <v>209.81</v>
      </c>
      <c r="H13596" t="s">
        <v>19</v>
      </c>
      <c r="I13596" s="1">
        <v>45314</v>
      </c>
    </row>
    <row r="13597" spans="1:9" x14ac:dyDescent="0.25">
      <c r="A13597">
        <v>13596</v>
      </c>
      <c r="B13597" t="s">
        <v>90</v>
      </c>
      <c r="C13597">
        <v>68</v>
      </c>
      <c r="D13597" t="str" cm="1">
        <f t="array" ref="D13597">_xlfn.IFS(C13597&gt;=66,"66 -75",C13597&gt;=56,"56 -65",C13597&gt;=46,"46 -55",C13597&gt;=36,"36 -45",C13597&gt;=26,"26 -35",C13597&lt;=26,"15 - 25")</f>
        <v>66 -75</v>
      </c>
      <c r="E13597" t="s">
        <v>24</v>
      </c>
      <c r="F13597" t="s">
        <v>38</v>
      </c>
      <c r="G13597" s="2">
        <v>929.52</v>
      </c>
      <c r="H13597" t="s">
        <v>28</v>
      </c>
      <c r="I13597" s="1">
        <v>45233</v>
      </c>
    </row>
    <row r="13598" spans="1:9" x14ac:dyDescent="0.25">
      <c r="A13598">
        <v>13597</v>
      </c>
      <c r="B13598" t="s">
        <v>108</v>
      </c>
      <c r="C13598">
        <v>47</v>
      </c>
      <c r="D13598" t="str" cm="1">
        <f t="array" ref="D13598">_xlfn.IFS(C13598&gt;=66,"66 -75",C13598&gt;=56,"56 -65",C13598&gt;=46,"46 -55",C13598&gt;=36,"36 -45",C13598&gt;=26,"26 -35",C13598&lt;=26,"15 - 25")</f>
        <v>46 -55</v>
      </c>
      <c r="E13598" t="s">
        <v>32</v>
      </c>
      <c r="F13598" t="s">
        <v>30</v>
      </c>
      <c r="G13598" s="2">
        <v>754.38</v>
      </c>
      <c r="H13598" t="s">
        <v>15</v>
      </c>
      <c r="I13598" s="1">
        <v>45504</v>
      </c>
    </row>
    <row r="13599" spans="1:9" x14ac:dyDescent="0.25">
      <c r="A13599">
        <v>13598</v>
      </c>
      <c r="B13599" t="s">
        <v>78</v>
      </c>
      <c r="C13599">
        <v>51</v>
      </c>
      <c r="D13599" t="str" cm="1">
        <f t="array" ref="D13599">_xlfn.IFS(C13599&gt;=66,"66 -75",C13599&gt;=56,"56 -65",C13599&gt;=46,"46 -55",C13599&gt;=36,"36 -45",C13599&gt;=26,"26 -35",C13599&lt;=26,"15 - 25")</f>
        <v>46 -55</v>
      </c>
      <c r="E13599" t="s">
        <v>9</v>
      </c>
      <c r="F13599" t="s">
        <v>27</v>
      </c>
      <c r="G13599" s="2">
        <v>867.24</v>
      </c>
      <c r="H13599" t="s">
        <v>15</v>
      </c>
      <c r="I13599" s="1">
        <v>45457</v>
      </c>
    </row>
    <row r="13600" spans="1:9" x14ac:dyDescent="0.25">
      <c r="A13600">
        <v>13599</v>
      </c>
      <c r="B13600" t="s">
        <v>37</v>
      </c>
      <c r="C13600">
        <v>46</v>
      </c>
      <c r="D13600" t="str" cm="1">
        <f t="array" ref="D13600">_xlfn.IFS(C13600&gt;=66,"66 -75",C13600&gt;=56,"56 -65",C13600&gt;=46,"46 -55",C13600&gt;=36,"36 -45",C13600&gt;=26,"26 -35",C13600&lt;=26,"15 - 25")</f>
        <v>46 -55</v>
      </c>
      <c r="E13600" t="s">
        <v>24</v>
      </c>
      <c r="F13600" t="s">
        <v>45</v>
      </c>
      <c r="G13600" s="2">
        <v>217.21</v>
      </c>
      <c r="H13600" t="s">
        <v>11</v>
      </c>
      <c r="I13600" s="1">
        <v>45412</v>
      </c>
    </row>
    <row r="13601" spans="1:9" x14ac:dyDescent="0.25">
      <c r="A13601">
        <v>13600</v>
      </c>
      <c r="B13601" t="s">
        <v>16</v>
      </c>
      <c r="C13601">
        <v>20</v>
      </c>
      <c r="D13601" t="str" cm="1">
        <f t="array" ref="D13601">_xlfn.IFS(C13601&gt;=66,"66 -75",C13601&gt;=56,"56 -65",C13601&gt;=46,"46 -55",C13601&gt;=36,"36 -45",C13601&gt;=26,"26 -35",C13601&lt;=26,"15 - 25")</f>
        <v>15 - 25</v>
      </c>
      <c r="E13601" t="s">
        <v>9</v>
      </c>
      <c r="F13601" t="s">
        <v>45</v>
      </c>
      <c r="G13601" s="2">
        <v>177.7</v>
      </c>
      <c r="H13601" t="s">
        <v>22</v>
      </c>
      <c r="I13601" s="1">
        <v>45714</v>
      </c>
    </row>
    <row r="13602" spans="1:9" x14ac:dyDescent="0.25">
      <c r="A13602">
        <v>13601</v>
      </c>
      <c r="B13602" t="s">
        <v>111</v>
      </c>
      <c r="C13602">
        <v>61</v>
      </c>
      <c r="D13602" t="str" cm="1">
        <f t="array" ref="D13602">_xlfn.IFS(C13602&gt;=66,"66 -75",C13602&gt;=56,"56 -65",C13602&gt;=46,"46 -55",C13602&gt;=36,"36 -45",C13602&gt;=26,"26 -35",C13602&lt;=26,"15 - 25")</f>
        <v>56 -65</v>
      </c>
      <c r="E13602" t="s">
        <v>17</v>
      </c>
      <c r="F13602" t="s">
        <v>21</v>
      </c>
      <c r="G13602" s="2">
        <v>726.71</v>
      </c>
      <c r="H13602" t="s">
        <v>11</v>
      </c>
      <c r="I13602" s="1">
        <v>45037</v>
      </c>
    </row>
    <row r="13603" spans="1:9" x14ac:dyDescent="0.25">
      <c r="A13603">
        <v>13602</v>
      </c>
      <c r="B13603" t="s">
        <v>85</v>
      </c>
      <c r="C13603">
        <v>64</v>
      </c>
      <c r="D13603" t="str" cm="1">
        <f t="array" ref="D13603">_xlfn.IFS(C13603&gt;=66,"66 -75",C13603&gt;=56,"56 -65",C13603&gt;=46,"46 -55",C13603&gt;=36,"36 -45",C13603&gt;=26,"26 -35",C13603&lt;=26,"15 - 25")</f>
        <v>56 -65</v>
      </c>
      <c r="E13603" t="s">
        <v>13</v>
      </c>
      <c r="F13603" t="s">
        <v>18</v>
      </c>
      <c r="G13603" s="2">
        <v>321.98</v>
      </c>
      <c r="H13603" t="s">
        <v>15</v>
      </c>
      <c r="I13603" s="1">
        <v>45027</v>
      </c>
    </row>
    <row r="13604" spans="1:9" x14ac:dyDescent="0.25">
      <c r="A13604">
        <v>13603</v>
      </c>
      <c r="B13604" t="s">
        <v>26</v>
      </c>
      <c r="C13604">
        <v>39</v>
      </c>
      <c r="D13604" t="str" cm="1">
        <f t="array" ref="D13604">_xlfn.IFS(C13604&gt;=66,"66 -75",C13604&gt;=56,"56 -65",C13604&gt;=46,"46 -55",C13604&gt;=36,"36 -45",C13604&gt;=26,"26 -35",C13604&lt;=26,"15 - 25")</f>
        <v>36 -45</v>
      </c>
      <c r="E13604" t="s">
        <v>42</v>
      </c>
      <c r="F13604" t="s">
        <v>38</v>
      </c>
      <c r="G13604" s="2">
        <v>535.26</v>
      </c>
      <c r="H13604" t="s">
        <v>11</v>
      </c>
      <c r="I13604" s="1">
        <v>45336</v>
      </c>
    </row>
    <row r="13605" spans="1:9" x14ac:dyDescent="0.25">
      <c r="A13605">
        <v>13604</v>
      </c>
      <c r="B13605" t="s">
        <v>114</v>
      </c>
      <c r="C13605">
        <v>34</v>
      </c>
      <c r="D13605" t="str" cm="1">
        <f t="array" ref="D13605">_xlfn.IFS(C13605&gt;=66,"66 -75",C13605&gt;=56,"56 -65",C13605&gt;=46,"46 -55",C13605&gt;=36,"36 -45",C13605&gt;=26,"26 -35",C13605&lt;=26,"15 - 25")</f>
        <v>26 -35</v>
      </c>
      <c r="E13605" t="s">
        <v>52</v>
      </c>
      <c r="F13605" t="s">
        <v>21</v>
      </c>
      <c r="G13605" s="2">
        <v>32.450000000000003</v>
      </c>
      <c r="H13605" t="s">
        <v>22</v>
      </c>
      <c r="I13605" s="1">
        <v>45309</v>
      </c>
    </row>
    <row r="13606" spans="1:9" x14ac:dyDescent="0.25">
      <c r="A13606">
        <v>13605</v>
      </c>
      <c r="B13606" t="s">
        <v>98</v>
      </c>
      <c r="C13606">
        <v>51</v>
      </c>
      <c r="D13606" t="str" cm="1">
        <f t="array" ref="D13606">_xlfn.IFS(C13606&gt;=66,"66 -75",C13606&gt;=56,"56 -65",C13606&gt;=46,"46 -55",C13606&gt;=36,"36 -45",C13606&gt;=26,"26 -35",C13606&lt;=26,"15 - 25")</f>
        <v>46 -55</v>
      </c>
      <c r="E13606" t="s">
        <v>24</v>
      </c>
      <c r="F13606" t="s">
        <v>21</v>
      </c>
      <c r="G13606" s="2">
        <v>71.59</v>
      </c>
      <c r="H13606" t="s">
        <v>19</v>
      </c>
      <c r="I13606" s="1">
        <v>45542</v>
      </c>
    </row>
    <row r="13607" spans="1:9" x14ac:dyDescent="0.25">
      <c r="A13607">
        <v>13606</v>
      </c>
      <c r="B13607" t="s">
        <v>43</v>
      </c>
      <c r="C13607">
        <v>62</v>
      </c>
      <c r="D13607" t="str" cm="1">
        <f t="array" ref="D13607">_xlfn.IFS(C13607&gt;=66,"66 -75",C13607&gt;=56,"56 -65",C13607&gt;=46,"46 -55",C13607&gt;=36,"36 -45",C13607&gt;=26,"26 -35",C13607&lt;=26,"15 - 25")</f>
        <v>56 -65</v>
      </c>
      <c r="E13607" t="s">
        <v>13</v>
      </c>
      <c r="F13607" t="s">
        <v>45</v>
      </c>
      <c r="G13607" s="2">
        <v>556.42999999999995</v>
      </c>
      <c r="H13607" t="s">
        <v>15</v>
      </c>
      <c r="I13607" s="1">
        <v>45251</v>
      </c>
    </row>
    <row r="13608" spans="1:9" x14ac:dyDescent="0.25">
      <c r="A13608">
        <v>13607</v>
      </c>
      <c r="B13608" t="s">
        <v>88</v>
      </c>
      <c r="C13608">
        <v>29</v>
      </c>
      <c r="D13608" t="str" cm="1">
        <f t="array" ref="D13608">_xlfn.IFS(C13608&gt;=66,"66 -75",C13608&gt;=56,"56 -65",C13608&gt;=46,"46 -55",C13608&gt;=36,"36 -45",C13608&gt;=26,"26 -35",C13608&lt;=26,"15 - 25")</f>
        <v>26 -35</v>
      </c>
      <c r="E13608" t="s">
        <v>50</v>
      </c>
      <c r="F13608" t="s">
        <v>21</v>
      </c>
      <c r="G13608" s="2">
        <v>787.13</v>
      </c>
      <c r="H13608" t="s">
        <v>19</v>
      </c>
      <c r="I13608" s="1">
        <v>45086</v>
      </c>
    </row>
    <row r="13609" spans="1:9" x14ac:dyDescent="0.25">
      <c r="A13609">
        <v>13608</v>
      </c>
      <c r="B13609" t="s">
        <v>87</v>
      </c>
      <c r="C13609">
        <v>44</v>
      </c>
      <c r="D13609" t="str" cm="1">
        <f t="array" ref="D13609">_xlfn.IFS(C13609&gt;=66,"66 -75",C13609&gt;=56,"56 -65",C13609&gt;=46,"46 -55",C13609&gt;=36,"36 -45",C13609&gt;=26,"26 -35",C13609&lt;=26,"15 - 25")</f>
        <v>36 -45</v>
      </c>
      <c r="E13609" t="s">
        <v>32</v>
      </c>
      <c r="F13609" t="s">
        <v>21</v>
      </c>
      <c r="G13609" s="2">
        <v>861.47</v>
      </c>
      <c r="H13609" t="s">
        <v>25</v>
      </c>
      <c r="I13609" s="1">
        <v>45604</v>
      </c>
    </row>
    <row r="13610" spans="1:9" x14ac:dyDescent="0.25">
      <c r="A13610">
        <v>13609</v>
      </c>
      <c r="B13610" t="s">
        <v>86</v>
      </c>
      <c r="C13610">
        <v>39</v>
      </c>
      <c r="D13610" t="str" cm="1">
        <f t="array" ref="D13610">_xlfn.IFS(C13610&gt;=66,"66 -75",C13610&gt;=56,"56 -65",C13610&gt;=46,"46 -55",C13610&gt;=36,"36 -45",C13610&gt;=26,"26 -35",C13610&lt;=26,"15 - 25")</f>
        <v>36 -45</v>
      </c>
      <c r="E13610" t="s">
        <v>24</v>
      </c>
      <c r="F13610" t="s">
        <v>21</v>
      </c>
      <c r="G13610" s="2">
        <v>576.17999999999995</v>
      </c>
      <c r="H13610" t="s">
        <v>19</v>
      </c>
      <c r="I13610" s="1">
        <v>45184</v>
      </c>
    </row>
    <row r="13611" spans="1:9" x14ac:dyDescent="0.25">
      <c r="A13611">
        <v>13610</v>
      </c>
      <c r="B13611" t="s">
        <v>85</v>
      </c>
      <c r="C13611">
        <v>43</v>
      </c>
      <c r="D13611" t="str" cm="1">
        <f t="array" ref="D13611">_xlfn.IFS(C13611&gt;=66,"66 -75",C13611&gt;=56,"56 -65",C13611&gt;=46,"46 -55",C13611&gt;=36,"36 -45",C13611&gt;=26,"26 -35",C13611&lt;=26,"15 - 25")</f>
        <v>36 -45</v>
      </c>
      <c r="E13611" t="s">
        <v>24</v>
      </c>
      <c r="F13611" t="s">
        <v>18</v>
      </c>
      <c r="G13611" s="2">
        <v>662.08</v>
      </c>
      <c r="H13611" t="s">
        <v>11</v>
      </c>
      <c r="I13611" s="1">
        <v>45396</v>
      </c>
    </row>
    <row r="13612" spans="1:9" x14ac:dyDescent="0.25">
      <c r="A13612">
        <v>13611</v>
      </c>
      <c r="B13612" t="s">
        <v>55</v>
      </c>
      <c r="C13612">
        <v>33</v>
      </c>
      <c r="D13612" t="str" cm="1">
        <f t="array" ref="D13612">_xlfn.IFS(C13612&gt;=66,"66 -75",C13612&gt;=56,"56 -65",C13612&gt;=46,"46 -55",C13612&gt;=36,"36 -45",C13612&gt;=26,"26 -35",C13612&lt;=26,"15 - 25")</f>
        <v>26 -35</v>
      </c>
      <c r="E13612" t="s">
        <v>9</v>
      </c>
      <c r="F13612" t="s">
        <v>10</v>
      </c>
      <c r="G13612" s="2">
        <v>537.91</v>
      </c>
      <c r="H13612" t="s">
        <v>11</v>
      </c>
      <c r="I13612" s="1">
        <v>45505</v>
      </c>
    </row>
    <row r="13613" spans="1:9" x14ac:dyDescent="0.25">
      <c r="A13613">
        <v>13612</v>
      </c>
      <c r="B13613" t="s">
        <v>76</v>
      </c>
      <c r="C13613">
        <v>46</v>
      </c>
      <c r="D13613" t="str" cm="1">
        <f t="array" ref="D13613">_xlfn.IFS(C13613&gt;=66,"66 -75",C13613&gt;=56,"56 -65",C13613&gt;=46,"46 -55",C13613&gt;=36,"36 -45",C13613&gt;=26,"26 -35",C13613&lt;=26,"15 - 25")</f>
        <v>46 -55</v>
      </c>
      <c r="E13613" t="s">
        <v>36</v>
      </c>
      <c r="F13613" t="s">
        <v>27</v>
      </c>
      <c r="G13613" s="2">
        <v>285.75</v>
      </c>
      <c r="H13613" t="s">
        <v>28</v>
      </c>
      <c r="I13613" s="1">
        <v>45524</v>
      </c>
    </row>
    <row r="13614" spans="1:9" x14ac:dyDescent="0.25">
      <c r="A13614">
        <v>13613</v>
      </c>
      <c r="B13614" t="s">
        <v>119</v>
      </c>
      <c r="C13614">
        <v>65</v>
      </c>
      <c r="D13614" t="str" cm="1">
        <f t="array" ref="D13614">_xlfn.IFS(C13614&gt;=66,"66 -75",C13614&gt;=56,"56 -65",C13614&gt;=46,"46 -55",C13614&gt;=36,"36 -45",C13614&gt;=26,"26 -35",C13614&lt;=26,"15 - 25")</f>
        <v>56 -65</v>
      </c>
      <c r="E13614" t="s">
        <v>9</v>
      </c>
      <c r="F13614" t="s">
        <v>14</v>
      </c>
      <c r="G13614" s="2">
        <v>474.39</v>
      </c>
      <c r="H13614" t="s">
        <v>19</v>
      </c>
      <c r="I13614" s="1">
        <v>45002</v>
      </c>
    </row>
    <row r="13615" spans="1:9" x14ac:dyDescent="0.25">
      <c r="A13615">
        <v>13614</v>
      </c>
      <c r="B13615" t="s">
        <v>59</v>
      </c>
      <c r="C13615">
        <v>63</v>
      </c>
      <c r="D13615" t="str" cm="1">
        <f t="array" ref="D13615">_xlfn.IFS(C13615&gt;=66,"66 -75",C13615&gt;=56,"56 -65",C13615&gt;=46,"46 -55",C13615&gt;=36,"36 -45",C13615&gt;=26,"26 -35",C13615&lt;=26,"15 - 25")</f>
        <v>56 -65</v>
      </c>
      <c r="E13615" t="s">
        <v>32</v>
      </c>
      <c r="F13615" t="s">
        <v>38</v>
      </c>
      <c r="G13615" s="2">
        <v>15.98</v>
      </c>
      <c r="H13615" t="s">
        <v>19</v>
      </c>
      <c r="I13615" s="1">
        <v>45071</v>
      </c>
    </row>
    <row r="13616" spans="1:9" x14ac:dyDescent="0.25">
      <c r="A13616">
        <v>13615</v>
      </c>
      <c r="B13616" t="s">
        <v>76</v>
      </c>
      <c r="C13616">
        <v>26</v>
      </c>
      <c r="D13616" t="str" cm="1">
        <f t="array" ref="D13616">_xlfn.IFS(C13616&gt;=66,"66 -75",C13616&gt;=56,"56 -65",C13616&gt;=46,"46 -55",C13616&gt;=36,"36 -45",C13616&gt;=26,"26 -35",C13616&lt;=26,"15 - 25")</f>
        <v>26 -35</v>
      </c>
      <c r="E13616" t="s">
        <v>36</v>
      </c>
      <c r="F13616" t="s">
        <v>27</v>
      </c>
      <c r="G13616" s="2">
        <v>260.95</v>
      </c>
      <c r="H13616" t="s">
        <v>22</v>
      </c>
      <c r="I13616" s="1">
        <v>45365</v>
      </c>
    </row>
    <row r="13617" spans="1:9" x14ac:dyDescent="0.25">
      <c r="A13617">
        <v>13616</v>
      </c>
      <c r="B13617" t="s">
        <v>26</v>
      </c>
      <c r="C13617">
        <v>46</v>
      </c>
      <c r="D13617" t="str" cm="1">
        <f t="array" ref="D13617">_xlfn.IFS(C13617&gt;=66,"66 -75",C13617&gt;=56,"56 -65",C13617&gt;=46,"46 -55",C13617&gt;=36,"36 -45",C13617&gt;=26,"26 -35",C13617&lt;=26,"15 - 25")</f>
        <v>46 -55</v>
      </c>
      <c r="E13617" t="s">
        <v>50</v>
      </c>
      <c r="F13617" t="s">
        <v>45</v>
      </c>
      <c r="G13617" s="2">
        <v>637.24</v>
      </c>
      <c r="H13617" t="s">
        <v>19</v>
      </c>
      <c r="I13617" s="1">
        <v>45614</v>
      </c>
    </row>
    <row r="13618" spans="1:9" x14ac:dyDescent="0.25">
      <c r="A13618">
        <v>13617</v>
      </c>
      <c r="B13618" t="s">
        <v>96</v>
      </c>
      <c r="C13618">
        <v>26</v>
      </c>
      <c r="D13618" t="str" cm="1">
        <f t="array" ref="D13618">_xlfn.IFS(C13618&gt;=66,"66 -75",C13618&gt;=56,"56 -65",C13618&gt;=46,"46 -55",C13618&gt;=36,"36 -45",C13618&gt;=26,"26 -35",C13618&lt;=26,"15 - 25")</f>
        <v>26 -35</v>
      </c>
      <c r="E13618" t="s">
        <v>52</v>
      </c>
      <c r="F13618" t="s">
        <v>10</v>
      </c>
      <c r="G13618" s="2">
        <v>888.82</v>
      </c>
      <c r="H13618" t="s">
        <v>25</v>
      </c>
      <c r="I13618" s="1">
        <v>45256</v>
      </c>
    </row>
    <row r="13619" spans="1:9" x14ac:dyDescent="0.25">
      <c r="A13619">
        <v>13618</v>
      </c>
      <c r="B13619" t="s">
        <v>102</v>
      </c>
      <c r="C13619">
        <v>48</v>
      </c>
      <c r="D13619" t="str" cm="1">
        <f t="array" ref="D13619">_xlfn.IFS(C13619&gt;=66,"66 -75",C13619&gt;=56,"56 -65",C13619&gt;=46,"46 -55",C13619&gt;=36,"36 -45",C13619&gt;=26,"26 -35",C13619&lt;=26,"15 - 25")</f>
        <v>46 -55</v>
      </c>
      <c r="E13619" t="s">
        <v>24</v>
      </c>
      <c r="F13619" t="s">
        <v>27</v>
      </c>
      <c r="G13619" s="2">
        <v>607.19000000000005</v>
      </c>
      <c r="H13619" t="s">
        <v>28</v>
      </c>
      <c r="I13619" s="1">
        <v>45216</v>
      </c>
    </row>
    <row r="13620" spans="1:9" x14ac:dyDescent="0.25">
      <c r="A13620">
        <v>13619</v>
      </c>
      <c r="B13620" t="s">
        <v>64</v>
      </c>
      <c r="C13620">
        <v>42</v>
      </c>
      <c r="D13620" t="str" cm="1">
        <f t="array" ref="D13620">_xlfn.IFS(C13620&gt;=66,"66 -75",C13620&gt;=56,"56 -65",C13620&gt;=46,"46 -55",C13620&gt;=36,"36 -45",C13620&gt;=26,"26 -35",C13620&lt;=26,"15 - 25")</f>
        <v>36 -45</v>
      </c>
      <c r="E13620" t="s">
        <v>44</v>
      </c>
      <c r="F13620" t="s">
        <v>45</v>
      </c>
      <c r="G13620" s="2">
        <v>384.95</v>
      </c>
      <c r="H13620" t="s">
        <v>11</v>
      </c>
      <c r="I13620" s="1">
        <v>45349</v>
      </c>
    </row>
    <row r="13621" spans="1:9" x14ac:dyDescent="0.25">
      <c r="A13621">
        <v>13620</v>
      </c>
      <c r="B13621" t="s">
        <v>66</v>
      </c>
      <c r="C13621">
        <v>31</v>
      </c>
      <c r="D13621" t="str" cm="1">
        <f t="array" ref="D13621">_xlfn.IFS(C13621&gt;=66,"66 -75",C13621&gt;=56,"56 -65",C13621&gt;=46,"46 -55",C13621&gt;=36,"36 -45",C13621&gt;=26,"26 -35",C13621&lt;=26,"15 - 25")</f>
        <v>26 -35</v>
      </c>
      <c r="E13621" t="s">
        <v>9</v>
      </c>
      <c r="F13621" t="s">
        <v>30</v>
      </c>
      <c r="G13621" s="2">
        <v>345.12</v>
      </c>
      <c r="H13621" t="s">
        <v>28</v>
      </c>
      <c r="I13621" s="1">
        <v>45427</v>
      </c>
    </row>
    <row r="13622" spans="1:9" x14ac:dyDescent="0.25">
      <c r="A13622">
        <v>13621</v>
      </c>
      <c r="B13622" t="s">
        <v>55</v>
      </c>
      <c r="C13622">
        <v>44</v>
      </c>
      <c r="D13622" t="str" cm="1">
        <f t="array" ref="D13622">_xlfn.IFS(C13622&gt;=66,"66 -75",C13622&gt;=56,"56 -65",C13622&gt;=46,"46 -55",C13622&gt;=36,"36 -45",C13622&gt;=26,"26 -35",C13622&lt;=26,"15 - 25")</f>
        <v>36 -45</v>
      </c>
      <c r="E13622" t="s">
        <v>9</v>
      </c>
      <c r="F13622" t="s">
        <v>27</v>
      </c>
      <c r="G13622" s="2">
        <v>193.36</v>
      </c>
      <c r="H13622" t="s">
        <v>11</v>
      </c>
      <c r="I13622" s="1">
        <v>45013</v>
      </c>
    </row>
    <row r="13623" spans="1:9" x14ac:dyDescent="0.25">
      <c r="A13623">
        <v>13622</v>
      </c>
      <c r="B13623" t="s">
        <v>93</v>
      </c>
      <c r="C13623">
        <v>23</v>
      </c>
      <c r="D13623" t="str" cm="1">
        <f t="array" ref="D13623">_xlfn.IFS(C13623&gt;=66,"66 -75",C13623&gt;=56,"56 -65",C13623&gt;=46,"46 -55",C13623&gt;=36,"36 -45",C13623&gt;=26,"26 -35",C13623&lt;=26,"15 - 25")</f>
        <v>15 - 25</v>
      </c>
      <c r="E13623" t="s">
        <v>17</v>
      </c>
      <c r="F13623" t="s">
        <v>30</v>
      </c>
      <c r="G13623" s="2">
        <v>127.92</v>
      </c>
      <c r="H13623" t="s">
        <v>25</v>
      </c>
      <c r="I13623" s="1">
        <v>45004</v>
      </c>
    </row>
    <row r="13624" spans="1:9" x14ac:dyDescent="0.25">
      <c r="A13624">
        <v>13623</v>
      </c>
      <c r="B13624" t="s">
        <v>34</v>
      </c>
      <c r="C13624">
        <v>57</v>
      </c>
      <c r="D13624" t="str" cm="1">
        <f t="array" ref="D13624">_xlfn.IFS(C13624&gt;=66,"66 -75",C13624&gt;=56,"56 -65",C13624&gt;=46,"46 -55",C13624&gt;=36,"36 -45",C13624&gt;=26,"26 -35",C13624&lt;=26,"15 - 25")</f>
        <v>56 -65</v>
      </c>
      <c r="E13624" t="s">
        <v>44</v>
      </c>
      <c r="F13624" t="s">
        <v>18</v>
      </c>
      <c r="G13624" s="2">
        <v>726.54</v>
      </c>
      <c r="H13624" t="s">
        <v>25</v>
      </c>
      <c r="I13624" s="1">
        <v>45188</v>
      </c>
    </row>
    <row r="13625" spans="1:9" x14ac:dyDescent="0.25">
      <c r="A13625">
        <v>13624</v>
      </c>
      <c r="B13625" t="s">
        <v>106</v>
      </c>
      <c r="C13625">
        <v>27</v>
      </c>
      <c r="D13625" t="str" cm="1">
        <f t="array" ref="D13625">_xlfn.IFS(C13625&gt;=66,"66 -75",C13625&gt;=56,"56 -65",C13625&gt;=46,"46 -55",C13625&gt;=36,"36 -45",C13625&gt;=26,"26 -35",C13625&lt;=26,"15 - 25")</f>
        <v>26 -35</v>
      </c>
      <c r="E13625" t="s">
        <v>50</v>
      </c>
      <c r="F13625" t="s">
        <v>21</v>
      </c>
      <c r="G13625" s="2">
        <v>781.36</v>
      </c>
      <c r="H13625" t="s">
        <v>15</v>
      </c>
      <c r="I13625" s="1">
        <v>45685</v>
      </c>
    </row>
    <row r="13626" spans="1:9" x14ac:dyDescent="0.25">
      <c r="A13626">
        <v>13625</v>
      </c>
      <c r="B13626" t="s">
        <v>70</v>
      </c>
      <c r="C13626">
        <v>70</v>
      </c>
      <c r="D13626" t="str" cm="1">
        <f t="array" ref="D13626">_xlfn.IFS(C13626&gt;=66,"66 -75",C13626&gt;=56,"56 -65",C13626&gt;=46,"46 -55",C13626&gt;=36,"36 -45",C13626&gt;=26,"26 -35",C13626&lt;=26,"15 - 25")</f>
        <v>66 -75</v>
      </c>
      <c r="E13626" t="s">
        <v>52</v>
      </c>
      <c r="F13626" t="s">
        <v>10</v>
      </c>
      <c r="G13626" s="2">
        <v>335.42</v>
      </c>
      <c r="H13626" t="s">
        <v>19</v>
      </c>
      <c r="I13626" s="1">
        <v>45609</v>
      </c>
    </row>
    <row r="13627" spans="1:9" x14ac:dyDescent="0.25">
      <c r="A13627">
        <v>13626</v>
      </c>
      <c r="B13627" t="s">
        <v>77</v>
      </c>
      <c r="C13627">
        <v>55</v>
      </c>
      <c r="D13627" t="str" cm="1">
        <f t="array" ref="D13627">_xlfn.IFS(C13627&gt;=66,"66 -75",C13627&gt;=56,"56 -65",C13627&gt;=46,"46 -55",C13627&gt;=36,"36 -45",C13627&gt;=26,"26 -35",C13627&lt;=26,"15 - 25")</f>
        <v>46 -55</v>
      </c>
      <c r="E13627" t="s">
        <v>52</v>
      </c>
      <c r="F13627" t="s">
        <v>21</v>
      </c>
      <c r="G13627" s="2">
        <v>907.46</v>
      </c>
      <c r="H13627" t="s">
        <v>22</v>
      </c>
      <c r="I13627" s="1">
        <v>45326</v>
      </c>
    </row>
    <row r="13628" spans="1:9" x14ac:dyDescent="0.25">
      <c r="A13628">
        <v>13627</v>
      </c>
      <c r="B13628" t="s">
        <v>109</v>
      </c>
      <c r="C13628">
        <v>36</v>
      </c>
      <c r="D13628" t="str" cm="1">
        <f t="array" ref="D13628">_xlfn.IFS(C13628&gt;=66,"66 -75",C13628&gt;=56,"56 -65",C13628&gt;=46,"46 -55",C13628&gt;=36,"36 -45",C13628&gt;=26,"26 -35",C13628&lt;=26,"15 - 25")</f>
        <v>36 -45</v>
      </c>
      <c r="E13628" t="s">
        <v>50</v>
      </c>
      <c r="F13628" t="s">
        <v>30</v>
      </c>
      <c r="G13628" s="2">
        <v>387.02</v>
      </c>
      <c r="H13628" t="s">
        <v>15</v>
      </c>
      <c r="I13628" s="1">
        <v>45299</v>
      </c>
    </row>
    <row r="13629" spans="1:9" x14ac:dyDescent="0.25">
      <c r="A13629">
        <v>13628</v>
      </c>
      <c r="B13629" t="s">
        <v>108</v>
      </c>
      <c r="C13629">
        <v>48</v>
      </c>
      <c r="D13629" t="str" cm="1">
        <f t="array" ref="D13629">_xlfn.IFS(C13629&gt;=66,"66 -75",C13629&gt;=56,"56 -65",C13629&gt;=46,"46 -55",C13629&gt;=36,"36 -45",C13629&gt;=26,"26 -35",C13629&lt;=26,"15 - 25")</f>
        <v>46 -55</v>
      </c>
      <c r="E13629" t="s">
        <v>36</v>
      </c>
      <c r="F13629" t="s">
        <v>21</v>
      </c>
      <c r="G13629" s="2">
        <v>947.38</v>
      </c>
      <c r="H13629" t="s">
        <v>25</v>
      </c>
      <c r="I13629" s="1">
        <v>45521</v>
      </c>
    </row>
    <row r="13630" spans="1:9" x14ac:dyDescent="0.25">
      <c r="A13630">
        <v>13629</v>
      </c>
      <c r="B13630" t="s">
        <v>101</v>
      </c>
      <c r="C13630">
        <v>21</v>
      </c>
      <c r="D13630" t="str" cm="1">
        <f t="array" ref="D13630">_xlfn.IFS(C13630&gt;=66,"66 -75",C13630&gt;=56,"56 -65",C13630&gt;=46,"46 -55",C13630&gt;=36,"36 -45",C13630&gt;=26,"26 -35",C13630&lt;=26,"15 - 25")</f>
        <v>15 - 25</v>
      </c>
      <c r="E13630" t="s">
        <v>17</v>
      </c>
      <c r="F13630" t="s">
        <v>27</v>
      </c>
      <c r="G13630" s="2">
        <v>289.3</v>
      </c>
      <c r="H13630" t="s">
        <v>28</v>
      </c>
      <c r="I13630" s="1">
        <v>45178</v>
      </c>
    </row>
    <row r="13631" spans="1:9" x14ac:dyDescent="0.25">
      <c r="A13631">
        <v>13630</v>
      </c>
      <c r="B13631" t="s">
        <v>48</v>
      </c>
      <c r="C13631">
        <v>44</v>
      </c>
      <c r="D13631" t="str" cm="1">
        <f t="array" ref="D13631">_xlfn.IFS(C13631&gt;=66,"66 -75",C13631&gt;=56,"56 -65",C13631&gt;=46,"46 -55",C13631&gt;=36,"36 -45",C13631&gt;=26,"26 -35",C13631&lt;=26,"15 - 25")</f>
        <v>36 -45</v>
      </c>
      <c r="E13631" t="s">
        <v>17</v>
      </c>
      <c r="F13631" t="s">
        <v>27</v>
      </c>
      <c r="G13631" s="2">
        <v>997.37</v>
      </c>
      <c r="H13631" t="s">
        <v>11</v>
      </c>
      <c r="I13631" s="1">
        <v>45390</v>
      </c>
    </row>
    <row r="13632" spans="1:9" x14ac:dyDescent="0.25">
      <c r="A13632">
        <v>13631</v>
      </c>
      <c r="B13632" t="s">
        <v>89</v>
      </c>
      <c r="C13632">
        <v>51</v>
      </c>
      <c r="D13632" t="str" cm="1">
        <f t="array" ref="D13632">_xlfn.IFS(C13632&gt;=66,"66 -75",C13632&gt;=56,"56 -65",C13632&gt;=46,"46 -55",C13632&gt;=36,"36 -45",C13632&gt;=26,"26 -35",C13632&lt;=26,"15 - 25")</f>
        <v>46 -55</v>
      </c>
      <c r="E13632" t="s">
        <v>24</v>
      </c>
      <c r="F13632" t="s">
        <v>10</v>
      </c>
      <c r="G13632" s="2">
        <v>609.71</v>
      </c>
      <c r="H13632" t="s">
        <v>25</v>
      </c>
      <c r="I13632" s="1">
        <v>45079</v>
      </c>
    </row>
    <row r="13633" spans="1:9" x14ac:dyDescent="0.25">
      <c r="A13633">
        <v>13632</v>
      </c>
      <c r="B13633" t="s">
        <v>41</v>
      </c>
      <c r="C13633">
        <v>51</v>
      </c>
      <c r="D13633" t="str" cm="1">
        <f t="array" ref="D13633">_xlfn.IFS(C13633&gt;=66,"66 -75",C13633&gt;=56,"56 -65",C13633&gt;=46,"46 -55",C13633&gt;=36,"36 -45",C13633&gt;=26,"26 -35",C13633&lt;=26,"15 - 25")</f>
        <v>46 -55</v>
      </c>
      <c r="E13633" t="s">
        <v>44</v>
      </c>
      <c r="F13633" t="s">
        <v>38</v>
      </c>
      <c r="G13633" s="2">
        <v>178.43</v>
      </c>
      <c r="H13633" t="s">
        <v>11</v>
      </c>
      <c r="I13633" s="1">
        <v>45550</v>
      </c>
    </row>
    <row r="13634" spans="1:9" x14ac:dyDescent="0.25">
      <c r="A13634">
        <v>13633</v>
      </c>
      <c r="B13634" t="s">
        <v>119</v>
      </c>
      <c r="C13634">
        <v>35</v>
      </c>
      <c r="D13634" t="str" cm="1">
        <f t="array" ref="D13634">_xlfn.IFS(C13634&gt;=66,"66 -75",C13634&gt;=56,"56 -65",C13634&gt;=46,"46 -55",C13634&gt;=36,"36 -45",C13634&gt;=26,"26 -35",C13634&lt;=26,"15 - 25")</f>
        <v>26 -35</v>
      </c>
      <c r="E13634" t="s">
        <v>36</v>
      </c>
      <c r="F13634" t="s">
        <v>27</v>
      </c>
      <c r="G13634" s="2">
        <v>153.72</v>
      </c>
      <c r="H13634" t="s">
        <v>15</v>
      </c>
      <c r="I13634" s="1">
        <v>45078</v>
      </c>
    </row>
    <row r="13635" spans="1:9" x14ac:dyDescent="0.25">
      <c r="A13635">
        <v>13634</v>
      </c>
      <c r="B13635" t="s">
        <v>98</v>
      </c>
      <c r="C13635">
        <v>63</v>
      </c>
      <c r="D13635" t="str" cm="1">
        <f t="array" ref="D13635">_xlfn.IFS(C13635&gt;=66,"66 -75",C13635&gt;=56,"56 -65",C13635&gt;=46,"46 -55",C13635&gt;=36,"36 -45",C13635&gt;=26,"26 -35",C13635&lt;=26,"15 - 25")</f>
        <v>56 -65</v>
      </c>
      <c r="E13635" t="s">
        <v>52</v>
      </c>
      <c r="F13635" t="s">
        <v>18</v>
      </c>
      <c r="G13635" s="2">
        <v>759.02</v>
      </c>
      <c r="H13635" t="s">
        <v>28</v>
      </c>
      <c r="I13635" s="1">
        <v>45656</v>
      </c>
    </row>
    <row r="13636" spans="1:9" x14ac:dyDescent="0.25">
      <c r="A13636">
        <v>13635</v>
      </c>
      <c r="B13636" t="s">
        <v>93</v>
      </c>
      <c r="C13636">
        <v>21</v>
      </c>
      <c r="D13636" t="str" cm="1">
        <f t="array" ref="D13636">_xlfn.IFS(C13636&gt;=66,"66 -75",C13636&gt;=56,"56 -65",C13636&gt;=46,"46 -55",C13636&gt;=36,"36 -45",C13636&gt;=26,"26 -35",C13636&lt;=26,"15 - 25")</f>
        <v>15 - 25</v>
      </c>
      <c r="E13636" t="s">
        <v>36</v>
      </c>
      <c r="F13636" t="s">
        <v>10</v>
      </c>
      <c r="G13636" s="2">
        <v>729.39</v>
      </c>
      <c r="H13636" t="s">
        <v>11</v>
      </c>
      <c r="I13636" s="1">
        <v>45661</v>
      </c>
    </row>
    <row r="13637" spans="1:9" x14ac:dyDescent="0.25">
      <c r="A13637">
        <v>13636</v>
      </c>
      <c r="B13637" t="s">
        <v>131</v>
      </c>
      <c r="C13637">
        <v>52</v>
      </c>
      <c r="D13637" t="str" cm="1">
        <f t="array" ref="D13637">_xlfn.IFS(C13637&gt;=66,"66 -75",C13637&gt;=56,"56 -65",C13637&gt;=46,"46 -55",C13637&gt;=36,"36 -45",C13637&gt;=26,"26 -35",C13637&lt;=26,"15 - 25")</f>
        <v>46 -55</v>
      </c>
      <c r="E13637" t="s">
        <v>17</v>
      </c>
      <c r="F13637" t="s">
        <v>10</v>
      </c>
      <c r="G13637" s="2">
        <v>403.16</v>
      </c>
      <c r="H13637" t="s">
        <v>22</v>
      </c>
      <c r="I13637" s="1">
        <v>45104</v>
      </c>
    </row>
    <row r="13638" spans="1:9" x14ac:dyDescent="0.25">
      <c r="A13638">
        <v>13637</v>
      </c>
      <c r="B13638" t="s">
        <v>102</v>
      </c>
      <c r="C13638">
        <v>37</v>
      </c>
      <c r="D13638" t="str" cm="1">
        <f t="array" ref="D13638">_xlfn.IFS(C13638&gt;=66,"66 -75",C13638&gt;=56,"56 -65",C13638&gt;=46,"46 -55",C13638&gt;=36,"36 -45",C13638&gt;=26,"26 -35",C13638&lt;=26,"15 - 25")</f>
        <v>36 -45</v>
      </c>
      <c r="E13638" t="s">
        <v>9</v>
      </c>
      <c r="F13638" t="s">
        <v>27</v>
      </c>
      <c r="G13638" s="2">
        <v>857.44</v>
      </c>
      <c r="H13638" t="s">
        <v>28</v>
      </c>
      <c r="I13638" s="1">
        <v>45322</v>
      </c>
    </row>
    <row r="13639" spans="1:9" x14ac:dyDescent="0.25">
      <c r="A13639">
        <v>13638</v>
      </c>
      <c r="B13639" t="s">
        <v>102</v>
      </c>
      <c r="C13639">
        <v>36</v>
      </c>
      <c r="D13639" t="str" cm="1">
        <f t="array" ref="D13639">_xlfn.IFS(C13639&gt;=66,"66 -75",C13639&gt;=56,"56 -65",C13639&gt;=46,"46 -55",C13639&gt;=36,"36 -45",C13639&gt;=26,"26 -35",C13639&lt;=26,"15 - 25")</f>
        <v>36 -45</v>
      </c>
      <c r="E13639" t="s">
        <v>13</v>
      </c>
      <c r="F13639" t="s">
        <v>10</v>
      </c>
      <c r="G13639" s="2">
        <v>301.52999999999997</v>
      </c>
      <c r="H13639" t="s">
        <v>28</v>
      </c>
      <c r="I13639" s="1">
        <v>45495</v>
      </c>
    </row>
    <row r="13640" spans="1:9" x14ac:dyDescent="0.25">
      <c r="A13640">
        <v>13639</v>
      </c>
      <c r="B13640" t="s">
        <v>41</v>
      </c>
      <c r="C13640">
        <v>23</v>
      </c>
      <c r="D13640" t="str" cm="1">
        <f t="array" ref="D13640">_xlfn.IFS(C13640&gt;=66,"66 -75",C13640&gt;=56,"56 -65",C13640&gt;=46,"46 -55",C13640&gt;=36,"36 -45",C13640&gt;=26,"26 -35",C13640&lt;=26,"15 - 25")</f>
        <v>15 - 25</v>
      </c>
      <c r="E13640" t="s">
        <v>42</v>
      </c>
      <c r="F13640" t="s">
        <v>38</v>
      </c>
      <c r="G13640" s="2">
        <v>146.46</v>
      </c>
      <c r="H13640" t="s">
        <v>19</v>
      </c>
      <c r="I13640" s="1">
        <v>45710</v>
      </c>
    </row>
    <row r="13641" spans="1:9" x14ac:dyDescent="0.25">
      <c r="A13641">
        <v>13640</v>
      </c>
      <c r="B13641" t="s">
        <v>113</v>
      </c>
      <c r="C13641">
        <v>64</v>
      </c>
      <c r="D13641" t="str" cm="1">
        <f t="array" ref="D13641">_xlfn.IFS(C13641&gt;=66,"66 -75",C13641&gt;=56,"56 -65",C13641&gt;=46,"46 -55",C13641&gt;=36,"36 -45",C13641&gt;=26,"26 -35",C13641&lt;=26,"15 - 25")</f>
        <v>56 -65</v>
      </c>
      <c r="E13641" t="s">
        <v>50</v>
      </c>
      <c r="F13641" t="s">
        <v>10</v>
      </c>
      <c r="G13641" s="2">
        <v>515.88</v>
      </c>
      <c r="H13641" t="s">
        <v>25</v>
      </c>
      <c r="I13641" s="1">
        <v>45520</v>
      </c>
    </row>
    <row r="13642" spans="1:9" x14ac:dyDescent="0.25">
      <c r="A13642">
        <v>13641</v>
      </c>
      <c r="B13642" t="s">
        <v>113</v>
      </c>
      <c r="C13642">
        <v>22</v>
      </c>
      <c r="D13642" t="str" cm="1">
        <f t="array" ref="D13642">_xlfn.IFS(C13642&gt;=66,"66 -75",C13642&gt;=56,"56 -65",C13642&gt;=46,"46 -55",C13642&gt;=36,"36 -45",C13642&gt;=26,"26 -35",C13642&lt;=26,"15 - 25")</f>
        <v>15 - 25</v>
      </c>
      <c r="E13642" t="s">
        <v>42</v>
      </c>
      <c r="F13642" t="s">
        <v>45</v>
      </c>
      <c r="G13642" s="2">
        <v>334.93</v>
      </c>
      <c r="H13642" t="s">
        <v>22</v>
      </c>
      <c r="I13642" s="1">
        <v>45421</v>
      </c>
    </row>
    <row r="13643" spans="1:9" x14ac:dyDescent="0.25">
      <c r="A13643">
        <v>13642</v>
      </c>
      <c r="B13643" t="s">
        <v>33</v>
      </c>
      <c r="C13643">
        <v>50</v>
      </c>
      <c r="D13643" t="str" cm="1">
        <f t="array" ref="D13643">_xlfn.IFS(C13643&gt;=66,"66 -75",C13643&gt;=56,"56 -65",C13643&gt;=46,"46 -55",C13643&gt;=36,"36 -45",C13643&gt;=26,"26 -35",C13643&lt;=26,"15 - 25")</f>
        <v>46 -55</v>
      </c>
      <c r="E13643" t="s">
        <v>13</v>
      </c>
      <c r="F13643" t="s">
        <v>14</v>
      </c>
      <c r="G13643" s="2">
        <v>552.59</v>
      </c>
      <c r="H13643" t="s">
        <v>28</v>
      </c>
      <c r="I13643" s="1">
        <v>45593</v>
      </c>
    </row>
    <row r="13644" spans="1:9" x14ac:dyDescent="0.25">
      <c r="A13644">
        <v>13643</v>
      </c>
      <c r="B13644" t="s">
        <v>68</v>
      </c>
      <c r="C13644">
        <v>70</v>
      </c>
      <c r="D13644" t="str" cm="1">
        <f t="array" ref="D13644">_xlfn.IFS(C13644&gt;=66,"66 -75",C13644&gt;=56,"56 -65",C13644&gt;=46,"46 -55",C13644&gt;=36,"36 -45",C13644&gt;=26,"26 -35",C13644&lt;=26,"15 - 25")</f>
        <v>66 -75</v>
      </c>
      <c r="E13644" t="s">
        <v>42</v>
      </c>
      <c r="F13644" t="s">
        <v>30</v>
      </c>
      <c r="G13644" s="2">
        <v>841.14</v>
      </c>
      <c r="H13644" t="s">
        <v>25</v>
      </c>
      <c r="I13644" s="1">
        <v>45433</v>
      </c>
    </row>
    <row r="13645" spans="1:9" x14ac:dyDescent="0.25">
      <c r="A13645">
        <v>13644</v>
      </c>
      <c r="B13645" t="s">
        <v>114</v>
      </c>
      <c r="C13645">
        <v>23</v>
      </c>
      <c r="D13645" t="str" cm="1">
        <f t="array" ref="D13645">_xlfn.IFS(C13645&gt;=66,"66 -75",C13645&gt;=56,"56 -65",C13645&gt;=46,"46 -55",C13645&gt;=36,"36 -45",C13645&gt;=26,"26 -35",C13645&lt;=26,"15 - 25")</f>
        <v>15 - 25</v>
      </c>
      <c r="E13645" t="s">
        <v>24</v>
      </c>
      <c r="F13645" t="s">
        <v>21</v>
      </c>
      <c r="G13645" s="2">
        <v>991.01</v>
      </c>
      <c r="H13645" t="s">
        <v>15</v>
      </c>
      <c r="I13645" s="1">
        <v>45554</v>
      </c>
    </row>
    <row r="13646" spans="1:9" x14ac:dyDescent="0.25">
      <c r="A13646">
        <v>13645</v>
      </c>
      <c r="B13646" t="s">
        <v>98</v>
      </c>
      <c r="C13646">
        <v>49</v>
      </c>
      <c r="D13646" t="str" cm="1">
        <f t="array" ref="D13646">_xlfn.IFS(C13646&gt;=66,"66 -75",C13646&gt;=56,"56 -65",C13646&gt;=46,"46 -55",C13646&gt;=36,"36 -45",C13646&gt;=26,"26 -35",C13646&lt;=26,"15 - 25")</f>
        <v>46 -55</v>
      </c>
      <c r="E13646" t="s">
        <v>42</v>
      </c>
      <c r="F13646" t="s">
        <v>38</v>
      </c>
      <c r="G13646" s="2">
        <v>932.75</v>
      </c>
      <c r="H13646" t="s">
        <v>19</v>
      </c>
      <c r="I13646" s="1">
        <v>45315</v>
      </c>
    </row>
    <row r="13647" spans="1:9" x14ac:dyDescent="0.25">
      <c r="A13647">
        <v>13646</v>
      </c>
      <c r="B13647" t="s">
        <v>77</v>
      </c>
      <c r="C13647">
        <v>61</v>
      </c>
      <c r="D13647" t="str" cm="1">
        <f t="array" ref="D13647">_xlfn.IFS(C13647&gt;=66,"66 -75",C13647&gt;=56,"56 -65",C13647&gt;=46,"46 -55",C13647&gt;=36,"36 -45",C13647&gt;=26,"26 -35",C13647&lt;=26,"15 - 25")</f>
        <v>56 -65</v>
      </c>
      <c r="E13647" t="s">
        <v>52</v>
      </c>
      <c r="F13647" t="s">
        <v>21</v>
      </c>
      <c r="G13647" s="2">
        <v>51.37</v>
      </c>
      <c r="H13647" t="s">
        <v>25</v>
      </c>
      <c r="I13647" s="1">
        <v>45511</v>
      </c>
    </row>
    <row r="13648" spans="1:9" x14ac:dyDescent="0.25">
      <c r="A13648">
        <v>13647</v>
      </c>
      <c r="B13648" t="s">
        <v>51</v>
      </c>
      <c r="C13648">
        <v>42</v>
      </c>
      <c r="D13648" t="str" cm="1">
        <f t="array" ref="D13648">_xlfn.IFS(C13648&gt;=66,"66 -75",C13648&gt;=56,"56 -65",C13648&gt;=46,"46 -55",C13648&gt;=36,"36 -45",C13648&gt;=26,"26 -35",C13648&lt;=26,"15 - 25")</f>
        <v>36 -45</v>
      </c>
      <c r="E13648" t="s">
        <v>52</v>
      </c>
      <c r="F13648" t="s">
        <v>14</v>
      </c>
      <c r="G13648" s="2">
        <v>714.15</v>
      </c>
      <c r="H13648" t="s">
        <v>25</v>
      </c>
      <c r="I13648" s="1">
        <v>45520</v>
      </c>
    </row>
    <row r="13649" spans="1:9" x14ac:dyDescent="0.25">
      <c r="A13649">
        <v>13648</v>
      </c>
      <c r="B13649" t="s">
        <v>62</v>
      </c>
      <c r="C13649">
        <v>56</v>
      </c>
      <c r="D13649" t="str" cm="1">
        <f t="array" ref="D13649">_xlfn.IFS(C13649&gt;=66,"66 -75",C13649&gt;=56,"56 -65",C13649&gt;=46,"46 -55",C13649&gt;=36,"36 -45",C13649&gt;=26,"26 -35",C13649&lt;=26,"15 - 25")</f>
        <v>56 -65</v>
      </c>
      <c r="E13649" t="s">
        <v>36</v>
      </c>
      <c r="F13649" t="s">
        <v>30</v>
      </c>
      <c r="G13649" s="2">
        <v>370.92</v>
      </c>
      <c r="H13649" t="s">
        <v>19</v>
      </c>
      <c r="I13649" s="1">
        <v>45005</v>
      </c>
    </row>
    <row r="13650" spans="1:9" x14ac:dyDescent="0.25">
      <c r="A13650">
        <v>13649</v>
      </c>
      <c r="B13650" t="s">
        <v>62</v>
      </c>
      <c r="C13650">
        <v>59</v>
      </c>
      <c r="D13650" t="str" cm="1">
        <f t="array" ref="D13650">_xlfn.IFS(C13650&gt;=66,"66 -75",C13650&gt;=56,"56 -65",C13650&gt;=46,"46 -55",C13650&gt;=36,"36 -45",C13650&gt;=26,"26 -35",C13650&lt;=26,"15 - 25")</f>
        <v>56 -65</v>
      </c>
      <c r="E13650" t="s">
        <v>17</v>
      </c>
      <c r="F13650" t="s">
        <v>45</v>
      </c>
      <c r="G13650" s="2">
        <v>230.22</v>
      </c>
      <c r="H13650" t="s">
        <v>25</v>
      </c>
      <c r="I13650" s="1">
        <v>45000</v>
      </c>
    </row>
    <row r="13651" spans="1:9" x14ac:dyDescent="0.25">
      <c r="A13651">
        <v>13650</v>
      </c>
      <c r="B13651" t="s">
        <v>123</v>
      </c>
      <c r="C13651">
        <v>64</v>
      </c>
      <c r="D13651" t="str" cm="1">
        <f t="array" ref="D13651">_xlfn.IFS(C13651&gt;=66,"66 -75",C13651&gt;=56,"56 -65",C13651&gt;=46,"46 -55",C13651&gt;=36,"36 -45",C13651&gt;=26,"26 -35",C13651&lt;=26,"15 - 25")</f>
        <v>56 -65</v>
      </c>
      <c r="E13651" t="s">
        <v>17</v>
      </c>
      <c r="F13651" t="s">
        <v>45</v>
      </c>
      <c r="G13651" s="2">
        <v>984.54</v>
      </c>
      <c r="H13651" t="s">
        <v>22</v>
      </c>
      <c r="I13651" s="1">
        <v>45653</v>
      </c>
    </row>
    <row r="13652" spans="1:9" x14ac:dyDescent="0.25">
      <c r="A13652">
        <v>13651</v>
      </c>
      <c r="B13652" t="s">
        <v>62</v>
      </c>
      <c r="C13652">
        <v>68</v>
      </c>
      <c r="D13652" t="str" cm="1">
        <f t="array" ref="D13652">_xlfn.IFS(C13652&gt;=66,"66 -75",C13652&gt;=56,"56 -65",C13652&gt;=46,"46 -55",C13652&gt;=36,"36 -45",C13652&gt;=26,"26 -35",C13652&lt;=26,"15 - 25")</f>
        <v>66 -75</v>
      </c>
      <c r="E13652" t="s">
        <v>52</v>
      </c>
      <c r="F13652" t="s">
        <v>30</v>
      </c>
      <c r="G13652" s="2">
        <v>973.94</v>
      </c>
      <c r="H13652" t="s">
        <v>22</v>
      </c>
      <c r="I13652" s="1">
        <v>45056</v>
      </c>
    </row>
    <row r="13653" spans="1:9" x14ac:dyDescent="0.25">
      <c r="A13653">
        <v>13652</v>
      </c>
      <c r="B13653" t="s">
        <v>49</v>
      </c>
      <c r="C13653">
        <v>18</v>
      </c>
      <c r="D13653" t="str" cm="1">
        <f t="array" ref="D13653">_xlfn.IFS(C13653&gt;=66,"66 -75",C13653&gt;=56,"56 -65",C13653&gt;=46,"46 -55",C13653&gt;=36,"36 -45",C13653&gt;=26,"26 -35",C13653&lt;=26,"15 - 25")</f>
        <v>15 - 25</v>
      </c>
      <c r="E13653" t="s">
        <v>13</v>
      </c>
      <c r="F13653" t="s">
        <v>14</v>
      </c>
      <c r="G13653" s="2">
        <v>297.11</v>
      </c>
      <c r="H13653" t="s">
        <v>11</v>
      </c>
      <c r="I13653" s="1">
        <v>45626</v>
      </c>
    </row>
    <row r="13654" spans="1:9" x14ac:dyDescent="0.25">
      <c r="A13654">
        <v>13653</v>
      </c>
      <c r="B13654" t="s">
        <v>106</v>
      </c>
      <c r="C13654">
        <v>45</v>
      </c>
      <c r="D13654" t="str" cm="1">
        <f t="array" ref="D13654">_xlfn.IFS(C13654&gt;=66,"66 -75",C13654&gt;=56,"56 -65",C13654&gt;=46,"46 -55",C13654&gt;=36,"36 -45",C13654&gt;=26,"26 -35",C13654&lt;=26,"15 - 25")</f>
        <v>36 -45</v>
      </c>
      <c r="E13654" t="s">
        <v>50</v>
      </c>
      <c r="F13654" t="s">
        <v>27</v>
      </c>
      <c r="G13654" s="2">
        <v>550.46</v>
      </c>
      <c r="H13654" t="s">
        <v>19</v>
      </c>
      <c r="I13654" s="1">
        <v>45139</v>
      </c>
    </row>
    <row r="13655" spans="1:9" x14ac:dyDescent="0.25">
      <c r="A13655">
        <v>13654</v>
      </c>
      <c r="B13655" t="s">
        <v>70</v>
      </c>
      <c r="C13655">
        <v>39</v>
      </c>
      <c r="D13655" t="str" cm="1">
        <f t="array" ref="D13655">_xlfn.IFS(C13655&gt;=66,"66 -75",C13655&gt;=56,"56 -65",C13655&gt;=46,"46 -55",C13655&gt;=36,"36 -45",C13655&gt;=26,"26 -35",C13655&lt;=26,"15 - 25")</f>
        <v>36 -45</v>
      </c>
      <c r="E13655" t="s">
        <v>36</v>
      </c>
      <c r="F13655" t="s">
        <v>30</v>
      </c>
      <c r="G13655" s="2">
        <v>977.64</v>
      </c>
      <c r="H13655" t="s">
        <v>28</v>
      </c>
      <c r="I13655" s="1">
        <v>45455</v>
      </c>
    </row>
    <row r="13656" spans="1:9" x14ac:dyDescent="0.25">
      <c r="A13656">
        <v>13655</v>
      </c>
      <c r="B13656" t="s">
        <v>46</v>
      </c>
      <c r="C13656">
        <v>46</v>
      </c>
      <c r="D13656" t="str" cm="1">
        <f t="array" ref="D13656">_xlfn.IFS(C13656&gt;=66,"66 -75",C13656&gt;=56,"56 -65",C13656&gt;=46,"46 -55",C13656&gt;=36,"36 -45",C13656&gt;=26,"26 -35",C13656&lt;=26,"15 - 25")</f>
        <v>46 -55</v>
      </c>
      <c r="E13656" t="s">
        <v>13</v>
      </c>
      <c r="F13656" t="s">
        <v>10</v>
      </c>
      <c r="G13656" s="2">
        <v>222.21</v>
      </c>
      <c r="H13656" t="s">
        <v>11</v>
      </c>
      <c r="I13656" s="1">
        <v>45600</v>
      </c>
    </row>
    <row r="13657" spans="1:9" x14ac:dyDescent="0.25">
      <c r="A13657">
        <v>13656</v>
      </c>
      <c r="B13657" t="s">
        <v>112</v>
      </c>
      <c r="C13657">
        <v>52</v>
      </c>
      <c r="D13657" t="str" cm="1">
        <f t="array" ref="D13657">_xlfn.IFS(C13657&gt;=66,"66 -75",C13657&gt;=56,"56 -65",C13657&gt;=46,"46 -55",C13657&gt;=36,"36 -45",C13657&gt;=26,"26 -35",C13657&lt;=26,"15 - 25")</f>
        <v>46 -55</v>
      </c>
      <c r="E13657" t="s">
        <v>50</v>
      </c>
      <c r="F13657" t="s">
        <v>14</v>
      </c>
      <c r="G13657" s="2">
        <v>904.18</v>
      </c>
      <c r="H13657" t="s">
        <v>25</v>
      </c>
      <c r="I13657" s="1">
        <v>45387</v>
      </c>
    </row>
    <row r="13658" spans="1:9" x14ac:dyDescent="0.25">
      <c r="A13658">
        <v>13657</v>
      </c>
      <c r="B13658" t="s">
        <v>53</v>
      </c>
      <c r="C13658">
        <v>62</v>
      </c>
      <c r="D13658" t="str" cm="1">
        <f t="array" ref="D13658">_xlfn.IFS(C13658&gt;=66,"66 -75",C13658&gt;=56,"56 -65",C13658&gt;=46,"46 -55",C13658&gt;=36,"36 -45",C13658&gt;=26,"26 -35",C13658&lt;=26,"15 - 25")</f>
        <v>56 -65</v>
      </c>
      <c r="E13658" t="s">
        <v>50</v>
      </c>
      <c r="F13658" t="s">
        <v>30</v>
      </c>
      <c r="G13658" s="2">
        <v>662.01</v>
      </c>
      <c r="H13658" t="s">
        <v>25</v>
      </c>
      <c r="I13658" s="1">
        <v>45255</v>
      </c>
    </row>
    <row r="13659" spans="1:9" x14ac:dyDescent="0.25">
      <c r="A13659">
        <v>13658</v>
      </c>
      <c r="B13659" t="s">
        <v>29</v>
      </c>
      <c r="C13659">
        <v>23</v>
      </c>
      <c r="D13659" t="str" cm="1">
        <f t="array" ref="D13659">_xlfn.IFS(C13659&gt;=66,"66 -75",C13659&gt;=56,"56 -65",C13659&gt;=46,"46 -55",C13659&gt;=36,"36 -45",C13659&gt;=26,"26 -35",C13659&lt;=26,"15 - 25")</f>
        <v>15 - 25</v>
      </c>
      <c r="E13659" t="s">
        <v>44</v>
      </c>
      <c r="F13659" t="s">
        <v>21</v>
      </c>
      <c r="G13659" s="2">
        <v>320.47000000000003</v>
      </c>
      <c r="H13659" t="s">
        <v>19</v>
      </c>
      <c r="I13659" s="1">
        <v>45050</v>
      </c>
    </row>
    <row r="13660" spans="1:9" x14ac:dyDescent="0.25">
      <c r="A13660">
        <v>13659</v>
      </c>
      <c r="B13660" t="s">
        <v>62</v>
      </c>
      <c r="C13660">
        <v>37</v>
      </c>
      <c r="D13660" t="str" cm="1">
        <f t="array" ref="D13660">_xlfn.IFS(C13660&gt;=66,"66 -75",C13660&gt;=56,"56 -65",C13660&gt;=46,"46 -55",C13660&gt;=36,"36 -45",C13660&gt;=26,"26 -35",C13660&lt;=26,"15 - 25")</f>
        <v>36 -45</v>
      </c>
      <c r="E13660" t="s">
        <v>44</v>
      </c>
      <c r="F13660" t="s">
        <v>14</v>
      </c>
      <c r="G13660" s="2">
        <v>882.12</v>
      </c>
      <c r="H13660" t="s">
        <v>11</v>
      </c>
      <c r="I13660" s="1">
        <v>45701</v>
      </c>
    </row>
    <row r="13661" spans="1:9" x14ac:dyDescent="0.25">
      <c r="A13661">
        <v>13660</v>
      </c>
      <c r="B13661" t="s">
        <v>101</v>
      </c>
      <c r="C13661">
        <v>52</v>
      </c>
      <c r="D13661" t="str" cm="1">
        <f t="array" ref="D13661">_xlfn.IFS(C13661&gt;=66,"66 -75",C13661&gt;=56,"56 -65",C13661&gt;=46,"46 -55",C13661&gt;=36,"36 -45",C13661&gt;=26,"26 -35",C13661&lt;=26,"15 - 25")</f>
        <v>46 -55</v>
      </c>
      <c r="E13661" t="s">
        <v>32</v>
      </c>
      <c r="F13661" t="s">
        <v>21</v>
      </c>
      <c r="G13661" s="2">
        <v>977.76</v>
      </c>
      <c r="H13661" t="s">
        <v>11</v>
      </c>
      <c r="I13661" s="1">
        <v>45666</v>
      </c>
    </row>
    <row r="13662" spans="1:9" x14ac:dyDescent="0.25">
      <c r="A13662">
        <v>13661</v>
      </c>
      <c r="B13662" t="s">
        <v>129</v>
      </c>
      <c r="C13662">
        <v>64</v>
      </c>
      <c r="D13662" t="str" cm="1">
        <f t="array" ref="D13662">_xlfn.IFS(C13662&gt;=66,"66 -75",C13662&gt;=56,"56 -65",C13662&gt;=46,"46 -55",C13662&gt;=36,"36 -45",C13662&gt;=26,"26 -35",C13662&lt;=26,"15 - 25")</f>
        <v>56 -65</v>
      </c>
      <c r="E13662" t="s">
        <v>17</v>
      </c>
      <c r="F13662" t="s">
        <v>18</v>
      </c>
      <c r="G13662" s="2">
        <v>493.07</v>
      </c>
      <c r="H13662" t="s">
        <v>15</v>
      </c>
      <c r="I13662" s="1">
        <v>45722</v>
      </c>
    </row>
    <row r="13663" spans="1:9" x14ac:dyDescent="0.25">
      <c r="A13663">
        <v>13662</v>
      </c>
      <c r="B13663" t="s">
        <v>80</v>
      </c>
      <c r="C13663">
        <v>39</v>
      </c>
      <c r="D13663" t="str" cm="1">
        <f t="array" ref="D13663">_xlfn.IFS(C13663&gt;=66,"66 -75",C13663&gt;=56,"56 -65",C13663&gt;=46,"46 -55",C13663&gt;=36,"36 -45",C13663&gt;=26,"26 -35",C13663&lt;=26,"15 - 25")</f>
        <v>36 -45</v>
      </c>
      <c r="E13663" t="s">
        <v>42</v>
      </c>
      <c r="F13663" t="s">
        <v>38</v>
      </c>
      <c r="G13663" s="2">
        <v>843.84</v>
      </c>
      <c r="H13663" t="s">
        <v>19</v>
      </c>
      <c r="I13663" s="1">
        <v>45304</v>
      </c>
    </row>
    <row r="13664" spans="1:9" x14ac:dyDescent="0.25">
      <c r="A13664">
        <v>13663</v>
      </c>
      <c r="B13664" t="s">
        <v>93</v>
      </c>
      <c r="C13664">
        <v>33</v>
      </c>
      <c r="D13664" t="str" cm="1">
        <f t="array" ref="D13664">_xlfn.IFS(C13664&gt;=66,"66 -75",C13664&gt;=56,"56 -65",C13664&gt;=46,"46 -55",C13664&gt;=36,"36 -45",C13664&gt;=26,"26 -35",C13664&lt;=26,"15 - 25")</f>
        <v>26 -35</v>
      </c>
      <c r="E13664" t="s">
        <v>36</v>
      </c>
      <c r="F13664" t="s">
        <v>30</v>
      </c>
      <c r="G13664" s="2">
        <v>616.42999999999995</v>
      </c>
      <c r="H13664" t="s">
        <v>11</v>
      </c>
      <c r="I13664" s="1">
        <v>45577</v>
      </c>
    </row>
    <row r="13665" spans="1:9" x14ac:dyDescent="0.25">
      <c r="A13665">
        <v>13664</v>
      </c>
      <c r="B13665" t="s">
        <v>72</v>
      </c>
      <c r="C13665">
        <v>63</v>
      </c>
      <c r="D13665" t="str" cm="1">
        <f t="array" ref="D13665">_xlfn.IFS(C13665&gt;=66,"66 -75",C13665&gt;=56,"56 -65",C13665&gt;=46,"46 -55",C13665&gt;=36,"36 -45",C13665&gt;=26,"26 -35",C13665&lt;=26,"15 - 25")</f>
        <v>56 -65</v>
      </c>
      <c r="E13665" t="s">
        <v>32</v>
      </c>
      <c r="F13665" t="s">
        <v>27</v>
      </c>
      <c r="G13665" s="2">
        <v>644.59</v>
      </c>
      <c r="H13665" t="s">
        <v>15</v>
      </c>
      <c r="I13665" s="1">
        <v>45285</v>
      </c>
    </row>
    <row r="13666" spans="1:9" x14ac:dyDescent="0.25">
      <c r="A13666">
        <v>13665</v>
      </c>
      <c r="B13666" t="s">
        <v>78</v>
      </c>
      <c r="C13666">
        <v>20</v>
      </c>
      <c r="D13666" t="str" cm="1">
        <f t="array" ref="D13666">_xlfn.IFS(C13666&gt;=66,"66 -75",C13666&gt;=56,"56 -65",C13666&gt;=46,"46 -55",C13666&gt;=36,"36 -45",C13666&gt;=26,"26 -35",C13666&lt;=26,"15 - 25")</f>
        <v>15 - 25</v>
      </c>
      <c r="E13666" t="s">
        <v>52</v>
      </c>
      <c r="F13666" t="s">
        <v>45</v>
      </c>
      <c r="G13666" s="2">
        <v>284.57</v>
      </c>
      <c r="H13666" t="s">
        <v>28</v>
      </c>
      <c r="I13666" s="1">
        <v>45173</v>
      </c>
    </row>
    <row r="13667" spans="1:9" x14ac:dyDescent="0.25">
      <c r="A13667">
        <v>13666</v>
      </c>
      <c r="B13667" t="s">
        <v>75</v>
      </c>
      <c r="C13667">
        <v>52</v>
      </c>
      <c r="D13667" t="str" cm="1">
        <f t="array" ref="D13667">_xlfn.IFS(C13667&gt;=66,"66 -75",C13667&gt;=56,"56 -65",C13667&gt;=46,"46 -55",C13667&gt;=36,"36 -45",C13667&gt;=26,"26 -35",C13667&lt;=26,"15 - 25")</f>
        <v>46 -55</v>
      </c>
      <c r="E13667" t="s">
        <v>50</v>
      </c>
      <c r="F13667" t="s">
        <v>10</v>
      </c>
      <c r="G13667" s="2">
        <v>610.88</v>
      </c>
      <c r="H13667" t="s">
        <v>19</v>
      </c>
      <c r="I13667" s="1">
        <v>45423</v>
      </c>
    </row>
    <row r="13668" spans="1:9" x14ac:dyDescent="0.25">
      <c r="A13668">
        <v>13667</v>
      </c>
      <c r="B13668" t="s">
        <v>66</v>
      </c>
      <c r="C13668">
        <v>55</v>
      </c>
      <c r="D13668" t="str" cm="1">
        <f t="array" ref="D13668">_xlfn.IFS(C13668&gt;=66,"66 -75",C13668&gt;=56,"56 -65",C13668&gt;=46,"46 -55",C13668&gt;=36,"36 -45",C13668&gt;=26,"26 -35",C13668&lt;=26,"15 - 25")</f>
        <v>46 -55</v>
      </c>
      <c r="E13668" t="s">
        <v>44</v>
      </c>
      <c r="F13668" t="s">
        <v>27</v>
      </c>
      <c r="G13668" s="2">
        <v>161.69</v>
      </c>
      <c r="H13668" t="s">
        <v>22</v>
      </c>
      <c r="I13668" s="1">
        <v>45027</v>
      </c>
    </row>
    <row r="13669" spans="1:9" x14ac:dyDescent="0.25">
      <c r="A13669">
        <v>13668</v>
      </c>
      <c r="B13669" t="s">
        <v>88</v>
      </c>
      <c r="C13669">
        <v>56</v>
      </c>
      <c r="D13669" t="str" cm="1">
        <f t="array" ref="D13669">_xlfn.IFS(C13669&gt;=66,"66 -75",C13669&gt;=56,"56 -65",C13669&gt;=46,"46 -55",C13669&gt;=36,"36 -45",C13669&gt;=26,"26 -35",C13669&lt;=26,"15 - 25")</f>
        <v>56 -65</v>
      </c>
      <c r="E13669" t="s">
        <v>36</v>
      </c>
      <c r="F13669" t="s">
        <v>18</v>
      </c>
      <c r="G13669" s="2">
        <v>592.49</v>
      </c>
      <c r="H13669" t="s">
        <v>19</v>
      </c>
      <c r="I13669" s="1">
        <v>45355</v>
      </c>
    </row>
    <row r="13670" spans="1:9" x14ac:dyDescent="0.25">
      <c r="A13670">
        <v>13669</v>
      </c>
      <c r="B13670" t="s">
        <v>107</v>
      </c>
      <c r="C13670">
        <v>24</v>
      </c>
      <c r="D13670" t="str" cm="1">
        <f t="array" ref="D13670">_xlfn.IFS(C13670&gt;=66,"66 -75",C13670&gt;=56,"56 -65",C13670&gt;=46,"46 -55",C13670&gt;=36,"36 -45",C13670&gt;=26,"26 -35",C13670&lt;=26,"15 - 25")</f>
        <v>15 - 25</v>
      </c>
      <c r="E13670" t="s">
        <v>24</v>
      </c>
      <c r="F13670" t="s">
        <v>30</v>
      </c>
      <c r="G13670" s="2">
        <v>778.28</v>
      </c>
      <c r="H13670" t="s">
        <v>28</v>
      </c>
      <c r="I13670" s="1">
        <v>45429</v>
      </c>
    </row>
    <row r="13671" spans="1:9" x14ac:dyDescent="0.25">
      <c r="A13671">
        <v>13670</v>
      </c>
      <c r="B13671" t="s">
        <v>29</v>
      </c>
      <c r="C13671">
        <v>27</v>
      </c>
      <c r="D13671" t="str" cm="1">
        <f t="array" ref="D13671">_xlfn.IFS(C13671&gt;=66,"66 -75",C13671&gt;=56,"56 -65",C13671&gt;=46,"46 -55",C13671&gt;=36,"36 -45",C13671&gt;=26,"26 -35",C13671&lt;=26,"15 - 25")</f>
        <v>26 -35</v>
      </c>
      <c r="E13671" t="s">
        <v>17</v>
      </c>
      <c r="F13671" t="s">
        <v>30</v>
      </c>
      <c r="G13671" s="2">
        <v>94.97</v>
      </c>
      <c r="H13671" t="s">
        <v>19</v>
      </c>
      <c r="I13671" s="1">
        <v>45390</v>
      </c>
    </row>
    <row r="13672" spans="1:9" x14ac:dyDescent="0.25">
      <c r="A13672">
        <v>13671</v>
      </c>
      <c r="B13672" t="s">
        <v>98</v>
      </c>
      <c r="C13672">
        <v>41</v>
      </c>
      <c r="D13672" t="str" cm="1">
        <f t="array" ref="D13672">_xlfn.IFS(C13672&gt;=66,"66 -75",C13672&gt;=56,"56 -65",C13672&gt;=46,"46 -55",C13672&gt;=36,"36 -45",C13672&gt;=26,"26 -35",C13672&lt;=26,"15 - 25")</f>
        <v>36 -45</v>
      </c>
      <c r="E13672" t="s">
        <v>13</v>
      </c>
      <c r="F13672" t="s">
        <v>10</v>
      </c>
      <c r="G13672" s="2">
        <v>239.39</v>
      </c>
      <c r="H13672" t="s">
        <v>25</v>
      </c>
      <c r="I13672" s="1">
        <v>45480</v>
      </c>
    </row>
    <row r="13673" spans="1:9" x14ac:dyDescent="0.25">
      <c r="A13673">
        <v>13672</v>
      </c>
      <c r="B13673" t="s">
        <v>114</v>
      </c>
      <c r="C13673">
        <v>48</v>
      </c>
      <c r="D13673" t="str" cm="1">
        <f t="array" ref="D13673">_xlfn.IFS(C13673&gt;=66,"66 -75",C13673&gt;=56,"56 -65",C13673&gt;=46,"46 -55",C13673&gt;=36,"36 -45",C13673&gt;=26,"26 -35",C13673&lt;=26,"15 - 25")</f>
        <v>46 -55</v>
      </c>
      <c r="E13673" t="s">
        <v>36</v>
      </c>
      <c r="F13673" t="s">
        <v>21</v>
      </c>
      <c r="G13673" s="2">
        <v>342.17</v>
      </c>
      <c r="H13673" t="s">
        <v>11</v>
      </c>
      <c r="I13673" s="1">
        <v>45149</v>
      </c>
    </row>
    <row r="13674" spans="1:9" x14ac:dyDescent="0.25">
      <c r="A13674">
        <v>13673</v>
      </c>
      <c r="B13674" t="s">
        <v>61</v>
      </c>
      <c r="C13674">
        <v>64</v>
      </c>
      <c r="D13674" t="str" cm="1">
        <f t="array" ref="D13674">_xlfn.IFS(C13674&gt;=66,"66 -75",C13674&gt;=56,"56 -65",C13674&gt;=46,"46 -55",C13674&gt;=36,"36 -45",C13674&gt;=26,"26 -35",C13674&lt;=26,"15 - 25")</f>
        <v>56 -65</v>
      </c>
      <c r="E13674" t="s">
        <v>36</v>
      </c>
      <c r="F13674" t="s">
        <v>45</v>
      </c>
      <c r="G13674" s="2">
        <v>446.84</v>
      </c>
      <c r="H13674" t="s">
        <v>22</v>
      </c>
      <c r="I13674" s="1">
        <v>45321</v>
      </c>
    </row>
    <row r="13675" spans="1:9" x14ac:dyDescent="0.25">
      <c r="A13675">
        <v>13674</v>
      </c>
      <c r="B13675" t="s">
        <v>26</v>
      </c>
      <c r="C13675">
        <v>60</v>
      </c>
      <c r="D13675" t="str" cm="1">
        <f t="array" ref="D13675">_xlfn.IFS(C13675&gt;=66,"66 -75",C13675&gt;=56,"56 -65",C13675&gt;=46,"46 -55",C13675&gt;=36,"36 -45",C13675&gt;=26,"26 -35",C13675&lt;=26,"15 - 25")</f>
        <v>56 -65</v>
      </c>
      <c r="E13675" t="s">
        <v>44</v>
      </c>
      <c r="F13675" t="s">
        <v>18</v>
      </c>
      <c r="G13675" s="2">
        <v>459.13</v>
      </c>
      <c r="H13675" t="s">
        <v>22</v>
      </c>
      <c r="I13675" s="1">
        <v>45373</v>
      </c>
    </row>
    <row r="13676" spans="1:9" x14ac:dyDescent="0.25">
      <c r="A13676">
        <v>13675</v>
      </c>
      <c r="B13676" t="s">
        <v>16</v>
      </c>
      <c r="C13676">
        <v>56</v>
      </c>
      <c r="D13676" t="str" cm="1">
        <f t="array" ref="D13676">_xlfn.IFS(C13676&gt;=66,"66 -75",C13676&gt;=56,"56 -65",C13676&gt;=46,"46 -55",C13676&gt;=36,"36 -45",C13676&gt;=26,"26 -35",C13676&lt;=26,"15 - 25")</f>
        <v>56 -65</v>
      </c>
      <c r="E13676" t="s">
        <v>44</v>
      </c>
      <c r="F13676" t="s">
        <v>38</v>
      </c>
      <c r="G13676" s="2">
        <v>578.12</v>
      </c>
      <c r="H13676" t="s">
        <v>22</v>
      </c>
      <c r="I13676" s="1">
        <v>45177</v>
      </c>
    </row>
    <row r="13677" spans="1:9" x14ac:dyDescent="0.25">
      <c r="A13677">
        <v>13676</v>
      </c>
      <c r="B13677" t="s">
        <v>103</v>
      </c>
      <c r="C13677">
        <v>33</v>
      </c>
      <c r="D13677" t="str" cm="1">
        <f t="array" ref="D13677">_xlfn.IFS(C13677&gt;=66,"66 -75",C13677&gt;=56,"56 -65",C13677&gt;=46,"46 -55",C13677&gt;=36,"36 -45",C13677&gt;=26,"26 -35",C13677&lt;=26,"15 - 25")</f>
        <v>26 -35</v>
      </c>
      <c r="E13677" t="s">
        <v>36</v>
      </c>
      <c r="F13677" t="s">
        <v>21</v>
      </c>
      <c r="G13677" s="2">
        <v>590.74</v>
      </c>
      <c r="H13677" t="s">
        <v>25</v>
      </c>
      <c r="I13677" s="1">
        <v>45571</v>
      </c>
    </row>
    <row r="13678" spans="1:9" x14ac:dyDescent="0.25">
      <c r="A13678">
        <v>13677</v>
      </c>
      <c r="B13678" t="s">
        <v>84</v>
      </c>
      <c r="C13678">
        <v>32</v>
      </c>
      <c r="D13678" t="str" cm="1">
        <f t="array" ref="D13678">_xlfn.IFS(C13678&gt;=66,"66 -75",C13678&gt;=56,"56 -65",C13678&gt;=46,"46 -55",C13678&gt;=36,"36 -45",C13678&gt;=26,"26 -35",C13678&lt;=26,"15 - 25")</f>
        <v>26 -35</v>
      </c>
      <c r="E13678" t="s">
        <v>44</v>
      </c>
      <c r="F13678" t="s">
        <v>45</v>
      </c>
      <c r="G13678" s="2">
        <v>528.1</v>
      </c>
      <c r="H13678" t="s">
        <v>22</v>
      </c>
      <c r="I13678" s="1">
        <v>45135</v>
      </c>
    </row>
    <row r="13679" spans="1:9" x14ac:dyDescent="0.25">
      <c r="A13679">
        <v>13678</v>
      </c>
      <c r="B13679" t="s">
        <v>97</v>
      </c>
      <c r="C13679">
        <v>47</v>
      </c>
      <c r="D13679" t="str" cm="1">
        <f t="array" ref="D13679">_xlfn.IFS(C13679&gt;=66,"66 -75",C13679&gt;=56,"56 -65",C13679&gt;=46,"46 -55",C13679&gt;=36,"36 -45",C13679&gt;=26,"26 -35",C13679&lt;=26,"15 - 25")</f>
        <v>46 -55</v>
      </c>
      <c r="E13679" t="s">
        <v>50</v>
      </c>
      <c r="F13679" t="s">
        <v>45</v>
      </c>
      <c r="G13679" s="2">
        <v>28.13</v>
      </c>
      <c r="H13679" t="s">
        <v>28</v>
      </c>
      <c r="I13679" s="1">
        <v>45426</v>
      </c>
    </row>
    <row r="13680" spans="1:9" x14ac:dyDescent="0.25">
      <c r="A13680">
        <v>13679</v>
      </c>
      <c r="B13680" t="s">
        <v>49</v>
      </c>
      <c r="C13680">
        <v>70</v>
      </c>
      <c r="D13680" t="str" cm="1">
        <f t="array" ref="D13680">_xlfn.IFS(C13680&gt;=66,"66 -75",C13680&gt;=56,"56 -65",C13680&gt;=46,"46 -55",C13680&gt;=36,"36 -45",C13680&gt;=26,"26 -35",C13680&lt;=26,"15 - 25")</f>
        <v>66 -75</v>
      </c>
      <c r="E13680" t="s">
        <v>52</v>
      </c>
      <c r="F13680" t="s">
        <v>21</v>
      </c>
      <c r="G13680" s="2">
        <v>999.83</v>
      </c>
      <c r="H13680" t="s">
        <v>11</v>
      </c>
      <c r="I13680" s="1">
        <v>45489</v>
      </c>
    </row>
    <row r="13681" spans="1:9" x14ac:dyDescent="0.25">
      <c r="A13681">
        <v>13680</v>
      </c>
      <c r="B13681" t="s">
        <v>20</v>
      </c>
      <c r="C13681">
        <v>54</v>
      </c>
      <c r="D13681" t="str" cm="1">
        <f t="array" ref="D13681">_xlfn.IFS(C13681&gt;=66,"66 -75",C13681&gt;=56,"56 -65",C13681&gt;=46,"46 -55",C13681&gt;=36,"36 -45",C13681&gt;=26,"26 -35",C13681&lt;=26,"15 - 25")</f>
        <v>46 -55</v>
      </c>
      <c r="E13681" t="s">
        <v>9</v>
      </c>
      <c r="F13681" t="s">
        <v>30</v>
      </c>
      <c r="G13681" s="2">
        <v>444.54</v>
      </c>
      <c r="H13681" t="s">
        <v>25</v>
      </c>
      <c r="I13681" s="1">
        <v>45659</v>
      </c>
    </row>
    <row r="13682" spans="1:9" x14ac:dyDescent="0.25">
      <c r="A13682">
        <v>13681</v>
      </c>
      <c r="B13682" t="s">
        <v>82</v>
      </c>
      <c r="C13682">
        <v>31</v>
      </c>
      <c r="D13682" t="str" cm="1">
        <f t="array" ref="D13682">_xlfn.IFS(C13682&gt;=66,"66 -75",C13682&gt;=56,"56 -65",C13682&gt;=46,"46 -55",C13682&gt;=36,"36 -45",C13682&gt;=26,"26 -35",C13682&lt;=26,"15 - 25")</f>
        <v>26 -35</v>
      </c>
      <c r="E13682" t="s">
        <v>32</v>
      </c>
      <c r="F13682" t="s">
        <v>14</v>
      </c>
      <c r="G13682" s="2">
        <v>730.7</v>
      </c>
      <c r="H13682" t="s">
        <v>25</v>
      </c>
      <c r="I13682" s="1">
        <v>45297</v>
      </c>
    </row>
    <row r="13683" spans="1:9" x14ac:dyDescent="0.25">
      <c r="A13683">
        <v>13682</v>
      </c>
      <c r="B13683" t="s">
        <v>75</v>
      </c>
      <c r="C13683">
        <v>59</v>
      </c>
      <c r="D13683" t="str" cm="1">
        <f t="array" ref="D13683">_xlfn.IFS(C13683&gt;=66,"66 -75",C13683&gt;=56,"56 -65",C13683&gt;=46,"46 -55",C13683&gt;=36,"36 -45",C13683&gt;=26,"26 -35",C13683&lt;=26,"15 - 25")</f>
        <v>56 -65</v>
      </c>
      <c r="E13683" t="s">
        <v>36</v>
      </c>
      <c r="F13683" t="s">
        <v>27</v>
      </c>
      <c r="G13683" s="2">
        <v>453.39</v>
      </c>
      <c r="H13683" t="s">
        <v>25</v>
      </c>
      <c r="I13683" s="1">
        <v>45343</v>
      </c>
    </row>
    <row r="13684" spans="1:9" x14ac:dyDescent="0.25">
      <c r="A13684">
        <v>13683</v>
      </c>
      <c r="B13684" t="s">
        <v>72</v>
      </c>
      <c r="C13684">
        <v>65</v>
      </c>
      <c r="D13684" t="str" cm="1">
        <f t="array" ref="D13684">_xlfn.IFS(C13684&gt;=66,"66 -75",C13684&gt;=56,"56 -65",C13684&gt;=46,"46 -55",C13684&gt;=36,"36 -45",C13684&gt;=26,"26 -35",C13684&lt;=26,"15 - 25")</f>
        <v>56 -65</v>
      </c>
      <c r="E13684" t="s">
        <v>36</v>
      </c>
      <c r="F13684" t="s">
        <v>10</v>
      </c>
      <c r="G13684" s="2">
        <v>523.28</v>
      </c>
      <c r="H13684" t="s">
        <v>19</v>
      </c>
      <c r="I13684" s="1">
        <v>45094</v>
      </c>
    </row>
    <row r="13685" spans="1:9" x14ac:dyDescent="0.25">
      <c r="A13685">
        <v>13684</v>
      </c>
      <c r="B13685" t="s">
        <v>94</v>
      </c>
      <c r="C13685">
        <v>26</v>
      </c>
      <c r="D13685" t="str" cm="1">
        <f t="array" ref="D13685">_xlfn.IFS(C13685&gt;=66,"66 -75",C13685&gt;=56,"56 -65",C13685&gt;=46,"46 -55",C13685&gt;=36,"36 -45",C13685&gt;=26,"26 -35",C13685&lt;=26,"15 - 25")</f>
        <v>26 -35</v>
      </c>
      <c r="E13685" t="s">
        <v>17</v>
      </c>
      <c r="F13685" t="s">
        <v>21</v>
      </c>
      <c r="G13685" s="2">
        <v>325.57</v>
      </c>
      <c r="H13685" t="s">
        <v>22</v>
      </c>
      <c r="I13685" s="1">
        <v>45534</v>
      </c>
    </row>
    <row r="13686" spans="1:9" x14ac:dyDescent="0.25">
      <c r="A13686">
        <v>13685</v>
      </c>
      <c r="B13686" t="s">
        <v>127</v>
      </c>
      <c r="C13686">
        <v>51</v>
      </c>
      <c r="D13686" t="str" cm="1">
        <f t="array" ref="D13686">_xlfn.IFS(C13686&gt;=66,"66 -75",C13686&gt;=56,"56 -65",C13686&gt;=46,"46 -55",C13686&gt;=36,"36 -45",C13686&gt;=26,"26 -35",C13686&lt;=26,"15 - 25")</f>
        <v>46 -55</v>
      </c>
      <c r="E13686" t="s">
        <v>50</v>
      </c>
      <c r="F13686" t="s">
        <v>38</v>
      </c>
      <c r="G13686" s="2">
        <v>676.68</v>
      </c>
      <c r="H13686" t="s">
        <v>28</v>
      </c>
      <c r="I13686" s="1">
        <v>45140</v>
      </c>
    </row>
    <row r="13687" spans="1:9" x14ac:dyDescent="0.25">
      <c r="A13687">
        <v>13686</v>
      </c>
      <c r="B13687" t="s">
        <v>103</v>
      </c>
      <c r="C13687">
        <v>44</v>
      </c>
      <c r="D13687" t="str" cm="1">
        <f t="array" ref="D13687">_xlfn.IFS(C13687&gt;=66,"66 -75",C13687&gt;=56,"56 -65",C13687&gt;=46,"46 -55",C13687&gt;=36,"36 -45",C13687&gt;=26,"26 -35",C13687&lt;=26,"15 - 25")</f>
        <v>36 -45</v>
      </c>
      <c r="E13687" t="s">
        <v>36</v>
      </c>
      <c r="F13687" t="s">
        <v>10</v>
      </c>
      <c r="G13687" s="2">
        <v>890.79</v>
      </c>
      <c r="H13687" t="s">
        <v>22</v>
      </c>
      <c r="I13687" s="1">
        <v>45016</v>
      </c>
    </row>
    <row r="13688" spans="1:9" x14ac:dyDescent="0.25">
      <c r="A13688">
        <v>13687</v>
      </c>
      <c r="B13688" t="s">
        <v>82</v>
      </c>
      <c r="C13688">
        <v>19</v>
      </c>
      <c r="D13688" t="str" cm="1">
        <f t="array" ref="D13688">_xlfn.IFS(C13688&gt;=66,"66 -75",C13688&gt;=56,"56 -65",C13688&gt;=46,"46 -55",C13688&gt;=36,"36 -45",C13688&gt;=26,"26 -35",C13688&lt;=26,"15 - 25")</f>
        <v>15 - 25</v>
      </c>
      <c r="E13688" t="s">
        <v>44</v>
      </c>
      <c r="F13688" t="s">
        <v>27</v>
      </c>
      <c r="G13688" s="2">
        <v>340.22</v>
      </c>
      <c r="H13688" t="s">
        <v>19</v>
      </c>
      <c r="I13688" s="1">
        <v>45316</v>
      </c>
    </row>
    <row r="13689" spans="1:9" x14ac:dyDescent="0.25">
      <c r="A13689">
        <v>13688</v>
      </c>
      <c r="B13689" t="s">
        <v>73</v>
      </c>
      <c r="C13689">
        <v>53</v>
      </c>
      <c r="D13689" t="str" cm="1">
        <f t="array" ref="D13689">_xlfn.IFS(C13689&gt;=66,"66 -75",C13689&gt;=56,"56 -65",C13689&gt;=46,"46 -55",C13689&gt;=36,"36 -45",C13689&gt;=26,"26 -35",C13689&lt;=26,"15 - 25")</f>
        <v>46 -55</v>
      </c>
      <c r="E13689" t="s">
        <v>44</v>
      </c>
      <c r="F13689" t="s">
        <v>21</v>
      </c>
      <c r="G13689" s="2">
        <v>317.33</v>
      </c>
      <c r="H13689" t="s">
        <v>15</v>
      </c>
      <c r="I13689" s="1">
        <v>45256</v>
      </c>
    </row>
    <row r="13690" spans="1:9" x14ac:dyDescent="0.25">
      <c r="A13690">
        <v>13689</v>
      </c>
      <c r="B13690" t="s">
        <v>81</v>
      </c>
      <c r="C13690">
        <v>59</v>
      </c>
      <c r="D13690" t="str" cm="1">
        <f t="array" ref="D13690">_xlfn.IFS(C13690&gt;=66,"66 -75",C13690&gt;=56,"56 -65",C13690&gt;=46,"46 -55",C13690&gt;=36,"36 -45",C13690&gt;=26,"26 -35",C13690&lt;=26,"15 - 25")</f>
        <v>56 -65</v>
      </c>
      <c r="E13690" t="s">
        <v>36</v>
      </c>
      <c r="F13690" t="s">
        <v>27</v>
      </c>
      <c r="G13690" s="2">
        <v>424.57</v>
      </c>
      <c r="H13690" t="s">
        <v>11</v>
      </c>
      <c r="I13690" s="1">
        <v>45698</v>
      </c>
    </row>
    <row r="13691" spans="1:9" x14ac:dyDescent="0.25">
      <c r="A13691">
        <v>13690</v>
      </c>
      <c r="B13691" t="s">
        <v>66</v>
      </c>
      <c r="C13691">
        <v>69</v>
      </c>
      <c r="D13691" t="str" cm="1">
        <f t="array" ref="D13691">_xlfn.IFS(C13691&gt;=66,"66 -75",C13691&gt;=56,"56 -65",C13691&gt;=46,"46 -55",C13691&gt;=36,"36 -45",C13691&gt;=26,"26 -35",C13691&lt;=26,"15 - 25")</f>
        <v>66 -75</v>
      </c>
      <c r="E13691" t="s">
        <v>42</v>
      </c>
      <c r="F13691" t="s">
        <v>38</v>
      </c>
      <c r="G13691" s="2">
        <v>823.89</v>
      </c>
      <c r="H13691" t="s">
        <v>15</v>
      </c>
      <c r="I13691" s="1">
        <v>45345</v>
      </c>
    </row>
    <row r="13692" spans="1:9" x14ac:dyDescent="0.25">
      <c r="A13692">
        <v>13691</v>
      </c>
      <c r="B13692" t="s">
        <v>121</v>
      </c>
      <c r="C13692">
        <v>22</v>
      </c>
      <c r="D13692" t="str" cm="1">
        <f t="array" ref="D13692">_xlfn.IFS(C13692&gt;=66,"66 -75",C13692&gt;=56,"56 -65",C13692&gt;=46,"46 -55",C13692&gt;=36,"36 -45",C13692&gt;=26,"26 -35",C13692&lt;=26,"15 - 25")</f>
        <v>15 - 25</v>
      </c>
      <c r="E13692" t="s">
        <v>13</v>
      </c>
      <c r="F13692" t="s">
        <v>38</v>
      </c>
      <c r="G13692" s="2">
        <v>335.14</v>
      </c>
      <c r="H13692" t="s">
        <v>15</v>
      </c>
      <c r="I13692" s="1">
        <v>45628</v>
      </c>
    </row>
    <row r="13693" spans="1:9" x14ac:dyDescent="0.25">
      <c r="A13693">
        <v>13692</v>
      </c>
      <c r="B13693" t="s">
        <v>117</v>
      </c>
      <c r="C13693">
        <v>48</v>
      </c>
      <c r="D13693" t="str" cm="1">
        <f t="array" ref="D13693">_xlfn.IFS(C13693&gt;=66,"66 -75",C13693&gt;=56,"56 -65",C13693&gt;=46,"46 -55",C13693&gt;=36,"36 -45",C13693&gt;=26,"26 -35",C13693&lt;=26,"15 - 25")</f>
        <v>46 -55</v>
      </c>
      <c r="E13693" t="s">
        <v>24</v>
      </c>
      <c r="F13693" t="s">
        <v>18</v>
      </c>
      <c r="G13693" s="2">
        <v>907.3</v>
      </c>
      <c r="H13693" t="s">
        <v>19</v>
      </c>
      <c r="I13693" s="1">
        <v>45184</v>
      </c>
    </row>
    <row r="13694" spans="1:9" x14ac:dyDescent="0.25">
      <c r="A13694">
        <v>13693</v>
      </c>
      <c r="B13694" t="s">
        <v>56</v>
      </c>
      <c r="C13694">
        <v>34</v>
      </c>
      <c r="D13694" t="str" cm="1">
        <f t="array" ref="D13694">_xlfn.IFS(C13694&gt;=66,"66 -75",C13694&gt;=56,"56 -65",C13694&gt;=46,"46 -55",C13694&gt;=36,"36 -45",C13694&gt;=26,"26 -35",C13694&lt;=26,"15 - 25")</f>
        <v>26 -35</v>
      </c>
      <c r="E13694" t="s">
        <v>17</v>
      </c>
      <c r="F13694" t="s">
        <v>10</v>
      </c>
      <c r="G13694" s="2">
        <v>828.34</v>
      </c>
      <c r="H13694" t="s">
        <v>19</v>
      </c>
      <c r="I13694" s="1">
        <v>45331</v>
      </c>
    </row>
    <row r="13695" spans="1:9" x14ac:dyDescent="0.25">
      <c r="A13695">
        <v>13694</v>
      </c>
      <c r="B13695" t="s">
        <v>131</v>
      </c>
      <c r="C13695">
        <v>70</v>
      </c>
      <c r="D13695" t="str" cm="1">
        <f t="array" ref="D13695">_xlfn.IFS(C13695&gt;=66,"66 -75",C13695&gt;=56,"56 -65",C13695&gt;=46,"46 -55",C13695&gt;=36,"36 -45",C13695&gt;=26,"26 -35",C13695&lt;=26,"15 - 25")</f>
        <v>66 -75</v>
      </c>
      <c r="E13695" t="s">
        <v>50</v>
      </c>
      <c r="F13695" t="s">
        <v>38</v>
      </c>
      <c r="G13695" s="2">
        <v>736.79</v>
      </c>
      <c r="H13695" t="s">
        <v>22</v>
      </c>
      <c r="I13695" s="1">
        <v>45296</v>
      </c>
    </row>
    <row r="13696" spans="1:9" x14ac:dyDescent="0.25">
      <c r="A13696">
        <v>13695</v>
      </c>
      <c r="B13696" t="s">
        <v>121</v>
      </c>
      <c r="C13696">
        <v>66</v>
      </c>
      <c r="D13696" t="str" cm="1">
        <f t="array" ref="D13696">_xlfn.IFS(C13696&gt;=66,"66 -75",C13696&gt;=56,"56 -65",C13696&gt;=46,"46 -55",C13696&gt;=36,"36 -45",C13696&gt;=26,"26 -35",C13696&lt;=26,"15 - 25")</f>
        <v>66 -75</v>
      </c>
      <c r="E13696" t="s">
        <v>17</v>
      </c>
      <c r="F13696" t="s">
        <v>38</v>
      </c>
      <c r="G13696" s="2">
        <v>624.11</v>
      </c>
      <c r="H13696" t="s">
        <v>11</v>
      </c>
      <c r="I13696" s="1">
        <v>45451</v>
      </c>
    </row>
    <row r="13697" spans="1:9" x14ac:dyDescent="0.25">
      <c r="A13697">
        <v>13696</v>
      </c>
      <c r="B13697" t="s">
        <v>83</v>
      </c>
      <c r="C13697">
        <v>64</v>
      </c>
      <c r="D13697" t="str" cm="1">
        <f t="array" ref="D13697">_xlfn.IFS(C13697&gt;=66,"66 -75",C13697&gt;=56,"56 -65",C13697&gt;=46,"46 -55",C13697&gt;=36,"36 -45",C13697&gt;=26,"26 -35",C13697&lt;=26,"15 - 25")</f>
        <v>56 -65</v>
      </c>
      <c r="E13697" t="s">
        <v>50</v>
      </c>
      <c r="F13697" t="s">
        <v>10</v>
      </c>
      <c r="G13697" s="2">
        <v>750.86</v>
      </c>
      <c r="H13697" t="s">
        <v>28</v>
      </c>
      <c r="I13697" s="1">
        <v>45471</v>
      </c>
    </row>
    <row r="13698" spans="1:9" x14ac:dyDescent="0.25">
      <c r="A13698">
        <v>13697</v>
      </c>
      <c r="B13698" t="s">
        <v>122</v>
      </c>
      <c r="C13698">
        <v>66</v>
      </c>
      <c r="D13698" t="str" cm="1">
        <f t="array" ref="D13698">_xlfn.IFS(C13698&gt;=66,"66 -75",C13698&gt;=56,"56 -65",C13698&gt;=46,"46 -55",C13698&gt;=36,"36 -45",C13698&gt;=26,"26 -35",C13698&lt;=26,"15 - 25")</f>
        <v>66 -75</v>
      </c>
      <c r="E13698" t="s">
        <v>32</v>
      </c>
      <c r="F13698" t="s">
        <v>38</v>
      </c>
      <c r="G13698" s="2">
        <v>412.08</v>
      </c>
      <c r="H13698" t="s">
        <v>25</v>
      </c>
      <c r="I13698" s="1">
        <v>45119</v>
      </c>
    </row>
    <row r="13699" spans="1:9" x14ac:dyDescent="0.25">
      <c r="A13699">
        <v>13698</v>
      </c>
      <c r="B13699" t="s">
        <v>96</v>
      </c>
      <c r="C13699">
        <v>45</v>
      </c>
      <c r="D13699" t="str" cm="1">
        <f t="array" ref="D13699">_xlfn.IFS(C13699&gt;=66,"66 -75",C13699&gt;=56,"56 -65",C13699&gt;=46,"46 -55",C13699&gt;=36,"36 -45",C13699&gt;=26,"26 -35",C13699&lt;=26,"15 - 25")</f>
        <v>36 -45</v>
      </c>
      <c r="E13699" t="s">
        <v>52</v>
      </c>
      <c r="F13699" t="s">
        <v>21</v>
      </c>
      <c r="G13699" s="2">
        <v>731.59</v>
      </c>
      <c r="H13699" t="s">
        <v>28</v>
      </c>
      <c r="I13699" s="1">
        <v>45538</v>
      </c>
    </row>
    <row r="13700" spans="1:9" x14ac:dyDescent="0.25">
      <c r="A13700">
        <v>13699</v>
      </c>
      <c r="B13700" t="s">
        <v>67</v>
      </c>
      <c r="C13700">
        <v>33</v>
      </c>
      <c r="D13700" t="str" cm="1">
        <f t="array" ref="D13700">_xlfn.IFS(C13700&gt;=66,"66 -75",C13700&gt;=56,"56 -65",C13700&gt;=46,"46 -55",C13700&gt;=36,"36 -45",C13700&gt;=26,"26 -35",C13700&lt;=26,"15 - 25")</f>
        <v>26 -35</v>
      </c>
      <c r="E13700" t="s">
        <v>50</v>
      </c>
      <c r="F13700" t="s">
        <v>38</v>
      </c>
      <c r="G13700" s="2">
        <v>298.63</v>
      </c>
      <c r="H13700" t="s">
        <v>28</v>
      </c>
      <c r="I13700" s="1">
        <v>45052</v>
      </c>
    </row>
    <row r="13701" spans="1:9" x14ac:dyDescent="0.25">
      <c r="A13701">
        <v>13700</v>
      </c>
      <c r="B13701" t="s">
        <v>94</v>
      </c>
      <c r="C13701">
        <v>50</v>
      </c>
      <c r="D13701" t="str" cm="1">
        <f t="array" ref="D13701">_xlfn.IFS(C13701&gt;=66,"66 -75",C13701&gt;=56,"56 -65",C13701&gt;=46,"46 -55",C13701&gt;=36,"36 -45",C13701&gt;=26,"26 -35",C13701&lt;=26,"15 - 25")</f>
        <v>46 -55</v>
      </c>
      <c r="E13701" t="s">
        <v>32</v>
      </c>
      <c r="F13701" t="s">
        <v>45</v>
      </c>
      <c r="G13701" s="2">
        <v>381.94</v>
      </c>
      <c r="H13701" t="s">
        <v>25</v>
      </c>
      <c r="I13701" s="1">
        <v>45039</v>
      </c>
    </row>
    <row r="13702" spans="1:9" x14ac:dyDescent="0.25">
      <c r="A13702">
        <v>13701</v>
      </c>
      <c r="B13702" t="s">
        <v>67</v>
      </c>
      <c r="C13702">
        <v>52</v>
      </c>
      <c r="D13702" t="str" cm="1">
        <f t="array" ref="D13702">_xlfn.IFS(C13702&gt;=66,"66 -75",C13702&gt;=56,"56 -65",C13702&gt;=46,"46 -55",C13702&gt;=36,"36 -45",C13702&gt;=26,"26 -35",C13702&lt;=26,"15 - 25")</f>
        <v>46 -55</v>
      </c>
      <c r="E13702" t="s">
        <v>44</v>
      </c>
      <c r="F13702" t="s">
        <v>45</v>
      </c>
      <c r="G13702" s="2">
        <v>361.59</v>
      </c>
      <c r="H13702" t="s">
        <v>11</v>
      </c>
      <c r="I13702" s="1">
        <v>45665</v>
      </c>
    </row>
    <row r="13703" spans="1:9" x14ac:dyDescent="0.25">
      <c r="A13703">
        <v>13702</v>
      </c>
      <c r="B13703" t="s">
        <v>80</v>
      </c>
      <c r="C13703">
        <v>39</v>
      </c>
      <c r="D13703" t="str" cm="1">
        <f t="array" ref="D13703">_xlfn.IFS(C13703&gt;=66,"66 -75",C13703&gt;=56,"56 -65",C13703&gt;=46,"46 -55",C13703&gt;=36,"36 -45",C13703&gt;=26,"26 -35",C13703&lt;=26,"15 - 25")</f>
        <v>36 -45</v>
      </c>
      <c r="E13703" t="s">
        <v>13</v>
      </c>
      <c r="F13703" t="s">
        <v>38</v>
      </c>
      <c r="G13703" s="2">
        <v>770.42</v>
      </c>
      <c r="H13703" t="s">
        <v>11</v>
      </c>
      <c r="I13703" s="1">
        <v>45417</v>
      </c>
    </row>
    <row r="13704" spans="1:9" x14ac:dyDescent="0.25">
      <c r="A13704">
        <v>13703</v>
      </c>
      <c r="B13704" t="s">
        <v>96</v>
      </c>
      <c r="C13704">
        <v>48</v>
      </c>
      <c r="D13704" t="str" cm="1">
        <f t="array" ref="D13704">_xlfn.IFS(C13704&gt;=66,"66 -75",C13704&gt;=56,"56 -65",C13704&gt;=46,"46 -55",C13704&gt;=36,"36 -45",C13704&gt;=26,"26 -35",C13704&lt;=26,"15 - 25")</f>
        <v>46 -55</v>
      </c>
      <c r="E13704" t="s">
        <v>24</v>
      </c>
      <c r="F13704" t="s">
        <v>38</v>
      </c>
      <c r="G13704" s="2">
        <v>624.46</v>
      </c>
      <c r="H13704" t="s">
        <v>25</v>
      </c>
      <c r="I13704" s="1">
        <v>45408</v>
      </c>
    </row>
    <row r="13705" spans="1:9" x14ac:dyDescent="0.25">
      <c r="A13705">
        <v>13704</v>
      </c>
      <c r="B13705" t="s">
        <v>107</v>
      </c>
      <c r="C13705">
        <v>23</v>
      </c>
      <c r="D13705" t="str" cm="1">
        <f t="array" ref="D13705">_xlfn.IFS(C13705&gt;=66,"66 -75",C13705&gt;=56,"56 -65",C13705&gt;=46,"46 -55",C13705&gt;=36,"36 -45",C13705&gt;=26,"26 -35",C13705&lt;=26,"15 - 25")</f>
        <v>15 - 25</v>
      </c>
      <c r="E13705" t="s">
        <v>50</v>
      </c>
      <c r="F13705" t="s">
        <v>30</v>
      </c>
      <c r="G13705" s="2">
        <v>515.44000000000005</v>
      </c>
      <c r="H13705" t="s">
        <v>28</v>
      </c>
      <c r="I13705" s="1">
        <v>45603</v>
      </c>
    </row>
    <row r="13706" spans="1:9" x14ac:dyDescent="0.25">
      <c r="A13706">
        <v>13705</v>
      </c>
      <c r="B13706" t="s">
        <v>54</v>
      </c>
      <c r="C13706">
        <v>57</v>
      </c>
      <c r="D13706" t="str" cm="1">
        <f t="array" ref="D13706">_xlfn.IFS(C13706&gt;=66,"66 -75",C13706&gt;=56,"56 -65",C13706&gt;=46,"46 -55",C13706&gt;=36,"36 -45",C13706&gt;=26,"26 -35",C13706&lt;=26,"15 - 25")</f>
        <v>56 -65</v>
      </c>
      <c r="E13706" t="s">
        <v>42</v>
      </c>
      <c r="F13706" t="s">
        <v>14</v>
      </c>
      <c r="G13706" s="2">
        <v>117.58</v>
      </c>
      <c r="H13706" t="s">
        <v>15</v>
      </c>
      <c r="I13706" s="1">
        <v>45405</v>
      </c>
    </row>
    <row r="13707" spans="1:9" x14ac:dyDescent="0.25">
      <c r="A13707">
        <v>13706</v>
      </c>
      <c r="B13707" t="s">
        <v>98</v>
      </c>
      <c r="C13707">
        <v>22</v>
      </c>
      <c r="D13707" t="str" cm="1">
        <f t="array" ref="D13707">_xlfn.IFS(C13707&gt;=66,"66 -75",C13707&gt;=56,"56 -65",C13707&gt;=46,"46 -55",C13707&gt;=36,"36 -45",C13707&gt;=26,"26 -35",C13707&lt;=26,"15 - 25")</f>
        <v>15 - 25</v>
      </c>
      <c r="E13707" t="s">
        <v>17</v>
      </c>
      <c r="F13707" t="s">
        <v>21</v>
      </c>
      <c r="G13707" s="2">
        <v>310.97000000000003</v>
      </c>
      <c r="H13707" t="s">
        <v>15</v>
      </c>
      <c r="I13707" s="1">
        <v>45169</v>
      </c>
    </row>
    <row r="13708" spans="1:9" x14ac:dyDescent="0.25">
      <c r="A13708">
        <v>13707</v>
      </c>
      <c r="B13708" t="s">
        <v>80</v>
      </c>
      <c r="C13708">
        <v>63</v>
      </c>
      <c r="D13708" t="str" cm="1">
        <f t="array" ref="D13708">_xlfn.IFS(C13708&gt;=66,"66 -75",C13708&gt;=56,"56 -65",C13708&gt;=46,"46 -55",C13708&gt;=36,"36 -45",C13708&gt;=26,"26 -35",C13708&lt;=26,"15 - 25")</f>
        <v>56 -65</v>
      </c>
      <c r="E13708" t="s">
        <v>32</v>
      </c>
      <c r="F13708" t="s">
        <v>14</v>
      </c>
      <c r="G13708" s="2">
        <v>614.20000000000005</v>
      </c>
      <c r="H13708" t="s">
        <v>22</v>
      </c>
      <c r="I13708" s="1">
        <v>45009</v>
      </c>
    </row>
    <row r="13709" spans="1:9" x14ac:dyDescent="0.25">
      <c r="A13709">
        <v>13708</v>
      </c>
      <c r="B13709" t="s">
        <v>82</v>
      </c>
      <c r="C13709">
        <v>41</v>
      </c>
      <c r="D13709" t="str" cm="1">
        <f t="array" ref="D13709">_xlfn.IFS(C13709&gt;=66,"66 -75",C13709&gt;=56,"56 -65",C13709&gt;=46,"46 -55",C13709&gt;=36,"36 -45",C13709&gt;=26,"26 -35",C13709&lt;=26,"15 - 25")</f>
        <v>36 -45</v>
      </c>
      <c r="E13709" t="s">
        <v>9</v>
      </c>
      <c r="F13709" t="s">
        <v>27</v>
      </c>
      <c r="G13709" s="2">
        <v>335.63</v>
      </c>
      <c r="H13709" t="s">
        <v>15</v>
      </c>
      <c r="I13709" s="1">
        <v>45646</v>
      </c>
    </row>
    <row r="13710" spans="1:9" x14ac:dyDescent="0.25">
      <c r="A13710">
        <v>13709</v>
      </c>
      <c r="B13710" t="s">
        <v>59</v>
      </c>
      <c r="C13710">
        <v>40</v>
      </c>
      <c r="D13710" t="str" cm="1">
        <f t="array" ref="D13710">_xlfn.IFS(C13710&gt;=66,"66 -75",C13710&gt;=56,"56 -65",C13710&gt;=46,"46 -55",C13710&gt;=36,"36 -45",C13710&gt;=26,"26 -35",C13710&lt;=26,"15 - 25")</f>
        <v>36 -45</v>
      </c>
      <c r="E13710" t="s">
        <v>9</v>
      </c>
      <c r="F13710" t="s">
        <v>10</v>
      </c>
      <c r="G13710" s="2">
        <v>453.49</v>
      </c>
      <c r="H13710" t="s">
        <v>19</v>
      </c>
      <c r="I13710" s="1">
        <v>45072</v>
      </c>
    </row>
    <row r="13711" spans="1:9" x14ac:dyDescent="0.25">
      <c r="A13711">
        <v>13710</v>
      </c>
      <c r="B13711" t="s">
        <v>121</v>
      </c>
      <c r="C13711">
        <v>34</v>
      </c>
      <c r="D13711" t="str" cm="1">
        <f t="array" ref="D13711">_xlfn.IFS(C13711&gt;=66,"66 -75",C13711&gt;=56,"56 -65",C13711&gt;=46,"46 -55",C13711&gt;=36,"36 -45",C13711&gt;=26,"26 -35",C13711&lt;=26,"15 - 25")</f>
        <v>26 -35</v>
      </c>
      <c r="E13711" t="s">
        <v>50</v>
      </c>
      <c r="F13711" t="s">
        <v>45</v>
      </c>
      <c r="G13711" s="2">
        <v>434.21</v>
      </c>
      <c r="H13711" t="s">
        <v>19</v>
      </c>
      <c r="I13711" s="1">
        <v>45069</v>
      </c>
    </row>
    <row r="13712" spans="1:9" x14ac:dyDescent="0.25">
      <c r="A13712">
        <v>13711</v>
      </c>
      <c r="B13712" t="s">
        <v>71</v>
      </c>
      <c r="C13712">
        <v>58</v>
      </c>
      <c r="D13712" t="str" cm="1">
        <f t="array" ref="D13712">_xlfn.IFS(C13712&gt;=66,"66 -75",C13712&gt;=56,"56 -65",C13712&gt;=46,"46 -55",C13712&gt;=36,"36 -45",C13712&gt;=26,"26 -35",C13712&lt;=26,"15 - 25")</f>
        <v>56 -65</v>
      </c>
      <c r="E13712" t="s">
        <v>9</v>
      </c>
      <c r="F13712" t="s">
        <v>21</v>
      </c>
      <c r="G13712" s="2">
        <v>115.01</v>
      </c>
      <c r="H13712" t="s">
        <v>19</v>
      </c>
      <c r="I13712" s="1">
        <v>45125</v>
      </c>
    </row>
    <row r="13713" spans="1:9" x14ac:dyDescent="0.25">
      <c r="A13713">
        <v>13712</v>
      </c>
      <c r="B13713" t="s">
        <v>60</v>
      </c>
      <c r="C13713">
        <v>66</v>
      </c>
      <c r="D13713" t="str" cm="1">
        <f t="array" ref="D13713">_xlfn.IFS(C13713&gt;=66,"66 -75",C13713&gt;=56,"56 -65",C13713&gt;=46,"46 -55",C13713&gt;=36,"36 -45",C13713&gt;=26,"26 -35",C13713&lt;=26,"15 - 25")</f>
        <v>66 -75</v>
      </c>
      <c r="E13713" t="s">
        <v>52</v>
      </c>
      <c r="F13713" t="s">
        <v>30</v>
      </c>
      <c r="G13713" s="2">
        <v>851.87</v>
      </c>
      <c r="H13713" t="s">
        <v>28</v>
      </c>
      <c r="I13713" s="1">
        <v>45639</v>
      </c>
    </row>
    <row r="13714" spans="1:9" x14ac:dyDescent="0.25">
      <c r="A13714">
        <v>13713</v>
      </c>
      <c r="B13714" t="s">
        <v>94</v>
      </c>
      <c r="C13714">
        <v>58</v>
      </c>
      <c r="D13714" t="str" cm="1">
        <f t="array" ref="D13714">_xlfn.IFS(C13714&gt;=66,"66 -75",C13714&gt;=56,"56 -65",C13714&gt;=46,"46 -55",C13714&gt;=36,"36 -45",C13714&gt;=26,"26 -35",C13714&lt;=26,"15 - 25")</f>
        <v>56 -65</v>
      </c>
      <c r="E13714" t="s">
        <v>32</v>
      </c>
      <c r="F13714" t="s">
        <v>10</v>
      </c>
      <c r="G13714" s="2">
        <v>501.64</v>
      </c>
      <c r="H13714" t="s">
        <v>19</v>
      </c>
      <c r="I13714" s="1">
        <v>45029</v>
      </c>
    </row>
    <row r="13715" spans="1:9" x14ac:dyDescent="0.25">
      <c r="A13715">
        <v>13714</v>
      </c>
      <c r="B13715" t="s">
        <v>40</v>
      </c>
      <c r="C13715">
        <v>70</v>
      </c>
      <c r="D13715" t="str" cm="1">
        <f t="array" ref="D13715">_xlfn.IFS(C13715&gt;=66,"66 -75",C13715&gt;=56,"56 -65",C13715&gt;=46,"46 -55",C13715&gt;=36,"36 -45",C13715&gt;=26,"26 -35",C13715&lt;=26,"15 - 25")</f>
        <v>66 -75</v>
      </c>
      <c r="E13715" t="s">
        <v>17</v>
      </c>
      <c r="F13715" t="s">
        <v>21</v>
      </c>
      <c r="G13715" s="2">
        <v>882.68</v>
      </c>
      <c r="H13715" t="s">
        <v>22</v>
      </c>
      <c r="I13715" s="1">
        <v>45722</v>
      </c>
    </row>
    <row r="13716" spans="1:9" x14ac:dyDescent="0.25">
      <c r="A13716">
        <v>13715</v>
      </c>
      <c r="B13716" t="s">
        <v>63</v>
      </c>
      <c r="C13716">
        <v>28</v>
      </c>
      <c r="D13716" t="str" cm="1">
        <f t="array" ref="D13716">_xlfn.IFS(C13716&gt;=66,"66 -75",C13716&gt;=56,"56 -65",C13716&gt;=46,"46 -55",C13716&gt;=36,"36 -45",C13716&gt;=26,"26 -35",C13716&lt;=26,"15 - 25")</f>
        <v>26 -35</v>
      </c>
      <c r="E13716" t="s">
        <v>36</v>
      </c>
      <c r="F13716" t="s">
        <v>27</v>
      </c>
      <c r="G13716" s="2">
        <v>72.58</v>
      </c>
      <c r="H13716" t="s">
        <v>15</v>
      </c>
      <c r="I13716" s="1">
        <v>45674</v>
      </c>
    </row>
    <row r="13717" spans="1:9" x14ac:dyDescent="0.25">
      <c r="A13717">
        <v>13716</v>
      </c>
      <c r="B13717" t="s">
        <v>65</v>
      </c>
      <c r="C13717">
        <v>37</v>
      </c>
      <c r="D13717" t="str" cm="1">
        <f t="array" ref="D13717">_xlfn.IFS(C13717&gt;=66,"66 -75",C13717&gt;=56,"56 -65",C13717&gt;=46,"46 -55",C13717&gt;=36,"36 -45",C13717&gt;=26,"26 -35",C13717&lt;=26,"15 - 25")</f>
        <v>36 -45</v>
      </c>
      <c r="E13717" t="s">
        <v>9</v>
      </c>
      <c r="F13717" t="s">
        <v>27</v>
      </c>
      <c r="G13717" s="2">
        <v>954.92</v>
      </c>
      <c r="H13717" t="s">
        <v>19</v>
      </c>
      <c r="I13717" s="1">
        <v>45298</v>
      </c>
    </row>
    <row r="13718" spans="1:9" x14ac:dyDescent="0.25">
      <c r="A13718">
        <v>13717</v>
      </c>
      <c r="B13718" t="s">
        <v>121</v>
      </c>
      <c r="C13718">
        <v>44</v>
      </c>
      <c r="D13718" t="str" cm="1">
        <f t="array" ref="D13718">_xlfn.IFS(C13718&gt;=66,"66 -75",C13718&gt;=56,"56 -65",C13718&gt;=46,"46 -55",C13718&gt;=36,"36 -45",C13718&gt;=26,"26 -35",C13718&lt;=26,"15 - 25")</f>
        <v>36 -45</v>
      </c>
      <c r="E13718" t="s">
        <v>17</v>
      </c>
      <c r="F13718" t="s">
        <v>27</v>
      </c>
      <c r="G13718" s="2">
        <v>642.41</v>
      </c>
      <c r="H13718" t="s">
        <v>25</v>
      </c>
      <c r="I13718" s="1">
        <v>45204</v>
      </c>
    </row>
    <row r="13719" spans="1:9" x14ac:dyDescent="0.25">
      <c r="A13719">
        <v>13718</v>
      </c>
      <c r="B13719" t="s">
        <v>68</v>
      </c>
      <c r="C13719">
        <v>54</v>
      </c>
      <c r="D13719" t="str" cm="1">
        <f t="array" ref="D13719">_xlfn.IFS(C13719&gt;=66,"66 -75",C13719&gt;=56,"56 -65",C13719&gt;=46,"46 -55",C13719&gt;=36,"36 -45",C13719&gt;=26,"26 -35",C13719&lt;=26,"15 - 25")</f>
        <v>46 -55</v>
      </c>
      <c r="E13719" t="s">
        <v>13</v>
      </c>
      <c r="F13719" t="s">
        <v>18</v>
      </c>
      <c r="G13719" s="2">
        <v>656.18</v>
      </c>
      <c r="H13719" t="s">
        <v>19</v>
      </c>
      <c r="I13719" s="1">
        <v>45214</v>
      </c>
    </row>
    <row r="13720" spans="1:9" x14ac:dyDescent="0.25">
      <c r="A13720">
        <v>13719</v>
      </c>
      <c r="B13720" t="s">
        <v>58</v>
      </c>
      <c r="C13720">
        <v>30</v>
      </c>
      <c r="D13720" t="str" cm="1">
        <f t="array" ref="D13720">_xlfn.IFS(C13720&gt;=66,"66 -75",C13720&gt;=56,"56 -65",C13720&gt;=46,"46 -55",C13720&gt;=36,"36 -45",C13720&gt;=26,"26 -35",C13720&lt;=26,"15 - 25")</f>
        <v>26 -35</v>
      </c>
      <c r="E13720" t="s">
        <v>52</v>
      </c>
      <c r="F13720" t="s">
        <v>45</v>
      </c>
      <c r="G13720" s="2">
        <v>715.29</v>
      </c>
      <c r="H13720" t="s">
        <v>15</v>
      </c>
      <c r="I13720" s="1">
        <v>45017</v>
      </c>
    </row>
    <row r="13721" spans="1:9" x14ac:dyDescent="0.25">
      <c r="A13721">
        <v>13720</v>
      </c>
      <c r="B13721" t="s">
        <v>20</v>
      </c>
      <c r="C13721">
        <v>24</v>
      </c>
      <c r="D13721" t="str" cm="1">
        <f t="array" ref="D13721">_xlfn.IFS(C13721&gt;=66,"66 -75",C13721&gt;=56,"56 -65",C13721&gt;=46,"46 -55",C13721&gt;=36,"36 -45",C13721&gt;=26,"26 -35",C13721&lt;=26,"15 - 25")</f>
        <v>15 - 25</v>
      </c>
      <c r="E13721" t="s">
        <v>44</v>
      </c>
      <c r="F13721" t="s">
        <v>27</v>
      </c>
      <c r="G13721" s="2">
        <v>152.47999999999999</v>
      </c>
      <c r="H13721" t="s">
        <v>22</v>
      </c>
      <c r="I13721" s="1">
        <v>45302</v>
      </c>
    </row>
    <row r="13722" spans="1:9" x14ac:dyDescent="0.25">
      <c r="A13722">
        <v>13721</v>
      </c>
      <c r="B13722" t="s">
        <v>116</v>
      </c>
      <c r="C13722">
        <v>21</v>
      </c>
      <c r="D13722" t="str" cm="1">
        <f t="array" ref="D13722">_xlfn.IFS(C13722&gt;=66,"66 -75",C13722&gt;=56,"56 -65",C13722&gt;=46,"46 -55",C13722&gt;=36,"36 -45",C13722&gt;=26,"26 -35",C13722&lt;=26,"15 - 25")</f>
        <v>15 - 25</v>
      </c>
      <c r="E13722" t="s">
        <v>32</v>
      </c>
      <c r="F13722" t="s">
        <v>10</v>
      </c>
      <c r="G13722" s="2">
        <v>629.74</v>
      </c>
      <c r="H13722" t="s">
        <v>19</v>
      </c>
      <c r="I13722" s="1">
        <v>45002</v>
      </c>
    </row>
    <row r="13723" spans="1:9" x14ac:dyDescent="0.25">
      <c r="A13723">
        <v>13722</v>
      </c>
      <c r="B13723" t="s">
        <v>94</v>
      </c>
      <c r="C13723">
        <v>70</v>
      </c>
      <c r="D13723" t="str" cm="1">
        <f t="array" ref="D13723">_xlfn.IFS(C13723&gt;=66,"66 -75",C13723&gt;=56,"56 -65",C13723&gt;=46,"46 -55",C13723&gt;=36,"36 -45",C13723&gt;=26,"26 -35",C13723&lt;=26,"15 - 25")</f>
        <v>66 -75</v>
      </c>
      <c r="E13723" t="s">
        <v>17</v>
      </c>
      <c r="F13723" t="s">
        <v>18</v>
      </c>
      <c r="G13723" s="2">
        <v>339.45</v>
      </c>
      <c r="H13723" t="s">
        <v>19</v>
      </c>
      <c r="I13723" s="1">
        <v>45402</v>
      </c>
    </row>
    <row r="13724" spans="1:9" x14ac:dyDescent="0.25">
      <c r="A13724">
        <v>13723</v>
      </c>
      <c r="B13724" t="s">
        <v>89</v>
      </c>
      <c r="C13724">
        <v>37</v>
      </c>
      <c r="D13724" t="str" cm="1">
        <f t="array" ref="D13724">_xlfn.IFS(C13724&gt;=66,"66 -75",C13724&gt;=56,"56 -65",C13724&gt;=46,"46 -55",C13724&gt;=36,"36 -45",C13724&gt;=26,"26 -35",C13724&lt;=26,"15 - 25")</f>
        <v>36 -45</v>
      </c>
      <c r="E13724" t="s">
        <v>32</v>
      </c>
      <c r="F13724" t="s">
        <v>18</v>
      </c>
      <c r="G13724" s="2">
        <v>293.31</v>
      </c>
      <c r="H13724" t="s">
        <v>19</v>
      </c>
      <c r="I13724" s="1">
        <v>45195</v>
      </c>
    </row>
    <row r="13725" spans="1:9" x14ac:dyDescent="0.25">
      <c r="A13725">
        <v>13724</v>
      </c>
      <c r="B13725" t="s">
        <v>86</v>
      </c>
      <c r="C13725">
        <v>66</v>
      </c>
      <c r="D13725" t="str" cm="1">
        <f t="array" ref="D13725">_xlfn.IFS(C13725&gt;=66,"66 -75",C13725&gt;=56,"56 -65",C13725&gt;=46,"46 -55",C13725&gt;=36,"36 -45",C13725&gt;=26,"26 -35",C13725&lt;=26,"15 - 25")</f>
        <v>66 -75</v>
      </c>
      <c r="E13725" t="s">
        <v>44</v>
      </c>
      <c r="F13725" t="s">
        <v>38</v>
      </c>
      <c r="G13725" s="2">
        <v>969.77</v>
      </c>
      <c r="H13725" t="s">
        <v>28</v>
      </c>
      <c r="I13725" s="1">
        <v>45408</v>
      </c>
    </row>
    <row r="13726" spans="1:9" x14ac:dyDescent="0.25">
      <c r="A13726">
        <v>13725</v>
      </c>
      <c r="B13726" t="s">
        <v>104</v>
      </c>
      <c r="C13726">
        <v>36</v>
      </c>
      <c r="D13726" t="str" cm="1">
        <f t="array" ref="D13726">_xlfn.IFS(C13726&gt;=66,"66 -75",C13726&gt;=56,"56 -65",C13726&gt;=46,"46 -55",C13726&gt;=36,"36 -45",C13726&gt;=26,"26 -35",C13726&lt;=26,"15 - 25")</f>
        <v>36 -45</v>
      </c>
      <c r="E13726" t="s">
        <v>52</v>
      </c>
      <c r="F13726" t="s">
        <v>30</v>
      </c>
      <c r="G13726" s="2">
        <v>114.73</v>
      </c>
      <c r="H13726" t="s">
        <v>22</v>
      </c>
      <c r="I13726" s="1">
        <v>45123</v>
      </c>
    </row>
    <row r="13727" spans="1:9" x14ac:dyDescent="0.25">
      <c r="A13727">
        <v>13726</v>
      </c>
      <c r="B13727" t="s">
        <v>125</v>
      </c>
      <c r="C13727">
        <v>47</v>
      </c>
      <c r="D13727" t="str" cm="1">
        <f t="array" ref="D13727">_xlfn.IFS(C13727&gt;=66,"66 -75",C13727&gt;=56,"56 -65",C13727&gt;=46,"46 -55",C13727&gt;=36,"36 -45",C13727&gt;=26,"26 -35",C13727&lt;=26,"15 - 25")</f>
        <v>46 -55</v>
      </c>
      <c r="E13727" t="s">
        <v>9</v>
      </c>
      <c r="F13727" t="s">
        <v>18</v>
      </c>
      <c r="G13727" s="2">
        <v>35.700000000000003</v>
      </c>
      <c r="H13727" t="s">
        <v>19</v>
      </c>
      <c r="I13727" s="1">
        <v>45533</v>
      </c>
    </row>
    <row r="13728" spans="1:9" x14ac:dyDescent="0.25">
      <c r="A13728">
        <v>13727</v>
      </c>
      <c r="B13728" t="s">
        <v>34</v>
      </c>
      <c r="C13728">
        <v>34</v>
      </c>
      <c r="D13728" t="str" cm="1">
        <f t="array" ref="D13728">_xlfn.IFS(C13728&gt;=66,"66 -75",C13728&gt;=56,"56 -65",C13728&gt;=46,"46 -55",C13728&gt;=36,"36 -45",C13728&gt;=26,"26 -35",C13728&lt;=26,"15 - 25")</f>
        <v>26 -35</v>
      </c>
      <c r="E13728" t="s">
        <v>13</v>
      </c>
      <c r="F13728" t="s">
        <v>30</v>
      </c>
      <c r="G13728" s="2">
        <v>851.6</v>
      </c>
      <c r="H13728" t="s">
        <v>22</v>
      </c>
      <c r="I13728" s="1">
        <v>45550</v>
      </c>
    </row>
    <row r="13729" spans="1:9" x14ac:dyDescent="0.25">
      <c r="A13729">
        <v>13728</v>
      </c>
      <c r="B13729" t="s">
        <v>31</v>
      </c>
      <c r="C13729">
        <v>42</v>
      </c>
      <c r="D13729" t="str" cm="1">
        <f t="array" ref="D13729">_xlfn.IFS(C13729&gt;=66,"66 -75",C13729&gt;=56,"56 -65",C13729&gt;=46,"46 -55",C13729&gt;=36,"36 -45",C13729&gt;=26,"26 -35",C13729&lt;=26,"15 - 25")</f>
        <v>36 -45</v>
      </c>
      <c r="E13729" t="s">
        <v>24</v>
      </c>
      <c r="F13729" t="s">
        <v>27</v>
      </c>
      <c r="G13729" s="2">
        <v>327.36</v>
      </c>
      <c r="H13729" t="s">
        <v>19</v>
      </c>
      <c r="I13729" s="1">
        <v>45609</v>
      </c>
    </row>
    <row r="13730" spans="1:9" x14ac:dyDescent="0.25">
      <c r="A13730">
        <v>13729</v>
      </c>
      <c r="B13730" t="s">
        <v>59</v>
      </c>
      <c r="C13730">
        <v>41</v>
      </c>
      <c r="D13730" t="str" cm="1">
        <f t="array" ref="D13730">_xlfn.IFS(C13730&gt;=66,"66 -75",C13730&gt;=56,"56 -65",C13730&gt;=46,"46 -55",C13730&gt;=36,"36 -45",C13730&gt;=26,"26 -35",C13730&lt;=26,"15 - 25")</f>
        <v>36 -45</v>
      </c>
      <c r="E13730" t="s">
        <v>50</v>
      </c>
      <c r="F13730" t="s">
        <v>21</v>
      </c>
      <c r="G13730" s="2">
        <v>830.07</v>
      </c>
      <c r="H13730" t="s">
        <v>22</v>
      </c>
      <c r="I13730" s="1">
        <v>45508</v>
      </c>
    </row>
    <row r="13731" spans="1:9" x14ac:dyDescent="0.25">
      <c r="A13731">
        <v>13730</v>
      </c>
      <c r="B13731" t="s">
        <v>54</v>
      </c>
      <c r="C13731">
        <v>53</v>
      </c>
      <c r="D13731" t="str" cm="1">
        <f t="array" ref="D13731">_xlfn.IFS(C13731&gt;=66,"66 -75",C13731&gt;=56,"56 -65",C13731&gt;=46,"46 -55",C13731&gt;=36,"36 -45",C13731&gt;=26,"26 -35",C13731&lt;=26,"15 - 25")</f>
        <v>46 -55</v>
      </c>
      <c r="E13731" t="s">
        <v>52</v>
      </c>
      <c r="F13731" t="s">
        <v>38</v>
      </c>
      <c r="G13731" s="2">
        <v>782.57</v>
      </c>
      <c r="H13731" t="s">
        <v>11</v>
      </c>
      <c r="I13731" s="1">
        <v>45520</v>
      </c>
    </row>
    <row r="13732" spans="1:9" x14ac:dyDescent="0.25">
      <c r="A13732">
        <v>13731</v>
      </c>
      <c r="B13732" t="s">
        <v>46</v>
      </c>
      <c r="C13732">
        <v>29</v>
      </c>
      <c r="D13732" t="str" cm="1">
        <f t="array" ref="D13732">_xlfn.IFS(C13732&gt;=66,"66 -75",C13732&gt;=56,"56 -65",C13732&gt;=46,"46 -55",C13732&gt;=36,"36 -45",C13732&gt;=26,"26 -35",C13732&lt;=26,"15 - 25")</f>
        <v>26 -35</v>
      </c>
      <c r="E13732" t="s">
        <v>13</v>
      </c>
      <c r="F13732" t="s">
        <v>38</v>
      </c>
      <c r="G13732" s="2">
        <v>371.66</v>
      </c>
      <c r="H13732" t="s">
        <v>25</v>
      </c>
      <c r="I13732" s="1">
        <v>45013</v>
      </c>
    </row>
    <row r="13733" spans="1:9" x14ac:dyDescent="0.25">
      <c r="A13733">
        <v>13732</v>
      </c>
      <c r="B13733" t="s">
        <v>63</v>
      </c>
      <c r="C13733">
        <v>23</v>
      </c>
      <c r="D13733" t="str" cm="1">
        <f t="array" ref="D13733">_xlfn.IFS(C13733&gt;=66,"66 -75",C13733&gt;=56,"56 -65",C13733&gt;=46,"46 -55",C13733&gt;=36,"36 -45",C13733&gt;=26,"26 -35",C13733&lt;=26,"15 - 25")</f>
        <v>15 - 25</v>
      </c>
      <c r="E13733" t="s">
        <v>13</v>
      </c>
      <c r="F13733" t="s">
        <v>10</v>
      </c>
      <c r="G13733" s="2">
        <v>965.41</v>
      </c>
      <c r="H13733" t="s">
        <v>15</v>
      </c>
      <c r="I13733" s="1">
        <v>45217</v>
      </c>
    </row>
    <row r="13734" spans="1:9" x14ac:dyDescent="0.25">
      <c r="A13734">
        <v>13733</v>
      </c>
      <c r="B13734" t="s">
        <v>123</v>
      </c>
      <c r="C13734">
        <v>58</v>
      </c>
      <c r="D13734" t="str" cm="1">
        <f t="array" ref="D13734">_xlfn.IFS(C13734&gt;=66,"66 -75",C13734&gt;=56,"56 -65",C13734&gt;=46,"46 -55",C13734&gt;=36,"36 -45",C13734&gt;=26,"26 -35",C13734&lt;=26,"15 - 25")</f>
        <v>56 -65</v>
      </c>
      <c r="E13734" t="s">
        <v>24</v>
      </c>
      <c r="F13734" t="s">
        <v>30</v>
      </c>
      <c r="G13734" s="2">
        <v>798.1</v>
      </c>
      <c r="H13734" t="s">
        <v>19</v>
      </c>
      <c r="I13734" s="1">
        <v>45495</v>
      </c>
    </row>
    <row r="13735" spans="1:9" x14ac:dyDescent="0.25">
      <c r="A13735">
        <v>13734</v>
      </c>
      <c r="B13735" t="s">
        <v>41</v>
      </c>
      <c r="C13735">
        <v>40</v>
      </c>
      <c r="D13735" t="str" cm="1">
        <f t="array" ref="D13735">_xlfn.IFS(C13735&gt;=66,"66 -75",C13735&gt;=56,"56 -65",C13735&gt;=46,"46 -55",C13735&gt;=36,"36 -45",C13735&gt;=26,"26 -35",C13735&lt;=26,"15 - 25")</f>
        <v>36 -45</v>
      </c>
      <c r="E13735" t="s">
        <v>17</v>
      </c>
      <c r="F13735" t="s">
        <v>10</v>
      </c>
      <c r="G13735" s="2">
        <v>668.4</v>
      </c>
      <c r="H13735" t="s">
        <v>15</v>
      </c>
      <c r="I13735" s="1">
        <v>45028</v>
      </c>
    </row>
    <row r="13736" spans="1:9" x14ac:dyDescent="0.25">
      <c r="A13736">
        <v>13735</v>
      </c>
      <c r="B13736" t="s">
        <v>83</v>
      </c>
      <c r="C13736">
        <v>27</v>
      </c>
      <c r="D13736" t="str" cm="1">
        <f t="array" ref="D13736">_xlfn.IFS(C13736&gt;=66,"66 -75",C13736&gt;=56,"56 -65",C13736&gt;=46,"46 -55",C13736&gt;=36,"36 -45",C13736&gt;=26,"26 -35",C13736&lt;=26,"15 - 25")</f>
        <v>26 -35</v>
      </c>
      <c r="E13736" t="s">
        <v>13</v>
      </c>
      <c r="F13736" t="s">
        <v>21</v>
      </c>
      <c r="G13736" s="2">
        <v>827.84</v>
      </c>
      <c r="H13736" t="s">
        <v>19</v>
      </c>
      <c r="I13736" s="1">
        <v>45723</v>
      </c>
    </row>
    <row r="13737" spans="1:9" x14ac:dyDescent="0.25">
      <c r="A13737">
        <v>13736</v>
      </c>
      <c r="B13737" t="s">
        <v>93</v>
      </c>
      <c r="C13737">
        <v>59</v>
      </c>
      <c r="D13737" t="str" cm="1">
        <f t="array" ref="D13737">_xlfn.IFS(C13737&gt;=66,"66 -75",C13737&gt;=56,"56 -65",C13737&gt;=46,"46 -55",C13737&gt;=36,"36 -45",C13737&gt;=26,"26 -35",C13737&lt;=26,"15 - 25")</f>
        <v>56 -65</v>
      </c>
      <c r="E13737" t="s">
        <v>24</v>
      </c>
      <c r="F13737" t="s">
        <v>18</v>
      </c>
      <c r="G13737" s="2">
        <v>970.62</v>
      </c>
      <c r="H13737" t="s">
        <v>15</v>
      </c>
      <c r="I13737" s="1">
        <v>45297</v>
      </c>
    </row>
    <row r="13738" spans="1:9" x14ac:dyDescent="0.25">
      <c r="A13738">
        <v>13737</v>
      </c>
      <c r="B13738" t="s">
        <v>26</v>
      </c>
      <c r="C13738">
        <v>30</v>
      </c>
      <c r="D13738" t="str" cm="1">
        <f t="array" ref="D13738">_xlfn.IFS(C13738&gt;=66,"66 -75",C13738&gt;=56,"56 -65",C13738&gt;=46,"46 -55",C13738&gt;=36,"36 -45",C13738&gt;=26,"26 -35",C13738&lt;=26,"15 - 25")</f>
        <v>26 -35</v>
      </c>
      <c r="E13738" t="s">
        <v>42</v>
      </c>
      <c r="F13738" t="s">
        <v>14</v>
      </c>
      <c r="G13738" s="2">
        <v>780.3</v>
      </c>
      <c r="H13738" t="s">
        <v>19</v>
      </c>
      <c r="I13738" s="1">
        <v>45206</v>
      </c>
    </row>
    <row r="13739" spans="1:9" x14ac:dyDescent="0.25">
      <c r="A13739">
        <v>13738</v>
      </c>
      <c r="B13739" t="s">
        <v>61</v>
      </c>
      <c r="C13739">
        <v>19</v>
      </c>
      <c r="D13739" t="str" cm="1">
        <f t="array" ref="D13739">_xlfn.IFS(C13739&gt;=66,"66 -75",C13739&gt;=56,"56 -65",C13739&gt;=46,"46 -55",C13739&gt;=36,"36 -45",C13739&gt;=26,"26 -35",C13739&lt;=26,"15 - 25")</f>
        <v>15 - 25</v>
      </c>
      <c r="E13739" t="s">
        <v>32</v>
      </c>
      <c r="F13739" t="s">
        <v>45</v>
      </c>
      <c r="G13739" s="2">
        <v>254.69</v>
      </c>
      <c r="H13739" t="s">
        <v>15</v>
      </c>
      <c r="I13739" s="1">
        <v>45583</v>
      </c>
    </row>
    <row r="13740" spans="1:9" x14ac:dyDescent="0.25">
      <c r="A13740">
        <v>13739</v>
      </c>
      <c r="B13740" t="s">
        <v>53</v>
      </c>
      <c r="C13740">
        <v>49</v>
      </c>
      <c r="D13740" t="str" cm="1">
        <f t="array" ref="D13740">_xlfn.IFS(C13740&gt;=66,"66 -75",C13740&gt;=56,"56 -65",C13740&gt;=46,"46 -55",C13740&gt;=36,"36 -45",C13740&gt;=26,"26 -35",C13740&lt;=26,"15 - 25")</f>
        <v>46 -55</v>
      </c>
      <c r="E13740" t="s">
        <v>9</v>
      </c>
      <c r="F13740" t="s">
        <v>10</v>
      </c>
      <c r="G13740" s="2">
        <v>66.52</v>
      </c>
      <c r="H13740" t="s">
        <v>22</v>
      </c>
      <c r="I13740" s="1">
        <v>45553</v>
      </c>
    </row>
    <row r="13741" spans="1:9" x14ac:dyDescent="0.25">
      <c r="A13741">
        <v>13740</v>
      </c>
      <c r="B13741" t="s">
        <v>67</v>
      </c>
      <c r="C13741">
        <v>30</v>
      </c>
      <c r="D13741" t="str" cm="1">
        <f t="array" ref="D13741">_xlfn.IFS(C13741&gt;=66,"66 -75",C13741&gt;=56,"56 -65",C13741&gt;=46,"46 -55",C13741&gt;=36,"36 -45",C13741&gt;=26,"26 -35",C13741&lt;=26,"15 - 25")</f>
        <v>26 -35</v>
      </c>
      <c r="E13741" t="s">
        <v>9</v>
      </c>
      <c r="F13741" t="s">
        <v>38</v>
      </c>
      <c r="G13741" s="2">
        <v>343.41</v>
      </c>
      <c r="H13741" t="s">
        <v>19</v>
      </c>
      <c r="I13741" s="1">
        <v>45040</v>
      </c>
    </row>
    <row r="13742" spans="1:9" x14ac:dyDescent="0.25">
      <c r="A13742">
        <v>13741</v>
      </c>
      <c r="B13742" t="s">
        <v>48</v>
      </c>
      <c r="C13742">
        <v>20</v>
      </c>
      <c r="D13742" t="str" cm="1">
        <f t="array" ref="D13742">_xlfn.IFS(C13742&gt;=66,"66 -75",C13742&gt;=56,"56 -65",C13742&gt;=46,"46 -55",C13742&gt;=36,"36 -45",C13742&gt;=26,"26 -35",C13742&lt;=26,"15 - 25")</f>
        <v>15 - 25</v>
      </c>
      <c r="E13742" t="s">
        <v>36</v>
      </c>
      <c r="F13742" t="s">
        <v>10</v>
      </c>
      <c r="G13742" s="2">
        <v>756.44</v>
      </c>
      <c r="H13742" t="s">
        <v>22</v>
      </c>
      <c r="I13742" s="1">
        <v>45268</v>
      </c>
    </row>
    <row r="13743" spans="1:9" x14ac:dyDescent="0.25">
      <c r="A13743">
        <v>13742</v>
      </c>
      <c r="B13743" t="s">
        <v>31</v>
      </c>
      <c r="C13743">
        <v>22</v>
      </c>
      <c r="D13743" t="str" cm="1">
        <f t="array" ref="D13743">_xlfn.IFS(C13743&gt;=66,"66 -75",C13743&gt;=56,"56 -65",C13743&gt;=46,"46 -55",C13743&gt;=36,"36 -45",C13743&gt;=26,"26 -35",C13743&lt;=26,"15 - 25")</f>
        <v>15 - 25</v>
      </c>
      <c r="E13743" t="s">
        <v>17</v>
      </c>
      <c r="F13743" t="s">
        <v>14</v>
      </c>
      <c r="G13743" s="2">
        <v>200.61</v>
      </c>
      <c r="H13743" t="s">
        <v>11</v>
      </c>
      <c r="I13743" s="1">
        <v>45175</v>
      </c>
    </row>
    <row r="13744" spans="1:9" x14ac:dyDescent="0.25">
      <c r="A13744">
        <v>13743</v>
      </c>
      <c r="B13744" t="s">
        <v>110</v>
      </c>
      <c r="C13744">
        <v>23</v>
      </c>
      <c r="D13744" t="str" cm="1">
        <f t="array" ref="D13744">_xlfn.IFS(C13744&gt;=66,"66 -75",C13744&gt;=56,"56 -65",C13744&gt;=46,"46 -55",C13744&gt;=36,"36 -45",C13744&gt;=26,"26 -35",C13744&lt;=26,"15 - 25")</f>
        <v>15 - 25</v>
      </c>
      <c r="E13744" t="s">
        <v>13</v>
      </c>
      <c r="F13744" t="s">
        <v>18</v>
      </c>
      <c r="G13744" s="2">
        <v>748.88</v>
      </c>
      <c r="H13744" t="s">
        <v>22</v>
      </c>
      <c r="I13744" s="1">
        <v>45010</v>
      </c>
    </row>
    <row r="13745" spans="1:9" x14ac:dyDescent="0.25">
      <c r="A13745">
        <v>13744</v>
      </c>
      <c r="B13745" t="s">
        <v>117</v>
      </c>
      <c r="C13745">
        <v>20</v>
      </c>
      <c r="D13745" t="str" cm="1">
        <f t="array" ref="D13745">_xlfn.IFS(C13745&gt;=66,"66 -75",C13745&gt;=56,"56 -65",C13745&gt;=46,"46 -55",C13745&gt;=36,"36 -45",C13745&gt;=26,"26 -35",C13745&lt;=26,"15 - 25")</f>
        <v>15 - 25</v>
      </c>
      <c r="E13745" t="s">
        <v>36</v>
      </c>
      <c r="F13745" t="s">
        <v>27</v>
      </c>
      <c r="G13745" s="2">
        <v>643.25</v>
      </c>
      <c r="H13745" t="s">
        <v>19</v>
      </c>
      <c r="I13745" s="1">
        <v>45497</v>
      </c>
    </row>
    <row r="13746" spans="1:9" x14ac:dyDescent="0.25">
      <c r="A13746">
        <v>13745</v>
      </c>
      <c r="B13746" t="s">
        <v>61</v>
      </c>
      <c r="C13746">
        <v>65</v>
      </c>
      <c r="D13746" t="str" cm="1">
        <f t="array" ref="D13746">_xlfn.IFS(C13746&gt;=66,"66 -75",C13746&gt;=56,"56 -65",C13746&gt;=46,"46 -55",C13746&gt;=36,"36 -45",C13746&gt;=26,"26 -35",C13746&lt;=26,"15 - 25")</f>
        <v>56 -65</v>
      </c>
      <c r="E13746" t="s">
        <v>17</v>
      </c>
      <c r="F13746" t="s">
        <v>21</v>
      </c>
      <c r="G13746" s="2">
        <v>635.91999999999996</v>
      </c>
      <c r="H13746" t="s">
        <v>15</v>
      </c>
      <c r="I13746" s="1">
        <v>45466</v>
      </c>
    </row>
    <row r="13747" spans="1:9" x14ac:dyDescent="0.25">
      <c r="A13747">
        <v>13746</v>
      </c>
      <c r="B13747" t="s">
        <v>48</v>
      </c>
      <c r="C13747">
        <v>28</v>
      </c>
      <c r="D13747" t="str" cm="1">
        <f t="array" ref="D13747">_xlfn.IFS(C13747&gt;=66,"66 -75",C13747&gt;=56,"56 -65",C13747&gt;=46,"46 -55",C13747&gt;=36,"36 -45",C13747&gt;=26,"26 -35",C13747&lt;=26,"15 - 25")</f>
        <v>26 -35</v>
      </c>
      <c r="E13747" t="s">
        <v>42</v>
      </c>
      <c r="F13747" t="s">
        <v>21</v>
      </c>
      <c r="G13747" s="2">
        <v>530.73</v>
      </c>
      <c r="H13747" t="s">
        <v>19</v>
      </c>
      <c r="I13747" s="1">
        <v>45072</v>
      </c>
    </row>
    <row r="13748" spans="1:9" x14ac:dyDescent="0.25">
      <c r="A13748">
        <v>13747</v>
      </c>
      <c r="B13748" t="s">
        <v>102</v>
      </c>
      <c r="C13748">
        <v>28</v>
      </c>
      <c r="D13748" t="str" cm="1">
        <f t="array" ref="D13748">_xlfn.IFS(C13748&gt;=66,"66 -75",C13748&gt;=56,"56 -65",C13748&gt;=46,"46 -55",C13748&gt;=36,"36 -45",C13748&gt;=26,"26 -35",C13748&lt;=26,"15 - 25")</f>
        <v>26 -35</v>
      </c>
      <c r="E13748" t="s">
        <v>42</v>
      </c>
      <c r="F13748" t="s">
        <v>27</v>
      </c>
      <c r="G13748" s="2">
        <v>7.4</v>
      </c>
      <c r="H13748" t="s">
        <v>25</v>
      </c>
      <c r="I13748" s="1">
        <v>45536</v>
      </c>
    </row>
    <row r="13749" spans="1:9" x14ac:dyDescent="0.25">
      <c r="A13749">
        <v>13748</v>
      </c>
      <c r="B13749" t="s">
        <v>129</v>
      </c>
      <c r="C13749">
        <v>25</v>
      </c>
      <c r="D13749" t="str" cm="1">
        <f t="array" ref="D13749">_xlfn.IFS(C13749&gt;=66,"66 -75",C13749&gt;=56,"56 -65",C13749&gt;=46,"46 -55",C13749&gt;=36,"36 -45",C13749&gt;=26,"26 -35",C13749&lt;=26,"15 - 25")</f>
        <v>15 - 25</v>
      </c>
      <c r="E13749" t="s">
        <v>50</v>
      </c>
      <c r="F13749" t="s">
        <v>45</v>
      </c>
      <c r="G13749" s="2">
        <v>310.25</v>
      </c>
      <c r="H13749" t="s">
        <v>28</v>
      </c>
      <c r="I13749" s="1">
        <v>45417</v>
      </c>
    </row>
    <row r="13750" spans="1:9" x14ac:dyDescent="0.25">
      <c r="A13750">
        <v>13749</v>
      </c>
      <c r="B13750" t="s">
        <v>120</v>
      </c>
      <c r="C13750">
        <v>34</v>
      </c>
      <c r="D13750" t="str" cm="1">
        <f t="array" ref="D13750">_xlfn.IFS(C13750&gt;=66,"66 -75",C13750&gt;=56,"56 -65",C13750&gt;=46,"46 -55",C13750&gt;=36,"36 -45",C13750&gt;=26,"26 -35",C13750&lt;=26,"15 - 25")</f>
        <v>26 -35</v>
      </c>
      <c r="E13750" t="s">
        <v>32</v>
      </c>
      <c r="F13750" t="s">
        <v>30</v>
      </c>
      <c r="G13750" s="2">
        <v>412.18</v>
      </c>
      <c r="H13750" t="s">
        <v>25</v>
      </c>
      <c r="I13750" s="1">
        <v>45691</v>
      </c>
    </row>
    <row r="13751" spans="1:9" x14ac:dyDescent="0.25">
      <c r="A13751">
        <v>13750</v>
      </c>
      <c r="B13751" t="s">
        <v>107</v>
      </c>
      <c r="C13751">
        <v>61</v>
      </c>
      <c r="D13751" t="str" cm="1">
        <f t="array" ref="D13751">_xlfn.IFS(C13751&gt;=66,"66 -75",C13751&gt;=56,"56 -65",C13751&gt;=46,"46 -55",C13751&gt;=36,"36 -45",C13751&gt;=26,"26 -35",C13751&lt;=26,"15 - 25")</f>
        <v>56 -65</v>
      </c>
      <c r="E13751" t="s">
        <v>17</v>
      </c>
      <c r="F13751" t="s">
        <v>30</v>
      </c>
      <c r="G13751" s="2">
        <v>445.02</v>
      </c>
      <c r="H13751" t="s">
        <v>28</v>
      </c>
      <c r="I13751" s="1">
        <v>45342</v>
      </c>
    </row>
    <row r="13752" spans="1:9" x14ac:dyDescent="0.25">
      <c r="A13752">
        <v>13751</v>
      </c>
      <c r="B13752" t="s">
        <v>109</v>
      </c>
      <c r="C13752">
        <v>60</v>
      </c>
      <c r="D13752" t="str" cm="1">
        <f t="array" ref="D13752">_xlfn.IFS(C13752&gt;=66,"66 -75",C13752&gt;=56,"56 -65",C13752&gt;=46,"46 -55",C13752&gt;=36,"36 -45",C13752&gt;=26,"26 -35",C13752&lt;=26,"15 - 25")</f>
        <v>56 -65</v>
      </c>
      <c r="E13752" t="s">
        <v>9</v>
      </c>
      <c r="F13752" t="s">
        <v>14</v>
      </c>
      <c r="G13752" s="2">
        <v>99.32</v>
      </c>
      <c r="H13752" t="s">
        <v>25</v>
      </c>
      <c r="I13752" s="1">
        <v>45463</v>
      </c>
    </row>
    <row r="13753" spans="1:9" x14ac:dyDescent="0.25">
      <c r="A13753">
        <v>13752</v>
      </c>
      <c r="B13753" t="s">
        <v>100</v>
      </c>
      <c r="C13753">
        <v>44</v>
      </c>
      <c r="D13753" t="str" cm="1">
        <f t="array" ref="D13753">_xlfn.IFS(C13753&gt;=66,"66 -75",C13753&gt;=56,"56 -65",C13753&gt;=46,"46 -55",C13753&gt;=36,"36 -45",C13753&gt;=26,"26 -35",C13753&lt;=26,"15 - 25")</f>
        <v>36 -45</v>
      </c>
      <c r="E13753" t="s">
        <v>24</v>
      </c>
      <c r="F13753" t="s">
        <v>14</v>
      </c>
      <c r="G13753" s="2">
        <v>997.28</v>
      </c>
      <c r="H13753" t="s">
        <v>11</v>
      </c>
      <c r="I13753" s="1">
        <v>45003</v>
      </c>
    </row>
    <row r="13754" spans="1:9" x14ac:dyDescent="0.25">
      <c r="A13754">
        <v>13753</v>
      </c>
      <c r="B13754" t="s">
        <v>118</v>
      </c>
      <c r="C13754">
        <v>50</v>
      </c>
      <c r="D13754" t="str" cm="1">
        <f t="array" ref="D13754">_xlfn.IFS(C13754&gt;=66,"66 -75",C13754&gt;=56,"56 -65",C13754&gt;=46,"46 -55",C13754&gt;=36,"36 -45",C13754&gt;=26,"26 -35",C13754&lt;=26,"15 - 25")</f>
        <v>46 -55</v>
      </c>
      <c r="E13754" t="s">
        <v>17</v>
      </c>
      <c r="F13754" t="s">
        <v>21</v>
      </c>
      <c r="G13754" s="2">
        <v>439.82</v>
      </c>
      <c r="H13754" t="s">
        <v>19</v>
      </c>
      <c r="I13754" s="1">
        <v>45663</v>
      </c>
    </row>
    <row r="13755" spans="1:9" x14ac:dyDescent="0.25">
      <c r="A13755">
        <v>13754</v>
      </c>
      <c r="B13755" t="s">
        <v>109</v>
      </c>
      <c r="C13755">
        <v>35</v>
      </c>
      <c r="D13755" t="str" cm="1">
        <f t="array" ref="D13755">_xlfn.IFS(C13755&gt;=66,"66 -75",C13755&gt;=56,"56 -65",C13755&gt;=46,"46 -55",C13755&gt;=36,"36 -45",C13755&gt;=26,"26 -35",C13755&lt;=26,"15 - 25")</f>
        <v>26 -35</v>
      </c>
      <c r="E13755" t="s">
        <v>9</v>
      </c>
      <c r="F13755" t="s">
        <v>38</v>
      </c>
      <c r="G13755" s="2">
        <v>475.13</v>
      </c>
      <c r="H13755" t="s">
        <v>19</v>
      </c>
      <c r="I13755" s="1">
        <v>45052</v>
      </c>
    </row>
    <row r="13756" spans="1:9" x14ac:dyDescent="0.25">
      <c r="A13756">
        <v>13755</v>
      </c>
      <c r="B13756" t="s">
        <v>96</v>
      </c>
      <c r="C13756">
        <v>54</v>
      </c>
      <c r="D13756" t="str" cm="1">
        <f t="array" ref="D13756">_xlfn.IFS(C13756&gt;=66,"66 -75",C13756&gt;=56,"56 -65",C13756&gt;=46,"46 -55",C13756&gt;=36,"36 -45",C13756&gt;=26,"26 -35",C13756&lt;=26,"15 - 25")</f>
        <v>46 -55</v>
      </c>
      <c r="E13756" t="s">
        <v>24</v>
      </c>
      <c r="F13756" t="s">
        <v>18</v>
      </c>
      <c r="G13756" s="2">
        <v>948.12</v>
      </c>
      <c r="H13756" t="s">
        <v>11</v>
      </c>
      <c r="I13756" s="1">
        <v>45266</v>
      </c>
    </row>
    <row r="13757" spans="1:9" x14ac:dyDescent="0.25">
      <c r="A13757">
        <v>13756</v>
      </c>
      <c r="B13757" t="s">
        <v>34</v>
      </c>
      <c r="C13757">
        <v>61</v>
      </c>
      <c r="D13757" t="str" cm="1">
        <f t="array" ref="D13757">_xlfn.IFS(C13757&gt;=66,"66 -75",C13757&gt;=56,"56 -65",C13757&gt;=46,"46 -55",C13757&gt;=36,"36 -45",C13757&gt;=26,"26 -35",C13757&lt;=26,"15 - 25")</f>
        <v>56 -65</v>
      </c>
      <c r="E13757" t="s">
        <v>52</v>
      </c>
      <c r="F13757" t="s">
        <v>10</v>
      </c>
      <c r="G13757" s="2">
        <v>994.89</v>
      </c>
      <c r="H13757" t="s">
        <v>28</v>
      </c>
      <c r="I13757" s="1">
        <v>45644</v>
      </c>
    </row>
    <row r="13758" spans="1:9" x14ac:dyDescent="0.25">
      <c r="A13758">
        <v>13757</v>
      </c>
      <c r="B13758" t="s">
        <v>48</v>
      </c>
      <c r="C13758">
        <v>56</v>
      </c>
      <c r="D13758" t="str" cm="1">
        <f t="array" ref="D13758">_xlfn.IFS(C13758&gt;=66,"66 -75",C13758&gt;=56,"56 -65",C13758&gt;=46,"46 -55",C13758&gt;=36,"36 -45",C13758&gt;=26,"26 -35",C13758&lt;=26,"15 - 25")</f>
        <v>56 -65</v>
      </c>
      <c r="E13758" t="s">
        <v>50</v>
      </c>
      <c r="F13758" t="s">
        <v>38</v>
      </c>
      <c r="G13758" s="2">
        <v>66.98</v>
      </c>
      <c r="H13758" t="s">
        <v>22</v>
      </c>
      <c r="I13758" s="1">
        <v>45317</v>
      </c>
    </row>
    <row r="13759" spans="1:9" x14ac:dyDescent="0.25">
      <c r="A13759">
        <v>13758</v>
      </c>
      <c r="B13759" t="s">
        <v>100</v>
      </c>
      <c r="C13759">
        <v>31</v>
      </c>
      <c r="D13759" t="str" cm="1">
        <f t="array" ref="D13759">_xlfn.IFS(C13759&gt;=66,"66 -75",C13759&gt;=56,"56 -65",C13759&gt;=46,"46 -55",C13759&gt;=36,"36 -45",C13759&gt;=26,"26 -35",C13759&lt;=26,"15 - 25")</f>
        <v>26 -35</v>
      </c>
      <c r="E13759" t="s">
        <v>44</v>
      </c>
      <c r="F13759" t="s">
        <v>18</v>
      </c>
      <c r="G13759" s="2">
        <v>837.94</v>
      </c>
      <c r="H13759" t="s">
        <v>19</v>
      </c>
      <c r="I13759" s="1">
        <v>45256</v>
      </c>
    </row>
    <row r="13760" spans="1:9" x14ac:dyDescent="0.25">
      <c r="A13760">
        <v>13759</v>
      </c>
      <c r="B13760" t="s">
        <v>54</v>
      </c>
      <c r="C13760">
        <v>34</v>
      </c>
      <c r="D13760" t="str" cm="1">
        <f t="array" ref="D13760">_xlfn.IFS(C13760&gt;=66,"66 -75",C13760&gt;=56,"56 -65",C13760&gt;=46,"46 -55",C13760&gt;=36,"36 -45",C13760&gt;=26,"26 -35",C13760&lt;=26,"15 - 25")</f>
        <v>26 -35</v>
      </c>
      <c r="E13760" t="s">
        <v>24</v>
      </c>
      <c r="F13760" t="s">
        <v>18</v>
      </c>
      <c r="G13760" s="2">
        <v>929.07</v>
      </c>
      <c r="H13760" t="s">
        <v>11</v>
      </c>
      <c r="I13760" s="1">
        <v>45505</v>
      </c>
    </row>
    <row r="13761" spans="1:9" x14ac:dyDescent="0.25">
      <c r="A13761">
        <v>13760</v>
      </c>
      <c r="B13761" t="s">
        <v>89</v>
      </c>
      <c r="C13761">
        <v>37</v>
      </c>
      <c r="D13761" t="str" cm="1">
        <f t="array" ref="D13761">_xlfn.IFS(C13761&gt;=66,"66 -75",C13761&gt;=56,"56 -65",C13761&gt;=46,"46 -55",C13761&gt;=36,"36 -45",C13761&gt;=26,"26 -35",C13761&lt;=26,"15 - 25")</f>
        <v>36 -45</v>
      </c>
      <c r="E13761" t="s">
        <v>52</v>
      </c>
      <c r="F13761" t="s">
        <v>27</v>
      </c>
      <c r="G13761" s="2">
        <v>677.81</v>
      </c>
      <c r="H13761" t="s">
        <v>15</v>
      </c>
      <c r="I13761" s="1">
        <v>45719</v>
      </c>
    </row>
    <row r="13762" spans="1:9" x14ac:dyDescent="0.25">
      <c r="A13762">
        <v>13761</v>
      </c>
      <c r="B13762" t="s">
        <v>61</v>
      </c>
      <c r="C13762">
        <v>26</v>
      </c>
      <c r="D13762" t="str" cm="1">
        <f t="array" ref="D13762">_xlfn.IFS(C13762&gt;=66,"66 -75",C13762&gt;=56,"56 -65",C13762&gt;=46,"46 -55",C13762&gt;=36,"36 -45",C13762&gt;=26,"26 -35",C13762&lt;=26,"15 - 25")</f>
        <v>26 -35</v>
      </c>
      <c r="E13762" t="s">
        <v>32</v>
      </c>
      <c r="F13762" t="s">
        <v>14</v>
      </c>
      <c r="G13762" s="2">
        <v>848.12</v>
      </c>
      <c r="H13762" t="s">
        <v>19</v>
      </c>
      <c r="I13762" s="1">
        <v>45023</v>
      </c>
    </row>
    <row r="13763" spans="1:9" x14ac:dyDescent="0.25">
      <c r="A13763">
        <v>13762</v>
      </c>
      <c r="B13763" t="s">
        <v>40</v>
      </c>
      <c r="C13763">
        <v>59</v>
      </c>
      <c r="D13763" t="str" cm="1">
        <f t="array" ref="D13763">_xlfn.IFS(C13763&gt;=66,"66 -75",C13763&gt;=56,"56 -65",C13763&gt;=46,"46 -55",C13763&gt;=36,"36 -45",C13763&gt;=26,"26 -35",C13763&lt;=26,"15 - 25")</f>
        <v>56 -65</v>
      </c>
      <c r="E13763" t="s">
        <v>52</v>
      </c>
      <c r="F13763" t="s">
        <v>21</v>
      </c>
      <c r="G13763" s="2">
        <v>280.72000000000003</v>
      </c>
      <c r="H13763" t="s">
        <v>25</v>
      </c>
      <c r="I13763" s="1">
        <v>45475</v>
      </c>
    </row>
    <row r="13764" spans="1:9" x14ac:dyDescent="0.25">
      <c r="A13764">
        <v>13763</v>
      </c>
      <c r="B13764" t="s">
        <v>99</v>
      </c>
      <c r="C13764">
        <v>54</v>
      </c>
      <c r="D13764" t="str" cm="1">
        <f t="array" ref="D13764">_xlfn.IFS(C13764&gt;=66,"66 -75",C13764&gt;=56,"56 -65",C13764&gt;=46,"46 -55",C13764&gt;=36,"36 -45",C13764&gt;=26,"26 -35",C13764&lt;=26,"15 - 25")</f>
        <v>46 -55</v>
      </c>
      <c r="E13764" t="s">
        <v>44</v>
      </c>
      <c r="F13764" t="s">
        <v>27</v>
      </c>
      <c r="G13764" s="2">
        <v>599.85</v>
      </c>
      <c r="H13764" t="s">
        <v>15</v>
      </c>
      <c r="I13764" s="1">
        <v>45662</v>
      </c>
    </row>
    <row r="13765" spans="1:9" x14ac:dyDescent="0.25">
      <c r="A13765">
        <v>13764</v>
      </c>
      <c r="B13765" t="s">
        <v>83</v>
      </c>
      <c r="C13765">
        <v>64</v>
      </c>
      <c r="D13765" t="str" cm="1">
        <f t="array" ref="D13765">_xlfn.IFS(C13765&gt;=66,"66 -75",C13765&gt;=56,"56 -65",C13765&gt;=46,"46 -55",C13765&gt;=36,"36 -45",C13765&gt;=26,"26 -35",C13765&lt;=26,"15 - 25")</f>
        <v>56 -65</v>
      </c>
      <c r="E13765" t="s">
        <v>9</v>
      </c>
      <c r="F13765" t="s">
        <v>21</v>
      </c>
      <c r="G13765" s="2">
        <v>592.70000000000005</v>
      </c>
      <c r="H13765" t="s">
        <v>19</v>
      </c>
      <c r="I13765" s="1">
        <v>45223</v>
      </c>
    </row>
    <row r="13766" spans="1:9" x14ac:dyDescent="0.25">
      <c r="A13766">
        <v>13765</v>
      </c>
      <c r="B13766" t="s">
        <v>111</v>
      </c>
      <c r="C13766">
        <v>48</v>
      </c>
      <c r="D13766" t="str" cm="1">
        <f t="array" ref="D13766">_xlfn.IFS(C13766&gt;=66,"66 -75",C13766&gt;=56,"56 -65",C13766&gt;=46,"46 -55",C13766&gt;=36,"36 -45",C13766&gt;=26,"26 -35",C13766&lt;=26,"15 - 25")</f>
        <v>46 -55</v>
      </c>
      <c r="E13766" t="s">
        <v>44</v>
      </c>
      <c r="F13766" t="s">
        <v>21</v>
      </c>
      <c r="G13766" s="2">
        <v>593.92999999999995</v>
      </c>
      <c r="H13766" t="s">
        <v>11</v>
      </c>
      <c r="I13766" s="1">
        <v>45518</v>
      </c>
    </row>
    <row r="13767" spans="1:9" x14ac:dyDescent="0.25">
      <c r="A13767">
        <v>13766</v>
      </c>
      <c r="B13767" t="s">
        <v>53</v>
      </c>
      <c r="C13767">
        <v>33</v>
      </c>
      <c r="D13767" t="str" cm="1">
        <f t="array" ref="D13767">_xlfn.IFS(C13767&gt;=66,"66 -75",C13767&gt;=56,"56 -65",C13767&gt;=46,"46 -55",C13767&gt;=36,"36 -45",C13767&gt;=26,"26 -35",C13767&lt;=26,"15 - 25")</f>
        <v>26 -35</v>
      </c>
      <c r="E13767" t="s">
        <v>32</v>
      </c>
      <c r="F13767" t="s">
        <v>21</v>
      </c>
      <c r="G13767" s="2">
        <v>643.66</v>
      </c>
      <c r="H13767" t="s">
        <v>28</v>
      </c>
      <c r="I13767" s="1">
        <v>45184</v>
      </c>
    </row>
    <row r="13768" spans="1:9" x14ac:dyDescent="0.25">
      <c r="A13768">
        <v>13767</v>
      </c>
      <c r="B13768" t="s">
        <v>99</v>
      </c>
      <c r="C13768">
        <v>47</v>
      </c>
      <c r="D13768" t="str" cm="1">
        <f t="array" ref="D13768">_xlfn.IFS(C13768&gt;=66,"66 -75",C13768&gt;=56,"56 -65",C13768&gt;=46,"46 -55",C13768&gt;=36,"36 -45",C13768&gt;=26,"26 -35",C13768&lt;=26,"15 - 25")</f>
        <v>46 -55</v>
      </c>
      <c r="E13768" t="s">
        <v>24</v>
      </c>
      <c r="F13768" t="s">
        <v>21</v>
      </c>
      <c r="G13768" s="2">
        <v>301.77999999999997</v>
      </c>
      <c r="H13768" t="s">
        <v>11</v>
      </c>
      <c r="I13768" s="1">
        <v>45063</v>
      </c>
    </row>
    <row r="13769" spans="1:9" x14ac:dyDescent="0.25">
      <c r="A13769">
        <v>13768</v>
      </c>
      <c r="B13769" t="s">
        <v>95</v>
      </c>
      <c r="C13769">
        <v>28</v>
      </c>
      <c r="D13769" t="str" cm="1">
        <f t="array" ref="D13769">_xlfn.IFS(C13769&gt;=66,"66 -75",C13769&gt;=56,"56 -65",C13769&gt;=46,"46 -55",C13769&gt;=36,"36 -45",C13769&gt;=26,"26 -35",C13769&lt;=26,"15 - 25")</f>
        <v>26 -35</v>
      </c>
      <c r="E13769" t="s">
        <v>50</v>
      </c>
      <c r="F13769" t="s">
        <v>18</v>
      </c>
      <c r="G13769" s="2">
        <v>981.07</v>
      </c>
      <c r="H13769" t="s">
        <v>11</v>
      </c>
      <c r="I13769" s="1">
        <v>45712</v>
      </c>
    </row>
    <row r="13770" spans="1:9" x14ac:dyDescent="0.25">
      <c r="A13770">
        <v>13769</v>
      </c>
      <c r="B13770" t="s">
        <v>47</v>
      </c>
      <c r="C13770">
        <v>70</v>
      </c>
      <c r="D13770" t="str" cm="1">
        <f t="array" ref="D13770">_xlfn.IFS(C13770&gt;=66,"66 -75",C13770&gt;=56,"56 -65",C13770&gt;=46,"46 -55",C13770&gt;=36,"36 -45",C13770&gt;=26,"26 -35",C13770&lt;=26,"15 - 25")</f>
        <v>66 -75</v>
      </c>
      <c r="E13770" t="s">
        <v>13</v>
      </c>
      <c r="F13770" t="s">
        <v>18</v>
      </c>
      <c r="G13770" s="2">
        <v>112.72</v>
      </c>
      <c r="H13770" t="s">
        <v>28</v>
      </c>
      <c r="I13770" s="1">
        <v>45259</v>
      </c>
    </row>
    <row r="13771" spans="1:9" x14ac:dyDescent="0.25">
      <c r="A13771">
        <v>13770</v>
      </c>
      <c r="B13771" t="s">
        <v>93</v>
      </c>
      <c r="C13771">
        <v>62</v>
      </c>
      <c r="D13771" t="str" cm="1">
        <f t="array" ref="D13771">_xlfn.IFS(C13771&gt;=66,"66 -75",C13771&gt;=56,"56 -65",C13771&gt;=46,"46 -55",C13771&gt;=36,"36 -45",C13771&gt;=26,"26 -35",C13771&lt;=26,"15 - 25")</f>
        <v>56 -65</v>
      </c>
      <c r="E13771" t="s">
        <v>50</v>
      </c>
      <c r="F13771" t="s">
        <v>30</v>
      </c>
      <c r="G13771" s="2">
        <v>550.22</v>
      </c>
      <c r="H13771" t="s">
        <v>15</v>
      </c>
      <c r="I13771" s="1">
        <v>45282</v>
      </c>
    </row>
    <row r="13772" spans="1:9" x14ac:dyDescent="0.25">
      <c r="A13772">
        <v>13771</v>
      </c>
      <c r="B13772" t="s">
        <v>113</v>
      </c>
      <c r="C13772">
        <v>44</v>
      </c>
      <c r="D13772" t="str" cm="1">
        <f t="array" ref="D13772">_xlfn.IFS(C13772&gt;=66,"66 -75",C13772&gt;=56,"56 -65",C13772&gt;=46,"46 -55",C13772&gt;=36,"36 -45",C13772&gt;=26,"26 -35",C13772&lt;=26,"15 - 25")</f>
        <v>36 -45</v>
      </c>
      <c r="E13772" t="s">
        <v>36</v>
      </c>
      <c r="F13772" t="s">
        <v>10</v>
      </c>
      <c r="G13772" s="2">
        <v>859.55</v>
      </c>
      <c r="H13772" t="s">
        <v>11</v>
      </c>
      <c r="I13772" s="1">
        <v>45695</v>
      </c>
    </row>
    <row r="13773" spans="1:9" x14ac:dyDescent="0.25">
      <c r="A13773">
        <v>13772</v>
      </c>
      <c r="B13773" t="s">
        <v>84</v>
      </c>
      <c r="C13773">
        <v>51</v>
      </c>
      <c r="D13773" t="str" cm="1">
        <f t="array" ref="D13773">_xlfn.IFS(C13773&gt;=66,"66 -75",C13773&gt;=56,"56 -65",C13773&gt;=46,"46 -55",C13773&gt;=36,"36 -45",C13773&gt;=26,"26 -35",C13773&lt;=26,"15 - 25")</f>
        <v>46 -55</v>
      </c>
      <c r="E13773" t="s">
        <v>36</v>
      </c>
      <c r="F13773" t="s">
        <v>27</v>
      </c>
      <c r="G13773" s="2">
        <v>879.62</v>
      </c>
      <c r="H13773" t="s">
        <v>28</v>
      </c>
      <c r="I13773" s="1">
        <v>45315</v>
      </c>
    </row>
    <row r="13774" spans="1:9" x14ac:dyDescent="0.25">
      <c r="A13774">
        <v>13773</v>
      </c>
      <c r="B13774" t="s">
        <v>65</v>
      </c>
      <c r="C13774">
        <v>62</v>
      </c>
      <c r="D13774" t="str" cm="1">
        <f t="array" ref="D13774">_xlfn.IFS(C13774&gt;=66,"66 -75",C13774&gt;=56,"56 -65",C13774&gt;=46,"46 -55",C13774&gt;=36,"36 -45",C13774&gt;=26,"26 -35",C13774&lt;=26,"15 - 25")</f>
        <v>56 -65</v>
      </c>
      <c r="E13774" t="s">
        <v>13</v>
      </c>
      <c r="F13774" t="s">
        <v>18</v>
      </c>
      <c r="G13774" s="2">
        <v>365.17</v>
      </c>
      <c r="H13774" t="s">
        <v>22</v>
      </c>
      <c r="I13774" s="1">
        <v>45278</v>
      </c>
    </row>
    <row r="13775" spans="1:9" x14ac:dyDescent="0.25">
      <c r="A13775">
        <v>13774</v>
      </c>
      <c r="B13775" t="s">
        <v>31</v>
      </c>
      <c r="C13775">
        <v>52</v>
      </c>
      <c r="D13775" t="str" cm="1">
        <f t="array" ref="D13775">_xlfn.IFS(C13775&gt;=66,"66 -75",C13775&gt;=56,"56 -65",C13775&gt;=46,"46 -55",C13775&gt;=36,"36 -45",C13775&gt;=26,"26 -35",C13775&lt;=26,"15 - 25")</f>
        <v>46 -55</v>
      </c>
      <c r="E13775" t="s">
        <v>13</v>
      </c>
      <c r="F13775" t="s">
        <v>10</v>
      </c>
      <c r="G13775" s="2">
        <v>857.63</v>
      </c>
      <c r="H13775" t="s">
        <v>25</v>
      </c>
      <c r="I13775" s="1">
        <v>45520</v>
      </c>
    </row>
    <row r="13776" spans="1:9" x14ac:dyDescent="0.25">
      <c r="A13776">
        <v>13775</v>
      </c>
      <c r="B13776" t="s">
        <v>79</v>
      </c>
      <c r="C13776">
        <v>51</v>
      </c>
      <c r="D13776" t="str" cm="1">
        <f t="array" ref="D13776">_xlfn.IFS(C13776&gt;=66,"66 -75",C13776&gt;=56,"56 -65",C13776&gt;=46,"46 -55",C13776&gt;=36,"36 -45",C13776&gt;=26,"26 -35",C13776&lt;=26,"15 - 25")</f>
        <v>46 -55</v>
      </c>
      <c r="E13776" t="s">
        <v>44</v>
      </c>
      <c r="F13776" t="s">
        <v>45</v>
      </c>
      <c r="G13776" s="2">
        <v>838.16</v>
      </c>
      <c r="H13776" t="s">
        <v>11</v>
      </c>
      <c r="I13776" s="1">
        <v>45253</v>
      </c>
    </row>
    <row r="13777" spans="1:9" x14ac:dyDescent="0.25">
      <c r="A13777">
        <v>13776</v>
      </c>
      <c r="B13777" t="s">
        <v>71</v>
      </c>
      <c r="C13777">
        <v>19</v>
      </c>
      <c r="D13777" t="str" cm="1">
        <f t="array" ref="D13777">_xlfn.IFS(C13777&gt;=66,"66 -75",C13777&gt;=56,"56 -65",C13777&gt;=46,"46 -55",C13777&gt;=36,"36 -45",C13777&gt;=26,"26 -35",C13777&lt;=26,"15 - 25")</f>
        <v>15 - 25</v>
      </c>
      <c r="E13777" t="s">
        <v>44</v>
      </c>
      <c r="F13777" t="s">
        <v>14</v>
      </c>
      <c r="G13777" s="2">
        <v>459.78</v>
      </c>
      <c r="H13777" t="s">
        <v>11</v>
      </c>
      <c r="I13777" s="1">
        <v>45701</v>
      </c>
    </row>
    <row r="13778" spans="1:9" x14ac:dyDescent="0.25">
      <c r="A13778">
        <v>13777</v>
      </c>
      <c r="B13778" t="s">
        <v>55</v>
      </c>
      <c r="C13778">
        <v>18</v>
      </c>
      <c r="D13778" t="str" cm="1">
        <f t="array" ref="D13778">_xlfn.IFS(C13778&gt;=66,"66 -75",C13778&gt;=56,"56 -65",C13778&gt;=46,"46 -55",C13778&gt;=36,"36 -45",C13778&gt;=26,"26 -35",C13778&lt;=26,"15 - 25")</f>
        <v>15 - 25</v>
      </c>
      <c r="E13778" t="s">
        <v>42</v>
      </c>
      <c r="F13778" t="s">
        <v>38</v>
      </c>
      <c r="G13778" s="2">
        <v>180.98</v>
      </c>
      <c r="H13778" t="s">
        <v>11</v>
      </c>
      <c r="I13778" s="1">
        <v>45403</v>
      </c>
    </row>
    <row r="13779" spans="1:9" x14ac:dyDescent="0.25">
      <c r="A13779">
        <v>13778</v>
      </c>
      <c r="B13779" t="s">
        <v>61</v>
      </c>
      <c r="C13779">
        <v>35</v>
      </c>
      <c r="D13779" t="str" cm="1">
        <f t="array" ref="D13779">_xlfn.IFS(C13779&gt;=66,"66 -75",C13779&gt;=56,"56 -65",C13779&gt;=46,"46 -55",C13779&gt;=36,"36 -45",C13779&gt;=26,"26 -35",C13779&lt;=26,"15 - 25")</f>
        <v>26 -35</v>
      </c>
      <c r="E13779" t="s">
        <v>24</v>
      </c>
      <c r="F13779" t="s">
        <v>14</v>
      </c>
      <c r="G13779" s="2">
        <v>779.22</v>
      </c>
      <c r="H13779" t="s">
        <v>11</v>
      </c>
      <c r="I13779" s="1">
        <v>45350</v>
      </c>
    </row>
    <row r="13780" spans="1:9" x14ac:dyDescent="0.25">
      <c r="A13780">
        <v>13779</v>
      </c>
      <c r="B13780" t="s">
        <v>51</v>
      </c>
      <c r="C13780">
        <v>58</v>
      </c>
      <c r="D13780" t="str" cm="1">
        <f t="array" ref="D13780">_xlfn.IFS(C13780&gt;=66,"66 -75",C13780&gt;=56,"56 -65",C13780&gt;=46,"46 -55",C13780&gt;=36,"36 -45",C13780&gt;=26,"26 -35",C13780&lt;=26,"15 - 25")</f>
        <v>56 -65</v>
      </c>
      <c r="E13780" t="s">
        <v>13</v>
      </c>
      <c r="F13780" t="s">
        <v>38</v>
      </c>
      <c r="G13780" s="2">
        <v>354.46</v>
      </c>
      <c r="H13780" t="s">
        <v>15</v>
      </c>
      <c r="I13780" s="1">
        <v>45162</v>
      </c>
    </row>
    <row r="13781" spans="1:9" x14ac:dyDescent="0.25">
      <c r="A13781">
        <v>13780</v>
      </c>
      <c r="B13781" t="s">
        <v>63</v>
      </c>
      <c r="C13781">
        <v>43</v>
      </c>
      <c r="D13781" t="str" cm="1">
        <f t="array" ref="D13781">_xlfn.IFS(C13781&gt;=66,"66 -75",C13781&gt;=56,"56 -65",C13781&gt;=46,"46 -55",C13781&gt;=36,"36 -45",C13781&gt;=26,"26 -35",C13781&lt;=26,"15 - 25")</f>
        <v>36 -45</v>
      </c>
      <c r="E13781" t="s">
        <v>24</v>
      </c>
      <c r="F13781" t="s">
        <v>18</v>
      </c>
      <c r="G13781" s="2">
        <v>979.87</v>
      </c>
      <c r="H13781" t="s">
        <v>11</v>
      </c>
      <c r="I13781" s="1">
        <v>45300</v>
      </c>
    </row>
    <row r="13782" spans="1:9" x14ac:dyDescent="0.25">
      <c r="A13782">
        <v>13781</v>
      </c>
      <c r="B13782" t="s">
        <v>33</v>
      </c>
      <c r="C13782">
        <v>67</v>
      </c>
      <c r="D13782" t="str" cm="1">
        <f t="array" ref="D13782">_xlfn.IFS(C13782&gt;=66,"66 -75",C13782&gt;=56,"56 -65",C13782&gt;=46,"46 -55",C13782&gt;=36,"36 -45",C13782&gt;=26,"26 -35",C13782&lt;=26,"15 - 25")</f>
        <v>66 -75</v>
      </c>
      <c r="E13782" t="s">
        <v>9</v>
      </c>
      <c r="F13782" t="s">
        <v>45</v>
      </c>
      <c r="G13782" s="2">
        <v>337.63</v>
      </c>
      <c r="H13782" t="s">
        <v>25</v>
      </c>
      <c r="I13782" s="1">
        <v>45388</v>
      </c>
    </row>
    <row r="13783" spans="1:9" x14ac:dyDescent="0.25">
      <c r="A13783">
        <v>13782</v>
      </c>
      <c r="B13783" t="s">
        <v>104</v>
      </c>
      <c r="C13783">
        <v>68</v>
      </c>
      <c r="D13783" t="str" cm="1">
        <f t="array" ref="D13783">_xlfn.IFS(C13783&gt;=66,"66 -75",C13783&gt;=56,"56 -65",C13783&gt;=46,"46 -55",C13783&gt;=36,"36 -45",C13783&gt;=26,"26 -35",C13783&lt;=26,"15 - 25")</f>
        <v>66 -75</v>
      </c>
      <c r="E13783" t="s">
        <v>50</v>
      </c>
      <c r="F13783" t="s">
        <v>30</v>
      </c>
      <c r="G13783" s="2">
        <v>705.05</v>
      </c>
      <c r="H13783" t="s">
        <v>28</v>
      </c>
      <c r="I13783" s="1">
        <v>45030</v>
      </c>
    </row>
    <row r="13784" spans="1:9" x14ac:dyDescent="0.25">
      <c r="A13784">
        <v>13783</v>
      </c>
      <c r="B13784" t="s">
        <v>100</v>
      </c>
      <c r="C13784">
        <v>20</v>
      </c>
      <c r="D13784" t="str" cm="1">
        <f t="array" ref="D13784">_xlfn.IFS(C13784&gt;=66,"66 -75",C13784&gt;=56,"56 -65",C13784&gt;=46,"46 -55",C13784&gt;=36,"36 -45",C13784&gt;=26,"26 -35",C13784&lt;=26,"15 - 25")</f>
        <v>15 - 25</v>
      </c>
      <c r="E13784" t="s">
        <v>42</v>
      </c>
      <c r="F13784" t="s">
        <v>18</v>
      </c>
      <c r="G13784" s="2">
        <v>603</v>
      </c>
      <c r="H13784" t="s">
        <v>19</v>
      </c>
      <c r="I13784" s="1">
        <v>45585</v>
      </c>
    </row>
    <row r="13785" spans="1:9" x14ac:dyDescent="0.25">
      <c r="A13785">
        <v>13784</v>
      </c>
      <c r="B13785" t="s">
        <v>61</v>
      </c>
      <c r="C13785">
        <v>26</v>
      </c>
      <c r="D13785" t="str" cm="1">
        <f t="array" ref="D13785">_xlfn.IFS(C13785&gt;=66,"66 -75",C13785&gt;=56,"56 -65",C13785&gt;=46,"46 -55",C13785&gt;=36,"36 -45",C13785&gt;=26,"26 -35",C13785&lt;=26,"15 - 25")</f>
        <v>26 -35</v>
      </c>
      <c r="E13785" t="s">
        <v>50</v>
      </c>
      <c r="F13785" t="s">
        <v>10</v>
      </c>
      <c r="G13785" s="2">
        <v>825.79</v>
      </c>
      <c r="H13785" t="s">
        <v>19</v>
      </c>
      <c r="I13785" s="1">
        <v>45254</v>
      </c>
    </row>
    <row r="13786" spans="1:9" x14ac:dyDescent="0.25">
      <c r="A13786">
        <v>13785</v>
      </c>
      <c r="B13786" t="s">
        <v>64</v>
      </c>
      <c r="C13786">
        <v>42</v>
      </c>
      <c r="D13786" t="str" cm="1">
        <f t="array" ref="D13786">_xlfn.IFS(C13786&gt;=66,"66 -75",C13786&gt;=56,"56 -65",C13786&gt;=46,"46 -55",C13786&gt;=36,"36 -45",C13786&gt;=26,"26 -35",C13786&lt;=26,"15 - 25")</f>
        <v>36 -45</v>
      </c>
      <c r="E13786" t="s">
        <v>17</v>
      </c>
      <c r="F13786" t="s">
        <v>21</v>
      </c>
      <c r="G13786" s="2">
        <v>531.97</v>
      </c>
      <c r="H13786" t="s">
        <v>11</v>
      </c>
      <c r="I13786" s="1">
        <v>45365</v>
      </c>
    </row>
    <row r="13787" spans="1:9" x14ac:dyDescent="0.25">
      <c r="A13787">
        <v>13786</v>
      </c>
      <c r="B13787" t="s">
        <v>121</v>
      </c>
      <c r="C13787">
        <v>49</v>
      </c>
      <c r="D13787" t="str" cm="1">
        <f t="array" ref="D13787">_xlfn.IFS(C13787&gt;=66,"66 -75",C13787&gt;=56,"56 -65",C13787&gt;=46,"46 -55",C13787&gt;=36,"36 -45",C13787&gt;=26,"26 -35",C13787&lt;=26,"15 - 25")</f>
        <v>46 -55</v>
      </c>
      <c r="E13787" t="s">
        <v>32</v>
      </c>
      <c r="F13787" t="s">
        <v>21</v>
      </c>
      <c r="G13787" s="2">
        <v>92.53</v>
      </c>
      <c r="H13787" t="s">
        <v>25</v>
      </c>
      <c r="I13787" s="1">
        <v>45316</v>
      </c>
    </row>
    <row r="13788" spans="1:9" x14ac:dyDescent="0.25">
      <c r="A13788">
        <v>13787</v>
      </c>
      <c r="B13788" t="s">
        <v>20</v>
      </c>
      <c r="C13788">
        <v>67</v>
      </c>
      <c r="D13788" t="str" cm="1">
        <f t="array" ref="D13788">_xlfn.IFS(C13788&gt;=66,"66 -75",C13788&gt;=56,"56 -65",C13788&gt;=46,"46 -55",C13788&gt;=36,"36 -45",C13788&gt;=26,"26 -35",C13788&lt;=26,"15 - 25")</f>
        <v>66 -75</v>
      </c>
      <c r="E13788" t="s">
        <v>36</v>
      </c>
      <c r="F13788" t="s">
        <v>14</v>
      </c>
      <c r="G13788" s="2">
        <v>169.72</v>
      </c>
      <c r="H13788" t="s">
        <v>28</v>
      </c>
      <c r="I13788" s="1">
        <v>45459</v>
      </c>
    </row>
    <row r="13789" spans="1:9" x14ac:dyDescent="0.25">
      <c r="A13789">
        <v>13788</v>
      </c>
      <c r="B13789" t="s">
        <v>79</v>
      </c>
      <c r="C13789">
        <v>35</v>
      </c>
      <c r="D13789" t="str" cm="1">
        <f t="array" ref="D13789">_xlfn.IFS(C13789&gt;=66,"66 -75",C13789&gt;=56,"56 -65",C13789&gt;=46,"46 -55",C13789&gt;=36,"36 -45",C13789&gt;=26,"26 -35",C13789&lt;=26,"15 - 25")</f>
        <v>26 -35</v>
      </c>
      <c r="E13789" t="s">
        <v>24</v>
      </c>
      <c r="F13789" t="s">
        <v>38</v>
      </c>
      <c r="G13789" s="2">
        <v>637.29</v>
      </c>
      <c r="H13789" t="s">
        <v>22</v>
      </c>
      <c r="I13789" s="1">
        <v>45068</v>
      </c>
    </row>
    <row r="13790" spans="1:9" x14ac:dyDescent="0.25">
      <c r="A13790">
        <v>13789</v>
      </c>
      <c r="B13790" t="s">
        <v>62</v>
      </c>
      <c r="C13790">
        <v>34</v>
      </c>
      <c r="D13790" t="str" cm="1">
        <f t="array" ref="D13790">_xlfn.IFS(C13790&gt;=66,"66 -75",C13790&gt;=56,"56 -65",C13790&gt;=46,"46 -55",C13790&gt;=36,"36 -45",C13790&gt;=26,"26 -35",C13790&lt;=26,"15 - 25")</f>
        <v>26 -35</v>
      </c>
      <c r="E13790" t="s">
        <v>32</v>
      </c>
      <c r="F13790" t="s">
        <v>14</v>
      </c>
      <c r="G13790" s="2">
        <v>156.09</v>
      </c>
      <c r="H13790" t="s">
        <v>25</v>
      </c>
      <c r="I13790" s="1">
        <v>45228</v>
      </c>
    </row>
    <row r="13791" spans="1:9" x14ac:dyDescent="0.25">
      <c r="A13791">
        <v>13790</v>
      </c>
      <c r="B13791" t="s">
        <v>111</v>
      </c>
      <c r="C13791">
        <v>44</v>
      </c>
      <c r="D13791" t="str" cm="1">
        <f t="array" ref="D13791">_xlfn.IFS(C13791&gt;=66,"66 -75",C13791&gt;=56,"56 -65",C13791&gt;=46,"46 -55",C13791&gt;=36,"36 -45",C13791&gt;=26,"26 -35",C13791&lt;=26,"15 - 25")</f>
        <v>36 -45</v>
      </c>
      <c r="E13791" t="s">
        <v>50</v>
      </c>
      <c r="F13791" t="s">
        <v>21</v>
      </c>
      <c r="G13791" s="2">
        <v>540.29999999999995</v>
      </c>
      <c r="H13791" t="s">
        <v>11</v>
      </c>
      <c r="I13791" s="1">
        <v>45248</v>
      </c>
    </row>
    <row r="13792" spans="1:9" x14ac:dyDescent="0.25">
      <c r="A13792">
        <v>13791</v>
      </c>
      <c r="B13792" t="s">
        <v>51</v>
      </c>
      <c r="C13792">
        <v>46</v>
      </c>
      <c r="D13792" t="str" cm="1">
        <f t="array" ref="D13792">_xlfn.IFS(C13792&gt;=66,"66 -75",C13792&gt;=56,"56 -65",C13792&gt;=46,"46 -55",C13792&gt;=36,"36 -45",C13792&gt;=26,"26 -35",C13792&lt;=26,"15 - 25")</f>
        <v>46 -55</v>
      </c>
      <c r="E13792" t="s">
        <v>13</v>
      </c>
      <c r="F13792" t="s">
        <v>27</v>
      </c>
      <c r="G13792" s="2">
        <v>97.85</v>
      </c>
      <c r="H13792" t="s">
        <v>19</v>
      </c>
      <c r="I13792" s="1">
        <v>45408</v>
      </c>
    </row>
    <row r="13793" spans="1:9" x14ac:dyDescent="0.25">
      <c r="A13793">
        <v>13792</v>
      </c>
      <c r="B13793" t="s">
        <v>84</v>
      </c>
      <c r="C13793">
        <v>20</v>
      </c>
      <c r="D13793" t="str" cm="1">
        <f t="array" ref="D13793">_xlfn.IFS(C13793&gt;=66,"66 -75",C13793&gt;=56,"56 -65",C13793&gt;=46,"46 -55",C13793&gt;=36,"36 -45",C13793&gt;=26,"26 -35",C13793&lt;=26,"15 - 25")</f>
        <v>15 - 25</v>
      </c>
      <c r="E13793" t="s">
        <v>42</v>
      </c>
      <c r="F13793" t="s">
        <v>10</v>
      </c>
      <c r="G13793" s="2">
        <v>905.36</v>
      </c>
      <c r="H13793" t="s">
        <v>11</v>
      </c>
      <c r="I13793" s="1">
        <v>45660</v>
      </c>
    </row>
    <row r="13794" spans="1:9" x14ac:dyDescent="0.25">
      <c r="A13794">
        <v>13793</v>
      </c>
      <c r="B13794" t="s">
        <v>72</v>
      </c>
      <c r="C13794">
        <v>37</v>
      </c>
      <c r="D13794" t="str" cm="1">
        <f t="array" ref="D13794">_xlfn.IFS(C13794&gt;=66,"66 -75",C13794&gt;=56,"56 -65",C13794&gt;=46,"46 -55",C13794&gt;=36,"36 -45",C13794&gt;=26,"26 -35",C13794&lt;=26,"15 - 25")</f>
        <v>36 -45</v>
      </c>
      <c r="E13794" t="s">
        <v>17</v>
      </c>
      <c r="F13794" t="s">
        <v>10</v>
      </c>
      <c r="G13794" s="2">
        <v>551.21</v>
      </c>
      <c r="H13794" t="s">
        <v>25</v>
      </c>
      <c r="I13794" s="1">
        <v>45052</v>
      </c>
    </row>
    <row r="13795" spans="1:9" x14ac:dyDescent="0.25">
      <c r="A13795">
        <v>13794</v>
      </c>
      <c r="B13795" t="s">
        <v>51</v>
      </c>
      <c r="C13795">
        <v>22</v>
      </c>
      <c r="D13795" t="str" cm="1">
        <f t="array" ref="D13795">_xlfn.IFS(C13795&gt;=66,"66 -75",C13795&gt;=56,"56 -65",C13795&gt;=46,"46 -55",C13795&gt;=36,"36 -45",C13795&gt;=26,"26 -35",C13795&lt;=26,"15 - 25")</f>
        <v>15 - 25</v>
      </c>
      <c r="E13795" t="s">
        <v>9</v>
      </c>
      <c r="F13795" t="s">
        <v>30</v>
      </c>
      <c r="G13795" s="2">
        <v>798.76</v>
      </c>
      <c r="H13795" t="s">
        <v>28</v>
      </c>
      <c r="I13795" s="1">
        <v>45304</v>
      </c>
    </row>
    <row r="13796" spans="1:9" x14ac:dyDescent="0.25">
      <c r="A13796">
        <v>13795</v>
      </c>
      <c r="B13796" t="s">
        <v>55</v>
      </c>
      <c r="C13796">
        <v>60</v>
      </c>
      <c r="D13796" t="str" cm="1">
        <f t="array" ref="D13796">_xlfn.IFS(C13796&gt;=66,"66 -75",C13796&gt;=56,"56 -65",C13796&gt;=46,"46 -55",C13796&gt;=36,"36 -45",C13796&gt;=26,"26 -35",C13796&lt;=26,"15 - 25")</f>
        <v>56 -65</v>
      </c>
      <c r="E13796" t="s">
        <v>17</v>
      </c>
      <c r="F13796" t="s">
        <v>14</v>
      </c>
      <c r="G13796" s="2">
        <v>975.24</v>
      </c>
      <c r="H13796" t="s">
        <v>28</v>
      </c>
      <c r="I13796" s="1">
        <v>45079</v>
      </c>
    </row>
    <row r="13797" spans="1:9" x14ac:dyDescent="0.25">
      <c r="A13797">
        <v>13796</v>
      </c>
      <c r="B13797" t="s">
        <v>104</v>
      </c>
      <c r="C13797">
        <v>32</v>
      </c>
      <c r="D13797" t="str" cm="1">
        <f t="array" ref="D13797">_xlfn.IFS(C13797&gt;=66,"66 -75",C13797&gt;=56,"56 -65",C13797&gt;=46,"46 -55",C13797&gt;=36,"36 -45",C13797&gt;=26,"26 -35",C13797&lt;=26,"15 - 25")</f>
        <v>26 -35</v>
      </c>
      <c r="E13797" t="s">
        <v>50</v>
      </c>
      <c r="F13797" t="s">
        <v>30</v>
      </c>
      <c r="G13797" s="2">
        <v>83.81</v>
      </c>
      <c r="H13797" t="s">
        <v>25</v>
      </c>
      <c r="I13797" s="1">
        <v>45585</v>
      </c>
    </row>
    <row r="13798" spans="1:9" x14ac:dyDescent="0.25">
      <c r="A13798">
        <v>13797</v>
      </c>
      <c r="B13798" t="s">
        <v>106</v>
      </c>
      <c r="C13798">
        <v>69</v>
      </c>
      <c r="D13798" t="str" cm="1">
        <f t="array" ref="D13798">_xlfn.IFS(C13798&gt;=66,"66 -75",C13798&gt;=56,"56 -65",C13798&gt;=46,"46 -55",C13798&gt;=36,"36 -45",C13798&gt;=26,"26 -35",C13798&lt;=26,"15 - 25")</f>
        <v>66 -75</v>
      </c>
      <c r="E13798" t="s">
        <v>50</v>
      </c>
      <c r="F13798" t="s">
        <v>10</v>
      </c>
      <c r="G13798" s="2">
        <v>839.33</v>
      </c>
      <c r="H13798" t="s">
        <v>25</v>
      </c>
      <c r="I13798" s="1">
        <v>45275</v>
      </c>
    </row>
    <row r="13799" spans="1:9" x14ac:dyDescent="0.25">
      <c r="A13799">
        <v>13798</v>
      </c>
      <c r="B13799" t="s">
        <v>79</v>
      </c>
      <c r="C13799">
        <v>40</v>
      </c>
      <c r="D13799" t="str" cm="1">
        <f t="array" ref="D13799">_xlfn.IFS(C13799&gt;=66,"66 -75",C13799&gt;=56,"56 -65",C13799&gt;=46,"46 -55",C13799&gt;=36,"36 -45",C13799&gt;=26,"26 -35",C13799&lt;=26,"15 - 25")</f>
        <v>36 -45</v>
      </c>
      <c r="E13799" t="s">
        <v>9</v>
      </c>
      <c r="F13799" t="s">
        <v>18</v>
      </c>
      <c r="G13799" s="2">
        <v>690.36</v>
      </c>
      <c r="H13799" t="s">
        <v>25</v>
      </c>
      <c r="I13799" s="1">
        <v>45716</v>
      </c>
    </row>
    <row r="13800" spans="1:9" x14ac:dyDescent="0.25">
      <c r="A13800">
        <v>13799</v>
      </c>
      <c r="B13800" t="s">
        <v>41</v>
      </c>
      <c r="C13800">
        <v>62</v>
      </c>
      <c r="D13800" t="str" cm="1">
        <f t="array" ref="D13800">_xlfn.IFS(C13800&gt;=66,"66 -75",C13800&gt;=56,"56 -65",C13800&gt;=46,"46 -55",C13800&gt;=36,"36 -45",C13800&gt;=26,"26 -35",C13800&lt;=26,"15 - 25")</f>
        <v>56 -65</v>
      </c>
      <c r="E13800" t="s">
        <v>52</v>
      </c>
      <c r="F13800" t="s">
        <v>27</v>
      </c>
      <c r="G13800" s="2">
        <v>132.08000000000001</v>
      </c>
      <c r="H13800" t="s">
        <v>28</v>
      </c>
      <c r="I13800" s="1">
        <v>45317</v>
      </c>
    </row>
    <row r="13801" spans="1:9" x14ac:dyDescent="0.25">
      <c r="A13801">
        <v>13800</v>
      </c>
      <c r="B13801" t="s">
        <v>23</v>
      </c>
      <c r="C13801">
        <v>19</v>
      </c>
      <c r="D13801" t="str" cm="1">
        <f t="array" ref="D13801">_xlfn.IFS(C13801&gt;=66,"66 -75",C13801&gt;=56,"56 -65",C13801&gt;=46,"46 -55",C13801&gt;=36,"36 -45",C13801&gt;=26,"26 -35",C13801&lt;=26,"15 - 25")</f>
        <v>15 - 25</v>
      </c>
      <c r="E13801" t="s">
        <v>17</v>
      </c>
      <c r="F13801" t="s">
        <v>27</v>
      </c>
      <c r="G13801" s="2">
        <v>344.52</v>
      </c>
      <c r="H13801" t="s">
        <v>19</v>
      </c>
      <c r="I13801" s="1">
        <v>45213</v>
      </c>
    </row>
    <row r="13802" spans="1:9" x14ac:dyDescent="0.25">
      <c r="A13802">
        <v>13801</v>
      </c>
      <c r="B13802" t="s">
        <v>128</v>
      </c>
      <c r="C13802">
        <v>26</v>
      </c>
      <c r="D13802" t="str" cm="1">
        <f t="array" ref="D13802">_xlfn.IFS(C13802&gt;=66,"66 -75",C13802&gt;=56,"56 -65",C13802&gt;=46,"46 -55",C13802&gt;=36,"36 -45",C13802&gt;=26,"26 -35",C13802&lt;=26,"15 - 25")</f>
        <v>26 -35</v>
      </c>
      <c r="E13802" t="s">
        <v>42</v>
      </c>
      <c r="F13802" t="s">
        <v>27</v>
      </c>
      <c r="G13802" s="2">
        <v>86.07</v>
      </c>
      <c r="H13802" t="s">
        <v>28</v>
      </c>
      <c r="I13802" s="1">
        <v>45165</v>
      </c>
    </row>
    <row r="13803" spans="1:9" x14ac:dyDescent="0.25">
      <c r="A13803">
        <v>13802</v>
      </c>
      <c r="B13803" t="s">
        <v>59</v>
      </c>
      <c r="C13803">
        <v>68</v>
      </c>
      <c r="D13803" t="str" cm="1">
        <f t="array" ref="D13803">_xlfn.IFS(C13803&gt;=66,"66 -75",C13803&gt;=56,"56 -65",C13803&gt;=46,"46 -55",C13803&gt;=36,"36 -45",C13803&gt;=26,"26 -35",C13803&lt;=26,"15 - 25")</f>
        <v>66 -75</v>
      </c>
      <c r="E13803" t="s">
        <v>32</v>
      </c>
      <c r="F13803" t="s">
        <v>27</v>
      </c>
      <c r="G13803" s="2">
        <v>220.05</v>
      </c>
      <c r="H13803" t="s">
        <v>28</v>
      </c>
      <c r="I13803" s="1">
        <v>45518</v>
      </c>
    </row>
    <row r="13804" spans="1:9" x14ac:dyDescent="0.25">
      <c r="A13804">
        <v>13803</v>
      </c>
      <c r="B13804" t="s">
        <v>80</v>
      </c>
      <c r="C13804">
        <v>41</v>
      </c>
      <c r="D13804" t="str" cm="1">
        <f t="array" ref="D13804">_xlfn.IFS(C13804&gt;=66,"66 -75",C13804&gt;=56,"56 -65",C13804&gt;=46,"46 -55",C13804&gt;=36,"36 -45",C13804&gt;=26,"26 -35",C13804&lt;=26,"15 - 25")</f>
        <v>36 -45</v>
      </c>
      <c r="E13804" t="s">
        <v>50</v>
      </c>
      <c r="F13804" t="s">
        <v>18</v>
      </c>
      <c r="G13804" s="2">
        <v>894.05</v>
      </c>
      <c r="H13804" t="s">
        <v>28</v>
      </c>
      <c r="I13804" s="1">
        <v>45091</v>
      </c>
    </row>
    <row r="13805" spans="1:9" x14ac:dyDescent="0.25">
      <c r="A13805">
        <v>13804</v>
      </c>
      <c r="B13805" t="s">
        <v>110</v>
      </c>
      <c r="C13805">
        <v>24</v>
      </c>
      <c r="D13805" t="str" cm="1">
        <f t="array" ref="D13805">_xlfn.IFS(C13805&gt;=66,"66 -75",C13805&gt;=56,"56 -65",C13805&gt;=46,"46 -55",C13805&gt;=36,"36 -45",C13805&gt;=26,"26 -35",C13805&lt;=26,"15 - 25")</f>
        <v>15 - 25</v>
      </c>
      <c r="E13805" t="s">
        <v>32</v>
      </c>
      <c r="F13805" t="s">
        <v>10</v>
      </c>
      <c r="G13805" s="2">
        <v>238.94</v>
      </c>
      <c r="H13805" t="s">
        <v>22</v>
      </c>
      <c r="I13805" s="1">
        <v>45591</v>
      </c>
    </row>
    <row r="13806" spans="1:9" x14ac:dyDescent="0.25">
      <c r="A13806">
        <v>13805</v>
      </c>
      <c r="B13806" t="s">
        <v>41</v>
      </c>
      <c r="C13806">
        <v>51</v>
      </c>
      <c r="D13806" t="str" cm="1">
        <f t="array" ref="D13806">_xlfn.IFS(C13806&gt;=66,"66 -75",C13806&gt;=56,"56 -65",C13806&gt;=46,"46 -55",C13806&gt;=36,"36 -45",C13806&gt;=26,"26 -35",C13806&lt;=26,"15 - 25")</f>
        <v>46 -55</v>
      </c>
      <c r="E13806" t="s">
        <v>9</v>
      </c>
      <c r="F13806" t="s">
        <v>45</v>
      </c>
      <c r="G13806" s="2">
        <v>24.61</v>
      </c>
      <c r="H13806" t="s">
        <v>15</v>
      </c>
      <c r="I13806" s="1">
        <v>45172</v>
      </c>
    </row>
    <row r="13807" spans="1:9" x14ac:dyDescent="0.25">
      <c r="A13807">
        <v>13806</v>
      </c>
      <c r="B13807" t="s">
        <v>124</v>
      </c>
      <c r="C13807">
        <v>59</v>
      </c>
      <c r="D13807" t="str" cm="1">
        <f t="array" ref="D13807">_xlfn.IFS(C13807&gt;=66,"66 -75",C13807&gt;=56,"56 -65",C13807&gt;=46,"46 -55",C13807&gt;=36,"36 -45",C13807&gt;=26,"26 -35",C13807&lt;=26,"15 - 25")</f>
        <v>56 -65</v>
      </c>
      <c r="E13807" t="s">
        <v>9</v>
      </c>
      <c r="F13807" t="s">
        <v>45</v>
      </c>
      <c r="G13807" s="2">
        <v>875.64</v>
      </c>
      <c r="H13807" t="s">
        <v>19</v>
      </c>
      <c r="I13807" s="1">
        <v>45689</v>
      </c>
    </row>
    <row r="13808" spans="1:9" x14ac:dyDescent="0.25">
      <c r="A13808">
        <v>13807</v>
      </c>
      <c r="B13808" t="s">
        <v>40</v>
      </c>
      <c r="C13808">
        <v>48</v>
      </c>
      <c r="D13808" t="str" cm="1">
        <f t="array" ref="D13808">_xlfn.IFS(C13808&gt;=66,"66 -75",C13808&gt;=56,"56 -65",C13808&gt;=46,"46 -55",C13808&gt;=36,"36 -45",C13808&gt;=26,"26 -35",C13808&lt;=26,"15 - 25")</f>
        <v>46 -55</v>
      </c>
      <c r="E13808" t="s">
        <v>50</v>
      </c>
      <c r="F13808" t="s">
        <v>18</v>
      </c>
      <c r="G13808" s="2">
        <v>312.36</v>
      </c>
      <c r="H13808" t="s">
        <v>19</v>
      </c>
      <c r="I13808" s="1">
        <v>45083</v>
      </c>
    </row>
    <row r="13809" spans="1:9" x14ac:dyDescent="0.25">
      <c r="A13809">
        <v>13808</v>
      </c>
      <c r="B13809" t="s">
        <v>85</v>
      </c>
      <c r="C13809">
        <v>20</v>
      </c>
      <c r="D13809" t="str" cm="1">
        <f t="array" ref="D13809">_xlfn.IFS(C13809&gt;=66,"66 -75",C13809&gt;=56,"56 -65",C13809&gt;=46,"46 -55",C13809&gt;=36,"36 -45",C13809&gt;=26,"26 -35",C13809&lt;=26,"15 - 25")</f>
        <v>15 - 25</v>
      </c>
      <c r="E13809" t="s">
        <v>32</v>
      </c>
      <c r="F13809" t="s">
        <v>45</v>
      </c>
      <c r="G13809" s="2">
        <v>46.87</v>
      </c>
      <c r="H13809" t="s">
        <v>11</v>
      </c>
      <c r="I13809" s="1">
        <v>45287</v>
      </c>
    </row>
    <row r="13810" spans="1:9" x14ac:dyDescent="0.25">
      <c r="A13810">
        <v>13809</v>
      </c>
      <c r="B13810" t="s">
        <v>88</v>
      </c>
      <c r="C13810">
        <v>47</v>
      </c>
      <c r="D13810" t="str" cm="1">
        <f t="array" ref="D13810">_xlfn.IFS(C13810&gt;=66,"66 -75",C13810&gt;=56,"56 -65",C13810&gt;=46,"46 -55",C13810&gt;=36,"36 -45",C13810&gt;=26,"26 -35",C13810&lt;=26,"15 - 25")</f>
        <v>46 -55</v>
      </c>
      <c r="E13810" t="s">
        <v>24</v>
      </c>
      <c r="F13810" t="s">
        <v>10</v>
      </c>
      <c r="G13810" s="2">
        <v>775.83</v>
      </c>
      <c r="H13810" t="s">
        <v>19</v>
      </c>
      <c r="I13810" s="1">
        <v>45214</v>
      </c>
    </row>
    <row r="13811" spans="1:9" x14ac:dyDescent="0.25">
      <c r="A13811">
        <v>13810</v>
      </c>
      <c r="B13811" t="s">
        <v>80</v>
      </c>
      <c r="C13811">
        <v>55</v>
      </c>
      <c r="D13811" t="str" cm="1">
        <f t="array" ref="D13811">_xlfn.IFS(C13811&gt;=66,"66 -75",C13811&gt;=56,"56 -65",C13811&gt;=46,"46 -55",C13811&gt;=36,"36 -45",C13811&gt;=26,"26 -35",C13811&lt;=26,"15 - 25")</f>
        <v>46 -55</v>
      </c>
      <c r="E13811" t="s">
        <v>24</v>
      </c>
      <c r="F13811" t="s">
        <v>18</v>
      </c>
      <c r="G13811" s="2">
        <v>755.98</v>
      </c>
      <c r="H13811" t="s">
        <v>11</v>
      </c>
      <c r="I13811" s="1">
        <v>45131</v>
      </c>
    </row>
    <row r="13812" spans="1:9" x14ac:dyDescent="0.25">
      <c r="A13812">
        <v>13811</v>
      </c>
      <c r="B13812" t="s">
        <v>97</v>
      </c>
      <c r="C13812">
        <v>43</v>
      </c>
      <c r="D13812" t="str" cm="1">
        <f t="array" ref="D13812">_xlfn.IFS(C13812&gt;=66,"66 -75",C13812&gt;=56,"56 -65",C13812&gt;=46,"46 -55",C13812&gt;=36,"36 -45",C13812&gt;=26,"26 -35",C13812&lt;=26,"15 - 25")</f>
        <v>36 -45</v>
      </c>
      <c r="E13812" t="s">
        <v>52</v>
      </c>
      <c r="F13812" t="s">
        <v>30</v>
      </c>
      <c r="G13812" s="2">
        <v>757.56</v>
      </c>
      <c r="H13812" t="s">
        <v>22</v>
      </c>
      <c r="I13812" s="1">
        <v>45130</v>
      </c>
    </row>
    <row r="13813" spans="1:9" x14ac:dyDescent="0.25">
      <c r="A13813">
        <v>13812</v>
      </c>
      <c r="B13813" t="s">
        <v>90</v>
      </c>
      <c r="C13813">
        <v>39</v>
      </c>
      <c r="D13813" t="str" cm="1">
        <f t="array" ref="D13813">_xlfn.IFS(C13813&gt;=66,"66 -75",C13813&gt;=56,"56 -65",C13813&gt;=46,"46 -55",C13813&gt;=36,"36 -45",C13813&gt;=26,"26 -35",C13813&lt;=26,"15 - 25")</f>
        <v>36 -45</v>
      </c>
      <c r="E13813" t="s">
        <v>24</v>
      </c>
      <c r="F13813" t="s">
        <v>14</v>
      </c>
      <c r="G13813" s="2">
        <v>709.23</v>
      </c>
      <c r="H13813" t="s">
        <v>19</v>
      </c>
      <c r="I13813" s="1">
        <v>45416</v>
      </c>
    </row>
    <row r="13814" spans="1:9" x14ac:dyDescent="0.25">
      <c r="A13814">
        <v>13813</v>
      </c>
      <c r="B13814" t="s">
        <v>81</v>
      </c>
      <c r="C13814">
        <v>25</v>
      </c>
      <c r="D13814" t="str" cm="1">
        <f t="array" ref="D13814">_xlfn.IFS(C13814&gt;=66,"66 -75",C13814&gt;=56,"56 -65",C13814&gt;=46,"46 -55",C13814&gt;=36,"36 -45",C13814&gt;=26,"26 -35",C13814&lt;=26,"15 - 25")</f>
        <v>15 - 25</v>
      </c>
      <c r="E13814" t="s">
        <v>17</v>
      </c>
      <c r="F13814" t="s">
        <v>27</v>
      </c>
      <c r="G13814" s="2">
        <v>831.33</v>
      </c>
      <c r="H13814" t="s">
        <v>19</v>
      </c>
      <c r="I13814" s="1">
        <v>45590</v>
      </c>
    </row>
    <row r="13815" spans="1:9" x14ac:dyDescent="0.25">
      <c r="A13815">
        <v>13814</v>
      </c>
      <c r="B13815" t="s">
        <v>40</v>
      </c>
      <c r="C13815">
        <v>19</v>
      </c>
      <c r="D13815" t="str" cm="1">
        <f t="array" ref="D13815">_xlfn.IFS(C13815&gt;=66,"66 -75",C13815&gt;=56,"56 -65",C13815&gt;=46,"46 -55",C13815&gt;=36,"36 -45",C13815&gt;=26,"26 -35",C13815&lt;=26,"15 - 25")</f>
        <v>15 - 25</v>
      </c>
      <c r="E13815" t="s">
        <v>42</v>
      </c>
      <c r="F13815" t="s">
        <v>30</v>
      </c>
      <c r="G13815" s="2">
        <v>162.12</v>
      </c>
      <c r="H13815" t="s">
        <v>19</v>
      </c>
      <c r="I13815" s="1">
        <v>45406</v>
      </c>
    </row>
    <row r="13816" spans="1:9" x14ac:dyDescent="0.25">
      <c r="A13816">
        <v>13815</v>
      </c>
      <c r="B13816" t="s">
        <v>82</v>
      </c>
      <c r="C13816">
        <v>29</v>
      </c>
      <c r="D13816" t="str" cm="1">
        <f t="array" ref="D13816">_xlfn.IFS(C13816&gt;=66,"66 -75",C13816&gt;=56,"56 -65",C13816&gt;=46,"46 -55",C13816&gt;=36,"36 -45",C13816&gt;=26,"26 -35",C13816&lt;=26,"15 - 25")</f>
        <v>26 -35</v>
      </c>
      <c r="E13816" t="s">
        <v>13</v>
      </c>
      <c r="F13816" t="s">
        <v>18</v>
      </c>
      <c r="G13816" s="2">
        <v>6.42</v>
      </c>
      <c r="H13816" t="s">
        <v>22</v>
      </c>
      <c r="I13816" s="1">
        <v>45481</v>
      </c>
    </row>
    <row r="13817" spans="1:9" x14ac:dyDescent="0.25">
      <c r="A13817">
        <v>13816</v>
      </c>
      <c r="B13817" t="s">
        <v>48</v>
      </c>
      <c r="C13817">
        <v>18</v>
      </c>
      <c r="D13817" t="str" cm="1">
        <f t="array" ref="D13817">_xlfn.IFS(C13817&gt;=66,"66 -75",C13817&gt;=56,"56 -65",C13817&gt;=46,"46 -55",C13817&gt;=36,"36 -45",C13817&gt;=26,"26 -35",C13817&lt;=26,"15 - 25")</f>
        <v>15 - 25</v>
      </c>
      <c r="E13817" t="s">
        <v>36</v>
      </c>
      <c r="F13817" t="s">
        <v>45</v>
      </c>
      <c r="G13817" s="2">
        <v>577.65</v>
      </c>
      <c r="H13817" t="s">
        <v>25</v>
      </c>
      <c r="I13817" s="1">
        <v>45112</v>
      </c>
    </row>
    <row r="13818" spans="1:9" x14ac:dyDescent="0.25">
      <c r="A13818">
        <v>13817</v>
      </c>
      <c r="B13818" t="s">
        <v>70</v>
      </c>
      <c r="C13818">
        <v>22</v>
      </c>
      <c r="D13818" t="str" cm="1">
        <f t="array" ref="D13818">_xlfn.IFS(C13818&gt;=66,"66 -75",C13818&gt;=56,"56 -65",C13818&gt;=46,"46 -55",C13818&gt;=36,"36 -45",C13818&gt;=26,"26 -35",C13818&lt;=26,"15 - 25")</f>
        <v>15 - 25</v>
      </c>
      <c r="E13818" t="s">
        <v>32</v>
      </c>
      <c r="F13818" t="s">
        <v>45</v>
      </c>
      <c r="G13818" s="2">
        <v>619.58000000000004</v>
      </c>
      <c r="H13818" t="s">
        <v>19</v>
      </c>
      <c r="I13818" s="1">
        <v>45052</v>
      </c>
    </row>
    <row r="13819" spans="1:9" x14ac:dyDescent="0.25">
      <c r="A13819">
        <v>13818</v>
      </c>
      <c r="B13819" t="s">
        <v>105</v>
      </c>
      <c r="C13819">
        <v>56</v>
      </c>
      <c r="D13819" t="str" cm="1">
        <f t="array" ref="D13819">_xlfn.IFS(C13819&gt;=66,"66 -75",C13819&gt;=56,"56 -65",C13819&gt;=46,"46 -55",C13819&gt;=36,"36 -45",C13819&gt;=26,"26 -35",C13819&lt;=26,"15 - 25")</f>
        <v>56 -65</v>
      </c>
      <c r="E13819" t="s">
        <v>36</v>
      </c>
      <c r="F13819" t="s">
        <v>18</v>
      </c>
      <c r="G13819" s="2">
        <v>499.06</v>
      </c>
      <c r="H13819" t="s">
        <v>11</v>
      </c>
      <c r="I13819" s="1">
        <v>45530</v>
      </c>
    </row>
    <row r="13820" spans="1:9" x14ac:dyDescent="0.25">
      <c r="A13820">
        <v>13819</v>
      </c>
      <c r="B13820" t="s">
        <v>61</v>
      </c>
      <c r="C13820">
        <v>69</v>
      </c>
      <c r="D13820" t="str" cm="1">
        <f t="array" ref="D13820">_xlfn.IFS(C13820&gt;=66,"66 -75",C13820&gt;=56,"56 -65",C13820&gt;=46,"46 -55",C13820&gt;=36,"36 -45",C13820&gt;=26,"26 -35",C13820&lt;=26,"15 - 25")</f>
        <v>66 -75</v>
      </c>
      <c r="E13820" t="s">
        <v>50</v>
      </c>
      <c r="F13820" t="s">
        <v>14</v>
      </c>
      <c r="G13820" s="2">
        <v>884.61</v>
      </c>
      <c r="H13820" t="s">
        <v>25</v>
      </c>
      <c r="I13820" s="1">
        <v>45158</v>
      </c>
    </row>
    <row r="13821" spans="1:9" x14ac:dyDescent="0.25">
      <c r="A13821">
        <v>13820</v>
      </c>
      <c r="B13821" t="s">
        <v>37</v>
      </c>
      <c r="C13821">
        <v>38</v>
      </c>
      <c r="D13821" t="str" cm="1">
        <f t="array" ref="D13821">_xlfn.IFS(C13821&gt;=66,"66 -75",C13821&gt;=56,"56 -65",C13821&gt;=46,"46 -55",C13821&gt;=36,"36 -45",C13821&gt;=26,"26 -35",C13821&lt;=26,"15 - 25")</f>
        <v>36 -45</v>
      </c>
      <c r="E13821" t="s">
        <v>42</v>
      </c>
      <c r="F13821" t="s">
        <v>27</v>
      </c>
      <c r="G13821" s="2">
        <v>986.22</v>
      </c>
      <c r="H13821" t="s">
        <v>19</v>
      </c>
      <c r="I13821" s="1">
        <v>45568</v>
      </c>
    </row>
    <row r="13822" spans="1:9" x14ac:dyDescent="0.25">
      <c r="A13822">
        <v>13821</v>
      </c>
      <c r="B13822" t="s">
        <v>59</v>
      </c>
      <c r="C13822">
        <v>57</v>
      </c>
      <c r="D13822" t="str" cm="1">
        <f t="array" ref="D13822">_xlfn.IFS(C13822&gt;=66,"66 -75",C13822&gt;=56,"56 -65",C13822&gt;=46,"46 -55",C13822&gt;=36,"36 -45",C13822&gt;=26,"26 -35",C13822&lt;=26,"15 - 25")</f>
        <v>56 -65</v>
      </c>
      <c r="E13822" t="s">
        <v>13</v>
      </c>
      <c r="F13822" t="s">
        <v>18</v>
      </c>
      <c r="G13822" s="2">
        <v>390.18</v>
      </c>
      <c r="H13822" t="s">
        <v>28</v>
      </c>
      <c r="I13822" s="1">
        <v>45316</v>
      </c>
    </row>
    <row r="13823" spans="1:9" x14ac:dyDescent="0.25">
      <c r="A13823">
        <v>13822</v>
      </c>
      <c r="B13823" t="s">
        <v>81</v>
      </c>
      <c r="C13823">
        <v>59</v>
      </c>
      <c r="D13823" t="str" cm="1">
        <f t="array" ref="D13823">_xlfn.IFS(C13823&gt;=66,"66 -75",C13823&gt;=56,"56 -65",C13823&gt;=46,"46 -55",C13823&gt;=36,"36 -45",C13823&gt;=26,"26 -35",C13823&lt;=26,"15 - 25")</f>
        <v>56 -65</v>
      </c>
      <c r="E13823" t="s">
        <v>50</v>
      </c>
      <c r="F13823" t="s">
        <v>10</v>
      </c>
      <c r="G13823" s="2">
        <v>877.67</v>
      </c>
      <c r="H13823" t="s">
        <v>15</v>
      </c>
      <c r="I13823" s="1">
        <v>45174</v>
      </c>
    </row>
    <row r="13824" spans="1:9" x14ac:dyDescent="0.25">
      <c r="A13824">
        <v>13823</v>
      </c>
      <c r="B13824" t="s">
        <v>35</v>
      </c>
      <c r="C13824">
        <v>38</v>
      </c>
      <c r="D13824" t="str" cm="1">
        <f t="array" ref="D13824">_xlfn.IFS(C13824&gt;=66,"66 -75",C13824&gt;=56,"56 -65",C13824&gt;=46,"46 -55",C13824&gt;=36,"36 -45",C13824&gt;=26,"26 -35",C13824&lt;=26,"15 - 25")</f>
        <v>36 -45</v>
      </c>
      <c r="E13824" t="s">
        <v>42</v>
      </c>
      <c r="F13824" t="s">
        <v>30</v>
      </c>
      <c r="G13824" s="2">
        <v>506.32</v>
      </c>
      <c r="H13824" t="s">
        <v>25</v>
      </c>
      <c r="I13824" s="1">
        <v>45076</v>
      </c>
    </row>
    <row r="13825" spans="1:9" x14ac:dyDescent="0.25">
      <c r="A13825">
        <v>13824</v>
      </c>
      <c r="B13825" t="s">
        <v>102</v>
      </c>
      <c r="C13825">
        <v>66</v>
      </c>
      <c r="D13825" t="str" cm="1">
        <f t="array" ref="D13825">_xlfn.IFS(C13825&gt;=66,"66 -75",C13825&gt;=56,"56 -65",C13825&gt;=46,"46 -55",C13825&gt;=36,"36 -45",C13825&gt;=26,"26 -35",C13825&lt;=26,"15 - 25")</f>
        <v>66 -75</v>
      </c>
      <c r="E13825" t="s">
        <v>24</v>
      </c>
      <c r="F13825" t="s">
        <v>10</v>
      </c>
      <c r="G13825" s="2">
        <v>636.94000000000005</v>
      </c>
      <c r="H13825" t="s">
        <v>28</v>
      </c>
      <c r="I13825" s="1">
        <v>45160</v>
      </c>
    </row>
    <row r="13826" spans="1:9" x14ac:dyDescent="0.25">
      <c r="A13826">
        <v>13825</v>
      </c>
      <c r="B13826" t="s">
        <v>40</v>
      </c>
      <c r="C13826">
        <v>50</v>
      </c>
      <c r="D13826" t="str" cm="1">
        <f t="array" ref="D13826">_xlfn.IFS(C13826&gt;=66,"66 -75",C13826&gt;=56,"56 -65",C13826&gt;=46,"46 -55",C13826&gt;=36,"36 -45",C13826&gt;=26,"26 -35",C13826&lt;=26,"15 - 25")</f>
        <v>46 -55</v>
      </c>
      <c r="E13826" t="s">
        <v>52</v>
      </c>
      <c r="F13826" t="s">
        <v>10</v>
      </c>
      <c r="G13826" s="2">
        <v>354.11</v>
      </c>
      <c r="H13826" t="s">
        <v>22</v>
      </c>
      <c r="I13826" s="1">
        <v>45597</v>
      </c>
    </row>
    <row r="13827" spans="1:9" x14ac:dyDescent="0.25">
      <c r="A13827">
        <v>13826</v>
      </c>
      <c r="B13827" t="s">
        <v>95</v>
      </c>
      <c r="C13827">
        <v>63</v>
      </c>
      <c r="D13827" t="str" cm="1">
        <f t="array" ref="D13827">_xlfn.IFS(C13827&gt;=66,"66 -75",C13827&gt;=56,"56 -65",C13827&gt;=46,"46 -55",C13827&gt;=36,"36 -45",C13827&gt;=26,"26 -35",C13827&lt;=26,"15 - 25")</f>
        <v>56 -65</v>
      </c>
      <c r="E13827" t="s">
        <v>24</v>
      </c>
      <c r="F13827" t="s">
        <v>38</v>
      </c>
      <c r="G13827" s="2">
        <v>150.11000000000001</v>
      </c>
      <c r="H13827" t="s">
        <v>19</v>
      </c>
      <c r="I13827" s="1">
        <v>45692</v>
      </c>
    </row>
    <row r="13828" spans="1:9" x14ac:dyDescent="0.25">
      <c r="A13828">
        <v>13827</v>
      </c>
      <c r="B13828" t="s">
        <v>8</v>
      </c>
      <c r="C13828">
        <v>21</v>
      </c>
      <c r="D13828" t="str" cm="1">
        <f t="array" ref="D13828">_xlfn.IFS(C13828&gt;=66,"66 -75",C13828&gt;=56,"56 -65",C13828&gt;=46,"46 -55",C13828&gt;=36,"36 -45",C13828&gt;=26,"26 -35",C13828&lt;=26,"15 - 25")</f>
        <v>15 - 25</v>
      </c>
      <c r="E13828" t="s">
        <v>32</v>
      </c>
      <c r="F13828" t="s">
        <v>21</v>
      </c>
      <c r="G13828" s="2">
        <v>717.89</v>
      </c>
      <c r="H13828" t="s">
        <v>15</v>
      </c>
      <c r="I13828" s="1">
        <v>45392</v>
      </c>
    </row>
    <row r="13829" spans="1:9" x14ac:dyDescent="0.25">
      <c r="A13829">
        <v>13828</v>
      </c>
      <c r="B13829" t="s">
        <v>87</v>
      </c>
      <c r="C13829">
        <v>67</v>
      </c>
      <c r="D13829" t="str" cm="1">
        <f t="array" ref="D13829">_xlfn.IFS(C13829&gt;=66,"66 -75",C13829&gt;=56,"56 -65",C13829&gt;=46,"46 -55",C13829&gt;=36,"36 -45",C13829&gt;=26,"26 -35",C13829&lt;=26,"15 - 25")</f>
        <v>66 -75</v>
      </c>
      <c r="E13829" t="s">
        <v>17</v>
      </c>
      <c r="F13829" t="s">
        <v>45</v>
      </c>
      <c r="G13829" s="2">
        <v>174.65</v>
      </c>
      <c r="H13829" t="s">
        <v>22</v>
      </c>
      <c r="I13829" s="1">
        <v>45034</v>
      </c>
    </row>
    <row r="13830" spans="1:9" x14ac:dyDescent="0.25">
      <c r="A13830">
        <v>13829</v>
      </c>
      <c r="B13830" t="s">
        <v>107</v>
      </c>
      <c r="C13830">
        <v>26</v>
      </c>
      <c r="D13830" t="str" cm="1">
        <f t="array" ref="D13830">_xlfn.IFS(C13830&gt;=66,"66 -75",C13830&gt;=56,"56 -65",C13830&gt;=46,"46 -55",C13830&gt;=36,"36 -45",C13830&gt;=26,"26 -35",C13830&lt;=26,"15 - 25")</f>
        <v>26 -35</v>
      </c>
      <c r="E13830" t="s">
        <v>17</v>
      </c>
      <c r="F13830" t="s">
        <v>38</v>
      </c>
      <c r="G13830" s="2">
        <v>70.59</v>
      </c>
      <c r="H13830" t="s">
        <v>25</v>
      </c>
      <c r="I13830" s="1">
        <v>45138</v>
      </c>
    </row>
    <row r="13831" spans="1:9" x14ac:dyDescent="0.25">
      <c r="A13831">
        <v>13830</v>
      </c>
      <c r="B13831" t="s">
        <v>92</v>
      </c>
      <c r="C13831">
        <v>40</v>
      </c>
      <c r="D13831" t="str" cm="1">
        <f t="array" ref="D13831">_xlfn.IFS(C13831&gt;=66,"66 -75",C13831&gt;=56,"56 -65",C13831&gt;=46,"46 -55",C13831&gt;=36,"36 -45",C13831&gt;=26,"26 -35",C13831&lt;=26,"15 - 25")</f>
        <v>36 -45</v>
      </c>
      <c r="E13831" t="s">
        <v>32</v>
      </c>
      <c r="F13831" t="s">
        <v>21</v>
      </c>
      <c r="G13831" s="2">
        <v>925.52</v>
      </c>
      <c r="H13831" t="s">
        <v>19</v>
      </c>
      <c r="I13831" s="1">
        <v>45535</v>
      </c>
    </row>
    <row r="13832" spans="1:9" x14ac:dyDescent="0.25">
      <c r="A13832">
        <v>13831</v>
      </c>
      <c r="B13832" t="s">
        <v>111</v>
      </c>
      <c r="C13832">
        <v>68</v>
      </c>
      <c r="D13832" t="str" cm="1">
        <f t="array" ref="D13832">_xlfn.IFS(C13832&gt;=66,"66 -75",C13832&gt;=56,"56 -65",C13832&gt;=46,"46 -55",C13832&gt;=36,"36 -45",C13832&gt;=26,"26 -35",C13832&lt;=26,"15 - 25")</f>
        <v>66 -75</v>
      </c>
      <c r="E13832" t="s">
        <v>9</v>
      </c>
      <c r="F13832" t="s">
        <v>30</v>
      </c>
      <c r="G13832" s="2">
        <v>908.65</v>
      </c>
      <c r="H13832" t="s">
        <v>28</v>
      </c>
      <c r="I13832" s="1">
        <v>45128</v>
      </c>
    </row>
    <row r="13833" spans="1:9" x14ac:dyDescent="0.25">
      <c r="A13833">
        <v>13832</v>
      </c>
      <c r="B13833" t="s">
        <v>86</v>
      </c>
      <c r="C13833">
        <v>47</v>
      </c>
      <c r="D13833" t="str" cm="1">
        <f t="array" ref="D13833">_xlfn.IFS(C13833&gt;=66,"66 -75",C13833&gt;=56,"56 -65",C13833&gt;=46,"46 -55",C13833&gt;=36,"36 -45",C13833&gt;=26,"26 -35",C13833&lt;=26,"15 - 25")</f>
        <v>46 -55</v>
      </c>
      <c r="E13833" t="s">
        <v>17</v>
      </c>
      <c r="F13833" t="s">
        <v>27</v>
      </c>
      <c r="G13833" s="2">
        <v>943.28</v>
      </c>
      <c r="H13833" t="s">
        <v>22</v>
      </c>
      <c r="I13833" s="1">
        <v>45163</v>
      </c>
    </row>
    <row r="13834" spans="1:9" x14ac:dyDescent="0.25">
      <c r="A13834">
        <v>13833</v>
      </c>
      <c r="B13834" t="s">
        <v>94</v>
      </c>
      <c r="C13834">
        <v>40</v>
      </c>
      <c r="D13834" t="str" cm="1">
        <f t="array" ref="D13834">_xlfn.IFS(C13834&gt;=66,"66 -75",C13834&gt;=56,"56 -65",C13834&gt;=46,"46 -55",C13834&gt;=36,"36 -45",C13834&gt;=26,"26 -35",C13834&lt;=26,"15 - 25")</f>
        <v>36 -45</v>
      </c>
      <c r="E13834" t="s">
        <v>17</v>
      </c>
      <c r="F13834" t="s">
        <v>18</v>
      </c>
      <c r="G13834" s="2">
        <v>86.11</v>
      </c>
      <c r="H13834" t="s">
        <v>22</v>
      </c>
      <c r="I13834" s="1">
        <v>45147</v>
      </c>
    </row>
    <row r="13835" spans="1:9" x14ac:dyDescent="0.25">
      <c r="A13835">
        <v>13834</v>
      </c>
      <c r="B13835" t="s">
        <v>55</v>
      </c>
      <c r="C13835">
        <v>38</v>
      </c>
      <c r="D13835" t="str" cm="1">
        <f t="array" ref="D13835">_xlfn.IFS(C13835&gt;=66,"66 -75",C13835&gt;=56,"56 -65",C13835&gt;=46,"46 -55",C13835&gt;=36,"36 -45",C13835&gt;=26,"26 -35",C13835&lt;=26,"15 - 25")</f>
        <v>36 -45</v>
      </c>
      <c r="E13835" t="s">
        <v>36</v>
      </c>
      <c r="F13835" t="s">
        <v>10</v>
      </c>
      <c r="G13835" s="2">
        <v>486.73</v>
      </c>
      <c r="H13835" t="s">
        <v>22</v>
      </c>
      <c r="I13835" s="1">
        <v>45053</v>
      </c>
    </row>
    <row r="13836" spans="1:9" x14ac:dyDescent="0.25">
      <c r="A13836">
        <v>13835</v>
      </c>
      <c r="B13836" t="s">
        <v>73</v>
      </c>
      <c r="C13836">
        <v>63</v>
      </c>
      <c r="D13836" t="str" cm="1">
        <f t="array" ref="D13836">_xlfn.IFS(C13836&gt;=66,"66 -75",C13836&gt;=56,"56 -65",C13836&gt;=46,"46 -55",C13836&gt;=36,"36 -45",C13836&gt;=26,"26 -35",C13836&lt;=26,"15 - 25")</f>
        <v>56 -65</v>
      </c>
      <c r="E13836" t="s">
        <v>24</v>
      </c>
      <c r="F13836" t="s">
        <v>30</v>
      </c>
      <c r="G13836" s="2">
        <v>551.26</v>
      </c>
      <c r="H13836" t="s">
        <v>25</v>
      </c>
      <c r="I13836" s="1">
        <v>45599</v>
      </c>
    </row>
    <row r="13837" spans="1:9" x14ac:dyDescent="0.25">
      <c r="A13837">
        <v>13836</v>
      </c>
      <c r="B13837" t="s">
        <v>82</v>
      </c>
      <c r="C13837">
        <v>56</v>
      </c>
      <c r="D13837" t="str" cm="1">
        <f t="array" ref="D13837">_xlfn.IFS(C13837&gt;=66,"66 -75",C13837&gt;=56,"56 -65",C13837&gt;=46,"46 -55",C13837&gt;=36,"36 -45",C13837&gt;=26,"26 -35",C13837&lt;=26,"15 - 25")</f>
        <v>56 -65</v>
      </c>
      <c r="E13837" t="s">
        <v>17</v>
      </c>
      <c r="F13837" t="s">
        <v>30</v>
      </c>
      <c r="G13837" s="2">
        <v>823.73</v>
      </c>
      <c r="H13837" t="s">
        <v>15</v>
      </c>
      <c r="I13837" s="1">
        <v>45401</v>
      </c>
    </row>
    <row r="13838" spans="1:9" x14ac:dyDescent="0.25">
      <c r="A13838">
        <v>13837</v>
      </c>
      <c r="B13838" t="s">
        <v>67</v>
      </c>
      <c r="C13838">
        <v>66</v>
      </c>
      <c r="D13838" t="str" cm="1">
        <f t="array" ref="D13838">_xlfn.IFS(C13838&gt;=66,"66 -75",C13838&gt;=56,"56 -65",C13838&gt;=46,"46 -55",C13838&gt;=36,"36 -45",C13838&gt;=26,"26 -35",C13838&lt;=26,"15 - 25")</f>
        <v>66 -75</v>
      </c>
      <c r="E13838" t="s">
        <v>17</v>
      </c>
      <c r="F13838" t="s">
        <v>38</v>
      </c>
      <c r="G13838" s="2">
        <v>310.76</v>
      </c>
      <c r="H13838" t="s">
        <v>11</v>
      </c>
      <c r="I13838" s="1">
        <v>45002</v>
      </c>
    </row>
    <row r="13839" spans="1:9" x14ac:dyDescent="0.25">
      <c r="A13839">
        <v>13838</v>
      </c>
      <c r="B13839" t="s">
        <v>34</v>
      </c>
      <c r="C13839">
        <v>45</v>
      </c>
      <c r="D13839" t="str" cm="1">
        <f t="array" ref="D13839">_xlfn.IFS(C13839&gt;=66,"66 -75",C13839&gt;=56,"56 -65",C13839&gt;=46,"46 -55",C13839&gt;=36,"36 -45",C13839&gt;=26,"26 -35",C13839&lt;=26,"15 - 25")</f>
        <v>36 -45</v>
      </c>
      <c r="E13839" t="s">
        <v>44</v>
      </c>
      <c r="F13839" t="s">
        <v>18</v>
      </c>
      <c r="G13839" s="2">
        <v>268.5</v>
      </c>
      <c r="H13839" t="s">
        <v>28</v>
      </c>
      <c r="I13839" s="1">
        <v>45069</v>
      </c>
    </row>
    <row r="13840" spans="1:9" x14ac:dyDescent="0.25">
      <c r="A13840">
        <v>13839</v>
      </c>
      <c r="B13840" t="s">
        <v>76</v>
      </c>
      <c r="C13840">
        <v>38</v>
      </c>
      <c r="D13840" t="str" cm="1">
        <f t="array" ref="D13840">_xlfn.IFS(C13840&gt;=66,"66 -75",C13840&gt;=56,"56 -65",C13840&gt;=46,"46 -55",C13840&gt;=36,"36 -45",C13840&gt;=26,"26 -35",C13840&lt;=26,"15 - 25")</f>
        <v>36 -45</v>
      </c>
      <c r="E13840" t="s">
        <v>24</v>
      </c>
      <c r="F13840" t="s">
        <v>14</v>
      </c>
      <c r="G13840" s="2">
        <v>902.43</v>
      </c>
      <c r="H13840" t="s">
        <v>28</v>
      </c>
      <c r="I13840" s="1">
        <v>45719</v>
      </c>
    </row>
    <row r="13841" spans="1:9" x14ac:dyDescent="0.25">
      <c r="A13841">
        <v>13840</v>
      </c>
      <c r="B13841" t="s">
        <v>123</v>
      </c>
      <c r="C13841">
        <v>35</v>
      </c>
      <c r="D13841" t="str" cm="1">
        <f t="array" ref="D13841">_xlfn.IFS(C13841&gt;=66,"66 -75",C13841&gt;=56,"56 -65",C13841&gt;=46,"46 -55",C13841&gt;=36,"36 -45",C13841&gt;=26,"26 -35",C13841&lt;=26,"15 - 25")</f>
        <v>26 -35</v>
      </c>
      <c r="E13841" t="s">
        <v>44</v>
      </c>
      <c r="F13841" t="s">
        <v>10</v>
      </c>
      <c r="G13841" s="2">
        <v>890.99</v>
      </c>
      <c r="H13841" t="s">
        <v>19</v>
      </c>
      <c r="I13841" s="1">
        <v>45289</v>
      </c>
    </row>
    <row r="13842" spans="1:9" x14ac:dyDescent="0.25">
      <c r="A13842">
        <v>13841</v>
      </c>
      <c r="B13842" t="s">
        <v>39</v>
      </c>
      <c r="C13842">
        <v>53</v>
      </c>
      <c r="D13842" t="str" cm="1">
        <f t="array" ref="D13842">_xlfn.IFS(C13842&gt;=66,"66 -75",C13842&gt;=56,"56 -65",C13842&gt;=46,"46 -55",C13842&gt;=36,"36 -45",C13842&gt;=26,"26 -35",C13842&lt;=26,"15 - 25")</f>
        <v>46 -55</v>
      </c>
      <c r="E13842" t="s">
        <v>32</v>
      </c>
      <c r="F13842" t="s">
        <v>27</v>
      </c>
      <c r="G13842" s="2">
        <v>491.68</v>
      </c>
      <c r="H13842" t="s">
        <v>28</v>
      </c>
      <c r="I13842" s="1">
        <v>45330</v>
      </c>
    </row>
    <row r="13843" spans="1:9" x14ac:dyDescent="0.25">
      <c r="A13843">
        <v>13842</v>
      </c>
      <c r="B13843" t="s">
        <v>87</v>
      </c>
      <c r="C13843">
        <v>68</v>
      </c>
      <c r="D13843" t="str" cm="1">
        <f t="array" ref="D13843">_xlfn.IFS(C13843&gt;=66,"66 -75",C13843&gt;=56,"56 -65",C13843&gt;=46,"46 -55",C13843&gt;=36,"36 -45",C13843&gt;=26,"26 -35",C13843&lt;=26,"15 - 25")</f>
        <v>66 -75</v>
      </c>
      <c r="E13843" t="s">
        <v>36</v>
      </c>
      <c r="F13843" t="s">
        <v>14</v>
      </c>
      <c r="G13843" s="2">
        <v>300.33999999999997</v>
      </c>
      <c r="H13843" t="s">
        <v>28</v>
      </c>
      <c r="I13843" s="1">
        <v>45361</v>
      </c>
    </row>
    <row r="13844" spans="1:9" x14ac:dyDescent="0.25">
      <c r="A13844">
        <v>13843</v>
      </c>
      <c r="B13844" t="s">
        <v>72</v>
      </c>
      <c r="C13844">
        <v>28</v>
      </c>
      <c r="D13844" t="str" cm="1">
        <f t="array" ref="D13844">_xlfn.IFS(C13844&gt;=66,"66 -75",C13844&gt;=56,"56 -65",C13844&gt;=46,"46 -55",C13844&gt;=36,"36 -45",C13844&gt;=26,"26 -35",C13844&lt;=26,"15 - 25")</f>
        <v>26 -35</v>
      </c>
      <c r="E13844" t="s">
        <v>44</v>
      </c>
      <c r="F13844" t="s">
        <v>45</v>
      </c>
      <c r="G13844" s="2">
        <v>704.38</v>
      </c>
      <c r="H13844" t="s">
        <v>15</v>
      </c>
      <c r="I13844" s="1">
        <v>45135</v>
      </c>
    </row>
    <row r="13845" spans="1:9" x14ac:dyDescent="0.25">
      <c r="A13845">
        <v>13844</v>
      </c>
      <c r="B13845" t="s">
        <v>56</v>
      </c>
      <c r="C13845">
        <v>59</v>
      </c>
      <c r="D13845" t="str" cm="1">
        <f t="array" ref="D13845">_xlfn.IFS(C13845&gt;=66,"66 -75",C13845&gt;=56,"56 -65",C13845&gt;=46,"46 -55",C13845&gt;=36,"36 -45",C13845&gt;=26,"26 -35",C13845&lt;=26,"15 - 25")</f>
        <v>56 -65</v>
      </c>
      <c r="E13845" t="s">
        <v>13</v>
      </c>
      <c r="F13845" t="s">
        <v>27</v>
      </c>
      <c r="G13845" s="2">
        <v>858.13</v>
      </c>
      <c r="H13845" t="s">
        <v>22</v>
      </c>
      <c r="I13845" s="1">
        <v>45103</v>
      </c>
    </row>
    <row r="13846" spans="1:9" x14ac:dyDescent="0.25">
      <c r="A13846">
        <v>13845</v>
      </c>
      <c r="B13846" t="s">
        <v>8</v>
      </c>
      <c r="C13846">
        <v>68</v>
      </c>
      <c r="D13846" t="str" cm="1">
        <f t="array" ref="D13846">_xlfn.IFS(C13846&gt;=66,"66 -75",C13846&gt;=56,"56 -65",C13846&gt;=46,"46 -55",C13846&gt;=36,"36 -45",C13846&gt;=26,"26 -35",C13846&lt;=26,"15 - 25")</f>
        <v>66 -75</v>
      </c>
      <c r="E13846" t="s">
        <v>50</v>
      </c>
      <c r="F13846" t="s">
        <v>10</v>
      </c>
      <c r="G13846" s="2">
        <v>991.86</v>
      </c>
      <c r="H13846" t="s">
        <v>19</v>
      </c>
      <c r="I13846" s="1">
        <v>45137</v>
      </c>
    </row>
    <row r="13847" spans="1:9" x14ac:dyDescent="0.25">
      <c r="A13847">
        <v>13846</v>
      </c>
      <c r="B13847" t="s">
        <v>77</v>
      </c>
      <c r="C13847">
        <v>42</v>
      </c>
      <c r="D13847" t="str" cm="1">
        <f t="array" ref="D13847">_xlfn.IFS(C13847&gt;=66,"66 -75",C13847&gt;=56,"56 -65",C13847&gt;=46,"46 -55",C13847&gt;=36,"36 -45",C13847&gt;=26,"26 -35",C13847&lt;=26,"15 - 25")</f>
        <v>36 -45</v>
      </c>
      <c r="E13847" t="s">
        <v>36</v>
      </c>
      <c r="F13847" t="s">
        <v>27</v>
      </c>
      <c r="G13847" s="2">
        <v>252.51</v>
      </c>
      <c r="H13847" t="s">
        <v>19</v>
      </c>
      <c r="I13847" s="1">
        <v>45322</v>
      </c>
    </row>
    <row r="13848" spans="1:9" x14ac:dyDescent="0.25">
      <c r="A13848">
        <v>13847</v>
      </c>
      <c r="B13848" t="s">
        <v>100</v>
      </c>
      <c r="C13848">
        <v>39</v>
      </c>
      <c r="D13848" t="str" cm="1">
        <f t="array" ref="D13848">_xlfn.IFS(C13848&gt;=66,"66 -75",C13848&gt;=56,"56 -65",C13848&gt;=46,"46 -55",C13848&gt;=36,"36 -45",C13848&gt;=26,"26 -35",C13848&lt;=26,"15 - 25")</f>
        <v>36 -45</v>
      </c>
      <c r="E13848" t="s">
        <v>36</v>
      </c>
      <c r="F13848" t="s">
        <v>10</v>
      </c>
      <c r="G13848" s="2">
        <v>34.03</v>
      </c>
      <c r="H13848" t="s">
        <v>22</v>
      </c>
      <c r="I13848" s="1">
        <v>45107</v>
      </c>
    </row>
    <row r="13849" spans="1:9" x14ac:dyDescent="0.25">
      <c r="A13849">
        <v>13848</v>
      </c>
      <c r="B13849" t="s">
        <v>97</v>
      </c>
      <c r="C13849">
        <v>68</v>
      </c>
      <c r="D13849" t="str" cm="1">
        <f t="array" ref="D13849">_xlfn.IFS(C13849&gt;=66,"66 -75",C13849&gt;=56,"56 -65",C13849&gt;=46,"46 -55",C13849&gt;=36,"36 -45",C13849&gt;=26,"26 -35",C13849&lt;=26,"15 - 25")</f>
        <v>66 -75</v>
      </c>
      <c r="E13849" t="s">
        <v>44</v>
      </c>
      <c r="F13849" t="s">
        <v>21</v>
      </c>
      <c r="G13849" s="2">
        <v>318.43</v>
      </c>
      <c r="H13849" t="s">
        <v>15</v>
      </c>
      <c r="I13849" s="1">
        <v>45134</v>
      </c>
    </row>
    <row r="13850" spans="1:9" x14ac:dyDescent="0.25">
      <c r="A13850">
        <v>13849</v>
      </c>
      <c r="B13850" t="s">
        <v>67</v>
      </c>
      <c r="C13850">
        <v>50</v>
      </c>
      <c r="D13850" t="str" cm="1">
        <f t="array" ref="D13850">_xlfn.IFS(C13850&gt;=66,"66 -75",C13850&gt;=56,"56 -65",C13850&gt;=46,"46 -55",C13850&gt;=36,"36 -45",C13850&gt;=26,"26 -35",C13850&lt;=26,"15 - 25")</f>
        <v>46 -55</v>
      </c>
      <c r="E13850" t="s">
        <v>44</v>
      </c>
      <c r="F13850" t="s">
        <v>18</v>
      </c>
      <c r="G13850" s="2">
        <v>458.62</v>
      </c>
      <c r="H13850" t="s">
        <v>25</v>
      </c>
      <c r="I13850" s="1">
        <v>45102</v>
      </c>
    </row>
    <row r="13851" spans="1:9" x14ac:dyDescent="0.25">
      <c r="A13851">
        <v>13850</v>
      </c>
      <c r="B13851" t="s">
        <v>104</v>
      </c>
      <c r="C13851">
        <v>20</v>
      </c>
      <c r="D13851" t="str" cm="1">
        <f t="array" ref="D13851">_xlfn.IFS(C13851&gt;=66,"66 -75",C13851&gt;=56,"56 -65",C13851&gt;=46,"46 -55",C13851&gt;=36,"36 -45",C13851&gt;=26,"26 -35",C13851&lt;=26,"15 - 25")</f>
        <v>15 - 25</v>
      </c>
      <c r="E13851" t="s">
        <v>17</v>
      </c>
      <c r="F13851" t="s">
        <v>18</v>
      </c>
      <c r="G13851" s="2">
        <v>442.55</v>
      </c>
      <c r="H13851" t="s">
        <v>22</v>
      </c>
      <c r="I13851" s="1">
        <v>45404</v>
      </c>
    </row>
    <row r="13852" spans="1:9" x14ac:dyDescent="0.25">
      <c r="A13852">
        <v>13851</v>
      </c>
      <c r="B13852" t="s">
        <v>104</v>
      </c>
      <c r="C13852">
        <v>59</v>
      </c>
      <c r="D13852" t="str" cm="1">
        <f t="array" ref="D13852">_xlfn.IFS(C13852&gt;=66,"66 -75",C13852&gt;=56,"56 -65",C13852&gt;=46,"46 -55",C13852&gt;=36,"36 -45",C13852&gt;=26,"26 -35",C13852&lt;=26,"15 - 25")</f>
        <v>56 -65</v>
      </c>
      <c r="E13852" t="s">
        <v>42</v>
      </c>
      <c r="F13852" t="s">
        <v>10</v>
      </c>
      <c r="G13852" s="2">
        <v>563.41999999999996</v>
      </c>
      <c r="H13852" t="s">
        <v>25</v>
      </c>
      <c r="I13852" s="1">
        <v>45421</v>
      </c>
    </row>
    <row r="13853" spans="1:9" x14ac:dyDescent="0.25">
      <c r="A13853">
        <v>13852</v>
      </c>
      <c r="B13853" t="s">
        <v>76</v>
      </c>
      <c r="C13853">
        <v>59</v>
      </c>
      <c r="D13853" t="str" cm="1">
        <f t="array" ref="D13853">_xlfn.IFS(C13853&gt;=66,"66 -75",C13853&gt;=56,"56 -65",C13853&gt;=46,"46 -55",C13853&gt;=36,"36 -45",C13853&gt;=26,"26 -35",C13853&lt;=26,"15 - 25")</f>
        <v>56 -65</v>
      </c>
      <c r="E13853" t="s">
        <v>44</v>
      </c>
      <c r="F13853" t="s">
        <v>10</v>
      </c>
      <c r="G13853" s="2">
        <v>272.25</v>
      </c>
      <c r="H13853" t="s">
        <v>28</v>
      </c>
      <c r="I13853" s="1">
        <v>45029</v>
      </c>
    </row>
    <row r="13854" spans="1:9" x14ac:dyDescent="0.25">
      <c r="A13854">
        <v>13853</v>
      </c>
      <c r="B13854" t="s">
        <v>119</v>
      </c>
      <c r="C13854">
        <v>65</v>
      </c>
      <c r="D13854" t="str" cm="1">
        <f t="array" ref="D13854">_xlfn.IFS(C13854&gt;=66,"66 -75",C13854&gt;=56,"56 -65",C13854&gt;=46,"46 -55",C13854&gt;=36,"36 -45",C13854&gt;=26,"26 -35",C13854&lt;=26,"15 - 25")</f>
        <v>56 -65</v>
      </c>
      <c r="E13854" t="s">
        <v>52</v>
      </c>
      <c r="F13854" t="s">
        <v>21</v>
      </c>
      <c r="G13854" s="2">
        <v>720.56</v>
      </c>
      <c r="H13854" t="s">
        <v>19</v>
      </c>
      <c r="I13854" s="1">
        <v>45448</v>
      </c>
    </row>
    <row r="13855" spans="1:9" x14ac:dyDescent="0.25">
      <c r="A13855">
        <v>13854</v>
      </c>
      <c r="B13855" t="s">
        <v>61</v>
      </c>
      <c r="C13855">
        <v>31</v>
      </c>
      <c r="D13855" t="str" cm="1">
        <f t="array" ref="D13855">_xlfn.IFS(C13855&gt;=66,"66 -75",C13855&gt;=56,"56 -65",C13855&gt;=46,"46 -55",C13855&gt;=36,"36 -45",C13855&gt;=26,"26 -35",C13855&lt;=26,"15 - 25")</f>
        <v>26 -35</v>
      </c>
      <c r="E13855" t="s">
        <v>9</v>
      </c>
      <c r="F13855" t="s">
        <v>10</v>
      </c>
      <c r="G13855" s="2">
        <v>767.24</v>
      </c>
      <c r="H13855" t="s">
        <v>15</v>
      </c>
      <c r="I13855" s="1">
        <v>45170</v>
      </c>
    </row>
    <row r="13856" spans="1:9" x14ac:dyDescent="0.25">
      <c r="A13856">
        <v>13855</v>
      </c>
      <c r="B13856" t="s">
        <v>100</v>
      </c>
      <c r="C13856">
        <v>40</v>
      </c>
      <c r="D13856" t="str" cm="1">
        <f t="array" ref="D13856">_xlfn.IFS(C13856&gt;=66,"66 -75",C13856&gt;=56,"56 -65",C13856&gt;=46,"46 -55",C13856&gt;=36,"36 -45",C13856&gt;=26,"26 -35",C13856&lt;=26,"15 - 25")</f>
        <v>36 -45</v>
      </c>
      <c r="E13856" t="s">
        <v>32</v>
      </c>
      <c r="F13856" t="s">
        <v>30</v>
      </c>
      <c r="G13856" s="2">
        <v>672.26</v>
      </c>
      <c r="H13856" t="s">
        <v>22</v>
      </c>
      <c r="I13856" s="1">
        <v>45540</v>
      </c>
    </row>
    <row r="13857" spans="1:9" x14ac:dyDescent="0.25">
      <c r="A13857">
        <v>13856</v>
      </c>
      <c r="B13857" t="s">
        <v>113</v>
      </c>
      <c r="C13857">
        <v>30</v>
      </c>
      <c r="D13857" t="str" cm="1">
        <f t="array" ref="D13857">_xlfn.IFS(C13857&gt;=66,"66 -75",C13857&gt;=56,"56 -65",C13857&gt;=46,"46 -55",C13857&gt;=36,"36 -45",C13857&gt;=26,"26 -35",C13857&lt;=26,"15 - 25")</f>
        <v>26 -35</v>
      </c>
      <c r="E13857" t="s">
        <v>42</v>
      </c>
      <c r="F13857" t="s">
        <v>14</v>
      </c>
      <c r="G13857" s="2">
        <v>528.85</v>
      </c>
      <c r="H13857" t="s">
        <v>28</v>
      </c>
      <c r="I13857" s="1">
        <v>45036</v>
      </c>
    </row>
    <row r="13858" spans="1:9" x14ac:dyDescent="0.25">
      <c r="A13858">
        <v>13857</v>
      </c>
      <c r="B13858" t="s">
        <v>106</v>
      </c>
      <c r="C13858">
        <v>51</v>
      </c>
      <c r="D13858" t="str" cm="1">
        <f t="array" ref="D13858">_xlfn.IFS(C13858&gt;=66,"66 -75",C13858&gt;=56,"56 -65",C13858&gt;=46,"46 -55",C13858&gt;=36,"36 -45",C13858&gt;=26,"26 -35",C13858&lt;=26,"15 - 25")</f>
        <v>46 -55</v>
      </c>
      <c r="E13858" t="s">
        <v>24</v>
      </c>
      <c r="F13858" t="s">
        <v>21</v>
      </c>
      <c r="G13858" s="2">
        <v>916.11</v>
      </c>
      <c r="H13858" t="s">
        <v>28</v>
      </c>
      <c r="I13858" s="1">
        <v>45430</v>
      </c>
    </row>
    <row r="13859" spans="1:9" x14ac:dyDescent="0.25">
      <c r="A13859">
        <v>13858</v>
      </c>
      <c r="B13859" t="s">
        <v>74</v>
      </c>
      <c r="C13859">
        <v>19</v>
      </c>
      <c r="D13859" t="str" cm="1">
        <f t="array" ref="D13859">_xlfn.IFS(C13859&gt;=66,"66 -75",C13859&gt;=56,"56 -65",C13859&gt;=46,"46 -55",C13859&gt;=36,"36 -45",C13859&gt;=26,"26 -35",C13859&lt;=26,"15 - 25")</f>
        <v>15 - 25</v>
      </c>
      <c r="E13859" t="s">
        <v>50</v>
      </c>
      <c r="F13859" t="s">
        <v>18</v>
      </c>
      <c r="G13859" s="2">
        <v>205.41</v>
      </c>
      <c r="H13859" t="s">
        <v>15</v>
      </c>
      <c r="I13859" s="1">
        <v>45320</v>
      </c>
    </row>
    <row r="13860" spans="1:9" x14ac:dyDescent="0.25">
      <c r="A13860">
        <v>13859</v>
      </c>
      <c r="B13860" t="s">
        <v>126</v>
      </c>
      <c r="C13860">
        <v>21</v>
      </c>
      <c r="D13860" t="str" cm="1">
        <f t="array" ref="D13860">_xlfn.IFS(C13860&gt;=66,"66 -75",C13860&gt;=56,"56 -65",C13860&gt;=46,"46 -55",C13860&gt;=36,"36 -45",C13860&gt;=26,"26 -35",C13860&lt;=26,"15 - 25")</f>
        <v>15 - 25</v>
      </c>
      <c r="E13860" t="s">
        <v>36</v>
      </c>
      <c r="F13860" t="s">
        <v>45</v>
      </c>
      <c r="G13860" s="2">
        <v>357.29</v>
      </c>
      <c r="H13860" t="s">
        <v>28</v>
      </c>
      <c r="I13860" s="1">
        <v>45197</v>
      </c>
    </row>
    <row r="13861" spans="1:9" x14ac:dyDescent="0.25">
      <c r="A13861">
        <v>13860</v>
      </c>
      <c r="B13861" t="s">
        <v>23</v>
      </c>
      <c r="C13861">
        <v>58</v>
      </c>
      <c r="D13861" t="str" cm="1">
        <f t="array" ref="D13861">_xlfn.IFS(C13861&gt;=66,"66 -75",C13861&gt;=56,"56 -65",C13861&gt;=46,"46 -55",C13861&gt;=36,"36 -45",C13861&gt;=26,"26 -35",C13861&lt;=26,"15 - 25")</f>
        <v>56 -65</v>
      </c>
      <c r="E13861" t="s">
        <v>24</v>
      </c>
      <c r="F13861" t="s">
        <v>45</v>
      </c>
      <c r="G13861" s="2">
        <v>613.65</v>
      </c>
      <c r="H13861" t="s">
        <v>11</v>
      </c>
      <c r="I13861" s="1">
        <v>45081</v>
      </c>
    </row>
    <row r="13862" spans="1:9" x14ac:dyDescent="0.25">
      <c r="A13862">
        <v>13861</v>
      </c>
      <c r="B13862" t="s">
        <v>69</v>
      </c>
      <c r="C13862">
        <v>69</v>
      </c>
      <c r="D13862" t="str" cm="1">
        <f t="array" ref="D13862">_xlfn.IFS(C13862&gt;=66,"66 -75",C13862&gt;=56,"56 -65",C13862&gt;=46,"46 -55",C13862&gt;=36,"36 -45",C13862&gt;=26,"26 -35",C13862&lt;=26,"15 - 25")</f>
        <v>66 -75</v>
      </c>
      <c r="E13862" t="s">
        <v>42</v>
      </c>
      <c r="F13862" t="s">
        <v>45</v>
      </c>
      <c r="G13862" s="2">
        <v>710.28</v>
      </c>
      <c r="H13862" t="s">
        <v>19</v>
      </c>
      <c r="I13862" s="1">
        <v>45028</v>
      </c>
    </row>
    <row r="13863" spans="1:9" x14ac:dyDescent="0.25">
      <c r="A13863">
        <v>13862</v>
      </c>
      <c r="B13863" t="s">
        <v>69</v>
      </c>
      <c r="C13863">
        <v>29</v>
      </c>
      <c r="D13863" t="str" cm="1">
        <f t="array" ref="D13863">_xlfn.IFS(C13863&gt;=66,"66 -75",C13863&gt;=56,"56 -65",C13863&gt;=46,"46 -55",C13863&gt;=36,"36 -45",C13863&gt;=26,"26 -35",C13863&lt;=26,"15 - 25")</f>
        <v>26 -35</v>
      </c>
      <c r="E13863" t="s">
        <v>9</v>
      </c>
      <c r="F13863" t="s">
        <v>10</v>
      </c>
      <c r="G13863" s="2">
        <v>833.07</v>
      </c>
      <c r="H13863" t="s">
        <v>22</v>
      </c>
      <c r="I13863" s="1">
        <v>45334</v>
      </c>
    </row>
    <row r="13864" spans="1:9" x14ac:dyDescent="0.25">
      <c r="A13864">
        <v>13863</v>
      </c>
      <c r="B13864" t="s">
        <v>118</v>
      </c>
      <c r="C13864">
        <v>58</v>
      </c>
      <c r="D13864" t="str" cm="1">
        <f t="array" ref="D13864">_xlfn.IFS(C13864&gt;=66,"66 -75",C13864&gt;=56,"56 -65",C13864&gt;=46,"46 -55",C13864&gt;=36,"36 -45",C13864&gt;=26,"26 -35",C13864&lt;=26,"15 - 25")</f>
        <v>56 -65</v>
      </c>
      <c r="E13864" t="s">
        <v>17</v>
      </c>
      <c r="F13864" t="s">
        <v>14</v>
      </c>
      <c r="G13864" s="2">
        <v>987.11</v>
      </c>
      <c r="H13864" t="s">
        <v>28</v>
      </c>
      <c r="I13864" s="1">
        <v>45004</v>
      </c>
    </row>
    <row r="13865" spans="1:9" x14ac:dyDescent="0.25">
      <c r="A13865">
        <v>13864</v>
      </c>
      <c r="B13865" t="s">
        <v>126</v>
      </c>
      <c r="C13865">
        <v>18</v>
      </c>
      <c r="D13865" t="str" cm="1">
        <f t="array" ref="D13865">_xlfn.IFS(C13865&gt;=66,"66 -75",C13865&gt;=56,"56 -65",C13865&gt;=46,"46 -55",C13865&gt;=36,"36 -45",C13865&gt;=26,"26 -35",C13865&lt;=26,"15 - 25")</f>
        <v>15 - 25</v>
      </c>
      <c r="E13865" t="s">
        <v>50</v>
      </c>
      <c r="F13865" t="s">
        <v>27</v>
      </c>
      <c r="G13865" s="2">
        <v>100.94</v>
      </c>
      <c r="H13865" t="s">
        <v>25</v>
      </c>
      <c r="I13865" s="1">
        <v>44999</v>
      </c>
    </row>
    <row r="13866" spans="1:9" x14ac:dyDescent="0.25">
      <c r="A13866">
        <v>13865</v>
      </c>
      <c r="B13866" t="s">
        <v>54</v>
      </c>
      <c r="C13866">
        <v>27</v>
      </c>
      <c r="D13866" t="str" cm="1">
        <f t="array" ref="D13866">_xlfn.IFS(C13866&gt;=66,"66 -75",C13866&gt;=56,"56 -65",C13866&gt;=46,"46 -55",C13866&gt;=36,"36 -45",C13866&gt;=26,"26 -35",C13866&lt;=26,"15 - 25")</f>
        <v>26 -35</v>
      </c>
      <c r="E13866" t="s">
        <v>44</v>
      </c>
      <c r="F13866" t="s">
        <v>38</v>
      </c>
      <c r="G13866" s="2">
        <v>757.77</v>
      </c>
      <c r="H13866" t="s">
        <v>15</v>
      </c>
      <c r="I13866" s="1">
        <v>45217</v>
      </c>
    </row>
    <row r="13867" spans="1:9" x14ac:dyDescent="0.25">
      <c r="A13867">
        <v>13866</v>
      </c>
      <c r="B13867" t="s">
        <v>94</v>
      </c>
      <c r="C13867">
        <v>19</v>
      </c>
      <c r="D13867" t="str" cm="1">
        <f t="array" ref="D13867">_xlfn.IFS(C13867&gt;=66,"66 -75",C13867&gt;=56,"56 -65",C13867&gt;=46,"46 -55",C13867&gt;=36,"36 -45",C13867&gt;=26,"26 -35",C13867&lt;=26,"15 - 25")</f>
        <v>15 - 25</v>
      </c>
      <c r="E13867" t="s">
        <v>52</v>
      </c>
      <c r="F13867" t="s">
        <v>14</v>
      </c>
      <c r="G13867" s="2">
        <v>265.19</v>
      </c>
      <c r="H13867" t="s">
        <v>11</v>
      </c>
      <c r="I13867" s="1">
        <v>45174</v>
      </c>
    </row>
    <row r="13868" spans="1:9" x14ac:dyDescent="0.25">
      <c r="A13868">
        <v>13867</v>
      </c>
      <c r="B13868" t="s">
        <v>56</v>
      </c>
      <c r="C13868">
        <v>59</v>
      </c>
      <c r="D13868" t="str" cm="1">
        <f t="array" ref="D13868">_xlfn.IFS(C13868&gt;=66,"66 -75",C13868&gt;=56,"56 -65",C13868&gt;=46,"46 -55",C13868&gt;=36,"36 -45",C13868&gt;=26,"26 -35",C13868&lt;=26,"15 - 25")</f>
        <v>56 -65</v>
      </c>
      <c r="E13868" t="s">
        <v>9</v>
      </c>
      <c r="F13868" t="s">
        <v>30</v>
      </c>
      <c r="G13868" s="2">
        <v>177.12</v>
      </c>
      <c r="H13868" t="s">
        <v>28</v>
      </c>
      <c r="I13868" s="1">
        <v>45384</v>
      </c>
    </row>
    <row r="13869" spans="1:9" x14ac:dyDescent="0.25">
      <c r="A13869">
        <v>13868</v>
      </c>
      <c r="B13869" t="s">
        <v>106</v>
      </c>
      <c r="C13869">
        <v>44</v>
      </c>
      <c r="D13869" t="str" cm="1">
        <f t="array" ref="D13869">_xlfn.IFS(C13869&gt;=66,"66 -75",C13869&gt;=56,"56 -65",C13869&gt;=46,"46 -55",C13869&gt;=36,"36 -45",C13869&gt;=26,"26 -35",C13869&lt;=26,"15 - 25")</f>
        <v>36 -45</v>
      </c>
      <c r="E13869" t="s">
        <v>52</v>
      </c>
      <c r="F13869" t="s">
        <v>45</v>
      </c>
      <c r="G13869" s="2">
        <v>368.1</v>
      </c>
      <c r="H13869" t="s">
        <v>19</v>
      </c>
      <c r="I13869" s="1">
        <v>45498</v>
      </c>
    </row>
    <row r="13870" spans="1:9" x14ac:dyDescent="0.25">
      <c r="A13870">
        <v>13869</v>
      </c>
      <c r="B13870" t="s">
        <v>83</v>
      </c>
      <c r="C13870">
        <v>34</v>
      </c>
      <c r="D13870" t="str" cm="1">
        <f t="array" ref="D13870">_xlfn.IFS(C13870&gt;=66,"66 -75",C13870&gt;=56,"56 -65",C13870&gt;=46,"46 -55",C13870&gt;=36,"36 -45",C13870&gt;=26,"26 -35",C13870&lt;=26,"15 - 25")</f>
        <v>26 -35</v>
      </c>
      <c r="E13870" t="s">
        <v>50</v>
      </c>
      <c r="F13870" t="s">
        <v>21</v>
      </c>
      <c r="G13870" s="2">
        <v>941.87</v>
      </c>
      <c r="H13870" t="s">
        <v>25</v>
      </c>
      <c r="I13870" s="1">
        <v>45603</v>
      </c>
    </row>
    <row r="13871" spans="1:9" x14ac:dyDescent="0.25">
      <c r="A13871">
        <v>13870</v>
      </c>
      <c r="B13871" t="s">
        <v>86</v>
      </c>
      <c r="C13871">
        <v>22</v>
      </c>
      <c r="D13871" t="str" cm="1">
        <f t="array" ref="D13871">_xlfn.IFS(C13871&gt;=66,"66 -75",C13871&gt;=56,"56 -65",C13871&gt;=46,"46 -55",C13871&gt;=36,"36 -45",C13871&gt;=26,"26 -35",C13871&lt;=26,"15 - 25")</f>
        <v>15 - 25</v>
      </c>
      <c r="E13871" t="s">
        <v>52</v>
      </c>
      <c r="F13871" t="s">
        <v>30</v>
      </c>
      <c r="G13871" s="2">
        <v>597.49</v>
      </c>
      <c r="H13871" t="s">
        <v>11</v>
      </c>
      <c r="I13871" s="1">
        <v>45188</v>
      </c>
    </row>
    <row r="13872" spans="1:9" x14ac:dyDescent="0.25">
      <c r="A13872">
        <v>13871</v>
      </c>
      <c r="B13872" t="s">
        <v>68</v>
      </c>
      <c r="C13872">
        <v>50</v>
      </c>
      <c r="D13872" t="str" cm="1">
        <f t="array" ref="D13872">_xlfn.IFS(C13872&gt;=66,"66 -75",C13872&gt;=56,"56 -65",C13872&gt;=46,"46 -55",C13872&gt;=36,"36 -45",C13872&gt;=26,"26 -35",C13872&lt;=26,"15 - 25")</f>
        <v>46 -55</v>
      </c>
      <c r="E13872" t="s">
        <v>50</v>
      </c>
      <c r="F13872" t="s">
        <v>30</v>
      </c>
      <c r="G13872" s="2">
        <v>299.62</v>
      </c>
      <c r="H13872" t="s">
        <v>28</v>
      </c>
      <c r="I13872" s="1">
        <v>45614</v>
      </c>
    </row>
    <row r="13873" spans="1:9" x14ac:dyDescent="0.25">
      <c r="A13873">
        <v>13872</v>
      </c>
      <c r="B13873" t="s">
        <v>49</v>
      </c>
      <c r="C13873">
        <v>67</v>
      </c>
      <c r="D13873" t="str" cm="1">
        <f t="array" ref="D13873">_xlfn.IFS(C13873&gt;=66,"66 -75",C13873&gt;=56,"56 -65",C13873&gt;=46,"46 -55",C13873&gt;=36,"36 -45",C13873&gt;=26,"26 -35",C13873&lt;=26,"15 - 25")</f>
        <v>66 -75</v>
      </c>
      <c r="E13873" t="s">
        <v>52</v>
      </c>
      <c r="F13873" t="s">
        <v>38</v>
      </c>
      <c r="G13873" s="2">
        <v>740.04</v>
      </c>
      <c r="H13873" t="s">
        <v>25</v>
      </c>
      <c r="I13873" s="1">
        <v>45160</v>
      </c>
    </row>
    <row r="13874" spans="1:9" x14ac:dyDescent="0.25">
      <c r="A13874">
        <v>13873</v>
      </c>
      <c r="B13874" t="s">
        <v>77</v>
      </c>
      <c r="C13874">
        <v>34</v>
      </c>
      <c r="D13874" t="str" cm="1">
        <f t="array" ref="D13874">_xlfn.IFS(C13874&gt;=66,"66 -75",C13874&gt;=56,"56 -65",C13874&gt;=46,"46 -55",C13874&gt;=36,"36 -45",C13874&gt;=26,"26 -35",C13874&lt;=26,"15 - 25")</f>
        <v>26 -35</v>
      </c>
      <c r="E13874" t="s">
        <v>32</v>
      </c>
      <c r="F13874" t="s">
        <v>30</v>
      </c>
      <c r="G13874" s="2">
        <v>773.95</v>
      </c>
      <c r="H13874" t="s">
        <v>11</v>
      </c>
      <c r="I13874" s="1">
        <v>45157</v>
      </c>
    </row>
    <row r="13875" spans="1:9" x14ac:dyDescent="0.25">
      <c r="A13875">
        <v>13874</v>
      </c>
      <c r="B13875" t="s">
        <v>100</v>
      </c>
      <c r="C13875">
        <v>54</v>
      </c>
      <c r="D13875" t="str" cm="1">
        <f t="array" ref="D13875">_xlfn.IFS(C13875&gt;=66,"66 -75",C13875&gt;=56,"56 -65",C13875&gt;=46,"46 -55",C13875&gt;=36,"36 -45",C13875&gt;=26,"26 -35",C13875&lt;=26,"15 - 25")</f>
        <v>46 -55</v>
      </c>
      <c r="E13875" t="s">
        <v>52</v>
      </c>
      <c r="F13875" t="s">
        <v>45</v>
      </c>
      <c r="G13875" s="2">
        <v>961.49</v>
      </c>
      <c r="H13875" t="s">
        <v>19</v>
      </c>
      <c r="I13875" s="1">
        <v>45493</v>
      </c>
    </row>
    <row r="13876" spans="1:9" x14ac:dyDescent="0.25">
      <c r="A13876">
        <v>13875</v>
      </c>
      <c r="B13876" t="s">
        <v>101</v>
      </c>
      <c r="C13876">
        <v>56</v>
      </c>
      <c r="D13876" t="str" cm="1">
        <f t="array" ref="D13876">_xlfn.IFS(C13876&gt;=66,"66 -75",C13876&gt;=56,"56 -65",C13876&gt;=46,"46 -55",C13876&gt;=36,"36 -45",C13876&gt;=26,"26 -35",C13876&lt;=26,"15 - 25")</f>
        <v>56 -65</v>
      </c>
      <c r="E13876" t="s">
        <v>36</v>
      </c>
      <c r="F13876" t="s">
        <v>10</v>
      </c>
      <c r="G13876" s="2">
        <v>175.93</v>
      </c>
      <c r="H13876" t="s">
        <v>11</v>
      </c>
      <c r="I13876" s="1">
        <v>45604</v>
      </c>
    </row>
    <row r="13877" spans="1:9" x14ac:dyDescent="0.25">
      <c r="A13877">
        <v>13876</v>
      </c>
      <c r="B13877" t="s">
        <v>63</v>
      </c>
      <c r="C13877">
        <v>63</v>
      </c>
      <c r="D13877" t="str" cm="1">
        <f t="array" ref="D13877">_xlfn.IFS(C13877&gt;=66,"66 -75",C13877&gt;=56,"56 -65",C13877&gt;=46,"46 -55",C13877&gt;=36,"36 -45",C13877&gt;=26,"26 -35",C13877&lt;=26,"15 - 25")</f>
        <v>56 -65</v>
      </c>
      <c r="E13877" t="s">
        <v>36</v>
      </c>
      <c r="F13877" t="s">
        <v>21</v>
      </c>
      <c r="G13877" s="2">
        <v>232.48</v>
      </c>
      <c r="H13877" t="s">
        <v>15</v>
      </c>
      <c r="I13877" s="1">
        <v>45415</v>
      </c>
    </row>
    <row r="13878" spans="1:9" x14ac:dyDescent="0.25">
      <c r="A13878">
        <v>13877</v>
      </c>
      <c r="B13878" t="s">
        <v>80</v>
      </c>
      <c r="C13878">
        <v>41</v>
      </c>
      <c r="D13878" t="str" cm="1">
        <f t="array" ref="D13878">_xlfn.IFS(C13878&gt;=66,"66 -75",C13878&gt;=56,"56 -65",C13878&gt;=46,"46 -55",C13878&gt;=36,"36 -45",C13878&gt;=26,"26 -35",C13878&lt;=26,"15 - 25")</f>
        <v>36 -45</v>
      </c>
      <c r="E13878" t="s">
        <v>32</v>
      </c>
      <c r="F13878" t="s">
        <v>38</v>
      </c>
      <c r="G13878" s="2">
        <v>896.5</v>
      </c>
      <c r="H13878" t="s">
        <v>28</v>
      </c>
      <c r="I13878" s="1">
        <v>45619</v>
      </c>
    </row>
    <row r="13879" spans="1:9" x14ac:dyDescent="0.25">
      <c r="A13879">
        <v>13878</v>
      </c>
      <c r="B13879" t="s">
        <v>70</v>
      </c>
      <c r="C13879">
        <v>42</v>
      </c>
      <c r="D13879" t="str" cm="1">
        <f t="array" ref="D13879">_xlfn.IFS(C13879&gt;=66,"66 -75",C13879&gt;=56,"56 -65",C13879&gt;=46,"46 -55",C13879&gt;=36,"36 -45",C13879&gt;=26,"26 -35",C13879&lt;=26,"15 - 25")</f>
        <v>36 -45</v>
      </c>
      <c r="E13879" t="s">
        <v>32</v>
      </c>
      <c r="F13879" t="s">
        <v>21</v>
      </c>
      <c r="G13879" s="2">
        <v>569.27</v>
      </c>
      <c r="H13879" t="s">
        <v>19</v>
      </c>
      <c r="I13879" s="1">
        <v>45676</v>
      </c>
    </row>
    <row r="13880" spans="1:9" x14ac:dyDescent="0.25">
      <c r="A13880">
        <v>13879</v>
      </c>
      <c r="B13880" t="s">
        <v>49</v>
      </c>
      <c r="C13880">
        <v>56</v>
      </c>
      <c r="D13880" t="str" cm="1">
        <f t="array" ref="D13880">_xlfn.IFS(C13880&gt;=66,"66 -75",C13880&gt;=56,"56 -65",C13880&gt;=46,"46 -55",C13880&gt;=36,"36 -45",C13880&gt;=26,"26 -35",C13880&lt;=26,"15 - 25")</f>
        <v>56 -65</v>
      </c>
      <c r="E13880" t="s">
        <v>52</v>
      </c>
      <c r="F13880" t="s">
        <v>27</v>
      </c>
      <c r="G13880" s="2">
        <v>930.46</v>
      </c>
      <c r="H13880" t="s">
        <v>19</v>
      </c>
      <c r="I13880" s="1">
        <v>45508</v>
      </c>
    </row>
    <row r="13881" spans="1:9" x14ac:dyDescent="0.25">
      <c r="A13881">
        <v>13880</v>
      </c>
      <c r="B13881" t="s">
        <v>41</v>
      </c>
      <c r="C13881">
        <v>25</v>
      </c>
      <c r="D13881" t="str" cm="1">
        <f t="array" ref="D13881">_xlfn.IFS(C13881&gt;=66,"66 -75",C13881&gt;=56,"56 -65",C13881&gt;=46,"46 -55",C13881&gt;=36,"36 -45",C13881&gt;=26,"26 -35",C13881&lt;=26,"15 - 25")</f>
        <v>15 - 25</v>
      </c>
      <c r="E13881" t="s">
        <v>42</v>
      </c>
      <c r="F13881" t="s">
        <v>30</v>
      </c>
      <c r="G13881" s="2">
        <v>465.12</v>
      </c>
      <c r="H13881" t="s">
        <v>28</v>
      </c>
      <c r="I13881" s="1">
        <v>45296</v>
      </c>
    </row>
    <row r="13882" spans="1:9" x14ac:dyDescent="0.25">
      <c r="A13882">
        <v>13881</v>
      </c>
      <c r="B13882" t="s">
        <v>89</v>
      </c>
      <c r="C13882">
        <v>23</v>
      </c>
      <c r="D13882" t="str" cm="1">
        <f t="array" ref="D13882">_xlfn.IFS(C13882&gt;=66,"66 -75",C13882&gt;=56,"56 -65",C13882&gt;=46,"46 -55",C13882&gt;=36,"36 -45",C13882&gt;=26,"26 -35",C13882&lt;=26,"15 - 25")</f>
        <v>15 - 25</v>
      </c>
      <c r="E13882" t="s">
        <v>32</v>
      </c>
      <c r="F13882" t="s">
        <v>38</v>
      </c>
      <c r="G13882" s="2">
        <v>267.72000000000003</v>
      </c>
      <c r="H13882" t="s">
        <v>19</v>
      </c>
      <c r="I13882" s="1">
        <v>45466</v>
      </c>
    </row>
    <row r="13883" spans="1:9" x14ac:dyDescent="0.25">
      <c r="A13883">
        <v>13882</v>
      </c>
      <c r="B13883" t="s">
        <v>76</v>
      </c>
      <c r="C13883">
        <v>48</v>
      </c>
      <c r="D13883" t="str" cm="1">
        <f t="array" ref="D13883">_xlfn.IFS(C13883&gt;=66,"66 -75",C13883&gt;=56,"56 -65",C13883&gt;=46,"46 -55",C13883&gt;=36,"36 -45",C13883&gt;=26,"26 -35",C13883&lt;=26,"15 - 25")</f>
        <v>46 -55</v>
      </c>
      <c r="E13883" t="s">
        <v>42</v>
      </c>
      <c r="F13883" t="s">
        <v>10</v>
      </c>
      <c r="G13883" s="2">
        <v>989.41</v>
      </c>
      <c r="H13883" t="s">
        <v>28</v>
      </c>
      <c r="I13883" s="1">
        <v>45048</v>
      </c>
    </row>
    <row r="13884" spans="1:9" x14ac:dyDescent="0.25">
      <c r="A13884">
        <v>13883</v>
      </c>
      <c r="B13884" t="s">
        <v>105</v>
      </c>
      <c r="C13884">
        <v>39</v>
      </c>
      <c r="D13884" t="str" cm="1">
        <f t="array" ref="D13884">_xlfn.IFS(C13884&gt;=66,"66 -75",C13884&gt;=56,"56 -65",C13884&gt;=46,"46 -55",C13884&gt;=36,"36 -45",C13884&gt;=26,"26 -35",C13884&lt;=26,"15 - 25")</f>
        <v>36 -45</v>
      </c>
      <c r="E13884" t="s">
        <v>9</v>
      </c>
      <c r="F13884" t="s">
        <v>45</v>
      </c>
      <c r="G13884" s="2">
        <v>903.61</v>
      </c>
      <c r="H13884" t="s">
        <v>15</v>
      </c>
      <c r="I13884" s="1">
        <v>45214</v>
      </c>
    </row>
    <row r="13885" spans="1:9" x14ac:dyDescent="0.25">
      <c r="A13885">
        <v>13884</v>
      </c>
      <c r="B13885" t="s">
        <v>68</v>
      </c>
      <c r="C13885">
        <v>22</v>
      </c>
      <c r="D13885" t="str" cm="1">
        <f t="array" ref="D13885">_xlfn.IFS(C13885&gt;=66,"66 -75",C13885&gt;=56,"56 -65",C13885&gt;=46,"46 -55",C13885&gt;=36,"36 -45",C13885&gt;=26,"26 -35",C13885&lt;=26,"15 - 25")</f>
        <v>15 - 25</v>
      </c>
      <c r="E13885" t="s">
        <v>52</v>
      </c>
      <c r="F13885" t="s">
        <v>21</v>
      </c>
      <c r="G13885" s="2">
        <v>126.35</v>
      </c>
      <c r="H13885" t="s">
        <v>22</v>
      </c>
      <c r="I13885" s="1">
        <v>45004</v>
      </c>
    </row>
    <row r="13886" spans="1:9" x14ac:dyDescent="0.25">
      <c r="A13886">
        <v>13885</v>
      </c>
      <c r="B13886" t="s">
        <v>60</v>
      </c>
      <c r="C13886">
        <v>27</v>
      </c>
      <c r="D13886" t="str" cm="1">
        <f t="array" ref="D13886">_xlfn.IFS(C13886&gt;=66,"66 -75",C13886&gt;=56,"56 -65",C13886&gt;=46,"46 -55",C13886&gt;=36,"36 -45",C13886&gt;=26,"26 -35",C13886&lt;=26,"15 - 25")</f>
        <v>26 -35</v>
      </c>
      <c r="E13886" t="s">
        <v>36</v>
      </c>
      <c r="F13886" t="s">
        <v>18</v>
      </c>
      <c r="G13886" s="2">
        <v>415.33</v>
      </c>
      <c r="H13886" t="s">
        <v>15</v>
      </c>
      <c r="I13886" s="1">
        <v>45451</v>
      </c>
    </row>
    <row r="13887" spans="1:9" x14ac:dyDescent="0.25">
      <c r="A13887">
        <v>13886</v>
      </c>
      <c r="B13887" t="s">
        <v>81</v>
      </c>
      <c r="C13887">
        <v>23</v>
      </c>
      <c r="D13887" t="str" cm="1">
        <f t="array" ref="D13887">_xlfn.IFS(C13887&gt;=66,"66 -75",C13887&gt;=56,"56 -65",C13887&gt;=46,"46 -55",C13887&gt;=36,"36 -45",C13887&gt;=26,"26 -35",C13887&lt;=26,"15 - 25")</f>
        <v>15 - 25</v>
      </c>
      <c r="E13887" t="s">
        <v>44</v>
      </c>
      <c r="F13887" t="s">
        <v>27</v>
      </c>
      <c r="G13887" s="2">
        <v>467.4</v>
      </c>
      <c r="H13887" t="s">
        <v>22</v>
      </c>
      <c r="I13887" s="1">
        <v>45018</v>
      </c>
    </row>
    <row r="13888" spans="1:9" x14ac:dyDescent="0.25">
      <c r="A13888">
        <v>13887</v>
      </c>
      <c r="B13888" t="s">
        <v>124</v>
      </c>
      <c r="C13888">
        <v>32</v>
      </c>
      <c r="D13888" t="str" cm="1">
        <f t="array" ref="D13888">_xlfn.IFS(C13888&gt;=66,"66 -75",C13888&gt;=56,"56 -65",C13888&gt;=46,"46 -55",C13888&gt;=36,"36 -45",C13888&gt;=26,"26 -35",C13888&lt;=26,"15 - 25")</f>
        <v>26 -35</v>
      </c>
      <c r="E13888" t="s">
        <v>17</v>
      </c>
      <c r="F13888" t="s">
        <v>45</v>
      </c>
      <c r="G13888" s="2">
        <v>157.94999999999999</v>
      </c>
      <c r="H13888" t="s">
        <v>15</v>
      </c>
      <c r="I13888" s="1">
        <v>45611</v>
      </c>
    </row>
    <row r="13889" spans="1:9" x14ac:dyDescent="0.25">
      <c r="A13889">
        <v>13888</v>
      </c>
      <c r="B13889" t="s">
        <v>62</v>
      </c>
      <c r="C13889">
        <v>23</v>
      </c>
      <c r="D13889" t="str" cm="1">
        <f t="array" ref="D13889">_xlfn.IFS(C13889&gt;=66,"66 -75",C13889&gt;=56,"56 -65",C13889&gt;=46,"46 -55",C13889&gt;=36,"36 -45",C13889&gt;=26,"26 -35",C13889&lt;=26,"15 - 25")</f>
        <v>15 - 25</v>
      </c>
      <c r="E13889" t="s">
        <v>42</v>
      </c>
      <c r="F13889" t="s">
        <v>10</v>
      </c>
      <c r="G13889" s="2">
        <v>658.76</v>
      </c>
      <c r="H13889" t="s">
        <v>28</v>
      </c>
      <c r="I13889" s="1">
        <v>45667</v>
      </c>
    </row>
    <row r="13890" spans="1:9" x14ac:dyDescent="0.25">
      <c r="A13890">
        <v>13889</v>
      </c>
      <c r="B13890" t="s">
        <v>98</v>
      </c>
      <c r="C13890">
        <v>20</v>
      </c>
      <c r="D13890" t="str" cm="1">
        <f t="array" ref="D13890">_xlfn.IFS(C13890&gt;=66,"66 -75",C13890&gt;=56,"56 -65",C13890&gt;=46,"46 -55",C13890&gt;=36,"36 -45",C13890&gt;=26,"26 -35",C13890&lt;=26,"15 - 25")</f>
        <v>15 - 25</v>
      </c>
      <c r="E13890" t="s">
        <v>44</v>
      </c>
      <c r="F13890" t="s">
        <v>18</v>
      </c>
      <c r="G13890" s="2">
        <v>695.3</v>
      </c>
      <c r="H13890" t="s">
        <v>28</v>
      </c>
      <c r="I13890" s="1">
        <v>45463</v>
      </c>
    </row>
    <row r="13891" spans="1:9" x14ac:dyDescent="0.25">
      <c r="A13891">
        <v>13890</v>
      </c>
      <c r="B13891" t="s">
        <v>60</v>
      </c>
      <c r="C13891">
        <v>63</v>
      </c>
      <c r="D13891" t="str" cm="1">
        <f t="array" ref="D13891">_xlfn.IFS(C13891&gt;=66,"66 -75",C13891&gt;=56,"56 -65",C13891&gt;=46,"46 -55",C13891&gt;=36,"36 -45",C13891&gt;=26,"26 -35",C13891&lt;=26,"15 - 25")</f>
        <v>56 -65</v>
      </c>
      <c r="E13891" t="s">
        <v>9</v>
      </c>
      <c r="F13891" t="s">
        <v>38</v>
      </c>
      <c r="G13891" s="2">
        <v>216.31</v>
      </c>
      <c r="H13891" t="s">
        <v>25</v>
      </c>
      <c r="I13891" s="1">
        <v>45126</v>
      </c>
    </row>
    <row r="13892" spans="1:9" x14ac:dyDescent="0.25">
      <c r="A13892">
        <v>13891</v>
      </c>
      <c r="B13892" t="s">
        <v>89</v>
      </c>
      <c r="C13892">
        <v>61</v>
      </c>
      <c r="D13892" t="str" cm="1">
        <f t="array" ref="D13892">_xlfn.IFS(C13892&gt;=66,"66 -75",C13892&gt;=56,"56 -65",C13892&gt;=46,"46 -55",C13892&gt;=36,"36 -45",C13892&gt;=26,"26 -35",C13892&lt;=26,"15 - 25")</f>
        <v>56 -65</v>
      </c>
      <c r="E13892" t="s">
        <v>50</v>
      </c>
      <c r="F13892" t="s">
        <v>10</v>
      </c>
      <c r="G13892" s="2">
        <v>645.75</v>
      </c>
      <c r="H13892" t="s">
        <v>15</v>
      </c>
      <c r="I13892" s="1">
        <v>45657</v>
      </c>
    </row>
    <row r="13893" spans="1:9" x14ac:dyDescent="0.25">
      <c r="A13893">
        <v>13892</v>
      </c>
      <c r="B13893" t="s">
        <v>88</v>
      </c>
      <c r="C13893">
        <v>25</v>
      </c>
      <c r="D13893" t="str" cm="1">
        <f t="array" ref="D13893">_xlfn.IFS(C13893&gt;=66,"66 -75",C13893&gt;=56,"56 -65",C13893&gt;=46,"46 -55",C13893&gt;=36,"36 -45",C13893&gt;=26,"26 -35",C13893&lt;=26,"15 - 25")</f>
        <v>15 - 25</v>
      </c>
      <c r="E13893" t="s">
        <v>52</v>
      </c>
      <c r="F13893" t="s">
        <v>45</v>
      </c>
      <c r="G13893" s="2">
        <v>204.74</v>
      </c>
      <c r="H13893" t="s">
        <v>15</v>
      </c>
      <c r="I13893" s="1">
        <v>45664</v>
      </c>
    </row>
    <row r="13894" spans="1:9" x14ac:dyDescent="0.25">
      <c r="A13894">
        <v>13893</v>
      </c>
      <c r="B13894" t="s">
        <v>39</v>
      </c>
      <c r="C13894">
        <v>58</v>
      </c>
      <c r="D13894" t="str" cm="1">
        <f t="array" ref="D13894">_xlfn.IFS(C13894&gt;=66,"66 -75",C13894&gt;=56,"56 -65",C13894&gt;=46,"46 -55",C13894&gt;=36,"36 -45",C13894&gt;=26,"26 -35",C13894&lt;=26,"15 - 25")</f>
        <v>56 -65</v>
      </c>
      <c r="E13894" t="s">
        <v>44</v>
      </c>
      <c r="F13894" t="s">
        <v>27</v>
      </c>
      <c r="G13894" s="2">
        <v>290.43</v>
      </c>
      <c r="H13894" t="s">
        <v>15</v>
      </c>
      <c r="I13894" s="1">
        <v>45245</v>
      </c>
    </row>
    <row r="13895" spans="1:9" x14ac:dyDescent="0.25">
      <c r="A13895">
        <v>13894</v>
      </c>
      <c r="B13895" t="s">
        <v>77</v>
      </c>
      <c r="C13895">
        <v>63</v>
      </c>
      <c r="D13895" t="str" cm="1">
        <f t="array" ref="D13895">_xlfn.IFS(C13895&gt;=66,"66 -75",C13895&gt;=56,"56 -65",C13895&gt;=46,"46 -55",C13895&gt;=36,"36 -45",C13895&gt;=26,"26 -35",C13895&lt;=26,"15 - 25")</f>
        <v>56 -65</v>
      </c>
      <c r="E13895" t="s">
        <v>36</v>
      </c>
      <c r="F13895" t="s">
        <v>14</v>
      </c>
      <c r="G13895" s="2">
        <v>25.31</v>
      </c>
      <c r="H13895" t="s">
        <v>19</v>
      </c>
      <c r="I13895" s="1">
        <v>44996</v>
      </c>
    </row>
    <row r="13896" spans="1:9" x14ac:dyDescent="0.25">
      <c r="A13896">
        <v>13895</v>
      </c>
      <c r="B13896" t="s">
        <v>16</v>
      </c>
      <c r="C13896">
        <v>21</v>
      </c>
      <c r="D13896" t="str" cm="1">
        <f t="array" ref="D13896">_xlfn.IFS(C13896&gt;=66,"66 -75",C13896&gt;=56,"56 -65",C13896&gt;=46,"46 -55",C13896&gt;=36,"36 -45",C13896&gt;=26,"26 -35",C13896&lt;=26,"15 - 25")</f>
        <v>15 - 25</v>
      </c>
      <c r="E13896" t="s">
        <v>52</v>
      </c>
      <c r="F13896" t="s">
        <v>30</v>
      </c>
      <c r="G13896" s="2">
        <v>378.67</v>
      </c>
      <c r="H13896" t="s">
        <v>19</v>
      </c>
      <c r="I13896" s="1">
        <v>45686</v>
      </c>
    </row>
    <row r="13897" spans="1:9" x14ac:dyDescent="0.25">
      <c r="A13897">
        <v>13896</v>
      </c>
      <c r="B13897" t="s">
        <v>35</v>
      </c>
      <c r="C13897">
        <v>68</v>
      </c>
      <c r="D13897" t="str" cm="1">
        <f t="array" ref="D13897">_xlfn.IFS(C13897&gt;=66,"66 -75",C13897&gt;=56,"56 -65",C13897&gt;=46,"46 -55",C13897&gt;=36,"36 -45",C13897&gt;=26,"26 -35",C13897&lt;=26,"15 - 25")</f>
        <v>66 -75</v>
      </c>
      <c r="E13897" t="s">
        <v>13</v>
      </c>
      <c r="F13897" t="s">
        <v>27</v>
      </c>
      <c r="G13897" s="2">
        <v>274.54000000000002</v>
      </c>
      <c r="H13897" t="s">
        <v>28</v>
      </c>
      <c r="I13897" s="1">
        <v>45101</v>
      </c>
    </row>
    <row r="13898" spans="1:9" x14ac:dyDescent="0.25">
      <c r="A13898">
        <v>13897</v>
      </c>
      <c r="B13898" t="s">
        <v>31</v>
      </c>
      <c r="C13898">
        <v>22</v>
      </c>
      <c r="D13898" t="str" cm="1">
        <f t="array" ref="D13898">_xlfn.IFS(C13898&gt;=66,"66 -75",C13898&gt;=56,"56 -65",C13898&gt;=46,"46 -55",C13898&gt;=36,"36 -45",C13898&gt;=26,"26 -35",C13898&lt;=26,"15 - 25")</f>
        <v>15 - 25</v>
      </c>
      <c r="E13898" t="s">
        <v>32</v>
      </c>
      <c r="F13898" t="s">
        <v>18</v>
      </c>
      <c r="G13898" s="2">
        <v>424.66</v>
      </c>
      <c r="H13898" t="s">
        <v>15</v>
      </c>
      <c r="I13898" s="1">
        <v>45505</v>
      </c>
    </row>
    <row r="13899" spans="1:9" x14ac:dyDescent="0.25">
      <c r="A13899">
        <v>13898</v>
      </c>
      <c r="B13899" t="s">
        <v>90</v>
      </c>
      <c r="C13899">
        <v>63</v>
      </c>
      <c r="D13899" t="str" cm="1">
        <f t="array" ref="D13899">_xlfn.IFS(C13899&gt;=66,"66 -75",C13899&gt;=56,"56 -65",C13899&gt;=46,"46 -55",C13899&gt;=36,"36 -45",C13899&gt;=26,"26 -35",C13899&lt;=26,"15 - 25")</f>
        <v>56 -65</v>
      </c>
      <c r="E13899" t="s">
        <v>17</v>
      </c>
      <c r="F13899" t="s">
        <v>45</v>
      </c>
      <c r="G13899" s="2">
        <v>858.43</v>
      </c>
      <c r="H13899" t="s">
        <v>11</v>
      </c>
      <c r="I13899" s="1">
        <v>45494</v>
      </c>
    </row>
    <row r="13900" spans="1:9" x14ac:dyDescent="0.25">
      <c r="A13900">
        <v>13899</v>
      </c>
      <c r="B13900" t="s">
        <v>71</v>
      </c>
      <c r="C13900">
        <v>30</v>
      </c>
      <c r="D13900" t="str" cm="1">
        <f t="array" ref="D13900">_xlfn.IFS(C13900&gt;=66,"66 -75",C13900&gt;=56,"56 -65",C13900&gt;=46,"46 -55",C13900&gt;=36,"36 -45",C13900&gt;=26,"26 -35",C13900&lt;=26,"15 - 25")</f>
        <v>26 -35</v>
      </c>
      <c r="E13900" t="s">
        <v>52</v>
      </c>
      <c r="F13900" t="s">
        <v>14</v>
      </c>
      <c r="G13900" s="2">
        <v>975.6</v>
      </c>
      <c r="H13900" t="s">
        <v>25</v>
      </c>
      <c r="I13900" s="1">
        <v>45659</v>
      </c>
    </row>
    <row r="13901" spans="1:9" x14ac:dyDescent="0.25">
      <c r="A13901">
        <v>13900</v>
      </c>
      <c r="B13901" t="s">
        <v>105</v>
      </c>
      <c r="C13901">
        <v>45</v>
      </c>
      <c r="D13901" t="str" cm="1">
        <f t="array" ref="D13901">_xlfn.IFS(C13901&gt;=66,"66 -75",C13901&gt;=56,"56 -65",C13901&gt;=46,"46 -55",C13901&gt;=36,"36 -45",C13901&gt;=26,"26 -35",C13901&lt;=26,"15 - 25")</f>
        <v>36 -45</v>
      </c>
      <c r="E13901" t="s">
        <v>50</v>
      </c>
      <c r="F13901" t="s">
        <v>21</v>
      </c>
      <c r="G13901" s="2">
        <v>755.62</v>
      </c>
      <c r="H13901" t="s">
        <v>28</v>
      </c>
      <c r="I13901" s="1">
        <v>45057</v>
      </c>
    </row>
    <row r="13902" spans="1:9" x14ac:dyDescent="0.25">
      <c r="A13902">
        <v>13901</v>
      </c>
      <c r="B13902" t="s">
        <v>98</v>
      </c>
      <c r="C13902">
        <v>56</v>
      </c>
      <c r="D13902" t="str" cm="1">
        <f t="array" ref="D13902">_xlfn.IFS(C13902&gt;=66,"66 -75",C13902&gt;=56,"56 -65",C13902&gt;=46,"46 -55",C13902&gt;=36,"36 -45",C13902&gt;=26,"26 -35",C13902&lt;=26,"15 - 25")</f>
        <v>56 -65</v>
      </c>
      <c r="E13902" t="s">
        <v>42</v>
      </c>
      <c r="F13902" t="s">
        <v>27</v>
      </c>
      <c r="G13902" s="2">
        <v>486.06</v>
      </c>
      <c r="H13902" t="s">
        <v>11</v>
      </c>
      <c r="I13902" s="1">
        <v>45294</v>
      </c>
    </row>
    <row r="13903" spans="1:9" x14ac:dyDescent="0.25">
      <c r="A13903">
        <v>13902</v>
      </c>
      <c r="B13903" t="s">
        <v>75</v>
      </c>
      <c r="C13903">
        <v>61</v>
      </c>
      <c r="D13903" t="str" cm="1">
        <f t="array" ref="D13903">_xlfn.IFS(C13903&gt;=66,"66 -75",C13903&gt;=56,"56 -65",C13903&gt;=46,"46 -55",C13903&gt;=36,"36 -45",C13903&gt;=26,"26 -35",C13903&lt;=26,"15 - 25")</f>
        <v>56 -65</v>
      </c>
      <c r="E13903" t="s">
        <v>52</v>
      </c>
      <c r="F13903" t="s">
        <v>21</v>
      </c>
      <c r="G13903" s="2">
        <v>108.29</v>
      </c>
      <c r="H13903" t="s">
        <v>25</v>
      </c>
      <c r="I13903" s="1">
        <v>45380</v>
      </c>
    </row>
    <row r="13904" spans="1:9" x14ac:dyDescent="0.25">
      <c r="A13904">
        <v>13903</v>
      </c>
      <c r="B13904" t="s">
        <v>105</v>
      </c>
      <c r="C13904">
        <v>57</v>
      </c>
      <c r="D13904" t="str" cm="1">
        <f t="array" ref="D13904">_xlfn.IFS(C13904&gt;=66,"66 -75",C13904&gt;=56,"56 -65",C13904&gt;=46,"46 -55",C13904&gt;=36,"36 -45",C13904&gt;=26,"26 -35",C13904&lt;=26,"15 - 25")</f>
        <v>56 -65</v>
      </c>
      <c r="E13904" t="s">
        <v>13</v>
      </c>
      <c r="F13904" t="s">
        <v>14</v>
      </c>
      <c r="G13904" s="2">
        <v>382.22</v>
      </c>
      <c r="H13904" t="s">
        <v>11</v>
      </c>
      <c r="I13904" s="1">
        <v>45713</v>
      </c>
    </row>
    <row r="13905" spans="1:9" x14ac:dyDescent="0.25">
      <c r="A13905">
        <v>13904</v>
      </c>
      <c r="B13905" t="s">
        <v>53</v>
      </c>
      <c r="C13905">
        <v>26</v>
      </c>
      <c r="D13905" t="str" cm="1">
        <f t="array" ref="D13905">_xlfn.IFS(C13905&gt;=66,"66 -75",C13905&gt;=56,"56 -65",C13905&gt;=46,"46 -55",C13905&gt;=36,"36 -45",C13905&gt;=26,"26 -35",C13905&lt;=26,"15 - 25")</f>
        <v>26 -35</v>
      </c>
      <c r="E13905" t="s">
        <v>32</v>
      </c>
      <c r="F13905" t="s">
        <v>14</v>
      </c>
      <c r="G13905" s="2">
        <v>303.88</v>
      </c>
      <c r="H13905" t="s">
        <v>19</v>
      </c>
      <c r="I13905" s="1">
        <v>45066</v>
      </c>
    </row>
    <row r="13906" spans="1:9" x14ac:dyDescent="0.25">
      <c r="A13906">
        <v>13905</v>
      </c>
      <c r="B13906" t="s">
        <v>12</v>
      </c>
      <c r="C13906">
        <v>51</v>
      </c>
      <c r="D13906" t="str" cm="1">
        <f t="array" ref="D13906">_xlfn.IFS(C13906&gt;=66,"66 -75",C13906&gt;=56,"56 -65",C13906&gt;=46,"46 -55",C13906&gt;=36,"36 -45",C13906&gt;=26,"26 -35",C13906&lt;=26,"15 - 25")</f>
        <v>46 -55</v>
      </c>
      <c r="E13906" t="s">
        <v>24</v>
      </c>
      <c r="F13906" t="s">
        <v>30</v>
      </c>
      <c r="G13906" s="2">
        <v>339.09</v>
      </c>
      <c r="H13906" t="s">
        <v>28</v>
      </c>
      <c r="I13906" s="1">
        <v>45082</v>
      </c>
    </row>
    <row r="13907" spans="1:9" x14ac:dyDescent="0.25">
      <c r="A13907">
        <v>13906</v>
      </c>
      <c r="B13907" t="s">
        <v>72</v>
      </c>
      <c r="C13907">
        <v>61</v>
      </c>
      <c r="D13907" t="str" cm="1">
        <f t="array" ref="D13907">_xlfn.IFS(C13907&gt;=66,"66 -75",C13907&gt;=56,"56 -65",C13907&gt;=46,"46 -55",C13907&gt;=36,"36 -45",C13907&gt;=26,"26 -35",C13907&lt;=26,"15 - 25")</f>
        <v>56 -65</v>
      </c>
      <c r="E13907" t="s">
        <v>24</v>
      </c>
      <c r="F13907" t="s">
        <v>18</v>
      </c>
      <c r="G13907" s="2">
        <v>282.08</v>
      </c>
      <c r="H13907" t="s">
        <v>15</v>
      </c>
      <c r="I13907" s="1">
        <v>45104</v>
      </c>
    </row>
    <row r="13908" spans="1:9" x14ac:dyDescent="0.25">
      <c r="A13908">
        <v>13907</v>
      </c>
      <c r="B13908" t="s">
        <v>108</v>
      </c>
      <c r="C13908">
        <v>23</v>
      </c>
      <c r="D13908" t="str" cm="1">
        <f t="array" ref="D13908">_xlfn.IFS(C13908&gt;=66,"66 -75",C13908&gt;=56,"56 -65",C13908&gt;=46,"46 -55",C13908&gt;=36,"36 -45",C13908&gt;=26,"26 -35",C13908&lt;=26,"15 - 25")</f>
        <v>15 - 25</v>
      </c>
      <c r="E13908" t="s">
        <v>36</v>
      </c>
      <c r="F13908" t="s">
        <v>10</v>
      </c>
      <c r="G13908" s="2">
        <v>857.21</v>
      </c>
      <c r="H13908" t="s">
        <v>28</v>
      </c>
      <c r="I13908" s="1">
        <v>45579</v>
      </c>
    </row>
    <row r="13909" spans="1:9" x14ac:dyDescent="0.25">
      <c r="A13909">
        <v>13908</v>
      </c>
      <c r="B13909" t="s">
        <v>108</v>
      </c>
      <c r="C13909">
        <v>51</v>
      </c>
      <c r="D13909" t="str" cm="1">
        <f t="array" ref="D13909">_xlfn.IFS(C13909&gt;=66,"66 -75",C13909&gt;=56,"56 -65",C13909&gt;=46,"46 -55",C13909&gt;=36,"36 -45",C13909&gt;=26,"26 -35",C13909&lt;=26,"15 - 25")</f>
        <v>46 -55</v>
      </c>
      <c r="E13909" t="s">
        <v>52</v>
      </c>
      <c r="F13909" t="s">
        <v>10</v>
      </c>
      <c r="G13909" s="2">
        <v>846.71</v>
      </c>
      <c r="H13909" t="s">
        <v>19</v>
      </c>
      <c r="I13909" s="1">
        <v>44996</v>
      </c>
    </row>
    <row r="13910" spans="1:9" x14ac:dyDescent="0.25">
      <c r="A13910">
        <v>13909</v>
      </c>
      <c r="B13910" t="s">
        <v>102</v>
      </c>
      <c r="C13910">
        <v>45</v>
      </c>
      <c r="D13910" t="str" cm="1">
        <f t="array" ref="D13910">_xlfn.IFS(C13910&gt;=66,"66 -75",C13910&gt;=56,"56 -65",C13910&gt;=46,"46 -55",C13910&gt;=36,"36 -45",C13910&gt;=26,"26 -35",C13910&lt;=26,"15 - 25")</f>
        <v>36 -45</v>
      </c>
      <c r="E13910" t="s">
        <v>17</v>
      </c>
      <c r="F13910" t="s">
        <v>30</v>
      </c>
      <c r="G13910" s="2">
        <v>75.91</v>
      </c>
      <c r="H13910" t="s">
        <v>25</v>
      </c>
      <c r="I13910" s="1">
        <v>45648</v>
      </c>
    </row>
    <row r="13911" spans="1:9" x14ac:dyDescent="0.25">
      <c r="A13911">
        <v>13910</v>
      </c>
      <c r="B13911" t="s">
        <v>87</v>
      </c>
      <c r="C13911">
        <v>53</v>
      </c>
      <c r="D13911" t="str" cm="1">
        <f t="array" ref="D13911">_xlfn.IFS(C13911&gt;=66,"66 -75",C13911&gt;=56,"56 -65",C13911&gt;=46,"46 -55",C13911&gt;=36,"36 -45",C13911&gt;=26,"26 -35",C13911&lt;=26,"15 - 25")</f>
        <v>46 -55</v>
      </c>
      <c r="E13911" t="s">
        <v>52</v>
      </c>
      <c r="F13911" t="s">
        <v>27</v>
      </c>
      <c r="G13911" s="2">
        <v>383.58</v>
      </c>
      <c r="H13911" t="s">
        <v>19</v>
      </c>
      <c r="I13911" s="1">
        <v>45712</v>
      </c>
    </row>
    <row r="13912" spans="1:9" x14ac:dyDescent="0.25">
      <c r="A13912">
        <v>13911</v>
      </c>
      <c r="B13912" t="s">
        <v>104</v>
      </c>
      <c r="C13912">
        <v>39</v>
      </c>
      <c r="D13912" t="str" cm="1">
        <f t="array" ref="D13912">_xlfn.IFS(C13912&gt;=66,"66 -75",C13912&gt;=56,"56 -65",C13912&gt;=46,"46 -55",C13912&gt;=36,"36 -45",C13912&gt;=26,"26 -35",C13912&lt;=26,"15 - 25")</f>
        <v>36 -45</v>
      </c>
      <c r="E13912" t="s">
        <v>13</v>
      </c>
      <c r="F13912" t="s">
        <v>10</v>
      </c>
      <c r="G13912" s="2">
        <v>749.61</v>
      </c>
      <c r="H13912" t="s">
        <v>22</v>
      </c>
      <c r="I13912" s="1">
        <v>45692</v>
      </c>
    </row>
    <row r="13913" spans="1:9" x14ac:dyDescent="0.25">
      <c r="A13913">
        <v>13912</v>
      </c>
      <c r="B13913" t="s">
        <v>46</v>
      </c>
      <c r="C13913">
        <v>29</v>
      </c>
      <c r="D13913" t="str" cm="1">
        <f t="array" ref="D13913">_xlfn.IFS(C13913&gt;=66,"66 -75",C13913&gt;=56,"56 -65",C13913&gt;=46,"46 -55",C13913&gt;=36,"36 -45",C13913&gt;=26,"26 -35",C13913&lt;=26,"15 - 25")</f>
        <v>26 -35</v>
      </c>
      <c r="E13913" t="s">
        <v>36</v>
      </c>
      <c r="F13913" t="s">
        <v>27</v>
      </c>
      <c r="G13913" s="2">
        <v>138.1</v>
      </c>
      <c r="H13913" t="s">
        <v>11</v>
      </c>
      <c r="I13913" s="1">
        <v>45284</v>
      </c>
    </row>
    <row r="13914" spans="1:9" x14ac:dyDescent="0.25">
      <c r="A13914">
        <v>13913</v>
      </c>
      <c r="B13914" t="s">
        <v>75</v>
      </c>
      <c r="C13914">
        <v>52</v>
      </c>
      <c r="D13914" t="str" cm="1">
        <f t="array" ref="D13914">_xlfn.IFS(C13914&gt;=66,"66 -75",C13914&gt;=56,"56 -65",C13914&gt;=46,"46 -55",C13914&gt;=36,"36 -45",C13914&gt;=26,"26 -35",C13914&lt;=26,"15 - 25")</f>
        <v>46 -55</v>
      </c>
      <c r="E13914" t="s">
        <v>42</v>
      </c>
      <c r="F13914" t="s">
        <v>27</v>
      </c>
      <c r="G13914" s="2">
        <v>444.52</v>
      </c>
      <c r="H13914" t="s">
        <v>11</v>
      </c>
      <c r="I13914" s="1">
        <v>45547</v>
      </c>
    </row>
    <row r="13915" spans="1:9" x14ac:dyDescent="0.25">
      <c r="A13915">
        <v>13914</v>
      </c>
      <c r="B13915" t="s">
        <v>61</v>
      </c>
      <c r="C13915">
        <v>62</v>
      </c>
      <c r="D13915" t="str" cm="1">
        <f t="array" ref="D13915">_xlfn.IFS(C13915&gt;=66,"66 -75",C13915&gt;=56,"56 -65",C13915&gt;=46,"46 -55",C13915&gt;=36,"36 -45",C13915&gt;=26,"26 -35",C13915&lt;=26,"15 - 25")</f>
        <v>56 -65</v>
      </c>
      <c r="E13915" t="s">
        <v>32</v>
      </c>
      <c r="F13915" t="s">
        <v>21</v>
      </c>
      <c r="G13915" s="2">
        <v>304.83</v>
      </c>
      <c r="H13915" t="s">
        <v>11</v>
      </c>
      <c r="I13915" s="1">
        <v>45370</v>
      </c>
    </row>
    <row r="13916" spans="1:9" x14ac:dyDescent="0.25">
      <c r="A13916">
        <v>13915</v>
      </c>
      <c r="B13916" t="s">
        <v>86</v>
      </c>
      <c r="C13916">
        <v>45</v>
      </c>
      <c r="D13916" t="str" cm="1">
        <f t="array" ref="D13916">_xlfn.IFS(C13916&gt;=66,"66 -75",C13916&gt;=56,"56 -65",C13916&gt;=46,"46 -55",C13916&gt;=36,"36 -45",C13916&gt;=26,"26 -35",C13916&lt;=26,"15 - 25")</f>
        <v>36 -45</v>
      </c>
      <c r="E13916" t="s">
        <v>13</v>
      </c>
      <c r="F13916" t="s">
        <v>10</v>
      </c>
      <c r="G13916" s="2">
        <v>866.75</v>
      </c>
      <c r="H13916" t="s">
        <v>19</v>
      </c>
      <c r="I13916" s="1">
        <v>45304</v>
      </c>
    </row>
    <row r="13917" spans="1:9" x14ac:dyDescent="0.25">
      <c r="A13917">
        <v>13916</v>
      </c>
      <c r="B13917" t="s">
        <v>31</v>
      </c>
      <c r="C13917">
        <v>43</v>
      </c>
      <c r="D13917" t="str" cm="1">
        <f t="array" ref="D13917">_xlfn.IFS(C13917&gt;=66,"66 -75",C13917&gt;=56,"56 -65",C13917&gt;=46,"46 -55",C13917&gt;=36,"36 -45",C13917&gt;=26,"26 -35",C13917&lt;=26,"15 - 25")</f>
        <v>36 -45</v>
      </c>
      <c r="E13917" t="s">
        <v>42</v>
      </c>
      <c r="F13917" t="s">
        <v>27</v>
      </c>
      <c r="G13917" s="2">
        <v>711.62</v>
      </c>
      <c r="H13917" t="s">
        <v>28</v>
      </c>
      <c r="I13917" s="1">
        <v>45519</v>
      </c>
    </row>
    <row r="13918" spans="1:9" x14ac:dyDescent="0.25">
      <c r="A13918">
        <v>13917</v>
      </c>
      <c r="B13918" t="s">
        <v>39</v>
      </c>
      <c r="C13918">
        <v>21</v>
      </c>
      <c r="D13918" t="str" cm="1">
        <f t="array" ref="D13918">_xlfn.IFS(C13918&gt;=66,"66 -75",C13918&gt;=56,"56 -65",C13918&gt;=46,"46 -55",C13918&gt;=36,"36 -45",C13918&gt;=26,"26 -35",C13918&lt;=26,"15 - 25")</f>
        <v>15 - 25</v>
      </c>
      <c r="E13918" t="s">
        <v>50</v>
      </c>
      <c r="F13918" t="s">
        <v>21</v>
      </c>
      <c r="G13918" s="2">
        <v>51.14</v>
      </c>
      <c r="H13918" t="s">
        <v>11</v>
      </c>
      <c r="I13918" s="1">
        <v>45222</v>
      </c>
    </row>
    <row r="13919" spans="1:9" x14ac:dyDescent="0.25">
      <c r="A13919">
        <v>13918</v>
      </c>
      <c r="B13919" t="s">
        <v>81</v>
      </c>
      <c r="C13919">
        <v>30</v>
      </c>
      <c r="D13919" t="str" cm="1">
        <f t="array" ref="D13919">_xlfn.IFS(C13919&gt;=66,"66 -75",C13919&gt;=56,"56 -65",C13919&gt;=46,"46 -55",C13919&gt;=36,"36 -45",C13919&gt;=26,"26 -35",C13919&lt;=26,"15 - 25")</f>
        <v>26 -35</v>
      </c>
      <c r="E13919" t="s">
        <v>13</v>
      </c>
      <c r="F13919" t="s">
        <v>45</v>
      </c>
      <c r="G13919" s="2">
        <v>176.25</v>
      </c>
      <c r="H13919" t="s">
        <v>22</v>
      </c>
      <c r="I13919" s="1">
        <v>45503</v>
      </c>
    </row>
    <row r="13920" spans="1:9" x14ac:dyDescent="0.25">
      <c r="A13920">
        <v>13919</v>
      </c>
      <c r="B13920" t="s">
        <v>59</v>
      </c>
      <c r="C13920">
        <v>48</v>
      </c>
      <c r="D13920" t="str" cm="1">
        <f t="array" ref="D13920">_xlfn.IFS(C13920&gt;=66,"66 -75",C13920&gt;=56,"56 -65",C13920&gt;=46,"46 -55",C13920&gt;=36,"36 -45",C13920&gt;=26,"26 -35",C13920&lt;=26,"15 - 25")</f>
        <v>46 -55</v>
      </c>
      <c r="E13920" t="s">
        <v>24</v>
      </c>
      <c r="F13920" t="s">
        <v>21</v>
      </c>
      <c r="G13920" s="2">
        <v>966.12</v>
      </c>
      <c r="H13920" t="s">
        <v>15</v>
      </c>
      <c r="I13920" s="1">
        <v>45652</v>
      </c>
    </row>
    <row r="13921" spans="1:9" x14ac:dyDescent="0.25">
      <c r="A13921">
        <v>13920</v>
      </c>
      <c r="B13921" t="s">
        <v>56</v>
      </c>
      <c r="C13921">
        <v>18</v>
      </c>
      <c r="D13921" t="str" cm="1">
        <f t="array" ref="D13921">_xlfn.IFS(C13921&gt;=66,"66 -75",C13921&gt;=56,"56 -65",C13921&gt;=46,"46 -55",C13921&gt;=36,"36 -45",C13921&gt;=26,"26 -35",C13921&lt;=26,"15 - 25")</f>
        <v>15 - 25</v>
      </c>
      <c r="E13921" t="s">
        <v>50</v>
      </c>
      <c r="F13921" t="s">
        <v>30</v>
      </c>
      <c r="G13921" s="2">
        <v>625.9</v>
      </c>
      <c r="H13921" t="s">
        <v>28</v>
      </c>
      <c r="I13921" s="1">
        <v>45656</v>
      </c>
    </row>
    <row r="13922" spans="1:9" x14ac:dyDescent="0.25">
      <c r="A13922">
        <v>13921</v>
      </c>
      <c r="B13922" t="s">
        <v>88</v>
      </c>
      <c r="C13922">
        <v>49</v>
      </c>
      <c r="D13922" t="str" cm="1">
        <f t="array" ref="D13922">_xlfn.IFS(C13922&gt;=66,"66 -75",C13922&gt;=56,"56 -65",C13922&gt;=46,"46 -55",C13922&gt;=36,"36 -45",C13922&gt;=26,"26 -35",C13922&lt;=26,"15 - 25")</f>
        <v>46 -55</v>
      </c>
      <c r="E13922" t="s">
        <v>13</v>
      </c>
      <c r="F13922" t="s">
        <v>30</v>
      </c>
      <c r="G13922" s="2">
        <v>814.52</v>
      </c>
      <c r="H13922" t="s">
        <v>19</v>
      </c>
      <c r="I13922" s="1">
        <v>45477</v>
      </c>
    </row>
    <row r="13923" spans="1:9" x14ac:dyDescent="0.25">
      <c r="A13923">
        <v>13922</v>
      </c>
      <c r="B13923" t="s">
        <v>104</v>
      </c>
      <c r="C13923">
        <v>62</v>
      </c>
      <c r="D13923" t="str" cm="1">
        <f t="array" ref="D13923">_xlfn.IFS(C13923&gt;=66,"66 -75",C13923&gt;=56,"56 -65",C13923&gt;=46,"46 -55",C13923&gt;=36,"36 -45",C13923&gt;=26,"26 -35",C13923&lt;=26,"15 - 25")</f>
        <v>56 -65</v>
      </c>
      <c r="E13923" t="s">
        <v>44</v>
      </c>
      <c r="F13923" t="s">
        <v>14</v>
      </c>
      <c r="G13923" s="2">
        <v>24.35</v>
      </c>
      <c r="H13923" t="s">
        <v>28</v>
      </c>
      <c r="I13923" s="1">
        <v>45406</v>
      </c>
    </row>
    <row r="13924" spans="1:9" x14ac:dyDescent="0.25">
      <c r="A13924">
        <v>13923</v>
      </c>
      <c r="B13924" t="s">
        <v>46</v>
      </c>
      <c r="C13924">
        <v>18</v>
      </c>
      <c r="D13924" t="str" cm="1">
        <f t="array" ref="D13924">_xlfn.IFS(C13924&gt;=66,"66 -75",C13924&gt;=56,"56 -65",C13924&gt;=46,"46 -55",C13924&gt;=36,"36 -45",C13924&gt;=26,"26 -35",C13924&lt;=26,"15 - 25")</f>
        <v>15 - 25</v>
      </c>
      <c r="E13924" t="s">
        <v>32</v>
      </c>
      <c r="F13924" t="s">
        <v>14</v>
      </c>
      <c r="G13924" s="2">
        <v>601.02</v>
      </c>
      <c r="H13924" t="s">
        <v>11</v>
      </c>
      <c r="I13924" s="1">
        <v>45114</v>
      </c>
    </row>
    <row r="13925" spans="1:9" x14ac:dyDescent="0.25">
      <c r="A13925">
        <v>13924</v>
      </c>
      <c r="B13925" t="s">
        <v>112</v>
      </c>
      <c r="C13925">
        <v>19</v>
      </c>
      <c r="D13925" t="str" cm="1">
        <f t="array" ref="D13925">_xlfn.IFS(C13925&gt;=66,"66 -75",C13925&gt;=56,"56 -65",C13925&gt;=46,"46 -55",C13925&gt;=36,"36 -45",C13925&gt;=26,"26 -35",C13925&lt;=26,"15 - 25")</f>
        <v>15 - 25</v>
      </c>
      <c r="E13925" t="s">
        <v>42</v>
      </c>
      <c r="F13925" t="s">
        <v>27</v>
      </c>
      <c r="G13925" s="2">
        <v>880.62</v>
      </c>
      <c r="H13925" t="s">
        <v>22</v>
      </c>
      <c r="I13925" s="1">
        <v>45026</v>
      </c>
    </row>
    <row r="13926" spans="1:9" x14ac:dyDescent="0.25">
      <c r="A13926">
        <v>13925</v>
      </c>
      <c r="B13926" t="s">
        <v>115</v>
      </c>
      <c r="C13926">
        <v>53</v>
      </c>
      <c r="D13926" t="str" cm="1">
        <f t="array" ref="D13926">_xlfn.IFS(C13926&gt;=66,"66 -75",C13926&gt;=56,"56 -65",C13926&gt;=46,"46 -55",C13926&gt;=36,"36 -45",C13926&gt;=26,"26 -35",C13926&lt;=26,"15 - 25")</f>
        <v>46 -55</v>
      </c>
      <c r="E13926" t="s">
        <v>42</v>
      </c>
      <c r="F13926" t="s">
        <v>45</v>
      </c>
      <c r="G13926" s="2">
        <v>765.15</v>
      </c>
      <c r="H13926" t="s">
        <v>15</v>
      </c>
      <c r="I13926" s="1">
        <v>45141</v>
      </c>
    </row>
    <row r="13927" spans="1:9" x14ac:dyDescent="0.25">
      <c r="A13927">
        <v>13926</v>
      </c>
      <c r="B13927" t="s">
        <v>87</v>
      </c>
      <c r="C13927">
        <v>50</v>
      </c>
      <c r="D13927" t="str" cm="1">
        <f t="array" ref="D13927">_xlfn.IFS(C13927&gt;=66,"66 -75",C13927&gt;=56,"56 -65",C13927&gt;=46,"46 -55",C13927&gt;=36,"36 -45",C13927&gt;=26,"26 -35",C13927&lt;=26,"15 - 25")</f>
        <v>46 -55</v>
      </c>
      <c r="E13927" t="s">
        <v>52</v>
      </c>
      <c r="F13927" t="s">
        <v>10</v>
      </c>
      <c r="G13927" s="2">
        <v>933.62</v>
      </c>
      <c r="H13927" t="s">
        <v>15</v>
      </c>
      <c r="I13927" s="1">
        <v>45474</v>
      </c>
    </row>
    <row r="13928" spans="1:9" x14ac:dyDescent="0.25">
      <c r="A13928">
        <v>13927</v>
      </c>
      <c r="B13928" t="s">
        <v>129</v>
      </c>
      <c r="C13928">
        <v>23</v>
      </c>
      <c r="D13928" t="str" cm="1">
        <f t="array" ref="D13928">_xlfn.IFS(C13928&gt;=66,"66 -75",C13928&gt;=56,"56 -65",C13928&gt;=46,"46 -55",C13928&gt;=36,"36 -45",C13928&gt;=26,"26 -35",C13928&lt;=26,"15 - 25")</f>
        <v>15 - 25</v>
      </c>
      <c r="E13928" t="s">
        <v>13</v>
      </c>
      <c r="F13928" t="s">
        <v>27</v>
      </c>
      <c r="G13928" s="2">
        <v>906.12</v>
      </c>
      <c r="H13928" t="s">
        <v>15</v>
      </c>
      <c r="I13928" s="1">
        <v>45705</v>
      </c>
    </row>
    <row r="13929" spans="1:9" x14ac:dyDescent="0.25">
      <c r="A13929">
        <v>13928</v>
      </c>
      <c r="B13929" t="s">
        <v>31</v>
      </c>
      <c r="C13929">
        <v>20</v>
      </c>
      <c r="D13929" t="str" cm="1">
        <f t="array" ref="D13929">_xlfn.IFS(C13929&gt;=66,"66 -75",C13929&gt;=56,"56 -65",C13929&gt;=46,"46 -55",C13929&gt;=36,"36 -45",C13929&gt;=26,"26 -35",C13929&lt;=26,"15 - 25")</f>
        <v>15 - 25</v>
      </c>
      <c r="E13929" t="s">
        <v>52</v>
      </c>
      <c r="F13929" t="s">
        <v>21</v>
      </c>
      <c r="G13929" s="2">
        <v>323.77999999999997</v>
      </c>
      <c r="H13929" t="s">
        <v>15</v>
      </c>
      <c r="I13929" s="1">
        <v>45586</v>
      </c>
    </row>
    <row r="13930" spans="1:9" x14ac:dyDescent="0.25">
      <c r="A13930">
        <v>13929</v>
      </c>
      <c r="B13930" t="s">
        <v>124</v>
      </c>
      <c r="C13930">
        <v>29</v>
      </c>
      <c r="D13930" t="str" cm="1">
        <f t="array" ref="D13930">_xlfn.IFS(C13930&gt;=66,"66 -75",C13930&gt;=56,"56 -65",C13930&gt;=46,"46 -55",C13930&gt;=36,"36 -45",C13930&gt;=26,"26 -35",C13930&lt;=26,"15 - 25")</f>
        <v>26 -35</v>
      </c>
      <c r="E13930" t="s">
        <v>42</v>
      </c>
      <c r="F13930" t="s">
        <v>18</v>
      </c>
      <c r="G13930" s="2">
        <v>489.38</v>
      </c>
      <c r="H13930" t="s">
        <v>11</v>
      </c>
      <c r="I13930" s="1">
        <v>45489</v>
      </c>
    </row>
    <row r="13931" spans="1:9" x14ac:dyDescent="0.25">
      <c r="A13931">
        <v>13930</v>
      </c>
      <c r="B13931" t="s">
        <v>85</v>
      </c>
      <c r="C13931">
        <v>33</v>
      </c>
      <c r="D13931" t="str" cm="1">
        <f t="array" ref="D13931">_xlfn.IFS(C13931&gt;=66,"66 -75",C13931&gt;=56,"56 -65",C13931&gt;=46,"46 -55",C13931&gt;=36,"36 -45",C13931&gt;=26,"26 -35",C13931&lt;=26,"15 - 25")</f>
        <v>26 -35</v>
      </c>
      <c r="E13931" t="s">
        <v>50</v>
      </c>
      <c r="F13931" t="s">
        <v>27</v>
      </c>
      <c r="G13931" s="2">
        <v>497.36</v>
      </c>
      <c r="H13931" t="s">
        <v>15</v>
      </c>
      <c r="I13931" s="1">
        <v>45082</v>
      </c>
    </row>
    <row r="13932" spans="1:9" x14ac:dyDescent="0.25">
      <c r="A13932">
        <v>13931</v>
      </c>
      <c r="B13932" t="s">
        <v>88</v>
      </c>
      <c r="C13932">
        <v>64</v>
      </c>
      <c r="D13932" t="str" cm="1">
        <f t="array" ref="D13932">_xlfn.IFS(C13932&gt;=66,"66 -75",C13932&gt;=56,"56 -65",C13932&gt;=46,"46 -55",C13932&gt;=36,"36 -45",C13932&gt;=26,"26 -35",C13932&lt;=26,"15 - 25")</f>
        <v>56 -65</v>
      </c>
      <c r="E13932" t="s">
        <v>52</v>
      </c>
      <c r="F13932" t="s">
        <v>10</v>
      </c>
      <c r="G13932" s="2">
        <v>604.48</v>
      </c>
      <c r="H13932" t="s">
        <v>25</v>
      </c>
      <c r="I13932" s="1">
        <v>45426</v>
      </c>
    </row>
    <row r="13933" spans="1:9" x14ac:dyDescent="0.25">
      <c r="A13933">
        <v>13932</v>
      </c>
      <c r="B13933" t="s">
        <v>77</v>
      </c>
      <c r="C13933">
        <v>35</v>
      </c>
      <c r="D13933" t="str" cm="1">
        <f t="array" ref="D13933">_xlfn.IFS(C13933&gt;=66,"66 -75",C13933&gt;=56,"56 -65",C13933&gt;=46,"46 -55",C13933&gt;=36,"36 -45",C13933&gt;=26,"26 -35",C13933&lt;=26,"15 - 25")</f>
        <v>26 -35</v>
      </c>
      <c r="E13933" t="s">
        <v>9</v>
      </c>
      <c r="F13933" t="s">
        <v>30</v>
      </c>
      <c r="G13933" s="2">
        <v>299.67</v>
      </c>
      <c r="H13933" t="s">
        <v>25</v>
      </c>
      <c r="I13933" s="1">
        <v>45443</v>
      </c>
    </row>
    <row r="13934" spans="1:9" x14ac:dyDescent="0.25">
      <c r="A13934">
        <v>13933</v>
      </c>
      <c r="B13934" t="s">
        <v>116</v>
      </c>
      <c r="C13934">
        <v>23</v>
      </c>
      <c r="D13934" t="str" cm="1">
        <f t="array" ref="D13934">_xlfn.IFS(C13934&gt;=66,"66 -75",C13934&gt;=56,"56 -65",C13934&gt;=46,"46 -55",C13934&gt;=36,"36 -45",C13934&gt;=26,"26 -35",C13934&lt;=26,"15 - 25")</f>
        <v>15 - 25</v>
      </c>
      <c r="E13934" t="s">
        <v>24</v>
      </c>
      <c r="F13934" t="s">
        <v>45</v>
      </c>
      <c r="G13934" s="2">
        <v>296.54000000000002</v>
      </c>
      <c r="H13934" t="s">
        <v>25</v>
      </c>
      <c r="I13934" s="1">
        <v>45164</v>
      </c>
    </row>
    <row r="13935" spans="1:9" x14ac:dyDescent="0.25">
      <c r="A13935">
        <v>13934</v>
      </c>
      <c r="B13935" t="s">
        <v>77</v>
      </c>
      <c r="C13935">
        <v>47</v>
      </c>
      <c r="D13935" t="str" cm="1">
        <f t="array" ref="D13935">_xlfn.IFS(C13935&gt;=66,"66 -75",C13935&gt;=56,"56 -65",C13935&gt;=46,"46 -55",C13935&gt;=36,"36 -45",C13935&gt;=26,"26 -35",C13935&lt;=26,"15 - 25")</f>
        <v>46 -55</v>
      </c>
      <c r="E13935" t="s">
        <v>42</v>
      </c>
      <c r="F13935" t="s">
        <v>14</v>
      </c>
      <c r="G13935" s="2">
        <v>330.17</v>
      </c>
      <c r="H13935" t="s">
        <v>28</v>
      </c>
      <c r="I13935" s="1">
        <v>45018</v>
      </c>
    </row>
    <row r="13936" spans="1:9" x14ac:dyDescent="0.25">
      <c r="A13936">
        <v>13935</v>
      </c>
      <c r="B13936" t="s">
        <v>122</v>
      </c>
      <c r="C13936">
        <v>41</v>
      </c>
      <c r="D13936" t="str" cm="1">
        <f t="array" ref="D13936">_xlfn.IFS(C13936&gt;=66,"66 -75",C13936&gt;=56,"56 -65",C13936&gt;=46,"46 -55",C13936&gt;=36,"36 -45",C13936&gt;=26,"26 -35",C13936&lt;=26,"15 - 25")</f>
        <v>36 -45</v>
      </c>
      <c r="E13936" t="s">
        <v>24</v>
      </c>
      <c r="F13936" t="s">
        <v>30</v>
      </c>
      <c r="G13936" s="2">
        <v>693.95</v>
      </c>
      <c r="H13936" t="s">
        <v>15</v>
      </c>
      <c r="I13936" s="1">
        <v>45240</v>
      </c>
    </row>
    <row r="13937" spans="1:9" x14ac:dyDescent="0.25">
      <c r="A13937">
        <v>13936</v>
      </c>
      <c r="B13937" t="s">
        <v>120</v>
      </c>
      <c r="C13937">
        <v>56</v>
      </c>
      <c r="D13937" t="str" cm="1">
        <f t="array" ref="D13937">_xlfn.IFS(C13937&gt;=66,"66 -75",C13937&gt;=56,"56 -65",C13937&gt;=46,"46 -55",C13937&gt;=36,"36 -45",C13937&gt;=26,"26 -35",C13937&lt;=26,"15 - 25")</f>
        <v>56 -65</v>
      </c>
      <c r="E13937" t="s">
        <v>32</v>
      </c>
      <c r="F13937" t="s">
        <v>27</v>
      </c>
      <c r="G13937" s="2">
        <v>939.29</v>
      </c>
      <c r="H13937" t="s">
        <v>15</v>
      </c>
      <c r="I13937" s="1">
        <v>45371</v>
      </c>
    </row>
    <row r="13938" spans="1:9" x14ac:dyDescent="0.25">
      <c r="A13938">
        <v>13937</v>
      </c>
      <c r="B13938" t="s">
        <v>61</v>
      </c>
      <c r="C13938">
        <v>63</v>
      </c>
      <c r="D13938" t="str" cm="1">
        <f t="array" ref="D13938">_xlfn.IFS(C13938&gt;=66,"66 -75",C13938&gt;=56,"56 -65",C13938&gt;=46,"46 -55",C13938&gt;=36,"36 -45",C13938&gt;=26,"26 -35",C13938&lt;=26,"15 - 25")</f>
        <v>56 -65</v>
      </c>
      <c r="E13938" t="s">
        <v>13</v>
      </c>
      <c r="F13938" t="s">
        <v>10</v>
      </c>
      <c r="G13938" s="2">
        <v>764.83</v>
      </c>
      <c r="H13938" t="s">
        <v>28</v>
      </c>
      <c r="I13938" s="1">
        <v>45139</v>
      </c>
    </row>
    <row r="13939" spans="1:9" x14ac:dyDescent="0.25">
      <c r="A13939">
        <v>13938</v>
      </c>
      <c r="B13939" t="s">
        <v>97</v>
      </c>
      <c r="C13939">
        <v>66</v>
      </c>
      <c r="D13939" t="str" cm="1">
        <f t="array" ref="D13939">_xlfn.IFS(C13939&gt;=66,"66 -75",C13939&gt;=56,"56 -65",C13939&gt;=46,"46 -55",C13939&gt;=36,"36 -45",C13939&gt;=26,"26 -35",C13939&lt;=26,"15 - 25")</f>
        <v>66 -75</v>
      </c>
      <c r="E13939" t="s">
        <v>50</v>
      </c>
      <c r="F13939" t="s">
        <v>30</v>
      </c>
      <c r="G13939" s="2">
        <v>859.58</v>
      </c>
      <c r="H13939" t="s">
        <v>15</v>
      </c>
      <c r="I13939" s="1">
        <v>45494</v>
      </c>
    </row>
    <row r="13940" spans="1:9" x14ac:dyDescent="0.25">
      <c r="A13940">
        <v>13939</v>
      </c>
      <c r="B13940" t="s">
        <v>34</v>
      </c>
      <c r="C13940">
        <v>65</v>
      </c>
      <c r="D13940" t="str" cm="1">
        <f t="array" ref="D13940">_xlfn.IFS(C13940&gt;=66,"66 -75",C13940&gt;=56,"56 -65",C13940&gt;=46,"46 -55",C13940&gt;=36,"36 -45",C13940&gt;=26,"26 -35",C13940&lt;=26,"15 - 25")</f>
        <v>56 -65</v>
      </c>
      <c r="E13940" t="s">
        <v>9</v>
      </c>
      <c r="F13940" t="s">
        <v>18</v>
      </c>
      <c r="G13940" s="2">
        <v>547.78</v>
      </c>
      <c r="H13940" t="s">
        <v>25</v>
      </c>
      <c r="I13940" s="1">
        <v>45378</v>
      </c>
    </row>
    <row r="13941" spans="1:9" x14ac:dyDescent="0.25">
      <c r="A13941">
        <v>13940</v>
      </c>
      <c r="B13941" t="s">
        <v>65</v>
      </c>
      <c r="C13941">
        <v>25</v>
      </c>
      <c r="D13941" t="str" cm="1">
        <f t="array" ref="D13941">_xlfn.IFS(C13941&gt;=66,"66 -75",C13941&gt;=56,"56 -65",C13941&gt;=46,"46 -55",C13941&gt;=36,"36 -45",C13941&gt;=26,"26 -35",C13941&lt;=26,"15 - 25")</f>
        <v>15 - 25</v>
      </c>
      <c r="E13941" t="s">
        <v>24</v>
      </c>
      <c r="F13941" t="s">
        <v>38</v>
      </c>
      <c r="G13941" s="2">
        <v>7.12</v>
      </c>
      <c r="H13941" t="s">
        <v>22</v>
      </c>
      <c r="I13941" s="1">
        <v>45724</v>
      </c>
    </row>
    <row r="13942" spans="1:9" x14ac:dyDescent="0.25">
      <c r="A13942">
        <v>13941</v>
      </c>
      <c r="B13942" t="s">
        <v>64</v>
      </c>
      <c r="C13942">
        <v>47</v>
      </c>
      <c r="D13942" t="str" cm="1">
        <f t="array" ref="D13942">_xlfn.IFS(C13942&gt;=66,"66 -75",C13942&gt;=56,"56 -65",C13942&gt;=46,"46 -55",C13942&gt;=36,"36 -45",C13942&gt;=26,"26 -35",C13942&lt;=26,"15 - 25")</f>
        <v>46 -55</v>
      </c>
      <c r="E13942" t="s">
        <v>36</v>
      </c>
      <c r="F13942" t="s">
        <v>45</v>
      </c>
      <c r="G13942" s="2">
        <v>751.27</v>
      </c>
      <c r="H13942" t="s">
        <v>19</v>
      </c>
      <c r="I13942" s="1">
        <v>45371</v>
      </c>
    </row>
    <row r="13943" spans="1:9" x14ac:dyDescent="0.25">
      <c r="A13943">
        <v>13942</v>
      </c>
      <c r="B13943" t="s">
        <v>125</v>
      </c>
      <c r="C13943">
        <v>59</v>
      </c>
      <c r="D13943" t="str" cm="1">
        <f t="array" ref="D13943">_xlfn.IFS(C13943&gt;=66,"66 -75",C13943&gt;=56,"56 -65",C13943&gt;=46,"46 -55",C13943&gt;=36,"36 -45",C13943&gt;=26,"26 -35",C13943&lt;=26,"15 - 25")</f>
        <v>56 -65</v>
      </c>
      <c r="E13943" t="s">
        <v>44</v>
      </c>
      <c r="F13943" t="s">
        <v>10</v>
      </c>
      <c r="G13943" s="2">
        <v>295.75</v>
      </c>
      <c r="H13943" t="s">
        <v>11</v>
      </c>
      <c r="I13943" s="1">
        <v>45001</v>
      </c>
    </row>
    <row r="13944" spans="1:9" x14ac:dyDescent="0.25">
      <c r="A13944">
        <v>13943</v>
      </c>
      <c r="B13944" t="s">
        <v>64</v>
      </c>
      <c r="C13944">
        <v>49</v>
      </c>
      <c r="D13944" t="str" cm="1">
        <f t="array" ref="D13944">_xlfn.IFS(C13944&gt;=66,"66 -75",C13944&gt;=56,"56 -65",C13944&gt;=46,"46 -55",C13944&gt;=36,"36 -45",C13944&gt;=26,"26 -35",C13944&lt;=26,"15 - 25")</f>
        <v>46 -55</v>
      </c>
      <c r="E13944" t="s">
        <v>36</v>
      </c>
      <c r="F13944" t="s">
        <v>30</v>
      </c>
      <c r="G13944" s="2">
        <v>637.91</v>
      </c>
      <c r="H13944" t="s">
        <v>28</v>
      </c>
      <c r="I13944" s="1">
        <v>45094</v>
      </c>
    </row>
    <row r="13945" spans="1:9" x14ac:dyDescent="0.25">
      <c r="A13945">
        <v>13944</v>
      </c>
      <c r="B13945" t="s">
        <v>118</v>
      </c>
      <c r="C13945">
        <v>23</v>
      </c>
      <c r="D13945" t="str" cm="1">
        <f t="array" ref="D13945">_xlfn.IFS(C13945&gt;=66,"66 -75",C13945&gt;=56,"56 -65",C13945&gt;=46,"46 -55",C13945&gt;=36,"36 -45",C13945&gt;=26,"26 -35",C13945&lt;=26,"15 - 25")</f>
        <v>15 - 25</v>
      </c>
      <c r="E13945" t="s">
        <v>36</v>
      </c>
      <c r="F13945" t="s">
        <v>14</v>
      </c>
      <c r="G13945" s="2">
        <v>92.24</v>
      </c>
      <c r="H13945" t="s">
        <v>15</v>
      </c>
      <c r="I13945" s="1">
        <v>45114</v>
      </c>
    </row>
    <row r="13946" spans="1:9" x14ac:dyDescent="0.25">
      <c r="A13946">
        <v>13945</v>
      </c>
      <c r="B13946" t="s">
        <v>83</v>
      </c>
      <c r="C13946">
        <v>46</v>
      </c>
      <c r="D13946" t="str" cm="1">
        <f t="array" ref="D13946">_xlfn.IFS(C13946&gt;=66,"66 -75",C13946&gt;=56,"56 -65",C13946&gt;=46,"46 -55",C13946&gt;=36,"36 -45",C13946&gt;=26,"26 -35",C13946&lt;=26,"15 - 25")</f>
        <v>46 -55</v>
      </c>
      <c r="E13946" t="s">
        <v>42</v>
      </c>
      <c r="F13946" t="s">
        <v>38</v>
      </c>
      <c r="G13946" s="2">
        <v>252.88</v>
      </c>
      <c r="H13946" t="s">
        <v>22</v>
      </c>
      <c r="I13946" s="1">
        <v>45106</v>
      </c>
    </row>
    <row r="13947" spans="1:9" x14ac:dyDescent="0.25">
      <c r="A13947">
        <v>13946</v>
      </c>
      <c r="B13947" t="s">
        <v>73</v>
      </c>
      <c r="C13947">
        <v>23</v>
      </c>
      <c r="D13947" t="str" cm="1">
        <f t="array" ref="D13947">_xlfn.IFS(C13947&gt;=66,"66 -75",C13947&gt;=56,"56 -65",C13947&gt;=46,"46 -55",C13947&gt;=36,"36 -45",C13947&gt;=26,"26 -35",C13947&lt;=26,"15 - 25")</f>
        <v>15 - 25</v>
      </c>
      <c r="E13947" t="s">
        <v>36</v>
      </c>
      <c r="F13947" t="s">
        <v>27</v>
      </c>
      <c r="G13947" s="2">
        <v>585.42999999999995</v>
      </c>
      <c r="H13947" t="s">
        <v>28</v>
      </c>
      <c r="I13947" s="1">
        <v>45034</v>
      </c>
    </row>
    <row r="13948" spans="1:9" x14ac:dyDescent="0.25">
      <c r="A13948">
        <v>13947</v>
      </c>
      <c r="B13948" t="s">
        <v>87</v>
      </c>
      <c r="C13948">
        <v>40</v>
      </c>
      <c r="D13948" t="str" cm="1">
        <f t="array" ref="D13948">_xlfn.IFS(C13948&gt;=66,"66 -75",C13948&gt;=56,"56 -65",C13948&gt;=46,"46 -55",C13948&gt;=36,"36 -45",C13948&gt;=26,"26 -35",C13948&lt;=26,"15 - 25")</f>
        <v>36 -45</v>
      </c>
      <c r="E13948" t="s">
        <v>50</v>
      </c>
      <c r="F13948" t="s">
        <v>27</v>
      </c>
      <c r="G13948" s="2">
        <v>346.25</v>
      </c>
      <c r="H13948" t="s">
        <v>15</v>
      </c>
      <c r="I13948" s="1">
        <v>45617</v>
      </c>
    </row>
    <row r="13949" spans="1:9" x14ac:dyDescent="0.25">
      <c r="A13949">
        <v>13948</v>
      </c>
      <c r="B13949" t="s">
        <v>31</v>
      </c>
      <c r="C13949">
        <v>39</v>
      </c>
      <c r="D13949" t="str" cm="1">
        <f t="array" ref="D13949">_xlfn.IFS(C13949&gt;=66,"66 -75",C13949&gt;=56,"56 -65",C13949&gt;=46,"46 -55",C13949&gt;=36,"36 -45",C13949&gt;=26,"26 -35",C13949&lt;=26,"15 - 25")</f>
        <v>36 -45</v>
      </c>
      <c r="E13949" t="s">
        <v>32</v>
      </c>
      <c r="F13949" t="s">
        <v>18</v>
      </c>
      <c r="G13949" s="2">
        <v>702.25</v>
      </c>
      <c r="H13949" t="s">
        <v>22</v>
      </c>
      <c r="I13949" s="1">
        <v>45360</v>
      </c>
    </row>
    <row r="13950" spans="1:9" x14ac:dyDescent="0.25">
      <c r="A13950">
        <v>13949</v>
      </c>
      <c r="B13950" t="s">
        <v>40</v>
      </c>
      <c r="C13950">
        <v>20</v>
      </c>
      <c r="D13950" t="str" cm="1">
        <f t="array" ref="D13950">_xlfn.IFS(C13950&gt;=66,"66 -75",C13950&gt;=56,"56 -65",C13950&gt;=46,"46 -55",C13950&gt;=36,"36 -45",C13950&gt;=26,"26 -35",C13950&lt;=26,"15 - 25")</f>
        <v>15 - 25</v>
      </c>
      <c r="E13950" t="s">
        <v>44</v>
      </c>
      <c r="F13950" t="s">
        <v>38</v>
      </c>
      <c r="G13950" s="2">
        <v>65.17</v>
      </c>
      <c r="H13950" t="s">
        <v>19</v>
      </c>
      <c r="I13950" s="1">
        <v>45079</v>
      </c>
    </row>
    <row r="13951" spans="1:9" x14ac:dyDescent="0.25">
      <c r="A13951">
        <v>13950</v>
      </c>
      <c r="B13951" t="s">
        <v>78</v>
      </c>
      <c r="C13951">
        <v>34</v>
      </c>
      <c r="D13951" t="str" cm="1">
        <f t="array" ref="D13951">_xlfn.IFS(C13951&gt;=66,"66 -75",C13951&gt;=56,"56 -65",C13951&gt;=46,"46 -55",C13951&gt;=36,"36 -45",C13951&gt;=26,"26 -35",C13951&lt;=26,"15 - 25")</f>
        <v>26 -35</v>
      </c>
      <c r="E13951" t="s">
        <v>42</v>
      </c>
      <c r="F13951" t="s">
        <v>10</v>
      </c>
      <c r="G13951" s="2">
        <v>541.41</v>
      </c>
      <c r="H13951" t="s">
        <v>28</v>
      </c>
      <c r="I13951" s="1">
        <v>45630</v>
      </c>
    </row>
    <row r="13952" spans="1:9" x14ac:dyDescent="0.25">
      <c r="A13952">
        <v>13951</v>
      </c>
      <c r="B13952" t="s">
        <v>107</v>
      </c>
      <c r="C13952">
        <v>19</v>
      </c>
      <c r="D13952" t="str" cm="1">
        <f t="array" ref="D13952">_xlfn.IFS(C13952&gt;=66,"66 -75",C13952&gt;=56,"56 -65",C13952&gt;=46,"46 -55",C13952&gt;=36,"36 -45",C13952&gt;=26,"26 -35",C13952&lt;=26,"15 - 25")</f>
        <v>15 - 25</v>
      </c>
      <c r="E13952" t="s">
        <v>52</v>
      </c>
      <c r="F13952" t="s">
        <v>38</v>
      </c>
      <c r="G13952" s="2">
        <v>968.61</v>
      </c>
      <c r="H13952" t="s">
        <v>22</v>
      </c>
      <c r="I13952" s="1">
        <v>45106</v>
      </c>
    </row>
    <row r="13953" spans="1:9" x14ac:dyDescent="0.25">
      <c r="A13953">
        <v>13952</v>
      </c>
      <c r="B13953" t="s">
        <v>43</v>
      </c>
      <c r="C13953">
        <v>60</v>
      </c>
      <c r="D13953" t="str" cm="1">
        <f t="array" ref="D13953">_xlfn.IFS(C13953&gt;=66,"66 -75",C13953&gt;=56,"56 -65",C13953&gt;=46,"46 -55",C13953&gt;=36,"36 -45",C13953&gt;=26,"26 -35",C13953&lt;=26,"15 - 25")</f>
        <v>56 -65</v>
      </c>
      <c r="E13953" t="s">
        <v>13</v>
      </c>
      <c r="F13953" t="s">
        <v>38</v>
      </c>
      <c r="G13953" s="2">
        <v>565.97</v>
      </c>
      <c r="H13953" t="s">
        <v>15</v>
      </c>
      <c r="I13953" s="1">
        <v>45616</v>
      </c>
    </row>
    <row r="13954" spans="1:9" x14ac:dyDescent="0.25">
      <c r="A13954">
        <v>13953</v>
      </c>
      <c r="B13954" t="s">
        <v>35</v>
      </c>
      <c r="C13954">
        <v>68</v>
      </c>
      <c r="D13954" t="str" cm="1">
        <f t="array" ref="D13954">_xlfn.IFS(C13954&gt;=66,"66 -75",C13954&gt;=56,"56 -65",C13954&gt;=46,"46 -55",C13954&gt;=36,"36 -45",C13954&gt;=26,"26 -35",C13954&lt;=26,"15 - 25")</f>
        <v>66 -75</v>
      </c>
      <c r="E13954" t="s">
        <v>32</v>
      </c>
      <c r="F13954" t="s">
        <v>14</v>
      </c>
      <c r="G13954" s="2">
        <v>839.05</v>
      </c>
      <c r="H13954" t="s">
        <v>25</v>
      </c>
      <c r="I13954" s="1">
        <v>45267</v>
      </c>
    </row>
    <row r="13955" spans="1:9" x14ac:dyDescent="0.25">
      <c r="A13955">
        <v>13954</v>
      </c>
      <c r="B13955" t="s">
        <v>115</v>
      </c>
      <c r="C13955">
        <v>68</v>
      </c>
      <c r="D13955" t="str" cm="1">
        <f t="array" ref="D13955">_xlfn.IFS(C13955&gt;=66,"66 -75",C13955&gt;=56,"56 -65",C13955&gt;=46,"46 -55",C13955&gt;=36,"36 -45",C13955&gt;=26,"26 -35",C13955&lt;=26,"15 - 25")</f>
        <v>66 -75</v>
      </c>
      <c r="E13955" t="s">
        <v>17</v>
      </c>
      <c r="F13955" t="s">
        <v>18</v>
      </c>
      <c r="G13955" s="2">
        <v>327.77</v>
      </c>
      <c r="H13955" t="s">
        <v>19</v>
      </c>
      <c r="I13955" s="1">
        <v>45321</v>
      </c>
    </row>
    <row r="13956" spans="1:9" x14ac:dyDescent="0.25">
      <c r="A13956">
        <v>13955</v>
      </c>
      <c r="B13956" t="s">
        <v>29</v>
      </c>
      <c r="C13956">
        <v>58</v>
      </c>
      <c r="D13956" t="str" cm="1">
        <f t="array" ref="D13956">_xlfn.IFS(C13956&gt;=66,"66 -75",C13956&gt;=56,"56 -65",C13956&gt;=46,"46 -55",C13956&gt;=36,"36 -45",C13956&gt;=26,"26 -35",C13956&lt;=26,"15 - 25")</f>
        <v>56 -65</v>
      </c>
      <c r="E13956" t="s">
        <v>32</v>
      </c>
      <c r="F13956" t="s">
        <v>14</v>
      </c>
      <c r="G13956" s="2">
        <v>623</v>
      </c>
      <c r="H13956" t="s">
        <v>11</v>
      </c>
      <c r="I13956" s="1">
        <v>45190</v>
      </c>
    </row>
    <row r="13957" spans="1:9" x14ac:dyDescent="0.25">
      <c r="A13957">
        <v>13956</v>
      </c>
      <c r="B13957" t="s">
        <v>49</v>
      </c>
      <c r="C13957">
        <v>63</v>
      </c>
      <c r="D13957" t="str" cm="1">
        <f t="array" ref="D13957">_xlfn.IFS(C13957&gt;=66,"66 -75",C13957&gt;=56,"56 -65",C13957&gt;=46,"46 -55",C13957&gt;=36,"36 -45",C13957&gt;=26,"26 -35",C13957&lt;=26,"15 - 25")</f>
        <v>56 -65</v>
      </c>
      <c r="E13957" t="s">
        <v>13</v>
      </c>
      <c r="F13957" t="s">
        <v>45</v>
      </c>
      <c r="G13957" s="2">
        <v>533.92999999999995</v>
      </c>
      <c r="H13957" t="s">
        <v>25</v>
      </c>
      <c r="I13957" s="1">
        <v>45071</v>
      </c>
    </row>
    <row r="13958" spans="1:9" x14ac:dyDescent="0.25">
      <c r="A13958">
        <v>13957</v>
      </c>
      <c r="B13958" t="s">
        <v>126</v>
      </c>
      <c r="C13958">
        <v>25</v>
      </c>
      <c r="D13958" t="str" cm="1">
        <f t="array" ref="D13958">_xlfn.IFS(C13958&gt;=66,"66 -75",C13958&gt;=56,"56 -65",C13958&gt;=46,"46 -55",C13958&gt;=36,"36 -45",C13958&gt;=26,"26 -35",C13958&lt;=26,"15 - 25")</f>
        <v>15 - 25</v>
      </c>
      <c r="E13958" t="s">
        <v>13</v>
      </c>
      <c r="F13958" t="s">
        <v>10</v>
      </c>
      <c r="G13958" s="2">
        <v>900.17</v>
      </c>
      <c r="H13958" t="s">
        <v>19</v>
      </c>
      <c r="I13958" s="1">
        <v>45524</v>
      </c>
    </row>
    <row r="13959" spans="1:9" x14ac:dyDescent="0.25">
      <c r="A13959">
        <v>13958</v>
      </c>
      <c r="B13959" t="s">
        <v>95</v>
      </c>
      <c r="C13959">
        <v>56</v>
      </c>
      <c r="D13959" t="str" cm="1">
        <f t="array" ref="D13959">_xlfn.IFS(C13959&gt;=66,"66 -75",C13959&gt;=56,"56 -65",C13959&gt;=46,"46 -55",C13959&gt;=36,"36 -45",C13959&gt;=26,"26 -35",C13959&lt;=26,"15 - 25")</f>
        <v>56 -65</v>
      </c>
      <c r="E13959" t="s">
        <v>32</v>
      </c>
      <c r="F13959" t="s">
        <v>10</v>
      </c>
      <c r="G13959" s="2">
        <v>933.96</v>
      </c>
      <c r="H13959" t="s">
        <v>11</v>
      </c>
      <c r="I13959" s="1">
        <v>45462</v>
      </c>
    </row>
    <row r="13960" spans="1:9" x14ac:dyDescent="0.25">
      <c r="A13960">
        <v>13959</v>
      </c>
      <c r="B13960" t="s">
        <v>106</v>
      </c>
      <c r="C13960">
        <v>38</v>
      </c>
      <c r="D13960" t="str" cm="1">
        <f t="array" ref="D13960">_xlfn.IFS(C13960&gt;=66,"66 -75",C13960&gt;=56,"56 -65",C13960&gt;=46,"46 -55",C13960&gt;=36,"36 -45",C13960&gt;=26,"26 -35",C13960&lt;=26,"15 - 25")</f>
        <v>36 -45</v>
      </c>
      <c r="E13960" t="s">
        <v>13</v>
      </c>
      <c r="F13960" t="s">
        <v>27</v>
      </c>
      <c r="G13960" s="2">
        <v>333.12</v>
      </c>
      <c r="H13960" t="s">
        <v>15</v>
      </c>
      <c r="I13960" s="1">
        <v>45634</v>
      </c>
    </row>
    <row r="13961" spans="1:9" x14ac:dyDescent="0.25">
      <c r="A13961">
        <v>13960</v>
      </c>
      <c r="B13961" t="s">
        <v>101</v>
      </c>
      <c r="C13961">
        <v>54</v>
      </c>
      <c r="D13961" t="str" cm="1">
        <f t="array" ref="D13961">_xlfn.IFS(C13961&gt;=66,"66 -75",C13961&gt;=56,"56 -65",C13961&gt;=46,"46 -55",C13961&gt;=36,"36 -45",C13961&gt;=26,"26 -35",C13961&lt;=26,"15 - 25")</f>
        <v>46 -55</v>
      </c>
      <c r="E13961" t="s">
        <v>42</v>
      </c>
      <c r="F13961" t="s">
        <v>21</v>
      </c>
      <c r="G13961" s="2">
        <v>727.19</v>
      </c>
      <c r="H13961" t="s">
        <v>22</v>
      </c>
      <c r="I13961" s="1">
        <v>45508</v>
      </c>
    </row>
    <row r="13962" spans="1:9" x14ac:dyDescent="0.25">
      <c r="A13962">
        <v>13961</v>
      </c>
      <c r="B13962" t="s">
        <v>127</v>
      </c>
      <c r="C13962">
        <v>20</v>
      </c>
      <c r="D13962" t="str" cm="1">
        <f t="array" ref="D13962">_xlfn.IFS(C13962&gt;=66,"66 -75",C13962&gt;=56,"56 -65",C13962&gt;=46,"46 -55",C13962&gt;=36,"36 -45",C13962&gt;=26,"26 -35",C13962&lt;=26,"15 - 25")</f>
        <v>15 - 25</v>
      </c>
      <c r="E13962" t="s">
        <v>17</v>
      </c>
      <c r="F13962" t="s">
        <v>14</v>
      </c>
      <c r="G13962" s="2">
        <v>743.75</v>
      </c>
      <c r="H13962" t="s">
        <v>22</v>
      </c>
      <c r="I13962" s="1">
        <v>45384</v>
      </c>
    </row>
    <row r="13963" spans="1:9" x14ac:dyDescent="0.25">
      <c r="A13963">
        <v>13962</v>
      </c>
      <c r="B13963" t="s">
        <v>69</v>
      </c>
      <c r="C13963">
        <v>27</v>
      </c>
      <c r="D13963" t="str" cm="1">
        <f t="array" ref="D13963">_xlfn.IFS(C13963&gt;=66,"66 -75",C13963&gt;=56,"56 -65",C13963&gt;=46,"46 -55",C13963&gt;=36,"36 -45",C13963&gt;=26,"26 -35",C13963&lt;=26,"15 - 25")</f>
        <v>26 -35</v>
      </c>
      <c r="E13963" t="s">
        <v>50</v>
      </c>
      <c r="F13963" t="s">
        <v>38</v>
      </c>
      <c r="G13963" s="2">
        <v>576.87</v>
      </c>
      <c r="H13963" t="s">
        <v>28</v>
      </c>
      <c r="I13963" s="1">
        <v>45582</v>
      </c>
    </row>
    <row r="13964" spans="1:9" x14ac:dyDescent="0.25">
      <c r="A13964">
        <v>13963</v>
      </c>
      <c r="B13964" t="s">
        <v>108</v>
      </c>
      <c r="C13964">
        <v>49</v>
      </c>
      <c r="D13964" t="str" cm="1">
        <f t="array" ref="D13964">_xlfn.IFS(C13964&gt;=66,"66 -75",C13964&gt;=56,"56 -65",C13964&gt;=46,"46 -55",C13964&gt;=36,"36 -45",C13964&gt;=26,"26 -35",C13964&lt;=26,"15 - 25")</f>
        <v>46 -55</v>
      </c>
      <c r="E13964" t="s">
        <v>50</v>
      </c>
      <c r="F13964" t="s">
        <v>38</v>
      </c>
      <c r="G13964" s="2">
        <v>900.36</v>
      </c>
      <c r="H13964" t="s">
        <v>25</v>
      </c>
      <c r="I13964" s="1">
        <v>45527</v>
      </c>
    </row>
    <row r="13965" spans="1:9" x14ac:dyDescent="0.25">
      <c r="A13965">
        <v>13964</v>
      </c>
      <c r="B13965" t="s">
        <v>64</v>
      </c>
      <c r="C13965">
        <v>67</v>
      </c>
      <c r="D13965" t="str" cm="1">
        <f t="array" ref="D13965">_xlfn.IFS(C13965&gt;=66,"66 -75",C13965&gt;=56,"56 -65",C13965&gt;=46,"46 -55",C13965&gt;=36,"36 -45",C13965&gt;=26,"26 -35",C13965&lt;=26,"15 - 25")</f>
        <v>66 -75</v>
      </c>
      <c r="E13965" t="s">
        <v>44</v>
      </c>
      <c r="F13965" t="s">
        <v>30</v>
      </c>
      <c r="G13965" s="2">
        <v>247.51</v>
      </c>
      <c r="H13965" t="s">
        <v>25</v>
      </c>
      <c r="I13965" s="1">
        <v>45382</v>
      </c>
    </row>
    <row r="13966" spans="1:9" x14ac:dyDescent="0.25">
      <c r="A13966">
        <v>13965</v>
      </c>
      <c r="B13966" t="s">
        <v>62</v>
      </c>
      <c r="C13966">
        <v>35</v>
      </c>
      <c r="D13966" t="str" cm="1">
        <f t="array" ref="D13966">_xlfn.IFS(C13966&gt;=66,"66 -75",C13966&gt;=56,"56 -65",C13966&gt;=46,"46 -55",C13966&gt;=36,"36 -45",C13966&gt;=26,"26 -35",C13966&lt;=26,"15 - 25")</f>
        <v>26 -35</v>
      </c>
      <c r="E13966" t="s">
        <v>42</v>
      </c>
      <c r="F13966" t="s">
        <v>14</v>
      </c>
      <c r="G13966" s="2">
        <v>648.53</v>
      </c>
      <c r="H13966" t="s">
        <v>19</v>
      </c>
      <c r="I13966" s="1">
        <v>45561</v>
      </c>
    </row>
    <row r="13967" spans="1:9" x14ac:dyDescent="0.25">
      <c r="A13967">
        <v>13966</v>
      </c>
      <c r="B13967" t="s">
        <v>55</v>
      </c>
      <c r="C13967">
        <v>37</v>
      </c>
      <c r="D13967" t="str" cm="1">
        <f t="array" ref="D13967">_xlfn.IFS(C13967&gt;=66,"66 -75",C13967&gt;=56,"56 -65",C13967&gt;=46,"46 -55",C13967&gt;=36,"36 -45",C13967&gt;=26,"26 -35",C13967&lt;=26,"15 - 25")</f>
        <v>36 -45</v>
      </c>
      <c r="E13967" t="s">
        <v>36</v>
      </c>
      <c r="F13967" t="s">
        <v>27</v>
      </c>
      <c r="G13967" s="2">
        <v>536.25</v>
      </c>
      <c r="H13967" t="s">
        <v>28</v>
      </c>
      <c r="I13967" s="1">
        <v>45426</v>
      </c>
    </row>
    <row r="13968" spans="1:9" x14ac:dyDescent="0.25">
      <c r="A13968">
        <v>13967</v>
      </c>
      <c r="B13968" t="s">
        <v>114</v>
      </c>
      <c r="C13968">
        <v>47</v>
      </c>
      <c r="D13968" t="str" cm="1">
        <f t="array" ref="D13968">_xlfn.IFS(C13968&gt;=66,"66 -75",C13968&gt;=56,"56 -65",C13968&gt;=46,"46 -55",C13968&gt;=36,"36 -45",C13968&gt;=26,"26 -35",C13968&lt;=26,"15 - 25")</f>
        <v>46 -55</v>
      </c>
      <c r="E13968" t="s">
        <v>50</v>
      </c>
      <c r="F13968" t="s">
        <v>30</v>
      </c>
      <c r="G13968" s="2">
        <v>298.57</v>
      </c>
      <c r="H13968" t="s">
        <v>28</v>
      </c>
      <c r="I13968" s="1">
        <v>45282</v>
      </c>
    </row>
    <row r="13969" spans="1:9" x14ac:dyDescent="0.25">
      <c r="A13969">
        <v>13968</v>
      </c>
      <c r="B13969" t="s">
        <v>82</v>
      </c>
      <c r="C13969">
        <v>61</v>
      </c>
      <c r="D13969" t="str" cm="1">
        <f t="array" ref="D13969">_xlfn.IFS(C13969&gt;=66,"66 -75",C13969&gt;=56,"56 -65",C13969&gt;=46,"46 -55",C13969&gt;=36,"36 -45",C13969&gt;=26,"26 -35",C13969&lt;=26,"15 - 25")</f>
        <v>56 -65</v>
      </c>
      <c r="E13969" t="s">
        <v>32</v>
      </c>
      <c r="F13969" t="s">
        <v>45</v>
      </c>
      <c r="G13969" s="2">
        <v>174.6</v>
      </c>
      <c r="H13969" t="s">
        <v>25</v>
      </c>
      <c r="I13969" s="1">
        <v>45161</v>
      </c>
    </row>
    <row r="13970" spans="1:9" x14ac:dyDescent="0.25">
      <c r="A13970">
        <v>13969</v>
      </c>
      <c r="B13970" t="s">
        <v>89</v>
      </c>
      <c r="C13970">
        <v>36</v>
      </c>
      <c r="D13970" t="str" cm="1">
        <f t="array" ref="D13970">_xlfn.IFS(C13970&gt;=66,"66 -75",C13970&gt;=56,"56 -65",C13970&gt;=46,"46 -55",C13970&gt;=36,"36 -45",C13970&gt;=26,"26 -35",C13970&lt;=26,"15 - 25")</f>
        <v>36 -45</v>
      </c>
      <c r="E13970" t="s">
        <v>42</v>
      </c>
      <c r="F13970" t="s">
        <v>30</v>
      </c>
      <c r="G13970" s="2">
        <v>841.28</v>
      </c>
      <c r="H13970" t="s">
        <v>28</v>
      </c>
      <c r="I13970" s="1">
        <v>45675</v>
      </c>
    </row>
    <row r="13971" spans="1:9" x14ac:dyDescent="0.25">
      <c r="A13971">
        <v>13970</v>
      </c>
      <c r="B13971" t="s">
        <v>105</v>
      </c>
      <c r="C13971">
        <v>67</v>
      </c>
      <c r="D13971" t="str" cm="1">
        <f t="array" ref="D13971">_xlfn.IFS(C13971&gt;=66,"66 -75",C13971&gt;=56,"56 -65",C13971&gt;=46,"46 -55",C13971&gt;=36,"36 -45",C13971&gt;=26,"26 -35",C13971&lt;=26,"15 - 25")</f>
        <v>66 -75</v>
      </c>
      <c r="E13971" t="s">
        <v>32</v>
      </c>
      <c r="F13971" t="s">
        <v>38</v>
      </c>
      <c r="G13971" s="2">
        <v>889.18</v>
      </c>
      <c r="H13971" t="s">
        <v>28</v>
      </c>
      <c r="I13971" s="1">
        <v>45477</v>
      </c>
    </row>
    <row r="13972" spans="1:9" x14ac:dyDescent="0.25">
      <c r="A13972">
        <v>13971</v>
      </c>
      <c r="B13972" t="s">
        <v>87</v>
      </c>
      <c r="C13972">
        <v>68</v>
      </c>
      <c r="D13972" t="str" cm="1">
        <f t="array" ref="D13972">_xlfn.IFS(C13972&gt;=66,"66 -75",C13972&gt;=56,"56 -65",C13972&gt;=46,"46 -55",C13972&gt;=36,"36 -45",C13972&gt;=26,"26 -35",C13972&lt;=26,"15 - 25")</f>
        <v>66 -75</v>
      </c>
      <c r="E13972" t="s">
        <v>52</v>
      </c>
      <c r="F13972" t="s">
        <v>45</v>
      </c>
      <c r="G13972" s="2">
        <v>545.55999999999995</v>
      </c>
      <c r="H13972" t="s">
        <v>15</v>
      </c>
      <c r="I13972" s="1">
        <v>45686</v>
      </c>
    </row>
    <row r="13973" spans="1:9" x14ac:dyDescent="0.25">
      <c r="A13973">
        <v>13972</v>
      </c>
      <c r="B13973" t="s">
        <v>68</v>
      </c>
      <c r="C13973">
        <v>31</v>
      </c>
      <c r="D13973" t="str" cm="1">
        <f t="array" ref="D13973">_xlfn.IFS(C13973&gt;=66,"66 -75",C13973&gt;=56,"56 -65",C13973&gt;=46,"46 -55",C13973&gt;=36,"36 -45",C13973&gt;=26,"26 -35",C13973&lt;=26,"15 - 25")</f>
        <v>26 -35</v>
      </c>
      <c r="E13973" t="s">
        <v>32</v>
      </c>
      <c r="F13973" t="s">
        <v>30</v>
      </c>
      <c r="G13973" s="2">
        <v>623.41</v>
      </c>
      <c r="H13973" t="s">
        <v>19</v>
      </c>
      <c r="I13973" s="1">
        <v>45227</v>
      </c>
    </row>
    <row r="13974" spans="1:9" x14ac:dyDescent="0.25">
      <c r="A13974">
        <v>13973</v>
      </c>
      <c r="B13974" t="s">
        <v>108</v>
      </c>
      <c r="C13974">
        <v>70</v>
      </c>
      <c r="D13974" t="str" cm="1">
        <f t="array" ref="D13974">_xlfn.IFS(C13974&gt;=66,"66 -75",C13974&gt;=56,"56 -65",C13974&gt;=46,"46 -55",C13974&gt;=36,"36 -45",C13974&gt;=26,"26 -35",C13974&lt;=26,"15 - 25")</f>
        <v>66 -75</v>
      </c>
      <c r="E13974" t="s">
        <v>52</v>
      </c>
      <c r="F13974" t="s">
        <v>18</v>
      </c>
      <c r="G13974" s="2">
        <v>927.42</v>
      </c>
      <c r="H13974" t="s">
        <v>15</v>
      </c>
      <c r="I13974" s="1">
        <v>45232</v>
      </c>
    </row>
    <row r="13975" spans="1:9" x14ac:dyDescent="0.25">
      <c r="A13975">
        <v>13974</v>
      </c>
      <c r="B13975" t="s">
        <v>62</v>
      </c>
      <c r="C13975">
        <v>38</v>
      </c>
      <c r="D13975" t="str" cm="1">
        <f t="array" ref="D13975">_xlfn.IFS(C13975&gt;=66,"66 -75",C13975&gt;=56,"56 -65",C13975&gt;=46,"46 -55",C13975&gt;=36,"36 -45",C13975&gt;=26,"26 -35",C13975&lt;=26,"15 - 25")</f>
        <v>36 -45</v>
      </c>
      <c r="E13975" t="s">
        <v>9</v>
      </c>
      <c r="F13975" t="s">
        <v>38</v>
      </c>
      <c r="G13975" s="2">
        <v>94.93</v>
      </c>
      <c r="H13975" t="s">
        <v>19</v>
      </c>
      <c r="I13975" s="1">
        <v>45694</v>
      </c>
    </row>
    <row r="13976" spans="1:9" x14ac:dyDescent="0.25">
      <c r="A13976">
        <v>13975</v>
      </c>
      <c r="B13976" t="s">
        <v>62</v>
      </c>
      <c r="C13976">
        <v>33</v>
      </c>
      <c r="D13976" t="str" cm="1">
        <f t="array" ref="D13976">_xlfn.IFS(C13976&gt;=66,"66 -75",C13976&gt;=56,"56 -65",C13976&gt;=46,"46 -55",C13976&gt;=36,"36 -45",C13976&gt;=26,"26 -35",C13976&lt;=26,"15 - 25")</f>
        <v>26 -35</v>
      </c>
      <c r="E13976" t="s">
        <v>50</v>
      </c>
      <c r="F13976" t="s">
        <v>10</v>
      </c>
      <c r="G13976" s="2">
        <v>635.82000000000005</v>
      </c>
      <c r="H13976" t="s">
        <v>19</v>
      </c>
      <c r="I13976" s="1">
        <v>45413</v>
      </c>
    </row>
    <row r="13977" spans="1:9" x14ac:dyDescent="0.25">
      <c r="A13977">
        <v>13976</v>
      </c>
      <c r="B13977" t="s">
        <v>78</v>
      </c>
      <c r="C13977">
        <v>51</v>
      </c>
      <c r="D13977" t="str" cm="1">
        <f t="array" ref="D13977">_xlfn.IFS(C13977&gt;=66,"66 -75",C13977&gt;=56,"56 -65",C13977&gt;=46,"46 -55",C13977&gt;=36,"36 -45",C13977&gt;=26,"26 -35",C13977&lt;=26,"15 - 25")</f>
        <v>46 -55</v>
      </c>
      <c r="E13977" t="s">
        <v>50</v>
      </c>
      <c r="F13977" t="s">
        <v>10</v>
      </c>
      <c r="G13977" s="2">
        <v>600.85</v>
      </c>
      <c r="H13977" t="s">
        <v>25</v>
      </c>
      <c r="I13977" s="1">
        <v>45054</v>
      </c>
    </row>
    <row r="13978" spans="1:9" x14ac:dyDescent="0.25">
      <c r="A13978">
        <v>13977</v>
      </c>
      <c r="B13978" t="s">
        <v>48</v>
      </c>
      <c r="C13978">
        <v>61</v>
      </c>
      <c r="D13978" t="str" cm="1">
        <f t="array" ref="D13978">_xlfn.IFS(C13978&gt;=66,"66 -75",C13978&gt;=56,"56 -65",C13978&gt;=46,"46 -55",C13978&gt;=36,"36 -45",C13978&gt;=26,"26 -35",C13978&lt;=26,"15 - 25")</f>
        <v>56 -65</v>
      </c>
      <c r="E13978" t="s">
        <v>24</v>
      </c>
      <c r="F13978" t="s">
        <v>45</v>
      </c>
      <c r="G13978" s="2">
        <v>862.43</v>
      </c>
      <c r="H13978" t="s">
        <v>25</v>
      </c>
      <c r="I13978" s="1">
        <v>45655</v>
      </c>
    </row>
    <row r="13979" spans="1:9" x14ac:dyDescent="0.25">
      <c r="A13979">
        <v>13978</v>
      </c>
      <c r="B13979" t="s">
        <v>48</v>
      </c>
      <c r="C13979">
        <v>51</v>
      </c>
      <c r="D13979" t="str" cm="1">
        <f t="array" ref="D13979">_xlfn.IFS(C13979&gt;=66,"66 -75",C13979&gt;=56,"56 -65",C13979&gt;=46,"46 -55",C13979&gt;=36,"36 -45",C13979&gt;=26,"26 -35",C13979&lt;=26,"15 - 25")</f>
        <v>46 -55</v>
      </c>
      <c r="E13979" t="s">
        <v>24</v>
      </c>
      <c r="F13979" t="s">
        <v>18</v>
      </c>
      <c r="G13979" s="2">
        <v>5.48</v>
      </c>
      <c r="H13979" t="s">
        <v>25</v>
      </c>
      <c r="I13979" s="1">
        <v>45092</v>
      </c>
    </row>
    <row r="13980" spans="1:9" x14ac:dyDescent="0.25">
      <c r="A13980">
        <v>13979</v>
      </c>
      <c r="B13980" t="s">
        <v>119</v>
      </c>
      <c r="C13980">
        <v>55</v>
      </c>
      <c r="D13980" t="str" cm="1">
        <f t="array" ref="D13980">_xlfn.IFS(C13980&gt;=66,"66 -75",C13980&gt;=56,"56 -65",C13980&gt;=46,"46 -55",C13980&gt;=36,"36 -45",C13980&gt;=26,"26 -35",C13980&lt;=26,"15 - 25")</f>
        <v>46 -55</v>
      </c>
      <c r="E13980" t="s">
        <v>50</v>
      </c>
      <c r="F13980" t="s">
        <v>18</v>
      </c>
      <c r="G13980" s="2">
        <v>540.17999999999995</v>
      </c>
      <c r="H13980" t="s">
        <v>19</v>
      </c>
      <c r="I13980" s="1">
        <v>45034</v>
      </c>
    </row>
    <row r="13981" spans="1:9" x14ac:dyDescent="0.25">
      <c r="A13981">
        <v>13980</v>
      </c>
      <c r="B13981" t="s">
        <v>12</v>
      </c>
      <c r="C13981">
        <v>49</v>
      </c>
      <c r="D13981" t="str" cm="1">
        <f t="array" ref="D13981">_xlfn.IFS(C13981&gt;=66,"66 -75",C13981&gt;=56,"56 -65",C13981&gt;=46,"46 -55",C13981&gt;=36,"36 -45",C13981&gt;=26,"26 -35",C13981&lt;=26,"15 - 25")</f>
        <v>46 -55</v>
      </c>
      <c r="E13981" t="s">
        <v>9</v>
      </c>
      <c r="F13981" t="s">
        <v>27</v>
      </c>
      <c r="G13981" s="2">
        <v>281.3</v>
      </c>
      <c r="H13981" t="s">
        <v>25</v>
      </c>
      <c r="I13981" s="1">
        <v>45056</v>
      </c>
    </row>
    <row r="13982" spans="1:9" x14ac:dyDescent="0.25">
      <c r="A13982">
        <v>13981</v>
      </c>
      <c r="B13982" t="s">
        <v>92</v>
      </c>
      <c r="C13982">
        <v>29</v>
      </c>
      <c r="D13982" t="str" cm="1">
        <f t="array" ref="D13982">_xlfn.IFS(C13982&gt;=66,"66 -75",C13982&gt;=56,"56 -65",C13982&gt;=46,"46 -55",C13982&gt;=36,"36 -45",C13982&gt;=26,"26 -35",C13982&lt;=26,"15 - 25")</f>
        <v>26 -35</v>
      </c>
      <c r="E13982" t="s">
        <v>42</v>
      </c>
      <c r="F13982" t="s">
        <v>21</v>
      </c>
      <c r="G13982" s="2">
        <v>176.01</v>
      </c>
      <c r="H13982" t="s">
        <v>28</v>
      </c>
      <c r="I13982" s="1">
        <v>45257</v>
      </c>
    </row>
    <row r="13983" spans="1:9" x14ac:dyDescent="0.25">
      <c r="A13983">
        <v>13982</v>
      </c>
      <c r="B13983" t="s">
        <v>118</v>
      </c>
      <c r="C13983">
        <v>21</v>
      </c>
      <c r="D13983" t="str" cm="1">
        <f t="array" ref="D13983">_xlfn.IFS(C13983&gt;=66,"66 -75",C13983&gt;=56,"56 -65",C13983&gt;=46,"46 -55",C13983&gt;=36,"36 -45",C13983&gt;=26,"26 -35",C13983&lt;=26,"15 - 25")</f>
        <v>15 - 25</v>
      </c>
      <c r="E13983" t="s">
        <v>17</v>
      </c>
      <c r="F13983" t="s">
        <v>30</v>
      </c>
      <c r="G13983" s="2">
        <v>951.46</v>
      </c>
      <c r="H13983" t="s">
        <v>19</v>
      </c>
      <c r="I13983" s="1">
        <v>45624</v>
      </c>
    </row>
    <row r="13984" spans="1:9" x14ac:dyDescent="0.25">
      <c r="A13984">
        <v>13983</v>
      </c>
      <c r="B13984" t="s">
        <v>106</v>
      </c>
      <c r="C13984">
        <v>63</v>
      </c>
      <c r="D13984" t="str" cm="1">
        <f t="array" ref="D13984">_xlfn.IFS(C13984&gt;=66,"66 -75",C13984&gt;=56,"56 -65",C13984&gt;=46,"46 -55",C13984&gt;=36,"36 -45",C13984&gt;=26,"26 -35",C13984&lt;=26,"15 - 25")</f>
        <v>56 -65</v>
      </c>
      <c r="E13984" t="s">
        <v>32</v>
      </c>
      <c r="F13984" t="s">
        <v>21</v>
      </c>
      <c r="G13984" s="2">
        <v>361.45</v>
      </c>
      <c r="H13984" t="s">
        <v>11</v>
      </c>
      <c r="I13984" s="1">
        <v>45602</v>
      </c>
    </row>
    <row r="13985" spans="1:9" x14ac:dyDescent="0.25">
      <c r="A13985">
        <v>13984</v>
      </c>
      <c r="B13985" t="s">
        <v>125</v>
      </c>
      <c r="C13985">
        <v>26</v>
      </c>
      <c r="D13985" t="str" cm="1">
        <f t="array" ref="D13985">_xlfn.IFS(C13985&gt;=66,"66 -75",C13985&gt;=56,"56 -65",C13985&gt;=46,"46 -55",C13985&gt;=36,"36 -45",C13985&gt;=26,"26 -35",C13985&lt;=26,"15 - 25")</f>
        <v>26 -35</v>
      </c>
      <c r="E13985" t="s">
        <v>13</v>
      </c>
      <c r="F13985" t="s">
        <v>18</v>
      </c>
      <c r="G13985" s="2">
        <v>480.59</v>
      </c>
      <c r="H13985" t="s">
        <v>28</v>
      </c>
      <c r="I13985" s="1">
        <v>45366</v>
      </c>
    </row>
    <row r="13986" spans="1:9" x14ac:dyDescent="0.25">
      <c r="A13986">
        <v>13985</v>
      </c>
      <c r="B13986" t="s">
        <v>128</v>
      </c>
      <c r="C13986">
        <v>58</v>
      </c>
      <c r="D13986" t="str" cm="1">
        <f t="array" ref="D13986">_xlfn.IFS(C13986&gt;=66,"66 -75",C13986&gt;=56,"56 -65",C13986&gt;=46,"46 -55",C13986&gt;=36,"36 -45",C13986&gt;=26,"26 -35",C13986&lt;=26,"15 - 25")</f>
        <v>56 -65</v>
      </c>
      <c r="E13986" t="s">
        <v>50</v>
      </c>
      <c r="F13986" t="s">
        <v>38</v>
      </c>
      <c r="G13986" s="2">
        <v>751.5</v>
      </c>
      <c r="H13986" t="s">
        <v>22</v>
      </c>
      <c r="I13986" s="1">
        <v>45252</v>
      </c>
    </row>
    <row r="13987" spans="1:9" x14ac:dyDescent="0.25">
      <c r="A13987">
        <v>13986</v>
      </c>
      <c r="B13987" t="s">
        <v>84</v>
      </c>
      <c r="C13987">
        <v>46</v>
      </c>
      <c r="D13987" t="str" cm="1">
        <f t="array" ref="D13987">_xlfn.IFS(C13987&gt;=66,"66 -75",C13987&gt;=56,"56 -65",C13987&gt;=46,"46 -55",C13987&gt;=36,"36 -45",C13987&gt;=26,"26 -35",C13987&lt;=26,"15 - 25")</f>
        <v>46 -55</v>
      </c>
      <c r="E13987" t="s">
        <v>32</v>
      </c>
      <c r="F13987" t="s">
        <v>30</v>
      </c>
      <c r="G13987" s="2">
        <v>225.38</v>
      </c>
      <c r="H13987" t="s">
        <v>15</v>
      </c>
      <c r="I13987" s="1">
        <v>45328</v>
      </c>
    </row>
    <row r="13988" spans="1:9" x14ac:dyDescent="0.25">
      <c r="A13988">
        <v>13987</v>
      </c>
      <c r="B13988" t="s">
        <v>75</v>
      </c>
      <c r="C13988">
        <v>31</v>
      </c>
      <c r="D13988" t="str" cm="1">
        <f t="array" ref="D13988">_xlfn.IFS(C13988&gt;=66,"66 -75",C13988&gt;=56,"56 -65",C13988&gt;=46,"46 -55",C13988&gt;=36,"36 -45",C13988&gt;=26,"26 -35",C13988&lt;=26,"15 - 25")</f>
        <v>26 -35</v>
      </c>
      <c r="E13988" t="s">
        <v>44</v>
      </c>
      <c r="F13988" t="s">
        <v>30</v>
      </c>
      <c r="G13988" s="2">
        <v>942.41</v>
      </c>
      <c r="H13988" t="s">
        <v>15</v>
      </c>
      <c r="I13988" s="1">
        <v>45724</v>
      </c>
    </row>
    <row r="13989" spans="1:9" x14ac:dyDescent="0.25">
      <c r="A13989">
        <v>13988</v>
      </c>
      <c r="B13989" t="s">
        <v>124</v>
      </c>
      <c r="C13989">
        <v>52</v>
      </c>
      <c r="D13989" t="str" cm="1">
        <f t="array" ref="D13989">_xlfn.IFS(C13989&gt;=66,"66 -75",C13989&gt;=56,"56 -65",C13989&gt;=46,"46 -55",C13989&gt;=36,"36 -45",C13989&gt;=26,"26 -35",C13989&lt;=26,"15 - 25")</f>
        <v>46 -55</v>
      </c>
      <c r="E13989" t="s">
        <v>52</v>
      </c>
      <c r="F13989" t="s">
        <v>45</v>
      </c>
      <c r="G13989" s="2">
        <v>539.27</v>
      </c>
      <c r="H13989" t="s">
        <v>11</v>
      </c>
      <c r="I13989" s="1">
        <v>45603</v>
      </c>
    </row>
    <row r="13990" spans="1:9" x14ac:dyDescent="0.25">
      <c r="A13990">
        <v>13989</v>
      </c>
      <c r="B13990" t="s">
        <v>127</v>
      </c>
      <c r="C13990">
        <v>67</v>
      </c>
      <c r="D13990" t="str" cm="1">
        <f t="array" ref="D13990">_xlfn.IFS(C13990&gt;=66,"66 -75",C13990&gt;=56,"56 -65",C13990&gt;=46,"46 -55",C13990&gt;=36,"36 -45",C13990&gt;=26,"26 -35",C13990&lt;=26,"15 - 25")</f>
        <v>66 -75</v>
      </c>
      <c r="E13990" t="s">
        <v>32</v>
      </c>
      <c r="F13990" t="s">
        <v>10</v>
      </c>
      <c r="G13990" s="2">
        <v>446.26</v>
      </c>
      <c r="H13990" t="s">
        <v>28</v>
      </c>
      <c r="I13990" s="1">
        <v>45490</v>
      </c>
    </row>
    <row r="13991" spans="1:9" x14ac:dyDescent="0.25">
      <c r="A13991">
        <v>13990</v>
      </c>
      <c r="B13991" t="s">
        <v>43</v>
      </c>
      <c r="C13991">
        <v>61</v>
      </c>
      <c r="D13991" t="str" cm="1">
        <f t="array" ref="D13991">_xlfn.IFS(C13991&gt;=66,"66 -75",C13991&gt;=56,"56 -65",C13991&gt;=46,"46 -55",C13991&gt;=36,"36 -45",C13991&gt;=26,"26 -35",C13991&lt;=26,"15 - 25")</f>
        <v>56 -65</v>
      </c>
      <c r="E13991" t="s">
        <v>9</v>
      </c>
      <c r="F13991" t="s">
        <v>18</v>
      </c>
      <c r="G13991" s="2">
        <v>965.13</v>
      </c>
      <c r="H13991" t="s">
        <v>22</v>
      </c>
      <c r="I13991" s="1">
        <v>45008</v>
      </c>
    </row>
    <row r="13992" spans="1:9" x14ac:dyDescent="0.25">
      <c r="A13992">
        <v>13991</v>
      </c>
      <c r="B13992" t="s">
        <v>67</v>
      </c>
      <c r="C13992">
        <v>27</v>
      </c>
      <c r="D13992" t="str" cm="1">
        <f t="array" ref="D13992">_xlfn.IFS(C13992&gt;=66,"66 -75",C13992&gt;=56,"56 -65",C13992&gt;=46,"46 -55",C13992&gt;=36,"36 -45",C13992&gt;=26,"26 -35",C13992&lt;=26,"15 - 25")</f>
        <v>26 -35</v>
      </c>
      <c r="E13992" t="s">
        <v>32</v>
      </c>
      <c r="F13992" t="s">
        <v>10</v>
      </c>
      <c r="G13992" s="2">
        <v>413.65</v>
      </c>
      <c r="H13992" t="s">
        <v>25</v>
      </c>
      <c r="I13992" s="1">
        <v>45412</v>
      </c>
    </row>
    <row r="13993" spans="1:9" x14ac:dyDescent="0.25">
      <c r="A13993">
        <v>13992</v>
      </c>
      <c r="B13993" t="s">
        <v>20</v>
      </c>
      <c r="C13993">
        <v>27</v>
      </c>
      <c r="D13993" t="str" cm="1">
        <f t="array" ref="D13993">_xlfn.IFS(C13993&gt;=66,"66 -75",C13993&gt;=56,"56 -65",C13993&gt;=46,"46 -55",C13993&gt;=36,"36 -45",C13993&gt;=26,"26 -35",C13993&lt;=26,"15 - 25")</f>
        <v>26 -35</v>
      </c>
      <c r="E13993" t="s">
        <v>44</v>
      </c>
      <c r="F13993" t="s">
        <v>45</v>
      </c>
      <c r="G13993" s="2">
        <v>854.57</v>
      </c>
      <c r="H13993" t="s">
        <v>11</v>
      </c>
      <c r="I13993" s="1">
        <v>45529</v>
      </c>
    </row>
    <row r="13994" spans="1:9" x14ac:dyDescent="0.25">
      <c r="A13994">
        <v>13993</v>
      </c>
      <c r="B13994" t="s">
        <v>114</v>
      </c>
      <c r="C13994">
        <v>43</v>
      </c>
      <c r="D13994" t="str" cm="1">
        <f t="array" ref="D13994">_xlfn.IFS(C13994&gt;=66,"66 -75",C13994&gt;=56,"56 -65",C13994&gt;=46,"46 -55",C13994&gt;=36,"36 -45",C13994&gt;=26,"26 -35",C13994&lt;=26,"15 - 25")</f>
        <v>36 -45</v>
      </c>
      <c r="E13994" t="s">
        <v>50</v>
      </c>
      <c r="F13994" t="s">
        <v>38</v>
      </c>
      <c r="G13994" s="2">
        <v>104.6</v>
      </c>
      <c r="H13994" t="s">
        <v>19</v>
      </c>
      <c r="I13994" s="1">
        <v>45722</v>
      </c>
    </row>
    <row r="13995" spans="1:9" x14ac:dyDescent="0.25">
      <c r="A13995">
        <v>13994</v>
      </c>
      <c r="B13995" t="s">
        <v>62</v>
      </c>
      <c r="C13995">
        <v>70</v>
      </c>
      <c r="D13995" t="str" cm="1">
        <f t="array" ref="D13995">_xlfn.IFS(C13995&gt;=66,"66 -75",C13995&gt;=56,"56 -65",C13995&gt;=46,"46 -55",C13995&gt;=36,"36 -45",C13995&gt;=26,"26 -35",C13995&lt;=26,"15 - 25")</f>
        <v>66 -75</v>
      </c>
      <c r="E13995" t="s">
        <v>44</v>
      </c>
      <c r="F13995" t="s">
        <v>45</v>
      </c>
      <c r="G13995" s="2">
        <v>276.55</v>
      </c>
      <c r="H13995" t="s">
        <v>25</v>
      </c>
      <c r="I13995" s="1">
        <v>45114</v>
      </c>
    </row>
    <row r="13996" spans="1:9" x14ac:dyDescent="0.25">
      <c r="A13996">
        <v>13995</v>
      </c>
      <c r="B13996" t="s">
        <v>54</v>
      </c>
      <c r="C13996">
        <v>69</v>
      </c>
      <c r="D13996" t="str" cm="1">
        <f t="array" ref="D13996">_xlfn.IFS(C13996&gt;=66,"66 -75",C13996&gt;=56,"56 -65",C13996&gt;=46,"46 -55",C13996&gt;=36,"36 -45",C13996&gt;=26,"26 -35",C13996&lt;=26,"15 - 25")</f>
        <v>66 -75</v>
      </c>
      <c r="E13996" t="s">
        <v>50</v>
      </c>
      <c r="F13996" t="s">
        <v>38</v>
      </c>
      <c r="G13996" s="2">
        <v>897.65</v>
      </c>
      <c r="H13996" t="s">
        <v>28</v>
      </c>
      <c r="I13996" s="1">
        <v>45378</v>
      </c>
    </row>
    <row r="13997" spans="1:9" x14ac:dyDescent="0.25">
      <c r="A13997">
        <v>13996</v>
      </c>
      <c r="B13997" t="s">
        <v>107</v>
      </c>
      <c r="C13997">
        <v>20</v>
      </c>
      <c r="D13997" t="str" cm="1">
        <f t="array" ref="D13997">_xlfn.IFS(C13997&gt;=66,"66 -75",C13997&gt;=56,"56 -65",C13997&gt;=46,"46 -55",C13997&gt;=36,"36 -45",C13997&gt;=26,"26 -35",C13997&lt;=26,"15 - 25")</f>
        <v>15 - 25</v>
      </c>
      <c r="E13997" t="s">
        <v>24</v>
      </c>
      <c r="F13997" t="s">
        <v>14</v>
      </c>
      <c r="G13997" s="2">
        <v>22.99</v>
      </c>
      <c r="H13997" t="s">
        <v>28</v>
      </c>
      <c r="I13997" s="1">
        <v>45063</v>
      </c>
    </row>
    <row r="13998" spans="1:9" x14ac:dyDescent="0.25">
      <c r="A13998">
        <v>13997</v>
      </c>
      <c r="B13998" t="s">
        <v>119</v>
      </c>
      <c r="C13998">
        <v>45</v>
      </c>
      <c r="D13998" t="str" cm="1">
        <f t="array" ref="D13998">_xlfn.IFS(C13998&gt;=66,"66 -75",C13998&gt;=56,"56 -65",C13998&gt;=46,"46 -55",C13998&gt;=36,"36 -45",C13998&gt;=26,"26 -35",C13998&lt;=26,"15 - 25")</f>
        <v>36 -45</v>
      </c>
      <c r="E13998" t="s">
        <v>24</v>
      </c>
      <c r="F13998" t="s">
        <v>18</v>
      </c>
      <c r="G13998" s="2">
        <v>982.47</v>
      </c>
      <c r="H13998" t="s">
        <v>11</v>
      </c>
      <c r="I13998" s="1">
        <v>45564</v>
      </c>
    </row>
    <row r="13999" spans="1:9" x14ac:dyDescent="0.25">
      <c r="A13999">
        <v>13998</v>
      </c>
      <c r="B13999" t="s">
        <v>124</v>
      </c>
      <c r="C13999">
        <v>59</v>
      </c>
      <c r="D13999" t="str" cm="1">
        <f t="array" ref="D13999">_xlfn.IFS(C13999&gt;=66,"66 -75",C13999&gt;=56,"56 -65",C13999&gt;=46,"46 -55",C13999&gt;=36,"36 -45",C13999&gt;=26,"26 -35",C13999&lt;=26,"15 - 25")</f>
        <v>56 -65</v>
      </c>
      <c r="E13999" t="s">
        <v>17</v>
      </c>
      <c r="F13999" t="s">
        <v>21</v>
      </c>
      <c r="G13999" s="2">
        <v>108.51</v>
      </c>
      <c r="H13999" t="s">
        <v>22</v>
      </c>
      <c r="I13999" s="1">
        <v>45601</v>
      </c>
    </row>
    <row r="14000" spans="1:9" x14ac:dyDescent="0.25">
      <c r="A14000">
        <v>13999</v>
      </c>
      <c r="B14000" t="s">
        <v>20</v>
      </c>
      <c r="C14000">
        <v>53</v>
      </c>
      <c r="D14000" t="str" cm="1">
        <f t="array" ref="D14000">_xlfn.IFS(C14000&gt;=66,"66 -75",C14000&gt;=56,"56 -65",C14000&gt;=46,"46 -55",C14000&gt;=36,"36 -45",C14000&gt;=26,"26 -35",C14000&lt;=26,"15 - 25")</f>
        <v>46 -55</v>
      </c>
      <c r="E14000" t="s">
        <v>17</v>
      </c>
      <c r="F14000" t="s">
        <v>30</v>
      </c>
      <c r="G14000" s="2">
        <v>332.45</v>
      </c>
      <c r="H14000" t="s">
        <v>15</v>
      </c>
      <c r="I14000" s="1">
        <v>45678</v>
      </c>
    </row>
    <row r="14001" spans="1:9" x14ac:dyDescent="0.25">
      <c r="A14001">
        <v>14000</v>
      </c>
      <c r="B14001" t="s">
        <v>104</v>
      </c>
      <c r="C14001">
        <v>58</v>
      </c>
      <c r="D14001" t="str" cm="1">
        <f t="array" ref="D14001">_xlfn.IFS(C14001&gt;=66,"66 -75",C14001&gt;=56,"56 -65",C14001&gt;=46,"46 -55",C14001&gt;=36,"36 -45",C14001&gt;=26,"26 -35",C14001&lt;=26,"15 - 25")</f>
        <v>56 -65</v>
      </c>
      <c r="E14001" t="s">
        <v>42</v>
      </c>
      <c r="F14001" t="s">
        <v>27</v>
      </c>
      <c r="G14001" s="2">
        <v>219.77</v>
      </c>
      <c r="H14001" t="s">
        <v>11</v>
      </c>
      <c r="I14001" s="1">
        <v>45182</v>
      </c>
    </row>
    <row r="14002" spans="1:9" x14ac:dyDescent="0.25">
      <c r="A14002">
        <v>14001</v>
      </c>
      <c r="B14002" t="s">
        <v>92</v>
      </c>
      <c r="C14002">
        <v>53</v>
      </c>
      <c r="D14002" t="str" cm="1">
        <f t="array" ref="D14002">_xlfn.IFS(C14002&gt;=66,"66 -75",C14002&gt;=56,"56 -65",C14002&gt;=46,"46 -55",C14002&gt;=36,"36 -45",C14002&gt;=26,"26 -35",C14002&lt;=26,"15 - 25")</f>
        <v>46 -55</v>
      </c>
      <c r="E14002" t="s">
        <v>9</v>
      </c>
      <c r="F14002" t="s">
        <v>30</v>
      </c>
      <c r="G14002" s="2">
        <v>481.97</v>
      </c>
      <c r="H14002" t="s">
        <v>25</v>
      </c>
      <c r="I14002" s="1">
        <v>45547</v>
      </c>
    </row>
    <row r="14003" spans="1:9" x14ac:dyDescent="0.25">
      <c r="A14003">
        <v>14002</v>
      </c>
      <c r="B14003" t="s">
        <v>123</v>
      </c>
      <c r="C14003">
        <v>43</v>
      </c>
      <c r="D14003" t="str" cm="1">
        <f t="array" ref="D14003">_xlfn.IFS(C14003&gt;=66,"66 -75",C14003&gt;=56,"56 -65",C14003&gt;=46,"46 -55",C14003&gt;=36,"36 -45",C14003&gt;=26,"26 -35",C14003&lt;=26,"15 - 25")</f>
        <v>36 -45</v>
      </c>
      <c r="E14003" t="s">
        <v>17</v>
      </c>
      <c r="F14003" t="s">
        <v>21</v>
      </c>
      <c r="G14003" s="2">
        <v>439.66</v>
      </c>
      <c r="H14003" t="s">
        <v>22</v>
      </c>
      <c r="I14003" s="1">
        <v>45559</v>
      </c>
    </row>
    <row r="14004" spans="1:9" x14ac:dyDescent="0.25">
      <c r="A14004">
        <v>14003</v>
      </c>
      <c r="B14004" t="s">
        <v>31</v>
      </c>
      <c r="C14004">
        <v>66</v>
      </c>
      <c r="D14004" t="str" cm="1">
        <f t="array" ref="D14004">_xlfn.IFS(C14004&gt;=66,"66 -75",C14004&gt;=56,"56 -65",C14004&gt;=46,"46 -55",C14004&gt;=36,"36 -45",C14004&gt;=26,"26 -35",C14004&lt;=26,"15 - 25")</f>
        <v>66 -75</v>
      </c>
      <c r="E14004" t="s">
        <v>13</v>
      </c>
      <c r="F14004" t="s">
        <v>21</v>
      </c>
      <c r="G14004" s="2">
        <v>211.8</v>
      </c>
      <c r="H14004" t="s">
        <v>19</v>
      </c>
      <c r="I14004" s="1">
        <v>45148</v>
      </c>
    </row>
    <row r="14005" spans="1:9" x14ac:dyDescent="0.25">
      <c r="A14005">
        <v>14004</v>
      </c>
      <c r="B14005" t="s">
        <v>74</v>
      </c>
      <c r="C14005">
        <v>68</v>
      </c>
      <c r="D14005" t="str" cm="1">
        <f t="array" ref="D14005">_xlfn.IFS(C14005&gt;=66,"66 -75",C14005&gt;=56,"56 -65",C14005&gt;=46,"46 -55",C14005&gt;=36,"36 -45",C14005&gt;=26,"26 -35",C14005&lt;=26,"15 - 25")</f>
        <v>66 -75</v>
      </c>
      <c r="E14005" t="s">
        <v>13</v>
      </c>
      <c r="F14005" t="s">
        <v>38</v>
      </c>
      <c r="G14005" s="2">
        <v>466.57</v>
      </c>
      <c r="H14005" t="s">
        <v>25</v>
      </c>
      <c r="I14005" s="1">
        <v>45433</v>
      </c>
    </row>
    <row r="14006" spans="1:9" x14ac:dyDescent="0.25">
      <c r="A14006">
        <v>14005</v>
      </c>
      <c r="B14006" t="s">
        <v>57</v>
      </c>
      <c r="C14006">
        <v>64</v>
      </c>
      <c r="D14006" t="str" cm="1">
        <f t="array" ref="D14006">_xlfn.IFS(C14006&gt;=66,"66 -75",C14006&gt;=56,"56 -65",C14006&gt;=46,"46 -55",C14006&gt;=36,"36 -45",C14006&gt;=26,"26 -35",C14006&lt;=26,"15 - 25")</f>
        <v>56 -65</v>
      </c>
      <c r="E14006" t="s">
        <v>52</v>
      </c>
      <c r="F14006" t="s">
        <v>45</v>
      </c>
      <c r="G14006" s="2">
        <v>699.66</v>
      </c>
      <c r="H14006" t="s">
        <v>11</v>
      </c>
      <c r="I14006" s="1">
        <v>45695</v>
      </c>
    </row>
    <row r="14007" spans="1:9" x14ac:dyDescent="0.25">
      <c r="A14007">
        <v>14006</v>
      </c>
      <c r="B14007" t="s">
        <v>104</v>
      </c>
      <c r="C14007">
        <v>53</v>
      </c>
      <c r="D14007" t="str" cm="1">
        <f t="array" ref="D14007">_xlfn.IFS(C14007&gt;=66,"66 -75",C14007&gt;=56,"56 -65",C14007&gt;=46,"46 -55",C14007&gt;=36,"36 -45",C14007&gt;=26,"26 -35",C14007&lt;=26,"15 - 25")</f>
        <v>46 -55</v>
      </c>
      <c r="E14007" t="s">
        <v>50</v>
      </c>
      <c r="F14007" t="s">
        <v>38</v>
      </c>
      <c r="G14007" s="2">
        <v>177.57</v>
      </c>
      <c r="H14007" t="s">
        <v>28</v>
      </c>
      <c r="I14007" s="1">
        <v>45626</v>
      </c>
    </row>
    <row r="14008" spans="1:9" x14ac:dyDescent="0.25">
      <c r="A14008">
        <v>14007</v>
      </c>
      <c r="B14008" t="s">
        <v>117</v>
      </c>
      <c r="C14008">
        <v>59</v>
      </c>
      <c r="D14008" t="str" cm="1">
        <f t="array" ref="D14008">_xlfn.IFS(C14008&gt;=66,"66 -75",C14008&gt;=56,"56 -65",C14008&gt;=46,"46 -55",C14008&gt;=36,"36 -45",C14008&gt;=26,"26 -35",C14008&lt;=26,"15 - 25")</f>
        <v>56 -65</v>
      </c>
      <c r="E14008" t="s">
        <v>36</v>
      </c>
      <c r="F14008" t="s">
        <v>38</v>
      </c>
      <c r="G14008" s="2">
        <v>738.7</v>
      </c>
      <c r="H14008" t="s">
        <v>28</v>
      </c>
      <c r="I14008" s="1">
        <v>45253</v>
      </c>
    </row>
    <row r="14009" spans="1:9" x14ac:dyDescent="0.25">
      <c r="A14009">
        <v>14008</v>
      </c>
      <c r="B14009" t="s">
        <v>69</v>
      </c>
      <c r="C14009">
        <v>56</v>
      </c>
      <c r="D14009" t="str" cm="1">
        <f t="array" ref="D14009">_xlfn.IFS(C14009&gt;=66,"66 -75",C14009&gt;=56,"56 -65",C14009&gt;=46,"46 -55",C14009&gt;=36,"36 -45",C14009&gt;=26,"26 -35",C14009&lt;=26,"15 - 25")</f>
        <v>56 -65</v>
      </c>
      <c r="E14009" t="s">
        <v>52</v>
      </c>
      <c r="F14009" t="s">
        <v>10</v>
      </c>
      <c r="G14009" s="2">
        <v>880.42</v>
      </c>
      <c r="H14009" t="s">
        <v>28</v>
      </c>
      <c r="I14009" s="1">
        <v>45350</v>
      </c>
    </row>
    <row r="14010" spans="1:9" x14ac:dyDescent="0.25">
      <c r="A14010">
        <v>14009</v>
      </c>
      <c r="B14010" t="s">
        <v>113</v>
      </c>
      <c r="C14010">
        <v>34</v>
      </c>
      <c r="D14010" t="str" cm="1">
        <f t="array" ref="D14010">_xlfn.IFS(C14010&gt;=66,"66 -75",C14010&gt;=56,"56 -65",C14010&gt;=46,"46 -55",C14010&gt;=36,"36 -45",C14010&gt;=26,"26 -35",C14010&lt;=26,"15 - 25")</f>
        <v>26 -35</v>
      </c>
      <c r="E14010" t="s">
        <v>42</v>
      </c>
      <c r="F14010" t="s">
        <v>30</v>
      </c>
      <c r="G14010" s="2">
        <v>525.16</v>
      </c>
      <c r="H14010" t="s">
        <v>15</v>
      </c>
      <c r="I14010" s="1">
        <v>45532</v>
      </c>
    </row>
    <row r="14011" spans="1:9" x14ac:dyDescent="0.25">
      <c r="A14011">
        <v>14010</v>
      </c>
      <c r="B14011" t="s">
        <v>82</v>
      </c>
      <c r="C14011">
        <v>67</v>
      </c>
      <c r="D14011" t="str" cm="1">
        <f t="array" ref="D14011">_xlfn.IFS(C14011&gt;=66,"66 -75",C14011&gt;=56,"56 -65",C14011&gt;=46,"46 -55",C14011&gt;=36,"36 -45",C14011&gt;=26,"26 -35",C14011&lt;=26,"15 - 25")</f>
        <v>66 -75</v>
      </c>
      <c r="E14011" t="s">
        <v>9</v>
      </c>
      <c r="F14011" t="s">
        <v>18</v>
      </c>
      <c r="G14011" s="2">
        <v>817.45</v>
      </c>
      <c r="H14011" t="s">
        <v>25</v>
      </c>
      <c r="I14011" s="1">
        <v>45310</v>
      </c>
    </row>
    <row r="14012" spans="1:9" x14ac:dyDescent="0.25">
      <c r="A14012">
        <v>14011</v>
      </c>
      <c r="B14012" t="s">
        <v>110</v>
      </c>
      <c r="C14012">
        <v>18</v>
      </c>
      <c r="D14012" t="str" cm="1">
        <f t="array" ref="D14012">_xlfn.IFS(C14012&gt;=66,"66 -75",C14012&gt;=56,"56 -65",C14012&gt;=46,"46 -55",C14012&gt;=36,"36 -45",C14012&gt;=26,"26 -35",C14012&lt;=26,"15 - 25")</f>
        <v>15 - 25</v>
      </c>
      <c r="E14012" t="s">
        <v>36</v>
      </c>
      <c r="F14012" t="s">
        <v>30</v>
      </c>
      <c r="G14012" s="2">
        <v>303.60000000000002</v>
      </c>
      <c r="H14012" t="s">
        <v>19</v>
      </c>
      <c r="I14012" s="1">
        <v>45159</v>
      </c>
    </row>
    <row r="14013" spans="1:9" x14ac:dyDescent="0.25">
      <c r="A14013">
        <v>14012</v>
      </c>
      <c r="B14013" t="s">
        <v>95</v>
      </c>
      <c r="C14013">
        <v>49</v>
      </c>
      <c r="D14013" t="str" cm="1">
        <f t="array" ref="D14013">_xlfn.IFS(C14013&gt;=66,"66 -75",C14013&gt;=56,"56 -65",C14013&gt;=46,"46 -55",C14013&gt;=36,"36 -45",C14013&gt;=26,"26 -35",C14013&lt;=26,"15 - 25")</f>
        <v>46 -55</v>
      </c>
      <c r="E14013" t="s">
        <v>24</v>
      </c>
      <c r="F14013" t="s">
        <v>45</v>
      </c>
      <c r="G14013" s="2">
        <v>70.349999999999994</v>
      </c>
      <c r="H14013" t="s">
        <v>19</v>
      </c>
      <c r="I14013" s="1">
        <v>45330</v>
      </c>
    </row>
    <row r="14014" spans="1:9" x14ac:dyDescent="0.25">
      <c r="A14014">
        <v>14013</v>
      </c>
      <c r="B14014" t="s">
        <v>126</v>
      </c>
      <c r="C14014">
        <v>62</v>
      </c>
      <c r="D14014" t="str" cm="1">
        <f t="array" ref="D14014">_xlfn.IFS(C14014&gt;=66,"66 -75",C14014&gt;=56,"56 -65",C14014&gt;=46,"46 -55",C14014&gt;=36,"36 -45",C14014&gt;=26,"26 -35",C14014&lt;=26,"15 - 25")</f>
        <v>56 -65</v>
      </c>
      <c r="E14014" t="s">
        <v>9</v>
      </c>
      <c r="F14014" t="s">
        <v>45</v>
      </c>
      <c r="G14014" s="2">
        <v>234.7</v>
      </c>
      <c r="H14014" t="s">
        <v>11</v>
      </c>
      <c r="I14014" s="1">
        <v>45468</v>
      </c>
    </row>
    <row r="14015" spans="1:9" x14ac:dyDescent="0.25">
      <c r="A14015">
        <v>14014</v>
      </c>
      <c r="B14015" t="s">
        <v>68</v>
      </c>
      <c r="C14015">
        <v>23</v>
      </c>
      <c r="D14015" t="str" cm="1">
        <f t="array" ref="D14015">_xlfn.IFS(C14015&gt;=66,"66 -75",C14015&gt;=56,"56 -65",C14015&gt;=46,"46 -55",C14015&gt;=36,"36 -45",C14015&gt;=26,"26 -35",C14015&lt;=26,"15 - 25")</f>
        <v>15 - 25</v>
      </c>
      <c r="E14015" t="s">
        <v>42</v>
      </c>
      <c r="F14015" t="s">
        <v>14</v>
      </c>
      <c r="G14015" s="2">
        <v>324.77999999999997</v>
      </c>
      <c r="H14015" t="s">
        <v>11</v>
      </c>
      <c r="I14015" s="1">
        <v>45640</v>
      </c>
    </row>
    <row r="14016" spans="1:9" x14ac:dyDescent="0.25">
      <c r="A14016">
        <v>14015</v>
      </c>
      <c r="B14016" t="s">
        <v>130</v>
      </c>
      <c r="C14016">
        <v>60</v>
      </c>
      <c r="D14016" t="str" cm="1">
        <f t="array" ref="D14016">_xlfn.IFS(C14016&gt;=66,"66 -75",C14016&gt;=56,"56 -65",C14016&gt;=46,"46 -55",C14016&gt;=36,"36 -45",C14016&gt;=26,"26 -35",C14016&lt;=26,"15 - 25")</f>
        <v>56 -65</v>
      </c>
      <c r="E14016" t="s">
        <v>17</v>
      </c>
      <c r="F14016" t="s">
        <v>14</v>
      </c>
      <c r="G14016" s="2">
        <v>700.42</v>
      </c>
      <c r="H14016" t="s">
        <v>22</v>
      </c>
      <c r="I14016" s="1">
        <v>45024</v>
      </c>
    </row>
    <row r="14017" spans="1:9" x14ac:dyDescent="0.25">
      <c r="A14017">
        <v>14016</v>
      </c>
      <c r="B14017" t="s">
        <v>87</v>
      </c>
      <c r="C14017">
        <v>35</v>
      </c>
      <c r="D14017" t="str" cm="1">
        <f t="array" ref="D14017">_xlfn.IFS(C14017&gt;=66,"66 -75",C14017&gt;=56,"56 -65",C14017&gt;=46,"46 -55",C14017&gt;=36,"36 -45",C14017&gt;=26,"26 -35",C14017&lt;=26,"15 - 25")</f>
        <v>26 -35</v>
      </c>
      <c r="E14017" t="s">
        <v>52</v>
      </c>
      <c r="F14017" t="s">
        <v>27</v>
      </c>
      <c r="G14017" s="2">
        <v>856.19</v>
      </c>
      <c r="H14017" t="s">
        <v>25</v>
      </c>
      <c r="I14017" s="1">
        <v>45366</v>
      </c>
    </row>
    <row r="14018" spans="1:9" x14ac:dyDescent="0.25">
      <c r="A14018">
        <v>14017</v>
      </c>
      <c r="B14018" t="s">
        <v>49</v>
      </c>
      <c r="C14018">
        <v>59</v>
      </c>
      <c r="D14018" t="str" cm="1">
        <f t="array" ref="D14018">_xlfn.IFS(C14018&gt;=66,"66 -75",C14018&gt;=56,"56 -65",C14018&gt;=46,"46 -55",C14018&gt;=36,"36 -45",C14018&gt;=26,"26 -35",C14018&lt;=26,"15 - 25")</f>
        <v>56 -65</v>
      </c>
      <c r="E14018" t="s">
        <v>13</v>
      </c>
      <c r="F14018" t="s">
        <v>45</v>
      </c>
      <c r="G14018" s="2">
        <v>258.13</v>
      </c>
      <c r="H14018" t="s">
        <v>15</v>
      </c>
      <c r="I14018" s="1">
        <v>45319</v>
      </c>
    </row>
    <row r="14019" spans="1:9" x14ac:dyDescent="0.25">
      <c r="A14019">
        <v>14018</v>
      </c>
      <c r="B14019" t="s">
        <v>120</v>
      </c>
      <c r="C14019">
        <v>70</v>
      </c>
      <c r="D14019" t="str" cm="1">
        <f t="array" ref="D14019">_xlfn.IFS(C14019&gt;=66,"66 -75",C14019&gt;=56,"56 -65",C14019&gt;=46,"46 -55",C14019&gt;=36,"36 -45",C14019&gt;=26,"26 -35",C14019&lt;=26,"15 - 25")</f>
        <v>66 -75</v>
      </c>
      <c r="E14019" t="s">
        <v>50</v>
      </c>
      <c r="F14019" t="s">
        <v>21</v>
      </c>
      <c r="G14019" s="2">
        <v>803.9</v>
      </c>
      <c r="H14019" t="s">
        <v>22</v>
      </c>
      <c r="I14019" s="1">
        <v>45390</v>
      </c>
    </row>
    <row r="14020" spans="1:9" x14ac:dyDescent="0.25">
      <c r="A14020">
        <v>14019</v>
      </c>
      <c r="B14020" t="s">
        <v>26</v>
      </c>
      <c r="C14020">
        <v>37</v>
      </c>
      <c r="D14020" t="str" cm="1">
        <f t="array" ref="D14020">_xlfn.IFS(C14020&gt;=66,"66 -75",C14020&gt;=56,"56 -65",C14020&gt;=46,"46 -55",C14020&gt;=36,"36 -45",C14020&gt;=26,"26 -35",C14020&lt;=26,"15 - 25")</f>
        <v>36 -45</v>
      </c>
      <c r="E14020" t="s">
        <v>24</v>
      </c>
      <c r="F14020" t="s">
        <v>10</v>
      </c>
      <c r="G14020" s="2">
        <v>217.79</v>
      </c>
      <c r="H14020" t="s">
        <v>28</v>
      </c>
      <c r="I14020" s="1">
        <v>45323</v>
      </c>
    </row>
    <row r="14021" spans="1:9" x14ac:dyDescent="0.25">
      <c r="A14021">
        <v>14020</v>
      </c>
      <c r="B14021" t="s">
        <v>31</v>
      </c>
      <c r="C14021">
        <v>23</v>
      </c>
      <c r="D14021" t="str" cm="1">
        <f t="array" ref="D14021">_xlfn.IFS(C14021&gt;=66,"66 -75",C14021&gt;=56,"56 -65",C14021&gt;=46,"46 -55",C14021&gt;=36,"36 -45",C14021&gt;=26,"26 -35",C14021&lt;=26,"15 - 25")</f>
        <v>15 - 25</v>
      </c>
      <c r="E14021" t="s">
        <v>32</v>
      </c>
      <c r="F14021" t="s">
        <v>38</v>
      </c>
      <c r="G14021" s="2">
        <v>280.93</v>
      </c>
      <c r="H14021" t="s">
        <v>28</v>
      </c>
      <c r="I14021" s="1">
        <v>45084</v>
      </c>
    </row>
    <row r="14022" spans="1:9" x14ac:dyDescent="0.25">
      <c r="A14022">
        <v>14021</v>
      </c>
      <c r="B14022" t="s">
        <v>16</v>
      </c>
      <c r="C14022">
        <v>20</v>
      </c>
      <c r="D14022" t="str" cm="1">
        <f t="array" ref="D14022">_xlfn.IFS(C14022&gt;=66,"66 -75",C14022&gt;=56,"56 -65",C14022&gt;=46,"46 -55",C14022&gt;=36,"36 -45",C14022&gt;=26,"26 -35",C14022&lt;=26,"15 - 25")</f>
        <v>15 - 25</v>
      </c>
      <c r="E14022" t="s">
        <v>32</v>
      </c>
      <c r="F14022" t="s">
        <v>18</v>
      </c>
      <c r="G14022" s="2">
        <v>695.35</v>
      </c>
      <c r="H14022" t="s">
        <v>19</v>
      </c>
      <c r="I14022" s="1">
        <v>45354</v>
      </c>
    </row>
    <row r="14023" spans="1:9" x14ac:dyDescent="0.25">
      <c r="A14023">
        <v>14022</v>
      </c>
      <c r="B14023" t="s">
        <v>88</v>
      </c>
      <c r="C14023">
        <v>45</v>
      </c>
      <c r="D14023" t="str" cm="1">
        <f t="array" ref="D14023">_xlfn.IFS(C14023&gt;=66,"66 -75",C14023&gt;=56,"56 -65",C14023&gt;=46,"46 -55",C14023&gt;=36,"36 -45",C14023&gt;=26,"26 -35",C14023&lt;=26,"15 - 25")</f>
        <v>36 -45</v>
      </c>
      <c r="E14023" t="s">
        <v>50</v>
      </c>
      <c r="F14023" t="s">
        <v>38</v>
      </c>
      <c r="G14023" s="2">
        <v>164.92</v>
      </c>
      <c r="H14023" t="s">
        <v>28</v>
      </c>
      <c r="I14023" s="1">
        <v>45063</v>
      </c>
    </row>
    <row r="14024" spans="1:9" x14ac:dyDescent="0.25">
      <c r="A14024">
        <v>14023</v>
      </c>
      <c r="B14024" t="s">
        <v>112</v>
      </c>
      <c r="C14024">
        <v>54</v>
      </c>
      <c r="D14024" t="str" cm="1">
        <f t="array" ref="D14024">_xlfn.IFS(C14024&gt;=66,"66 -75",C14024&gt;=56,"56 -65",C14024&gt;=46,"46 -55",C14024&gt;=36,"36 -45",C14024&gt;=26,"26 -35",C14024&lt;=26,"15 - 25")</f>
        <v>46 -55</v>
      </c>
      <c r="E14024" t="s">
        <v>50</v>
      </c>
      <c r="F14024" t="s">
        <v>27</v>
      </c>
      <c r="G14024" s="2">
        <v>588.91</v>
      </c>
      <c r="H14024" t="s">
        <v>28</v>
      </c>
      <c r="I14024" s="1">
        <v>45529</v>
      </c>
    </row>
    <row r="14025" spans="1:9" x14ac:dyDescent="0.25">
      <c r="A14025">
        <v>14024</v>
      </c>
      <c r="B14025" t="s">
        <v>126</v>
      </c>
      <c r="C14025">
        <v>23</v>
      </c>
      <c r="D14025" t="str" cm="1">
        <f t="array" ref="D14025">_xlfn.IFS(C14025&gt;=66,"66 -75",C14025&gt;=56,"56 -65",C14025&gt;=46,"46 -55",C14025&gt;=36,"36 -45",C14025&gt;=26,"26 -35",C14025&lt;=26,"15 - 25")</f>
        <v>15 - 25</v>
      </c>
      <c r="E14025" t="s">
        <v>17</v>
      </c>
      <c r="F14025" t="s">
        <v>21</v>
      </c>
      <c r="G14025" s="2">
        <v>86</v>
      </c>
      <c r="H14025" t="s">
        <v>19</v>
      </c>
      <c r="I14025" s="1">
        <v>45143</v>
      </c>
    </row>
    <row r="14026" spans="1:9" x14ac:dyDescent="0.25">
      <c r="A14026">
        <v>14025</v>
      </c>
      <c r="B14026" t="s">
        <v>53</v>
      </c>
      <c r="C14026">
        <v>31</v>
      </c>
      <c r="D14026" t="str" cm="1">
        <f t="array" ref="D14026">_xlfn.IFS(C14026&gt;=66,"66 -75",C14026&gt;=56,"56 -65",C14026&gt;=46,"46 -55",C14026&gt;=36,"36 -45",C14026&gt;=26,"26 -35",C14026&lt;=26,"15 - 25")</f>
        <v>26 -35</v>
      </c>
      <c r="E14026" t="s">
        <v>24</v>
      </c>
      <c r="F14026" t="s">
        <v>30</v>
      </c>
      <c r="G14026" s="2">
        <v>203.33</v>
      </c>
      <c r="H14026" t="s">
        <v>11</v>
      </c>
      <c r="I14026" s="1">
        <v>45615</v>
      </c>
    </row>
    <row r="14027" spans="1:9" x14ac:dyDescent="0.25">
      <c r="A14027">
        <v>14026</v>
      </c>
      <c r="B14027" t="s">
        <v>110</v>
      </c>
      <c r="C14027">
        <v>57</v>
      </c>
      <c r="D14027" t="str" cm="1">
        <f t="array" ref="D14027">_xlfn.IFS(C14027&gt;=66,"66 -75",C14027&gt;=56,"56 -65",C14027&gt;=46,"46 -55",C14027&gt;=36,"36 -45",C14027&gt;=26,"26 -35",C14027&lt;=26,"15 - 25")</f>
        <v>56 -65</v>
      </c>
      <c r="E14027" t="s">
        <v>36</v>
      </c>
      <c r="F14027" t="s">
        <v>21</v>
      </c>
      <c r="G14027" s="2">
        <v>708.41</v>
      </c>
      <c r="H14027" t="s">
        <v>19</v>
      </c>
      <c r="I14027" s="1">
        <v>45004</v>
      </c>
    </row>
    <row r="14028" spans="1:9" x14ac:dyDescent="0.25">
      <c r="A14028">
        <v>14027</v>
      </c>
      <c r="B14028" t="s">
        <v>79</v>
      </c>
      <c r="C14028">
        <v>38</v>
      </c>
      <c r="D14028" t="str" cm="1">
        <f t="array" ref="D14028">_xlfn.IFS(C14028&gt;=66,"66 -75",C14028&gt;=56,"56 -65",C14028&gt;=46,"46 -55",C14028&gt;=36,"36 -45",C14028&gt;=26,"26 -35",C14028&lt;=26,"15 - 25")</f>
        <v>36 -45</v>
      </c>
      <c r="E14028" t="s">
        <v>13</v>
      </c>
      <c r="F14028" t="s">
        <v>30</v>
      </c>
      <c r="G14028" s="2">
        <v>478.18</v>
      </c>
      <c r="H14028" t="s">
        <v>15</v>
      </c>
      <c r="I14028" s="1">
        <v>45596</v>
      </c>
    </row>
    <row r="14029" spans="1:9" x14ac:dyDescent="0.25">
      <c r="A14029">
        <v>14028</v>
      </c>
      <c r="B14029" t="s">
        <v>97</v>
      </c>
      <c r="C14029">
        <v>52</v>
      </c>
      <c r="D14029" t="str" cm="1">
        <f t="array" ref="D14029">_xlfn.IFS(C14029&gt;=66,"66 -75",C14029&gt;=56,"56 -65",C14029&gt;=46,"46 -55",C14029&gt;=36,"36 -45",C14029&gt;=26,"26 -35",C14029&lt;=26,"15 - 25")</f>
        <v>46 -55</v>
      </c>
      <c r="E14029" t="s">
        <v>50</v>
      </c>
      <c r="F14029" t="s">
        <v>45</v>
      </c>
      <c r="G14029" s="2">
        <v>573.55999999999995</v>
      </c>
      <c r="H14029" t="s">
        <v>19</v>
      </c>
      <c r="I14029" s="1">
        <v>45398</v>
      </c>
    </row>
    <row r="14030" spans="1:9" x14ac:dyDescent="0.25">
      <c r="A14030">
        <v>14029</v>
      </c>
      <c r="B14030" t="s">
        <v>66</v>
      </c>
      <c r="C14030">
        <v>20</v>
      </c>
      <c r="D14030" t="str" cm="1">
        <f t="array" ref="D14030">_xlfn.IFS(C14030&gt;=66,"66 -75",C14030&gt;=56,"56 -65",C14030&gt;=46,"46 -55",C14030&gt;=36,"36 -45",C14030&gt;=26,"26 -35",C14030&lt;=26,"15 - 25")</f>
        <v>15 - 25</v>
      </c>
      <c r="E14030" t="s">
        <v>17</v>
      </c>
      <c r="F14030" t="s">
        <v>21</v>
      </c>
      <c r="G14030" s="2">
        <v>294.31</v>
      </c>
      <c r="H14030" t="s">
        <v>28</v>
      </c>
      <c r="I14030" s="1">
        <v>45313</v>
      </c>
    </row>
    <row r="14031" spans="1:9" x14ac:dyDescent="0.25">
      <c r="A14031">
        <v>14030</v>
      </c>
      <c r="B14031" t="s">
        <v>63</v>
      </c>
      <c r="C14031">
        <v>26</v>
      </c>
      <c r="D14031" t="str" cm="1">
        <f t="array" ref="D14031">_xlfn.IFS(C14031&gt;=66,"66 -75",C14031&gt;=56,"56 -65",C14031&gt;=46,"46 -55",C14031&gt;=36,"36 -45",C14031&gt;=26,"26 -35",C14031&lt;=26,"15 - 25")</f>
        <v>26 -35</v>
      </c>
      <c r="E14031" t="s">
        <v>9</v>
      </c>
      <c r="F14031" t="s">
        <v>30</v>
      </c>
      <c r="G14031" s="2">
        <v>504.13</v>
      </c>
      <c r="H14031" t="s">
        <v>15</v>
      </c>
      <c r="I14031" s="1">
        <v>45172</v>
      </c>
    </row>
    <row r="14032" spans="1:9" x14ac:dyDescent="0.25">
      <c r="A14032">
        <v>14031</v>
      </c>
      <c r="B14032" t="s">
        <v>85</v>
      </c>
      <c r="C14032">
        <v>52</v>
      </c>
      <c r="D14032" t="str" cm="1">
        <f t="array" ref="D14032">_xlfn.IFS(C14032&gt;=66,"66 -75",C14032&gt;=56,"56 -65",C14032&gt;=46,"46 -55",C14032&gt;=36,"36 -45",C14032&gt;=26,"26 -35",C14032&lt;=26,"15 - 25")</f>
        <v>46 -55</v>
      </c>
      <c r="E14032" t="s">
        <v>50</v>
      </c>
      <c r="F14032" t="s">
        <v>30</v>
      </c>
      <c r="G14032" s="2">
        <v>578.29</v>
      </c>
      <c r="H14032" t="s">
        <v>11</v>
      </c>
      <c r="I14032" s="1">
        <v>45200</v>
      </c>
    </row>
    <row r="14033" spans="1:9" x14ac:dyDescent="0.25">
      <c r="A14033">
        <v>14032</v>
      </c>
      <c r="B14033" t="s">
        <v>66</v>
      </c>
      <c r="C14033">
        <v>68</v>
      </c>
      <c r="D14033" t="str" cm="1">
        <f t="array" ref="D14033">_xlfn.IFS(C14033&gt;=66,"66 -75",C14033&gt;=56,"56 -65",C14033&gt;=46,"46 -55",C14033&gt;=36,"36 -45",C14033&gt;=26,"26 -35",C14033&lt;=26,"15 - 25")</f>
        <v>66 -75</v>
      </c>
      <c r="E14033" t="s">
        <v>9</v>
      </c>
      <c r="F14033" t="s">
        <v>21</v>
      </c>
      <c r="G14033" s="2">
        <v>938.4</v>
      </c>
      <c r="H14033" t="s">
        <v>25</v>
      </c>
      <c r="I14033" s="1">
        <v>45158</v>
      </c>
    </row>
    <row r="14034" spans="1:9" x14ac:dyDescent="0.25">
      <c r="A14034">
        <v>14033</v>
      </c>
      <c r="B14034" t="s">
        <v>57</v>
      </c>
      <c r="C14034">
        <v>65</v>
      </c>
      <c r="D14034" t="str" cm="1">
        <f t="array" ref="D14034">_xlfn.IFS(C14034&gt;=66,"66 -75",C14034&gt;=56,"56 -65",C14034&gt;=46,"46 -55",C14034&gt;=36,"36 -45",C14034&gt;=26,"26 -35",C14034&lt;=26,"15 - 25")</f>
        <v>56 -65</v>
      </c>
      <c r="E14034" t="s">
        <v>9</v>
      </c>
      <c r="F14034" t="s">
        <v>45</v>
      </c>
      <c r="G14034" s="2">
        <v>850.29</v>
      </c>
      <c r="H14034" t="s">
        <v>25</v>
      </c>
      <c r="I14034" s="1">
        <v>45120</v>
      </c>
    </row>
    <row r="14035" spans="1:9" x14ac:dyDescent="0.25">
      <c r="A14035">
        <v>14034</v>
      </c>
      <c r="B14035" t="s">
        <v>69</v>
      </c>
      <c r="C14035">
        <v>63</v>
      </c>
      <c r="D14035" t="str" cm="1">
        <f t="array" ref="D14035">_xlfn.IFS(C14035&gt;=66,"66 -75",C14035&gt;=56,"56 -65",C14035&gt;=46,"46 -55",C14035&gt;=36,"36 -45",C14035&gt;=26,"26 -35",C14035&lt;=26,"15 - 25")</f>
        <v>56 -65</v>
      </c>
      <c r="E14035" t="s">
        <v>32</v>
      </c>
      <c r="F14035" t="s">
        <v>10</v>
      </c>
      <c r="G14035" s="2">
        <v>160.68</v>
      </c>
      <c r="H14035" t="s">
        <v>15</v>
      </c>
      <c r="I14035" s="1">
        <v>45631</v>
      </c>
    </row>
    <row r="14036" spans="1:9" x14ac:dyDescent="0.25">
      <c r="A14036">
        <v>14035</v>
      </c>
      <c r="B14036" t="s">
        <v>127</v>
      </c>
      <c r="C14036">
        <v>44</v>
      </c>
      <c r="D14036" t="str" cm="1">
        <f t="array" ref="D14036">_xlfn.IFS(C14036&gt;=66,"66 -75",C14036&gt;=56,"56 -65",C14036&gt;=46,"46 -55",C14036&gt;=36,"36 -45",C14036&gt;=26,"26 -35",C14036&lt;=26,"15 - 25")</f>
        <v>36 -45</v>
      </c>
      <c r="E14036" t="s">
        <v>44</v>
      </c>
      <c r="F14036" t="s">
        <v>21</v>
      </c>
      <c r="G14036" s="2">
        <v>85.67</v>
      </c>
      <c r="H14036" t="s">
        <v>19</v>
      </c>
      <c r="I14036" s="1">
        <v>45575</v>
      </c>
    </row>
    <row r="14037" spans="1:9" x14ac:dyDescent="0.25">
      <c r="A14037">
        <v>14036</v>
      </c>
      <c r="B14037" t="s">
        <v>109</v>
      </c>
      <c r="C14037">
        <v>18</v>
      </c>
      <c r="D14037" t="str" cm="1">
        <f t="array" ref="D14037">_xlfn.IFS(C14037&gt;=66,"66 -75",C14037&gt;=56,"56 -65",C14037&gt;=46,"46 -55",C14037&gt;=36,"36 -45",C14037&gt;=26,"26 -35",C14037&lt;=26,"15 - 25")</f>
        <v>15 - 25</v>
      </c>
      <c r="E14037" t="s">
        <v>36</v>
      </c>
      <c r="F14037" t="s">
        <v>21</v>
      </c>
      <c r="G14037" s="2">
        <v>752.71</v>
      </c>
      <c r="H14037" t="s">
        <v>11</v>
      </c>
      <c r="I14037" s="1">
        <v>45431</v>
      </c>
    </row>
    <row r="14038" spans="1:9" x14ac:dyDescent="0.25">
      <c r="A14038">
        <v>14037</v>
      </c>
      <c r="B14038" t="s">
        <v>78</v>
      </c>
      <c r="C14038">
        <v>42</v>
      </c>
      <c r="D14038" t="str" cm="1">
        <f t="array" ref="D14038">_xlfn.IFS(C14038&gt;=66,"66 -75",C14038&gt;=56,"56 -65",C14038&gt;=46,"46 -55",C14038&gt;=36,"36 -45",C14038&gt;=26,"26 -35",C14038&lt;=26,"15 - 25")</f>
        <v>36 -45</v>
      </c>
      <c r="E14038" t="s">
        <v>9</v>
      </c>
      <c r="F14038" t="s">
        <v>18</v>
      </c>
      <c r="G14038" s="2">
        <v>927.11</v>
      </c>
      <c r="H14038" t="s">
        <v>15</v>
      </c>
      <c r="I14038" s="1">
        <v>45392</v>
      </c>
    </row>
    <row r="14039" spans="1:9" x14ac:dyDescent="0.25">
      <c r="A14039">
        <v>14038</v>
      </c>
      <c r="B14039" t="s">
        <v>53</v>
      </c>
      <c r="C14039">
        <v>57</v>
      </c>
      <c r="D14039" t="str" cm="1">
        <f t="array" ref="D14039">_xlfn.IFS(C14039&gt;=66,"66 -75",C14039&gt;=56,"56 -65",C14039&gt;=46,"46 -55",C14039&gt;=36,"36 -45",C14039&gt;=26,"26 -35",C14039&lt;=26,"15 - 25")</f>
        <v>56 -65</v>
      </c>
      <c r="E14039" t="s">
        <v>32</v>
      </c>
      <c r="F14039" t="s">
        <v>14</v>
      </c>
      <c r="G14039" s="2">
        <v>561.19000000000005</v>
      </c>
      <c r="H14039" t="s">
        <v>28</v>
      </c>
      <c r="I14039" s="1">
        <v>45696</v>
      </c>
    </row>
    <row r="14040" spans="1:9" x14ac:dyDescent="0.25">
      <c r="A14040">
        <v>14039</v>
      </c>
      <c r="B14040" t="s">
        <v>82</v>
      </c>
      <c r="C14040">
        <v>68</v>
      </c>
      <c r="D14040" t="str" cm="1">
        <f t="array" ref="D14040">_xlfn.IFS(C14040&gt;=66,"66 -75",C14040&gt;=56,"56 -65",C14040&gt;=46,"46 -55",C14040&gt;=36,"36 -45",C14040&gt;=26,"26 -35",C14040&lt;=26,"15 - 25")</f>
        <v>66 -75</v>
      </c>
      <c r="E14040" t="s">
        <v>9</v>
      </c>
      <c r="F14040" t="s">
        <v>30</v>
      </c>
      <c r="G14040" s="2">
        <v>891.82</v>
      </c>
      <c r="H14040" t="s">
        <v>22</v>
      </c>
      <c r="I14040" s="1">
        <v>45007</v>
      </c>
    </row>
    <row r="14041" spans="1:9" x14ac:dyDescent="0.25">
      <c r="A14041">
        <v>14040</v>
      </c>
      <c r="B14041" t="s">
        <v>91</v>
      </c>
      <c r="C14041">
        <v>41</v>
      </c>
      <c r="D14041" t="str" cm="1">
        <f t="array" ref="D14041">_xlfn.IFS(C14041&gt;=66,"66 -75",C14041&gt;=56,"56 -65",C14041&gt;=46,"46 -55",C14041&gt;=36,"36 -45",C14041&gt;=26,"26 -35",C14041&lt;=26,"15 - 25")</f>
        <v>36 -45</v>
      </c>
      <c r="E14041" t="s">
        <v>44</v>
      </c>
      <c r="F14041" t="s">
        <v>10</v>
      </c>
      <c r="G14041" s="2">
        <v>750.82</v>
      </c>
      <c r="H14041" t="s">
        <v>11</v>
      </c>
      <c r="I14041" s="1">
        <v>45108</v>
      </c>
    </row>
    <row r="14042" spans="1:9" x14ac:dyDescent="0.25">
      <c r="A14042">
        <v>14041</v>
      </c>
      <c r="B14042" t="s">
        <v>66</v>
      </c>
      <c r="C14042">
        <v>58</v>
      </c>
      <c r="D14042" t="str" cm="1">
        <f t="array" ref="D14042">_xlfn.IFS(C14042&gt;=66,"66 -75",C14042&gt;=56,"56 -65",C14042&gt;=46,"46 -55",C14042&gt;=36,"36 -45",C14042&gt;=26,"26 -35",C14042&lt;=26,"15 - 25")</f>
        <v>56 -65</v>
      </c>
      <c r="E14042" t="s">
        <v>24</v>
      </c>
      <c r="F14042" t="s">
        <v>30</v>
      </c>
      <c r="G14042" s="2">
        <v>104.31</v>
      </c>
      <c r="H14042" t="s">
        <v>22</v>
      </c>
      <c r="I14042" s="1">
        <v>45361</v>
      </c>
    </row>
    <row r="14043" spans="1:9" x14ac:dyDescent="0.25">
      <c r="A14043">
        <v>14042</v>
      </c>
      <c r="B14043" t="s">
        <v>67</v>
      </c>
      <c r="C14043">
        <v>37</v>
      </c>
      <c r="D14043" t="str" cm="1">
        <f t="array" ref="D14043">_xlfn.IFS(C14043&gt;=66,"66 -75",C14043&gt;=56,"56 -65",C14043&gt;=46,"46 -55",C14043&gt;=36,"36 -45",C14043&gt;=26,"26 -35",C14043&lt;=26,"15 - 25")</f>
        <v>36 -45</v>
      </c>
      <c r="E14043" t="s">
        <v>24</v>
      </c>
      <c r="F14043" t="s">
        <v>18</v>
      </c>
      <c r="G14043" s="2">
        <v>880.27</v>
      </c>
      <c r="H14043" t="s">
        <v>22</v>
      </c>
      <c r="I14043" s="1">
        <v>45557</v>
      </c>
    </row>
    <row r="14044" spans="1:9" x14ac:dyDescent="0.25">
      <c r="A14044">
        <v>14043</v>
      </c>
      <c r="B14044" t="s">
        <v>51</v>
      </c>
      <c r="C14044">
        <v>21</v>
      </c>
      <c r="D14044" t="str" cm="1">
        <f t="array" ref="D14044">_xlfn.IFS(C14044&gt;=66,"66 -75",C14044&gt;=56,"56 -65",C14044&gt;=46,"46 -55",C14044&gt;=36,"36 -45",C14044&gt;=26,"26 -35",C14044&lt;=26,"15 - 25")</f>
        <v>15 - 25</v>
      </c>
      <c r="E14044" t="s">
        <v>52</v>
      </c>
      <c r="F14044" t="s">
        <v>21</v>
      </c>
      <c r="G14044" s="2">
        <v>112.42</v>
      </c>
      <c r="H14044" t="s">
        <v>25</v>
      </c>
      <c r="I14044" s="1">
        <v>45377</v>
      </c>
    </row>
    <row r="14045" spans="1:9" x14ac:dyDescent="0.25">
      <c r="A14045">
        <v>14044</v>
      </c>
      <c r="B14045" t="s">
        <v>119</v>
      </c>
      <c r="C14045">
        <v>65</v>
      </c>
      <c r="D14045" t="str" cm="1">
        <f t="array" ref="D14045">_xlfn.IFS(C14045&gt;=66,"66 -75",C14045&gt;=56,"56 -65",C14045&gt;=46,"46 -55",C14045&gt;=36,"36 -45",C14045&gt;=26,"26 -35",C14045&lt;=26,"15 - 25")</f>
        <v>56 -65</v>
      </c>
      <c r="E14045" t="s">
        <v>32</v>
      </c>
      <c r="F14045" t="s">
        <v>21</v>
      </c>
      <c r="G14045" s="2">
        <v>729.74</v>
      </c>
      <c r="H14045" t="s">
        <v>25</v>
      </c>
      <c r="I14045" s="1">
        <v>45125</v>
      </c>
    </row>
    <row r="14046" spans="1:9" x14ac:dyDescent="0.25">
      <c r="A14046">
        <v>14045</v>
      </c>
      <c r="B14046" t="s">
        <v>20</v>
      </c>
      <c r="C14046">
        <v>63</v>
      </c>
      <c r="D14046" t="str" cm="1">
        <f t="array" ref="D14046">_xlfn.IFS(C14046&gt;=66,"66 -75",C14046&gt;=56,"56 -65",C14046&gt;=46,"46 -55",C14046&gt;=36,"36 -45",C14046&gt;=26,"26 -35",C14046&lt;=26,"15 - 25")</f>
        <v>56 -65</v>
      </c>
      <c r="E14046" t="s">
        <v>52</v>
      </c>
      <c r="F14046" t="s">
        <v>38</v>
      </c>
      <c r="G14046" s="2">
        <v>463.39</v>
      </c>
      <c r="H14046" t="s">
        <v>25</v>
      </c>
      <c r="I14046" s="1">
        <v>45026</v>
      </c>
    </row>
    <row r="14047" spans="1:9" x14ac:dyDescent="0.25">
      <c r="A14047">
        <v>14046</v>
      </c>
      <c r="B14047" t="s">
        <v>126</v>
      </c>
      <c r="C14047">
        <v>61</v>
      </c>
      <c r="D14047" t="str" cm="1">
        <f t="array" ref="D14047">_xlfn.IFS(C14047&gt;=66,"66 -75",C14047&gt;=56,"56 -65",C14047&gt;=46,"46 -55",C14047&gt;=36,"36 -45",C14047&gt;=26,"26 -35",C14047&lt;=26,"15 - 25")</f>
        <v>56 -65</v>
      </c>
      <c r="E14047" t="s">
        <v>50</v>
      </c>
      <c r="F14047" t="s">
        <v>18</v>
      </c>
      <c r="G14047" s="2">
        <v>172.45</v>
      </c>
      <c r="H14047" t="s">
        <v>22</v>
      </c>
      <c r="I14047" s="1">
        <v>45202</v>
      </c>
    </row>
    <row r="14048" spans="1:9" x14ac:dyDescent="0.25">
      <c r="A14048">
        <v>14047</v>
      </c>
      <c r="B14048" t="s">
        <v>109</v>
      </c>
      <c r="C14048">
        <v>59</v>
      </c>
      <c r="D14048" t="str" cm="1">
        <f t="array" ref="D14048">_xlfn.IFS(C14048&gt;=66,"66 -75",C14048&gt;=56,"56 -65",C14048&gt;=46,"46 -55",C14048&gt;=36,"36 -45",C14048&gt;=26,"26 -35",C14048&lt;=26,"15 - 25")</f>
        <v>56 -65</v>
      </c>
      <c r="E14048" t="s">
        <v>44</v>
      </c>
      <c r="F14048" t="s">
        <v>30</v>
      </c>
      <c r="G14048" s="2">
        <v>402.06</v>
      </c>
      <c r="H14048" t="s">
        <v>15</v>
      </c>
      <c r="I14048" s="1">
        <v>45404</v>
      </c>
    </row>
    <row r="14049" spans="1:9" x14ac:dyDescent="0.25">
      <c r="A14049">
        <v>14048</v>
      </c>
      <c r="B14049" t="s">
        <v>120</v>
      </c>
      <c r="C14049">
        <v>69</v>
      </c>
      <c r="D14049" t="str" cm="1">
        <f t="array" ref="D14049">_xlfn.IFS(C14049&gt;=66,"66 -75",C14049&gt;=56,"56 -65",C14049&gt;=46,"46 -55",C14049&gt;=36,"36 -45",C14049&gt;=26,"26 -35",C14049&lt;=26,"15 - 25")</f>
        <v>66 -75</v>
      </c>
      <c r="E14049" t="s">
        <v>52</v>
      </c>
      <c r="F14049" t="s">
        <v>30</v>
      </c>
      <c r="G14049" s="2">
        <v>79.239999999999995</v>
      </c>
      <c r="H14049" t="s">
        <v>28</v>
      </c>
      <c r="I14049" s="1">
        <v>45470</v>
      </c>
    </row>
    <row r="14050" spans="1:9" x14ac:dyDescent="0.25">
      <c r="A14050">
        <v>14049</v>
      </c>
      <c r="B14050" t="s">
        <v>125</v>
      </c>
      <c r="C14050">
        <v>44</v>
      </c>
      <c r="D14050" t="str" cm="1">
        <f t="array" ref="D14050">_xlfn.IFS(C14050&gt;=66,"66 -75",C14050&gt;=56,"56 -65",C14050&gt;=46,"46 -55",C14050&gt;=36,"36 -45",C14050&gt;=26,"26 -35",C14050&lt;=26,"15 - 25")</f>
        <v>36 -45</v>
      </c>
      <c r="E14050" t="s">
        <v>13</v>
      </c>
      <c r="F14050" t="s">
        <v>27</v>
      </c>
      <c r="G14050" s="2">
        <v>666.42</v>
      </c>
      <c r="H14050" t="s">
        <v>25</v>
      </c>
      <c r="I14050" s="1">
        <v>45439</v>
      </c>
    </row>
    <row r="14051" spans="1:9" x14ac:dyDescent="0.25">
      <c r="A14051">
        <v>14050</v>
      </c>
      <c r="B14051" t="s">
        <v>83</v>
      </c>
      <c r="C14051">
        <v>68</v>
      </c>
      <c r="D14051" t="str" cm="1">
        <f t="array" ref="D14051">_xlfn.IFS(C14051&gt;=66,"66 -75",C14051&gt;=56,"56 -65",C14051&gt;=46,"46 -55",C14051&gt;=36,"36 -45",C14051&gt;=26,"26 -35",C14051&lt;=26,"15 - 25")</f>
        <v>66 -75</v>
      </c>
      <c r="E14051" t="s">
        <v>32</v>
      </c>
      <c r="F14051" t="s">
        <v>38</v>
      </c>
      <c r="G14051" s="2">
        <v>962.04</v>
      </c>
      <c r="H14051" t="s">
        <v>19</v>
      </c>
      <c r="I14051" s="1">
        <v>44995</v>
      </c>
    </row>
    <row r="14052" spans="1:9" x14ac:dyDescent="0.25">
      <c r="A14052">
        <v>14051</v>
      </c>
      <c r="B14052" t="s">
        <v>63</v>
      </c>
      <c r="C14052">
        <v>28</v>
      </c>
      <c r="D14052" t="str" cm="1">
        <f t="array" ref="D14052">_xlfn.IFS(C14052&gt;=66,"66 -75",C14052&gt;=56,"56 -65",C14052&gt;=46,"46 -55",C14052&gt;=36,"36 -45",C14052&gt;=26,"26 -35",C14052&lt;=26,"15 - 25")</f>
        <v>26 -35</v>
      </c>
      <c r="E14052" t="s">
        <v>17</v>
      </c>
      <c r="F14052" t="s">
        <v>45</v>
      </c>
      <c r="G14052" s="2">
        <v>19.16</v>
      </c>
      <c r="H14052" t="s">
        <v>11</v>
      </c>
      <c r="I14052" s="1">
        <v>45550</v>
      </c>
    </row>
    <row r="14053" spans="1:9" x14ac:dyDescent="0.25">
      <c r="A14053">
        <v>14052</v>
      </c>
      <c r="B14053" t="s">
        <v>66</v>
      </c>
      <c r="C14053">
        <v>36</v>
      </c>
      <c r="D14053" t="str" cm="1">
        <f t="array" ref="D14053">_xlfn.IFS(C14053&gt;=66,"66 -75",C14053&gt;=56,"56 -65",C14053&gt;=46,"46 -55",C14053&gt;=36,"36 -45",C14053&gt;=26,"26 -35",C14053&lt;=26,"15 - 25")</f>
        <v>36 -45</v>
      </c>
      <c r="E14053" t="s">
        <v>32</v>
      </c>
      <c r="F14053" t="s">
        <v>10</v>
      </c>
      <c r="G14053" s="2">
        <v>984.78</v>
      </c>
      <c r="H14053" t="s">
        <v>25</v>
      </c>
      <c r="I14053" s="1">
        <v>45672</v>
      </c>
    </row>
    <row r="14054" spans="1:9" x14ac:dyDescent="0.25">
      <c r="A14054">
        <v>14053</v>
      </c>
      <c r="B14054" t="s">
        <v>8</v>
      </c>
      <c r="C14054">
        <v>62</v>
      </c>
      <c r="D14054" t="str" cm="1">
        <f t="array" ref="D14054">_xlfn.IFS(C14054&gt;=66,"66 -75",C14054&gt;=56,"56 -65",C14054&gt;=46,"46 -55",C14054&gt;=36,"36 -45",C14054&gt;=26,"26 -35",C14054&lt;=26,"15 - 25")</f>
        <v>56 -65</v>
      </c>
      <c r="E14054" t="s">
        <v>42</v>
      </c>
      <c r="F14054" t="s">
        <v>30</v>
      </c>
      <c r="G14054" s="2">
        <v>17.98</v>
      </c>
      <c r="H14054" t="s">
        <v>28</v>
      </c>
      <c r="I14054" s="1">
        <v>45492</v>
      </c>
    </row>
    <row r="14055" spans="1:9" x14ac:dyDescent="0.25">
      <c r="A14055">
        <v>14054</v>
      </c>
      <c r="B14055" t="s">
        <v>48</v>
      </c>
      <c r="C14055">
        <v>53</v>
      </c>
      <c r="D14055" t="str" cm="1">
        <f t="array" ref="D14055">_xlfn.IFS(C14055&gt;=66,"66 -75",C14055&gt;=56,"56 -65",C14055&gt;=46,"46 -55",C14055&gt;=36,"36 -45",C14055&gt;=26,"26 -35",C14055&lt;=26,"15 - 25")</f>
        <v>46 -55</v>
      </c>
      <c r="E14055" t="s">
        <v>42</v>
      </c>
      <c r="F14055" t="s">
        <v>45</v>
      </c>
      <c r="G14055" s="2">
        <v>363.47</v>
      </c>
      <c r="H14055" t="s">
        <v>22</v>
      </c>
      <c r="I14055" s="1">
        <v>45432</v>
      </c>
    </row>
    <row r="14056" spans="1:9" x14ac:dyDescent="0.25">
      <c r="A14056">
        <v>14055</v>
      </c>
      <c r="B14056" t="s">
        <v>78</v>
      </c>
      <c r="C14056">
        <v>57</v>
      </c>
      <c r="D14056" t="str" cm="1">
        <f t="array" ref="D14056">_xlfn.IFS(C14056&gt;=66,"66 -75",C14056&gt;=56,"56 -65",C14056&gt;=46,"46 -55",C14056&gt;=36,"36 -45",C14056&gt;=26,"26 -35",C14056&lt;=26,"15 - 25")</f>
        <v>56 -65</v>
      </c>
      <c r="E14056" t="s">
        <v>17</v>
      </c>
      <c r="F14056" t="s">
        <v>45</v>
      </c>
      <c r="G14056" s="2">
        <v>970.88</v>
      </c>
      <c r="H14056" t="s">
        <v>15</v>
      </c>
      <c r="I14056" s="1">
        <v>45493</v>
      </c>
    </row>
    <row r="14057" spans="1:9" x14ac:dyDescent="0.25">
      <c r="A14057">
        <v>14056</v>
      </c>
      <c r="B14057" t="s">
        <v>121</v>
      </c>
      <c r="C14057">
        <v>32</v>
      </c>
      <c r="D14057" t="str" cm="1">
        <f t="array" ref="D14057">_xlfn.IFS(C14057&gt;=66,"66 -75",C14057&gt;=56,"56 -65",C14057&gt;=46,"46 -55",C14057&gt;=36,"36 -45",C14057&gt;=26,"26 -35",C14057&lt;=26,"15 - 25")</f>
        <v>26 -35</v>
      </c>
      <c r="E14057" t="s">
        <v>42</v>
      </c>
      <c r="F14057" t="s">
        <v>45</v>
      </c>
      <c r="G14057" s="2">
        <v>656.35</v>
      </c>
      <c r="H14057" t="s">
        <v>19</v>
      </c>
      <c r="I14057" s="1">
        <v>45526</v>
      </c>
    </row>
    <row r="14058" spans="1:9" x14ac:dyDescent="0.25">
      <c r="A14058">
        <v>14057</v>
      </c>
      <c r="B14058" t="s">
        <v>73</v>
      </c>
      <c r="C14058">
        <v>46</v>
      </c>
      <c r="D14058" t="str" cm="1">
        <f t="array" ref="D14058">_xlfn.IFS(C14058&gt;=66,"66 -75",C14058&gt;=56,"56 -65",C14058&gt;=46,"46 -55",C14058&gt;=36,"36 -45",C14058&gt;=26,"26 -35",C14058&lt;=26,"15 - 25")</f>
        <v>46 -55</v>
      </c>
      <c r="E14058" t="s">
        <v>24</v>
      </c>
      <c r="F14058" t="s">
        <v>27</v>
      </c>
      <c r="G14058" s="2">
        <v>293.48</v>
      </c>
      <c r="H14058" t="s">
        <v>28</v>
      </c>
      <c r="I14058" s="1">
        <v>45439</v>
      </c>
    </row>
    <row r="14059" spans="1:9" x14ac:dyDescent="0.25">
      <c r="A14059">
        <v>14058</v>
      </c>
      <c r="B14059" t="s">
        <v>107</v>
      </c>
      <c r="C14059">
        <v>41</v>
      </c>
      <c r="D14059" t="str" cm="1">
        <f t="array" ref="D14059">_xlfn.IFS(C14059&gt;=66,"66 -75",C14059&gt;=56,"56 -65",C14059&gt;=46,"46 -55",C14059&gt;=36,"36 -45",C14059&gt;=26,"26 -35",C14059&lt;=26,"15 - 25")</f>
        <v>36 -45</v>
      </c>
      <c r="E14059" t="s">
        <v>50</v>
      </c>
      <c r="F14059" t="s">
        <v>18</v>
      </c>
      <c r="G14059" s="2">
        <v>659.23</v>
      </c>
      <c r="H14059" t="s">
        <v>11</v>
      </c>
      <c r="I14059" s="1">
        <v>45382</v>
      </c>
    </row>
    <row r="14060" spans="1:9" x14ac:dyDescent="0.25">
      <c r="A14060">
        <v>14059</v>
      </c>
      <c r="B14060" t="s">
        <v>115</v>
      </c>
      <c r="C14060">
        <v>31</v>
      </c>
      <c r="D14060" t="str" cm="1">
        <f t="array" ref="D14060">_xlfn.IFS(C14060&gt;=66,"66 -75",C14060&gt;=56,"56 -65",C14060&gt;=46,"46 -55",C14060&gt;=36,"36 -45",C14060&gt;=26,"26 -35",C14060&lt;=26,"15 - 25")</f>
        <v>26 -35</v>
      </c>
      <c r="E14060" t="s">
        <v>36</v>
      </c>
      <c r="F14060" t="s">
        <v>14</v>
      </c>
      <c r="G14060" s="2">
        <v>418.27</v>
      </c>
      <c r="H14060" t="s">
        <v>11</v>
      </c>
      <c r="I14060" s="1">
        <v>45712</v>
      </c>
    </row>
    <row r="14061" spans="1:9" x14ac:dyDescent="0.25">
      <c r="A14061">
        <v>14060</v>
      </c>
      <c r="B14061" t="s">
        <v>116</v>
      </c>
      <c r="C14061">
        <v>64</v>
      </c>
      <c r="D14061" t="str" cm="1">
        <f t="array" ref="D14061">_xlfn.IFS(C14061&gt;=66,"66 -75",C14061&gt;=56,"56 -65",C14061&gt;=46,"46 -55",C14061&gt;=36,"36 -45",C14061&gt;=26,"26 -35",C14061&lt;=26,"15 - 25")</f>
        <v>56 -65</v>
      </c>
      <c r="E14061" t="s">
        <v>50</v>
      </c>
      <c r="F14061" t="s">
        <v>38</v>
      </c>
      <c r="G14061" s="2">
        <v>274.97000000000003</v>
      </c>
      <c r="H14061" t="s">
        <v>28</v>
      </c>
      <c r="I14061" s="1">
        <v>45656</v>
      </c>
    </row>
    <row r="14062" spans="1:9" x14ac:dyDescent="0.25">
      <c r="A14062">
        <v>14061</v>
      </c>
      <c r="B14062" t="s">
        <v>29</v>
      </c>
      <c r="C14062">
        <v>18</v>
      </c>
      <c r="D14062" t="str" cm="1">
        <f t="array" ref="D14062">_xlfn.IFS(C14062&gt;=66,"66 -75",C14062&gt;=56,"56 -65",C14062&gt;=46,"46 -55",C14062&gt;=36,"36 -45",C14062&gt;=26,"26 -35",C14062&lt;=26,"15 - 25")</f>
        <v>15 - 25</v>
      </c>
      <c r="E14062" t="s">
        <v>9</v>
      </c>
      <c r="F14062" t="s">
        <v>14</v>
      </c>
      <c r="G14062" s="2">
        <v>470.53</v>
      </c>
      <c r="H14062" t="s">
        <v>25</v>
      </c>
      <c r="I14062" s="1">
        <v>45348</v>
      </c>
    </row>
    <row r="14063" spans="1:9" x14ac:dyDescent="0.25">
      <c r="A14063">
        <v>14062</v>
      </c>
      <c r="B14063" t="s">
        <v>115</v>
      </c>
      <c r="C14063">
        <v>61</v>
      </c>
      <c r="D14063" t="str" cm="1">
        <f t="array" ref="D14063">_xlfn.IFS(C14063&gt;=66,"66 -75",C14063&gt;=56,"56 -65",C14063&gt;=46,"46 -55",C14063&gt;=36,"36 -45",C14063&gt;=26,"26 -35",C14063&lt;=26,"15 - 25")</f>
        <v>56 -65</v>
      </c>
      <c r="E14063" t="s">
        <v>32</v>
      </c>
      <c r="F14063" t="s">
        <v>21</v>
      </c>
      <c r="G14063" s="2">
        <v>466.25</v>
      </c>
      <c r="H14063" t="s">
        <v>28</v>
      </c>
      <c r="I14063" s="1">
        <v>45049</v>
      </c>
    </row>
    <row r="14064" spans="1:9" x14ac:dyDescent="0.25">
      <c r="A14064">
        <v>14063</v>
      </c>
      <c r="B14064" t="s">
        <v>131</v>
      </c>
      <c r="C14064">
        <v>67</v>
      </c>
      <c r="D14064" t="str" cm="1">
        <f t="array" ref="D14064">_xlfn.IFS(C14064&gt;=66,"66 -75",C14064&gt;=56,"56 -65",C14064&gt;=46,"46 -55",C14064&gt;=36,"36 -45",C14064&gt;=26,"26 -35",C14064&lt;=26,"15 - 25")</f>
        <v>66 -75</v>
      </c>
      <c r="E14064" t="s">
        <v>32</v>
      </c>
      <c r="F14064" t="s">
        <v>14</v>
      </c>
      <c r="G14064" s="2">
        <v>896.12</v>
      </c>
      <c r="H14064" t="s">
        <v>22</v>
      </c>
      <c r="I14064" s="1">
        <v>45317</v>
      </c>
    </row>
    <row r="14065" spans="1:9" x14ac:dyDescent="0.25">
      <c r="A14065">
        <v>14064</v>
      </c>
      <c r="B14065" t="s">
        <v>93</v>
      </c>
      <c r="C14065">
        <v>38</v>
      </c>
      <c r="D14065" t="str" cm="1">
        <f t="array" ref="D14065">_xlfn.IFS(C14065&gt;=66,"66 -75",C14065&gt;=56,"56 -65",C14065&gt;=46,"46 -55",C14065&gt;=36,"36 -45",C14065&gt;=26,"26 -35",C14065&lt;=26,"15 - 25")</f>
        <v>36 -45</v>
      </c>
      <c r="E14065" t="s">
        <v>17</v>
      </c>
      <c r="F14065" t="s">
        <v>27</v>
      </c>
      <c r="G14065" s="2">
        <v>52.21</v>
      </c>
      <c r="H14065" t="s">
        <v>22</v>
      </c>
      <c r="I14065" s="1">
        <v>45054</v>
      </c>
    </row>
    <row r="14066" spans="1:9" x14ac:dyDescent="0.25">
      <c r="A14066">
        <v>14065</v>
      </c>
      <c r="B14066" t="s">
        <v>48</v>
      </c>
      <c r="C14066">
        <v>61</v>
      </c>
      <c r="D14066" t="str" cm="1">
        <f t="array" ref="D14066">_xlfn.IFS(C14066&gt;=66,"66 -75",C14066&gt;=56,"56 -65",C14066&gt;=46,"46 -55",C14066&gt;=36,"36 -45",C14066&gt;=26,"26 -35",C14066&lt;=26,"15 - 25")</f>
        <v>56 -65</v>
      </c>
      <c r="E14066" t="s">
        <v>17</v>
      </c>
      <c r="F14066" t="s">
        <v>45</v>
      </c>
      <c r="G14066" s="2">
        <v>650.71</v>
      </c>
      <c r="H14066" t="s">
        <v>19</v>
      </c>
      <c r="I14066" s="1">
        <v>45567</v>
      </c>
    </row>
    <row r="14067" spans="1:9" x14ac:dyDescent="0.25">
      <c r="A14067">
        <v>14066</v>
      </c>
      <c r="B14067" t="s">
        <v>130</v>
      </c>
      <c r="C14067">
        <v>36</v>
      </c>
      <c r="D14067" t="str" cm="1">
        <f t="array" ref="D14067">_xlfn.IFS(C14067&gt;=66,"66 -75",C14067&gt;=56,"56 -65",C14067&gt;=46,"46 -55",C14067&gt;=36,"36 -45",C14067&gt;=26,"26 -35",C14067&lt;=26,"15 - 25")</f>
        <v>36 -45</v>
      </c>
      <c r="E14067" t="s">
        <v>32</v>
      </c>
      <c r="F14067" t="s">
        <v>18</v>
      </c>
      <c r="G14067" s="2">
        <v>725.61</v>
      </c>
      <c r="H14067" t="s">
        <v>15</v>
      </c>
      <c r="I14067" s="1">
        <v>45346</v>
      </c>
    </row>
    <row r="14068" spans="1:9" x14ac:dyDescent="0.25">
      <c r="A14068">
        <v>14067</v>
      </c>
      <c r="B14068" t="s">
        <v>35</v>
      </c>
      <c r="C14068">
        <v>54</v>
      </c>
      <c r="D14068" t="str" cm="1">
        <f t="array" ref="D14068">_xlfn.IFS(C14068&gt;=66,"66 -75",C14068&gt;=56,"56 -65",C14068&gt;=46,"46 -55",C14068&gt;=36,"36 -45",C14068&gt;=26,"26 -35",C14068&lt;=26,"15 - 25")</f>
        <v>46 -55</v>
      </c>
      <c r="E14068" t="s">
        <v>44</v>
      </c>
      <c r="F14068" t="s">
        <v>18</v>
      </c>
      <c r="G14068" s="2">
        <v>591.52</v>
      </c>
      <c r="H14068" t="s">
        <v>28</v>
      </c>
      <c r="I14068" s="1">
        <v>45623</v>
      </c>
    </row>
    <row r="14069" spans="1:9" x14ac:dyDescent="0.25">
      <c r="A14069">
        <v>14068</v>
      </c>
      <c r="B14069" t="s">
        <v>31</v>
      </c>
      <c r="C14069">
        <v>27</v>
      </c>
      <c r="D14069" t="str" cm="1">
        <f t="array" ref="D14069">_xlfn.IFS(C14069&gt;=66,"66 -75",C14069&gt;=56,"56 -65",C14069&gt;=46,"46 -55",C14069&gt;=36,"36 -45",C14069&gt;=26,"26 -35",C14069&lt;=26,"15 - 25")</f>
        <v>26 -35</v>
      </c>
      <c r="E14069" t="s">
        <v>32</v>
      </c>
      <c r="F14069" t="s">
        <v>30</v>
      </c>
      <c r="G14069" s="2">
        <v>711.16</v>
      </c>
      <c r="H14069" t="s">
        <v>28</v>
      </c>
      <c r="I14069" s="1">
        <v>45603</v>
      </c>
    </row>
    <row r="14070" spans="1:9" x14ac:dyDescent="0.25">
      <c r="A14070">
        <v>14069</v>
      </c>
      <c r="B14070" t="s">
        <v>90</v>
      </c>
      <c r="C14070">
        <v>51</v>
      </c>
      <c r="D14070" t="str" cm="1">
        <f t="array" ref="D14070">_xlfn.IFS(C14070&gt;=66,"66 -75",C14070&gt;=56,"56 -65",C14070&gt;=46,"46 -55",C14070&gt;=36,"36 -45",C14070&gt;=26,"26 -35",C14070&lt;=26,"15 - 25")</f>
        <v>46 -55</v>
      </c>
      <c r="E14070" t="s">
        <v>44</v>
      </c>
      <c r="F14070" t="s">
        <v>27</v>
      </c>
      <c r="G14070" s="2">
        <v>452.89</v>
      </c>
      <c r="H14070" t="s">
        <v>19</v>
      </c>
      <c r="I14070" s="1">
        <v>45261</v>
      </c>
    </row>
    <row r="14071" spans="1:9" x14ac:dyDescent="0.25">
      <c r="A14071">
        <v>14070</v>
      </c>
      <c r="B14071" t="s">
        <v>127</v>
      </c>
      <c r="C14071">
        <v>37</v>
      </c>
      <c r="D14071" t="str" cm="1">
        <f t="array" ref="D14071">_xlfn.IFS(C14071&gt;=66,"66 -75",C14071&gt;=56,"56 -65",C14071&gt;=46,"46 -55",C14071&gt;=36,"36 -45",C14071&gt;=26,"26 -35",C14071&lt;=26,"15 - 25")</f>
        <v>36 -45</v>
      </c>
      <c r="E14071" t="s">
        <v>9</v>
      </c>
      <c r="F14071" t="s">
        <v>38</v>
      </c>
      <c r="G14071" s="2">
        <v>841.06</v>
      </c>
      <c r="H14071" t="s">
        <v>15</v>
      </c>
      <c r="I14071" s="1">
        <v>45546</v>
      </c>
    </row>
    <row r="14072" spans="1:9" x14ac:dyDescent="0.25">
      <c r="A14072">
        <v>14071</v>
      </c>
      <c r="B14072" t="s">
        <v>61</v>
      </c>
      <c r="C14072">
        <v>31</v>
      </c>
      <c r="D14072" t="str" cm="1">
        <f t="array" ref="D14072">_xlfn.IFS(C14072&gt;=66,"66 -75",C14072&gt;=56,"56 -65",C14072&gt;=46,"46 -55",C14072&gt;=36,"36 -45",C14072&gt;=26,"26 -35",C14072&lt;=26,"15 - 25")</f>
        <v>26 -35</v>
      </c>
      <c r="E14072" t="s">
        <v>52</v>
      </c>
      <c r="F14072" t="s">
        <v>21</v>
      </c>
      <c r="G14072" s="2">
        <v>909.29</v>
      </c>
      <c r="H14072" t="s">
        <v>11</v>
      </c>
      <c r="I14072" s="1">
        <v>45425</v>
      </c>
    </row>
    <row r="14073" spans="1:9" x14ac:dyDescent="0.25">
      <c r="A14073">
        <v>14072</v>
      </c>
      <c r="B14073" t="s">
        <v>72</v>
      </c>
      <c r="C14073">
        <v>25</v>
      </c>
      <c r="D14073" t="str" cm="1">
        <f t="array" ref="D14073">_xlfn.IFS(C14073&gt;=66,"66 -75",C14073&gt;=56,"56 -65",C14073&gt;=46,"46 -55",C14073&gt;=36,"36 -45",C14073&gt;=26,"26 -35",C14073&lt;=26,"15 - 25")</f>
        <v>15 - 25</v>
      </c>
      <c r="E14073" t="s">
        <v>24</v>
      </c>
      <c r="F14073" t="s">
        <v>10</v>
      </c>
      <c r="G14073" s="2">
        <v>855.98</v>
      </c>
      <c r="H14073" t="s">
        <v>22</v>
      </c>
      <c r="I14073" s="1">
        <v>45536</v>
      </c>
    </row>
    <row r="14074" spans="1:9" x14ac:dyDescent="0.25">
      <c r="A14074">
        <v>14073</v>
      </c>
      <c r="B14074" t="s">
        <v>81</v>
      </c>
      <c r="C14074">
        <v>57</v>
      </c>
      <c r="D14074" t="str" cm="1">
        <f t="array" ref="D14074">_xlfn.IFS(C14074&gt;=66,"66 -75",C14074&gt;=56,"56 -65",C14074&gt;=46,"46 -55",C14074&gt;=36,"36 -45",C14074&gt;=26,"26 -35",C14074&lt;=26,"15 - 25")</f>
        <v>56 -65</v>
      </c>
      <c r="E14074" t="s">
        <v>9</v>
      </c>
      <c r="F14074" t="s">
        <v>10</v>
      </c>
      <c r="G14074" s="2">
        <v>624.42999999999995</v>
      </c>
      <c r="H14074" t="s">
        <v>11</v>
      </c>
      <c r="I14074" s="1">
        <v>45151</v>
      </c>
    </row>
    <row r="14075" spans="1:9" x14ac:dyDescent="0.25">
      <c r="A14075">
        <v>14074</v>
      </c>
      <c r="B14075" t="s">
        <v>101</v>
      </c>
      <c r="C14075">
        <v>53</v>
      </c>
      <c r="D14075" t="str" cm="1">
        <f t="array" ref="D14075">_xlfn.IFS(C14075&gt;=66,"66 -75",C14075&gt;=56,"56 -65",C14075&gt;=46,"46 -55",C14075&gt;=36,"36 -45",C14075&gt;=26,"26 -35",C14075&lt;=26,"15 - 25")</f>
        <v>46 -55</v>
      </c>
      <c r="E14075" t="s">
        <v>9</v>
      </c>
      <c r="F14075" t="s">
        <v>30</v>
      </c>
      <c r="G14075" s="2">
        <v>100.44</v>
      </c>
      <c r="H14075" t="s">
        <v>28</v>
      </c>
      <c r="I14075" s="1">
        <v>45311</v>
      </c>
    </row>
    <row r="14076" spans="1:9" x14ac:dyDescent="0.25">
      <c r="A14076">
        <v>14075</v>
      </c>
      <c r="B14076" t="s">
        <v>68</v>
      </c>
      <c r="C14076">
        <v>49</v>
      </c>
      <c r="D14076" t="str" cm="1">
        <f t="array" ref="D14076">_xlfn.IFS(C14076&gt;=66,"66 -75",C14076&gt;=56,"56 -65",C14076&gt;=46,"46 -55",C14076&gt;=36,"36 -45",C14076&gt;=26,"26 -35",C14076&lt;=26,"15 - 25")</f>
        <v>46 -55</v>
      </c>
      <c r="E14076" t="s">
        <v>52</v>
      </c>
      <c r="F14076" t="s">
        <v>21</v>
      </c>
      <c r="G14076" s="2">
        <v>62.3</v>
      </c>
      <c r="H14076" t="s">
        <v>25</v>
      </c>
      <c r="I14076" s="1">
        <v>45243</v>
      </c>
    </row>
    <row r="14077" spans="1:9" x14ac:dyDescent="0.25">
      <c r="A14077">
        <v>14076</v>
      </c>
      <c r="B14077" t="s">
        <v>68</v>
      </c>
      <c r="C14077">
        <v>65</v>
      </c>
      <c r="D14077" t="str" cm="1">
        <f t="array" ref="D14077">_xlfn.IFS(C14077&gt;=66,"66 -75",C14077&gt;=56,"56 -65",C14077&gt;=46,"46 -55",C14077&gt;=36,"36 -45",C14077&gt;=26,"26 -35",C14077&lt;=26,"15 - 25")</f>
        <v>56 -65</v>
      </c>
      <c r="E14077" t="s">
        <v>52</v>
      </c>
      <c r="F14077" t="s">
        <v>14</v>
      </c>
      <c r="G14077" s="2">
        <v>129.35</v>
      </c>
      <c r="H14077" t="s">
        <v>28</v>
      </c>
      <c r="I14077" s="1">
        <v>45308</v>
      </c>
    </row>
    <row r="14078" spans="1:9" x14ac:dyDescent="0.25">
      <c r="A14078">
        <v>14077</v>
      </c>
      <c r="B14078" t="s">
        <v>61</v>
      </c>
      <c r="C14078">
        <v>33</v>
      </c>
      <c r="D14078" t="str" cm="1">
        <f t="array" ref="D14078">_xlfn.IFS(C14078&gt;=66,"66 -75",C14078&gt;=56,"56 -65",C14078&gt;=46,"46 -55",C14078&gt;=36,"36 -45",C14078&gt;=26,"26 -35",C14078&lt;=26,"15 - 25")</f>
        <v>26 -35</v>
      </c>
      <c r="E14078" t="s">
        <v>9</v>
      </c>
      <c r="F14078" t="s">
        <v>27</v>
      </c>
      <c r="G14078" s="2">
        <v>835.22</v>
      </c>
      <c r="H14078" t="s">
        <v>22</v>
      </c>
      <c r="I14078" s="1">
        <v>45555</v>
      </c>
    </row>
    <row r="14079" spans="1:9" x14ac:dyDescent="0.25">
      <c r="A14079">
        <v>14078</v>
      </c>
      <c r="B14079" t="s">
        <v>126</v>
      </c>
      <c r="C14079">
        <v>31</v>
      </c>
      <c r="D14079" t="str" cm="1">
        <f t="array" ref="D14079">_xlfn.IFS(C14079&gt;=66,"66 -75",C14079&gt;=56,"56 -65",C14079&gt;=46,"46 -55",C14079&gt;=36,"36 -45",C14079&gt;=26,"26 -35",C14079&lt;=26,"15 - 25")</f>
        <v>26 -35</v>
      </c>
      <c r="E14079" t="s">
        <v>50</v>
      </c>
      <c r="F14079" t="s">
        <v>14</v>
      </c>
      <c r="G14079" s="2">
        <v>799.22</v>
      </c>
      <c r="H14079" t="s">
        <v>19</v>
      </c>
      <c r="I14079" s="1">
        <v>45022</v>
      </c>
    </row>
    <row r="14080" spans="1:9" x14ac:dyDescent="0.25">
      <c r="A14080">
        <v>14079</v>
      </c>
      <c r="B14080" t="s">
        <v>41</v>
      </c>
      <c r="C14080">
        <v>34</v>
      </c>
      <c r="D14080" t="str" cm="1">
        <f t="array" ref="D14080">_xlfn.IFS(C14080&gt;=66,"66 -75",C14080&gt;=56,"56 -65",C14080&gt;=46,"46 -55",C14080&gt;=36,"36 -45",C14080&gt;=26,"26 -35",C14080&lt;=26,"15 - 25")</f>
        <v>26 -35</v>
      </c>
      <c r="E14080" t="s">
        <v>24</v>
      </c>
      <c r="F14080" t="s">
        <v>27</v>
      </c>
      <c r="G14080" s="2">
        <v>462.06</v>
      </c>
      <c r="H14080" t="s">
        <v>25</v>
      </c>
      <c r="I14080" s="1">
        <v>45332</v>
      </c>
    </row>
    <row r="14081" spans="1:9" x14ac:dyDescent="0.25">
      <c r="A14081">
        <v>14080</v>
      </c>
      <c r="B14081" t="s">
        <v>43</v>
      </c>
      <c r="C14081">
        <v>33</v>
      </c>
      <c r="D14081" t="str" cm="1">
        <f t="array" ref="D14081">_xlfn.IFS(C14081&gt;=66,"66 -75",C14081&gt;=56,"56 -65",C14081&gt;=46,"46 -55",C14081&gt;=36,"36 -45",C14081&gt;=26,"26 -35",C14081&lt;=26,"15 - 25")</f>
        <v>26 -35</v>
      </c>
      <c r="E14081" t="s">
        <v>17</v>
      </c>
      <c r="F14081" t="s">
        <v>18</v>
      </c>
      <c r="G14081" s="2">
        <v>224.4</v>
      </c>
      <c r="H14081" t="s">
        <v>22</v>
      </c>
      <c r="I14081" s="1">
        <v>45634</v>
      </c>
    </row>
    <row r="14082" spans="1:9" x14ac:dyDescent="0.25">
      <c r="A14082">
        <v>14081</v>
      </c>
      <c r="B14082" t="s">
        <v>125</v>
      </c>
      <c r="C14082">
        <v>51</v>
      </c>
      <c r="D14082" t="str" cm="1">
        <f t="array" ref="D14082">_xlfn.IFS(C14082&gt;=66,"66 -75",C14082&gt;=56,"56 -65",C14082&gt;=46,"46 -55",C14082&gt;=36,"36 -45",C14082&gt;=26,"26 -35",C14082&lt;=26,"15 - 25")</f>
        <v>46 -55</v>
      </c>
      <c r="E14082" t="s">
        <v>17</v>
      </c>
      <c r="F14082" t="s">
        <v>38</v>
      </c>
      <c r="G14082" s="2">
        <v>542.22</v>
      </c>
      <c r="H14082" t="s">
        <v>15</v>
      </c>
      <c r="I14082" s="1">
        <v>45507</v>
      </c>
    </row>
    <row r="14083" spans="1:9" x14ac:dyDescent="0.25">
      <c r="A14083">
        <v>14082</v>
      </c>
      <c r="B14083" t="s">
        <v>65</v>
      </c>
      <c r="C14083">
        <v>28</v>
      </c>
      <c r="D14083" t="str" cm="1">
        <f t="array" ref="D14083">_xlfn.IFS(C14083&gt;=66,"66 -75",C14083&gt;=56,"56 -65",C14083&gt;=46,"46 -55",C14083&gt;=36,"36 -45",C14083&gt;=26,"26 -35",C14083&lt;=26,"15 - 25")</f>
        <v>26 -35</v>
      </c>
      <c r="E14083" t="s">
        <v>50</v>
      </c>
      <c r="F14083" t="s">
        <v>10</v>
      </c>
      <c r="G14083" s="2">
        <v>898.54</v>
      </c>
      <c r="H14083" t="s">
        <v>22</v>
      </c>
      <c r="I14083" s="1">
        <v>45439</v>
      </c>
    </row>
    <row r="14084" spans="1:9" x14ac:dyDescent="0.25">
      <c r="A14084">
        <v>14083</v>
      </c>
      <c r="B14084" t="s">
        <v>89</v>
      </c>
      <c r="C14084">
        <v>25</v>
      </c>
      <c r="D14084" t="str" cm="1">
        <f t="array" ref="D14084">_xlfn.IFS(C14084&gt;=66,"66 -75",C14084&gt;=56,"56 -65",C14084&gt;=46,"46 -55",C14084&gt;=36,"36 -45",C14084&gt;=26,"26 -35",C14084&lt;=26,"15 - 25")</f>
        <v>15 - 25</v>
      </c>
      <c r="E14084" t="s">
        <v>50</v>
      </c>
      <c r="F14084" t="s">
        <v>30</v>
      </c>
      <c r="G14084" s="2">
        <v>839.39</v>
      </c>
      <c r="H14084" t="s">
        <v>15</v>
      </c>
      <c r="I14084" s="1">
        <v>45196</v>
      </c>
    </row>
    <row r="14085" spans="1:9" x14ac:dyDescent="0.25">
      <c r="A14085">
        <v>14084</v>
      </c>
      <c r="B14085" t="s">
        <v>86</v>
      </c>
      <c r="C14085">
        <v>58</v>
      </c>
      <c r="D14085" t="str" cm="1">
        <f t="array" ref="D14085">_xlfn.IFS(C14085&gt;=66,"66 -75",C14085&gt;=56,"56 -65",C14085&gt;=46,"46 -55",C14085&gt;=36,"36 -45",C14085&gt;=26,"26 -35",C14085&lt;=26,"15 - 25")</f>
        <v>56 -65</v>
      </c>
      <c r="E14085" t="s">
        <v>24</v>
      </c>
      <c r="F14085" t="s">
        <v>30</v>
      </c>
      <c r="G14085" s="2">
        <v>849.03</v>
      </c>
      <c r="H14085" t="s">
        <v>19</v>
      </c>
      <c r="I14085" s="1">
        <v>45303</v>
      </c>
    </row>
    <row r="14086" spans="1:9" x14ac:dyDescent="0.25">
      <c r="A14086">
        <v>14085</v>
      </c>
      <c r="B14086" t="s">
        <v>48</v>
      </c>
      <c r="C14086">
        <v>49</v>
      </c>
      <c r="D14086" t="str" cm="1">
        <f t="array" ref="D14086">_xlfn.IFS(C14086&gt;=66,"66 -75",C14086&gt;=56,"56 -65",C14086&gt;=46,"46 -55",C14086&gt;=36,"36 -45",C14086&gt;=26,"26 -35",C14086&lt;=26,"15 - 25")</f>
        <v>46 -55</v>
      </c>
      <c r="E14086" t="s">
        <v>36</v>
      </c>
      <c r="F14086" t="s">
        <v>14</v>
      </c>
      <c r="G14086" s="2">
        <v>738.92</v>
      </c>
      <c r="H14086" t="s">
        <v>28</v>
      </c>
      <c r="I14086" s="1">
        <v>45431</v>
      </c>
    </row>
    <row r="14087" spans="1:9" x14ac:dyDescent="0.25">
      <c r="A14087">
        <v>14086</v>
      </c>
      <c r="B14087" t="s">
        <v>31</v>
      </c>
      <c r="C14087">
        <v>64</v>
      </c>
      <c r="D14087" t="str" cm="1">
        <f t="array" ref="D14087">_xlfn.IFS(C14087&gt;=66,"66 -75",C14087&gt;=56,"56 -65",C14087&gt;=46,"46 -55",C14087&gt;=36,"36 -45",C14087&gt;=26,"26 -35",C14087&lt;=26,"15 - 25")</f>
        <v>56 -65</v>
      </c>
      <c r="E14087" t="s">
        <v>24</v>
      </c>
      <c r="F14087" t="s">
        <v>18</v>
      </c>
      <c r="G14087" s="2">
        <v>777.06</v>
      </c>
      <c r="H14087" t="s">
        <v>19</v>
      </c>
      <c r="I14087" s="1">
        <v>45608</v>
      </c>
    </row>
    <row r="14088" spans="1:9" x14ac:dyDescent="0.25">
      <c r="A14088">
        <v>14087</v>
      </c>
      <c r="B14088" t="s">
        <v>111</v>
      </c>
      <c r="C14088">
        <v>37</v>
      </c>
      <c r="D14088" t="str" cm="1">
        <f t="array" ref="D14088">_xlfn.IFS(C14088&gt;=66,"66 -75",C14088&gt;=56,"56 -65",C14088&gt;=46,"46 -55",C14088&gt;=36,"36 -45",C14088&gt;=26,"26 -35",C14088&lt;=26,"15 - 25")</f>
        <v>36 -45</v>
      </c>
      <c r="E14088" t="s">
        <v>42</v>
      </c>
      <c r="F14088" t="s">
        <v>21</v>
      </c>
      <c r="G14088" s="2">
        <v>597.97</v>
      </c>
      <c r="H14088" t="s">
        <v>28</v>
      </c>
      <c r="I14088" s="1">
        <v>45330</v>
      </c>
    </row>
    <row r="14089" spans="1:9" x14ac:dyDescent="0.25">
      <c r="A14089">
        <v>14088</v>
      </c>
      <c r="B14089" t="s">
        <v>94</v>
      </c>
      <c r="C14089">
        <v>28</v>
      </c>
      <c r="D14089" t="str" cm="1">
        <f t="array" ref="D14089">_xlfn.IFS(C14089&gt;=66,"66 -75",C14089&gt;=56,"56 -65",C14089&gt;=46,"46 -55",C14089&gt;=36,"36 -45",C14089&gt;=26,"26 -35",C14089&lt;=26,"15 - 25")</f>
        <v>26 -35</v>
      </c>
      <c r="E14089" t="s">
        <v>44</v>
      </c>
      <c r="F14089" t="s">
        <v>27</v>
      </c>
      <c r="G14089" s="2">
        <v>963.32</v>
      </c>
      <c r="H14089" t="s">
        <v>25</v>
      </c>
      <c r="I14089" s="1">
        <v>45530</v>
      </c>
    </row>
    <row r="14090" spans="1:9" x14ac:dyDescent="0.25">
      <c r="A14090">
        <v>14089</v>
      </c>
      <c r="B14090" t="s">
        <v>131</v>
      </c>
      <c r="C14090">
        <v>56</v>
      </c>
      <c r="D14090" t="str" cm="1">
        <f t="array" ref="D14090">_xlfn.IFS(C14090&gt;=66,"66 -75",C14090&gt;=56,"56 -65",C14090&gt;=46,"46 -55",C14090&gt;=36,"36 -45",C14090&gt;=26,"26 -35",C14090&lt;=26,"15 - 25")</f>
        <v>56 -65</v>
      </c>
      <c r="E14090" t="s">
        <v>42</v>
      </c>
      <c r="F14090" t="s">
        <v>30</v>
      </c>
      <c r="G14090" s="2">
        <v>540.02</v>
      </c>
      <c r="H14090" t="s">
        <v>22</v>
      </c>
      <c r="I14090" s="1">
        <v>45663</v>
      </c>
    </row>
    <row r="14091" spans="1:9" x14ac:dyDescent="0.25">
      <c r="A14091">
        <v>14090</v>
      </c>
      <c r="B14091" t="s">
        <v>69</v>
      </c>
      <c r="C14091">
        <v>51</v>
      </c>
      <c r="D14091" t="str" cm="1">
        <f t="array" ref="D14091">_xlfn.IFS(C14091&gt;=66,"66 -75",C14091&gt;=56,"56 -65",C14091&gt;=46,"46 -55",C14091&gt;=36,"36 -45",C14091&gt;=26,"26 -35",C14091&lt;=26,"15 - 25")</f>
        <v>46 -55</v>
      </c>
      <c r="E14091" t="s">
        <v>32</v>
      </c>
      <c r="F14091" t="s">
        <v>18</v>
      </c>
      <c r="G14091" s="2">
        <v>532.48</v>
      </c>
      <c r="H14091" t="s">
        <v>11</v>
      </c>
      <c r="I14091" s="1">
        <v>45718</v>
      </c>
    </row>
    <row r="14092" spans="1:9" x14ac:dyDescent="0.25">
      <c r="A14092">
        <v>14091</v>
      </c>
      <c r="B14092" t="s">
        <v>97</v>
      </c>
      <c r="C14092">
        <v>68</v>
      </c>
      <c r="D14092" t="str" cm="1">
        <f t="array" ref="D14092">_xlfn.IFS(C14092&gt;=66,"66 -75",C14092&gt;=56,"56 -65",C14092&gt;=46,"46 -55",C14092&gt;=36,"36 -45",C14092&gt;=26,"26 -35",C14092&lt;=26,"15 - 25")</f>
        <v>66 -75</v>
      </c>
      <c r="E14092" t="s">
        <v>17</v>
      </c>
      <c r="F14092" t="s">
        <v>21</v>
      </c>
      <c r="G14092" s="2">
        <v>385.85</v>
      </c>
      <c r="H14092" t="s">
        <v>19</v>
      </c>
      <c r="I14092" s="1">
        <v>45552</v>
      </c>
    </row>
    <row r="14093" spans="1:9" x14ac:dyDescent="0.25">
      <c r="A14093">
        <v>14092</v>
      </c>
      <c r="B14093" t="s">
        <v>85</v>
      </c>
      <c r="C14093">
        <v>59</v>
      </c>
      <c r="D14093" t="str" cm="1">
        <f t="array" ref="D14093">_xlfn.IFS(C14093&gt;=66,"66 -75",C14093&gt;=56,"56 -65",C14093&gt;=46,"46 -55",C14093&gt;=36,"36 -45",C14093&gt;=26,"26 -35",C14093&lt;=26,"15 - 25")</f>
        <v>56 -65</v>
      </c>
      <c r="E14093" t="s">
        <v>17</v>
      </c>
      <c r="F14093" t="s">
        <v>30</v>
      </c>
      <c r="G14093" s="2">
        <v>864.49</v>
      </c>
      <c r="H14093" t="s">
        <v>28</v>
      </c>
      <c r="I14093" s="1">
        <v>45218</v>
      </c>
    </row>
    <row r="14094" spans="1:9" x14ac:dyDescent="0.25">
      <c r="A14094">
        <v>14093</v>
      </c>
      <c r="B14094" t="s">
        <v>83</v>
      </c>
      <c r="C14094">
        <v>52</v>
      </c>
      <c r="D14094" t="str" cm="1">
        <f t="array" ref="D14094">_xlfn.IFS(C14094&gt;=66,"66 -75",C14094&gt;=56,"56 -65",C14094&gt;=46,"46 -55",C14094&gt;=36,"36 -45",C14094&gt;=26,"26 -35",C14094&lt;=26,"15 - 25")</f>
        <v>46 -55</v>
      </c>
      <c r="E14094" t="s">
        <v>9</v>
      </c>
      <c r="F14094" t="s">
        <v>38</v>
      </c>
      <c r="G14094" s="2">
        <v>791.23</v>
      </c>
      <c r="H14094" t="s">
        <v>11</v>
      </c>
      <c r="I14094" s="1">
        <v>45078</v>
      </c>
    </row>
    <row r="14095" spans="1:9" x14ac:dyDescent="0.25">
      <c r="A14095">
        <v>14094</v>
      </c>
      <c r="B14095" t="s">
        <v>112</v>
      </c>
      <c r="C14095">
        <v>60</v>
      </c>
      <c r="D14095" t="str" cm="1">
        <f t="array" ref="D14095">_xlfn.IFS(C14095&gt;=66,"66 -75",C14095&gt;=56,"56 -65",C14095&gt;=46,"46 -55",C14095&gt;=36,"36 -45",C14095&gt;=26,"26 -35",C14095&lt;=26,"15 - 25")</f>
        <v>56 -65</v>
      </c>
      <c r="E14095" t="s">
        <v>9</v>
      </c>
      <c r="F14095" t="s">
        <v>27</v>
      </c>
      <c r="G14095" s="2">
        <v>888.26</v>
      </c>
      <c r="H14095" t="s">
        <v>25</v>
      </c>
      <c r="I14095" s="1">
        <v>45301</v>
      </c>
    </row>
    <row r="14096" spans="1:9" x14ac:dyDescent="0.25">
      <c r="A14096">
        <v>14095</v>
      </c>
      <c r="B14096" t="s">
        <v>55</v>
      </c>
      <c r="C14096">
        <v>36</v>
      </c>
      <c r="D14096" t="str" cm="1">
        <f t="array" ref="D14096">_xlfn.IFS(C14096&gt;=66,"66 -75",C14096&gt;=56,"56 -65",C14096&gt;=46,"46 -55",C14096&gt;=36,"36 -45",C14096&gt;=26,"26 -35",C14096&lt;=26,"15 - 25")</f>
        <v>36 -45</v>
      </c>
      <c r="E14096" t="s">
        <v>50</v>
      </c>
      <c r="F14096" t="s">
        <v>10</v>
      </c>
      <c r="G14096" s="2">
        <v>733.93</v>
      </c>
      <c r="H14096" t="s">
        <v>28</v>
      </c>
      <c r="I14096" s="1">
        <v>45394</v>
      </c>
    </row>
    <row r="14097" spans="1:9" x14ac:dyDescent="0.25">
      <c r="A14097">
        <v>14096</v>
      </c>
      <c r="B14097" t="s">
        <v>92</v>
      </c>
      <c r="C14097">
        <v>42</v>
      </c>
      <c r="D14097" t="str" cm="1">
        <f t="array" ref="D14097">_xlfn.IFS(C14097&gt;=66,"66 -75",C14097&gt;=56,"56 -65",C14097&gt;=46,"46 -55",C14097&gt;=36,"36 -45",C14097&gt;=26,"26 -35",C14097&lt;=26,"15 - 25")</f>
        <v>36 -45</v>
      </c>
      <c r="E14097" t="s">
        <v>50</v>
      </c>
      <c r="F14097" t="s">
        <v>27</v>
      </c>
      <c r="G14097" s="2">
        <v>738.2</v>
      </c>
      <c r="H14097" t="s">
        <v>25</v>
      </c>
      <c r="I14097" s="1">
        <v>45388</v>
      </c>
    </row>
    <row r="14098" spans="1:9" x14ac:dyDescent="0.25">
      <c r="A14098">
        <v>14097</v>
      </c>
      <c r="B14098" t="s">
        <v>86</v>
      </c>
      <c r="C14098">
        <v>51</v>
      </c>
      <c r="D14098" t="str" cm="1">
        <f t="array" ref="D14098">_xlfn.IFS(C14098&gt;=66,"66 -75",C14098&gt;=56,"56 -65",C14098&gt;=46,"46 -55",C14098&gt;=36,"36 -45",C14098&gt;=26,"26 -35",C14098&lt;=26,"15 - 25")</f>
        <v>46 -55</v>
      </c>
      <c r="E14098" t="s">
        <v>24</v>
      </c>
      <c r="F14098" t="s">
        <v>21</v>
      </c>
      <c r="G14098" s="2">
        <v>795.31</v>
      </c>
      <c r="H14098" t="s">
        <v>25</v>
      </c>
      <c r="I14098" s="1">
        <v>45314</v>
      </c>
    </row>
    <row r="14099" spans="1:9" x14ac:dyDescent="0.25">
      <c r="A14099">
        <v>14098</v>
      </c>
      <c r="B14099" t="s">
        <v>126</v>
      </c>
      <c r="C14099">
        <v>30</v>
      </c>
      <c r="D14099" t="str" cm="1">
        <f t="array" ref="D14099">_xlfn.IFS(C14099&gt;=66,"66 -75",C14099&gt;=56,"56 -65",C14099&gt;=46,"46 -55",C14099&gt;=36,"36 -45",C14099&gt;=26,"26 -35",C14099&lt;=26,"15 - 25")</f>
        <v>26 -35</v>
      </c>
      <c r="E14099" t="s">
        <v>42</v>
      </c>
      <c r="F14099" t="s">
        <v>18</v>
      </c>
      <c r="G14099" s="2">
        <v>249.69</v>
      </c>
      <c r="H14099" t="s">
        <v>15</v>
      </c>
      <c r="I14099" s="1">
        <v>45279</v>
      </c>
    </row>
    <row r="14100" spans="1:9" x14ac:dyDescent="0.25">
      <c r="A14100">
        <v>14099</v>
      </c>
      <c r="B14100" t="s">
        <v>74</v>
      </c>
      <c r="C14100">
        <v>38</v>
      </c>
      <c r="D14100" t="str" cm="1">
        <f t="array" ref="D14100">_xlfn.IFS(C14100&gt;=66,"66 -75",C14100&gt;=56,"56 -65",C14100&gt;=46,"46 -55",C14100&gt;=36,"36 -45",C14100&gt;=26,"26 -35",C14100&lt;=26,"15 - 25")</f>
        <v>36 -45</v>
      </c>
      <c r="E14100" t="s">
        <v>44</v>
      </c>
      <c r="F14100" t="s">
        <v>30</v>
      </c>
      <c r="G14100" s="2">
        <v>970.79</v>
      </c>
      <c r="H14100" t="s">
        <v>22</v>
      </c>
      <c r="I14100" s="1">
        <v>45222</v>
      </c>
    </row>
    <row r="14101" spans="1:9" x14ac:dyDescent="0.25">
      <c r="A14101">
        <v>14100</v>
      </c>
      <c r="B14101" t="s">
        <v>98</v>
      </c>
      <c r="C14101">
        <v>37</v>
      </c>
      <c r="D14101" t="str" cm="1">
        <f t="array" ref="D14101">_xlfn.IFS(C14101&gt;=66,"66 -75",C14101&gt;=56,"56 -65",C14101&gt;=46,"46 -55",C14101&gt;=36,"36 -45",C14101&gt;=26,"26 -35",C14101&lt;=26,"15 - 25")</f>
        <v>36 -45</v>
      </c>
      <c r="E14101" t="s">
        <v>24</v>
      </c>
      <c r="F14101" t="s">
        <v>27</v>
      </c>
      <c r="G14101" s="2">
        <v>798.32</v>
      </c>
      <c r="H14101" t="s">
        <v>11</v>
      </c>
      <c r="I14101" s="1">
        <v>45175</v>
      </c>
    </row>
    <row r="14102" spans="1:9" x14ac:dyDescent="0.25">
      <c r="A14102">
        <v>14101</v>
      </c>
      <c r="B14102" t="s">
        <v>62</v>
      </c>
      <c r="C14102">
        <v>45</v>
      </c>
      <c r="D14102" t="str" cm="1">
        <f t="array" ref="D14102">_xlfn.IFS(C14102&gt;=66,"66 -75",C14102&gt;=56,"56 -65",C14102&gt;=46,"46 -55",C14102&gt;=36,"36 -45",C14102&gt;=26,"26 -35",C14102&lt;=26,"15 - 25")</f>
        <v>36 -45</v>
      </c>
      <c r="E14102" t="s">
        <v>17</v>
      </c>
      <c r="F14102" t="s">
        <v>10</v>
      </c>
      <c r="G14102" s="2">
        <v>515.26</v>
      </c>
      <c r="H14102" t="s">
        <v>11</v>
      </c>
      <c r="I14102" s="1">
        <v>45324</v>
      </c>
    </row>
    <row r="14103" spans="1:9" x14ac:dyDescent="0.25">
      <c r="A14103">
        <v>14102</v>
      </c>
      <c r="B14103" t="s">
        <v>95</v>
      </c>
      <c r="C14103">
        <v>53</v>
      </c>
      <c r="D14103" t="str" cm="1">
        <f t="array" ref="D14103">_xlfn.IFS(C14103&gt;=66,"66 -75",C14103&gt;=56,"56 -65",C14103&gt;=46,"46 -55",C14103&gt;=36,"36 -45",C14103&gt;=26,"26 -35",C14103&lt;=26,"15 - 25")</f>
        <v>46 -55</v>
      </c>
      <c r="E14103" t="s">
        <v>36</v>
      </c>
      <c r="F14103" t="s">
        <v>27</v>
      </c>
      <c r="G14103" s="2">
        <v>394.16</v>
      </c>
      <c r="H14103" t="s">
        <v>19</v>
      </c>
      <c r="I14103" s="1">
        <v>45615</v>
      </c>
    </row>
    <row r="14104" spans="1:9" x14ac:dyDescent="0.25">
      <c r="A14104">
        <v>14103</v>
      </c>
      <c r="B14104" t="s">
        <v>75</v>
      </c>
      <c r="C14104">
        <v>41</v>
      </c>
      <c r="D14104" t="str" cm="1">
        <f t="array" ref="D14104">_xlfn.IFS(C14104&gt;=66,"66 -75",C14104&gt;=56,"56 -65",C14104&gt;=46,"46 -55",C14104&gt;=36,"36 -45",C14104&gt;=26,"26 -35",C14104&lt;=26,"15 - 25")</f>
        <v>36 -45</v>
      </c>
      <c r="E14104" t="s">
        <v>9</v>
      </c>
      <c r="F14104" t="s">
        <v>14</v>
      </c>
      <c r="G14104" s="2">
        <v>312.64</v>
      </c>
      <c r="H14104" t="s">
        <v>11</v>
      </c>
      <c r="I14104" s="1">
        <v>45622</v>
      </c>
    </row>
    <row r="14105" spans="1:9" x14ac:dyDescent="0.25">
      <c r="A14105">
        <v>14104</v>
      </c>
      <c r="B14105" t="s">
        <v>114</v>
      </c>
      <c r="C14105">
        <v>41</v>
      </c>
      <c r="D14105" t="str" cm="1">
        <f t="array" ref="D14105">_xlfn.IFS(C14105&gt;=66,"66 -75",C14105&gt;=56,"56 -65",C14105&gt;=46,"46 -55",C14105&gt;=36,"36 -45",C14105&gt;=26,"26 -35",C14105&lt;=26,"15 - 25")</f>
        <v>36 -45</v>
      </c>
      <c r="E14105" t="s">
        <v>44</v>
      </c>
      <c r="F14105" t="s">
        <v>30</v>
      </c>
      <c r="G14105" s="2">
        <v>135.52000000000001</v>
      </c>
      <c r="H14105" t="s">
        <v>25</v>
      </c>
      <c r="I14105" s="1">
        <v>45306</v>
      </c>
    </row>
    <row r="14106" spans="1:9" x14ac:dyDescent="0.25">
      <c r="A14106">
        <v>14105</v>
      </c>
      <c r="B14106" t="s">
        <v>56</v>
      </c>
      <c r="C14106">
        <v>45</v>
      </c>
      <c r="D14106" t="str" cm="1">
        <f t="array" ref="D14106">_xlfn.IFS(C14106&gt;=66,"66 -75",C14106&gt;=56,"56 -65",C14106&gt;=46,"46 -55",C14106&gt;=36,"36 -45",C14106&gt;=26,"26 -35",C14106&lt;=26,"15 - 25")</f>
        <v>36 -45</v>
      </c>
      <c r="E14106" t="s">
        <v>36</v>
      </c>
      <c r="F14106" t="s">
        <v>30</v>
      </c>
      <c r="G14106" s="2">
        <v>421.01</v>
      </c>
      <c r="H14106" t="s">
        <v>28</v>
      </c>
      <c r="I14106" s="1">
        <v>45722</v>
      </c>
    </row>
    <row r="14107" spans="1:9" x14ac:dyDescent="0.25">
      <c r="A14107">
        <v>14106</v>
      </c>
      <c r="B14107" t="s">
        <v>79</v>
      </c>
      <c r="C14107">
        <v>49</v>
      </c>
      <c r="D14107" t="str" cm="1">
        <f t="array" ref="D14107">_xlfn.IFS(C14107&gt;=66,"66 -75",C14107&gt;=56,"56 -65",C14107&gt;=46,"46 -55",C14107&gt;=36,"36 -45",C14107&gt;=26,"26 -35",C14107&lt;=26,"15 - 25")</f>
        <v>46 -55</v>
      </c>
      <c r="E14107" t="s">
        <v>13</v>
      </c>
      <c r="F14107" t="s">
        <v>30</v>
      </c>
      <c r="G14107" s="2">
        <v>302.7</v>
      </c>
      <c r="H14107" t="s">
        <v>22</v>
      </c>
      <c r="I14107" s="1">
        <v>45106</v>
      </c>
    </row>
    <row r="14108" spans="1:9" x14ac:dyDescent="0.25">
      <c r="A14108">
        <v>14107</v>
      </c>
      <c r="B14108" t="s">
        <v>51</v>
      </c>
      <c r="C14108">
        <v>59</v>
      </c>
      <c r="D14108" t="str" cm="1">
        <f t="array" ref="D14108">_xlfn.IFS(C14108&gt;=66,"66 -75",C14108&gt;=56,"56 -65",C14108&gt;=46,"46 -55",C14108&gt;=36,"36 -45",C14108&gt;=26,"26 -35",C14108&lt;=26,"15 - 25")</f>
        <v>56 -65</v>
      </c>
      <c r="E14108" t="s">
        <v>32</v>
      </c>
      <c r="F14108" t="s">
        <v>18</v>
      </c>
      <c r="G14108" s="2">
        <v>584.16</v>
      </c>
      <c r="H14108" t="s">
        <v>25</v>
      </c>
      <c r="I14108" s="1">
        <v>44996</v>
      </c>
    </row>
    <row r="14109" spans="1:9" x14ac:dyDescent="0.25">
      <c r="A14109">
        <v>14108</v>
      </c>
      <c r="B14109" t="s">
        <v>72</v>
      </c>
      <c r="C14109">
        <v>23</v>
      </c>
      <c r="D14109" t="str" cm="1">
        <f t="array" ref="D14109">_xlfn.IFS(C14109&gt;=66,"66 -75",C14109&gt;=56,"56 -65",C14109&gt;=46,"46 -55",C14109&gt;=36,"36 -45",C14109&gt;=26,"26 -35",C14109&lt;=26,"15 - 25")</f>
        <v>15 - 25</v>
      </c>
      <c r="E14109" t="s">
        <v>9</v>
      </c>
      <c r="F14109" t="s">
        <v>14</v>
      </c>
      <c r="G14109" s="2">
        <v>867.49</v>
      </c>
      <c r="H14109" t="s">
        <v>19</v>
      </c>
      <c r="I14109" s="1">
        <v>45138</v>
      </c>
    </row>
    <row r="14110" spans="1:9" x14ac:dyDescent="0.25">
      <c r="A14110">
        <v>14109</v>
      </c>
      <c r="B14110" t="s">
        <v>105</v>
      </c>
      <c r="C14110">
        <v>60</v>
      </c>
      <c r="D14110" t="str" cm="1">
        <f t="array" ref="D14110">_xlfn.IFS(C14110&gt;=66,"66 -75",C14110&gt;=56,"56 -65",C14110&gt;=46,"46 -55",C14110&gt;=36,"36 -45",C14110&gt;=26,"26 -35",C14110&lt;=26,"15 - 25")</f>
        <v>56 -65</v>
      </c>
      <c r="E14110" t="s">
        <v>52</v>
      </c>
      <c r="F14110" t="s">
        <v>18</v>
      </c>
      <c r="G14110" s="2">
        <v>453.18</v>
      </c>
      <c r="H14110" t="s">
        <v>22</v>
      </c>
      <c r="I14110" s="1">
        <v>45631</v>
      </c>
    </row>
    <row r="14111" spans="1:9" x14ac:dyDescent="0.25">
      <c r="A14111">
        <v>14110</v>
      </c>
      <c r="B14111" t="s">
        <v>61</v>
      </c>
      <c r="C14111">
        <v>69</v>
      </c>
      <c r="D14111" t="str" cm="1">
        <f t="array" ref="D14111">_xlfn.IFS(C14111&gt;=66,"66 -75",C14111&gt;=56,"56 -65",C14111&gt;=46,"46 -55",C14111&gt;=36,"36 -45",C14111&gt;=26,"26 -35",C14111&lt;=26,"15 - 25")</f>
        <v>66 -75</v>
      </c>
      <c r="E14111" t="s">
        <v>13</v>
      </c>
      <c r="F14111" t="s">
        <v>14</v>
      </c>
      <c r="G14111" s="2">
        <v>143.18</v>
      </c>
      <c r="H14111" t="s">
        <v>28</v>
      </c>
      <c r="I14111" s="1">
        <v>45152</v>
      </c>
    </row>
    <row r="14112" spans="1:9" x14ac:dyDescent="0.25">
      <c r="A14112">
        <v>14111</v>
      </c>
      <c r="B14112" t="s">
        <v>71</v>
      </c>
      <c r="C14112">
        <v>63</v>
      </c>
      <c r="D14112" t="str" cm="1">
        <f t="array" ref="D14112">_xlfn.IFS(C14112&gt;=66,"66 -75",C14112&gt;=56,"56 -65",C14112&gt;=46,"46 -55",C14112&gt;=36,"36 -45",C14112&gt;=26,"26 -35",C14112&lt;=26,"15 - 25")</f>
        <v>56 -65</v>
      </c>
      <c r="E14112" t="s">
        <v>42</v>
      </c>
      <c r="F14112" t="s">
        <v>45</v>
      </c>
      <c r="G14112" s="2">
        <v>940.37</v>
      </c>
      <c r="H14112" t="s">
        <v>22</v>
      </c>
      <c r="I14112" s="1">
        <v>45065</v>
      </c>
    </row>
    <row r="14113" spans="1:9" x14ac:dyDescent="0.25">
      <c r="A14113">
        <v>14112</v>
      </c>
      <c r="B14113" t="s">
        <v>94</v>
      </c>
      <c r="C14113">
        <v>27</v>
      </c>
      <c r="D14113" t="str" cm="1">
        <f t="array" ref="D14113">_xlfn.IFS(C14113&gt;=66,"66 -75",C14113&gt;=56,"56 -65",C14113&gt;=46,"46 -55",C14113&gt;=36,"36 -45",C14113&gt;=26,"26 -35",C14113&lt;=26,"15 - 25")</f>
        <v>26 -35</v>
      </c>
      <c r="E14113" t="s">
        <v>44</v>
      </c>
      <c r="F14113" t="s">
        <v>30</v>
      </c>
      <c r="G14113" s="2">
        <v>609.07000000000005</v>
      </c>
      <c r="H14113" t="s">
        <v>15</v>
      </c>
      <c r="I14113" s="1">
        <v>45504</v>
      </c>
    </row>
    <row r="14114" spans="1:9" x14ac:dyDescent="0.25">
      <c r="A14114">
        <v>14113</v>
      </c>
      <c r="B14114" t="s">
        <v>87</v>
      </c>
      <c r="C14114">
        <v>37</v>
      </c>
      <c r="D14114" t="str" cm="1">
        <f t="array" ref="D14114">_xlfn.IFS(C14114&gt;=66,"66 -75",C14114&gt;=56,"56 -65",C14114&gt;=46,"46 -55",C14114&gt;=36,"36 -45",C14114&gt;=26,"26 -35",C14114&lt;=26,"15 - 25")</f>
        <v>36 -45</v>
      </c>
      <c r="E14114" t="s">
        <v>42</v>
      </c>
      <c r="F14114" t="s">
        <v>14</v>
      </c>
      <c r="G14114" s="2">
        <v>578.99</v>
      </c>
      <c r="H14114" t="s">
        <v>28</v>
      </c>
      <c r="I14114" s="1">
        <v>45495</v>
      </c>
    </row>
    <row r="14115" spans="1:9" x14ac:dyDescent="0.25">
      <c r="A14115">
        <v>14114</v>
      </c>
      <c r="B14115" t="s">
        <v>33</v>
      </c>
      <c r="C14115">
        <v>45</v>
      </c>
      <c r="D14115" t="str" cm="1">
        <f t="array" ref="D14115">_xlfn.IFS(C14115&gt;=66,"66 -75",C14115&gt;=56,"56 -65",C14115&gt;=46,"46 -55",C14115&gt;=36,"36 -45",C14115&gt;=26,"26 -35",C14115&lt;=26,"15 - 25")</f>
        <v>36 -45</v>
      </c>
      <c r="E14115" t="s">
        <v>52</v>
      </c>
      <c r="F14115" t="s">
        <v>38</v>
      </c>
      <c r="G14115" s="2">
        <v>440.28</v>
      </c>
      <c r="H14115" t="s">
        <v>28</v>
      </c>
      <c r="I14115" s="1">
        <v>45633</v>
      </c>
    </row>
    <row r="14116" spans="1:9" x14ac:dyDescent="0.25">
      <c r="A14116">
        <v>14115</v>
      </c>
      <c r="B14116" t="s">
        <v>112</v>
      </c>
      <c r="C14116">
        <v>69</v>
      </c>
      <c r="D14116" t="str" cm="1">
        <f t="array" ref="D14116">_xlfn.IFS(C14116&gt;=66,"66 -75",C14116&gt;=56,"56 -65",C14116&gt;=46,"46 -55",C14116&gt;=36,"36 -45",C14116&gt;=26,"26 -35",C14116&lt;=26,"15 - 25")</f>
        <v>66 -75</v>
      </c>
      <c r="E14116" t="s">
        <v>50</v>
      </c>
      <c r="F14116" t="s">
        <v>27</v>
      </c>
      <c r="G14116" s="2">
        <v>231.66</v>
      </c>
      <c r="H14116" t="s">
        <v>11</v>
      </c>
      <c r="I14116" s="1">
        <v>45420</v>
      </c>
    </row>
    <row r="14117" spans="1:9" x14ac:dyDescent="0.25">
      <c r="A14117">
        <v>14116</v>
      </c>
      <c r="B14117" t="s">
        <v>130</v>
      </c>
      <c r="C14117">
        <v>23</v>
      </c>
      <c r="D14117" t="str" cm="1">
        <f t="array" ref="D14117">_xlfn.IFS(C14117&gt;=66,"66 -75",C14117&gt;=56,"56 -65",C14117&gt;=46,"46 -55",C14117&gt;=36,"36 -45",C14117&gt;=26,"26 -35",C14117&lt;=26,"15 - 25")</f>
        <v>15 - 25</v>
      </c>
      <c r="E14117" t="s">
        <v>52</v>
      </c>
      <c r="F14117" t="s">
        <v>18</v>
      </c>
      <c r="G14117" s="2">
        <v>234.37</v>
      </c>
      <c r="H14117" t="s">
        <v>19</v>
      </c>
      <c r="I14117" s="1">
        <v>45644</v>
      </c>
    </row>
    <row r="14118" spans="1:9" x14ac:dyDescent="0.25">
      <c r="A14118">
        <v>14117</v>
      </c>
      <c r="B14118" t="s">
        <v>34</v>
      </c>
      <c r="C14118">
        <v>24</v>
      </c>
      <c r="D14118" t="str" cm="1">
        <f t="array" ref="D14118">_xlfn.IFS(C14118&gt;=66,"66 -75",C14118&gt;=56,"56 -65",C14118&gt;=46,"46 -55",C14118&gt;=36,"36 -45",C14118&gt;=26,"26 -35",C14118&lt;=26,"15 - 25")</f>
        <v>15 - 25</v>
      </c>
      <c r="E14118" t="s">
        <v>17</v>
      </c>
      <c r="F14118" t="s">
        <v>38</v>
      </c>
      <c r="G14118" s="2">
        <v>531.22</v>
      </c>
      <c r="H14118" t="s">
        <v>28</v>
      </c>
      <c r="I14118" s="1">
        <v>45472</v>
      </c>
    </row>
    <row r="14119" spans="1:9" x14ac:dyDescent="0.25">
      <c r="A14119">
        <v>14118</v>
      </c>
      <c r="B14119" t="s">
        <v>31</v>
      </c>
      <c r="C14119">
        <v>54</v>
      </c>
      <c r="D14119" t="str" cm="1">
        <f t="array" ref="D14119">_xlfn.IFS(C14119&gt;=66,"66 -75",C14119&gt;=56,"56 -65",C14119&gt;=46,"46 -55",C14119&gt;=36,"36 -45",C14119&gt;=26,"26 -35",C14119&lt;=26,"15 - 25")</f>
        <v>46 -55</v>
      </c>
      <c r="E14119" t="s">
        <v>52</v>
      </c>
      <c r="F14119" t="s">
        <v>27</v>
      </c>
      <c r="G14119" s="2">
        <v>616.57000000000005</v>
      </c>
      <c r="H14119" t="s">
        <v>22</v>
      </c>
      <c r="I14119" s="1">
        <v>45231</v>
      </c>
    </row>
    <row r="14120" spans="1:9" x14ac:dyDescent="0.25">
      <c r="A14120">
        <v>14119</v>
      </c>
      <c r="B14120" t="s">
        <v>129</v>
      </c>
      <c r="C14120">
        <v>49</v>
      </c>
      <c r="D14120" t="str" cm="1">
        <f t="array" ref="D14120">_xlfn.IFS(C14120&gt;=66,"66 -75",C14120&gt;=56,"56 -65",C14120&gt;=46,"46 -55",C14120&gt;=36,"36 -45",C14120&gt;=26,"26 -35",C14120&lt;=26,"15 - 25")</f>
        <v>46 -55</v>
      </c>
      <c r="E14120" t="s">
        <v>24</v>
      </c>
      <c r="F14120" t="s">
        <v>18</v>
      </c>
      <c r="G14120" s="2">
        <v>310.06</v>
      </c>
      <c r="H14120" t="s">
        <v>11</v>
      </c>
      <c r="I14120" s="1">
        <v>45170</v>
      </c>
    </row>
    <row r="14121" spans="1:9" x14ac:dyDescent="0.25">
      <c r="A14121">
        <v>14120</v>
      </c>
      <c r="B14121" t="s">
        <v>75</v>
      </c>
      <c r="C14121">
        <v>62</v>
      </c>
      <c r="D14121" t="str" cm="1">
        <f t="array" ref="D14121">_xlfn.IFS(C14121&gt;=66,"66 -75",C14121&gt;=56,"56 -65",C14121&gt;=46,"46 -55",C14121&gt;=36,"36 -45",C14121&gt;=26,"26 -35",C14121&lt;=26,"15 - 25")</f>
        <v>56 -65</v>
      </c>
      <c r="E14121" t="s">
        <v>17</v>
      </c>
      <c r="F14121" t="s">
        <v>45</v>
      </c>
      <c r="G14121" s="2">
        <v>960.19</v>
      </c>
      <c r="H14121" t="s">
        <v>11</v>
      </c>
      <c r="I14121" s="1">
        <v>45350</v>
      </c>
    </row>
    <row r="14122" spans="1:9" x14ac:dyDescent="0.25">
      <c r="A14122">
        <v>14121</v>
      </c>
      <c r="B14122" t="s">
        <v>74</v>
      </c>
      <c r="C14122">
        <v>68</v>
      </c>
      <c r="D14122" t="str" cm="1">
        <f t="array" ref="D14122">_xlfn.IFS(C14122&gt;=66,"66 -75",C14122&gt;=56,"56 -65",C14122&gt;=46,"46 -55",C14122&gt;=36,"36 -45",C14122&gt;=26,"26 -35",C14122&lt;=26,"15 - 25")</f>
        <v>66 -75</v>
      </c>
      <c r="E14122" t="s">
        <v>52</v>
      </c>
      <c r="F14122" t="s">
        <v>30</v>
      </c>
      <c r="G14122" s="2">
        <v>27.92</v>
      </c>
      <c r="H14122" t="s">
        <v>25</v>
      </c>
      <c r="I14122" s="1">
        <v>45025</v>
      </c>
    </row>
    <row r="14123" spans="1:9" x14ac:dyDescent="0.25">
      <c r="A14123">
        <v>14122</v>
      </c>
      <c r="B14123" t="s">
        <v>126</v>
      </c>
      <c r="C14123">
        <v>41</v>
      </c>
      <c r="D14123" t="str" cm="1">
        <f t="array" ref="D14123">_xlfn.IFS(C14123&gt;=66,"66 -75",C14123&gt;=56,"56 -65",C14123&gt;=46,"46 -55",C14123&gt;=36,"36 -45",C14123&gt;=26,"26 -35",C14123&lt;=26,"15 - 25")</f>
        <v>36 -45</v>
      </c>
      <c r="E14123" t="s">
        <v>52</v>
      </c>
      <c r="F14123" t="s">
        <v>27</v>
      </c>
      <c r="G14123" s="2">
        <v>852.16</v>
      </c>
      <c r="H14123" t="s">
        <v>25</v>
      </c>
      <c r="I14123" s="1">
        <v>45552</v>
      </c>
    </row>
    <row r="14124" spans="1:9" x14ac:dyDescent="0.25">
      <c r="A14124">
        <v>14123</v>
      </c>
      <c r="B14124" t="s">
        <v>117</v>
      </c>
      <c r="C14124">
        <v>41</v>
      </c>
      <c r="D14124" t="str" cm="1">
        <f t="array" ref="D14124">_xlfn.IFS(C14124&gt;=66,"66 -75",C14124&gt;=56,"56 -65",C14124&gt;=46,"46 -55",C14124&gt;=36,"36 -45",C14124&gt;=26,"26 -35",C14124&lt;=26,"15 - 25")</f>
        <v>36 -45</v>
      </c>
      <c r="E14124" t="s">
        <v>13</v>
      </c>
      <c r="F14124" t="s">
        <v>14</v>
      </c>
      <c r="G14124" s="2">
        <v>96.5</v>
      </c>
      <c r="H14124" t="s">
        <v>19</v>
      </c>
      <c r="I14124" s="1">
        <v>45367</v>
      </c>
    </row>
    <row r="14125" spans="1:9" x14ac:dyDescent="0.25">
      <c r="A14125">
        <v>14124</v>
      </c>
      <c r="B14125" t="s">
        <v>116</v>
      </c>
      <c r="C14125">
        <v>50</v>
      </c>
      <c r="D14125" t="str" cm="1">
        <f t="array" ref="D14125">_xlfn.IFS(C14125&gt;=66,"66 -75",C14125&gt;=56,"56 -65",C14125&gt;=46,"46 -55",C14125&gt;=36,"36 -45",C14125&gt;=26,"26 -35",C14125&lt;=26,"15 - 25")</f>
        <v>46 -55</v>
      </c>
      <c r="E14125" t="s">
        <v>44</v>
      </c>
      <c r="F14125" t="s">
        <v>14</v>
      </c>
      <c r="G14125" s="2">
        <v>757.69</v>
      </c>
      <c r="H14125" t="s">
        <v>19</v>
      </c>
      <c r="I14125" s="1">
        <v>45142</v>
      </c>
    </row>
    <row r="14126" spans="1:9" x14ac:dyDescent="0.25">
      <c r="A14126">
        <v>14125</v>
      </c>
      <c r="B14126" t="s">
        <v>26</v>
      </c>
      <c r="C14126">
        <v>59</v>
      </c>
      <c r="D14126" t="str" cm="1">
        <f t="array" ref="D14126">_xlfn.IFS(C14126&gt;=66,"66 -75",C14126&gt;=56,"56 -65",C14126&gt;=46,"46 -55",C14126&gt;=36,"36 -45",C14126&gt;=26,"26 -35",C14126&lt;=26,"15 - 25")</f>
        <v>56 -65</v>
      </c>
      <c r="E14126" t="s">
        <v>24</v>
      </c>
      <c r="F14126" t="s">
        <v>18</v>
      </c>
      <c r="G14126" s="2">
        <v>833.46</v>
      </c>
      <c r="H14126" t="s">
        <v>25</v>
      </c>
      <c r="I14126" s="1">
        <v>45459</v>
      </c>
    </row>
    <row r="14127" spans="1:9" x14ac:dyDescent="0.25">
      <c r="A14127">
        <v>14126</v>
      </c>
      <c r="B14127" t="s">
        <v>98</v>
      </c>
      <c r="C14127">
        <v>58</v>
      </c>
      <c r="D14127" t="str" cm="1">
        <f t="array" ref="D14127">_xlfn.IFS(C14127&gt;=66,"66 -75",C14127&gt;=56,"56 -65",C14127&gt;=46,"46 -55",C14127&gt;=36,"36 -45",C14127&gt;=26,"26 -35",C14127&lt;=26,"15 - 25")</f>
        <v>56 -65</v>
      </c>
      <c r="E14127" t="s">
        <v>13</v>
      </c>
      <c r="F14127" t="s">
        <v>14</v>
      </c>
      <c r="G14127" s="2">
        <v>557.13</v>
      </c>
      <c r="H14127" t="s">
        <v>11</v>
      </c>
      <c r="I14127" s="1">
        <v>45628</v>
      </c>
    </row>
    <row r="14128" spans="1:9" x14ac:dyDescent="0.25">
      <c r="A14128">
        <v>14127</v>
      </c>
      <c r="B14128" t="s">
        <v>122</v>
      </c>
      <c r="C14128">
        <v>23</v>
      </c>
      <c r="D14128" t="str" cm="1">
        <f t="array" ref="D14128">_xlfn.IFS(C14128&gt;=66,"66 -75",C14128&gt;=56,"56 -65",C14128&gt;=46,"46 -55",C14128&gt;=36,"36 -45",C14128&gt;=26,"26 -35",C14128&lt;=26,"15 - 25")</f>
        <v>15 - 25</v>
      </c>
      <c r="E14128" t="s">
        <v>32</v>
      </c>
      <c r="F14128" t="s">
        <v>45</v>
      </c>
      <c r="G14128" s="2">
        <v>589.28</v>
      </c>
      <c r="H14128" t="s">
        <v>15</v>
      </c>
      <c r="I14128" s="1">
        <v>45419</v>
      </c>
    </row>
    <row r="14129" spans="1:9" x14ac:dyDescent="0.25">
      <c r="A14129">
        <v>14128</v>
      </c>
      <c r="B14129" t="s">
        <v>68</v>
      </c>
      <c r="C14129">
        <v>41</v>
      </c>
      <c r="D14129" t="str" cm="1">
        <f t="array" ref="D14129">_xlfn.IFS(C14129&gt;=66,"66 -75",C14129&gt;=56,"56 -65",C14129&gt;=46,"46 -55",C14129&gt;=36,"36 -45",C14129&gt;=26,"26 -35",C14129&lt;=26,"15 - 25")</f>
        <v>36 -45</v>
      </c>
      <c r="E14129" t="s">
        <v>50</v>
      </c>
      <c r="F14129" t="s">
        <v>21</v>
      </c>
      <c r="G14129" s="2">
        <v>329.22</v>
      </c>
      <c r="H14129" t="s">
        <v>15</v>
      </c>
      <c r="I14129" s="1">
        <v>45087</v>
      </c>
    </row>
    <row r="14130" spans="1:9" x14ac:dyDescent="0.25">
      <c r="A14130">
        <v>14129</v>
      </c>
      <c r="B14130" t="s">
        <v>29</v>
      </c>
      <c r="C14130">
        <v>63</v>
      </c>
      <c r="D14130" t="str" cm="1">
        <f t="array" ref="D14130">_xlfn.IFS(C14130&gt;=66,"66 -75",C14130&gt;=56,"56 -65",C14130&gt;=46,"46 -55",C14130&gt;=36,"36 -45",C14130&gt;=26,"26 -35",C14130&lt;=26,"15 - 25")</f>
        <v>56 -65</v>
      </c>
      <c r="E14130" t="s">
        <v>13</v>
      </c>
      <c r="F14130" t="s">
        <v>30</v>
      </c>
      <c r="G14130" s="2">
        <v>375.29</v>
      </c>
      <c r="H14130" t="s">
        <v>28</v>
      </c>
      <c r="I14130" s="1">
        <v>45506</v>
      </c>
    </row>
    <row r="14131" spans="1:9" x14ac:dyDescent="0.25">
      <c r="A14131">
        <v>14130</v>
      </c>
      <c r="B14131" t="s">
        <v>60</v>
      </c>
      <c r="C14131">
        <v>46</v>
      </c>
      <c r="D14131" t="str" cm="1">
        <f t="array" ref="D14131">_xlfn.IFS(C14131&gt;=66,"66 -75",C14131&gt;=56,"56 -65",C14131&gt;=46,"46 -55",C14131&gt;=36,"36 -45",C14131&gt;=26,"26 -35",C14131&lt;=26,"15 - 25")</f>
        <v>46 -55</v>
      </c>
      <c r="E14131" t="s">
        <v>9</v>
      </c>
      <c r="F14131" t="s">
        <v>10</v>
      </c>
      <c r="G14131" s="2">
        <v>933.93</v>
      </c>
      <c r="H14131" t="s">
        <v>22</v>
      </c>
      <c r="I14131" s="1">
        <v>45327</v>
      </c>
    </row>
    <row r="14132" spans="1:9" x14ac:dyDescent="0.25">
      <c r="A14132">
        <v>14131</v>
      </c>
      <c r="B14132" t="s">
        <v>98</v>
      </c>
      <c r="C14132">
        <v>63</v>
      </c>
      <c r="D14132" t="str" cm="1">
        <f t="array" ref="D14132">_xlfn.IFS(C14132&gt;=66,"66 -75",C14132&gt;=56,"56 -65",C14132&gt;=46,"46 -55",C14132&gt;=36,"36 -45",C14132&gt;=26,"26 -35",C14132&lt;=26,"15 - 25")</f>
        <v>56 -65</v>
      </c>
      <c r="E14132" t="s">
        <v>32</v>
      </c>
      <c r="F14132" t="s">
        <v>14</v>
      </c>
      <c r="G14132" s="2">
        <v>304.86</v>
      </c>
      <c r="H14132" t="s">
        <v>25</v>
      </c>
      <c r="I14132" s="1">
        <v>45659</v>
      </c>
    </row>
    <row r="14133" spans="1:9" x14ac:dyDescent="0.25">
      <c r="A14133">
        <v>14132</v>
      </c>
      <c r="B14133" t="s">
        <v>105</v>
      </c>
      <c r="C14133">
        <v>41</v>
      </c>
      <c r="D14133" t="str" cm="1">
        <f t="array" ref="D14133">_xlfn.IFS(C14133&gt;=66,"66 -75",C14133&gt;=56,"56 -65",C14133&gt;=46,"46 -55",C14133&gt;=36,"36 -45",C14133&gt;=26,"26 -35",C14133&lt;=26,"15 - 25")</f>
        <v>36 -45</v>
      </c>
      <c r="E14133" t="s">
        <v>9</v>
      </c>
      <c r="F14133" t="s">
        <v>38</v>
      </c>
      <c r="G14133" s="2">
        <v>484.57</v>
      </c>
      <c r="H14133" t="s">
        <v>28</v>
      </c>
      <c r="I14133" s="1">
        <v>45575</v>
      </c>
    </row>
    <row r="14134" spans="1:9" x14ac:dyDescent="0.25">
      <c r="A14134">
        <v>14133</v>
      </c>
      <c r="B14134" t="s">
        <v>119</v>
      </c>
      <c r="C14134">
        <v>43</v>
      </c>
      <c r="D14134" t="str" cm="1">
        <f t="array" ref="D14134">_xlfn.IFS(C14134&gt;=66,"66 -75",C14134&gt;=56,"56 -65",C14134&gt;=46,"46 -55",C14134&gt;=36,"36 -45",C14134&gt;=26,"26 -35",C14134&lt;=26,"15 - 25")</f>
        <v>36 -45</v>
      </c>
      <c r="E14134" t="s">
        <v>44</v>
      </c>
      <c r="F14134" t="s">
        <v>30</v>
      </c>
      <c r="G14134" s="2">
        <v>982.69</v>
      </c>
      <c r="H14134" t="s">
        <v>15</v>
      </c>
      <c r="I14134" s="1">
        <v>45556</v>
      </c>
    </row>
    <row r="14135" spans="1:9" x14ac:dyDescent="0.25">
      <c r="A14135">
        <v>14134</v>
      </c>
      <c r="B14135" t="s">
        <v>107</v>
      </c>
      <c r="C14135">
        <v>28</v>
      </c>
      <c r="D14135" t="str" cm="1">
        <f t="array" ref="D14135">_xlfn.IFS(C14135&gt;=66,"66 -75",C14135&gt;=56,"56 -65",C14135&gt;=46,"46 -55",C14135&gt;=36,"36 -45",C14135&gt;=26,"26 -35",C14135&lt;=26,"15 - 25")</f>
        <v>26 -35</v>
      </c>
      <c r="E14135" t="s">
        <v>32</v>
      </c>
      <c r="F14135" t="s">
        <v>45</v>
      </c>
      <c r="G14135" s="2">
        <v>598.5</v>
      </c>
      <c r="H14135" t="s">
        <v>15</v>
      </c>
      <c r="I14135" s="1">
        <v>45599</v>
      </c>
    </row>
    <row r="14136" spans="1:9" x14ac:dyDescent="0.25">
      <c r="A14136">
        <v>14135</v>
      </c>
      <c r="B14136" t="s">
        <v>93</v>
      </c>
      <c r="C14136">
        <v>31</v>
      </c>
      <c r="D14136" t="str" cm="1">
        <f t="array" ref="D14136">_xlfn.IFS(C14136&gt;=66,"66 -75",C14136&gt;=56,"56 -65",C14136&gt;=46,"46 -55",C14136&gt;=36,"36 -45",C14136&gt;=26,"26 -35",C14136&lt;=26,"15 - 25")</f>
        <v>26 -35</v>
      </c>
      <c r="E14136" t="s">
        <v>36</v>
      </c>
      <c r="F14136" t="s">
        <v>27</v>
      </c>
      <c r="G14136" s="2">
        <v>837.12</v>
      </c>
      <c r="H14136" t="s">
        <v>28</v>
      </c>
      <c r="I14136" s="1">
        <v>45309</v>
      </c>
    </row>
    <row r="14137" spans="1:9" x14ac:dyDescent="0.25">
      <c r="A14137">
        <v>14136</v>
      </c>
      <c r="B14137" t="s">
        <v>56</v>
      </c>
      <c r="C14137">
        <v>43</v>
      </c>
      <c r="D14137" t="str" cm="1">
        <f t="array" ref="D14137">_xlfn.IFS(C14137&gt;=66,"66 -75",C14137&gt;=56,"56 -65",C14137&gt;=46,"46 -55",C14137&gt;=36,"36 -45",C14137&gt;=26,"26 -35",C14137&lt;=26,"15 - 25")</f>
        <v>36 -45</v>
      </c>
      <c r="E14137" t="s">
        <v>52</v>
      </c>
      <c r="F14137" t="s">
        <v>45</v>
      </c>
      <c r="G14137" s="2">
        <v>61.98</v>
      </c>
      <c r="H14137" t="s">
        <v>25</v>
      </c>
      <c r="I14137" s="1">
        <v>45389</v>
      </c>
    </row>
    <row r="14138" spans="1:9" x14ac:dyDescent="0.25">
      <c r="A14138">
        <v>14137</v>
      </c>
      <c r="B14138" t="s">
        <v>113</v>
      </c>
      <c r="C14138">
        <v>41</v>
      </c>
      <c r="D14138" t="str" cm="1">
        <f t="array" ref="D14138">_xlfn.IFS(C14138&gt;=66,"66 -75",C14138&gt;=56,"56 -65",C14138&gt;=46,"46 -55",C14138&gt;=36,"36 -45",C14138&gt;=26,"26 -35",C14138&lt;=26,"15 - 25")</f>
        <v>36 -45</v>
      </c>
      <c r="E14138" t="s">
        <v>32</v>
      </c>
      <c r="F14138" t="s">
        <v>18</v>
      </c>
      <c r="G14138" s="2">
        <v>789.47</v>
      </c>
      <c r="H14138" t="s">
        <v>11</v>
      </c>
      <c r="I14138" s="1">
        <v>45490</v>
      </c>
    </row>
    <row r="14139" spans="1:9" x14ac:dyDescent="0.25">
      <c r="A14139">
        <v>14138</v>
      </c>
      <c r="B14139" t="s">
        <v>95</v>
      </c>
      <c r="C14139">
        <v>67</v>
      </c>
      <c r="D14139" t="str" cm="1">
        <f t="array" ref="D14139">_xlfn.IFS(C14139&gt;=66,"66 -75",C14139&gt;=56,"56 -65",C14139&gt;=46,"46 -55",C14139&gt;=36,"36 -45",C14139&gt;=26,"26 -35",C14139&lt;=26,"15 - 25")</f>
        <v>66 -75</v>
      </c>
      <c r="E14139" t="s">
        <v>32</v>
      </c>
      <c r="F14139" t="s">
        <v>14</v>
      </c>
      <c r="G14139" s="2">
        <v>139.84</v>
      </c>
      <c r="H14139" t="s">
        <v>25</v>
      </c>
      <c r="I14139" s="1">
        <v>45594</v>
      </c>
    </row>
    <row r="14140" spans="1:9" x14ac:dyDescent="0.25">
      <c r="A14140">
        <v>14139</v>
      </c>
      <c r="B14140" t="s">
        <v>39</v>
      </c>
      <c r="C14140">
        <v>40</v>
      </c>
      <c r="D14140" t="str" cm="1">
        <f t="array" ref="D14140">_xlfn.IFS(C14140&gt;=66,"66 -75",C14140&gt;=56,"56 -65",C14140&gt;=46,"46 -55",C14140&gt;=36,"36 -45",C14140&gt;=26,"26 -35",C14140&lt;=26,"15 - 25")</f>
        <v>36 -45</v>
      </c>
      <c r="E14140" t="s">
        <v>52</v>
      </c>
      <c r="F14140" t="s">
        <v>38</v>
      </c>
      <c r="G14140" s="2">
        <v>16.670000000000002</v>
      </c>
      <c r="H14140" t="s">
        <v>25</v>
      </c>
      <c r="I14140" s="1">
        <v>45571</v>
      </c>
    </row>
    <row r="14141" spans="1:9" x14ac:dyDescent="0.25">
      <c r="A14141">
        <v>14140</v>
      </c>
      <c r="B14141" t="s">
        <v>41</v>
      </c>
      <c r="C14141">
        <v>34</v>
      </c>
      <c r="D14141" t="str" cm="1">
        <f t="array" ref="D14141">_xlfn.IFS(C14141&gt;=66,"66 -75",C14141&gt;=56,"56 -65",C14141&gt;=46,"46 -55",C14141&gt;=36,"36 -45",C14141&gt;=26,"26 -35",C14141&lt;=26,"15 - 25")</f>
        <v>26 -35</v>
      </c>
      <c r="E14141" t="s">
        <v>24</v>
      </c>
      <c r="F14141" t="s">
        <v>27</v>
      </c>
      <c r="G14141" s="2">
        <v>977.78</v>
      </c>
      <c r="H14141" t="s">
        <v>15</v>
      </c>
      <c r="I14141" s="1">
        <v>45403</v>
      </c>
    </row>
    <row r="14142" spans="1:9" x14ac:dyDescent="0.25">
      <c r="A14142">
        <v>14141</v>
      </c>
      <c r="B14142" t="s">
        <v>114</v>
      </c>
      <c r="C14142">
        <v>66</v>
      </c>
      <c r="D14142" t="str" cm="1">
        <f t="array" ref="D14142">_xlfn.IFS(C14142&gt;=66,"66 -75",C14142&gt;=56,"56 -65",C14142&gt;=46,"46 -55",C14142&gt;=36,"36 -45",C14142&gt;=26,"26 -35",C14142&lt;=26,"15 - 25")</f>
        <v>66 -75</v>
      </c>
      <c r="E14142" t="s">
        <v>24</v>
      </c>
      <c r="F14142" t="s">
        <v>18</v>
      </c>
      <c r="G14142" s="2">
        <v>100.86</v>
      </c>
      <c r="H14142" t="s">
        <v>11</v>
      </c>
      <c r="I14142" s="1">
        <v>45528</v>
      </c>
    </row>
    <row r="14143" spans="1:9" x14ac:dyDescent="0.25">
      <c r="A14143">
        <v>14142</v>
      </c>
      <c r="B14143" t="s">
        <v>72</v>
      </c>
      <c r="C14143">
        <v>28</v>
      </c>
      <c r="D14143" t="str" cm="1">
        <f t="array" ref="D14143">_xlfn.IFS(C14143&gt;=66,"66 -75",C14143&gt;=56,"56 -65",C14143&gt;=46,"46 -55",C14143&gt;=36,"36 -45",C14143&gt;=26,"26 -35",C14143&lt;=26,"15 - 25")</f>
        <v>26 -35</v>
      </c>
      <c r="E14143" t="s">
        <v>42</v>
      </c>
      <c r="F14143" t="s">
        <v>45</v>
      </c>
      <c r="G14143" s="2">
        <v>69.099999999999994</v>
      </c>
      <c r="H14143" t="s">
        <v>19</v>
      </c>
      <c r="I14143" s="1">
        <v>45427</v>
      </c>
    </row>
    <row r="14144" spans="1:9" x14ac:dyDescent="0.25">
      <c r="A14144">
        <v>14143</v>
      </c>
      <c r="B14144" t="s">
        <v>31</v>
      </c>
      <c r="C14144">
        <v>46</v>
      </c>
      <c r="D14144" t="str" cm="1">
        <f t="array" ref="D14144">_xlfn.IFS(C14144&gt;=66,"66 -75",C14144&gt;=56,"56 -65",C14144&gt;=46,"46 -55",C14144&gt;=36,"36 -45",C14144&gt;=26,"26 -35",C14144&lt;=26,"15 - 25")</f>
        <v>46 -55</v>
      </c>
      <c r="E14144" t="s">
        <v>32</v>
      </c>
      <c r="F14144" t="s">
        <v>10</v>
      </c>
      <c r="G14144" s="2">
        <v>644.22</v>
      </c>
      <c r="H14144" t="s">
        <v>19</v>
      </c>
      <c r="I14144" s="1">
        <v>45646</v>
      </c>
    </row>
    <row r="14145" spans="1:9" x14ac:dyDescent="0.25">
      <c r="A14145">
        <v>14144</v>
      </c>
      <c r="B14145" t="s">
        <v>31</v>
      </c>
      <c r="C14145">
        <v>64</v>
      </c>
      <c r="D14145" t="str" cm="1">
        <f t="array" ref="D14145">_xlfn.IFS(C14145&gt;=66,"66 -75",C14145&gt;=56,"56 -65",C14145&gt;=46,"46 -55",C14145&gt;=36,"36 -45",C14145&gt;=26,"26 -35",C14145&lt;=26,"15 - 25")</f>
        <v>56 -65</v>
      </c>
      <c r="E14145" t="s">
        <v>44</v>
      </c>
      <c r="F14145" t="s">
        <v>21</v>
      </c>
      <c r="G14145" s="2">
        <v>602.01</v>
      </c>
      <c r="H14145" t="s">
        <v>28</v>
      </c>
      <c r="I14145" s="1">
        <v>45130</v>
      </c>
    </row>
    <row r="14146" spans="1:9" x14ac:dyDescent="0.25">
      <c r="A14146">
        <v>14145</v>
      </c>
      <c r="B14146" t="s">
        <v>61</v>
      </c>
      <c r="C14146">
        <v>27</v>
      </c>
      <c r="D14146" t="str" cm="1">
        <f t="array" ref="D14146">_xlfn.IFS(C14146&gt;=66,"66 -75",C14146&gt;=56,"56 -65",C14146&gt;=46,"46 -55",C14146&gt;=36,"36 -45",C14146&gt;=26,"26 -35",C14146&lt;=26,"15 - 25")</f>
        <v>26 -35</v>
      </c>
      <c r="E14146" t="s">
        <v>9</v>
      </c>
      <c r="F14146" t="s">
        <v>21</v>
      </c>
      <c r="G14146" s="2">
        <v>220.39</v>
      </c>
      <c r="H14146" t="s">
        <v>25</v>
      </c>
      <c r="I14146" s="1">
        <v>45303</v>
      </c>
    </row>
    <row r="14147" spans="1:9" x14ac:dyDescent="0.25">
      <c r="A14147">
        <v>14146</v>
      </c>
      <c r="B14147" t="s">
        <v>76</v>
      </c>
      <c r="C14147">
        <v>69</v>
      </c>
      <c r="D14147" t="str" cm="1">
        <f t="array" ref="D14147">_xlfn.IFS(C14147&gt;=66,"66 -75",C14147&gt;=56,"56 -65",C14147&gt;=46,"46 -55",C14147&gt;=36,"36 -45",C14147&gt;=26,"26 -35",C14147&lt;=26,"15 - 25")</f>
        <v>66 -75</v>
      </c>
      <c r="E14147" t="s">
        <v>36</v>
      </c>
      <c r="F14147" t="s">
        <v>45</v>
      </c>
      <c r="G14147" s="2">
        <v>445.13</v>
      </c>
      <c r="H14147" t="s">
        <v>19</v>
      </c>
      <c r="I14147" s="1">
        <v>45517</v>
      </c>
    </row>
    <row r="14148" spans="1:9" x14ac:dyDescent="0.25">
      <c r="A14148">
        <v>14147</v>
      </c>
      <c r="B14148" t="s">
        <v>61</v>
      </c>
      <c r="C14148">
        <v>40</v>
      </c>
      <c r="D14148" t="str" cm="1">
        <f t="array" ref="D14148">_xlfn.IFS(C14148&gt;=66,"66 -75",C14148&gt;=56,"56 -65",C14148&gt;=46,"46 -55",C14148&gt;=36,"36 -45",C14148&gt;=26,"26 -35",C14148&lt;=26,"15 - 25")</f>
        <v>36 -45</v>
      </c>
      <c r="E14148" t="s">
        <v>24</v>
      </c>
      <c r="F14148" t="s">
        <v>30</v>
      </c>
      <c r="G14148" s="2">
        <v>552.52</v>
      </c>
      <c r="H14148" t="s">
        <v>22</v>
      </c>
      <c r="I14148" s="1">
        <v>45401</v>
      </c>
    </row>
    <row r="14149" spans="1:9" x14ac:dyDescent="0.25">
      <c r="A14149">
        <v>14148</v>
      </c>
      <c r="B14149" t="s">
        <v>69</v>
      </c>
      <c r="C14149">
        <v>67</v>
      </c>
      <c r="D14149" t="str" cm="1">
        <f t="array" ref="D14149">_xlfn.IFS(C14149&gt;=66,"66 -75",C14149&gt;=56,"56 -65",C14149&gt;=46,"46 -55",C14149&gt;=36,"36 -45",C14149&gt;=26,"26 -35",C14149&lt;=26,"15 - 25")</f>
        <v>66 -75</v>
      </c>
      <c r="E14149" t="s">
        <v>17</v>
      </c>
      <c r="F14149" t="s">
        <v>38</v>
      </c>
      <c r="G14149" s="2">
        <v>329.34</v>
      </c>
      <c r="H14149" t="s">
        <v>28</v>
      </c>
      <c r="I14149" s="1">
        <v>45525</v>
      </c>
    </row>
    <row r="14150" spans="1:9" x14ac:dyDescent="0.25">
      <c r="A14150">
        <v>14149</v>
      </c>
      <c r="B14150" t="s">
        <v>129</v>
      </c>
      <c r="C14150">
        <v>42</v>
      </c>
      <c r="D14150" t="str" cm="1">
        <f t="array" ref="D14150">_xlfn.IFS(C14150&gt;=66,"66 -75",C14150&gt;=56,"56 -65",C14150&gt;=46,"46 -55",C14150&gt;=36,"36 -45",C14150&gt;=26,"26 -35",C14150&lt;=26,"15 - 25")</f>
        <v>36 -45</v>
      </c>
      <c r="E14150" t="s">
        <v>50</v>
      </c>
      <c r="F14150" t="s">
        <v>18</v>
      </c>
      <c r="G14150" s="2">
        <v>844.78</v>
      </c>
      <c r="H14150" t="s">
        <v>25</v>
      </c>
      <c r="I14150" s="1">
        <v>45078</v>
      </c>
    </row>
    <row r="14151" spans="1:9" x14ac:dyDescent="0.25">
      <c r="A14151">
        <v>14150</v>
      </c>
      <c r="B14151" t="s">
        <v>126</v>
      </c>
      <c r="C14151">
        <v>60</v>
      </c>
      <c r="D14151" t="str" cm="1">
        <f t="array" ref="D14151">_xlfn.IFS(C14151&gt;=66,"66 -75",C14151&gt;=56,"56 -65",C14151&gt;=46,"46 -55",C14151&gt;=36,"36 -45",C14151&gt;=26,"26 -35",C14151&lt;=26,"15 - 25")</f>
        <v>56 -65</v>
      </c>
      <c r="E14151" t="s">
        <v>17</v>
      </c>
      <c r="F14151" t="s">
        <v>30</v>
      </c>
      <c r="G14151" s="2">
        <v>583.83000000000004</v>
      </c>
      <c r="H14151" t="s">
        <v>19</v>
      </c>
      <c r="I14151" s="1">
        <v>45345</v>
      </c>
    </row>
    <row r="14152" spans="1:9" x14ac:dyDescent="0.25">
      <c r="A14152">
        <v>14151</v>
      </c>
      <c r="B14152" t="s">
        <v>85</v>
      </c>
      <c r="C14152">
        <v>36</v>
      </c>
      <c r="D14152" t="str" cm="1">
        <f t="array" ref="D14152">_xlfn.IFS(C14152&gt;=66,"66 -75",C14152&gt;=56,"56 -65",C14152&gt;=46,"46 -55",C14152&gt;=36,"36 -45",C14152&gt;=26,"26 -35",C14152&lt;=26,"15 - 25")</f>
        <v>36 -45</v>
      </c>
      <c r="E14152" t="s">
        <v>42</v>
      </c>
      <c r="F14152" t="s">
        <v>27</v>
      </c>
      <c r="G14152" s="2">
        <v>48.96</v>
      </c>
      <c r="H14152" t="s">
        <v>22</v>
      </c>
      <c r="I14152" s="1">
        <v>45076</v>
      </c>
    </row>
    <row r="14153" spans="1:9" x14ac:dyDescent="0.25">
      <c r="A14153">
        <v>14152</v>
      </c>
      <c r="B14153" t="s">
        <v>58</v>
      </c>
      <c r="C14153">
        <v>58</v>
      </c>
      <c r="D14153" t="str" cm="1">
        <f t="array" ref="D14153">_xlfn.IFS(C14153&gt;=66,"66 -75",C14153&gt;=56,"56 -65",C14153&gt;=46,"46 -55",C14153&gt;=36,"36 -45",C14153&gt;=26,"26 -35",C14153&lt;=26,"15 - 25")</f>
        <v>56 -65</v>
      </c>
      <c r="E14153" t="s">
        <v>17</v>
      </c>
      <c r="F14153" t="s">
        <v>10</v>
      </c>
      <c r="G14153" s="2">
        <v>5.32</v>
      </c>
      <c r="H14153" t="s">
        <v>19</v>
      </c>
      <c r="I14153" s="1">
        <v>45563</v>
      </c>
    </row>
    <row r="14154" spans="1:9" x14ac:dyDescent="0.25">
      <c r="A14154">
        <v>14153</v>
      </c>
      <c r="B14154" t="s">
        <v>31</v>
      </c>
      <c r="C14154">
        <v>41</v>
      </c>
      <c r="D14154" t="str" cm="1">
        <f t="array" ref="D14154">_xlfn.IFS(C14154&gt;=66,"66 -75",C14154&gt;=56,"56 -65",C14154&gt;=46,"46 -55",C14154&gt;=36,"36 -45",C14154&gt;=26,"26 -35",C14154&lt;=26,"15 - 25")</f>
        <v>36 -45</v>
      </c>
      <c r="E14154" t="s">
        <v>50</v>
      </c>
      <c r="F14154" t="s">
        <v>30</v>
      </c>
      <c r="G14154" s="2">
        <v>523.33000000000004</v>
      </c>
      <c r="H14154" t="s">
        <v>25</v>
      </c>
      <c r="I14154" s="1">
        <v>45445</v>
      </c>
    </row>
    <row r="14155" spans="1:9" x14ac:dyDescent="0.25">
      <c r="A14155">
        <v>14154</v>
      </c>
      <c r="B14155" t="s">
        <v>120</v>
      </c>
      <c r="C14155">
        <v>28</v>
      </c>
      <c r="D14155" t="str" cm="1">
        <f t="array" ref="D14155">_xlfn.IFS(C14155&gt;=66,"66 -75",C14155&gt;=56,"56 -65",C14155&gt;=46,"46 -55",C14155&gt;=36,"36 -45",C14155&gt;=26,"26 -35",C14155&lt;=26,"15 - 25")</f>
        <v>26 -35</v>
      </c>
      <c r="E14155" t="s">
        <v>17</v>
      </c>
      <c r="F14155" t="s">
        <v>30</v>
      </c>
      <c r="G14155" s="2">
        <v>902.32</v>
      </c>
      <c r="H14155" t="s">
        <v>11</v>
      </c>
      <c r="I14155" s="1">
        <v>45392</v>
      </c>
    </row>
    <row r="14156" spans="1:9" x14ac:dyDescent="0.25">
      <c r="A14156">
        <v>14155</v>
      </c>
      <c r="B14156" t="s">
        <v>111</v>
      </c>
      <c r="C14156">
        <v>19</v>
      </c>
      <c r="D14156" t="str" cm="1">
        <f t="array" ref="D14156">_xlfn.IFS(C14156&gt;=66,"66 -75",C14156&gt;=56,"56 -65",C14156&gt;=46,"46 -55",C14156&gt;=36,"36 -45",C14156&gt;=26,"26 -35",C14156&lt;=26,"15 - 25")</f>
        <v>15 - 25</v>
      </c>
      <c r="E14156" t="s">
        <v>17</v>
      </c>
      <c r="F14156" t="s">
        <v>27</v>
      </c>
      <c r="G14156" s="2">
        <v>903.85</v>
      </c>
      <c r="H14156" t="s">
        <v>15</v>
      </c>
      <c r="I14156" s="1">
        <v>45579</v>
      </c>
    </row>
    <row r="14157" spans="1:9" x14ac:dyDescent="0.25">
      <c r="A14157">
        <v>14156</v>
      </c>
      <c r="B14157" t="s">
        <v>116</v>
      </c>
      <c r="C14157">
        <v>44</v>
      </c>
      <c r="D14157" t="str" cm="1">
        <f t="array" ref="D14157">_xlfn.IFS(C14157&gt;=66,"66 -75",C14157&gt;=56,"56 -65",C14157&gt;=46,"46 -55",C14157&gt;=36,"36 -45",C14157&gt;=26,"26 -35",C14157&lt;=26,"15 - 25")</f>
        <v>36 -45</v>
      </c>
      <c r="E14157" t="s">
        <v>32</v>
      </c>
      <c r="F14157" t="s">
        <v>18</v>
      </c>
      <c r="G14157" s="2">
        <v>535.16999999999996</v>
      </c>
      <c r="H14157" t="s">
        <v>19</v>
      </c>
      <c r="I14157" s="1">
        <v>45117</v>
      </c>
    </row>
    <row r="14158" spans="1:9" x14ac:dyDescent="0.25">
      <c r="A14158">
        <v>14157</v>
      </c>
      <c r="B14158" t="s">
        <v>70</v>
      </c>
      <c r="C14158">
        <v>68</v>
      </c>
      <c r="D14158" t="str" cm="1">
        <f t="array" ref="D14158">_xlfn.IFS(C14158&gt;=66,"66 -75",C14158&gt;=56,"56 -65",C14158&gt;=46,"46 -55",C14158&gt;=36,"36 -45",C14158&gt;=26,"26 -35",C14158&lt;=26,"15 - 25")</f>
        <v>66 -75</v>
      </c>
      <c r="E14158" t="s">
        <v>24</v>
      </c>
      <c r="F14158" t="s">
        <v>18</v>
      </c>
      <c r="G14158" s="2">
        <v>643.67999999999995</v>
      </c>
      <c r="H14158" t="s">
        <v>11</v>
      </c>
      <c r="I14158" s="1">
        <v>45195</v>
      </c>
    </row>
    <row r="14159" spans="1:9" x14ac:dyDescent="0.25">
      <c r="A14159">
        <v>14158</v>
      </c>
      <c r="B14159" t="s">
        <v>68</v>
      </c>
      <c r="C14159">
        <v>61</v>
      </c>
      <c r="D14159" t="str" cm="1">
        <f t="array" ref="D14159">_xlfn.IFS(C14159&gt;=66,"66 -75",C14159&gt;=56,"56 -65",C14159&gt;=46,"46 -55",C14159&gt;=36,"36 -45",C14159&gt;=26,"26 -35",C14159&lt;=26,"15 - 25")</f>
        <v>56 -65</v>
      </c>
      <c r="E14159" t="s">
        <v>24</v>
      </c>
      <c r="F14159" t="s">
        <v>21</v>
      </c>
      <c r="G14159" s="2">
        <v>625.29</v>
      </c>
      <c r="H14159" t="s">
        <v>22</v>
      </c>
      <c r="I14159" s="1">
        <v>45451</v>
      </c>
    </row>
    <row r="14160" spans="1:9" x14ac:dyDescent="0.25">
      <c r="A14160">
        <v>14159</v>
      </c>
      <c r="B14160" t="s">
        <v>83</v>
      </c>
      <c r="C14160">
        <v>54</v>
      </c>
      <c r="D14160" t="str" cm="1">
        <f t="array" ref="D14160">_xlfn.IFS(C14160&gt;=66,"66 -75",C14160&gt;=56,"56 -65",C14160&gt;=46,"46 -55",C14160&gt;=36,"36 -45",C14160&gt;=26,"26 -35",C14160&lt;=26,"15 - 25")</f>
        <v>46 -55</v>
      </c>
      <c r="E14160" t="s">
        <v>17</v>
      </c>
      <c r="F14160" t="s">
        <v>10</v>
      </c>
      <c r="G14160" s="2">
        <v>155.27000000000001</v>
      </c>
      <c r="H14160" t="s">
        <v>11</v>
      </c>
      <c r="I14160" s="1">
        <v>45581</v>
      </c>
    </row>
    <row r="14161" spans="1:9" x14ac:dyDescent="0.25">
      <c r="A14161">
        <v>14160</v>
      </c>
      <c r="B14161" t="s">
        <v>92</v>
      </c>
      <c r="C14161">
        <v>30</v>
      </c>
      <c r="D14161" t="str" cm="1">
        <f t="array" ref="D14161">_xlfn.IFS(C14161&gt;=66,"66 -75",C14161&gt;=56,"56 -65",C14161&gt;=46,"46 -55",C14161&gt;=36,"36 -45",C14161&gt;=26,"26 -35",C14161&lt;=26,"15 - 25")</f>
        <v>26 -35</v>
      </c>
      <c r="E14161" t="s">
        <v>9</v>
      </c>
      <c r="F14161" t="s">
        <v>14</v>
      </c>
      <c r="G14161" s="2">
        <v>594.79</v>
      </c>
      <c r="H14161" t="s">
        <v>25</v>
      </c>
      <c r="I14161" s="1">
        <v>45045</v>
      </c>
    </row>
    <row r="14162" spans="1:9" x14ac:dyDescent="0.25">
      <c r="A14162">
        <v>14161</v>
      </c>
      <c r="B14162" t="s">
        <v>61</v>
      </c>
      <c r="C14162">
        <v>20</v>
      </c>
      <c r="D14162" t="str" cm="1">
        <f t="array" ref="D14162">_xlfn.IFS(C14162&gt;=66,"66 -75",C14162&gt;=56,"56 -65",C14162&gt;=46,"46 -55",C14162&gt;=36,"36 -45",C14162&gt;=26,"26 -35",C14162&lt;=26,"15 - 25")</f>
        <v>15 - 25</v>
      </c>
      <c r="E14162" t="s">
        <v>9</v>
      </c>
      <c r="F14162" t="s">
        <v>30</v>
      </c>
      <c r="G14162" s="2">
        <v>530.88</v>
      </c>
      <c r="H14162" t="s">
        <v>11</v>
      </c>
      <c r="I14162" s="1">
        <v>45192</v>
      </c>
    </row>
    <row r="14163" spans="1:9" x14ac:dyDescent="0.25">
      <c r="A14163">
        <v>14162</v>
      </c>
      <c r="B14163" t="s">
        <v>129</v>
      </c>
      <c r="C14163">
        <v>27</v>
      </c>
      <c r="D14163" t="str" cm="1">
        <f t="array" ref="D14163">_xlfn.IFS(C14163&gt;=66,"66 -75",C14163&gt;=56,"56 -65",C14163&gt;=46,"46 -55",C14163&gt;=36,"36 -45",C14163&gt;=26,"26 -35",C14163&lt;=26,"15 - 25")</f>
        <v>26 -35</v>
      </c>
      <c r="E14163" t="s">
        <v>52</v>
      </c>
      <c r="F14163" t="s">
        <v>18</v>
      </c>
      <c r="G14163" s="2">
        <v>327.57</v>
      </c>
      <c r="H14163" t="s">
        <v>22</v>
      </c>
      <c r="I14163" s="1">
        <v>45637</v>
      </c>
    </row>
    <row r="14164" spans="1:9" x14ac:dyDescent="0.25">
      <c r="A14164">
        <v>14163</v>
      </c>
      <c r="B14164" t="s">
        <v>103</v>
      </c>
      <c r="C14164">
        <v>51</v>
      </c>
      <c r="D14164" t="str" cm="1">
        <f t="array" ref="D14164">_xlfn.IFS(C14164&gt;=66,"66 -75",C14164&gt;=56,"56 -65",C14164&gt;=46,"46 -55",C14164&gt;=36,"36 -45",C14164&gt;=26,"26 -35",C14164&lt;=26,"15 - 25")</f>
        <v>46 -55</v>
      </c>
      <c r="E14164" t="s">
        <v>17</v>
      </c>
      <c r="F14164" t="s">
        <v>27</v>
      </c>
      <c r="G14164" s="2">
        <v>552.26</v>
      </c>
      <c r="H14164" t="s">
        <v>25</v>
      </c>
      <c r="I14164" s="1">
        <v>45521</v>
      </c>
    </row>
    <row r="14165" spans="1:9" x14ac:dyDescent="0.25">
      <c r="A14165">
        <v>14164</v>
      </c>
      <c r="B14165" t="s">
        <v>66</v>
      </c>
      <c r="C14165">
        <v>50</v>
      </c>
      <c r="D14165" t="str" cm="1">
        <f t="array" ref="D14165">_xlfn.IFS(C14165&gt;=66,"66 -75",C14165&gt;=56,"56 -65",C14165&gt;=46,"46 -55",C14165&gt;=36,"36 -45",C14165&gt;=26,"26 -35",C14165&lt;=26,"15 - 25")</f>
        <v>46 -55</v>
      </c>
      <c r="E14165" t="s">
        <v>36</v>
      </c>
      <c r="F14165" t="s">
        <v>10</v>
      </c>
      <c r="G14165" s="2">
        <v>829.69</v>
      </c>
      <c r="H14165" t="s">
        <v>19</v>
      </c>
      <c r="I14165" s="1">
        <v>45028</v>
      </c>
    </row>
    <row r="14166" spans="1:9" x14ac:dyDescent="0.25">
      <c r="A14166">
        <v>14165</v>
      </c>
      <c r="B14166" t="s">
        <v>87</v>
      </c>
      <c r="C14166">
        <v>52</v>
      </c>
      <c r="D14166" t="str" cm="1">
        <f t="array" ref="D14166">_xlfn.IFS(C14166&gt;=66,"66 -75",C14166&gt;=56,"56 -65",C14166&gt;=46,"46 -55",C14166&gt;=36,"36 -45",C14166&gt;=26,"26 -35",C14166&lt;=26,"15 - 25")</f>
        <v>46 -55</v>
      </c>
      <c r="E14166" t="s">
        <v>24</v>
      </c>
      <c r="F14166" t="s">
        <v>27</v>
      </c>
      <c r="G14166" s="2">
        <v>429.14</v>
      </c>
      <c r="H14166" t="s">
        <v>22</v>
      </c>
      <c r="I14166" s="1">
        <v>45092</v>
      </c>
    </row>
    <row r="14167" spans="1:9" x14ac:dyDescent="0.25">
      <c r="A14167">
        <v>14166</v>
      </c>
      <c r="B14167" t="s">
        <v>62</v>
      </c>
      <c r="C14167">
        <v>52</v>
      </c>
      <c r="D14167" t="str" cm="1">
        <f t="array" ref="D14167">_xlfn.IFS(C14167&gt;=66,"66 -75",C14167&gt;=56,"56 -65",C14167&gt;=46,"46 -55",C14167&gt;=36,"36 -45",C14167&gt;=26,"26 -35",C14167&lt;=26,"15 - 25")</f>
        <v>46 -55</v>
      </c>
      <c r="E14167" t="s">
        <v>50</v>
      </c>
      <c r="F14167" t="s">
        <v>30</v>
      </c>
      <c r="G14167" s="2">
        <v>831.94</v>
      </c>
      <c r="H14167" t="s">
        <v>28</v>
      </c>
      <c r="I14167" s="1">
        <v>45439</v>
      </c>
    </row>
    <row r="14168" spans="1:9" x14ac:dyDescent="0.25">
      <c r="A14168">
        <v>14167</v>
      </c>
      <c r="B14168" t="s">
        <v>117</v>
      </c>
      <c r="C14168">
        <v>62</v>
      </c>
      <c r="D14168" t="str" cm="1">
        <f t="array" ref="D14168">_xlfn.IFS(C14168&gt;=66,"66 -75",C14168&gt;=56,"56 -65",C14168&gt;=46,"46 -55",C14168&gt;=36,"36 -45",C14168&gt;=26,"26 -35",C14168&lt;=26,"15 - 25")</f>
        <v>56 -65</v>
      </c>
      <c r="E14168" t="s">
        <v>24</v>
      </c>
      <c r="F14168" t="s">
        <v>45</v>
      </c>
      <c r="G14168" s="2">
        <v>481.8</v>
      </c>
      <c r="H14168" t="s">
        <v>19</v>
      </c>
      <c r="I14168" s="1">
        <v>45533</v>
      </c>
    </row>
    <row r="14169" spans="1:9" x14ac:dyDescent="0.25">
      <c r="A14169">
        <v>14168</v>
      </c>
      <c r="B14169" t="s">
        <v>8</v>
      </c>
      <c r="C14169">
        <v>61</v>
      </c>
      <c r="D14169" t="str" cm="1">
        <f t="array" ref="D14169">_xlfn.IFS(C14169&gt;=66,"66 -75",C14169&gt;=56,"56 -65",C14169&gt;=46,"46 -55",C14169&gt;=36,"36 -45",C14169&gt;=26,"26 -35",C14169&lt;=26,"15 - 25")</f>
        <v>56 -65</v>
      </c>
      <c r="E14169" t="s">
        <v>24</v>
      </c>
      <c r="F14169" t="s">
        <v>30</v>
      </c>
      <c r="G14169" s="2">
        <v>649.19000000000005</v>
      </c>
      <c r="H14169" t="s">
        <v>15</v>
      </c>
      <c r="I14169" s="1">
        <v>45165</v>
      </c>
    </row>
    <row r="14170" spans="1:9" x14ac:dyDescent="0.25">
      <c r="A14170">
        <v>14169</v>
      </c>
      <c r="B14170" t="s">
        <v>130</v>
      </c>
      <c r="C14170">
        <v>25</v>
      </c>
      <c r="D14170" t="str" cm="1">
        <f t="array" ref="D14170">_xlfn.IFS(C14170&gt;=66,"66 -75",C14170&gt;=56,"56 -65",C14170&gt;=46,"46 -55",C14170&gt;=36,"36 -45",C14170&gt;=26,"26 -35",C14170&lt;=26,"15 - 25")</f>
        <v>15 - 25</v>
      </c>
      <c r="E14170" t="s">
        <v>44</v>
      </c>
      <c r="F14170" t="s">
        <v>18</v>
      </c>
      <c r="G14170" s="2">
        <v>832.07</v>
      </c>
      <c r="H14170" t="s">
        <v>22</v>
      </c>
      <c r="I14170" s="1">
        <v>45157</v>
      </c>
    </row>
    <row r="14171" spans="1:9" x14ac:dyDescent="0.25">
      <c r="A14171">
        <v>14170</v>
      </c>
      <c r="B14171" t="s">
        <v>31</v>
      </c>
      <c r="C14171">
        <v>20</v>
      </c>
      <c r="D14171" t="str" cm="1">
        <f t="array" ref="D14171">_xlfn.IFS(C14171&gt;=66,"66 -75",C14171&gt;=56,"56 -65",C14171&gt;=46,"46 -55",C14171&gt;=36,"36 -45",C14171&gt;=26,"26 -35",C14171&lt;=26,"15 - 25")</f>
        <v>15 - 25</v>
      </c>
      <c r="E14171" t="s">
        <v>24</v>
      </c>
      <c r="F14171" t="s">
        <v>14</v>
      </c>
      <c r="G14171" s="2">
        <v>288.8</v>
      </c>
      <c r="H14171" t="s">
        <v>25</v>
      </c>
      <c r="I14171" s="1">
        <v>45087</v>
      </c>
    </row>
    <row r="14172" spans="1:9" x14ac:dyDescent="0.25">
      <c r="A14172">
        <v>14171</v>
      </c>
      <c r="B14172" t="s">
        <v>60</v>
      </c>
      <c r="C14172">
        <v>56</v>
      </c>
      <c r="D14172" t="str" cm="1">
        <f t="array" ref="D14172">_xlfn.IFS(C14172&gt;=66,"66 -75",C14172&gt;=56,"56 -65",C14172&gt;=46,"46 -55",C14172&gt;=36,"36 -45",C14172&gt;=26,"26 -35",C14172&lt;=26,"15 - 25")</f>
        <v>56 -65</v>
      </c>
      <c r="E14172" t="s">
        <v>13</v>
      </c>
      <c r="F14172" t="s">
        <v>14</v>
      </c>
      <c r="G14172" s="2">
        <v>324.83999999999997</v>
      </c>
      <c r="H14172" t="s">
        <v>28</v>
      </c>
      <c r="I14172" s="1">
        <v>45466</v>
      </c>
    </row>
    <row r="14173" spans="1:9" x14ac:dyDescent="0.25">
      <c r="A14173">
        <v>14172</v>
      </c>
      <c r="B14173" t="s">
        <v>107</v>
      </c>
      <c r="C14173">
        <v>24</v>
      </c>
      <c r="D14173" t="str" cm="1">
        <f t="array" ref="D14173">_xlfn.IFS(C14173&gt;=66,"66 -75",C14173&gt;=56,"56 -65",C14173&gt;=46,"46 -55",C14173&gt;=36,"36 -45",C14173&gt;=26,"26 -35",C14173&lt;=26,"15 - 25")</f>
        <v>15 - 25</v>
      </c>
      <c r="E14173" t="s">
        <v>36</v>
      </c>
      <c r="F14173" t="s">
        <v>38</v>
      </c>
      <c r="G14173" s="2">
        <v>5.15</v>
      </c>
      <c r="H14173" t="s">
        <v>22</v>
      </c>
      <c r="I14173" s="1">
        <v>45316</v>
      </c>
    </row>
    <row r="14174" spans="1:9" x14ac:dyDescent="0.25">
      <c r="A14174">
        <v>14173</v>
      </c>
      <c r="B14174" t="s">
        <v>35</v>
      </c>
      <c r="C14174">
        <v>42</v>
      </c>
      <c r="D14174" t="str" cm="1">
        <f t="array" ref="D14174">_xlfn.IFS(C14174&gt;=66,"66 -75",C14174&gt;=56,"56 -65",C14174&gt;=46,"46 -55",C14174&gt;=36,"36 -45",C14174&gt;=26,"26 -35",C14174&lt;=26,"15 - 25")</f>
        <v>36 -45</v>
      </c>
      <c r="E14174" t="s">
        <v>44</v>
      </c>
      <c r="F14174" t="s">
        <v>38</v>
      </c>
      <c r="G14174" s="2">
        <v>681.98</v>
      </c>
      <c r="H14174" t="s">
        <v>19</v>
      </c>
      <c r="I14174" s="1">
        <v>45169</v>
      </c>
    </row>
    <row r="14175" spans="1:9" x14ac:dyDescent="0.25">
      <c r="A14175">
        <v>14174</v>
      </c>
      <c r="B14175" t="s">
        <v>96</v>
      </c>
      <c r="C14175">
        <v>62</v>
      </c>
      <c r="D14175" t="str" cm="1">
        <f t="array" ref="D14175">_xlfn.IFS(C14175&gt;=66,"66 -75",C14175&gt;=56,"56 -65",C14175&gt;=46,"46 -55",C14175&gt;=36,"36 -45",C14175&gt;=26,"26 -35",C14175&lt;=26,"15 - 25")</f>
        <v>56 -65</v>
      </c>
      <c r="E14175" t="s">
        <v>42</v>
      </c>
      <c r="F14175" t="s">
        <v>27</v>
      </c>
      <c r="G14175" s="2">
        <v>958.85</v>
      </c>
      <c r="H14175" t="s">
        <v>15</v>
      </c>
      <c r="I14175" s="1">
        <v>45614</v>
      </c>
    </row>
    <row r="14176" spans="1:9" x14ac:dyDescent="0.25">
      <c r="A14176">
        <v>14175</v>
      </c>
      <c r="B14176" t="s">
        <v>101</v>
      </c>
      <c r="C14176">
        <v>36</v>
      </c>
      <c r="D14176" t="str" cm="1">
        <f t="array" ref="D14176">_xlfn.IFS(C14176&gt;=66,"66 -75",C14176&gt;=56,"56 -65",C14176&gt;=46,"46 -55",C14176&gt;=36,"36 -45",C14176&gt;=26,"26 -35",C14176&lt;=26,"15 - 25")</f>
        <v>36 -45</v>
      </c>
      <c r="E14176" t="s">
        <v>32</v>
      </c>
      <c r="F14176" t="s">
        <v>27</v>
      </c>
      <c r="G14176" s="2">
        <v>723.92</v>
      </c>
      <c r="H14176" t="s">
        <v>22</v>
      </c>
      <c r="I14176" s="1">
        <v>45438</v>
      </c>
    </row>
    <row r="14177" spans="1:9" x14ac:dyDescent="0.25">
      <c r="A14177">
        <v>14176</v>
      </c>
      <c r="B14177" t="s">
        <v>78</v>
      </c>
      <c r="C14177">
        <v>31</v>
      </c>
      <c r="D14177" t="str" cm="1">
        <f t="array" ref="D14177">_xlfn.IFS(C14177&gt;=66,"66 -75",C14177&gt;=56,"56 -65",C14177&gt;=46,"46 -55",C14177&gt;=36,"36 -45",C14177&gt;=26,"26 -35",C14177&lt;=26,"15 - 25")</f>
        <v>26 -35</v>
      </c>
      <c r="E14177" t="s">
        <v>17</v>
      </c>
      <c r="F14177" t="s">
        <v>27</v>
      </c>
      <c r="G14177" s="2">
        <v>192.82</v>
      </c>
      <c r="H14177" t="s">
        <v>22</v>
      </c>
      <c r="I14177" s="1">
        <v>45653</v>
      </c>
    </row>
    <row r="14178" spans="1:9" x14ac:dyDescent="0.25">
      <c r="A14178">
        <v>14177</v>
      </c>
      <c r="B14178" t="s">
        <v>29</v>
      </c>
      <c r="C14178">
        <v>56</v>
      </c>
      <c r="D14178" t="str" cm="1">
        <f t="array" ref="D14178">_xlfn.IFS(C14178&gt;=66,"66 -75",C14178&gt;=56,"56 -65",C14178&gt;=46,"46 -55",C14178&gt;=36,"36 -45",C14178&gt;=26,"26 -35",C14178&lt;=26,"15 - 25")</f>
        <v>56 -65</v>
      </c>
      <c r="E14178" t="s">
        <v>42</v>
      </c>
      <c r="F14178" t="s">
        <v>14</v>
      </c>
      <c r="G14178" s="2">
        <v>469.43</v>
      </c>
      <c r="H14178" t="s">
        <v>15</v>
      </c>
      <c r="I14178" s="1">
        <v>45238</v>
      </c>
    </row>
    <row r="14179" spans="1:9" x14ac:dyDescent="0.25">
      <c r="A14179">
        <v>14178</v>
      </c>
      <c r="B14179" t="s">
        <v>75</v>
      </c>
      <c r="C14179">
        <v>46</v>
      </c>
      <c r="D14179" t="str" cm="1">
        <f t="array" ref="D14179">_xlfn.IFS(C14179&gt;=66,"66 -75",C14179&gt;=56,"56 -65",C14179&gt;=46,"46 -55",C14179&gt;=36,"36 -45",C14179&gt;=26,"26 -35",C14179&lt;=26,"15 - 25")</f>
        <v>46 -55</v>
      </c>
      <c r="E14179" t="s">
        <v>52</v>
      </c>
      <c r="F14179" t="s">
        <v>30</v>
      </c>
      <c r="G14179" s="2">
        <v>606.05999999999995</v>
      </c>
      <c r="H14179" t="s">
        <v>11</v>
      </c>
      <c r="I14179" s="1">
        <v>45210</v>
      </c>
    </row>
    <row r="14180" spans="1:9" x14ac:dyDescent="0.25">
      <c r="A14180">
        <v>14179</v>
      </c>
      <c r="B14180" t="s">
        <v>88</v>
      </c>
      <c r="C14180">
        <v>58</v>
      </c>
      <c r="D14180" t="str" cm="1">
        <f t="array" ref="D14180">_xlfn.IFS(C14180&gt;=66,"66 -75",C14180&gt;=56,"56 -65",C14180&gt;=46,"46 -55",C14180&gt;=36,"36 -45",C14180&gt;=26,"26 -35",C14180&lt;=26,"15 - 25")</f>
        <v>56 -65</v>
      </c>
      <c r="E14180" t="s">
        <v>36</v>
      </c>
      <c r="F14180" t="s">
        <v>27</v>
      </c>
      <c r="G14180" s="2">
        <v>47.38</v>
      </c>
      <c r="H14180" t="s">
        <v>22</v>
      </c>
      <c r="I14180" s="1">
        <v>45240</v>
      </c>
    </row>
    <row r="14181" spans="1:9" x14ac:dyDescent="0.25">
      <c r="A14181">
        <v>14180</v>
      </c>
      <c r="B14181" t="s">
        <v>79</v>
      </c>
      <c r="C14181">
        <v>26</v>
      </c>
      <c r="D14181" t="str" cm="1">
        <f t="array" ref="D14181">_xlfn.IFS(C14181&gt;=66,"66 -75",C14181&gt;=56,"56 -65",C14181&gt;=46,"46 -55",C14181&gt;=36,"36 -45",C14181&gt;=26,"26 -35",C14181&lt;=26,"15 - 25")</f>
        <v>26 -35</v>
      </c>
      <c r="E14181" t="s">
        <v>36</v>
      </c>
      <c r="F14181" t="s">
        <v>10</v>
      </c>
      <c r="G14181" s="2">
        <v>964.28</v>
      </c>
      <c r="H14181" t="s">
        <v>11</v>
      </c>
      <c r="I14181" s="1">
        <v>45152</v>
      </c>
    </row>
    <row r="14182" spans="1:9" x14ac:dyDescent="0.25">
      <c r="A14182">
        <v>14181</v>
      </c>
      <c r="B14182" t="s">
        <v>103</v>
      </c>
      <c r="C14182">
        <v>53</v>
      </c>
      <c r="D14182" t="str" cm="1">
        <f t="array" ref="D14182">_xlfn.IFS(C14182&gt;=66,"66 -75",C14182&gt;=56,"56 -65",C14182&gt;=46,"46 -55",C14182&gt;=36,"36 -45",C14182&gt;=26,"26 -35",C14182&lt;=26,"15 - 25")</f>
        <v>46 -55</v>
      </c>
      <c r="E14182" t="s">
        <v>52</v>
      </c>
      <c r="F14182" t="s">
        <v>18</v>
      </c>
      <c r="G14182" s="2">
        <v>839.47</v>
      </c>
      <c r="H14182" t="s">
        <v>25</v>
      </c>
      <c r="I14182" s="1">
        <v>45325</v>
      </c>
    </row>
    <row r="14183" spans="1:9" x14ac:dyDescent="0.25">
      <c r="A14183">
        <v>14182</v>
      </c>
      <c r="B14183" t="s">
        <v>53</v>
      </c>
      <c r="C14183">
        <v>41</v>
      </c>
      <c r="D14183" t="str" cm="1">
        <f t="array" ref="D14183">_xlfn.IFS(C14183&gt;=66,"66 -75",C14183&gt;=56,"56 -65",C14183&gt;=46,"46 -55",C14183&gt;=36,"36 -45",C14183&gt;=26,"26 -35",C14183&lt;=26,"15 - 25")</f>
        <v>36 -45</v>
      </c>
      <c r="E14183" t="s">
        <v>24</v>
      </c>
      <c r="F14183" t="s">
        <v>14</v>
      </c>
      <c r="G14183" s="2">
        <v>528.69000000000005</v>
      </c>
      <c r="H14183" t="s">
        <v>25</v>
      </c>
      <c r="I14183" s="1">
        <v>45456</v>
      </c>
    </row>
    <row r="14184" spans="1:9" x14ac:dyDescent="0.25">
      <c r="A14184">
        <v>14183</v>
      </c>
      <c r="B14184" t="s">
        <v>43</v>
      </c>
      <c r="C14184">
        <v>66</v>
      </c>
      <c r="D14184" t="str" cm="1">
        <f t="array" ref="D14184">_xlfn.IFS(C14184&gt;=66,"66 -75",C14184&gt;=56,"56 -65",C14184&gt;=46,"46 -55",C14184&gt;=36,"36 -45",C14184&gt;=26,"26 -35",C14184&lt;=26,"15 - 25")</f>
        <v>66 -75</v>
      </c>
      <c r="E14184" t="s">
        <v>42</v>
      </c>
      <c r="F14184" t="s">
        <v>27</v>
      </c>
      <c r="G14184" s="2">
        <v>208.44</v>
      </c>
      <c r="H14184" t="s">
        <v>22</v>
      </c>
      <c r="I14184" s="1">
        <v>45716</v>
      </c>
    </row>
    <row r="14185" spans="1:9" x14ac:dyDescent="0.25">
      <c r="A14185">
        <v>14184</v>
      </c>
      <c r="B14185" t="s">
        <v>43</v>
      </c>
      <c r="C14185">
        <v>60</v>
      </c>
      <c r="D14185" t="str" cm="1">
        <f t="array" ref="D14185">_xlfn.IFS(C14185&gt;=66,"66 -75",C14185&gt;=56,"56 -65",C14185&gt;=46,"46 -55",C14185&gt;=36,"36 -45",C14185&gt;=26,"26 -35",C14185&lt;=26,"15 - 25")</f>
        <v>56 -65</v>
      </c>
      <c r="E14185" t="s">
        <v>36</v>
      </c>
      <c r="F14185" t="s">
        <v>18</v>
      </c>
      <c r="G14185" s="2">
        <v>584.73</v>
      </c>
      <c r="H14185" t="s">
        <v>19</v>
      </c>
      <c r="I14185" s="1">
        <v>45513</v>
      </c>
    </row>
    <row r="14186" spans="1:9" x14ac:dyDescent="0.25">
      <c r="A14186">
        <v>14185</v>
      </c>
      <c r="B14186" t="s">
        <v>97</v>
      </c>
      <c r="C14186">
        <v>37</v>
      </c>
      <c r="D14186" t="str" cm="1">
        <f t="array" ref="D14186">_xlfn.IFS(C14186&gt;=66,"66 -75",C14186&gt;=56,"56 -65",C14186&gt;=46,"46 -55",C14186&gt;=36,"36 -45",C14186&gt;=26,"26 -35",C14186&lt;=26,"15 - 25")</f>
        <v>36 -45</v>
      </c>
      <c r="E14186" t="s">
        <v>9</v>
      </c>
      <c r="F14186" t="s">
        <v>18</v>
      </c>
      <c r="G14186" s="2">
        <v>543.77</v>
      </c>
      <c r="H14186" t="s">
        <v>19</v>
      </c>
      <c r="I14186" s="1">
        <v>45655</v>
      </c>
    </row>
    <row r="14187" spans="1:9" x14ac:dyDescent="0.25">
      <c r="A14187">
        <v>14186</v>
      </c>
      <c r="B14187" t="s">
        <v>131</v>
      </c>
      <c r="C14187">
        <v>50</v>
      </c>
      <c r="D14187" t="str" cm="1">
        <f t="array" ref="D14187">_xlfn.IFS(C14187&gt;=66,"66 -75",C14187&gt;=56,"56 -65",C14187&gt;=46,"46 -55",C14187&gt;=36,"36 -45",C14187&gt;=26,"26 -35",C14187&lt;=26,"15 - 25")</f>
        <v>46 -55</v>
      </c>
      <c r="E14187" t="s">
        <v>36</v>
      </c>
      <c r="F14187" t="s">
        <v>10</v>
      </c>
      <c r="G14187" s="2">
        <v>787.58</v>
      </c>
      <c r="H14187" t="s">
        <v>25</v>
      </c>
      <c r="I14187" s="1">
        <v>45314</v>
      </c>
    </row>
    <row r="14188" spans="1:9" x14ac:dyDescent="0.25">
      <c r="A14188">
        <v>14187</v>
      </c>
      <c r="B14188" t="s">
        <v>16</v>
      </c>
      <c r="C14188">
        <v>32</v>
      </c>
      <c r="D14188" t="str" cm="1">
        <f t="array" ref="D14188">_xlfn.IFS(C14188&gt;=66,"66 -75",C14188&gt;=56,"56 -65",C14188&gt;=46,"46 -55",C14188&gt;=36,"36 -45",C14188&gt;=26,"26 -35",C14188&lt;=26,"15 - 25")</f>
        <v>26 -35</v>
      </c>
      <c r="E14188" t="s">
        <v>32</v>
      </c>
      <c r="F14188" t="s">
        <v>38</v>
      </c>
      <c r="G14188" s="2">
        <v>382.59</v>
      </c>
      <c r="H14188" t="s">
        <v>22</v>
      </c>
      <c r="I14188" s="1">
        <v>45623</v>
      </c>
    </row>
    <row r="14189" spans="1:9" x14ac:dyDescent="0.25">
      <c r="A14189">
        <v>14188</v>
      </c>
      <c r="B14189" t="s">
        <v>107</v>
      </c>
      <c r="C14189">
        <v>64</v>
      </c>
      <c r="D14189" t="str" cm="1">
        <f t="array" ref="D14189">_xlfn.IFS(C14189&gt;=66,"66 -75",C14189&gt;=56,"56 -65",C14189&gt;=46,"46 -55",C14189&gt;=36,"36 -45",C14189&gt;=26,"26 -35",C14189&lt;=26,"15 - 25")</f>
        <v>56 -65</v>
      </c>
      <c r="E14189" t="s">
        <v>52</v>
      </c>
      <c r="F14189" t="s">
        <v>21</v>
      </c>
      <c r="G14189" s="2">
        <v>608.37</v>
      </c>
      <c r="H14189" t="s">
        <v>25</v>
      </c>
      <c r="I14189" s="1">
        <v>45567</v>
      </c>
    </row>
    <row r="14190" spans="1:9" x14ac:dyDescent="0.25">
      <c r="A14190">
        <v>14189</v>
      </c>
      <c r="B14190" t="s">
        <v>70</v>
      </c>
      <c r="C14190">
        <v>52</v>
      </c>
      <c r="D14190" t="str" cm="1">
        <f t="array" ref="D14190">_xlfn.IFS(C14190&gt;=66,"66 -75",C14190&gt;=56,"56 -65",C14190&gt;=46,"46 -55",C14190&gt;=36,"36 -45",C14190&gt;=26,"26 -35",C14190&lt;=26,"15 - 25")</f>
        <v>46 -55</v>
      </c>
      <c r="E14190" t="s">
        <v>52</v>
      </c>
      <c r="F14190" t="s">
        <v>45</v>
      </c>
      <c r="G14190" s="2">
        <v>804.08</v>
      </c>
      <c r="H14190" t="s">
        <v>11</v>
      </c>
      <c r="I14190" s="1">
        <v>44995</v>
      </c>
    </row>
    <row r="14191" spans="1:9" x14ac:dyDescent="0.25">
      <c r="A14191">
        <v>14190</v>
      </c>
      <c r="B14191" t="s">
        <v>43</v>
      </c>
      <c r="C14191">
        <v>38</v>
      </c>
      <c r="D14191" t="str" cm="1">
        <f t="array" ref="D14191">_xlfn.IFS(C14191&gt;=66,"66 -75",C14191&gt;=56,"56 -65",C14191&gt;=46,"46 -55",C14191&gt;=36,"36 -45",C14191&gt;=26,"26 -35",C14191&lt;=26,"15 - 25")</f>
        <v>36 -45</v>
      </c>
      <c r="E14191" t="s">
        <v>52</v>
      </c>
      <c r="F14191" t="s">
        <v>14</v>
      </c>
      <c r="G14191" s="2">
        <v>628.67999999999995</v>
      </c>
      <c r="H14191" t="s">
        <v>15</v>
      </c>
      <c r="I14191" s="1">
        <v>45398</v>
      </c>
    </row>
    <row r="14192" spans="1:9" x14ac:dyDescent="0.25">
      <c r="A14192">
        <v>14191</v>
      </c>
      <c r="B14192" t="s">
        <v>113</v>
      </c>
      <c r="C14192">
        <v>63</v>
      </c>
      <c r="D14192" t="str" cm="1">
        <f t="array" ref="D14192">_xlfn.IFS(C14192&gt;=66,"66 -75",C14192&gt;=56,"56 -65",C14192&gt;=46,"46 -55",C14192&gt;=36,"36 -45",C14192&gt;=26,"26 -35",C14192&lt;=26,"15 - 25")</f>
        <v>56 -65</v>
      </c>
      <c r="E14192" t="s">
        <v>32</v>
      </c>
      <c r="F14192" t="s">
        <v>10</v>
      </c>
      <c r="G14192" s="2">
        <v>653.26</v>
      </c>
      <c r="H14192" t="s">
        <v>11</v>
      </c>
      <c r="I14192" s="1">
        <v>45370</v>
      </c>
    </row>
    <row r="14193" spans="1:9" x14ac:dyDescent="0.25">
      <c r="A14193">
        <v>14192</v>
      </c>
      <c r="B14193" t="s">
        <v>20</v>
      </c>
      <c r="C14193">
        <v>46</v>
      </c>
      <c r="D14193" t="str" cm="1">
        <f t="array" ref="D14193">_xlfn.IFS(C14193&gt;=66,"66 -75",C14193&gt;=56,"56 -65",C14193&gt;=46,"46 -55",C14193&gt;=36,"36 -45",C14193&gt;=26,"26 -35",C14193&lt;=26,"15 - 25")</f>
        <v>46 -55</v>
      </c>
      <c r="E14193" t="s">
        <v>9</v>
      </c>
      <c r="F14193" t="s">
        <v>21</v>
      </c>
      <c r="G14193" s="2">
        <v>836.98</v>
      </c>
      <c r="H14193" t="s">
        <v>25</v>
      </c>
      <c r="I14193" s="1">
        <v>45631</v>
      </c>
    </row>
    <row r="14194" spans="1:9" x14ac:dyDescent="0.25">
      <c r="A14194">
        <v>14193</v>
      </c>
      <c r="B14194" t="s">
        <v>84</v>
      </c>
      <c r="C14194">
        <v>63</v>
      </c>
      <c r="D14194" t="str" cm="1">
        <f t="array" ref="D14194">_xlfn.IFS(C14194&gt;=66,"66 -75",C14194&gt;=56,"56 -65",C14194&gt;=46,"46 -55",C14194&gt;=36,"36 -45",C14194&gt;=26,"26 -35",C14194&lt;=26,"15 - 25")</f>
        <v>56 -65</v>
      </c>
      <c r="E14194" t="s">
        <v>17</v>
      </c>
      <c r="F14194" t="s">
        <v>38</v>
      </c>
      <c r="G14194" s="2">
        <v>769.6</v>
      </c>
      <c r="H14194" t="s">
        <v>25</v>
      </c>
      <c r="I14194" s="1">
        <v>45526</v>
      </c>
    </row>
    <row r="14195" spans="1:9" x14ac:dyDescent="0.25">
      <c r="A14195">
        <v>14194</v>
      </c>
      <c r="B14195" t="s">
        <v>87</v>
      </c>
      <c r="C14195">
        <v>56</v>
      </c>
      <c r="D14195" t="str" cm="1">
        <f t="array" ref="D14195">_xlfn.IFS(C14195&gt;=66,"66 -75",C14195&gt;=56,"56 -65",C14195&gt;=46,"46 -55",C14195&gt;=36,"36 -45",C14195&gt;=26,"26 -35",C14195&lt;=26,"15 - 25")</f>
        <v>56 -65</v>
      </c>
      <c r="E14195" t="s">
        <v>36</v>
      </c>
      <c r="F14195" t="s">
        <v>30</v>
      </c>
      <c r="G14195" s="2">
        <v>257.06</v>
      </c>
      <c r="H14195" t="s">
        <v>25</v>
      </c>
      <c r="I14195" s="1">
        <v>45133</v>
      </c>
    </row>
    <row r="14196" spans="1:9" x14ac:dyDescent="0.25">
      <c r="A14196">
        <v>14195</v>
      </c>
      <c r="B14196" t="s">
        <v>106</v>
      </c>
      <c r="C14196">
        <v>40</v>
      </c>
      <c r="D14196" t="str" cm="1">
        <f t="array" ref="D14196">_xlfn.IFS(C14196&gt;=66,"66 -75",C14196&gt;=56,"56 -65",C14196&gt;=46,"46 -55",C14196&gt;=36,"36 -45",C14196&gt;=26,"26 -35",C14196&lt;=26,"15 - 25")</f>
        <v>36 -45</v>
      </c>
      <c r="E14196" t="s">
        <v>44</v>
      </c>
      <c r="F14196" t="s">
        <v>18</v>
      </c>
      <c r="G14196" s="2">
        <v>597.96</v>
      </c>
      <c r="H14196" t="s">
        <v>11</v>
      </c>
      <c r="I14196" s="1">
        <v>45365</v>
      </c>
    </row>
    <row r="14197" spans="1:9" x14ac:dyDescent="0.25">
      <c r="A14197">
        <v>14196</v>
      </c>
      <c r="B14197" t="s">
        <v>26</v>
      </c>
      <c r="C14197">
        <v>69</v>
      </c>
      <c r="D14197" t="str" cm="1">
        <f t="array" ref="D14197">_xlfn.IFS(C14197&gt;=66,"66 -75",C14197&gt;=56,"56 -65",C14197&gt;=46,"46 -55",C14197&gt;=36,"36 -45",C14197&gt;=26,"26 -35",C14197&lt;=26,"15 - 25")</f>
        <v>66 -75</v>
      </c>
      <c r="E14197" t="s">
        <v>50</v>
      </c>
      <c r="F14197" t="s">
        <v>18</v>
      </c>
      <c r="G14197" s="2">
        <v>112.16</v>
      </c>
      <c r="H14197" t="s">
        <v>11</v>
      </c>
      <c r="I14197" s="1">
        <v>45260</v>
      </c>
    </row>
    <row r="14198" spans="1:9" x14ac:dyDescent="0.25">
      <c r="A14198">
        <v>14197</v>
      </c>
      <c r="B14198" t="s">
        <v>103</v>
      </c>
      <c r="C14198">
        <v>48</v>
      </c>
      <c r="D14198" t="str" cm="1">
        <f t="array" ref="D14198">_xlfn.IFS(C14198&gt;=66,"66 -75",C14198&gt;=56,"56 -65",C14198&gt;=46,"46 -55",C14198&gt;=36,"36 -45",C14198&gt;=26,"26 -35",C14198&lt;=26,"15 - 25")</f>
        <v>46 -55</v>
      </c>
      <c r="E14198" t="s">
        <v>36</v>
      </c>
      <c r="F14198" t="s">
        <v>38</v>
      </c>
      <c r="G14198" s="2">
        <v>436.96</v>
      </c>
      <c r="H14198" t="s">
        <v>15</v>
      </c>
      <c r="I14198" s="1">
        <v>45481</v>
      </c>
    </row>
    <row r="14199" spans="1:9" x14ac:dyDescent="0.25">
      <c r="A14199">
        <v>14198</v>
      </c>
      <c r="B14199" t="s">
        <v>12</v>
      </c>
      <c r="C14199">
        <v>24</v>
      </c>
      <c r="D14199" t="str" cm="1">
        <f t="array" ref="D14199">_xlfn.IFS(C14199&gt;=66,"66 -75",C14199&gt;=56,"56 -65",C14199&gt;=46,"46 -55",C14199&gt;=36,"36 -45",C14199&gt;=26,"26 -35",C14199&lt;=26,"15 - 25")</f>
        <v>15 - 25</v>
      </c>
      <c r="E14199" t="s">
        <v>24</v>
      </c>
      <c r="F14199" t="s">
        <v>45</v>
      </c>
      <c r="G14199" s="2">
        <v>975.53</v>
      </c>
      <c r="H14199" t="s">
        <v>19</v>
      </c>
      <c r="I14199" s="1">
        <v>45174</v>
      </c>
    </row>
    <row r="14200" spans="1:9" x14ac:dyDescent="0.25">
      <c r="A14200">
        <v>14199</v>
      </c>
      <c r="B14200" t="s">
        <v>127</v>
      </c>
      <c r="C14200">
        <v>62</v>
      </c>
      <c r="D14200" t="str" cm="1">
        <f t="array" ref="D14200">_xlfn.IFS(C14200&gt;=66,"66 -75",C14200&gt;=56,"56 -65",C14200&gt;=46,"46 -55",C14200&gt;=36,"36 -45",C14200&gt;=26,"26 -35",C14200&lt;=26,"15 - 25")</f>
        <v>56 -65</v>
      </c>
      <c r="E14200" t="s">
        <v>13</v>
      </c>
      <c r="F14200" t="s">
        <v>10</v>
      </c>
      <c r="G14200" s="2">
        <v>924.27</v>
      </c>
      <c r="H14200" t="s">
        <v>11</v>
      </c>
      <c r="I14200" s="1">
        <v>45484</v>
      </c>
    </row>
    <row r="14201" spans="1:9" x14ac:dyDescent="0.25">
      <c r="A14201">
        <v>14200</v>
      </c>
      <c r="B14201" t="s">
        <v>58</v>
      </c>
      <c r="C14201">
        <v>21</v>
      </c>
      <c r="D14201" t="str" cm="1">
        <f t="array" ref="D14201">_xlfn.IFS(C14201&gt;=66,"66 -75",C14201&gt;=56,"56 -65",C14201&gt;=46,"46 -55",C14201&gt;=36,"36 -45",C14201&gt;=26,"26 -35",C14201&lt;=26,"15 - 25")</f>
        <v>15 - 25</v>
      </c>
      <c r="E14201" t="s">
        <v>9</v>
      </c>
      <c r="F14201" t="s">
        <v>14</v>
      </c>
      <c r="G14201" s="2">
        <v>331.74</v>
      </c>
      <c r="H14201" t="s">
        <v>28</v>
      </c>
      <c r="I14201" s="1">
        <v>45421</v>
      </c>
    </row>
    <row r="14202" spans="1:9" x14ac:dyDescent="0.25">
      <c r="A14202">
        <v>14201</v>
      </c>
      <c r="B14202" t="s">
        <v>104</v>
      </c>
      <c r="C14202">
        <v>18</v>
      </c>
      <c r="D14202" t="str" cm="1">
        <f t="array" ref="D14202">_xlfn.IFS(C14202&gt;=66,"66 -75",C14202&gt;=56,"56 -65",C14202&gt;=46,"46 -55",C14202&gt;=36,"36 -45",C14202&gt;=26,"26 -35",C14202&lt;=26,"15 - 25")</f>
        <v>15 - 25</v>
      </c>
      <c r="E14202" t="s">
        <v>50</v>
      </c>
      <c r="F14202" t="s">
        <v>18</v>
      </c>
      <c r="G14202" s="2">
        <v>161.97999999999999</v>
      </c>
      <c r="H14202" t="s">
        <v>11</v>
      </c>
      <c r="I14202" s="1">
        <v>45079</v>
      </c>
    </row>
    <row r="14203" spans="1:9" x14ac:dyDescent="0.25">
      <c r="A14203">
        <v>14202</v>
      </c>
      <c r="B14203" t="s">
        <v>124</v>
      </c>
      <c r="C14203">
        <v>48</v>
      </c>
      <c r="D14203" t="str" cm="1">
        <f t="array" ref="D14203">_xlfn.IFS(C14203&gt;=66,"66 -75",C14203&gt;=56,"56 -65",C14203&gt;=46,"46 -55",C14203&gt;=36,"36 -45",C14203&gt;=26,"26 -35",C14203&lt;=26,"15 - 25")</f>
        <v>46 -55</v>
      </c>
      <c r="E14203" t="s">
        <v>9</v>
      </c>
      <c r="F14203" t="s">
        <v>27</v>
      </c>
      <c r="G14203" s="2">
        <v>687.91</v>
      </c>
      <c r="H14203" t="s">
        <v>28</v>
      </c>
      <c r="I14203" s="1">
        <v>45009</v>
      </c>
    </row>
    <row r="14204" spans="1:9" x14ac:dyDescent="0.25">
      <c r="A14204">
        <v>14203</v>
      </c>
      <c r="B14204" t="s">
        <v>34</v>
      </c>
      <c r="C14204">
        <v>36</v>
      </c>
      <c r="D14204" t="str" cm="1">
        <f t="array" ref="D14204">_xlfn.IFS(C14204&gt;=66,"66 -75",C14204&gt;=56,"56 -65",C14204&gt;=46,"46 -55",C14204&gt;=36,"36 -45",C14204&gt;=26,"26 -35",C14204&lt;=26,"15 - 25")</f>
        <v>36 -45</v>
      </c>
      <c r="E14204" t="s">
        <v>24</v>
      </c>
      <c r="F14204" t="s">
        <v>45</v>
      </c>
      <c r="G14204" s="2">
        <v>656.42</v>
      </c>
      <c r="H14204" t="s">
        <v>19</v>
      </c>
      <c r="I14204" s="1">
        <v>45468</v>
      </c>
    </row>
    <row r="14205" spans="1:9" x14ac:dyDescent="0.25">
      <c r="A14205">
        <v>14204</v>
      </c>
      <c r="B14205" t="s">
        <v>118</v>
      </c>
      <c r="C14205">
        <v>18</v>
      </c>
      <c r="D14205" t="str" cm="1">
        <f t="array" ref="D14205">_xlfn.IFS(C14205&gt;=66,"66 -75",C14205&gt;=56,"56 -65",C14205&gt;=46,"46 -55",C14205&gt;=36,"36 -45",C14205&gt;=26,"26 -35",C14205&lt;=26,"15 - 25")</f>
        <v>15 - 25</v>
      </c>
      <c r="E14205" t="s">
        <v>13</v>
      </c>
      <c r="F14205" t="s">
        <v>10</v>
      </c>
      <c r="G14205" s="2">
        <v>884.78</v>
      </c>
      <c r="H14205" t="s">
        <v>11</v>
      </c>
      <c r="I14205" s="1">
        <v>45099</v>
      </c>
    </row>
    <row r="14206" spans="1:9" x14ac:dyDescent="0.25">
      <c r="A14206">
        <v>14205</v>
      </c>
      <c r="B14206" t="s">
        <v>84</v>
      </c>
      <c r="C14206">
        <v>23</v>
      </c>
      <c r="D14206" t="str" cm="1">
        <f t="array" ref="D14206">_xlfn.IFS(C14206&gt;=66,"66 -75",C14206&gt;=56,"56 -65",C14206&gt;=46,"46 -55",C14206&gt;=36,"36 -45",C14206&gt;=26,"26 -35",C14206&lt;=26,"15 - 25")</f>
        <v>15 - 25</v>
      </c>
      <c r="E14206" t="s">
        <v>52</v>
      </c>
      <c r="F14206" t="s">
        <v>38</v>
      </c>
      <c r="G14206" s="2">
        <v>495.39</v>
      </c>
      <c r="H14206" t="s">
        <v>28</v>
      </c>
      <c r="I14206" s="1">
        <v>45491</v>
      </c>
    </row>
    <row r="14207" spans="1:9" x14ac:dyDescent="0.25">
      <c r="A14207">
        <v>14206</v>
      </c>
      <c r="B14207" t="s">
        <v>101</v>
      </c>
      <c r="C14207">
        <v>50</v>
      </c>
      <c r="D14207" t="str" cm="1">
        <f t="array" ref="D14207">_xlfn.IFS(C14207&gt;=66,"66 -75",C14207&gt;=56,"56 -65",C14207&gt;=46,"46 -55",C14207&gt;=36,"36 -45",C14207&gt;=26,"26 -35",C14207&lt;=26,"15 - 25")</f>
        <v>46 -55</v>
      </c>
      <c r="E14207" t="s">
        <v>36</v>
      </c>
      <c r="F14207" t="s">
        <v>14</v>
      </c>
      <c r="G14207" s="2">
        <v>621.54999999999995</v>
      </c>
      <c r="H14207" t="s">
        <v>28</v>
      </c>
      <c r="I14207" s="1">
        <v>45007</v>
      </c>
    </row>
    <row r="14208" spans="1:9" x14ac:dyDescent="0.25">
      <c r="A14208">
        <v>14207</v>
      </c>
      <c r="B14208" t="s">
        <v>35</v>
      </c>
      <c r="C14208">
        <v>66</v>
      </c>
      <c r="D14208" t="str" cm="1">
        <f t="array" ref="D14208">_xlfn.IFS(C14208&gt;=66,"66 -75",C14208&gt;=56,"56 -65",C14208&gt;=46,"46 -55",C14208&gt;=36,"36 -45",C14208&gt;=26,"26 -35",C14208&lt;=26,"15 - 25")</f>
        <v>66 -75</v>
      </c>
      <c r="E14208" t="s">
        <v>9</v>
      </c>
      <c r="F14208" t="s">
        <v>27</v>
      </c>
      <c r="G14208" s="2">
        <v>723.49</v>
      </c>
      <c r="H14208" t="s">
        <v>15</v>
      </c>
      <c r="I14208" s="1">
        <v>45500</v>
      </c>
    </row>
    <row r="14209" spans="1:9" x14ac:dyDescent="0.25">
      <c r="A14209">
        <v>14208</v>
      </c>
      <c r="B14209" t="s">
        <v>40</v>
      </c>
      <c r="C14209">
        <v>68</v>
      </c>
      <c r="D14209" t="str" cm="1">
        <f t="array" ref="D14209">_xlfn.IFS(C14209&gt;=66,"66 -75",C14209&gt;=56,"56 -65",C14209&gt;=46,"46 -55",C14209&gt;=36,"36 -45",C14209&gt;=26,"26 -35",C14209&lt;=26,"15 - 25")</f>
        <v>66 -75</v>
      </c>
      <c r="E14209" t="s">
        <v>42</v>
      </c>
      <c r="F14209" t="s">
        <v>45</v>
      </c>
      <c r="G14209" s="2">
        <v>269.26</v>
      </c>
      <c r="H14209" t="s">
        <v>22</v>
      </c>
      <c r="I14209" s="1">
        <v>45151</v>
      </c>
    </row>
    <row r="14210" spans="1:9" x14ac:dyDescent="0.25">
      <c r="A14210">
        <v>14209</v>
      </c>
      <c r="B14210" t="s">
        <v>114</v>
      </c>
      <c r="C14210">
        <v>19</v>
      </c>
      <c r="D14210" t="str" cm="1">
        <f t="array" ref="D14210">_xlfn.IFS(C14210&gt;=66,"66 -75",C14210&gt;=56,"56 -65",C14210&gt;=46,"46 -55",C14210&gt;=36,"36 -45",C14210&gt;=26,"26 -35",C14210&lt;=26,"15 - 25")</f>
        <v>15 - 25</v>
      </c>
      <c r="E14210" t="s">
        <v>36</v>
      </c>
      <c r="F14210" t="s">
        <v>45</v>
      </c>
      <c r="G14210" s="2">
        <v>762.73</v>
      </c>
      <c r="H14210" t="s">
        <v>22</v>
      </c>
      <c r="I14210" s="1">
        <v>45554</v>
      </c>
    </row>
    <row r="14211" spans="1:9" x14ac:dyDescent="0.25">
      <c r="A14211">
        <v>14210</v>
      </c>
      <c r="B14211" t="s">
        <v>57</v>
      </c>
      <c r="C14211">
        <v>44</v>
      </c>
      <c r="D14211" t="str" cm="1">
        <f t="array" ref="D14211">_xlfn.IFS(C14211&gt;=66,"66 -75",C14211&gt;=56,"56 -65",C14211&gt;=46,"46 -55",C14211&gt;=36,"36 -45",C14211&gt;=26,"26 -35",C14211&lt;=26,"15 - 25")</f>
        <v>36 -45</v>
      </c>
      <c r="E14211" t="s">
        <v>42</v>
      </c>
      <c r="F14211" t="s">
        <v>38</v>
      </c>
      <c r="G14211" s="2">
        <v>536.87</v>
      </c>
      <c r="H14211" t="s">
        <v>19</v>
      </c>
      <c r="I14211" s="1">
        <v>45165</v>
      </c>
    </row>
    <row r="14212" spans="1:9" x14ac:dyDescent="0.25">
      <c r="A14212">
        <v>14211</v>
      </c>
      <c r="B14212" t="s">
        <v>111</v>
      </c>
      <c r="C14212">
        <v>41</v>
      </c>
      <c r="D14212" t="str" cm="1">
        <f t="array" ref="D14212">_xlfn.IFS(C14212&gt;=66,"66 -75",C14212&gt;=56,"56 -65",C14212&gt;=46,"46 -55",C14212&gt;=36,"36 -45",C14212&gt;=26,"26 -35",C14212&lt;=26,"15 - 25")</f>
        <v>36 -45</v>
      </c>
      <c r="E14212" t="s">
        <v>9</v>
      </c>
      <c r="F14212" t="s">
        <v>45</v>
      </c>
      <c r="G14212" s="2">
        <v>672.36</v>
      </c>
      <c r="H14212" t="s">
        <v>15</v>
      </c>
      <c r="I14212" s="1">
        <v>45272</v>
      </c>
    </row>
    <row r="14213" spans="1:9" x14ac:dyDescent="0.25">
      <c r="A14213">
        <v>14212</v>
      </c>
      <c r="B14213" t="s">
        <v>97</v>
      </c>
      <c r="C14213">
        <v>26</v>
      </c>
      <c r="D14213" t="str" cm="1">
        <f t="array" ref="D14213">_xlfn.IFS(C14213&gt;=66,"66 -75",C14213&gt;=56,"56 -65",C14213&gt;=46,"46 -55",C14213&gt;=36,"36 -45",C14213&gt;=26,"26 -35",C14213&lt;=26,"15 - 25")</f>
        <v>26 -35</v>
      </c>
      <c r="E14213" t="s">
        <v>13</v>
      </c>
      <c r="F14213" t="s">
        <v>30</v>
      </c>
      <c r="G14213" s="2">
        <v>253.34</v>
      </c>
      <c r="H14213" t="s">
        <v>28</v>
      </c>
      <c r="I14213" s="1">
        <v>45058</v>
      </c>
    </row>
    <row r="14214" spans="1:9" x14ac:dyDescent="0.25">
      <c r="A14214">
        <v>14213</v>
      </c>
      <c r="B14214" t="s">
        <v>58</v>
      </c>
      <c r="C14214">
        <v>28</v>
      </c>
      <c r="D14214" t="str" cm="1">
        <f t="array" ref="D14214">_xlfn.IFS(C14214&gt;=66,"66 -75",C14214&gt;=56,"56 -65",C14214&gt;=46,"46 -55",C14214&gt;=36,"36 -45",C14214&gt;=26,"26 -35",C14214&lt;=26,"15 - 25")</f>
        <v>26 -35</v>
      </c>
      <c r="E14214" t="s">
        <v>50</v>
      </c>
      <c r="F14214" t="s">
        <v>10</v>
      </c>
      <c r="G14214" s="2">
        <v>598.39</v>
      </c>
      <c r="H14214" t="s">
        <v>22</v>
      </c>
      <c r="I14214" s="1">
        <v>45474</v>
      </c>
    </row>
    <row r="14215" spans="1:9" x14ac:dyDescent="0.25">
      <c r="A14215">
        <v>14214</v>
      </c>
      <c r="B14215" t="s">
        <v>77</v>
      </c>
      <c r="C14215">
        <v>39</v>
      </c>
      <c r="D14215" t="str" cm="1">
        <f t="array" ref="D14215">_xlfn.IFS(C14215&gt;=66,"66 -75",C14215&gt;=56,"56 -65",C14215&gt;=46,"46 -55",C14215&gt;=36,"36 -45",C14215&gt;=26,"26 -35",C14215&lt;=26,"15 - 25")</f>
        <v>36 -45</v>
      </c>
      <c r="E14215" t="s">
        <v>42</v>
      </c>
      <c r="F14215" t="s">
        <v>27</v>
      </c>
      <c r="G14215" s="2">
        <v>525.75</v>
      </c>
      <c r="H14215" t="s">
        <v>15</v>
      </c>
      <c r="I14215" s="1">
        <v>45325</v>
      </c>
    </row>
    <row r="14216" spans="1:9" x14ac:dyDescent="0.25">
      <c r="A14216">
        <v>14215</v>
      </c>
      <c r="B14216" t="s">
        <v>68</v>
      </c>
      <c r="C14216">
        <v>56</v>
      </c>
      <c r="D14216" t="str" cm="1">
        <f t="array" ref="D14216">_xlfn.IFS(C14216&gt;=66,"66 -75",C14216&gt;=56,"56 -65",C14216&gt;=46,"46 -55",C14216&gt;=36,"36 -45",C14216&gt;=26,"26 -35",C14216&lt;=26,"15 - 25")</f>
        <v>56 -65</v>
      </c>
      <c r="E14216" t="s">
        <v>44</v>
      </c>
      <c r="F14216" t="s">
        <v>38</v>
      </c>
      <c r="G14216" s="2">
        <v>595.11</v>
      </c>
      <c r="H14216" t="s">
        <v>11</v>
      </c>
      <c r="I14216" s="1">
        <v>45363</v>
      </c>
    </row>
    <row r="14217" spans="1:9" x14ac:dyDescent="0.25">
      <c r="A14217">
        <v>14216</v>
      </c>
      <c r="B14217" t="s">
        <v>128</v>
      </c>
      <c r="C14217">
        <v>33</v>
      </c>
      <c r="D14217" t="str" cm="1">
        <f t="array" ref="D14217">_xlfn.IFS(C14217&gt;=66,"66 -75",C14217&gt;=56,"56 -65",C14217&gt;=46,"46 -55",C14217&gt;=36,"36 -45",C14217&gt;=26,"26 -35",C14217&lt;=26,"15 - 25")</f>
        <v>26 -35</v>
      </c>
      <c r="E14217" t="s">
        <v>32</v>
      </c>
      <c r="F14217" t="s">
        <v>30</v>
      </c>
      <c r="G14217" s="2">
        <v>481.73</v>
      </c>
      <c r="H14217" t="s">
        <v>22</v>
      </c>
      <c r="I14217" s="1">
        <v>45346</v>
      </c>
    </row>
    <row r="14218" spans="1:9" x14ac:dyDescent="0.25">
      <c r="A14218">
        <v>14217</v>
      </c>
      <c r="B14218" t="s">
        <v>54</v>
      </c>
      <c r="C14218">
        <v>38</v>
      </c>
      <c r="D14218" t="str" cm="1">
        <f t="array" ref="D14218">_xlfn.IFS(C14218&gt;=66,"66 -75",C14218&gt;=56,"56 -65",C14218&gt;=46,"46 -55",C14218&gt;=36,"36 -45",C14218&gt;=26,"26 -35",C14218&lt;=26,"15 - 25")</f>
        <v>36 -45</v>
      </c>
      <c r="E14218" t="s">
        <v>32</v>
      </c>
      <c r="F14218" t="s">
        <v>38</v>
      </c>
      <c r="G14218" s="2">
        <v>49.44</v>
      </c>
      <c r="H14218" t="s">
        <v>25</v>
      </c>
      <c r="I14218" s="1">
        <v>45321</v>
      </c>
    </row>
    <row r="14219" spans="1:9" x14ac:dyDescent="0.25">
      <c r="A14219">
        <v>14218</v>
      </c>
      <c r="B14219" t="s">
        <v>98</v>
      </c>
      <c r="C14219">
        <v>41</v>
      </c>
      <c r="D14219" t="str" cm="1">
        <f t="array" ref="D14219">_xlfn.IFS(C14219&gt;=66,"66 -75",C14219&gt;=56,"56 -65",C14219&gt;=46,"46 -55",C14219&gt;=36,"36 -45",C14219&gt;=26,"26 -35",C14219&lt;=26,"15 - 25")</f>
        <v>36 -45</v>
      </c>
      <c r="E14219" t="s">
        <v>42</v>
      </c>
      <c r="F14219" t="s">
        <v>45</v>
      </c>
      <c r="G14219" s="2">
        <v>503.08</v>
      </c>
      <c r="H14219" t="s">
        <v>15</v>
      </c>
      <c r="I14219" s="1">
        <v>45586</v>
      </c>
    </row>
    <row r="14220" spans="1:9" x14ac:dyDescent="0.25">
      <c r="A14220">
        <v>14219</v>
      </c>
      <c r="B14220" t="s">
        <v>46</v>
      </c>
      <c r="C14220">
        <v>70</v>
      </c>
      <c r="D14220" t="str" cm="1">
        <f t="array" ref="D14220">_xlfn.IFS(C14220&gt;=66,"66 -75",C14220&gt;=56,"56 -65",C14220&gt;=46,"46 -55",C14220&gt;=36,"36 -45",C14220&gt;=26,"26 -35",C14220&lt;=26,"15 - 25")</f>
        <v>66 -75</v>
      </c>
      <c r="E14220" t="s">
        <v>32</v>
      </c>
      <c r="F14220" t="s">
        <v>38</v>
      </c>
      <c r="G14220" s="2">
        <v>877.34</v>
      </c>
      <c r="H14220" t="s">
        <v>15</v>
      </c>
      <c r="I14220" s="1">
        <v>45017</v>
      </c>
    </row>
    <row r="14221" spans="1:9" x14ac:dyDescent="0.25">
      <c r="A14221">
        <v>14220</v>
      </c>
      <c r="B14221" t="s">
        <v>93</v>
      </c>
      <c r="C14221">
        <v>18</v>
      </c>
      <c r="D14221" t="str" cm="1">
        <f t="array" ref="D14221">_xlfn.IFS(C14221&gt;=66,"66 -75",C14221&gt;=56,"56 -65",C14221&gt;=46,"46 -55",C14221&gt;=36,"36 -45",C14221&gt;=26,"26 -35",C14221&lt;=26,"15 - 25")</f>
        <v>15 - 25</v>
      </c>
      <c r="E14221" t="s">
        <v>13</v>
      </c>
      <c r="F14221" t="s">
        <v>27</v>
      </c>
      <c r="G14221" s="2">
        <v>997.25</v>
      </c>
      <c r="H14221" t="s">
        <v>19</v>
      </c>
      <c r="I14221" s="1">
        <v>45329</v>
      </c>
    </row>
    <row r="14222" spans="1:9" x14ac:dyDescent="0.25">
      <c r="A14222">
        <v>14221</v>
      </c>
      <c r="B14222" t="s">
        <v>70</v>
      </c>
      <c r="C14222">
        <v>55</v>
      </c>
      <c r="D14222" t="str" cm="1">
        <f t="array" ref="D14222">_xlfn.IFS(C14222&gt;=66,"66 -75",C14222&gt;=56,"56 -65",C14222&gt;=46,"46 -55",C14222&gt;=36,"36 -45",C14222&gt;=26,"26 -35",C14222&lt;=26,"15 - 25")</f>
        <v>46 -55</v>
      </c>
      <c r="E14222" t="s">
        <v>36</v>
      </c>
      <c r="F14222" t="s">
        <v>21</v>
      </c>
      <c r="G14222" s="2">
        <v>894.57</v>
      </c>
      <c r="H14222" t="s">
        <v>28</v>
      </c>
      <c r="I14222" s="1">
        <v>45175</v>
      </c>
    </row>
    <row r="14223" spans="1:9" x14ac:dyDescent="0.25">
      <c r="A14223">
        <v>14222</v>
      </c>
      <c r="B14223" t="s">
        <v>16</v>
      </c>
      <c r="C14223">
        <v>18</v>
      </c>
      <c r="D14223" t="str" cm="1">
        <f t="array" ref="D14223">_xlfn.IFS(C14223&gt;=66,"66 -75",C14223&gt;=56,"56 -65",C14223&gt;=46,"46 -55",C14223&gt;=36,"36 -45",C14223&gt;=26,"26 -35",C14223&lt;=26,"15 - 25")</f>
        <v>15 - 25</v>
      </c>
      <c r="E14223" t="s">
        <v>24</v>
      </c>
      <c r="F14223" t="s">
        <v>45</v>
      </c>
      <c r="G14223" s="2">
        <v>426.42</v>
      </c>
      <c r="H14223" t="s">
        <v>11</v>
      </c>
      <c r="I14223" s="1">
        <v>45463</v>
      </c>
    </row>
    <row r="14224" spans="1:9" x14ac:dyDescent="0.25">
      <c r="A14224">
        <v>14223</v>
      </c>
      <c r="B14224" t="s">
        <v>85</v>
      </c>
      <c r="C14224">
        <v>66</v>
      </c>
      <c r="D14224" t="str" cm="1">
        <f t="array" ref="D14224">_xlfn.IFS(C14224&gt;=66,"66 -75",C14224&gt;=56,"56 -65",C14224&gt;=46,"46 -55",C14224&gt;=36,"36 -45",C14224&gt;=26,"26 -35",C14224&lt;=26,"15 - 25")</f>
        <v>66 -75</v>
      </c>
      <c r="E14224" t="s">
        <v>36</v>
      </c>
      <c r="F14224" t="s">
        <v>38</v>
      </c>
      <c r="G14224" s="2">
        <v>424.43</v>
      </c>
      <c r="H14224" t="s">
        <v>19</v>
      </c>
      <c r="I14224" s="1">
        <v>45440</v>
      </c>
    </row>
    <row r="14225" spans="1:9" x14ac:dyDescent="0.25">
      <c r="A14225">
        <v>14224</v>
      </c>
      <c r="B14225" t="s">
        <v>69</v>
      </c>
      <c r="C14225">
        <v>35</v>
      </c>
      <c r="D14225" t="str" cm="1">
        <f t="array" ref="D14225">_xlfn.IFS(C14225&gt;=66,"66 -75",C14225&gt;=56,"56 -65",C14225&gt;=46,"46 -55",C14225&gt;=36,"36 -45",C14225&gt;=26,"26 -35",C14225&lt;=26,"15 - 25")</f>
        <v>26 -35</v>
      </c>
      <c r="E14225" t="s">
        <v>36</v>
      </c>
      <c r="F14225" t="s">
        <v>38</v>
      </c>
      <c r="G14225" s="2">
        <v>885.96</v>
      </c>
      <c r="H14225" t="s">
        <v>15</v>
      </c>
      <c r="I14225" s="1">
        <v>45492</v>
      </c>
    </row>
    <row r="14226" spans="1:9" x14ac:dyDescent="0.25">
      <c r="A14226">
        <v>14225</v>
      </c>
      <c r="B14226" t="s">
        <v>64</v>
      </c>
      <c r="C14226">
        <v>70</v>
      </c>
      <c r="D14226" t="str" cm="1">
        <f t="array" ref="D14226">_xlfn.IFS(C14226&gt;=66,"66 -75",C14226&gt;=56,"56 -65",C14226&gt;=46,"46 -55",C14226&gt;=36,"36 -45",C14226&gt;=26,"26 -35",C14226&lt;=26,"15 - 25")</f>
        <v>66 -75</v>
      </c>
      <c r="E14226" t="s">
        <v>24</v>
      </c>
      <c r="F14226" t="s">
        <v>18</v>
      </c>
      <c r="G14226" s="2">
        <v>251.38</v>
      </c>
      <c r="H14226" t="s">
        <v>11</v>
      </c>
      <c r="I14226" s="1">
        <v>45578</v>
      </c>
    </row>
    <row r="14227" spans="1:9" x14ac:dyDescent="0.25">
      <c r="A14227">
        <v>14226</v>
      </c>
      <c r="B14227" t="s">
        <v>127</v>
      </c>
      <c r="C14227">
        <v>41</v>
      </c>
      <c r="D14227" t="str" cm="1">
        <f t="array" ref="D14227">_xlfn.IFS(C14227&gt;=66,"66 -75",C14227&gt;=56,"56 -65",C14227&gt;=46,"46 -55",C14227&gt;=36,"36 -45",C14227&gt;=26,"26 -35",C14227&lt;=26,"15 - 25")</f>
        <v>36 -45</v>
      </c>
      <c r="E14227" t="s">
        <v>52</v>
      </c>
      <c r="F14227" t="s">
        <v>21</v>
      </c>
      <c r="G14227" s="2">
        <v>711.1</v>
      </c>
      <c r="H14227" t="s">
        <v>15</v>
      </c>
      <c r="I14227" s="1">
        <v>45672</v>
      </c>
    </row>
    <row r="14228" spans="1:9" x14ac:dyDescent="0.25">
      <c r="A14228">
        <v>14227</v>
      </c>
      <c r="B14228" t="s">
        <v>43</v>
      </c>
      <c r="C14228">
        <v>42</v>
      </c>
      <c r="D14228" t="str" cm="1">
        <f t="array" ref="D14228">_xlfn.IFS(C14228&gt;=66,"66 -75",C14228&gt;=56,"56 -65",C14228&gt;=46,"46 -55",C14228&gt;=36,"36 -45",C14228&gt;=26,"26 -35",C14228&lt;=26,"15 - 25")</f>
        <v>36 -45</v>
      </c>
      <c r="E14228" t="s">
        <v>9</v>
      </c>
      <c r="F14228" t="s">
        <v>38</v>
      </c>
      <c r="G14228" s="2">
        <v>605.32000000000005</v>
      </c>
      <c r="H14228" t="s">
        <v>28</v>
      </c>
      <c r="I14228" s="1">
        <v>45375</v>
      </c>
    </row>
    <row r="14229" spans="1:9" x14ac:dyDescent="0.25">
      <c r="A14229">
        <v>14228</v>
      </c>
      <c r="B14229" t="s">
        <v>93</v>
      </c>
      <c r="C14229">
        <v>66</v>
      </c>
      <c r="D14229" t="str" cm="1">
        <f t="array" ref="D14229">_xlfn.IFS(C14229&gt;=66,"66 -75",C14229&gt;=56,"56 -65",C14229&gt;=46,"46 -55",C14229&gt;=36,"36 -45",C14229&gt;=26,"26 -35",C14229&lt;=26,"15 - 25")</f>
        <v>66 -75</v>
      </c>
      <c r="E14229" t="s">
        <v>52</v>
      </c>
      <c r="F14229" t="s">
        <v>30</v>
      </c>
      <c r="G14229" s="2">
        <v>425.23</v>
      </c>
      <c r="H14229" t="s">
        <v>11</v>
      </c>
      <c r="I14229" s="1">
        <v>45270</v>
      </c>
    </row>
    <row r="14230" spans="1:9" x14ac:dyDescent="0.25">
      <c r="A14230">
        <v>14229</v>
      </c>
      <c r="B14230" t="s">
        <v>73</v>
      </c>
      <c r="C14230">
        <v>65</v>
      </c>
      <c r="D14230" t="str" cm="1">
        <f t="array" ref="D14230">_xlfn.IFS(C14230&gt;=66,"66 -75",C14230&gt;=56,"56 -65",C14230&gt;=46,"46 -55",C14230&gt;=36,"36 -45",C14230&gt;=26,"26 -35",C14230&lt;=26,"15 - 25")</f>
        <v>56 -65</v>
      </c>
      <c r="E14230" t="s">
        <v>36</v>
      </c>
      <c r="F14230" t="s">
        <v>14</v>
      </c>
      <c r="G14230" s="2">
        <v>447.33</v>
      </c>
      <c r="H14230" t="s">
        <v>11</v>
      </c>
      <c r="I14230" s="1">
        <v>45405</v>
      </c>
    </row>
    <row r="14231" spans="1:9" x14ac:dyDescent="0.25">
      <c r="A14231">
        <v>14230</v>
      </c>
      <c r="B14231" t="s">
        <v>109</v>
      </c>
      <c r="C14231">
        <v>48</v>
      </c>
      <c r="D14231" t="str" cm="1">
        <f t="array" ref="D14231">_xlfn.IFS(C14231&gt;=66,"66 -75",C14231&gt;=56,"56 -65",C14231&gt;=46,"46 -55",C14231&gt;=36,"36 -45",C14231&gt;=26,"26 -35",C14231&lt;=26,"15 - 25")</f>
        <v>46 -55</v>
      </c>
      <c r="E14231" t="s">
        <v>36</v>
      </c>
      <c r="F14231" t="s">
        <v>10</v>
      </c>
      <c r="G14231" s="2">
        <v>445.92</v>
      </c>
      <c r="H14231" t="s">
        <v>25</v>
      </c>
      <c r="I14231" s="1">
        <v>45121</v>
      </c>
    </row>
    <row r="14232" spans="1:9" x14ac:dyDescent="0.25">
      <c r="A14232">
        <v>14231</v>
      </c>
      <c r="B14232" t="s">
        <v>8</v>
      </c>
      <c r="C14232">
        <v>30</v>
      </c>
      <c r="D14232" t="str" cm="1">
        <f t="array" ref="D14232">_xlfn.IFS(C14232&gt;=66,"66 -75",C14232&gt;=56,"56 -65",C14232&gt;=46,"46 -55",C14232&gt;=36,"36 -45",C14232&gt;=26,"26 -35",C14232&lt;=26,"15 - 25")</f>
        <v>26 -35</v>
      </c>
      <c r="E14232" t="s">
        <v>17</v>
      </c>
      <c r="F14232" t="s">
        <v>38</v>
      </c>
      <c r="G14232" s="2">
        <v>499.34</v>
      </c>
      <c r="H14232" t="s">
        <v>11</v>
      </c>
      <c r="I14232" s="1">
        <v>45251</v>
      </c>
    </row>
    <row r="14233" spans="1:9" x14ac:dyDescent="0.25">
      <c r="A14233">
        <v>14232</v>
      </c>
      <c r="B14233" t="s">
        <v>23</v>
      </c>
      <c r="C14233">
        <v>52</v>
      </c>
      <c r="D14233" t="str" cm="1">
        <f t="array" ref="D14233">_xlfn.IFS(C14233&gt;=66,"66 -75",C14233&gt;=56,"56 -65",C14233&gt;=46,"46 -55",C14233&gt;=36,"36 -45",C14233&gt;=26,"26 -35",C14233&lt;=26,"15 - 25")</f>
        <v>46 -55</v>
      </c>
      <c r="E14233" t="s">
        <v>9</v>
      </c>
      <c r="F14233" t="s">
        <v>18</v>
      </c>
      <c r="G14233" s="2">
        <v>625.61</v>
      </c>
      <c r="H14233" t="s">
        <v>19</v>
      </c>
      <c r="I14233" s="1">
        <v>45293</v>
      </c>
    </row>
    <row r="14234" spans="1:9" x14ac:dyDescent="0.25">
      <c r="A14234">
        <v>14233</v>
      </c>
      <c r="B14234" t="s">
        <v>55</v>
      </c>
      <c r="C14234">
        <v>54</v>
      </c>
      <c r="D14234" t="str" cm="1">
        <f t="array" ref="D14234">_xlfn.IFS(C14234&gt;=66,"66 -75",C14234&gt;=56,"56 -65",C14234&gt;=46,"46 -55",C14234&gt;=36,"36 -45",C14234&gt;=26,"26 -35",C14234&lt;=26,"15 - 25")</f>
        <v>46 -55</v>
      </c>
      <c r="E14234" t="s">
        <v>52</v>
      </c>
      <c r="F14234" t="s">
        <v>30</v>
      </c>
      <c r="G14234" s="2">
        <v>263.89</v>
      </c>
      <c r="H14234" t="s">
        <v>15</v>
      </c>
      <c r="I14234" s="1">
        <v>45109</v>
      </c>
    </row>
    <row r="14235" spans="1:9" x14ac:dyDescent="0.25">
      <c r="A14235">
        <v>14234</v>
      </c>
      <c r="B14235" t="s">
        <v>49</v>
      </c>
      <c r="C14235">
        <v>42</v>
      </c>
      <c r="D14235" t="str" cm="1">
        <f t="array" ref="D14235">_xlfn.IFS(C14235&gt;=66,"66 -75",C14235&gt;=56,"56 -65",C14235&gt;=46,"46 -55",C14235&gt;=36,"36 -45",C14235&gt;=26,"26 -35",C14235&lt;=26,"15 - 25")</f>
        <v>36 -45</v>
      </c>
      <c r="E14235" t="s">
        <v>13</v>
      </c>
      <c r="F14235" t="s">
        <v>14</v>
      </c>
      <c r="G14235" s="2">
        <v>928.56</v>
      </c>
      <c r="H14235" t="s">
        <v>22</v>
      </c>
      <c r="I14235" s="1">
        <v>45631</v>
      </c>
    </row>
    <row r="14236" spans="1:9" x14ac:dyDescent="0.25">
      <c r="A14236">
        <v>14235</v>
      </c>
      <c r="B14236" t="s">
        <v>99</v>
      </c>
      <c r="C14236">
        <v>37</v>
      </c>
      <c r="D14236" t="str" cm="1">
        <f t="array" ref="D14236">_xlfn.IFS(C14236&gt;=66,"66 -75",C14236&gt;=56,"56 -65",C14236&gt;=46,"46 -55",C14236&gt;=36,"36 -45",C14236&gt;=26,"26 -35",C14236&lt;=26,"15 - 25")</f>
        <v>36 -45</v>
      </c>
      <c r="E14236" t="s">
        <v>44</v>
      </c>
      <c r="F14236" t="s">
        <v>30</v>
      </c>
      <c r="G14236" s="2">
        <v>25.36</v>
      </c>
      <c r="H14236" t="s">
        <v>25</v>
      </c>
      <c r="I14236" s="1">
        <v>45344</v>
      </c>
    </row>
    <row r="14237" spans="1:9" x14ac:dyDescent="0.25">
      <c r="A14237">
        <v>14236</v>
      </c>
      <c r="B14237" t="s">
        <v>104</v>
      </c>
      <c r="C14237">
        <v>63</v>
      </c>
      <c r="D14237" t="str" cm="1">
        <f t="array" ref="D14237">_xlfn.IFS(C14237&gt;=66,"66 -75",C14237&gt;=56,"56 -65",C14237&gt;=46,"46 -55",C14237&gt;=36,"36 -45",C14237&gt;=26,"26 -35",C14237&lt;=26,"15 - 25")</f>
        <v>56 -65</v>
      </c>
      <c r="E14237" t="s">
        <v>17</v>
      </c>
      <c r="F14237" t="s">
        <v>30</v>
      </c>
      <c r="G14237" s="2">
        <v>613.66999999999996</v>
      </c>
      <c r="H14237" t="s">
        <v>15</v>
      </c>
      <c r="I14237" s="1">
        <v>44998</v>
      </c>
    </row>
    <row r="14238" spans="1:9" x14ac:dyDescent="0.25">
      <c r="A14238">
        <v>14237</v>
      </c>
      <c r="B14238" t="s">
        <v>93</v>
      </c>
      <c r="C14238">
        <v>32</v>
      </c>
      <c r="D14238" t="str" cm="1">
        <f t="array" ref="D14238">_xlfn.IFS(C14238&gt;=66,"66 -75",C14238&gt;=56,"56 -65",C14238&gt;=46,"46 -55",C14238&gt;=36,"36 -45",C14238&gt;=26,"26 -35",C14238&lt;=26,"15 - 25")</f>
        <v>26 -35</v>
      </c>
      <c r="E14238" t="s">
        <v>44</v>
      </c>
      <c r="F14238" t="s">
        <v>27</v>
      </c>
      <c r="G14238" s="2">
        <v>359.68</v>
      </c>
      <c r="H14238" t="s">
        <v>15</v>
      </c>
      <c r="I14238" s="1">
        <v>45464</v>
      </c>
    </row>
    <row r="14239" spans="1:9" x14ac:dyDescent="0.25">
      <c r="A14239">
        <v>14238</v>
      </c>
      <c r="B14239" t="s">
        <v>59</v>
      </c>
      <c r="C14239">
        <v>66</v>
      </c>
      <c r="D14239" t="str" cm="1">
        <f t="array" ref="D14239">_xlfn.IFS(C14239&gt;=66,"66 -75",C14239&gt;=56,"56 -65",C14239&gt;=46,"46 -55",C14239&gt;=36,"36 -45",C14239&gt;=26,"26 -35",C14239&lt;=26,"15 - 25")</f>
        <v>66 -75</v>
      </c>
      <c r="E14239" t="s">
        <v>32</v>
      </c>
      <c r="F14239" t="s">
        <v>10</v>
      </c>
      <c r="G14239" s="2">
        <v>212.17</v>
      </c>
      <c r="H14239" t="s">
        <v>25</v>
      </c>
      <c r="I14239" s="1">
        <v>45303</v>
      </c>
    </row>
    <row r="14240" spans="1:9" x14ac:dyDescent="0.25">
      <c r="A14240">
        <v>14239</v>
      </c>
      <c r="B14240" t="s">
        <v>87</v>
      </c>
      <c r="C14240">
        <v>38</v>
      </c>
      <c r="D14240" t="str" cm="1">
        <f t="array" ref="D14240">_xlfn.IFS(C14240&gt;=66,"66 -75",C14240&gt;=56,"56 -65",C14240&gt;=46,"46 -55",C14240&gt;=36,"36 -45",C14240&gt;=26,"26 -35",C14240&lt;=26,"15 - 25")</f>
        <v>36 -45</v>
      </c>
      <c r="E14240" t="s">
        <v>24</v>
      </c>
      <c r="F14240" t="s">
        <v>14</v>
      </c>
      <c r="G14240" s="2">
        <v>888.8</v>
      </c>
      <c r="H14240" t="s">
        <v>11</v>
      </c>
      <c r="I14240" s="1">
        <v>45248</v>
      </c>
    </row>
    <row r="14241" spans="1:9" x14ac:dyDescent="0.25">
      <c r="A14241">
        <v>14240</v>
      </c>
      <c r="B14241" t="s">
        <v>41</v>
      </c>
      <c r="C14241">
        <v>48</v>
      </c>
      <c r="D14241" t="str" cm="1">
        <f t="array" ref="D14241">_xlfn.IFS(C14241&gt;=66,"66 -75",C14241&gt;=56,"56 -65",C14241&gt;=46,"46 -55",C14241&gt;=36,"36 -45",C14241&gt;=26,"26 -35",C14241&lt;=26,"15 - 25")</f>
        <v>46 -55</v>
      </c>
      <c r="E14241" t="s">
        <v>50</v>
      </c>
      <c r="F14241" t="s">
        <v>18</v>
      </c>
      <c r="G14241" s="2">
        <v>134.74</v>
      </c>
      <c r="H14241" t="s">
        <v>19</v>
      </c>
      <c r="I14241" s="1">
        <v>45687</v>
      </c>
    </row>
    <row r="14242" spans="1:9" x14ac:dyDescent="0.25">
      <c r="A14242">
        <v>14241</v>
      </c>
      <c r="B14242" t="s">
        <v>53</v>
      </c>
      <c r="C14242">
        <v>70</v>
      </c>
      <c r="D14242" t="str" cm="1">
        <f t="array" ref="D14242">_xlfn.IFS(C14242&gt;=66,"66 -75",C14242&gt;=56,"56 -65",C14242&gt;=46,"46 -55",C14242&gt;=36,"36 -45",C14242&gt;=26,"26 -35",C14242&lt;=26,"15 - 25")</f>
        <v>66 -75</v>
      </c>
      <c r="E14242" t="s">
        <v>13</v>
      </c>
      <c r="F14242" t="s">
        <v>27</v>
      </c>
      <c r="G14242" s="2">
        <v>266.89999999999998</v>
      </c>
      <c r="H14242" t="s">
        <v>19</v>
      </c>
      <c r="I14242" s="1">
        <v>45372</v>
      </c>
    </row>
    <row r="14243" spans="1:9" x14ac:dyDescent="0.25">
      <c r="A14243">
        <v>14242</v>
      </c>
      <c r="B14243" t="s">
        <v>98</v>
      </c>
      <c r="C14243">
        <v>70</v>
      </c>
      <c r="D14243" t="str" cm="1">
        <f t="array" ref="D14243">_xlfn.IFS(C14243&gt;=66,"66 -75",C14243&gt;=56,"56 -65",C14243&gt;=46,"46 -55",C14243&gt;=36,"36 -45",C14243&gt;=26,"26 -35",C14243&lt;=26,"15 - 25")</f>
        <v>66 -75</v>
      </c>
      <c r="E14243" t="s">
        <v>9</v>
      </c>
      <c r="F14243" t="s">
        <v>38</v>
      </c>
      <c r="G14243" s="2">
        <v>239.23</v>
      </c>
      <c r="H14243" t="s">
        <v>28</v>
      </c>
      <c r="I14243" s="1">
        <v>45005</v>
      </c>
    </row>
    <row r="14244" spans="1:9" x14ac:dyDescent="0.25">
      <c r="A14244">
        <v>14243</v>
      </c>
      <c r="B14244" t="s">
        <v>80</v>
      </c>
      <c r="C14244">
        <v>70</v>
      </c>
      <c r="D14244" t="str" cm="1">
        <f t="array" ref="D14244">_xlfn.IFS(C14244&gt;=66,"66 -75",C14244&gt;=56,"56 -65",C14244&gt;=46,"46 -55",C14244&gt;=36,"36 -45",C14244&gt;=26,"26 -35",C14244&lt;=26,"15 - 25")</f>
        <v>66 -75</v>
      </c>
      <c r="E14244" t="s">
        <v>24</v>
      </c>
      <c r="F14244" t="s">
        <v>45</v>
      </c>
      <c r="G14244" s="2">
        <v>663.35</v>
      </c>
      <c r="H14244" t="s">
        <v>15</v>
      </c>
      <c r="I14244" s="1">
        <v>45439</v>
      </c>
    </row>
    <row r="14245" spans="1:9" x14ac:dyDescent="0.25">
      <c r="A14245">
        <v>14244</v>
      </c>
      <c r="B14245" t="s">
        <v>113</v>
      </c>
      <c r="C14245">
        <v>27</v>
      </c>
      <c r="D14245" t="str" cm="1">
        <f t="array" ref="D14245">_xlfn.IFS(C14245&gt;=66,"66 -75",C14245&gt;=56,"56 -65",C14245&gt;=46,"46 -55",C14245&gt;=36,"36 -45",C14245&gt;=26,"26 -35",C14245&lt;=26,"15 - 25")</f>
        <v>26 -35</v>
      </c>
      <c r="E14245" t="s">
        <v>24</v>
      </c>
      <c r="F14245" t="s">
        <v>18</v>
      </c>
      <c r="G14245" s="2">
        <v>156.51</v>
      </c>
      <c r="H14245" t="s">
        <v>11</v>
      </c>
      <c r="I14245" s="1">
        <v>45292</v>
      </c>
    </row>
    <row r="14246" spans="1:9" x14ac:dyDescent="0.25">
      <c r="A14246">
        <v>14245</v>
      </c>
      <c r="B14246" t="s">
        <v>120</v>
      </c>
      <c r="C14246">
        <v>36</v>
      </c>
      <c r="D14246" t="str" cm="1">
        <f t="array" ref="D14246">_xlfn.IFS(C14246&gt;=66,"66 -75",C14246&gt;=56,"56 -65",C14246&gt;=46,"46 -55",C14246&gt;=36,"36 -45",C14246&gt;=26,"26 -35",C14246&lt;=26,"15 - 25")</f>
        <v>36 -45</v>
      </c>
      <c r="E14246" t="s">
        <v>32</v>
      </c>
      <c r="F14246" t="s">
        <v>30</v>
      </c>
      <c r="G14246" s="2">
        <v>544.05999999999995</v>
      </c>
      <c r="H14246" t="s">
        <v>19</v>
      </c>
      <c r="I14246" s="1">
        <v>45310</v>
      </c>
    </row>
    <row r="14247" spans="1:9" x14ac:dyDescent="0.25">
      <c r="A14247">
        <v>14246</v>
      </c>
      <c r="B14247" t="s">
        <v>16</v>
      </c>
      <c r="C14247">
        <v>66</v>
      </c>
      <c r="D14247" t="str" cm="1">
        <f t="array" ref="D14247">_xlfn.IFS(C14247&gt;=66,"66 -75",C14247&gt;=56,"56 -65",C14247&gt;=46,"46 -55",C14247&gt;=36,"36 -45",C14247&gt;=26,"26 -35",C14247&lt;=26,"15 - 25")</f>
        <v>66 -75</v>
      </c>
      <c r="E14247" t="s">
        <v>17</v>
      </c>
      <c r="F14247" t="s">
        <v>14</v>
      </c>
      <c r="G14247" s="2">
        <v>567.20000000000005</v>
      </c>
      <c r="H14247" t="s">
        <v>15</v>
      </c>
      <c r="I14247" s="1">
        <v>45245</v>
      </c>
    </row>
    <row r="14248" spans="1:9" x14ac:dyDescent="0.25">
      <c r="A14248">
        <v>14247</v>
      </c>
      <c r="B14248" t="s">
        <v>62</v>
      </c>
      <c r="C14248">
        <v>42</v>
      </c>
      <c r="D14248" t="str" cm="1">
        <f t="array" ref="D14248">_xlfn.IFS(C14248&gt;=66,"66 -75",C14248&gt;=56,"56 -65",C14248&gt;=46,"46 -55",C14248&gt;=36,"36 -45",C14248&gt;=26,"26 -35",C14248&lt;=26,"15 - 25")</f>
        <v>36 -45</v>
      </c>
      <c r="E14248" t="s">
        <v>13</v>
      </c>
      <c r="F14248" t="s">
        <v>21</v>
      </c>
      <c r="G14248" s="2">
        <v>24.04</v>
      </c>
      <c r="H14248" t="s">
        <v>25</v>
      </c>
      <c r="I14248" s="1">
        <v>45194</v>
      </c>
    </row>
    <row r="14249" spans="1:9" x14ac:dyDescent="0.25">
      <c r="A14249">
        <v>14248</v>
      </c>
      <c r="B14249" t="s">
        <v>66</v>
      </c>
      <c r="C14249">
        <v>39</v>
      </c>
      <c r="D14249" t="str" cm="1">
        <f t="array" ref="D14249">_xlfn.IFS(C14249&gt;=66,"66 -75",C14249&gt;=56,"56 -65",C14249&gt;=46,"46 -55",C14249&gt;=36,"36 -45",C14249&gt;=26,"26 -35",C14249&lt;=26,"15 - 25")</f>
        <v>36 -45</v>
      </c>
      <c r="E14249" t="s">
        <v>24</v>
      </c>
      <c r="F14249" t="s">
        <v>14</v>
      </c>
      <c r="G14249" s="2">
        <v>676.68</v>
      </c>
      <c r="H14249" t="s">
        <v>15</v>
      </c>
      <c r="I14249" s="1">
        <v>45529</v>
      </c>
    </row>
    <row r="14250" spans="1:9" x14ac:dyDescent="0.25">
      <c r="A14250">
        <v>14249</v>
      </c>
      <c r="B14250" t="s">
        <v>57</v>
      </c>
      <c r="C14250">
        <v>19</v>
      </c>
      <c r="D14250" t="str" cm="1">
        <f t="array" ref="D14250">_xlfn.IFS(C14250&gt;=66,"66 -75",C14250&gt;=56,"56 -65",C14250&gt;=46,"46 -55",C14250&gt;=36,"36 -45",C14250&gt;=26,"26 -35",C14250&lt;=26,"15 - 25")</f>
        <v>15 - 25</v>
      </c>
      <c r="E14250" t="s">
        <v>13</v>
      </c>
      <c r="F14250" t="s">
        <v>14</v>
      </c>
      <c r="G14250" s="2">
        <v>904.19</v>
      </c>
      <c r="H14250" t="s">
        <v>15</v>
      </c>
      <c r="I14250" s="1">
        <v>45304</v>
      </c>
    </row>
    <row r="14251" spans="1:9" x14ac:dyDescent="0.25">
      <c r="A14251">
        <v>14250</v>
      </c>
      <c r="B14251" t="s">
        <v>78</v>
      </c>
      <c r="C14251">
        <v>50</v>
      </c>
      <c r="D14251" t="str" cm="1">
        <f t="array" ref="D14251">_xlfn.IFS(C14251&gt;=66,"66 -75",C14251&gt;=56,"56 -65",C14251&gt;=46,"46 -55",C14251&gt;=36,"36 -45",C14251&gt;=26,"26 -35",C14251&lt;=26,"15 - 25")</f>
        <v>46 -55</v>
      </c>
      <c r="E14251" t="s">
        <v>36</v>
      </c>
      <c r="F14251" t="s">
        <v>14</v>
      </c>
      <c r="G14251" s="2">
        <v>512.28</v>
      </c>
      <c r="H14251" t="s">
        <v>28</v>
      </c>
      <c r="I14251" s="1">
        <v>45049</v>
      </c>
    </row>
    <row r="14252" spans="1:9" x14ac:dyDescent="0.25">
      <c r="A14252">
        <v>14251</v>
      </c>
      <c r="B14252" t="s">
        <v>103</v>
      </c>
      <c r="C14252">
        <v>30</v>
      </c>
      <c r="D14252" t="str" cm="1">
        <f t="array" ref="D14252">_xlfn.IFS(C14252&gt;=66,"66 -75",C14252&gt;=56,"56 -65",C14252&gt;=46,"46 -55",C14252&gt;=36,"36 -45",C14252&gt;=26,"26 -35",C14252&lt;=26,"15 - 25")</f>
        <v>26 -35</v>
      </c>
      <c r="E14252" t="s">
        <v>52</v>
      </c>
      <c r="F14252" t="s">
        <v>45</v>
      </c>
      <c r="G14252" s="2">
        <v>241.48</v>
      </c>
      <c r="H14252" t="s">
        <v>11</v>
      </c>
      <c r="I14252" s="1">
        <v>45160</v>
      </c>
    </row>
    <row r="14253" spans="1:9" x14ac:dyDescent="0.25">
      <c r="A14253">
        <v>14252</v>
      </c>
      <c r="B14253" t="s">
        <v>86</v>
      </c>
      <c r="C14253">
        <v>55</v>
      </c>
      <c r="D14253" t="str" cm="1">
        <f t="array" ref="D14253">_xlfn.IFS(C14253&gt;=66,"66 -75",C14253&gt;=56,"56 -65",C14253&gt;=46,"46 -55",C14253&gt;=36,"36 -45",C14253&gt;=26,"26 -35",C14253&lt;=26,"15 - 25")</f>
        <v>46 -55</v>
      </c>
      <c r="E14253" t="s">
        <v>13</v>
      </c>
      <c r="F14253" t="s">
        <v>21</v>
      </c>
      <c r="G14253" s="2">
        <v>747.01</v>
      </c>
      <c r="H14253" t="s">
        <v>15</v>
      </c>
      <c r="I14253" s="1">
        <v>45273</v>
      </c>
    </row>
    <row r="14254" spans="1:9" x14ac:dyDescent="0.25">
      <c r="A14254">
        <v>14253</v>
      </c>
      <c r="B14254" t="s">
        <v>26</v>
      </c>
      <c r="C14254">
        <v>51</v>
      </c>
      <c r="D14254" t="str" cm="1">
        <f t="array" ref="D14254">_xlfn.IFS(C14254&gt;=66,"66 -75",C14254&gt;=56,"56 -65",C14254&gt;=46,"46 -55",C14254&gt;=36,"36 -45",C14254&gt;=26,"26 -35",C14254&lt;=26,"15 - 25")</f>
        <v>46 -55</v>
      </c>
      <c r="E14254" t="s">
        <v>44</v>
      </c>
      <c r="F14254" t="s">
        <v>30</v>
      </c>
      <c r="G14254" s="2">
        <v>718.21</v>
      </c>
      <c r="H14254" t="s">
        <v>15</v>
      </c>
      <c r="I14254" s="1">
        <v>45310</v>
      </c>
    </row>
    <row r="14255" spans="1:9" x14ac:dyDescent="0.25">
      <c r="A14255">
        <v>14254</v>
      </c>
      <c r="B14255" t="s">
        <v>82</v>
      </c>
      <c r="C14255">
        <v>35</v>
      </c>
      <c r="D14255" t="str" cm="1">
        <f t="array" ref="D14255">_xlfn.IFS(C14255&gt;=66,"66 -75",C14255&gt;=56,"56 -65",C14255&gt;=46,"46 -55",C14255&gt;=36,"36 -45",C14255&gt;=26,"26 -35",C14255&lt;=26,"15 - 25")</f>
        <v>26 -35</v>
      </c>
      <c r="E14255" t="s">
        <v>42</v>
      </c>
      <c r="F14255" t="s">
        <v>21</v>
      </c>
      <c r="G14255" s="2">
        <v>306.41000000000003</v>
      </c>
      <c r="H14255" t="s">
        <v>22</v>
      </c>
      <c r="I14255" s="1">
        <v>45409</v>
      </c>
    </row>
    <row r="14256" spans="1:9" x14ac:dyDescent="0.25">
      <c r="A14256">
        <v>14255</v>
      </c>
      <c r="B14256" t="s">
        <v>60</v>
      </c>
      <c r="C14256">
        <v>46</v>
      </c>
      <c r="D14256" t="str" cm="1">
        <f t="array" ref="D14256">_xlfn.IFS(C14256&gt;=66,"66 -75",C14256&gt;=56,"56 -65",C14256&gt;=46,"46 -55",C14256&gt;=36,"36 -45",C14256&gt;=26,"26 -35",C14256&lt;=26,"15 - 25")</f>
        <v>46 -55</v>
      </c>
      <c r="E14256" t="s">
        <v>9</v>
      </c>
      <c r="F14256" t="s">
        <v>10</v>
      </c>
      <c r="G14256" s="2">
        <v>901.3</v>
      </c>
      <c r="H14256" t="s">
        <v>25</v>
      </c>
      <c r="I14256" s="1">
        <v>45370</v>
      </c>
    </row>
    <row r="14257" spans="1:9" x14ac:dyDescent="0.25">
      <c r="A14257">
        <v>14256</v>
      </c>
      <c r="B14257" t="s">
        <v>8</v>
      </c>
      <c r="C14257">
        <v>61</v>
      </c>
      <c r="D14257" t="str" cm="1">
        <f t="array" ref="D14257">_xlfn.IFS(C14257&gt;=66,"66 -75",C14257&gt;=56,"56 -65",C14257&gt;=46,"46 -55",C14257&gt;=36,"36 -45",C14257&gt;=26,"26 -35",C14257&lt;=26,"15 - 25")</f>
        <v>56 -65</v>
      </c>
      <c r="E14257" t="s">
        <v>24</v>
      </c>
      <c r="F14257" t="s">
        <v>21</v>
      </c>
      <c r="G14257" s="2">
        <v>843.53</v>
      </c>
      <c r="H14257" t="s">
        <v>11</v>
      </c>
      <c r="I14257" s="1">
        <v>45228</v>
      </c>
    </row>
    <row r="14258" spans="1:9" x14ac:dyDescent="0.25">
      <c r="A14258">
        <v>14257</v>
      </c>
      <c r="B14258" t="s">
        <v>71</v>
      </c>
      <c r="C14258">
        <v>51</v>
      </c>
      <c r="D14258" t="str" cm="1">
        <f t="array" ref="D14258">_xlfn.IFS(C14258&gt;=66,"66 -75",C14258&gt;=56,"56 -65",C14258&gt;=46,"46 -55",C14258&gt;=36,"36 -45",C14258&gt;=26,"26 -35",C14258&lt;=26,"15 - 25")</f>
        <v>46 -55</v>
      </c>
      <c r="E14258" t="s">
        <v>42</v>
      </c>
      <c r="F14258" t="s">
        <v>10</v>
      </c>
      <c r="G14258" s="2">
        <v>297.05</v>
      </c>
      <c r="H14258" t="s">
        <v>28</v>
      </c>
      <c r="I14258" s="1">
        <v>45577</v>
      </c>
    </row>
    <row r="14259" spans="1:9" x14ac:dyDescent="0.25">
      <c r="A14259">
        <v>14258</v>
      </c>
      <c r="B14259" t="s">
        <v>109</v>
      </c>
      <c r="C14259">
        <v>18</v>
      </c>
      <c r="D14259" t="str" cm="1">
        <f t="array" ref="D14259">_xlfn.IFS(C14259&gt;=66,"66 -75",C14259&gt;=56,"56 -65",C14259&gt;=46,"46 -55",C14259&gt;=36,"36 -45",C14259&gt;=26,"26 -35",C14259&lt;=26,"15 - 25")</f>
        <v>15 - 25</v>
      </c>
      <c r="E14259" t="s">
        <v>42</v>
      </c>
      <c r="F14259" t="s">
        <v>30</v>
      </c>
      <c r="G14259" s="2">
        <v>713.56</v>
      </c>
      <c r="H14259" t="s">
        <v>22</v>
      </c>
      <c r="I14259" s="1">
        <v>45546</v>
      </c>
    </row>
    <row r="14260" spans="1:9" x14ac:dyDescent="0.25">
      <c r="A14260">
        <v>14259</v>
      </c>
      <c r="B14260" t="s">
        <v>129</v>
      </c>
      <c r="C14260">
        <v>46</v>
      </c>
      <c r="D14260" t="str" cm="1">
        <f t="array" ref="D14260">_xlfn.IFS(C14260&gt;=66,"66 -75",C14260&gt;=56,"56 -65",C14260&gt;=46,"46 -55",C14260&gt;=36,"36 -45",C14260&gt;=26,"26 -35",C14260&lt;=26,"15 - 25")</f>
        <v>46 -55</v>
      </c>
      <c r="E14260" t="s">
        <v>17</v>
      </c>
      <c r="F14260" t="s">
        <v>45</v>
      </c>
      <c r="G14260" s="2">
        <v>450.72</v>
      </c>
      <c r="H14260" t="s">
        <v>11</v>
      </c>
      <c r="I14260" s="1">
        <v>45083</v>
      </c>
    </row>
    <row r="14261" spans="1:9" x14ac:dyDescent="0.25">
      <c r="A14261">
        <v>14260</v>
      </c>
      <c r="B14261" t="s">
        <v>124</v>
      </c>
      <c r="C14261">
        <v>59</v>
      </c>
      <c r="D14261" t="str" cm="1">
        <f t="array" ref="D14261">_xlfn.IFS(C14261&gt;=66,"66 -75",C14261&gt;=56,"56 -65",C14261&gt;=46,"46 -55",C14261&gt;=36,"36 -45",C14261&gt;=26,"26 -35",C14261&lt;=26,"15 - 25")</f>
        <v>56 -65</v>
      </c>
      <c r="E14261" t="s">
        <v>44</v>
      </c>
      <c r="F14261" t="s">
        <v>27</v>
      </c>
      <c r="G14261" s="2">
        <v>398.57</v>
      </c>
      <c r="H14261" t="s">
        <v>28</v>
      </c>
      <c r="I14261" s="1">
        <v>45416</v>
      </c>
    </row>
    <row r="14262" spans="1:9" x14ac:dyDescent="0.25">
      <c r="A14262">
        <v>14261</v>
      </c>
      <c r="B14262" t="s">
        <v>51</v>
      </c>
      <c r="C14262">
        <v>34</v>
      </c>
      <c r="D14262" t="str" cm="1">
        <f t="array" ref="D14262">_xlfn.IFS(C14262&gt;=66,"66 -75",C14262&gt;=56,"56 -65",C14262&gt;=46,"46 -55",C14262&gt;=36,"36 -45",C14262&gt;=26,"26 -35",C14262&lt;=26,"15 - 25")</f>
        <v>26 -35</v>
      </c>
      <c r="E14262" t="s">
        <v>32</v>
      </c>
      <c r="F14262" t="s">
        <v>18</v>
      </c>
      <c r="G14262" s="2">
        <v>603.16</v>
      </c>
      <c r="H14262" t="s">
        <v>28</v>
      </c>
      <c r="I14262" s="1">
        <v>45146</v>
      </c>
    </row>
    <row r="14263" spans="1:9" x14ac:dyDescent="0.25">
      <c r="A14263">
        <v>14262</v>
      </c>
      <c r="B14263" t="s">
        <v>60</v>
      </c>
      <c r="C14263">
        <v>41</v>
      </c>
      <c r="D14263" t="str" cm="1">
        <f t="array" ref="D14263">_xlfn.IFS(C14263&gt;=66,"66 -75",C14263&gt;=56,"56 -65",C14263&gt;=46,"46 -55",C14263&gt;=36,"36 -45",C14263&gt;=26,"26 -35",C14263&lt;=26,"15 - 25")</f>
        <v>36 -45</v>
      </c>
      <c r="E14263" t="s">
        <v>9</v>
      </c>
      <c r="F14263" t="s">
        <v>10</v>
      </c>
      <c r="G14263" s="2">
        <v>564.98</v>
      </c>
      <c r="H14263" t="s">
        <v>19</v>
      </c>
      <c r="I14263" s="1">
        <v>45492</v>
      </c>
    </row>
    <row r="14264" spans="1:9" x14ac:dyDescent="0.25">
      <c r="A14264">
        <v>14263</v>
      </c>
      <c r="B14264" t="s">
        <v>92</v>
      </c>
      <c r="C14264">
        <v>66</v>
      </c>
      <c r="D14264" t="str" cm="1">
        <f t="array" ref="D14264">_xlfn.IFS(C14264&gt;=66,"66 -75",C14264&gt;=56,"56 -65",C14264&gt;=46,"46 -55",C14264&gt;=36,"36 -45",C14264&gt;=26,"26 -35",C14264&lt;=26,"15 - 25")</f>
        <v>66 -75</v>
      </c>
      <c r="E14264" t="s">
        <v>42</v>
      </c>
      <c r="F14264" t="s">
        <v>38</v>
      </c>
      <c r="G14264" s="2">
        <v>229.48</v>
      </c>
      <c r="H14264" t="s">
        <v>25</v>
      </c>
      <c r="I14264" s="1">
        <v>45202</v>
      </c>
    </row>
    <row r="14265" spans="1:9" x14ac:dyDescent="0.25">
      <c r="A14265">
        <v>14264</v>
      </c>
      <c r="B14265" t="s">
        <v>64</v>
      </c>
      <c r="C14265">
        <v>66</v>
      </c>
      <c r="D14265" t="str" cm="1">
        <f t="array" ref="D14265">_xlfn.IFS(C14265&gt;=66,"66 -75",C14265&gt;=56,"56 -65",C14265&gt;=46,"46 -55",C14265&gt;=36,"36 -45",C14265&gt;=26,"26 -35",C14265&lt;=26,"15 - 25")</f>
        <v>66 -75</v>
      </c>
      <c r="E14265" t="s">
        <v>17</v>
      </c>
      <c r="F14265" t="s">
        <v>27</v>
      </c>
      <c r="G14265" s="2">
        <v>107.07</v>
      </c>
      <c r="H14265" t="s">
        <v>25</v>
      </c>
      <c r="I14265" s="1">
        <v>45550</v>
      </c>
    </row>
    <row r="14266" spans="1:9" x14ac:dyDescent="0.25">
      <c r="A14266">
        <v>14265</v>
      </c>
      <c r="B14266" t="s">
        <v>116</v>
      </c>
      <c r="C14266">
        <v>59</v>
      </c>
      <c r="D14266" t="str" cm="1">
        <f t="array" ref="D14266">_xlfn.IFS(C14266&gt;=66,"66 -75",C14266&gt;=56,"56 -65",C14266&gt;=46,"46 -55",C14266&gt;=36,"36 -45",C14266&gt;=26,"26 -35",C14266&lt;=26,"15 - 25")</f>
        <v>56 -65</v>
      </c>
      <c r="E14266" t="s">
        <v>24</v>
      </c>
      <c r="F14266" t="s">
        <v>45</v>
      </c>
      <c r="G14266" s="2">
        <v>815.27</v>
      </c>
      <c r="H14266" t="s">
        <v>28</v>
      </c>
      <c r="I14266" s="1">
        <v>45454</v>
      </c>
    </row>
    <row r="14267" spans="1:9" x14ac:dyDescent="0.25">
      <c r="A14267">
        <v>14266</v>
      </c>
      <c r="B14267" t="s">
        <v>124</v>
      </c>
      <c r="C14267">
        <v>31</v>
      </c>
      <c r="D14267" t="str" cm="1">
        <f t="array" ref="D14267">_xlfn.IFS(C14267&gt;=66,"66 -75",C14267&gt;=56,"56 -65",C14267&gt;=46,"46 -55",C14267&gt;=36,"36 -45",C14267&gt;=26,"26 -35",C14267&lt;=26,"15 - 25")</f>
        <v>26 -35</v>
      </c>
      <c r="E14267" t="s">
        <v>24</v>
      </c>
      <c r="F14267" t="s">
        <v>38</v>
      </c>
      <c r="G14267" s="2">
        <v>326.01</v>
      </c>
      <c r="H14267" t="s">
        <v>19</v>
      </c>
      <c r="I14267" s="1">
        <v>45083</v>
      </c>
    </row>
    <row r="14268" spans="1:9" x14ac:dyDescent="0.25">
      <c r="A14268">
        <v>14267</v>
      </c>
      <c r="B14268" t="s">
        <v>88</v>
      </c>
      <c r="C14268">
        <v>52</v>
      </c>
      <c r="D14268" t="str" cm="1">
        <f t="array" ref="D14268">_xlfn.IFS(C14268&gt;=66,"66 -75",C14268&gt;=56,"56 -65",C14268&gt;=46,"46 -55",C14268&gt;=36,"36 -45",C14268&gt;=26,"26 -35",C14268&lt;=26,"15 - 25")</f>
        <v>46 -55</v>
      </c>
      <c r="E14268" t="s">
        <v>44</v>
      </c>
      <c r="F14268" t="s">
        <v>21</v>
      </c>
      <c r="G14268" s="2">
        <v>532.4</v>
      </c>
      <c r="H14268" t="s">
        <v>28</v>
      </c>
      <c r="I14268" s="1">
        <v>45267</v>
      </c>
    </row>
    <row r="14269" spans="1:9" x14ac:dyDescent="0.25">
      <c r="A14269">
        <v>14268</v>
      </c>
      <c r="B14269" t="s">
        <v>43</v>
      </c>
      <c r="C14269">
        <v>56</v>
      </c>
      <c r="D14269" t="str" cm="1">
        <f t="array" ref="D14269">_xlfn.IFS(C14269&gt;=66,"66 -75",C14269&gt;=56,"56 -65",C14269&gt;=46,"46 -55",C14269&gt;=36,"36 -45",C14269&gt;=26,"26 -35",C14269&lt;=26,"15 - 25")</f>
        <v>56 -65</v>
      </c>
      <c r="E14269" t="s">
        <v>9</v>
      </c>
      <c r="F14269" t="s">
        <v>38</v>
      </c>
      <c r="G14269" s="2">
        <v>636.47</v>
      </c>
      <c r="H14269" t="s">
        <v>28</v>
      </c>
      <c r="I14269" s="1">
        <v>45225</v>
      </c>
    </row>
    <row r="14270" spans="1:9" x14ac:dyDescent="0.25">
      <c r="A14270">
        <v>14269</v>
      </c>
      <c r="B14270" t="s">
        <v>97</v>
      </c>
      <c r="C14270">
        <v>33</v>
      </c>
      <c r="D14270" t="str" cm="1">
        <f t="array" ref="D14270">_xlfn.IFS(C14270&gt;=66,"66 -75",C14270&gt;=56,"56 -65",C14270&gt;=46,"46 -55",C14270&gt;=36,"36 -45",C14270&gt;=26,"26 -35",C14270&lt;=26,"15 - 25")</f>
        <v>26 -35</v>
      </c>
      <c r="E14270" t="s">
        <v>50</v>
      </c>
      <c r="F14270" t="s">
        <v>14</v>
      </c>
      <c r="G14270" s="2">
        <v>397.38</v>
      </c>
      <c r="H14270" t="s">
        <v>25</v>
      </c>
      <c r="I14270" s="1">
        <v>45604</v>
      </c>
    </row>
    <row r="14271" spans="1:9" x14ac:dyDescent="0.25">
      <c r="A14271">
        <v>14270</v>
      </c>
      <c r="B14271" t="s">
        <v>62</v>
      </c>
      <c r="C14271">
        <v>19</v>
      </c>
      <c r="D14271" t="str" cm="1">
        <f t="array" ref="D14271">_xlfn.IFS(C14271&gt;=66,"66 -75",C14271&gt;=56,"56 -65",C14271&gt;=46,"46 -55",C14271&gt;=36,"36 -45",C14271&gt;=26,"26 -35",C14271&lt;=26,"15 - 25")</f>
        <v>15 - 25</v>
      </c>
      <c r="E14271" t="s">
        <v>17</v>
      </c>
      <c r="F14271" t="s">
        <v>21</v>
      </c>
      <c r="G14271" s="2">
        <v>260.75</v>
      </c>
      <c r="H14271" t="s">
        <v>22</v>
      </c>
      <c r="I14271" s="1">
        <v>45442</v>
      </c>
    </row>
    <row r="14272" spans="1:9" x14ac:dyDescent="0.25">
      <c r="A14272">
        <v>14271</v>
      </c>
      <c r="B14272" t="s">
        <v>114</v>
      </c>
      <c r="C14272">
        <v>57</v>
      </c>
      <c r="D14272" t="str" cm="1">
        <f t="array" ref="D14272">_xlfn.IFS(C14272&gt;=66,"66 -75",C14272&gt;=56,"56 -65",C14272&gt;=46,"46 -55",C14272&gt;=36,"36 -45",C14272&gt;=26,"26 -35",C14272&lt;=26,"15 - 25")</f>
        <v>56 -65</v>
      </c>
      <c r="E14272" t="s">
        <v>9</v>
      </c>
      <c r="F14272" t="s">
        <v>21</v>
      </c>
      <c r="G14272" s="2">
        <v>449.28</v>
      </c>
      <c r="H14272" t="s">
        <v>11</v>
      </c>
      <c r="I14272" s="1">
        <v>45079</v>
      </c>
    </row>
    <row r="14273" spans="1:9" x14ac:dyDescent="0.25">
      <c r="A14273">
        <v>14272</v>
      </c>
      <c r="B14273" t="s">
        <v>79</v>
      </c>
      <c r="C14273">
        <v>47</v>
      </c>
      <c r="D14273" t="str" cm="1">
        <f t="array" ref="D14273">_xlfn.IFS(C14273&gt;=66,"66 -75",C14273&gt;=56,"56 -65",C14273&gt;=46,"46 -55",C14273&gt;=36,"36 -45",C14273&gt;=26,"26 -35",C14273&lt;=26,"15 - 25")</f>
        <v>46 -55</v>
      </c>
      <c r="E14273" t="s">
        <v>50</v>
      </c>
      <c r="F14273" t="s">
        <v>27</v>
      </c>
      <c r="G14273" s="2">
        <v>390.97</v>
      </c>
      <c r="H14273" t="s">
        <v>19</v>
      </c>
      <c r="I14273" s="1">
        <v>45390</v>
      </c>
    </row>
    <row r="14274" spans="1:9" x14ac:dyDescent="0.25">
      <c r="A14274">
        <v>14273</v>
      </c>
      <c r="B14274" t="s">
        <v>48</v>
      </c>
      <c r="C14274">
        <v>55</v>
      </c>
      <c r="D14274" t="str" cm="1">
        <f t="array" ref="D14274">_xlfn.IFS(C14274&gt;=66,"66 -75",C14274&gt;=56,"56 -65",C14274&gt;=46,"46 -55",C14274&gt;=36,"36 -45",C14274&gt;=26,"26 -35",C14274&lt;=26,"15 - 25")</f>
        <v>46 -55</v>
      </c>
      <c r="E14274" t="s">
        <v>42</v>
      </c>
      <c r="F14274" t="s">
        <v>38</v>
      </c>
      <c r="G14274" s="2">
        <v>534.5</v>
      </c>
      <c r="H14274" t="s">
        <v>25</v>
      </c>
      <c r="I14274" s="1">
        <v>45226</v>
      </c>
    </row>
    <row r="14275" spans="1:9" x14ac:dyDescent="0.25">
      <c r="A14275">
        <v>14274</v>
      </c>
      <c r="B14275" t="s">
        <v>37</v>
      </c>
      <c r="C14275">
        <v>69</v>
      </c>
      <c r="D14275" t="str" cm="1">
        <f t="array" ref="D14275">_xlfn.IFS(C14275&gt;=66,"66 -75",C14275&gt;=56,"56 -65",C14275&gt;=46,"46 -55",C14275&gt;=36,"36 -45",C14275&gt;=26,"26 -35",C14275&lt;=26,"15 - 25")</f>
        <v>66 -75</v>
      </c>
      <c r="E14275" t="s">
        <v>32</v>
      </c>
      <c r="F14275" t="s">
        <v>30</v>
      </c>
      <c r="G14275" s="2">
        <v>581.73</v>
      </c>
      <c r="H14275" t="s">
        <v>28</v>
      </c>
      <c r="I14275" s="1">
        <v>45344</v>
      </c>
    </row>
    <row r="14276" spans="1:9" x14ac:dyDescent="0.25">
      <c r="A14276">
        <v>14275</v>
      </c>
      <c r="B14276" t="s">
        <v>54</v>
      </c>
      <c r="C14276">
        <v>60</v>
      </c>
      <c r="D14276" t="str" cm="1">
        <f t="array" ref="D14276">_xlfn.IFS(C14276&gt;=66,"66 -75",C14276&gt;=56,"56 -65",C14276&gt;=46,"46 -55",C14276&gt;=36,"36 -45",C14276&gt;=26,"26 -35",C14276&lt;=26,"15 - 25")</f>
        <v>56 -65</v>
      </c>
      <c r="E14276" t="s">
        <v>13</v>
      </c>
      <c r="F14276" t="s">
        <v>21</v>
      </c>
      <c r="G14276" s="2">
        <v>491.3</v>
      </c>
      <c r="H14276" t="s">
        <v>22</v>
      </c>
      <c r="I14276" s="1">
        <v>45601</v>
      </c>
    </row>
    <row r="14277" spans="1:9" x14ac:dyDescent="0.25">
      <c r="A14277">
        <v>14276</v>
      </c>
      <c r="B14277" t="s">
        <v>111</v>
      </c>
      <c r="C14277">
        <v>60</v>
      </c>
      <c r="D14277" t="str" cm="1">
        <f t="array" ref="D14277">_xlfn.IFS(C14277&gt;=66,"66 -75",C14277&gt;=56,"56 -65",C14277&gt;=46,"46 -55",C14277&gt;=36,"36 -45",C14277&gt;=26,"26 -35",C14277&lt;=26,"15 - 25")</f>
        <v>56 -65</v>
      </c>
      <c r="E14277" t="s">
        <v>50</v>
      </c>
      <c r="F14277" t="s">
        <v>10</v>
      </c>
      <c r="G14277" s="2">
        <v>38.659999999999997</v>
      </c>
      <c r="H14277" t="s">
        <v>11</v>
      </c>
      <c r="I14277" s="1">
        <v>45607</v>
      </c>
    </row>
    <row r="14278" spans="1:9" x14ac:dyDescent="0.25">
      <c r="A14278">
        <v>14277</v>
      </c>
      <c r="B14278" t="s">
        <v>98</v>
      </c>
      <c r="C14278">
        <v>58</v>
      </c>
      <c r="D14278" t="str" cm="1">
        <f t="array" ref="D14278">_xlfn.IFS(C14278&gt;=66,"66 -75",C14278&gt;=56,"56 -65",C14278&gt;=46,"46 -55",C14278&gt;=36,"36 -45",C14278&gt;=26,"26 -35",C14278&lt;=26,"15 - 25")</f>
        <v>56 -65</v>
      </c>
      <c r="E14278" t="s">
        <v>36</v>
      </c>
      <c r="F14278" t="s">
        <v>38</v>
      </c>
      <c r="G14278" s="2">
        <v>479</v>
      </c>
      <c r="H14278" t="s">
        <v>11</v>
      </c>
      <c r="I14278" s="1">
        <v>45294</v>
      </c>
    </row>
    <row r="14279" spans="1:9" x14ac:dyDescent="0.25">
      <c r="A14279">
        <v>14278</v>
      </c>
      <c r="B14279" t="s">
        <v>47</v>
      </c>
      <c r="C14279">
        <v>47</v>
      </c>
      <c r="D14279" t="str" cm="1">
        <f t="array" ref="D14279">_xlfn.IFS(C14279&gt;=66,"66 -75",C14279&gt;=56,"56 -65",C14279&gt;=46,"46 -55",C14279&gt;=36,"36 -45",C14279&gt;=26,"26 -35",C14279&lt;=26,"15 - 25")</f>
        <v>46 -55</v>
      </c>
      <c r="E14279" t="s">
        <v>42</v>
      </c>
      <c r="F14279" t="s">
        <v>14</v>
      </c>
      <c r="G14279" s="2">
        <v>834.29</v>
      </c>
      <c r="H14279" t="s">
        <v>11</v>
      </c>
      <c r="I14279" s="1">
        <v>45584</v>
      </c>
    </row>
    <row r="14280" spans="1:9" x14ac:dyDescent="0.25">
      <c r="A14280">
        <v>14279</v>
      </c>
      <c r="B14280" t="s">
        <v>118</v>
      </c>
      <c r="C14280">
        <v>34</v>
      </c>
      <c r="D14280" t="str" cm="1">
        <f t="array" ref="D14280">_xlfn.IFS(C14280&gt;=66,"66 -75",C14280&gt;=56,"56 -65",C14280&gt;=46,"46 -55",C14280&gt;=36,"36 -45",C14280&gt;=26,"26 -35",C14280&lt;=26,"15 - 25")</f>
        <v>26 -35</v>
      </c>
      <c r="E14280" t="s">
        <v>13</v>
      </c>
      <c r="F14280" t="s">
        <v>30</v>
      </c>
      <c r="G14280" s="2">
        <v>415.55</v>
      </c>
      <c r="H14280" t="s">
        <v>25</v>
      </c>
      <c r="I14280" s="1">
        <v>45428</v>
      </c>
    </row>
    <row r="14281" spans="1:9" x14ac:dyDescent="0.25">
      <c r="A14281">
        <v>14280</v>
      </c>
      <c r="B14281" t="s">
        <v>103</v>
      </c>
      <c r="C14281">
        <v>70</v>
      </c>
      <c r="D14281" t="str" cm="1">
        <f t="array" ref="D14281">_xlfn.IFS(C14281&gt;=66,"66 -75",C14281&gt;=56,"56 -65",C14281&gt;=46,"46 -55",C14281&gt;=36,"36 -45",C14281&gt;=26,"26 -35",C14281&lt;=26,"15 - 25")</f>
        <v>66 -75</v>
      </c>
      <c r="E14281" t="s">
        <v>42</v>
      </c>
      <c r="F14281" t="s">
        <v>38</v>
      </c>
      <c r="G14281" s="2">
        <v>408.93</v>
      </c>
      <c r="H14281" t="s">
        <v>15</v>
      </c>
      <c r="I14281" s="1">
        <v>45251</v>
      </c>
    </row>
    <row r="14282" spans="1:9" x14ac:dyDescent="0.25">
      <c r="A14282">
        <v>14281</v>
      </c>
      <c r="B14282" t="s">
        <v>87</v>
      </c>
      <c r="C14282">
        <v>40</v>
      </c>
      <c r="D14282" t="str" cm="1">
        <f t="array" ref="D14282">_xlfn.IFS(C14282&gt;=66,"66 -75",C14282&gt;=56,"56 -65",C14282&gt;=46,"46 -55",C14282&gt;=36,"36 -45",C14282&gt;=26,"26 -35",C14282&lt;=26,"15 - 25")</f>
        <v>36 -45</v>
      </c>
      <c r="E14282" t="s">
        <v>44</v>
      </c>
      <c r="F14282" t="s">
        <v>10</v>
      </c>
      <c r="G14282" s="2">
        <v>814.66</v>
      </c>
      <c r="H14282" t="s">
        <v>11</v>
      </c>
      <c r="I14282" s="1">
        <v>45170</v>
      </c>
    </row>
    <row r="14283" spans="1:9" x14ac:dyDescent="0.25">
      <c r="A14283">
        <v>14282</v>
      </c>
      <c r="B14283" t="s">
        <v>115</v>
      </c>
      <c r="C14283">
        <v>48</v>
      </c>
      <c r="D14283" t="str" cm="1">
        <f t="array" ref="D14283">_xlfn.IFS(C14283&gt;=66,"66 -75",C14283&gt;=56,"56 -65",C14283&gt;=46,"46 -55",C14283&gt;=36,"36 -45",C14283&gt;=26,"26 -35",C14283&lt;=26,"15 - 25")</f>
        <v>46 -55</v>
      </c>
      <c r="E14283" t="s">
        <v>52</v>
      </c>
      <c r="F14283" t="s">
        <v>18</v>
      </c>
      <c r="G14283" s="2">
        <v>354.23</v>
      </c>
      <c r="H14283" t="s">
        <v>25</v>
      </c>
      <c r="I14283" s="1">
        <v>45708</v>
      </c>
    </row>
    <row r="14284" spans="1:9" x14ac:dyDescent="0.25">
      <c r="A14284">
        <v>14283</v>
      </c>
      <c r="B14284" t="s">
        <v>100</v>
      </c>
      <c r="C14284">
        <v>61</v>
      </c>
      <c r="D14284" t="str" cm="1">
        <f t="array" ref="D14284">_xlfn.IFS(C14284&gt;=66,"66 -75",C14284&gt;=56,"56 -65",C14284&gt;=46,"46 -55",C14284&gt;=36,"36 -45",C14284&gt;=26,"26 -35",C14284&lt;=26,"15 - 25")</f>
        <v>56 -65</v>
      </c>
      <c r="E14284" t="s">
        <v>13</v>
      </c>
      <c r="F14284" t="s">
        <v>27</v>
      </c>
      <c r="G14284" s="2">
        <v>612.28</v>
      </c>
      <c r="H14284" t="s">
        <v>11</v>
      </c>
      <c r="I14284" s="1">
        <v>45578</v>
      </c>
    </row>
    <row r="14285" spans="1:9" x14ac:dyDescent="0.25">
      <c r="A14285">
        <v>14284</v>
      </c>
      <c r="B14285" t="s">
        <v>91</v>
      </c>
      <c r="C14285">
        <v>34</v>
      </c>
      <c r="D14285" t="str" cm="1">
        <f t="array" ref="D14285">_xlfn.IFS(C14285&gt;=66,"66 -75",C14285&gt;=56,"56 -65",C14285&gt;=46,"46 -55",C14285&gt;=36,"36 -45",C14285&gt;=26,"26 -35",C14285&lt;=26,"15 - 25")</f>
        <v>26 -35</v>
      </c>
      <c r="E14285" t="s">
        <v>36</v>
      </c>
      <c r="F14285" t="s">
        <v>21</v>
      </c>
      <c r="G14285" s="2">
        <v>387.16</v>
      </c>
      <c r="H14285" t="s">
        <v>15</v>
      </c>
      <c r="I14285" s="1">
        <v>45687</v>
      </c>
    </row>
    <row r="14286" spans="1:9" x14ac:dyDescent="0.25">
      <c r="A14286">
        <v>14285</v>
      </c>
      <c r="B14286" t="s">
        <v>121</v>
      </c>
      <c r="C14286">
        <v>62</v>
      </c>
      <c r="D14286" t="str" cm="1">
        <f t="array" ref="D14286">_xlfn.IFS(C14286&gt;=66,"66 -75",C14286&gt;=56,"56 -65",C14286&gt;=46,"46 -55",C14286&gt;=36,"36 -45",C14286&gt;=26,"26 -35",C14286&lt;=26,"15 - 25")</f>
        <v>56 -65</v>
      </c>
      <c r="E14286" t="s">
        <v>36</v>
      </c>
      <c r="F14286" t="s">
        <v>45</v>
      </c>
      <c r="G14286" s="2">
        <v>571.54999999999995</v>
      </c>
      <c r="H14286" t="s">
        <v>11</v>
      </c>
      <c r="I14286" s="1">
        <v>45690</v>
      </c>
    </row>
    <row r="14287" spans="1:9" x14ac:dyDescent="0.25">
      <c r="A14287">
        <v>14286</v>
      </c>
      <c r="B14287" t="s">
        <v>123</v>
      </c>
      <c r="C14287">
        <v>47</v>
      </c>
      <c r="D14287" t="str" cm="1">
        <f t="array" ref="D14287">_xlfn.IFS(C14287&gt;=66,"66 -75",C14287&gt;=56,"56 -65",C14287&gt;=46,"46 -55",C14287&gt;=36,"36 -45",C14287&gt;=26,"26 -35",C14287&lt;=26,"15 - 25")</f>
        <v>46 -55</v>
      </c>
      <c r="E14287" t="s">
        <v>42</v>
      </c>
      <c r="F14287" t="s">
        <v>18</v>
      </c>
      <c r="G14287" s="2">
        <v>984.59</v>
      </c>
      <c r="H14287" t="s">
        <v>15</v>
      </c>
      <c r="I14287" s="1">
        <v>45330</v>
      </c>
    </row>
    <row r="14288" spans="1:9" x14ac:dyDescent="0.25">
      <c r="A14288">
        <v>14287</v>
      </c>
      <c r="B14288" t="s">
        <v>107</v>
      </c>
      <c r="C14288">
        <v>21</v>
      </c>
      <c r="D14288" t="str" cm="1">
        <f t="array" ref="D14288">_xlfn.IFS(C14288&gt;=66,"66 -75",C14288&gt;=56,"56 -65",C14288&gt;=46,"46 -55",C14288&gt;=36,"36 -45",C14288&gt;=26,"26 -35",C14288&lt;=26,"15 - 25")</f>
        <v>15 - 25</v>
      </c>
      <c r="E14288" t="s">
        <v>50</v>
      </c>
      <c r="F14288" t="s">
        <v>14</v>
      </c>
      <c r="G14288" s="2">
        <v>639.49</v>
      </c>
      <c r="H14288" t="s">
        <v>19</v>
      </c>
      <c r="I14288" s="1">
        <v>45610</v>
      </c>
    </row>
    <row r="14289" spans="1:9" x14ac:dyDescent="0.25">
      <c r="A14289">
        <v>14288</v>
      </c>
      <c r="B14289" t="s">
        <v>106</v>
      </c>
      <c r="C14289">
        <v>36</v>
      </c>
      <c r="D14289" t="str" cm="1">
        <f t="array" ref="D14289">_xlfn.IFS(C14289&gt;=66,"66 -75",C14289&gt;=56,"56 -65",C14289&gt;=46,"46 -55",C14289&gt;=36,"36 -45",C14289&gt;=26,"26 -35",C14289&lt;=26,"15 - 25")</f>
        <v>36 -45</v>
      </c>
      <c r="E14289" t="s">
        <v>13</v>
      </c>
      <c r="F14289" t="s">
        <v>45</v>
      </c>
      <c r="G14289" s="2">
        <v>718.66</v>
      </c>
      <c r="H14289" t="s">
        <v>28</v>
      </c>
      <c r="I14289" s="1">
        <v>45438</v>
      </c>
    </row>
    <row r="14290" spans="1:9" x14ac:dyDescent="0.25">
      <c r="A14290">
        <v>14289</v>
      </c>
      <c r="B14290" t="s">
        <v>100</v>
      </c>
      <c r="C14290">
        <v>30</v>
      </c>
      <c r="D14290" t="str" cm="1">
        <f t="array" ref="D14290">_xlfn.IFS(C14290&gt;=66,"66 -75",C14290&gt;=56,"56 -65",C14290&gt;=46,"46 -55",C14290&gt;=36,"36 -45",C14290&gt;=26,"26 -35",C14290&lt;=26,"15 - 25")</f>
        <v>26 -35</v>
      </c>
      <c r="E14290" t="s">
        <v>52</v>
      </c>
      <c r="F14290" t="s">
        <v>30</v>
      </c>
      <c r="G14290" s="2">
        <v>62.46</v>
      </c>
      <c r="H14290" t="s">
        <v>11</v>
      </c>
      <c r="I14290" s="1">
        <v>45163</v>
      </c>
    </row>
    <row r="14291" spans="1:9" x14ac:dyDescent="0.25">
      <c r="A14291">
        <v>14290</v>
      </c>
      <c r="B14291" t="s">
        <v>57</v>
      </c>
      <c r="C14291">
        <v>18</v>
      </c>
      <c r="D14291" t="str" cm="1">
        <f t="array" ref="D14291">_xlfn.IFS(C14291&gt;=66,"66 -75",C14291&gt;=56,"56 -65",C14291&gt;=46,"46 -55",C14291&gt;=36,"36 -45",C14291&gt;=26,"26 -35",C14291&lt;=26,"15 - 25")</f>
        <v>15 - 25</v>
      </c>
      <c r="E14291" t="s">
        <v>52</v>
      </c>
      <c r="F14291" t="s">
        <v>27</v>
      </c>
      <c r="G14291" s="2">
        <v>628.74</v>
      </c>
      <c r="H14291" t="s">
        <v>28</v>
      </c>
      <c r="I14291" s="1">
        <v>45515</v>
      </c>
    </row>
    <row r="14292" spans="1:9" x14ac:dyDescent="0.25">
      <c r="A14292">
        <v>14291</v>
      </c>
      <c r="B14292" t="s">
        <v>117</v>
      </c>
      <c r="C14292">
        <v>51</v>
      </c>
      <c r="D14292" t="str" cm="1">
        <f t="array" ref="D14292">_xlfn.IFS(C14292&gt;=66,"66 -75",C14292&gt;=56,"56 -65",C14292&gt;=46,"46 -55",C14292&gt;=36,"36 -45",C14292&gt;=26,"26 -35",C14292&lt;=26,"15 - 25")</f>
        <v>46 -55</v>
      </c>
      <c r="E14292" t="s">
        <v>42</v>
      </c>
      <c r="F14292" t="s">
        <v>30</v>
      </c>
      <c r="G14292" s="2">
        <v>207.58</v>
      </c>
      <c r="H14292" t="s">
        <v>15</v>
      </c>
      <c r="I14292" s="1">
        <v>44995</v>
      </c>
    </row>
    <row r="14293" spans="1:9" x14ac:dyDescent="0.25">
      <c r="A14293">
        <v>14292</v>
      </c>
      <c r="B14293" t="s">
        <v>61</v>
      </c>
      <c r="C14293">
        <v>54</v>
      </c>
      <c r="D14293" t="str" cm="1">
        <f t="array" ref="D14293">_xlfn.IFS(C14293&gt;=66,"66 -75",C14293&gt;=56,"56 -65",C14293&gt;=46,"46 -55",C14293&gt;=36,"36 -45",C14293&gt;=26,"26 -35",C14293&lt;=26,"15 - 25")</f>
        <v>46 -55</v>
      </c>
      <c r="E14293" t="s">
        <v>24</v>
      </c>
      <c r="F14293" t="s">
        <v>14</v>
      </c>
      <c r="G14293" s="2">
        <v>423.32</v>
      </c>
      <c r="H14293" t="s">
        <v>28</v>
      </c>
      <c r="I14293" s="1">
        <v>45253</v>
      </c>
    </row>
    <row r="14294" spans="1:9" x14ac:dyDescent="0.25">
      <c r="A14294">
        <v>14293</v>
      </c>
      <c r="B14294" t="s">
        <v>83</v>
      </c>
      <c r="C14294">
        <v>46</v>
      </c>
      <c r="D14294" t="str" cm="1">
        <f t="array" ref="D14294">_xlfn.IFS(C14294&gt;=66,"66 -75",C14294&gt;=56,"56 -65",C14294&gt;=46,"46 -55",C14294&gt;=36,"36 -45",C14294&gt;=26,"26 -35",C14294&lt;=26,"15 - 25")</f>
        <v>46 -55</v>
      </c>
      <c r="E14294" t="s">
        <v>13</v>
      </c>
      <c r="F14294" t="s">
        <v>10</v>
      </c>
      <c r="G14294" s="2">
        <v>380.39</v>
      </c>
      <c r="H14294" t="s">
        <v>15</v>
      </c>
      <c r="I14294" s="1">
        <v>45556</v>
      </c>
    </row>
    <row r="14295" spans="1:9" x14ac:dyDescent="0.25">
      <c r="A14295">
        <v>14294</v>
      </c>
      <c r="B14295" t="s">
        <v>65</v>
      </c>
      <c r="C14295">
        <v>22</v>
      </c>
      <c r="D14295" t="str" cm="1">
        <f t="array" ref="D14295">_xlfn.IFS(C14295&gt;=66,"66 -75",C14295&gt;=56,"56 -65",C14295&gt;=46,"46 -55",C14295&gt;=36,"36 -45",C14295&gt;=26,"26 -35",C14295&lt;=26,"15 - 25")</f>
        <v>15 - 25</v>
      </c>
      <c r="E14295" t="s">
        <v>42</v>
      </c>
      <c r="F14295" t="s">
        <v>27</v>
      </c>
      <c r="G14295" s="2">
        <v>322.25</v>
      </c>
      <c r="H14295" t="s">
        <v>11</v>
      </c>
      <c r="I14295" s="1">
        <v>45521</v>
      </c>
    </row>
    <row r="14296" spans="1:9" x14ac:dyDescent="0.25">
      <c r="A14296">
        <v>14295</v>
      </c>
      <c r="B14296" t="s">
        <v>109</v>
      </c>
      <c r="C14296">
        <v>30</v>
      </c>
      <c r="D14296" t="str" cm="1">
        <f t="array" ref="D14296">_xlfn.IFS(C14296&gt;=66,"66 -75",C14296&gt;=56,"56 -65",C14296&gt;=46,"46 -55",C14296&gt;=36,"36 -45",C14296&gt;=26,"26 -35",C14296&lt;=26,"15 - 25")</f>
        <v>26 -35</v>
      </c>
      <c r="E14296" t="s">
        <v>44</v>
      </c>
      <c r="F14296" t="s">
        <v>14</v>
      </c>
      <c r="G14296" s="2">
        <v>818.79</v>
      </c>
      <c r="H14296" t="s">
        <v>28</v>
      </c>
      <c r="I14296" s="1">
        <v>45060</v>
      </c>
    </row>
    <row r="14297" spans="1:9" x14ac:dyDescent="0.25">
      <c r="A14297">
        <v>14296</v>
      </c>
      <c r="B14297" t="s">
        <v>87</v>
      </c>
      <c r="C14297">
        <v>18</v>
      </c>
      <c r="D14297" t="str" cm="1">
        <f t="array" ref="D14297">_xlfn.IFS(C14297&gt;=66,"66 -75",C14297&gt;=56,"56 -65",C14297&gt;=46,"46 -55",C14297&gt;=36,"36 -45",C14297&gt;=26,"26 -35",C14297&lt;=26,"15 - 25")</f>
        <v>15 - 25</v>
      </c>
      <c r="E14297" t="s">
        <v>13</v>
      </c>
      <c r="F14297" t="s">
        <v>18</v>
      </c>
      <c r="G14297" s="2">
        <v>179.74</v>
      </c>
      <c r="H14297" t="s">
        <v>28</v>
      </c>
      <c r="I14297" s="1">
        <v>45700</v>
      </c>
    </row>
    <row r="14298" spans="1:9" x14ac:dyDescent="0.25">
      <c r="A14298">
        <v>14297</v>
      </c>
      <c r="B14298" t="s">
        <v>49</v>
      </c>
      <c r="C14298">
        <v>66</v>
      </c>
      <c r="D14298" t="str" cm="1">
        <f t="array" ref="D14298">_xlfn.IFS(C14298&gt;=66,"66 -75",C14298&gt;=56,"56 -65",C14298&gt;=46,"46 -55",C14298&gt;=36,"36 -45",C14298&gt;=26,"26 -35",C14298&lt;=26,"15 - 25")</f>
        <v>66 -75</v>
      </c>
      <c r="E14298" t="s">
        <v>24</v>
      </c>
      <c r="F14298" t="s">
        <v>38</v>
      </c>
      <c r="G14298" s="2">
        <v>944.54</v>
      </c>
      <c r="H14298" t="s">
        <v>22</v>
      </c>
      <c r="I14298" s="1">
        <v>45610</v>
      </c>
    </row>
    <row r="14299" spans="1:9" x14ac:dyDescent="0.25">
      <c r="A14299">
        <v>14298</v>
      </c>
      <c r="B14299" t="s">
        <v>26</v>
      </c>
      <c r="C14299">
        <v>43</v>
      </c>
      <c r="D14299" t="str" cm="1">
        <f t="array" ref="D14299">_xlfn.IFS(C14299&gt;=66,"66 -75",C14299&gt;=56,"56 -65",C14299&gt;=46,"46 -55",C14299&gt;=36,"36 -45",C14299&gt;=26,"26 -35",C14299&lt;=26,"15 - 25")</f>
        <v>36 -45</v>
      </c>
      <c r="E14299" t="s">
        <v>42</v>
      </c>
      <c r="F14299" t="s">
        <v>21</v>
      </c>
      <c r="G14299" s="2">
        <v>257.25</v>
      </c>
      <c r="H14299" t="s">
        <v>28</v>
      </c>
      <c r="I14299" s="1">
        <v>45180</v>
      </c>
    </row>
    <row r="14300" spans="1:9" x14ac:dyDescent="0.25">
      <c r="A14300">
        <v>14299</v>
      </c>
      <c r="B14300" t="s">
        <v>103</v>
      </c>
      <c r="C14300">
        <v>64</v>
      </c>
      <c r="D14300" t="str" cm="1">
        <f t="array" ref="D14300">_xlfn.IFS(C14300&gt;=66,"66 -75",C14300&gt;=56,"56 -65",C14300&gt;=46,"46 -55",C14300&gt;=36,"36 -45",C14300&gt;=26,"26 -35",C14300&lt;=26,"15 - 25")</f>
        <v>56 -65</v>
      </c>
      <c r="E14300" t="s">
        <v>52</v>
      </c>
      <c r="F14300" t="s">
        <v>45</v>
      </c>
      <c r="G14300" s="2">
        <v>6.07</v>
      </c>
      <c r="H14300" t="s">
        <v>15</v>
      </c>
      <c r="I14300" s="1">
        <v>45065</v>
      </c>
    </row>
    <row r="14301" spans="1:9" x14ac:dyDescent="0.25">
      <c r="A14301">
        <v>14300</v>
      </c>
      <c r="B14301" t="s">
        <v>16</v>
      </c>
      <c r="C14301">
        <v>66</v>
      </c>
      <c r="D14301" t="str" cm="1">
        <f t="array" ref="D14301">_xlfn.IFS(C14301&gt;=66,"66 -75",C14301&gt;=56,"56 -65",C14301&gt;=46,"46 -55",C14301&gt;=36,"36 -45",C14301&gt;=26,"26 -35",C14301&lt;=26,"15 - 25")</f>
        <v>66 -75</v>
      </c>
      <c r="E14301" t="s">
        <v>52</v>
      </c>
      <c r="F14301" t="s">
        <v>18</v>
      </c>
      <c r="G14301" s="2">
        <v>742.34</v>
      </c>
      <c r="H14301" t="s">
        <v>11</v>
      </c>
      <c r="I14301" s="1">
        <v>45697</v>
      </c>
    </row>
    <row r="14302" spans="1:9" x14ac:dyDescent="0.25">
      <c r="A14302">
        <v>14301</v>
      </c>
      <c r="B14302" t="s">
        <v>116</v>
      </c>
      <c r="C14302">
        <v>66</v>
      </c>
      <c r="D14302" t="str" cm="1">
        <f t="array" ref="D14302">_xlfn.IFS(C14302&gt;=66,"66 -75",C14302&gt;=56,"56 -65",C14302&gt;=46,"46 -55",C14302&gt;=36,"36 -45",C14302&gt;=26,"26 -35",C14302&lt;=26,"15 - 25")</f>
        <v>66 -75</v>
      </c>
      <c r="E14302" t="s">
        <v>17</v>
      </c>
      <c r="F14302" t="s">
        <v>10</v>
      </c>
      <c r="G14302" s="2">
        <v>331.05</v>
      </c>
      <c r="H14302" t="s">
        <v>22</v>
      </c>
      <c r="I14302" s="1">
        <v>45647</v>
      </c>
    </row>
    <row r="14303" spans="1:9" x14ac:dyDescent="0.25">
      <c r="A14303">
        <v>14302</v>
      </c>
      <c r="B14303" t="s">
        <v>26</v>
      </c>
      <c r="C14303">
        <v>28</v>
      </c>
      <c r="D14303" t="str" cm="1">
        <f t="array" ref="D14303">_xlfn.IFS(C14303&gt;=66,"66 -75",C14303&gt;=56,"56 -65",C14303&gt;=46,"46 -55",C14303&gt;=36,"36 -45",C14303&gt;=26,"26 -35",C14303&lt;=26,"15 - 25")</f>
        <v>26 -35</v>
      </c>
      <c r="E14303" t="s">
        <v>52</v>
      </c>
      <c r="F14303" t="s">
        <v>10</v>
      </c>
      <c r="G14303" s="2">
        <v>752.62</v>
      </c>
      <c r="H14303" t="s">
        <v>25</v>
      </c>
      <c r="I14303" s="1">
        <v>45697</v>
      </c>
    </row>
    <row r="14304" spans="1:9" x14ac:dyDescent="0.25">
      <c r="A14304">
        <v>14303</v>
      </c>
      <c r="B14304" t="s">
        <v>109</v>
      </c>
      <c r="C14304">
        <v>55</v>
      </c>
      <c r="D14304" t="str" cm="1">
        <f t="array" ref="D14304">_xlfn.IFS(C14304&gt;=66,"66 -75",C14304&gt;=56,"56 -65",C14304&gt;=46,"46 -55",C14304&gt;=36,"36 -45",C14304&gt;=26,"26 -35",C14304&lt;=26,"15 - 25")</f>
        <v>46 -55</v>
      </c>
      <c r="E14304" t="s">
        <v>52</v>
      </c>
      <c r="F14304" t="s">
        <v>30</v>
      </c>
      <c r="G14304" s="2">
        <v>139.56</v>
      </c>
      <c r="H14304" t="s">
        <v>28</v>
      </c>
      <c r="I14304" s="1">
        <v>45334</v>
      </c>
    </row>
    <row r="14305" spans="1:9" x14ac:dyDescent="0.25">
      <c r="A14305">
        <v>14304</v>
      </c>
      <c r="B14305" t="s">
        <v>47</v>
      </c>
      <c r="C14305">
        <v>25</v>
      </c>
      <c r="D14305" t="str" cm="1">
        <f t="array" ref="D14305">_xlfn.IFS(C14305&gt;=66,"66 -75",C14305&gt;=56,"56 -65",C14305&gt;=46,"46 -55",C14305&gt;=36,"36 -45",C14305&gt;=26,"26 -35",C14305&lt;=26,"15 - 25")</f>
        <v>15 - 25</v>
      </c>
      <c r="E14305" t="s">
        <v>52</v>
      </c>
      <c r="F14305" t="s">
        <v>38</v>
      </c>
      <c r="G14305" s="2">
        <v>873.7</v>
      </c>
      <c r="H14305" t="s">
        <v>11</v>
      </c>
      <c r="I14305" s="1">
        <v>45614</v>
      </c>
    </row>
    <row r="14306" spans="1:9" x14ac:dyDescent="0.25">
      <c r="A14306">
        <v>14305</v>
      </c>
      <c r="B14306" t="s">
        <v>64</v>
      </c>
      <c r="C14306">
        <v>29</v>
      </c>
      <c r="D14306" t="str" cm="1">
        <f t="array" ref="D14306">_xlfn.IFS(C14306&gt;=66,"66 -75",C14306&gt;=56,"56 -65",C14306&gt;=46,"46 -55",C14306&gt;=36,"36 -45",C14306&gt;=26,"26 -35",C14306&lt;=26,"15 - 25")</f>
        <v>26 -35</v>
      </c>
      <c r="E14306" t="s">
        <v>44</v>
      </c>
      <c r="F14306" t="s">
        <v>21</v>
      </c>
      <c r="G14306" s="2">
        <v>84.72</v>
      </c>
      <c r="H14306" t="s">
        <v>19</v>
      </c>
      <c r="I14306" s="1">
        <v>45180</v>
      </c>
    </row>
    <row r="14307" spans="1:9" x14ac:dyDescent="0.25">
      <c r="A14307">
        <v>14306</v>
      </c>
      <c r="B14307" t="s">
        <v>47</v>
      </c>
      <c r="C14307">
        <v>56</v>
      </c>
      <c r="D14307" t="str" cm="1">
        <f t="array" ref="D14307">_xlfn.IFS(C14307&gt;=66,"66 -75",C14307&gt;=56,"56 -65",C14307&gt;=46,"46 -55",C14307&gt;=36,"36 -45",C14307&gt;=26,"26 -35",C14307&lt;=26,"15 - 25")</f>
        <v>56 -65</v>
      </c>
      <c r="E14307" t="s">
        <v>42</v>
      </c>
      <c r="F14307" t="s">
        <v>45</v>
      </c>
      <c r="G14307" s="2">
        <v>522.91999999999996</v>
      </c>
      <c r="H14307" t="s">
        <v>19</v>
      </c>
      <c r="I14307" s="1">
        <v>45661</v>
      </c>
    </row>
    <row r="14308" spans="1:9" x14ac:dyDescent="0.25">
      <c r="A14308">
        <v>14307</v>
      </c>
      <c r="B14308" t="s">
        <v>98</v>
      </c>
      <c r="C14308">
        <v>34</v>
      </c>
      <c r="D14308" t="str" cm="1">
        <f t="array" ref="D14308">_xlfn.IFS(C14308&gt;=66,"66 -75",C14308&gt;=56,"56 -65",C14308&gt;=46,"46 -55",C14308&gt;=36,"36 -45",C14308&gt;=26,"26 -35",C14308&lt;=26,"15 - 25")</f>
        <v>26 -35</v>
      </c>
      <c r="E14308" t="s">
        <v>32</v>
      </c>
      <c r="F14308" t="s">
        <v>14</v>
      </c>
      <c r="G14308" s="2">
        <v>448.97</v>
      </c>
      <c r="H14308" t="s">
        <v>28</v>
      </c>
      <c r="I14308" s="1">
        <v>45409</v>
      </c>
    </row>
    <row r="14309" spans="1:9" x14ac:dyDescent="0.25">
      <c r="A14309">
        <v>14308</v>
      </c>
      <c r="B14309" t="s">
        <v>55</v>
      </c>
      <c r="C14309">
        <v>49</v>
      </c>
      <c r="D14309" t="str" cm="1">
        <f t="array" ref="D14309">_xlfn.IFS(C14309&gt;=66,"66 -75",C14309&gt;=56,"56 -65",C14309&gt;=46,"46 -55",C14309&gt;=36,"36 -45",C14309&gt;=26,"26 -35",C14309&lt;=26,"15 - 25")</f>
        <v>46 -55</v>
      </c>
      <c r="E14309" t="s">
        <v>42</v>
      </c>
      <c r="F14309" t="s">
        <v>18</v>
      </c>
      <c r="G14309" s="2">
        <v>620.85</v>
      </c>
      <c r="H14309" t="s">
        <v>25</v>
      </c>
      <c r="I14309" s="1">
        <v>45259</v>
      </c>
    </row>
    <row r="14310" spans="1:9" x14ac:dyDescent="0.25">
      <c r="A14310">
        <v>14309</v>
      </c>
      <c r="B14310" t="s">
        <v>64</v>
      </c>
      <c r="C14310">
        <v>55</v>
      </c>
      <c r="D14310" t="str" cm="1">
        <f t="array" ref="D14310">_xlfn.IFS(C14310&gt;=66,"66 -75",C14310&gt;=56,"56 -65",C14310&gt;=46,"46 -55",C14310&gt;=36,"36 -45",C14310&gt;=26,"26 -35",C14310&lt;=26,"15 - 25")</f>
        <v>46 -55</v>
      </c>
      <c r="E14310" t="s">
        <v>36</v>
      </c>
      <c r="F14310" t="s">
        <v>30</v>
      </c>
      <c r="G14310" s="2">
        <v>975</v>
      </c>
      <c r="H14310" t="s">
        <v>11</v>
      </c>
      <c r="I14310" s="1">
        <v>45718</v>
      </c>
    </row>
    <row r="14311" spans="1:9" x14ac:dyDescent="0.25">
      <c r="A14311">
        <v>14310</v>
      </c>
      <c r="B14311" t="s">
        <v>91</v>
      </c>
      <c r="C14311">
        <v>38</v>
      </c>
      <c r="D14311" t="str" cm="1">
        <f t="array" ref="D14311">_xlfn.IFS(C14311&gt;=66,"66 -75",C14311&gt;=56,"56 -65",C14311&gt;=46,"46 -55",C14311&gt;=36,"36 -45",C14311&gt;=26,"26 -35",C14311&lt;=26,"15 - 25")</f>
        <v>36 -45</v>
      </c>
      <c r="E14311" t="s">
        <v>9</v>
      </c>
      <c r="F14311" t="s">
        <v>30</v>
      </c>
      <c r="G14311" s="2">
        <v>810.9</v>
      </c>
      <c r="H14311" t="s">
        <v>22</v>
      </c>
      <c r="I14311" s="1">
        <v>45422</v>
      </c>
    </row>
    <row r="14312" spans="1:9" x14ac:dyDescent="0.25">
      <c r="A14312">
        <v>14311</v>
      </c>
      <c r="B14312" t="s">
        <v>68</v>
      </c>
      <c r="C14312">
        <v>23</v>
      </c>
      <c r="D14312" t="str" cm="1">
        <f t="array" ref="D14312">_xlfn.IFS(C14312&gt;=66,"66 -75",C14312&gt;=56,"56 -65",C14312&gt;=46,"46 -55",C14312&gt;=36,"36 -45",C14312&gt;=26,"26 -35",C14312&lt;=26,"15 - 25")</f>
        <v>15 - 25</v>
      </c>
      <c r="E14312" t="s">
        <v>9</v>
      </c>
      <c r="F14312" t="s">
        <v>14</v>
      </c>
      <c r="G14312" s="2">
        <v>859.4</v>
      </c>
      <c r="H14312" t="s">
        <v>19</v>
      </c>
      <c r="I14312" s="1">
        <v>45717</v>
      </c>
    </row>
    <row r="14313" spans="1:9" x14ac:dyDescent="0.25">
      <c r="A14313">
        <v>14312</v>
      </c>
      <c r="B14313" t="s">
        <v>70</v>
      </c>
      <c r="C14313">
        <v>67</v>
      </c>
      <c r="D14313" t="str" cm="1">
        <f t="array" ref="D14313">_xlfn.IFS(C14313&gt;=66,"66 -75",C14313&gt;=56,"56 -65",C14313&gt;=46,"46 -55",C14313&gt;=36,"36 -45",C14313&gt;=26,"26 -35",C14313&lt;=26,"15 - 25")</f>
        <v>66 -75</v>
      </c>
      <c r="E14313" t="s">
        <v>52</v>
      </c>
      <c r="F14313" t="s">
        <v>30</v>
      </c>
      <c r="G14313" s="2">
        <v>262.16000000000003</v>
      </c>
      <c r="H14313" t="s">
        <v>19</v>
      </c>
      <c r="I14313" s="1">
        <v>45062</v>
      </c>
    </row>
    <row r="14314" spans="1:9" x14ac:dyDescent="0.25">
      <c r="A14314">
        <v>14313</v>
      </c>
      <c r="B14314" t="s">
        <v>108</v>
      </c>
      <c r="C14314">
        <v>22</v>
      </c>
      <c r="D14314" t="str" cm="1">
        <f t="array" ref="D14314">_xlfn.IFS(C14314&gt;=66,"66 -75",C14314&gt;=56,"56 -65",C14314&gt;=46,"46 -55",C14314&gt;=36,"36 -45",C14314&gt;=26,"26 -35",C14314&lt;=26,"15 - 25")</f>
        <v>15 - 25</v>
      </c>
      <c r="E14314" t="s">
        <v>17</v>
      </c>
      <c r="F14314" t="s">
        <v>14</v>
      </c>
      <c r="G14314" s="2">
        <v>388.54</v>
      </c>
      <c r="H14314" t="s">
        <v>19</v>
      </c>
      <c r="I14314" s="1">
        <v>45404</v>
      </c>
    </row>
    <row r="14315" spans="1:9" x14ac:dyDescent="0.25">
      <c r="A14315">
        <v>14314</v>
      </c>
      <c r="B14315" t="s">
        <v>54</v>
      </c>
      <c r="C14315">
        <v>62</v>
      </c>
      <c r="D14315" t="str" cm="1">
        <f t="array" ref="D14315">_xlfn.IFS(C14315&gt;=66,"66 -75",C14315&gt;=56,"56 -65",C14315&gt;=46,"46 -55",C14315&gt;=36,"36 -45",C14315&gt;=26,"26 -35",C14315&lt;=26,"15 - 25")</f>
        <v>56 -65</v>
      </c>
      <c r="E14315" t="s">
        <v>44</v>
      </c>
      <c r="F14315" t="s">
        <v>30</v>
      </c>
      <c r="G14315" s="2">
        <v>762.08</v>
      </c>
      <c r="H14315" t="s">
        <v>11</v>
      </c>
      <c r="I14315" s="1">
        <v>45001</v>
      </c>
    </row>
    <row r="14316" spans="1:9" x14ac:dyDescent="0.25">
      <c r="A14316">
        <v>14315</v>
      </c>
      <c r="B14316" t="s">
        <v>69</v>
      </c>
      <c r="C14316">
        <v>22</v>
      </c>
      <c r="D14316" t="str" cm="1">
        <f t="array" ref="D14316">_xlfn.IFS(C14316&gt;=66,"66 -75",C14316&gt;=56,"56 -65",C14316&gt;=46,"46 -55",C14316&gt;=36,"36 -45",C14316&gt;=26,"26 -35",C14316&lt;=26,"15 - 25")</f>
        <v>15 - 25</v>
      </c>
      <c r="E14316" t="s">
        <v>24</v>
      </c>
      <c r="F14316" t="s">
        <v>21</v>
      </c>
      <c r="G14316" s="2">
        <v>928.13</v>
      </c>
      <c r="H14316" t="s">
        <v>15</v>
      </c>
      <c r="I14316" s="1">
        <v>45283</v>
      </c>
    </row>
    <row r="14317" spans="1:9" x14ac:dyDescent="0.25">
      <c r="A14317">
        <v>14316</v>
      </c>
      <c r="B14317" t="s">
        <v>75</v>
      </c>
      <c r="C14317">
        <v>56</v>
      </c>
      <c r="D14317" t="str" cm="1">
        <f t="array" ref="D14317">_xlfn.IFS(C14317&gt;=66,"66 -75",C14317&gt;=56,"56 -65",C14317&gt;=46,"46 -55",C14317&gt;=36,"36 -45",C14317&gt;=26,"26 -35",C14317&lt;=26,"15 - 25")</f>
        <v>56 -65</v>
      </c>
      <c r="E14317" t="s">
        <v>44</v>
      </c>
      <c r="F14317" t="s">
        <v>30</v>
      </c>
      <c r="G14317" s="2">
        <v>536.92999999999995</v>
      </c>
      <c r="H14317" t="s">
        <v>19</v>
      </c>
      <c r="I14317" s="1">
        <v>45152</v>
      </c>
    </row>
    <row r="14318" spans="1:9" x14ac:dyDescent="0.25">
      <c r="A14318">
        <v>14317</v>
      </c>
      <c r="B14318" t="s">
        <v>12</v>
      </c>
      <c r="C14318">
        <v>34</v>
      </c>
      <c r="D14318" t="str" cm="1">
        <f t="array" ref="D14318">_xlfn.IFS(C14318&gt;=66,"66 -75",C14318&gt;=56,"56 -65",C14318&gt;=46,"46 -55",C14318&gt;=36,"36 -45",C14318&gt;=26,"26 -35",C14318&lt;=26,"15 - 25")</f>
        <v>26 -35</v>
      </c>
      <c r="E14318" t="s">
        <v>42</v>
      </c>
      <c r="F14318" t="s">
        <v>38</v>
      </c>
      <c r="G14318" s="2">
        <v>27.08</v>
      </c>
      <c r="H14318" t="s">
        <v>19</v>
      </c>
      <c r="I14318" s="1">
        <v>45243</v>
      </c>
    </row>
    <row r="14319" spans="1:9" x14ac:dyDescent="0.25">
      <c r="A14319">
        <v>14318</v>
      </c>
      <c r="B14319" t="s">
        <v>59</v>
      </c>
      <c r="C14319">
        <v>46</v>
      </c>
      <c r="D14319" t="str" cm="1">
        <f t="array" ref="D14319">_xlfn.IFS(C14319&gt;=66,"66 -75",C14319&gt;=56,"56 -65",C14319&gt;=46,"46 -55",C14319&gt;=36,"36 -45",C14319&gt;=26,"26 -35",C14319&lt;=26,"15 - 25")</f>
        <v>46 -55</v>
      </c>
      <c r="E14319" t="s">
        <v>9</v>
      </c>
      <c r="F14319" t="s">
        <v>10</v>
      </c>
      <c r="G14319" s="2">
        <v>567.41</v>
      </c>
      <c r="H14319" t="s">
        <v>19</v>
      </c>
      <c r="I14319" s="1">
        <v>45686</v>
      </c>
    </row>
    <row r="14320" spans="1:9" x14ac:dyDescent="0.25">
      <c r="A14320">
        <v>14319</v>
      </c>
      <c r="B14320" t="s">
        <v>64</v>
      </c>
      <c r="C14320">
        <v>67</v>
      </c>
      <c r="D14320" t="str" cm="1">
        <f t="array" ref="D14320">_xlfn.IFS(C14320&gt;=66,"66 -75",C14320&gt;=56,"56 -65",C14320&gt;=46,"46 -55",C14320&gt;=36,"36 -45",C14320&gt;=26,"26 -35",C14320&lt;=26,"15 - 25")</f>
        <v>66 -75</v>
      </c>
      <c r="E14320" t="s">
        <v>24</v>
      </c>
      <c r="F14320" t="s">
        <v>30</v>
      </c>
      <c r="G14320" s="2">
        <v>900.33</v>
      </c>
      <c r="H14320" t="s">
        <v>25</v>
      </c>
      <c r="I14320" s="1">
        <v>45397</v>
      </c>
    </row>
    <row r="14321" spans="1:9" x14ac:dyDescent="0.25">
      <c r="A14321">
        <v>14320</v>
      </c>
      <c r="B14321" t="s">
        <v>82</v>
      </c>
      <c r="C14321">
        <v>59</v>
      </c>
      <c r="D14321" t="str" cm="1">
        <f t="array" ref="D14321">_xlfn.IFS(C14321&gt;=66,"66 -75",C14321&gt;=56,"56 -65",C14321&gt;=46,"46 -55",C14321&gt;=36,"36 -45",C14321&gt;=26,"26 -35",C14321&lt;=26,"15 - 25")</f>
        <v>56 -65</v>
      </c>
      <c r="E14321" t="s">
        <v>17</v>
      </c>
      <c r="F14321" t="s">
        <v>18</v>
      </c>
      <c r="G14321" s="2">
        <v>589.99</v>
      </c>
      <c r="H14321" t="s">
        <v>28</v>
      </c>
      <c r="I14321" s="1">
        <v>45209</v>
      </c>
    </row>
    <row r="14322" spans="1:9" x14ac:dyDescent="0.25">
      <c r="A14322">
        <v>14321</v>
      </c>
      <c r="B14322" t="s">
        <v>71</v>
      </c>
      <c r="C14322">
        <v>26</v>
      </c>
      <c r="D14322" t="str" cm="1">
        <f t="array" ref="D14322">_xlfn.IFS(C14322&gt;=66,"66 -75",C14322&gt;=56,"56 -65",C14322&gt;=46,"46 -55",C14322&gt;=36,"36 -45",C14322&gt;=26,"26 -35",C14322&lt;=26,"15 - 25")</f>
        <v>26 -35</v>
      </c>
      <c r="E14322" t="s">
        <v>36</v>
      </c>
      <c r="F14322" t="s">
        <v>45</v>
      </c>
      <c r="G14322" s="2">
        <v>399.74</v>
      </c>
      <c r="H14322" t="s">
        <v>22</v>
      </c>
      <c r="I14322" s="1">
        <v>45011</v>
      </c>
    </row>
    <row r="14323" spans="1:9" x14ac:dyDescent="0.25">
      <c r="A14323">
        <v>14322</v>
      </c>
      <c r="B14323" t="s">
        <v>56</v>
      </c>
      <c r="C14323">
        <v>27</v>
      </c>
      <c r="D14323" t="str" cm="1">
        <f t="array" ref="D14323">_xlfn.IFS(C14323&gt;=66,"66 -75",C14323&gt;=56,"56 -65",C14323&gt;=46,"46 -55",C14323&gt;=36,"36 -45",C14323&gt;=26,"26 -35",C14323&lt;=26,"15 - 25")</f>
        <v>26 -35</v>
      </c>
      <c r="E14323" t="s">
        <v>50</v>
      </c>
      <c r="F14323" t="s">
        <v>10</v>
      </c>
      <c r="G14323" s="2">
        <v>832.28</v>
      </c>
      <c r="H14323" t="s">
        <v>25</v>
      </c>
      <c r="I14323" s="1">
        <v>45606</v>
      </c>
    </row>
    <row r="14324" spans="1:9" x14ac:dyDescent="0.25">
      <c r="A14324">
        <v>14323</v>
      </c>
      <c r="B14324" t="s">
        <v>93</v>
      </c>
      <c r="C14324">
        <v>39</v>
      </c>
      <c r="D14324" t="str" cm="1">
        <f t="array" ref="D14324">_xlfn.IFS(C14324&gt;=66,"66 -75",C14324&gt;=56,"56 -65",C14324&gt;=46,"46 -55",C14324&gt;=36,"36 -45",C14324&gt;=26,"26 -35",C14324&lt;=26,"15 - 25")</f>
        <v>36 -45</v>
      </c>
      <c r="E14324" t="s">
        <v>36</v>
      </c>
      <c r="F14324" t="s">
        <v>14</v>
      </c>
      <c r="G14324" s="2">
        <v>165.31</v>
      </c>
      <c r="H14324" t="s">
        <v>11</v>
      </c>
      <c r="I14324" s="1">
        <v>45106</v>
      </c>
    </row>
    <row r="14325" spans="1:9" x14ac:dyDescent="0.25">
      <c r="A14325">
        <v>14324</v>
      </c>
      <c r="B14325" t="s">
        <v>106</v>
      </c>
      <c r="C14325">
        <v>62</v>
      </c>
      <c r="D14325" t="str" cm="1">
        <f t="array" ref="D14325">_xlfn.IFS(C14325&gt;=66,"66 -75",C14325&gt;=56,"56 -65",C14325&gt;=46,"46 -55",C14325&gt;=36,"36 -45",C14325&gt;=26,"26 -35",C14325&lt;=26,"15 - 25")</f>
        <v>56 -65</v>
      </c>
      <c r="E14325" t="s">
        <v>24</v>
      </c>
      <c r="F14325" t="s">
        <v>21</v>
      </c>
      <c r="G14325" s="2">
        <v>353.02</v>
      </c>
      <c r="H14325" t="s">
        <v>22</v>
      </c>
      <c r="I14325" s="1">
        <v>45452</v>
      </c>
    </row>
    <row r="14326" spans="1:9" x14ac:dyDescent="0.25">
      <c r="A14326">
        <v>14325</v>
      </c>
      <c r="B14326" t="s">
        <v>109</v>
      </c>
      <c r="C14326">
        <v>56</v>
      </c>
      <c r="D14326" t="str" cm="1">
        <f t="array" ref="D14326">_xlfn.IFS(C14326&gt;=66,"66 -75",C14326&gt;=56,"56 -65",C14326&gt;=46,"46 -55",C14326&gt;=36,"36 -45",C14326&gt;=26,"26 -35",C14326&lt;=26,"15 - 25")</f>
        <v>56 -65</v>
      </c>
      <c r="E14326" t="s">
        <v>9</v>
      </c>
      <c r="F14326" t="s">
        <v>18</v>
      </c>
      <c r="G14326" s="2">
        <v>967.62</v>
      </c>
      <c r="H14326" t="s">
        <v>11</v>
      </c>
      <c r="I14326" s="1">
        <v>45083</v>
      </c>
    </row>
    <row r="14327" spans="1:9" x14ac:dyDescent="0.25">
      <c r="A14327">
        <v>14326</v>
      </c>
      <c r="B14327" t="s">
        <v>131</v>
      </c>
      <c r="C14327">
        <v>70</v>
      </c>
      <c r="D14327" t="str" cm="1">
        <f t="array" ref="D14327">_xlfn.IFS(C14327&gt;=66,"66 -75",C14327&gt;=56,"56 -65",C14327&gt;=46,"46 -55",C14327&gt;=36,"36 -45",C14327&gt;=26,"26 -35",C14327&lt;=26,"15 - 25")</f>
        <v>66 -75</v>
      </c>
      <c r="E14327" t="s">
        <v>44</v>
      </c>
      <c r="F14327" t="s">
        <v>38</v>
      </c>
      <c r="G14327" s="2">
        <v>142.69999999999999</v>
      </c>
      <c r="H14327" t="s">
        <v>19</v>
      </c>
      <c r="I14327" s="1">
        <v>45520</v>
      </c>
    </row>
    <row r="14328" spans="1:9" x14ac:dyDescent="0.25">
      <c r="A14328">
        <v>14327</v>
      </c>
      <c r="B14328" t="s">
        <v>94</v>
      </c>
      <c r="C14328">
        <v>64</v>
      </c>
      <c r="D14328" t="str" cm="1">
        <f t="array" ref="D14328">_xlfn.IFS(C14328&gt;=66,"66 -75",C14328&gt;=56,"56 -65",C14328&gt;=46,"46 -55",C14328&gt;=36,"36 -45",C14328&gt;=26,"26 -35",C14328&lt;=26,"15 - 25")</f>
        <v>56 -65</v>
      </c>
      <c r="E14328" t="s">
        <v>36</v>
      </c>
      <c r="F14328" t="s">
        <v>21</v>
      </c>
      <c r="G14328" s="2">
        <v>365.95</v>
      </c>
      <c r="H14328" t="s">
        <v>25</v>
      </c>
      <c r="I14328" s="1">
        <v>45166</v>
      </c>
    </row>
    <row r="14329" spans="1:9" x14ac:dyDescent="0.25">
      <c r="A14329">
        <v>14328</v>
      </c>
      <c r="B14329" t="s">
        <v>108</v>
      </c>
      <c r="C14329">
        <v>65</v>
      </c>
      <c r="D14329" t="str" cm="1">
        <f t="array" ref="D14329">_xlfn.IFS(C14329&gt;=66,"66 -75",C14329&gt;=56,"56 -65",C14329&gt;=46,"46 -55",C14329&gt;=36,"36 -45",C14329&gt;=26,"26 -35",C14329&lt;=26,"15 - 25")</f>
        <v>56 -65</v>
      </c>
      <c r="E14329" t="s">
        <v>32</v>
      </c>
      <c r="F14329" t="s">
        <v>18</v>
      </c>
      <c r="G14329" s="2">
        <v>683.64</v>
      </c>
      <c r="H14329" t="s">
        <v>25</v>
      </c>
      <c r="I14329" s="1">
        <v>45617</v>
      </c>
    </row>
    <row r="14330" spans="1:9" x14ac:dyDescent="0.25">
      <c r="A14330">
        <v>14329</v>
      </c>
      <c r="B14330" t="s">
        <v>69</v>
      </c>
      <c r="C14330">
        <v>60</v>
      </c>
      <c r="D14330" t="str" cm="1">
        <f t="array" ref="D14330">_xlfn.IFS(C14330&gt;=66,"66 -75",C14330&gt;=56,"56 -65",C14330&gt;=46,"46 -55",C14330&gt;=36,"36 -45",C14330&gt;=26,"26 -35",C14330&lt;=26,"15 - 25")</f>
        <v>56 -65</v>
      </c>
      <c r="E14330" t="s">
        <v>9</v>
      </c>
      <c r="F14330" t="s">
        <v>21</v>
      </c>
      <c r="G14330" s="2">
        <v>409.01</v>
      </c>
      <c r="H14330" t="s">
        <v>25</v>
      </c>
      <c r="I14330" s="1">
        <v>45052</v>
      </c>
    </row>
    <row r="14331" spans="1:9" x14ac:dyDescent="0.25">
      <c r="A14331">
        <v>14330</v>
      </c>
      <c r="B14331" t="s">
        <v>34</v>
      </c>
      <c r="C14331">
        <v>20</v>
      </c>
      <c r="D14331" t="str" cm="1">
        <f t="array" ref="D14331">_xlfn.IFS(C14331&gt;=66,"66 -75",C14331&gt;=56,"56 -65",C14331&gt;=46,"46 -55",C14331&gt;=36,"36 -45",C14331&gt;=26,"26 -35",C14331&lt;=26,"15 - 25")</f>
        <v>15 - 25</v>
      </c>
      <c r="E14331" t="s">
        <v>36</v>
      </c>
      <c r="F14331" t="s">
        <v>21</v>
      </c>
      <c r="G14331" s="2">
        <v>992.38</v>
      </c>
      <c r="H14331" t="s">
        <v>11</v>
      </c>
      <c r="I14331" s="1">
        <v>45291</v>
      </c>
    </row>
    <row r="14332" spans="1:9" x14ac:dyDescent="0.25">
      <c r="A14332">
        <v>14331</v>
      </c>
      <c r="B14332" t="s">
        <v>51</v>
      </c>
      <c r="C14332">
        <v>32</v>
      </c>
      <c r="D14332" t="str" cm="1">
        <f t="array" ref="D14332">_xlfn.IFS(C14332&gt;=66,"66 -75",C14332&gt;=56,"56 -65",C14332&gt;=46,"46 -55",C14332&gt;=36,"36 -45",C14332&gt;=26,"26 -35",C14332&lt;=26,"15 - 25")</f>
        <v>26 -35</v>
      </c>
      <c r="E14332" t="s">
        <v>13</v>
      </c>
      <c r="F14332" t="s">
        <v>27</v>
      </c>
      <c r="G14332" s="2">
        <v>396.26</v>
      </c>
      <c r="H14332" t="s">
        <v>28</v>
      </c>
      <c r="I14332" s="1">
        <v>45610</v>
      </c>
    </row>
    <row r="14333" spans="1:9" x14ac:dyDescent="0.25">
      <c r="A14333">
        <v>14332</v>
      </c>
      <c r="B14333" t="s">
        <v>131</v>
      </c>
      <c r="C14333">
        <v>43</v>
      </c>
      <c r="D14333" t="str" cm="1">
        <f t="array" ref="D14333">_xlfn.IFS(C14333&gt;=66,"66 -75",C14333&gt;=56,"56 -65",C14333&gt;=46,"46 -55",C14333&gt;=36,"36 -45",C14333&gt;=26,"26 -35",C14333&lt;=26,"15 - 25")</f>
        <v>36 -45</v>
      </c>
      <c r="E14333" t="s">
        <v>50</v>
      </c>
      <c r="F14333" t="s">
        <v>27</v>
      </c>
      <c r="G14333" s="2">
        <v>27.45</v>
      </c>
      <c r="H14333" t="s">
        <v>28</v>
      </c>
      <c r="I14333" s="1">
        <v>45251</v>
      </c>
    </row>
    <row r="14334" spans="1:9" x14ac:dyDescent="0.25">
      <c r="A14334">
        <v>14333</v>
      </c>
      <c r="B14334" t="s">
        <v>39</v>
      </c>
      <c r="C14334">
        <v>62</v>
      </c>
      <c r="D14334" t="str" cm="1">
        <f t="array" ref="D14334">_xlfn.IFS(C14334&gt;=66,"66 -75",C14334&gt;=56,"56 -65",C14334&gt;=46,"46 -55",C14334&gt;=36,"36 -45",C14334&gt;=26,"26 -35",C14334&lt;=26,"15 - 25")</f>
        <v>56 -65</v>
      </c>
      <c r="E14334" t="s">
        <v>42</v>
      </c>
      <c r="F14334" t="s">
        <v>27</v>
      </c>
      <c r="G14334" s="2">
        <v>585.72</v>
      </c>
      <c r="H14334" t="s">
        <v>25</v>
      </c>
      <c r="I14334" s="1">
        <v>45180</v>
      </c>
    </row>
    <row r="14335" spans="1:9" x14ac:dyDescent="0.25">
      <c r="A14335">
        <v>14334</v>
      </c>
      <c r="B14335" t="s">
        <v>51</v>
      </c>
      <c r="C14335">
        <v>64</v>
      </c>
      <c r="D14335" t="str" cm="1">
        <f t="array" ref="D14335">_xlfn.IFS(C14335&gt;=66,"66 -75",C14335&gt;=56,"56 -65",C14335&gt;=46,"46 -55",C14335&gt;=36,"36 -45",C14335&gt;=26,"26 -35",C14335&lt;=26,"15 - 25")</f>
        <v>56 -65</v>
      </c>
      <c r="E14335" t="s">
        <v>44</v>
      </c>
      <c r="F14335" t="s">
        <v>18</v>
      </c>
      <c r="G14335" s="2">
        <v>891.19</v>
      </c>
      <c r="H14335" t="s">
        <v>28</v>
      </c>
      <c r="I14335" s="1">
        <v>45190</v>
      </c>
    </row>
    <row r="14336" spans="1:9" x14ac:dyDescent="0.25">
      <c r="A14336">
        <v>14335</v>
      </c>
      <c r="B14336" t="s">
        <v>12</v>
      </c>
      <c r="C14336">
        <v>32</v>
      </c>
      <c r="D14336" t="str" cm="1">
        <f t="array" ref="D14336">_xlfn.IFS(C14336&gt;=66,"66 -75",C14336&gt;=56,"56 -65",C14336&gt;=46,"46 -55",C14336&gt;=36,"36 -45",C14336&gt;=26,"26 -35",C14336&lt;=26,"15 - 25")</f>
        <v>26 -35</v>
      </c>
      <c r="E14336" t="s">
        <v>24</v>
      </c>
      <c r="F14336" t="s">
        <v>38</v>
      </c>
      <c r="G14336" s="2">
        <v>897.82</v>
      </c>
      <c r="H14336" t="s">
        <v>25</v>
      </c>
      <c r="I14336" s="1">
        <v>45255</v>
      </c>
    </row>
    <row r="14337" spans="1:9" x14ac:dyDescent="0.25">
      <c r="A14337">
        <v>14336</v>
      </c>
      <c r="B14337" t="s">
        <v>130</v>
      </c>
      <c r="C14337">
        <v>23</v>
      </c>
      <c r="D14337" t="str" cm="1">
        <f t="array" ref="D14337">_xlfn.IFS(C14337&gt;=66,"66 -75",C14337&gt;=56,"56 -65",C14337&gt;=46,"46 -55",C14337&gt;=36,"36 -45",C14337&gt;=26,"26 -35",C14337&lt;=26,"15 - 25")</f>
        <v>15 - 25</v>
      </c>
      <c r="E14337" t="s">
        <v>44</v>
      </c>
      <c r="F14337" t="s">
        <v>45</v>
      </c>
      <c r="G14337" s="2">
        <v>699.77</v>
      </c>
      <c r="H14337" t="s">
        <v>22</v>
      </c>
      <c r="I14337" s="1">
        <v>45375</v>
      </c>
    </row>
    <row r="14338" spans="1:9" x14ac:dyDescent="0.25">
      <c r="A14338">
        <v>14337</v>
      </c>
      <c r="B14338" t="s">
        <v>105</v>
      </c>
      <c r="C14338">
        <v>42</v>
      </c>
      <c r="D14338" t="str" cm="1">
        <f t="array" ref="D14338">_xlfn.IFS(C14338&gt;=66,"66 -75",C14338&gt;=56,"56 -65",C14338&gt;=46,"46 -55",C14338&gt;=36,"36 -45",C14338&gt;=26,"26 -35",C14338&lt;=26,"15 - 25")</f>
        <v>36 -45</v>
      </c>
      <c r="E14338" t="s">
        <v>9</v>
      </c>
      <c r="F14338" t="s">
        <v>45</v>
      </c>
      <c r="G14338" s="2">
        <v>406.93</v>
      </c>
      <c r="H14338" t="s">
        <v>22</v>
      </c>
      <c r="I14338" s="1">
        <v>45410</v>
      </c>
    </row>
    <row r="14339" spans="1:9" x14ac:dyDescent="0.25">
      <c r="A14339">
        <v>14338</v>
      </c>
      <c r="B14339" t="s">
        <v>108</v>
      </c>
      <c r="C14339">
        <v>33</v>
      </c>
      <c r="D14339" t="str" cm="1">
        <f t="array" ref="D14339">_xlfn.IFS(C14339&gt;=66,"66 -75",C14339&gt;=56,"56 -65",C14339&gt;=46,"46 -55",C14339&gt;=36,"36 -45",C14339&gt;=26,"26 -35",C14339&lt;=26,"15 - 25")</f>
        <v>26 -35</v>
      </c>
      <c r="E14339" t="s">
        <v>17</v>
      </c>
      <c r="F14339" t="s">
        <v>38</v>
      </c>
      <c r="G14339" s="2">
        <v>880.92</v>
      </c>
      <c r="H14339" t="s">
        <v>11</v>
      </c>
      <c r="I14339" s="1">
        <v>45653</v>
      </c>
    </row>
    <row r="14340" spans="1:9" x14ac:dyDescent="0.25">
      <c r="A14340">
        <v>14339</v>
      </c>
      <c r="B14340" t="s">
        <v>119</v>
      </c>
      <c r="C14340">
        <v>60</v>
      </c>
      <c r="D14340" t="str" cm="1">
        <f t="array" ref="D14340">_xlfn.IFS(C14340&gt;=66,"66 -75",C14340&gt;=56,"56 -65",C14340&gt;=46,"46 -55",C14340&gt;=36,"36 -45",C14340&gt;=26,"26 -35",C14340&lt;=26,"15 - 25")</f>
        <v>56 -65</v>
      </c>
      <c r="E14340" t="s">
        <v>36</v>
      </c>
      <c r="F14340" t="s">
        <v>45</v>
      </c>
      <c r="G14340" s="2">
        <v>283.77999999999997</v>
      </c>
      <c r="H14340" t="s">
        <v>19</v>
      </c>
      <c r="I14340" s="1">
        <v>45077</v>
      </c>
    </row>
    <row r="14341" spans="1:9" x14ac:dyDescent="0.25">
      <c r="A14341">
        <v>14340</v>
      </c>
      <c r="B14341" t="s">
        <v>131</v>
      </c>
      <c r="C14341">
        <v>66</v>
      </c>
      <c r="D14341" t="str" cm="1">
        <f t="array" ref="D14341">_xlfn.IFS(C14341&gt;=66,"66 -75",C14341&gt;=56,"56 -65",C14341&gt;=46,"46 -55",C14341&gt;=36,"36 -45",C14341&gt;=26,"26 -35",C14341&lt;=26,"15 - 25")</f>
        <v>66 -75</v>
      </c>
      <c r="E14341" t="s">
        <v>32</v>
      </c>
      <c r="F14341" t="s">
        <v>14</v>
      </c>
      <c r="G14341" s="2">
        <v>672.37</v>
      </c>
      <c r="H14341" t="s">
        <v>28</v>
      </c>
      <c r="I14341" s="1">
        <v>45322</v>
      </c>
    </row>
    <row r="14342" spans="1:9" x14ac:dyDescent="0.25">
      <c r="A14342">
        <v>14341</v>
      </c>
      <c r="B14342" t="s">
        <v>95</v>
      </c>
      <c r="C14342">
        <v>57</v>
      </c>
      <c r="D14342" t="str" cm="1">
        <f t="array" ref="D14342">_xlfn.IFS(C14342&gt;=66,"66 -75",C14342&gt;=56,"56 -65",C14342&gt;=46,"46 -55",C14342&gt;=36,"36 -45",C14342&gt;=26,"26 -35",C14342&lt;=26,"15 - 25")</f>
        <v>56 -65</v>
      </c>
      <c r="E14342" t="s">
        <v>36</v>
      </c>
      <c r="F14342" t="s">
        <v>21</v>
      </c>
      <c r="G14342" s="2">
        <v>326.95999999999998</v>
      </c>
      <c r="H14342" t="s">
        <v>22</v>
      </c>
      <c r="I14342" s="1">
        <v>45546</v>
      </c>
    </row>
    <row r="14343" spans="1:9" x14ac:dyDescent="0.25">
      <c r="A14343">
        <v>14342</v>
      </c>
      <c r="B14343" t="s">
        <v>129</v>
      </c>
      <c r="C14343">
        <v>37</v>
      </c>
      <c r="D14343" t="str" cm="1">
        <f t="array" ref="D14343">_xlfn.IFS(C14343&gt;=66,"66 -75",C14343&gt;=56,"56 -65",C14343&gt;=46,"46 -55",C14343&gt;=36,"36 -45",C14343&gt;=26,"26 -35",C14343&lt;=26,"15 - 25")</f>
        <v>36 -45</v>
      </c>
      <c r="E14343" t="s">
        <v>24</v>
      </c>
      <c r="F14343" t="s">
        <v>30</v>
      </c>
      <c r="G14343" s="2">
        <v>807.41</v>
      </c>
      <c r="H14343" t="s">
        <v>15</v>
      </c>
      <c r="I14343" s="1">
        <v>45337</v>
      </c>
    </row>
    <row r="14344" spans="1:9" x14ac:dyDescent="0.25">
      <c r="A14344">
        <v>14343</v>
      </c>
      <c r="B14344" t="s">
        <v>48</v>
      </c>
      <c r="C14344">
        <v>19</v>
      </c>
      <c r="D14344" t="str" cm="1">
        <f t="array" ref="D14344">_xlfn.IFS(C14344&gt;=66,"66 -75",C14344&gt;=56,"56 -65",C14344&gt;=46,"46 -55",C14344&gt;=36,"36 -45",C14344&gt;=26,"26 -35",C14344&lt;=26,"15 - 25")</f>
        <v>15 - 25</v>
      </c>
      <c r="E14344" t="s">
        <v>24</v>
      </c>
      <c r="F14344" t="s">
        <v>18</v>
      </c>
      <c r="G14344" s="2">
        <v>256.04000000000002</v>
      </c>
      <c r="H14344" t="s">
        <v>25</v>
      </c>
      <c r="I14344" s="1">
        <v>45419</v>
      </c>
    </row>
    <row r="14345" spans="1:9" x14ac:dyDescent="0.25">
      <c r="A14345">
        <v>14344</v>
      </c>
      <c r="B14345" t="s">
        <v>55</v>
      </c>
      <c r="C14345">
        <v>63</v>
      </c>
      <c r="D14345" t="str" cm="1">
        <f t="array" ref="D14345">_xlfn.IFS(C14345&gt;=66,"66 -75",C14345&gt;=56,"56 -65",C14345&gt;=46,"46 -55",C14345&gt;=36,"36 -45",C14345&gt;=26,"26 -35",C14345&lt;=26,"15 - 25")</f>
        <v>56 -65</v>
      </c>
      <c r="E14345" t="s">
        <v>9</v>
      </c>
      <c r="F14345" t="s">
        <v>21</v>
      </c>
      <c r="G14345" s="2">
        <v>73.010000000000005</v>
      </c>
      <c r="H14345" t="s">
        <v>19</v>
      </c>
      <c r="I14345" s="1">
        <v>45310</v>
      </c>
    </row>
    <row r="14346" spans="1:9" x14ac:dyDescent="0.25">
      <c r="A14346">
        <v>14345</v>
      </c>
      <c r="B14346" t="s">
        <v>125</v>
      </c>
      <c r="C14346">
        <v>20</v>
      </c>
      <c r="D14346" t="str" cm="1">
        <f t="array" ref="D14346">_xlfn.IFS(C14346&gt;=66,"66 -75",C14346&gt;=56,"56 -65",C14346&gt;=46,"46 -55",C14346&gt;=36,"36 -45",C14346&gt;=26,"26 -35",C14346&lt;=26,"15 - 25")</f>
        <v>15 - 25</v>
      </c>
      <c r="E14346" t="s">
        <v>52</v>
      </c>
      <c r="F14346" t="s">
        <v>38</v>
      </c>
      <c r="G14346" s="2">
        <v>148.84</v>
      </c>
      <c r="H14346" t="s">
        <v>22</v>
      </c>
      <c r="I14346" s="1">
        <v>45471</v>
      </c>
    </row>
    <row r="14347" spans="1:9" x14ac:dyDescent="0.25">
      <c r="A14347">
        <v>14346</v>
      </c>
      <c r="B14347" t="s">
        <v>69</v>
      </c>
      <c r="C14347">
        <v>60</v>
      </c>
      <c r="D14347" t="str" cm="1">
        <f t="array" ref="D14347">_xlfn.IFS(C14347&gt;=66,"66 -75",C14347&gt;=56,"56 -65",C14347&gt;=46,"46 -55",C14347&gt;=36,"36 -45",C14347&gt;=26,"26 -35",C14347&lt;=26,"15 - 25")</f>
        <v>56 -65</v>
      </c>
      <c r="E14347" t="s">
        <v>42</v>
      </c>
      <c r="F14347" t="s">
        <v>30</v>
      </c>
      <c r="G14347" s="2">
        <v>140.02000000000001</v>
      </c>
      <c r="H14347" t="s">
        <v>28</v>
      </c>
      <c r="I14347" s="1">
        <v>45388</v>
      </c>
    </row>
    <row r="14348" spans="1:9" x14ac:dyDescent="0.25">
      <c r="A14348">
        <v>14347</v>
      </c>
      <c r="B14348" t="s">
        <v>107</v>
      </c>
      <c r="C14348">
        <v>33</v>
      </c>
      <c r="D14348" t="str" cm="1">
        <f t="array" ref="D14348">_xlfn.IFS(C14348&gt;=66,"66 -75",C14348&gt;=56,"56 -65",C14348&gt;=46,"46 -55",C14348&gt;=36,"36 -45",C14348&gt;=26,"26 -35",C14348&lt;=26,"15 - 25")</f>
        <v>26 -35</v>
      </c>
      <c r="E14348" t="s">
        <v>32</v>
      </c>
      <c r="F14348" t="s">
        <v>21</v>
      </c>
      <c r="G14348" s="2">
        <v>54.46</v>
      </c>
      <c r="H14348" t="s">
        <v>28</v>
      </c>
      <c r="I14348" s="1">
        <v>45171</v>
      </c>
    </row>
    <row r="14349" spans="1:9" x14ac:dyDescent="0.25">
      <c r="A14349">
        <v>14348</v>
      </c>
      <c r="B14349" t="s">
        <v>31</v>
      </c>
      <c r="C14349">
        <v>18</v>
      </c>
      <c r="D14349" t="str" cm="1">
        <f t="array" ref="D14349">_xlfn.IFS(C14349&gt;=66,"66 -75",C14349&gt;=56,"56 -65",C14349&gt;=46,"46 -55",C14349&gt;=36,"36 -45",C14349&gt;=26,"26 -35",C14349&lt;=26,"15 - 25")</f>
        <v>15 - 25</v>
      </c>
      <c r="E14349" t="s">
        <v>24</v>
      </c>
      <c r="F14349" t="s">
        <v>21</v>
      </c>
      <c r="G14349" s="2">
        <v>22.53</v>
      </c>
      <c r="H14349" t="s">
        <v>15</v>
      </c>
      <c r="I14349" s="1">
        <v>45130</v>
      </c>
    </row>
    <row r="14350" spans="1:9" x14ac:dyDescent="0.25">
      <c r="A14350">
        <v>14349</v>
      </c>
      <c r="B14350" t="s">
        <v>39</v>
      </c>
      <c r="C14350">
        <v>64</v>
      </c>
      <c r="D14350" t="str" cm="1">
        <f t="array" ref="D14350">_xlfn.IFS(C14350&gt;=66,"66 -75",C14350&gt;=56,"56 -65",C14350&gt;=46,"46 -55",C14350&gt;=36,"36 -45",C14350&gt;=26,"26 -35",C14350&lt;=26,"15 - 25")</f>
        <v>56 -65</v>
      </c>
      <c r="E14350" t="s">
        <v>50</v>
      </c>
      <c r="F14350" t="s">
        <v>38</v>
      </c>
      <c r="G14350" s="2">
        <v>663.3</v>
      </c>
      <c r="H14350" t="s">
        <v>25</v>
      </c>
      <c r="I14350" s="1">
        <v>45599</v>
      </c>
    </row>
    <row r="14351" spans="1:9" x14ac:dyDescent="0.25">
      <c r="A14351">
        <v>14350</v>
      </c>
      <c r="B14351" t="s">
        <v>69</v>
      </c>
      <c r="C14351">
        <v>46</v>
      </c>
      <c r="D14351" t="str" cm="1">
        <f t="array" ref="D14351">_xlfn.IFS(C14351&gt;=66,"66 -75",C14351&gt;=56,"56 -65",C14351&gt;=46,"46 -55",C14351&gt;=36,"36 -45",C14351&gt;=26,"26 -35",C14351&lt;=26,"15 - 25")</f>
        <v>46 -55</v>
      </c>
      <c r="E14351" t="s">
        <v>42</v>
      </c>
      <c r="F14351" t="s">
        <v>10</v>
      </c>
      <c r="G14351" s="2">
        <v>50.83</v>
      </c>
      <c r="H14351" t="s">
        <v>22</v>
      </c>
      <c r="I14351" s="1">
        <v>45172</v>
      </c>
    </row>
    <row r="14352" spans="1:9" x14ac:dyDescent="0.25">
      <c r="A14352">
        <v>14351</v>
      </c>
      <c r="B14352" t="s">
        <v>107</v>
      </c>
      <c r="C14352">
        <v>40</v>
      </c>
      <c r="D14352" t="str" cm="1">
        <f t="array" ref="D14352">_xlfn.IFS(C14352&gt;=66,"66 -75",C14352&gt;=56,"56 -65",C14352&gt;=46,"46 -55",C14352&gt;=36,"36 -45",C14352&gt;=26,"26 -35",C14352&lt;=26,"15 - 25")</f>
        <v>36 -45</v>
      </c>
      <c r="E14352" t="s">
        <v>24</v>
      </c>
      <c r="F14352" t="s">
        <v>21</v>
      </c>
      <c r="G14352" s="2">
        <v>696.09</v>
      </c>
      <c r="H14352" t="s">
        <v>11</v>
      </c>
      <c r="I14352" s="1">
        <v>45510</v>
      </c>
    </row>
    <row r="14353" spans="1:9" x14ac:dyDescent="0.25">
      <c r="A14353">
        <v>14352</v>
      </c>
      <c r="B14353" t="s">
        <v>23</v>
      </c>
      <c r="C14353">
        <v>63</v>
      </c>
      <c r="D14353" t="str" cm="1">
        <f t="array" ref="D14353">_xlfn.IFS(C14353&gt;=66,"66 -75",C14353&gt;=56,"56 -65",C14353&gt;=46,"46 -55",C14353&gt;=36,"36 -45",C14353&gt;=26,"26 -35",C14353&lt;=26,"15 - 25")</f>
        <v>56 -65</v>
      </c>
      <c r="E14353" t="s">
        <v>17</v>
      </c>
      <c r="F14353" t="s">
        <v>38</v>
      </c>
      <c r="G14353" s="2">
        <v>867.84</v>
      </c>
      <c r="H14353" t="s">
        <v>19</v>
      </c>
      <c r="I14353" s="1">
        <v>45655</v>
      </c>
    </row>
    <row r="14354" spans="1:9" x14ac:dyDescent="0.25">
      <c r="A14354">
        <v>14353</v>
      </c>
      <c r="B14354" t="s">
        <v>80</v>
      </c>
      <c r="C14354">
        <v>40</v>
      </c>
      <c r="D14354" t="str" cm="1">
        <f t="array" ref="D14354">_xlfn.IFS(C14354&gt;=66,"66 -75",C14354&gt;=56,"56 -65",C14354&gt;=46,"46 -55",C14354&gt;=36,"36 -45",C14354&gt;=26,"26 -35",C14354&lt;=26,"15 - 25")</f>
        <v>36 -45</v>
      </c>
      <c r="E14354" t="s">
        <v>50</v>
      </c>
      <c r="F14354" t="s">
        <v>27</v>
      </c>
      <c r="G14354" s="2">
        <v>26.89</v>
      </c>
      <c r="H14354" t="s">
        <v>11</v>
      </c>
      <c r="I14354" s="1">
        <v>45240</v>
      </c>
    </row>
    <row r="14355" spans="1:9" x14ac:dyDescent="0.25">
      <c r="A14355">
        <v>14354</v>
      </c>
      <c r="B14355" t="s">
        <v>46</v>
      </c>
      <c r="C14355">
        <v>50</v>
      </c>
      <c r="D14355" t="str" cm="1">
        <f t="array" ref="D14355">_xlfn.IFS(C14355&gt;=66,"66 -75",C14355&gt;=56,"56 -65",C14355&gt;=46,"46 -55",C14355&gt;=36,"36 -45",C14355&gt;=26,"26 -35",C14355&lt;=26,"15 - 25")</f>
        <v>46 -55</v>
      </c>
      <c r="E14355" t="s">
        <v>24</v>
      </c>
      <c r="F14355" t="s">
        <v>10</v>
      </c>
      <c r="G14355" s="2">
        <v>601.22</v>
      </c>
      <c r="H14355" t="s">
        <v>22</v>
      </c>
      <c r="I14355" s="1">
        <v>45020</v>
      </c>
    </row>
    <row r="14356" spans="1:9" x14ac:dyDescent="0.25">
      <c r="A14356">
        <v>14355</v>
      </c>
      <c r="B14356" t="s">
        <v>113</v>
      </c>
      <c r="C14356">
        <v>37</v>
      </c>
      <c r="D14356" t="str" cm="1">
        <f t="array" ref="D14356">_xlfn.IFS(C14356&gt;=66,"66 -75",C14356&gt;=56,"56 -65",C14356&gt;=46,"46 -55",C14356&gt;=36,"36 -45",C14356&gt;=26,"26 -35",C14356&lt;=26,"15 - 25")</f>
        <v>36 -45</v>
      </c>
      <c r="E14356" t="s">
        <v>24</v>
      </c>
      <c r="F14356" t="s">
        <v>30</v>
      </c>
      <c r="G14356" s="2">
        <v>675.14</v>
      </c>
      <c r="H14356" t="s">
        <v>25</v>
      </c>
      <c r="I14356" s="1">
        <v>45099</v>
      </c>
    </row>
    <row r="14357" spans="1:9" x14ac:dyDescent="0.25">
      <c r="A14357">
        <v>14356</v>
      </c>
      <c r="B14357" t="s">
        <v>89</v>
      </c>
      <c r="C14357">
        <v>64</v>
      </c>
      <c r="D14357" t="str" cm="1">
        <f t="array" ref="D14357">_xlfn.IFS(C14357&gt;=66,"66 -75",C14357&gt;=56,"56 -65",C14357&gt;=46,"46 -55",C14357&gt;=36,"36 -45",C14357&gt;=26,"26 -35",C14357&lt;=26,"15 - 25")</f>
        <v>56 -65</v>
      </c>
      <c r="E14357" t="s">
        <v>17</v>
      </c>
      <c r="F14357" t="s">
        <v>18</v>
      </c>
      <c r="G14357" s="2">
        <v>988.52</v>
      </c>
      <c r="H14357" t="s">
        <v>22</v>
      </c>
      <c r="I14357" s="1">
        <v>45289</v>
      </c>
    </row>
    <row r="14358" spans="1:9" x14ac:dyDescent="0.25">
      <c r="A14358">
        <v>14357</v>
      </c>
      <c r="B14358" t="s">
        <v>70</v>
      </c>
      <c r="C14358">
        <v>48</v>
      </c>
      <c r="D14358" t="str" cm="1">
        <f t="array" ref="D14358">_xlfn.IFS(C14358&gt;=66,"66 -75",C14358&gt;=56,"56 -65",C14358&gt;=46,"46 -55",C14358&gt;=36,"36 -45",C14358&gt;=26,"26 -35",C14358&lt;=26,"15 - 25")</f>
        <v>46 -55</v>
      </c>
      <c r="E14358" t="s">
        <v>44</v>
      </c>
      <c r="F14358" t="s">
        <v>45</v>
      </c>
      <c r="G14358" s="2">
        <v>778.78</v>
      </c>
      <c r="H14358" t="s">
        <v>25</v>
      </c>
      <c r="I14358" s="1">
        <v>45289</v>
      </c>
    </row>
    <row r="14359" spans="1:9" x14ac:dyDescent="0.25">
      <c r="A14359">
        <v>14358</v>
      </c>
      <c r="B14359" t="s">
        <v>91</v>
      </c>
      <c r="C14359">
        <v>51</v>
      </c>
      <c r="D14359" t="str" cm="1">
        <f t="array" ref="D14359">_xlfn.IFS(C14359&gt;=66,"66 -75",C14359&gt;=56,"56 -65",C14359&gt;=46,"46 -55",C14359&gt;=36,"36 -45",C14359&gt;=26,"26 -35",C14359&lt;=26,"15 - 25")</f>
        <v>46 -55</v>
      </c>
      <c r="E14359" t="s">
        <v>44</v>
      </c>
      <c r="F14359" t="s">
        <v>30</v>
      </c>
      <c r="G14359" s="2">
        <v>376.13</v>
      </c>
      <c r="H14359" t="s">
        <v>22</v>
      </c>
      <c r="I14359" s="1">
        <v>45214</v>
      </c>
    </row>
    <row r="14360" spans="1:9" x14ac:dyDescent="0.25">
      <c r="A14360">
        <v>14359</v>
      </c>
      <c r="B14360" t="s">
        <v>122</v>
      </c>
      <c r="C14360">
        <v>51</v>
      </c>
      <c r="D14360" t="str" cm="1">
        <f t="array" ref="D14360">_xlfn.IFS(C14360&gt;=66,"66 -75",C14360&gt;=56,"56 -65",C14360&gt;=46,"46 -55",C14360&gt;=36,"36 -45",C14360&gt;=26,"26 -35",C14360&lt;=26,"15 - 25")</f>
        <v>46 -55</v>
      </c>
      <c r="E14360" t="s">
        <v>32</v>
      </c>
      <c r="F14360" t="s">
        <v>18</v>
      </c>
      <c r="G14360" s="2">
        <v>987.19</v>
      </c>
      <c r="H14360" t="s">
        <v>19</v>
      </c>
      <c r="I14360" s="1">
        <v>45658</v>
      </c>
    </row>
    <row r="14361" spans="1:9" x14ac:dyDescent="0.25">
      <c r="A14361">
        <v>14360</v>
      </c>
      <c r="B14361" t="s">
        <v>101</v>
      </c>
      <c r="C14361">
        <v>33</v>
      </c>
      <c r="D14361" t="str" cm="1">
        <f t="array" ref="D14361">_xlfn.IFS(C14361&gt;=66,"66 -75",C14361&gt;=56,"56 -65",C14361&gt;=46,"46 -55",C14361&gt;=36,"36 -45",C14361&gt;=26,"26 -35",C14361&lt;=26,"15 - 25")</f>
        <v>26 -35</v>
      </c>
      <c r="E14361" t="s">
        <v>52</v>
      </c>
      <c r="F14361" t="s">
        <v>10</v>
      </c>
      <c r="G14361" s="2">
        <v>157.84</v>
      </c>
      <c r="H14361" t="s">
        <v>25</v>
      </c>
      <c r="I14361" s="1">
        <v>45421</v>
      </c>
    </row>
    <row r="14362" spans="1:9" x14ac:dyDescent="0.25">
      <c r="A14362">
        <v>14361</v>
      </c>
      <c r="B14362" t="s">
        <v>122</v>
      </c>
      <c r="C14362">
        <v>39</v>
      </c>
      <c r="D14362" t="str" cm="1">
        <f t="array" ref="D14362">_xlfn.IFS(C14362&gt;=66,"66 -75",C14362&gt;=56,"56 -65",C14362&gt;=46,"46 -55",C14362&gt;=36,"36 -45",C14362&gt;=26,"26 -35",C14362&lt;=26,"15 - 25")</f>
        <v>36 -45</v>
      </c>
      <c r="E14362" t="s">
        <v>17</v>
      </c>
      <c r="F14362" t="s">
        <v>14</v>
      </c>
      <c r="G14362" s="2">
        <v>283.81</v>
      </c>
      <c r="H14362" t="s">
        <v>19</v>
      </c>
      <c r="I14362" s="1">
        <v>45346</v>
      </c>
    </row>
    <row r="14363" spans="1:9" x14ac:dyDescent="0.25">
      <c r="A14363">
        <v>14362</v>
      </c>
      <c r="B14363" t="s">
        <v>98</v>
      </c>
      <c r="C14363">
        <v>66</v>
      </c>
      <c r="D14363" t="str" cm="1">
        <f t="array" ref="D14363">_xlfn.IFS(C14363&gt;=66,"66 -75",C14363&gt;=56,"56 -65",C14363&gt;=46,"46 -55",C14363&gt;=36,"36 -45",C14363&gt;=26,"26 -35",C14363&lt;=26,"15 - 25")</f>
        <v>66 -75</v>
      </c>
      <c r="E14363" t="s">
        <v>44</v>
      </c>
      <c r="F14363" t="s">
        <v>10</v>
      </c>
      <c r="G14363" s="2">
        <v>387.94</v>
      </c>
      <c r="H14363" t="s">
        <v>25</v>
      </c>
      <c r="I14363" s="1">
        <v>45074</v>
      </c>
    </row>
    <row r="14364" spans="1:9" x14ac:dyDescent="0.25">
      <c r="A14364">
        <v>14363</v>
      </c>
      <c r="B14364" t="s">
        <v>118</v>
      </c>
      <c r="C14364">
        <v>49</v>
      </c>
      <c r="D14364" t="str" cm="1">
        <f t="array" ref="D14364">_xlfn.IFS(C14364&gt;=66,"66 -75",C14364&gt;=56,"56 -65",C14364&gt;=46,"46 -55",C14364&gt;=36,"36 -45",C14364&gt;=26,"26 -35",C14364&lt;=26,"15 - 25")</f>
        <v>46 -55</v>
      </c>
      <c r="E14364" t="s">
        <v>32</v>
      </c>
      <c r="F14364" t="s">
        <v>30</v>
      </c>
      <c r="G14364" s="2">
        <v>85.54</v>
      </c>
      <c r="H14364" t="s">
        <v>28</v>
      </c>
      <c r="I14364" s="1">
        <v>45698</v>
      </c>
    </row>
    <row r="14365" spans="1:9" x14ac:dyDescent="0.25">
      <c r="A14365">
        <v>14364</v>
      </c>
      <c r="B14365" t="s">
        <v>20</v>
      </c>
      <c r="C14365">
        <v>63</v>
      </c>
      <c r="D14365" t="str" cm="1">
        <f t="array" ref="D14365">_xlfn.IFS(C14365&gt;=66,"66 -75",C14365&gt;=56,"56 -65",C14365&gt;=46,"46 -55",C14365&gt;=36,"36 -45",C14365&gt;=26,"26 -35",C14365&lt;=26,"15 - 25")</f>
        <v>56 -65</v>
      </c>
      <c r="E14365" t="s">
        <v>36</v>
      </c>
      <c r="F14365" t="s">
        <v>18</v>
      </c>
      <c r="G14365" s="2">
        <v>933.45</v>
      </c>
      <c r="H14365" t="s">
        <v>25</v>
      </c>
      <c r="I14365" s="1">
        <v>45218</v>
      </c>
    </row>
    <row r="14366" spans="1:9" x14ac:dyDescent="0.25">
      <c r="A14366">
        <v>14365</v>
      </c>
      <c r="B14366" t="s">
        <v>20</v>
      </c>
      <c r="C14366">
        <v>52</v>
      </c>
      <c r="D14366" t="str" cm="1">
        <f t="array" ref="D14366">_xlfn.IFS(C14366&gt;=66,"66 -75",C14366&gt;=56,"56 -65",C14366&gt;=46,"46 -55",C14366&gt;=36,"36 -45",C14366&gt;=26,"26 -35",C14366&lt;=26,"15 - 25")</f>
        <v>46 -55</v>
      </c>
      <c r="E14366" t="s">
        <v>32</v>
      </c>
      <c r="F14366" t="s">
        <v>27</v>
      </c>
      <c r="G14366" s="2">
        <v>999.61</v>
      </c>
      <c r="H14366" t="s">
        <v>28</v>
      </c>
      <c r="I14366" s="1">
        <v>45612</v>
      </c>
    </row>
    <row r="14367" spans="1:9" x14ac:dyDescent="0.25">
      <c r="A14367">
        <v>14366</v>
      </c>
      <c r="B14367" t="s">
        <v>72</v>
      </c>
      <c r="C14367">
        <v>69</v>
      </c>
      <c r="D14367" t="str" cm="1">
        <f t="array" ref="D14367">_xlfn.IFS(C14367&gt;=66,"66 -75",C14367&gt;=56,"56 -65",C14367&gt;=46,"46 -55",C14367&gt;=36,"36 -45",C14367&gt;=26,"26 -35",C14367&lt;=26,"15 - 25")</f>
        <v>66 -75</v>
      </c>
      <c r="E14367" t="s">
        <v>13</v>
      </c>
      <c r="F14367" t="s">
        <v>10</v>
      </c>
      <c r="G14367" s="2">
        <v>576.63</v>
      </c>
      <c r="H14367" t="s">
        <v>22</v>
      </c>
      <c r="I14367" s="1">
        <v>45256</v>
      </c>
    </row>
    <row r="14368" spans="1:9" x14ac:dyDescent="0.25">
      <c r="A14368">
        <v>14367</v>
      </c>
      <c r="B14368" t="s">
        <v>76</v>
      </c>
      <c r="C14368">
        <v>18</v>
      </c>
      <c r="D14368" t="str" cm="1">
        <f t="array" ref="D14368">_xlfn.IFS(C14368&gt;=66,"66 -75",C14368&gt;=56,"56 -65",C14368&gt;=46,"46 -55",C14368&gt;=36,"36 -45",C14368&gt;=26,"26 -35",C14368&lt;=26,"15 - 25")</f>
        <v>15 - 25</v>
      </c>
      <c r="E14368" t="s">
        <v>36</v>
      </c>
      <c r="F14368" t="s">
        <v>27</v>
      </c>
      <c r="G14368" s="2">
        <v>234.23</v>
      </c>
      <c r="H14368" t="s">
        <v>28</v>
      </c>
      <c r="I14368" s="1">
        <v>45468</v>
      </c>
    </row>
    <row r="14369" spans="1:9" x14ac:dyDescent="0.25">
      <c r="A14369">
        <v>14368</v>
      </c>
      <c r="B14369" t="s">
        <v>122</v>
      </c>
      <c r="C14369">
        <v>50</v>
      </c>
      <c r="D14369" t="str" cm="1">
        <f t="array" ref="D14369">_xlfn.IFS(C14369&gt;=66,"66 -75",C14369&gt;=56,"56 -65",C14369&gt;=46,"46 -55",C14369&gt;=36,"36 -45",C14369&gt;=26,"26 -35",C14369&lt;=26,"15 - 25")</f>
        <v>46 -55</v>
      </c>
      <c r="E14369" t="s">
        <v>36</v>
      </c>
      <c r="F14369" t="s">
        <v>14</v>
      </c>
      <c r="G14369" s="2">
        <v>388.26</v>
      </c>
      <c r="H14369" t="s">
        <v>28</v>
      </c>
      <c r="I14369" s="1">
        <v>45187</v>
      </c>
    </row>
    <row r="14370" spans="1:9" x14ac:dyDescent="0.25">
      <c r="A14370">
        <v>14369</v>
      </c>
      <c r="B14370" t="s">
        <v>46</v>
      </c>
      <c r="C14370">
        <v>51</v>
      </c>
      <c r="D14370" t="str" cm="1">
        <f t="array" ref="D14370">_xlfn.IFS(C14370&gt;=66,"66 -75",C14370&gt;=56,"56 -65",C14370&gt;=46,"46 -55",C14370&gt;=36,"36 -45",C14370&gt;=26,"26 -35",C14370&lt;=26,"15 - 25")</f>
        <v>46 -55</v>
      </c>
      <c r="E14370" t="s">
        <v>50</v>
      </c>
      <c r="F14370" t="s">
        <v>45</v>
      </c>
      <c r="G14370" s="2">
        <v>841.78</v>
      </c>
      <c r="H14370" t="s">
        <v>22</v>
      </c>
      <c r="I14370" s="1">
        <v>45437</v>
      </c>
    </row>
    <row r="14371" spans="1:9" x14ac:dyDescent="0.25">
      <c r="A14371">
        <v>14370</v>
      </c>
      <c r="B14371" t="s">
        <v>64</v>
      </c>
      <c r="C14371">
        <v>59</v>
      </c>
      <c r="D14371" t="str" cm="1">
        <f t="array" ref="D14371">_xlfn.IFS(C14371&gt;=66,"66 -75",C14371&gt;=56,"56 -65",C14371&gt;=46,"46 -55",C14371&gt;=36,"36 -45",C14371&gt;=26,"26 -35",C14371&lt;=26,"15 - 25")</f>
        <v>56 -65</v>
      </c>
      <c r="E14371" t="s">
        <v>52</v>
      </c>
      <c r="F14371" t="s">
        <v>21</v>
      </c>
      <c r="G14371" s="2">
        <v>178.56</v>
      </c>
      <c r="H14371" t="s">
        <v>28</v>
      </c>
      <c r="I14371" s="1">
        <v>45001</v>
      </c>
    </row>
    <row r="14372" spans="1:9" x14ac:dyDescent="0.25">
      <c r="A14372">
        <v>14371</v>
      </c>
      <c r="B14372" t="s">
        <v>95</v>
      </c>
      <c r="C14372">
        <v>31</v>
      </c>
      <c r="D14372" t="str" cm="1">
        <f t="array" ref="D14372">_xlfn.IFS(C14372&gt;=66,"66 -75",C14372&gt;=56,"56 -65",C14372&gt;=46,"46 -55",C14372&gt;=36,"36 -45",C14372&gt;=26,"26 -35",C14372&lt;=26,"15 - 25")</f>
        <v>26 -35</v>
      </c>
      <c r="E14372" t="s">
        <v>44</v>
      </c>
      <c r="F14372" t="s">
        <v>14</v>
      </c>
      <c r="G14372" s="2">
        <v>813.02</v>
      </c>
      <c r="H14372" t="s">
        <v>28</v>
      </c>
      <c r="I14372" s="1">
        <v>45009</v>
      </c>
    </row>
    <row r="14373" spans="1:9" x14ac:dyDescent="0.25">
      <c r="A14373">
        <v>14372</v>
      </c>
      <c r="B14373" t="s">
        <v>48</v>
      </c>
      <c r="C14373">
        <v>31</v>
      </c>
      <c r="D14373" t="str" cm="1">
        <f t="array" ref="D14373">_xlfn.IFS(C14373&gt;=66,"66 -75",C14373&gt;=56,"56 -65",C14373&gt;=46,"46 -55",C14373&gt;=36,"36 -45",C14373&gt;=26,"26 -35",C14373&lt;=26,"15 - 25")</f>
        <v>26 -35</v>
      </c>
      <c r="E14373" t="s">
        <v>42</v>
      </c>
      <c r="F14373" t="s">
        <v>30</v>
      </c>
      <c r="G14373" s="2">
        <v>345.27</v>
      </c>
      <c r="H14373" t="s">
        <v>28</v>
      </c>
      <c r="I14373" s="1">
        <v>45366</v>
      </c>
    </row>
    <row r="14374" spans="1:9" x14ac:dyDescent="0.25">
      <c r="A14374">
        <v>14373</v>
      </c>
      <c r="B14374" t="s">
        <v>115</v>
      </c>
      <c r="C14374">
        <v>19</v>
      </c>
      <c r="D14374" t="str" cm="1">
        <f t="array" ref="D14374">_xlfn.IFS(C14374&gt;=66,"66 -75",C14374&gt;=56,"56 -65",C14374&gt;=46,"46 -55",C14374&gt;=36,"36 -45",C14374&gt;=26,"26 -35",C14374&lt;=26,"15 - 25")</f>
        <v>15 - 25</v>
      </c>
      <c r="E14374" t="s">
        <v>50</v>
      </c>
      <c r="F14374" t="s">
        <v>45</v>
      </c>
      <c r="G14374" s="2">
        <v>581.77</v>
      </c>
      <c r="H14374" t="s">
        <v>15</v>
      </c>
      <c r="I14374" s="1">
        <v>45143</v>
      </c>
    </row>
    <row r="14375" spans="1:9" x14ac:dyDescent="0.25">
      <c r="A14375">
        <v>14374</v>
      </c>
      <c r="B14375" t="s">
        <v>29</v>
      </c>
      <c r="C14375">
        <v>42</v>
      </c>
      <c r="D14375" t="str" cm="1">
        <f t="array" ref="D14375">_xlfn.IFS(C14375&gt;=66,"66 -75",C14375&gt;=56,"56 -65",C14375&gt;=46,"46 -55",C14375&gt;=36,"36 -45",C14375&gt;=26,"26 -35",C14375&lt;=26,"15 - 25")</f>
        <v>36 -45</v>
      </c>
      <c r="E14375" t="s">
        <v>36</v>
      </c>
      <c r="F14375" t="s">
        <v>10</v>
      </c>
      <c r="G14375" s="2">
        <v>330.46</v>
      </c>
      <c r="H14375" t="s">
        <v>22</v>
      </c>
      <c r="I14375" s="1">
        <v>45190</v>
      </c>
    </row>
    <row r="14376" spans="1:9" x14ac:dyDescent="0.25">
      <c r="A14376">
        <v>14375</v>
      </c>
      <c r="B14376" t="s">
        <v>35</v>
      </c>
      <c r="C14376">
        <v>52</v>
      </c>
      <c r="D14376" t="str" cm="1">
        <f t="array" ref="D14376">_xlfn.IFS(C14376&gt;=66,"66 -75",C14376&gt;=56,"56 -65",C14376&gt;=46,"46 -55",C14376&gt;=36,"36 -45",C14376&gt;=26,"26 -35",C14376&lt;=26,"15 - 25")</f>
        <v>46 -55</v>
      </c>
      <c r="E14376" t="s">
        <v>42</v>
      </c>
      <c r="F14376" t="s">
        <v>18</v>
      </c>
      <c r="G14376" s="2">
        <v>932.66</v>
      </c>
      <c r="H14376" t="s">
        <v>22</v>
      </c>
      <c r="I14376" s="1">
        <v>45660</v>
      </c>
    </row>
    <row r="14377" spans="1:9" x14ac:dyDescent="0.25">
      <c r="A14377">
        <v>14376</v>
      </c>
      <c r="B14377" t="s">
        <v>100</v>
      </c>
      <c r="C14377">
        <v>61</v>
      </c>
      <c r="D14377" t="str" cm="1">
        <f t="array" ref="D14377">_xlfn.IFS(C14377&gt;=66,"66 -75",C14377&gt;=56,"56 -65",C14377&gt;=46,"46 -55",C14377&gt;=36,"36 -45",C14377&gt;=26,"26 -35",C14377&lt;=26,"15 - 25")</f>
        <v>56 -65</v>
      </c>
      <c r="E14377" t="s">
        <v>17</v>
      </c>
      <c r="F14377" t="s">
        <v>18</v>
      </c>
      <c r="G14377" s="2">
        <v>719.18</v>
      </c>
      <c r="H14377" t="s">
        <v>11</v>
      </c>
      <c r="I14377" s="1">
        <v>45428</v>
      </c>
    </row>
    <row r="14378" spans="1:9" x14ac:dyDescent="0.25">
      <c r="A14378">
        <v>14377</v>
      </c>
      <c r="B14378" t="s">
        <v>126</v>
      </c>
      <c r="C14378">
        <v>65</v>
      </c>
      <c r="D14378" t="str" cm="1">
        <f t="array" ref="D14378">_xlfn.IFS(C14378&gt;=66,"66 -75",C14378&gt;=56,"56 -65",C14378&gt;=46,"46 -55",C14378&gt;=36,"36 -45",C14378&gt;=26,"26 -35",C14378&lt;=26,"15 - 25")</f>
        <v>56 -65</v>
      </c>
      <c r="E14378" t="s">
        <v>32</v>
      </c>
      <c r="F14378" t="s">
        <v>18</v>
      </c>
      <c r="G14378" s="2">
        <v>50.43</v>
      </c>
      <c r="H14378" t="s">
        <v>22</v>
      </c>
      <c r="I14378" s="1">
        <v>45642</v>
      </c>
    </row>
    <row r="14379" spans="1:9" x14ac:dyDescent="0.25">
      <c r="A14379">
        <v>14378</v>
      </c>
      <c r="B14379" t="s">
        <v>49</v>
      </c>
      <c r="C14379">
        <v>56</v>
      </c>
      <c r="D14379" t="str" cm="1">
        <f t="array" ref="D14379">_xlfn.IFS(C14379&gt;=66,"66 -75",C14379&gt;=56,"56 -65",C14379&gt;=46,"46 -55",C14379&gt;=36,"36 -45",C14379&gt;=26,"26 -35",C14379&lt;=26,"15 - 25")</f>
        <v>56 -65</v>
      </c>
      <c r="E14379" t="s">
        <v>24</v>
      </c>
      <c r="F14379" t="s">
        <v>27</v>
      </c>
      <c r="G14379" s="2">
        <v>841.8</v>
      </c>
      <c r="H14379" t="s">
        <v>15</v>
      </c>
      <c r="I14379" s="1">
        <v>45077</v>
      </c>
    </row>
    <row r="14380" spans="1:9" x14ac:dyDescent="0.25">
      <c r="A14380">
        <v>14379</v>
      </c>
      <c r="B14380" t="s">
        <v>16</v>
      </c>
      <c r="C14380">
        <v>27</v>
      </c>
      <c r="D14380" t="str" cm="1">
        <f t="array" ref="D14380">_xlfn.IFS(C14380&gt;=66,"66 -75",C14380&gt;=56,"56 -65",C14380&gt;=46,"46 -55",C14380&gt;=36,"36 -45",C14380&gt;=26,"26 -35",C14380&lt;=26,"15 - 25")</f>
        <v>26 -35</v>
      </c>
      <c r="E14380" t="s">
        <v>32</v>
      </c>
      <c r="F14380" t="s">
        <v>30</v>
      </c>
      <c r="G14380" s="2">
        <v>142.25</v>
      </c>
      <c r="H14380" t="s">
        <v>25</v>
      </c>
      <c r="I14380" s="1">
        <v>45450</v>
      </c>
    </row>
    <row r="14381" spans="1:9" x14ac:dyDescent="0.25">
      <c r="A14381">
        <v>14380</v>
      </c>
      <c r="B14381" t="s">
        <v>112</v>
      </c>
      <c r="C14381">
        <v>36</v>
      </c>
      <c r="D14381" t="str" cm="1">
        <f t="array" ref="D14381">_xlfn.IFS(C14381&gt;=66,"66 -75",C14381&gt;=56,"56 -65",C14381&gt;=46,"46 -55",C14381&gt;=36,"36 -45",C14381&gt;=26,"26 -35",C14381&lt;=26,"15 - 25")</f>
        <v>36 -45</v>
      </c>
      <c r="E14381" t="s">
        <v>17</v>
      </c>
      <c r="F14381" t="s">
        <v>10</v>
      </c>
      <c r="G14381" s="2">
        <v>863.79</v>
      </c>
      <c r="H14381" t="s">
        <v>25</v>
      </c>
      <c r="I14381" s="1">
        <v>45343</v>
      </c>
    </row>
    <row r="14382" spans="1:9" x14ac:dyDescent="0.25">
      <c r="A14382">
        <v>14381</v>
      </c>
      <c r="B14382" t="s">
        <v>99</v>
      </c>
      <c r="C14382">
        <v>34</v>
      </c>
      <c r="D14382" t="str" cm="1">
        <f t="array" ref="D14382">_xlfn.IFS(C14382&gt;=66,"66 -75",C14382&gt;=56,"56 -65",C14382&gt;=46,"46 -55",C14382&gt;=36,"36 -45",C14382&gt;=26,"26 -35",C14382&lt;=26,"15 - 25")</f>
        <v>26 -35</v>
      </c>
      <c r="E14382" t="s">
        <v>50</v>
      </c>
      <c r="F14382" t="s">
        <v>30</v>
      </c>
      <c r="G14382" s="2">
        <v>920.59</v>
      </c>
      <c r="H14382" t="s">
        <v>25</v>
      </c>
      <c r="I14382" s="1">
        <v>45723</v>
      </c>
    </row>
    <row r="14383" spans="1:9" x14ac:dyDescent="0.25">
      <c r="A14383">
        <v>14382</v>
      </c>
      <c r="B14383" t="s">
        <v>107</v>
      </c>
      <c r="C14383">
        <v>19</v>
      </c>
      <c r="D14383" t="str" cm="1">
        <f t="array" ref="D14383">_xlfn.IFS(C14383&gt;=66,"66 -75",C14383&gt;=56,"56 -65",C14383&gt;=46,"46 -55",C14383&gt;=36,"36 -45",C14383&gt;=26,"26 -35",C14383&lt;=26,"15 - 25")</f>
        <v>15 - 25</v>
      </c>
      <c r="E14383" t="s">
        <v>32</v>
      </c>
      <c r="F14383" t="s">
        <v>14</v>
      </c>
      <c r="G14383" s="2">
        <v>389.54</v>
      </c>
      <c r="H14383" t="s">
        <v>28</v>
      </c>
      <c r="I14383" s="1">
        <v>45519</v>
      </c>
    </row>
    <row r="14384" spans="1:9" x14ac:dyDescent="0.25">
      <c r="A14384">
        <v>14383</v>
      </c>
      <c r="B14384" t="s">
        <v>53</v>
      </c>
      <c r="C14384">
        <v>56</v>
      </c>
      <c r="D14384" t="str" cm="1">
        <f t="array" ref="D14384">_xlfn.IFS(C14384&gt;=66,"66 -75",C14384&gt;=56,"56 -65",C14384&gt;=46,"46 -55",C14384&gt;=36,"36 -45",C14384&gt;=26,"26 -35",C14384&lt;=26,"15 - 25")</f>
        <v>56 -65</v>
      </c>
      <c r="E14384" t="s">
        <v>42</v>
      </c>
      <c r="F14384" t="s">
        <v>14</v>
      </c>
      <c r="G14384" s="2">
        <v>988.16</v>
      </c>
      <c r="H14384" t="s">
        <v>11</v>
      </c>
      <c r="I14384" s="1">
        <v>45598</v>
      </c>
    </row>
    <row r="14385" spans="1:9" x14ac:dyDescent="0.25">
      <c r="A14385">
        <v>14384</v>
      </c>
      <c r="B14385" t="s">
        <v>82</v>
      </c>
      <c r="C14385">
        <v>56</v>
      </c>
      <c r="D14385" t="str" cm="1">
        <f t="array" ref="D14385">_xlfn.IFS(C14385&gt;=66,"66 -75",C14385&gt;=56,"56 -65",C14385&gt;=46,"46 -55",C14385&gt;=36,"36 -45",C14385&gt;=26,"26 -35",C14385&lt;=26,"15 - 25")</f>
        <v>56 -65</v>
      </c>
      <c r="E14385" t="s">
        <v>44</v>
      </c>
      <c r="F14385" t="s">
        <v>45</v>
      </c>
      <c r="G14385" s="2">
        <v>794.32</v>
      </c>
      <c r="H14385" t="s">
        <v>22</v>
      </c>
      <c r="I14385" s="1">
        <v>45548</v>
      </c>
    </row>
    <row r="14386" spans="1:9" x14ac:dyDescent="0.25">
      <c r="A14386">
        <v>14385</v>
      </c>
      <c r="B14386" t="s">
        <v>64</v>
      </c>
      <c r="C14386">
        <v>61</v>
      </c>
      <c r="D14386" t="str" cm="1">
        <f t="array" ref="D14386">_xlfn.IFS(C14386&gt;=66,"66 -75",C14386&gt;=56,"56 -65",C14386&gt;=46,"46 -55",C14386&gt;=36,"36 -45",C14386&gt;=26,"26 -35",C14386&lt;=26,"15 - 25")</f>
        <v>56 -65</v>
      </c>
      <c r="E14386" t="s">
        <v>9</v>
      </c>
      <c r="F14386" t="s">
        <v>18</v>
      </c>
      <c r="G14386" s="2">
        <v>437.11</v>
      </c>
      <c r="H14386" t="s">
        <v>15</v>
      </c>
      <c r="I14386" s="1">
        <v>45419</v>
      </c>
    </row>
    <row r="14387" spans="1:9" x14ac:dyDescent="0.25">
      <c r="A14387">
        <v>14386</v>
      </c>
      <c r="B14387" t="s">
        <v>8</v>
      </c>
      <c r="C14387">
        <v>40</v>
      </c>
      <c r="D14387" t="str" cm="1">
        <f t="array" ref="D14387">_xlfn.IFS(C14387&gt;=66,"66 -75",C14387&gt;=56,"56 -65",C14387&gt;=46,"46 -55",C14387&gt;=36,"36 -45",C14387&gt;=26,"26 -35",C14387&lt;=26,"15 - 25")</f>
        <v>36 -45</v>
      </c>
      <c r="E14387" t="s">
        <v>44</v>
      </c>
      <c r="F14387" t="s">
        <v>38</v>
      </c>
      <c r="G14387" s="2">
        <v>732.57</v>
      </c>
      <c r="H14387" t="s">
        <v>15</v>
      </c>
      <c r="I14387" s="1">
        <v>45572</v>
      </c>
    </row>
    <row r="14388" spans="1:9" x14ac:dyDescent="0.25">
      <c r="A14388">
        <v>14387</v>
      </c>
      <c r="B14388" t="s">
        <v>20</v>
      </c>
      <c r="C14388">
        <v>39</v>
      </c>
      <c r="D14388" t="str" cm="1">
        <f t="array" ref="D14388">_xlfn.IFS(C14388&gt;=66,"66 -75",C14388&gt;=56,"56 -65",C14388&gt;=46,"46 -55",C14388&gt;=36,"36 -45",C14388&gt;=26,"26 -35",C14388&lt;=26,"15 - 25")</f>
        <v>36 -45</v>
      </c>
      <c r="E14388" t="s">
        <v>50</v>
      </c>
      <c r="F14388" t="s">
        <v>21</v>
      </c>
      <c r="G14388" s="2">
        <v>565.96</v>
      </c>
      <c r="H14388" t="s">
        <v>25</v>
      </c>
      <c r="I14388" s="1">
        <v>45614</v>
      </c>
    </row>
    <row r="14389" spans="1:9" x14ac:dyDescent="0.25">
      <c r="A14389">
        <v>14388</v>
      </c>
      <c r="B14389" t="s">
        <v>96</v>
      </c>
      <c r="C14389">
        <v>61</v>
      </c>
      <c r="D14389" t="str" cm="1">
        <f t="array" ref="D14389">_xlfn.IFS(C14389&gt;=66,"66 -75",C14389&gt;=56,"56 -65",C14389&gt;=46,"46 -55",C14389&gt;=36,"36 -45",C14389&gt;=26,"26 -35",C14389&lt;=26,"15 - 25")</f>
        <v>56 -65</v>
      </c>
      <c r="E14389" t="s">
        <v>52</v>
      </c>
      <c r="F14389" t="s">
        <v>38</v>
      </c>
      <c r="G14389" s="2">
        <v>141.49</v>
      </c>
      <c r="H14389" t="s">
        <v>25</v>
      </c>
      <c r="I14389" s="1">
        <v>45459</v>
      </c>
    </row>
    <row r="14390" spans="1:9" x14ac:dyDescent="0.25">
      <c r="A14390">
        <v>14389</v>
      </c>
      <c r="B14390" t="s">
        <v>73</v>
      </c>
      <c r="C14390">
        <v>59</v>
      </c>
      <c r="D14390" t="str" cm="1">
        <f t="array" ref="D14390">_xlfn.IFS(C14390&gt;=66,"66 -75",C14390&gt;=56,"56 -65",C14390&gt;=46,"46 -55",C14390&gt;=36,"36 -45",C14390&gt;=26,"26 -35",C14390&lt;=26,"15 - 25")</f>
        <v>56 -65</v>
      </c>
      <c r="E14390" t="s">
        <v>36</v>
      </c>
      <c r="F14390" t="s">
        <v>21</v>
      </c>
      <c r="G14390" s="2">
        <v>243.48</v>
      </c>
      <c r="H14390" t="s">
        <v>11</v>
      </c>
      <c r="I14390" s="1">
        <v>45621</v>
      </c>
    </row>
    <row r="14391" spans="1:9" x14ac:dyDescent="0.25">
      <c r="A14391">
        <v>14390</v>
      </c>
      <c r="B14391" t="s">
        <v>116</v>
      </c>
      <c r="C14391">
        <v>67</v>
      </c>
      <c r="D14391" t="str" cm="1">
        <f t="array" ref="D14391">_xlfn.IFS(C14391&gt;=66,"66 -75",C14391&gt;=56,"56 -65",C14391&gt;=46,"46 -55",C14391&gt;=36,"36 -45",C14391&gt;=26,"26 -35",C14391&lt;=26,"15 - 25")</f>
        <v>66 -75</v>
      </c>
      <c r="E14391" t="s">
        <v>36</v>
      </c>
      <c r="F14391" t="s">
        <v>21</v>
      </c>
      <c r="G14391" s="2">
        <v>113.48</v>
      </c>
      <c r="H14391" t="s">
        <v>28</v>
      </c>
      <c r="I14391" s="1">
        <v>45251</v>
      </c>
    </row>
    <row r="14392" spans="1:9" x14ac:dyDescent="0.25">
      <c r="A14392">
        <v>14391</v>
      </c>
      <c r="B14392" t="s">
        <v>81</v>
      </c>
      <c r="C14392">
        <v>21</v>
      </c>
      <c r="D14392" t="str" cm="1">
        <f t="array" ref="D14392">_xlfn.IFS(C14392&gt;=66,"66 -75",C14392&gt;=56,"56 -65",C14392&gt;=46,"46 -55",C14392&gt;=36,"36 -45",C14392&gt;=26,"26 -35",C14392&lt;=26,"15 - 25")</f>
        <v>15 - 25</v>
      </c>
      <c r="E14392" t="s">
        <v>32</v>
      </c>
      <c r="F14392" t="s">
        <v>10</v>
      </c>
      <c r="G14392" s="2">
        <v>472.71</v>
      </c>
      <c r="H14392" t="s">
        <v>19</v>
      </c>
      <c r="I14392" s="1">
        <v>45141</v>
      </c>
    </row>
    <row r="14393" spans="1:9" x14ac:dyDescent="0.25">
      <c r="A14393">
        <v>14392</v>
      </c>
      <c r="B14393" t="s">
        <v>76</v>
      </c>
      <c r="C14393">
        <v>29</v>
      </c>
      <c r="D14393" t="str" cm="1">
        <f t="array" ref="D14393">_xlfn.IFS(C14393&gt;=66,"66 -75",C14393&gt;=56,"56 -65",C14393&gt;=46,"46 -55",C14393&gt;=36,"36 -45",C14393&gt;=26,"26 -35",C14393&lt;=26,"15 - 25")</f>
        <v>26 -35</v>
      </c>
      <c r="E14393" t="s">
        <v>13</v>
      </c>
      <c r="F14393" t="s">
        <v>30</v>
      </c>
      <c r="G14393" s="2">
        <v>633.91</v>
      </c>
      <c r="H14393" t="s">
        <v>22</v>
      </c>
      <c r="I14393" s="1">
        <v>45419</v>
      </c>
    </row>
    <row r="14394" spans="1:9" x14ac:dyDescent="0.25">
      <c r="A14394">
        <v>14393</v>
      </c>
      <c r="B14394" t="s">
        <v>111</v>
      </c>
      <c r="C14394">
        <v>29</v>
      </c>
      <c r="D14394" t="str" cm="1">
        <f t="array" ref="D14394">_xlfn.IFS(C14394&gt;=66,"66 -75",C14394&gt;=56,"56 -65",C14394&gt;=46,"46 -55",C14394&gt;=36,"36 -45",C14394&gt;=26,"26 -35",C14394&lt;=26,"15 - 25")</f>
        <v>26 -35</v>
      </c>
      <c r="E14394" t="s">
        <v>42</v>
      </c>
      <c r="F14394" t="s">
        <v>45</v>
      </c>
      <c r="G14394" s="2">
        <v>898.21</v>
      </c>
      <c r="H14394" t="s">
        <v>28</v>
      </c>
      <c r="I14394" s="1">
        <v>45539</v>
      </c>
    </row>
    <row r="14395" spans="1:9" x14ac:dyDescent="0.25">
      <c r="A14395">
        <v>14394</v>
      </c>
      <c r="B14395" t="s">
        <v>72</v>
      </c>
      <c r="C14395">
        <v>44</v>
      </c>
      <c r="D14395" t="str" cm="1">
        <f t="array" ref="D14395">_xlfn.IFS(C14395&gt;=66,"66 -75",C14395&gt;=56,"56 -65",C14395&gt;=46,"46 -55",C14395&gt;=36,"36 -45",C14395&gt;=26,"26 -35",C14395&lt;=26,"15 - 25")</f>
        <v>36 -45</v>
      </c>
      <c r="E14395" t="s">
        <v>42</v>
      </c>
      <c r="F14395" t="s">
        <v>14</v>
      </c>
      <c r="G14395" s="2">
        <v>106.49</v>
      </c>
      <c r="H14395" t="s">
        <v>15</v>
      </c>
      <c r="I14395" s="1">
        <v>45242</v>
      </c>
    </row>
    <row r="14396" spans="1:9" x14ac:dyDescent="0.25">
      <c r="A14396">
        <v>14395</v>
      </c>
      <c r="B14396" t="s">
        <v>61</v>
      </c>
      <c r="C14396">
        <v>49</v>
      </c>
      <c r="D14396" t="str" cm="1">
        <f t="array" ref="D14396">_xlfn.IFS(C14396&gt;=66,"66 -75",C14396&gt;=56,"56 -65",C14396&gt;=46,"46 -55",C14396&gt;=36,"36 -45",C14396&gt;=26,"26 -35",C14396&lt;=26,"15 - 25")</f>
        <v>46 -55</v>
      </c>
      <c r="E14396" t="s">
        <v>13</v>
      </c>
      <c r="F14396" t="s">
        <v>14</v>
      </c>
      <c r="G14396" s="2">
        <v>235.08</v>
      </c>
      <c r="H14396" t="s">
        <v>15</v>
      </c>
      <c r="I14396" s="1">
        <v>45511</v>
      </c>
    </row>
    <row r="14397" spans="1:9" x14ac:dyDescent="0.25">
      <c r="A14397">
        <v>14396</v>
      </c>
      <c r="B14397" t="s">
        <v>87</v>
      </c>
      <c r="C14397">
        <v>50</v>
      </c>
      <c r="D14397" t="str" cm="1">
        <f t="array" ref="D14397">_xlfn.IFS(C14397&gt;=66,"66 -75",C14397&gt;=56,"56 -65",C14397&gt;=46,"46 -55",C14397&gt;=36,"36 -45",C14397&gt;=26,"26 -35",C14397&lt;=26,"15 - 25")</f>
        <v>46 -55</v>
      </c>
      <c r="E14397" t="s">
        <v>24</v>
      </c>
      <c r="F14397" t="s">
        <v>38</v>
      </c>
      <c r="G14397" s="2">
        <v>633.08000000000004</v>
      </c>
      <c r="H14397" t="s">
        <v>22</v>
      </c>
      <c r="I14397" s="1">
        <v>45091</v>
      </c>
    </row>
    <row r="14398" spans="1:9" x14ac:dyDescent="0.25">
      <c r="A14398">
        <v>14397</v>
      </c>
      <c r="B14398" t="s">
        <v>104</v>
      </c>
      <c r="C14398">
        <v>28</v>
      </c>
      <c r="D14398" t="str" cm="1">
        <f t="array" ref="D14398">_xlfn.IFS(C14398&gt;=66,"66 -75",C14398&gt;=56,"56 -65",C14398&gt;=46,"46 -55",C14398&gt;=36,"36 -45",C14398&gt;=26,"26 -35",C14398&lt;=26,"15 - 25")</f>
        <v>26 -35</v>
      </c>
      <c r="E14398" t="s">
        <v>44</v>
      </c>
      <c r="F14398" t="s">
        <v>30</v>
      </c>
      <c r="G14398" s="2">
        <v>127.73</v>
      </c>
      <c r="H14398" t="s">
        <v>11</v>
      </c>
      <c r="I14398" s="1">
        <v>45485</v>
      </c>
    </row>
    <row r="14399" spans="1:9" x14ac:dyDescent="0.25">
      <c r="A14399">
        <v>14398</v>
      </c>
      <c r="B14399" t="s">
        <v>120</v>
      </c>
      <c r="C14399">
        <v>24</v>
      </c>
      <c r="D14399" t="str" cm="1">
        <f t="array" ref="D14399">_xlfn.IFS(C14399&gt;=66,"66 -75",C14399&gt;=56,"56 -65",C14399&gt;=46,"46 -55",C14399&gt;=36,"36 -45",C14399&gt;=26,"26 -35",C14399&lt;=26,"15 - 25")</f>
        <v>15 - 25</v>
      </c>
      <c r="E14399" t="s">
        <v>17</v>
      </c>
      <c r="F14399" t="s">
        <v>30</v>
      </c>
      <c r="G14399" s="2">
        <v>391.55</v>
      </c>
      <c r="H14399" t="s">
        <v>11</v>
      </c>
      <c r="I14399" s="1">
        <v>45107</v>
      </c>
    </row>
    <row r="14400" spans="1:9" x14ac:dyDescent="0.25">
      <c r="A14400">
        <v>14399</v>
      </c>
      <c r="B14400" t="s">
        <v>89</v>
      </c>
      <c r="C14400">
        <v>56</v>
      </c>
      <c r="D14400" t="str" cm="1">
        <f t="array" ref="D14400">_xlfn.IFS(C14400&gt;=66,"66 -75",C14400&gt;=56,"56 -65",C14400&gt;=46,"46 -55",C14400&gt;=36,"36 -45",C14400&gt;=26,"26 -35",C14400&lt;=26,"15 - 25")</f>
        <v>56 -65</v>
      </c>
      <c r="E14400" t="s">
        <v>13</v>
      </c>
      <c r="F14400" t="s">
        <v>18</v>
      </c>
      <c r="G14400" s="2">
        <v>670.31</v>
      </c>
      <c r="H14400" t="s">
        <v>15</v>
      </c>
      <c r="I14400" s="1">
        <v>45546</v>
      </c>
    </row>
    <row r="14401" spans="1:9" x14ac:dyDescent="0.25">
      <c r="A14401">
        <v>14400</v>
      </c>
      <c r="B14401" t="s">
        <v>33</v>
      </c>
      <c r="C14401">
        <v>41</v>
      </c>
      <c r="D14401" t="str" cm="1">
        <f t="array" ref="D14401">_xlfn.IFS(C14401&gt;=66,"66 -75",C14401&gt;=56,"56 -65",C14401&gt;=46,"46 -55",C14401&gt;=36,"36 -45",C14401&gt;=26,"26 -35",C14401&lt;=26,"15 - 25")</f>
        <v>36 -45</v>
      </c>
      <c r="E14401" t="s">
        <v>24</v>
      </c>
      <c r="F14401" t="s">
        <v>27</v>
      </c>
      <c r="G14401" s="2">
        <v>536.6</v>
      </c>
      <c r="H14401" t="s">
        <v>22</v>
      </c>
      <c r="I14401" s="1">
        <v>45236</v>
      </c>
    </row>
    <row r="14402" spans="1:9" x14ac:dyDescent="0.25">
      <c r="A14402">
        <v>14401</v>
      </c>
      <c r="B14402" t="s">
        <v>75</v>
      </c>
      <c r="C14402">
        <v>19</v>
      </c>
      <c r="D14402" t="str" cm="1">
        <f t="array" ref="D14402">_xlfn.IFS(C14402&gt;=66,"66 -75",C14402&gt;=56,"56 -65",C14402&gt;=46,"46 -55",C14402&gt;=36,"36 -45",C14402&gt;=26,"26 -35",C14402&lt;=26,"15 - 25")</f>
        <v>15 - 25</v>
      </c>
      <c r="E14402" t="s">
        <v>36</v>
      </c>
      <c r="F14402" t="s">
        <v>38</v>
      </c>
      <c r="G14402" s="2">
        <v>203.93</v>
      </c>
      <c r="H14402" t="s">
        <v>28</v>
      </c>
      <c r="I14402" s="1">
        <v>45450</v>
      </c>
    </row>
    <row r="14403" spans="1:9" x14ac:dyDescent="0.25">
      <c r="A14403">
        <v>14402</v>
      </c>
      <c r="B14403" t="s">
        <v>33</v>
      </c>
      <c r="C14403">
        <v>44</v>
      </c>
      <c r="D14403" t="str" cm="1">
        <f t="array" ref="D14403">_xlfn.IFS(C14403&gt;=66,"66 -75",C14403&gt;=56,"56 -65",C14403&gt;=46,"46 -55",C14403&gt;=36,"36 -45",C14403&gt;=26,"26 -35",C14403&lt;=26,"15 - 25")</f>
        <v>36 -45</v>
      </c>
      <c r="E14403" t="s">
        <v>9</v>
      </c>
      <c r="F14403" t="s">
        <v>21</v>
      </c>
      <c r="G14403" s="2">
        <v>743.02</v>
      </c>
      <c r="H14403" t="s">
        <v>28</v>
      </c>
      <c r="I14403" s="1">
        <v>45376</v>
      </c>
    </row>
    <row r="14404" spans="1:9" x14ac:dyDescent="0.25">
      <c r="A14404">
        <v>14403</v>
      </c>
      <c r="B14404" t="s">
        <v>63</v>
      </c>
      <c r="C14404">
        <v>67</v>
      </c>
      <c r="D14404" t="str" cm="1">
        <f t="array" ref="D14404">_xlfn.IFS(C14404&gt;=66,"66 -75",C14404&gt;=56,"56 -65",C14404&gt;=46,"46 -55",C14404&gt;=36,"36 -45",C14404&gt;=26,"26 -35",C14404&lt;=26,"15 - 25")</f>
        <v>66 -75</v>
      </c>
      <c r="E14404" t="s">
        <v>42</v>
      </c>
      <c r="F14404" t="s">
        <v>38</v>
      </c>
      <c r="G14404" s="2">
        <v>309.58</v>
      </c>
      <c r="H14404" t="s">
        <v>25</v>
      </c>
      <c r="I14404" s="1">
        <v>45285</v>
      </c>
    </row>
    <row r="14405" spans="1:9" x14ac:dyDescent="0.25">
      <c r="A14405">
        <v>14404</v>
      </c>
      <c r="B14405" t="s">
        <v>131</v>
      </c>
      <c r="C14405">
        <v>49</v>
      </c>
      <c r="D14405" t="str" cm="1">
        <f t="array" ref="D14405">_xlfn.IFS(C14405&gt;=66,"66 -75",C14405&gt;=56,"56 -65",C14405&gt;=46,"46 -55",C14405&gt;=36,"36 -45",C14405&gt;=26,"26 -35",C14405&lt;=26,"15 - 25")</f>
        <v>46 -55</v>
      </c>
      <c r="E14405" t="s">
        <v>52</v>
      </c>
      <c r="F14405" t="s">
        <v>27</v>
      </c>
      <c r="G14405" s="2">
        <v>649.51</v>
      </c>
      <c r="H14405" t="s">
        <v>19</v>
      </c>
      <c r="I14405" s="1">
        <v>45141</v>
      </c>
    </row>
    <row r="14406" spans="1:9" x14ac:dyDescent="0.25">
      <c r="A14406">
        <v>14405</v>
      </c>
      <c r="B14406" t="s">
        <v>114</v>
      </c>
      <c r="C14406">
        <v>45</v>
      </c>
      <c r="D14406" t="str" cm="1">
        <f t="array" ref="D14406">_xlfn.IFS(C14406&gt;=66,"66 -75",C14406&gt;=56,"56 -65",C14406&gt;=46,"46 -55",C14406&gt;=36,"36 -45",C14406&gt;=26,"26 -35",C14406&lt;=26,"15 - 25")</f>
        <v>36 -45</v>
      </c>
      <c r="E14406" t="s">
        <v>9</v>
      </c>
      <c r="F14406" t="s">
        <v>18</v>
      </c>
      <c r="G14406" s="2">
        <v>48.33</v>
      </c>
      <c r="H14406" t="s">
        <v>19</v>
      </c>
      <c r="I14406" s="1">
        <v>45024</v>
      </c>
    </row>
    <row r="14407" spans="1:9" x14ac:dyDescent="0.25">
      <c r="A14407">
        <v>14406</v>
      </c>
      <c r="B14407" t="s">
        <v>100</v>
      </c>
      <c r="C14407">
        <v>32</v>
      </c>
      <c r="D14407" t="str" cm="1">
        <f t="array" ref="D14407">_xlfn.IFS(C14407&gt;=66,"66 -75",C14407&gt;=56,"56 -65",C14407&gt;=46,"46 -55",C14407&gt;=36,"36 -45",C14407&gt;=26,"26 -35",C14407&lt;=26,"15 - 25")</f>
        <v>26 -35</v>
      </c>
      <c r="E14407" t="s">
        <v>50</v>
      </c>
      <c r="F14407" t="s">
        <v>45</v>
      </c>
      <c r="G14407" s="2">
        <v>483.61</v>
      </c>
      <c r="H14407" t="s">
        <v>28</v>
      </c>
      <c r="I14407" s="1">
        <v>45449</v>
      </c>
    </row>
    <row r="14408" spans="1:9" x14ac:dyDescent="0.25">
      <c r="A14408">
        <v>14407</v>
      </c>
      <c r="B14408" t="s">
        <v>114</v>
      </c>
      <c r="C14408">
        <v>29</v>
      </c>
      <c r="D14408" t="str" cm="1">
        <f t="array" ref="D14408">_xlfn.IFS(C14408&gt;=66,"66 -75",C14408&gt;=56,"56 -65",C14408&gt;=46,"46 -55",C14408&gt;=36,"36 -45",C14408&gt;=26,"26 -35",C14408&lt;=26,"15 - 25")</f>
        <v>26 -35</v>
      </c>
      <c r="E14408" t="s">
        <v>42</v>
      </c>
      <c r="F14408" t="s">
        <v>27</v>
      </c>
      <c r="G14408" s="2">
        <v>789.29</v>
      </c>
      <c r="H14408" t="s">
        <v>19</v>
      </c>
      <c r="I14408" s="1">
        <v>45630</v>
      </c>
    </row>
    <row r="14409" spans="1:9" x14ac:dyDescent="0.25">
      <c r="A14409">
        <v>14408</v>
      </c>
      <c r="B14409" t="s">
        <v>113</v>
      </c>
      <c r="C14409">
        <v>42</v>
      </c>
      <c r="D14409" t="str" cm="1">
        <f t="array" ref="D14409">_xlfn.IFS(C14409&gt;=66,"66 -75",C14409&gt;=56,"56 -65",C14409&gt;=46,"46 -55",C14409&gt;=36,"36 -45",C14409&gt;=26,"26 -35",C14409&lt;=26,"15 - 25")</f>
        <v>36 -45</v>
      </c>
      <c r="E14409" t="s">
        <v>9</v>
      </c>
      <c r="F14409" t="s">
        <v>27</v>
      </c>
      <c r="G14409" s="2">
        <v>869.26</v>
      </c>
      <c r="H14409" t="s">
        <v>11</v>
      </c>
      <c r="I14409" s="1">
        <v>45293</v>
      </c>
    </row>
    <row r="14410" spans="1:9" x14ac:dyDescent="0.25">
      <c r="A14410">
        <v>14409</v>
      </c>
      <c r="B14410" t="s">
        <v>77</v>
      </c>
      <c r="C14410">
        <v>34</v>
      </c>
      <c r="D14410" t="str" cm="1">
        <f t="array" ref="D14410">_xlfn.IFS(C14410&gt;=66,"66 -75",C14410&gt;=56,"56 -65",C14410&gt;=46,"46 -55",C14410&gt;=36,"36 -45",C14410&gt;=26,"26 -35",C14410&lt;=26,"15 - 25")</f>
        <v>26 -35</v>
      </c>
      <c r="E14410" t="s">
        <v>13</v>
      </c>
      <c r="F14410" t="s">
        <v>10</v>
      </c>
      <c r="G14410" s="2">
        <v>811.02</v>
      </c>
      <c r="H14410" t="s">
        <v>15</v>
      </c>
      <c r="I14410" s="1">
        <v>45473</v>
      </c>
    </row>
    <row r="14411" spans="1:9" x14ac:dyDescent="0.25">
      <c r="A14411">
        <v>14410</v>
      </c>
      <c r="B14411" t="s">
        <v>39</v>
      </c>
      <c r="C14411">
        <v>44</v>
      </c>
      <c r="D14411" t="str" cm="1">
        <f t="array" ref="D14411">_xlfn.IFS(C14411&gt;=66,"66 -75",C14411&gt;=56,"56 -65",C14411&gt;=46,"46 -55",C14411&gt;=36,"36 -45",C14411&gt;=26,"26 -35",C14411&lt;=26,"15 - 25")</f>
        <v>36 -45</v>
      </c>
      <c r="E14411" t="s">
        <v>32</v>
      </c>
      <c r="F14411" t="s">
        <v>14</v>
      </c>
      <c r="G14411" s="2">
        <v>898.11</v>
      </c>
      <c r="H14411" t="s">
        <v>19</v>
      </c>
      <c r="I14411" s="1">
        <v>45221</v>
      </c>
    </row>
    <row r="14412" spans="1:9" x14ac:dyDescent="0.25">
      <c r="A14412">
        <v>14411</v>
      </c>
      <c r="B14412" t="s">
        <v>88</v>
      </c>
      <c r="C14412">
        <v>37</v>
      </c>
      <c r="D14412" t="str" cm="1">
        <f t="array" ref="D14412">_xlfn.IFS(C14412&gt;=66,"66 -75",C14412&gt;=56,"56 -65",C14412&gt;=46,"46 -55",C14412&gt;=36,"36 -45",C14412&gt;=26,"26 -35",C14412&lt;=26,"15 - 25")</f>
        <v>36 -45</v>
      </c>
      <c r="E14412" t="s">
        <v>24</v>
      </c>
      <c r="F14412" t="s">
        <v>10</v>
      </c>
      <c r="G14412" s="2">
        <v>311.76</v>
      </c>
      <c r="H14412" t="s">
        <v>25</v>
      </c>
      <c r="I14412" s="1">
        <v>45223</v>
      </c>
    </row>
    <row r="14413" spans="1:9" x14ac:dyDescent="0.25">
      <c r="A14413">
        <v>14412</v>
      </c>
      <c r="B14413" t="s">
        <v>78</v>
      </c>
      <c r="C14413">
        <v>24</v>
      </c>
      <c r="D14413" t="str" cm="1">
        <f t="array" ref="D14413">_xlfn.IFS(C14413&gt;=66,"66 -75",C14413&gt;=56,"56 -65",C14413&gt;=46,"46 -55",C14413&gt;=36,"36 -45",C14413&gt;=26,"26 -35",C14413&lt;=26,"15 - 25")</f>
        <v>15 - 25</v>
      </c>
      <c r="E14413" t="s">
        <v>52</v>
      </c>
      <c r="F14413" t="s">
        <v>10</v>
      </c>
      <c r="G14413" s="2">
        <v>434.38</v>
      </c>
      <c r="H14413" t="s">
        <v>25</v>
      </c>
      <c r="I14413" s="1">
        <v>45330</v>
      </c>
    </row>
    <row r="14414" spans="1:9" x14ac:dyDescent="0.25">
      <c r="A14414">
        <v>14413</v>
      </c>
      <c r="B14414" t="s">
        <v>66</v>
      </c>
      <c r="C14414">
        <v>61</v>
      </c>
      <c r="D14414" t="str" cm="1">
        <f t="array" ref="D14414">_xlfn.IFS(C14414&gt;=66,"66 -75",C14414&gt;=56,"56 -65",C14414&gt;=46,"46 -55",C14414&gt;=36,"36 -45",C14414&gt;=26,"26 -35",C14414&lt;=26,"15 - 25")</f>
        <v>56 -65</v>
      </c>
      <c r="E14414" t="s">
        <v>9</v>
      </c>
      <c r="F14414" t="s">
        <v>10</v>
      </c>
      <c r="G14414" s="2">
        <v>986.72</v>
      </c>
      <c r="H14414" t="s">
        <v>25</v>
      </c>
      <c r="I14414" s="1">
        <v>45254</v>
      </c>
    </row>
    <row r="14415" spans="1:9" x14ac:dyDescent="0.25">
      <c r="A14415">
        <v>14414</v>
      </c>
      <c r="B14415" t="s">
        <v>121</v>
      </c>
      <c r="C14415">
        <v>59</v>
      </c>
      <c r="D14415" t="str" cm="1">
        <f t="array" ref="D14415">_xlfn.IFS(C14415&gt;=66,"66 -75",C14415&gt;=56,"56 -65",C14415&gt;=46,"46 -55",C14415&gt;=36,"36 -45",C14415&gt;=26,"26 -35",C14415&lt;=26,"15 - 25")</f>
        <v>56 -65</v>
      </c>
      <c r="E14415" t="s">
        <v>9</v>
      </c>
      <c r="F14415" t="s">
        <v>21</v>
      </c>
      <c r="G14415" s="2">
        <v>130.77000000000001</v>
      </c>
      <c r="H14415" t="s">
        <v>15</v>
      </c>
      <c r="I14415" s="1">
        <v>45320</v>
      </c>
    </row>
    <row r="14416" spans="1:9" x14ac:dyDescent="0.25">
      <c r="A14416">
        <v>14415</v>
      </c>
      <c r="B14416" t="s">
        <v>48</v>
      </c>
      <c r="C14416">
        <v>38</v>
      </c>
      <c r="D14416" t="str" cm="1">
        <f t="array" ref="D14416">_xlfn.IFS(C14416&gt;=66,"66 -75",C14416&gt;=56,"56 -65",C14416&gt;=46,"46 -55",C14416&gt;=36,"36 -45",C14416&gt;=26,"26 -35",C14416&lt;=26,"15 - 25")</f>
        <v>36 -45</v>
      </c>
      <c r="E14416" t="s">
        <v>50</v>
      </c>
      <c r="F14416" t="s">
        <v>38</v>
      </c>
      <c r="G14416" s="2">
        <v>501.71</v>
      </c>
      <c r="H14416" t="s">
        <v>22</v>
      </c>
      <c r="I14416" s="1">
        <v>45109</v>
      </c>
    </row>
    <row r="14417" spans="1:9" x14ac:dyDescent="0.25">
      <c r="A14417">
        <v>14416</v>
      </c>
      <c r="B14417" t="s">
        <v>26</v>
      </c>
      <c r="C14417">
        <v>42</v>
      </c>
      <c r="D14417" t="str" cm="1">
        <f t="array" ref="D14417">_xlfn.IFS(C14417&gt;=66,"66 -75",C14417&gt;=56,"56 -65",C14417&gt;=46,"46 -55",C14417&gt;=36,"36 -45",C14417&gt;=26,"26 -35",C14417&lt;=26,"15 - 25")</f>
        <v>36 -45</v>
      </c>
      <c r="E14417" t="s">
        <v>50</v>
      </c>
      <c r="F14417" t="s">
        <v>45</v>
      </c>
      <c r="G14417" s="2">
        <v>427.64</v>
      </c>
      <c r="H14417" t="s">
        <v>11</v>
      </c>
      <c r="I14417" s="1">
        <v>45181</v>
      </c>
    </row>
    <row r="14418" spans="1:9" x14ac:dyDescent="0.25">
      <c r="A14418">
        <v>14417</v>
      </c>
      <c r="B14418" t="s">
        <v>16</v>
      </c>
      <c r="C14418">
        <v>46</v>
      </c>
      <c r="D14418" t="str" cm="1">
        <f t="array" ref="D14418">_xlfn.IFS(C14418&gt;=66,"66 -75",C14418&gt;=56,"56 -65",C14418&gt;=46,"46 -55",C14418&gt;=36,"36 -45",C14418&gt;=26,"26 -35",C14418&lt;=26,"15 - 25")</f>
        <v>46 -55</v>
      </c>
      <c r="E14418" t="s">
        <v>9</v>
      </c>
      <c r="F14418" t="s">
        <v>45</v>
      </c>
      <c r="G14418" s="2">
        <v>789.36</v>
      </c>
      <c r="H14418" t="s">
        <v>19</v>
      </c>
      <c r="I14418" s="1">
        <v>45594</v>
      </c>
    </row>
    <row r="14419" spans="1:9" x14ac:dyDescent="0.25">
      <c r="A14419">
        <v>14418</v>
      </c>
      <c r="B14419" t="s">
        <v>78</v>
      </c>
      <c r="C14419">
        <v>62</v>
      </c>
      <c r="D14419" t="str" cm="1">
        <f t="array" ref="D14419">_xlfn.IFS(C14419&gt;=66,"66 -75",C14419&gt;=56,"56 -65",C14419&gt;=46,"46 -55",C14419&gt;=36,"36 -45",C14419&gt;=26,"26 -35",C14419&lt;=26,"15 - 25")</f>
        <v>56 -65</v>
      </c>
      <c r="E14419" t="s">
        <v>36</v>
      </c>
      <c r="F14419" t="s">
        <v>18</v>
      </c>
      <c r="G14419" s="2">
        <v>280.95999999999998</v>
      </c>
      <c r="H14419" t="s">
        <v>19</v>
      </c>
      <c r="I14419" s="1">
        <v>45510</v>
      </c>
    </row>
    <row r="14420" spans="1:9" x14ac:dyDescent="0.25">
      <c r="A14420">
        <v>14419</v>
      </c>
      <c r="B14420" t="s">
        <v>128</v>
      </c>
      <c r="C14420">
        <v>51</v>
      </c>
      <c r="D14420" t="str" cm="1">
        <f t="array" ref="D14420">_xlfn.IFS(C14420&gt;=66,"66 -75",C14420&gt;=56,"56 -65",C14420&gt;=46,"46 -55",C14420&gt;=36,"36 -45",C14420&gt;=26,"26 -35",C14420&lt;=26,"15 - 25")</f>
        <v>46 -55</v>
      </c>
      <c r="E14420" t="s">
        <v>17</v>
      </c>
      <c r="F14420" t="s">
        <v>38</v>
      </c>
      <c r="G14420" s="2">
        <v>845.29</v>
      </c>
      <c r="H14420" t="s">
        <v>19</v>
      </c>
      <c r="I14420" s="1">
        <v>45403</v>
      </c>
    </row>
    <row r="14421" spans="1:9" x14ac:dyDescent="0.25">
      <c r="A14421">
        <v>14420</v>
      </c>
      <c r="B14421" t="s">
        <v>64</v>
      </c>
      <c r="C14421">
        <v>48</v>
      </c>
      <c r="D14421" t="str" cm="1">
        <f t="array" ref="D14421">_xlfn.IFS(C14421&gt;=66,"66 -75",C14421&gt;=56,"56 -65",C14421&gt;=46,"46 -55",C14421&gt;=36,"36 -45",C14421&gt;=26,"26 -35",C14421&lt;=26,"15 - 25")</f>
        <v>46 -55</v>
      </c>
      <c r="E14421" t="s">
        <v>50</v>
      </c>
      <c r="F14421" t="s">
        <v>14</v>
      </c>
      <c r="G14421" s="2">
        <v>950.29</v>
      </c>
      <c r="H14421" t="s">
        <v>28</v>
      </c>
      <c r="I14421" s="1">
        <v>45319</v>
      </c>
    </row>
    <row r="14422" spans="1:9" x14ac:dyDescent="0.25">
      <c r="A14422">
        <v>14421</v>
      </c>
      <c r="B14422" t="s">
        <v>65</v>
      </c>
      <c r="C14422">
        <v>60</v>
      </c>
      <c r="D14422" t="str" cm="1">
        <f t="array" ref="D14422">_xlfn.IFS(C14422&gt;=66,"66 -75",C14422&gt;=56,"56 -65",C14422&gt;=46,"46 -55",C14422&gt;=36,"36 -45",C14422&gt;=26,"26 -35",C14422&lt;=26,"15 - 25")</f>
        <v>56 -65</v>
      </c>
      <c r="E14422" t="s">
        <v>44</v>
      </c>
      <c r="F14422" t="s">
        <v>30</v>
      </c>
      <c r="G14422" s="2">
        <v>555.30999999999995</v>
      </c>
      <c r="H14422" t="s">
        <v>11</v>
      </c>
      <c r="I14422" s="1">
        <v>45210</v>
      </c>
    </row>
    <row r="14423" spans="1:9" x14ac:dyDescent="0.25">
      <c r="A14423">
        <v>14422</v>
      </c>
      <c r="B14423" t="s">
        <v>51</v>
      </c>
      <c r="C14423">
        <v>46</v>
      </c>
      <c r="D14423" t="str" cm="1">
        <f t="array" ref="D14423">_xlfn.IFS(C14423&gt;=66,"66 -75",C14423&gt;=56,"56 -65",C14423&gt;=46,"46 -55",C14423&gt;=36,"36 -45",C14423&gt;=26,"26 -35",C14423&lt;=26,"15 - 25")</f>
        <v>46 -55</v>
      </c>
      <c r="E14423" t="s">
        <v>9</v>
      </c>
      <c r="F14423" t="s">
        <v>45</v>
      </c>
      <c r="G14423" s="2">
        <v>412</v>
      </c>
      <c r="H14423" t="s">
        <v>22</v>
      </c>
      <c r="I14423" s="1">
        <v>45241</v>
      </c>
    </row>
    <row r="14424" spans="1:9" x14ac:dyDescent="0.25">
      <c r="A14424">
        <v>14423</v>
      </c>
      <c r="B14424" t="s">
        <v>123</v>
      </c>
      <c r="C14424">
        <v>48</v>
      </c>
      <c r="D14424" t="str" cm="1">
        <f t="array" ref="D14424">_xlfn.IFS(C14424&gt;=66,"66 -75",C14424&gt;=56,"56 -65",C14424&gt;=46,"46 -55",C14424&gt;=36,"36 -45",C14424&gt;=26,"26 -35",C14424&lt;=26,"15 - 25")</f>
        <v>46 -55</v>
      </c>
      <c r="E14424" t="s">
        <v>9</v>
      </c>
      <c r="F14424" t="s">
        <v>27</v>
      </c>
      <c r="G14424" s="2">
        <v>628.13</v>
      </c>
      <c r="H14424" t="s">
        <v>25</v>
      </c>
      <c r="I14424" s="1">
        <v>45525</v>
      </c>
    </row>
    <row r="14425" spans="1:9" x14ac:dyDescent="0.25">
      <c r="A14425">
        <v>14424</v>
      </c>
      <c r="B14425" t="s">
        <v>16</v>
      </c>
      <c r="C14425">
        <v>58</v>
      </c>
      <c r="D14425" t="str" cm="1">
        <f t="array" ref="D14425">_xlfn.IFS(C14425&gt;=66,"66 -75",C14425&gt;=56,"56 -65",C14425&gt;=46,"46 -55",C14425&gt;=36,"36 -45",C14425&gt;=26,"26 -35",C14425&lt;=26,"15 - 25")</f>
        <v>56 -65</v>
      </c>
      <c r="E14425" t="s">
        <v>50</v>
      </c>
      <c r="F14425" t="s">
        <v>21</v>
      </c>
      <c r="G14425" s="2">
        <v>408.1</v>
      </c>
      <c r="H14425" t="s">
        <v>19</v>
      </c>
      <c r="I14425" s="1">
        <v>45420</v>
      </c>
    </row>
    <row r="14426" spans="1:9" x14ac:dyDescent="0.25">
      <c r="A14426">
        <v>14425</v>
      </c>
      <c r="B14426" t="s">
        <v>39</v>
      </c>
      <c r="C14426">
        <v>39</v>
      </c>
      <c r="D14426" t="str" cm="1">
        <f t="array" ref="D14426">_xlfn.IFS(C14426&gt;=66,"66 -75",C14426&gt;=56,"56 -65",C14426&gt;=46,"46 -55",C14426&gt;=36,"36 -45",C14426&gt;=26,"26 -35",C14426&lt;=26,"15 - 25")</f>
        <v>36 -45</v>
      </c>
      <c r="E14426" t="s">
        <v>42</v>
      </c>
      <c r="F14426" t="s">
        <v>21</v>
      </c>
      <c r="G14426" s="2">
        <v>34.700000000000003</v>
      </c>
      <c r="H14426" t="s">
        <v>15</v>
      </c>
      <c r="I14426" s="1">
        <v>45412</v>
      </c>
    </row>
    <row r="14427" spans="1:9" x14ac:dyDescent="0.25">
      <c r="A14427">
        <v>14426</v>
      </c>
      <c r="B14427" t="s">
        <v>128</v>
      </c>
      <c r="C14427">
        <v>55</v>
      </c>
      <c r="D14427" t="str" cm="1">
        <f t="array" ref="D14427">_xlfn.IFS(C14427&gt;=66,"66 -75",C14427&gt;=56,"56 -65",C14427&gt;=46,"46 -55",C14427&gt;=36,"36 -45",C14427&gt;=26,"26 -35",C14427&lt;=26,"15 - 25")</f>
        <v>46 -55</v>
      </c>
      <c r="E14427" t="s">
        <v>32</v>
      </c>
      <c r="F14427" t="s">
        <v>30</v>
      </c>
      <c r="G14427" s="2">
        <v>274.14999999999998</v>
      </c>
      <c r="H14427" t="s">
        <v>22</v>
      </c>
      <c r="I14427" s="1">
        <v>45300</v>
      </c>
    </row>
    <row r="14428" spans="1:9" x14ac:dyDescent="0.25">
      <c r="A14428">
        <v>14427</v>
      </c>
      <c r="B14428" t="s">
        <v>49</v>
      </c>
      <c r="C14428">
        <v>27</v>
      </c>
      <c r="D14428" t="str" cm="1">
        <f t="array" ref="D14428">_xlfn.IFS(C14428&gt;=66,"66 -75",C14428&gt;=56,"56 -65",C14428&gt;=46,"46 -55",C14428&gt;=36,"36 -45",C14428&gt;=26,"26 -35",C14428&lt;=26,"15 - 25")</f>
        <v>26 -35</v>
      </c>
      <c r="E14428" t="s">
        <v>13</v>
      </c>
      <c r="F14428" t="s">
        <v>18</v>
      </c>
      <c r="G14428" s="2">
        <v>760.31</v>
      </c>
      <c r="H14428" t="s">
        <v>28</v>
      </c>
      <c r="I14428" s="1">
        <v>45179</v>
      </c>
    </row>
    <row r="14429" spans="1:9" x14ac:dyDescent="0.25">
      <c r="A14429">
        <v>14428</v>
      </c>
      <c r="B14429" t="s">
        <v>114</v>
      </c>
      <c r="C14429">
        <v>59</v>
      </c>
      <c r="D14429" t="str" cm="1">
        <f t="array" ref="D14429">_xlfn.IFS(C14429&gt;=66,"66 -75",C14429&gt;=56,"56 -65",C14429&gt;=46,"46 -55",C14429&gt;=36,"36 -45",C14429&gt;=26,"26 -35",C14429&lt;=26,"15 - 25")</f>
        <v>56 -65</v>
      </c>
      <c r="E14429" t="s">
        <v>50</v>
      </c>
      <c r="F14429" t="s">
        <v>38</v>
      </c>
      <c r="G14429" s="2">
        <v>584.94000000000005</v>
      </c>
      <c r="H14429" t="s">
        <v>11</v>
      </c>
      <c r="I14429" s="1">
        <v>45096</v>
      </c>
    </row>
    <row r="14430" spans="1:9" x14ac:dyDescent="0.25">
      <c r="A14430">
        <v>14429</v>
      </c>
      <c r="B14430" t="s">
        <v>59</v>
      </c>
      <c r="C14430">
        <v>27</v>
      </c>
      <c r="D14430" t="str" cm="1">
        <f t="array" ref="D14430">_xlfn.IFS(C14430&gt;=66,"66 -75",C14430&gt;=56,"56 -65",C14430&gt;=46,"46 -55",C14430&gt;=36,"36 -45",C14430&gt;=26,"26 -35",C14430&lt;=26,"15 - 25")</f>
        <v>26 -35</v>
      </c>
      <c r="E14430" t="s">
        <v>24</v>
      </c>
      <c r="F14430" t="s">
        <v>21</v>
      </c>
      <c r="G14430" s="2">
        <v>159.09</v>
      </c>
      <c r="H14430" t="s">
        <v>22</v>
      </c>
      <c r="I14430" s="1">
        <v>45133</v>
      </c>
    </row>
    <row r="14431" spans="1:9" x14ac:dyDescent="0.25">
      <c r="A14431">
        <v>14430</v>
      </c>
      <c r="B14431" t="s">
        <v>69</v>
      </c>
      <c r="C14431">
        <v>69</v>
      </c>
      <c r="D14431" t="str" cm="1">
        <f t="array" ref="D14431">_xlfn.IFS(C14431&gt;=66,"66 -75",C14431&gt;=56,"56 -65",C14431&gt;=46,"46 -55",C14431&gt;=36,"36 -45",C14431&gt;=26,"26 -35",C14431&lt;=26,"15 - 25")</f>
        <v>66 -75</v>
      </c>
      <c r="E14431" t="s">
        <v>52</v>
      </c>
      <c r="F14431" t="s">
        <v>38</v>
      </c>
      <c r="G14431" s="2">
        <v>162.09</v>
      </c>
      <c r="H14431" t="s">
        <v>25</v>
      </c>
      <c r="I14431" s="1">
        <v>45109</v>
      </c>
    </row>
    <row r="14432" spans="1:9" x14ac:dyDescent="0.25">
      <c r="A14432">
        <v>14431</v>
      </c>
      <c r="B14432" t="s">
        <v>53</v>
      </c>
      <c r="C14432">
        <v>46</v>
      </c>
      <c r="D14432" t="str" cm="1">
        <f t="array" ref="D14432">_xlfn.IFS(C14432&gt;=66,"66 -75",C14432&gt;=56,"56 -65",C14432&gt;=46,"46 -55",C14432&gt;=36,"36 -45",C14432&gt;=26,"26 -35",C14432&lt;=26,"15 - 25")</f>
        <v>46 -55</v>
      </c>
      <c r="E14432" t="s">
        <v>17</v>
      </c>
      <c r="F14432" t="s">
        <v>45</v>
      </c>
      <c r="G14432" s="2">
        <v>884.41</v>
      </c>
      <c r="H14432" t="s">
        <v>11</v>
      </c>
      <c r="I14432" s="1">
        <v>45642</v>
      </c>
    </row>
    <row r="14433" spans="1:9" x14ac:dyDescent="0.25">
      <c r="A14433">
        <v>14432</v>
      </c>
      <c r="B14433" t="s">
        <v>91</v>
      </c>
      <c r="C14433">
        <v>28</v>
      </c>
      <c r="D14433" t="str" cm="1">
        <f t="array" ref="D14433">_xlfn.IFS(C14433&gt;=66,"66 -75",C14433&gt;=56,"56 -65",C14433&gt;=46,"46 -55",C14433&gt;=36,"36 -45",C14433&gt;=26,"26 -35",C14433&lt;=26,"15 - 25")</f>
        <v>26 -35</v>
      </c>
      <c r="E14433" t="s">
        <v>50</v>
      </c>
      <c r="F14433" t="s">
        <v>27</v>
      </c>
      <c r="G14433" s="2">
        <v>109.66</v>
      </c>
      <c r="H14433" t="s">
        <v>15</v>
      </c>
      <c r="I14433" s="1">
        <v>45170</v>
      </c>
    </row>
    <row r="14434" spans="1:9" x14ac:dyDescent="0.25">
      <c r="A14434">
        <v>14433</v>
      </c>
      <c r="B14434" t="s">
        <v>117</v>
      </c>
      <c r="C14434">
        <v>67</v>
      </c>
      <c r="D14434" t="str" cm="1">
        <f t="array" ref="D14434">_xlfn.IFS(C14434&gt;=66,"66 -75",C14434&gt;=56,"56 -65",C14434&gt;=46,"46 -55",C14434&gt;=36,"36 -45",C14434&gt;=26,"26 -35",C14434&lt;=26,"15 - 25")</f>
        <v>66 -75</v>
      </c>
      <c r="E14434" t="s">
        <v>17</v>
      </c>
      <c r="F14434" t="s">
        <v>45</v>
      </c>
      <c r="G14434" s="2">
        <v>58.12</v>
      </c>
      <c r="H14434" t="s">
        <v>25</v>
      </c>
      <c r="I14434" s="1">
        <v>45332</v>
      </c>
    </row>
    <row r="14435" spans="1:9" x14ac:dyDescent="0.25">
      <c r="A14435">
        <v>14434</v>
      </c>
      <c r="B14435" t="s">
        <v>86</v>
      </c>
      <c r="C14435">
        <v>41</v>
      </c>
      <c r="D14435" t="str" cm="1">
        <f t="array" ref="D14435">_xlfn.IFS(C14435&gt;=66,"66 -75",C14435&gt;=56,"56 -65",C14435&gt;=46,"46 -55",C14435&gt;=36,"36 -45",C14435&gt;=26,"26 -35",C14435&lt;=26,"15 - 25")</f>
        <v>36 -45</v>
      </c>
      <c r="E14435" t="s">
        <v>13</v>
      </c>
      <c r="F14435" t="s">
        <v>18</v>
      </c>
      <c r="G14435" s="2">
        <v>606.19000000000005</v>
      </c>
      <c r="H14435" t="s">
        <v>15</v>
      </c>
      <c r="I14435" s="1">
        <v>45044</v>
      </c>
    </row>
    <row r="14436" spans="1:9" x14ac:dyDescent="0.25">
      <c r="A14436">
        <v>14435</v>
      </c>
      <c r="B14436" t="s">
        <v>78</v>
      </c>
      <c r="C14436">
        <v>21</v>
      </c>
      <c r="D14436" t="str" cm="1">
        <f t="array" ref="D14436">_xlfn.IFS(C14436&gt;=66,"66 -75",C14436&gt;=56,"56 -65",C14436&gt;=46,"46 -55",C14436&gt;=36,"36 -45",C14436&gt;=26,"26 -35",C14436&lt;=26,"15 - 25")</f>
        <v>15 - 25</v>
      </c>
      <c r="E14436" t="s">
        <v>24</v>
      </c>
      <c r="F14436" t="s">
        <v>45</v>
      </c>
      <c r="G14436" s="2">
        <v>632.04999999999995</v>
      </c>
      <c r="H14436" t="s">
        <v>19</v>
      </c>
      <c r="I14436" s="1">
        <v>45239</v>
      </c>
    </row>
    <row r="14437" spans="1:9" x14ac:dyDescent="0.25">
      <c r="A14437">
        <v>14436</v>
      </c>
      <c r="B14437" t="s">
        <v>96</v>
      </c>
      <c r="C14437">
        <v>43</v>
      </c>
      <c r="D14437" t="str" cm="1">
        <f t="array" ref="D14437">_xlfn.IFS(C14437&gt;=66,"66 -75",C14437&gt;=56,"56 -65",C14437&gt;=46,"46 -55",C14437&gt;=36,"36 -45",C14437&gt;=26,"26 -35",C14437&lt;=26,"15 - 25")</f>
        <v>36 -45</v>
      </c>
      <c r="E14437" t="s">
        <v>13</v>
      </c>
      <c r="F14437" t="s">
        <v>45</v>
      </c>
      <c r="G14437" s="2">
        <v>337.14</v>
      </c>
      <c r="H14437" t="s">
        <v>15</v>
      </c>
      <c r="I14437" s="1">
        <v>45037</v>
      </c>
    </row>
    <row r="14438" spans="1:9" x14ac:dyDescent="0.25">
      <c r="A14438">
        <v>14437</v>
      </c>
      <c r="B14438" t="s">
        <v>58</v>
      </c>
      <c r="C14438">
        <v>28</v>
      </c>
      <c r="D14438" t="str" cm="1">
        <f t="array" ref="D14438">_xlfn.IFS(C14438&gt;=66,"66 -75",C14438&gt;=56,"56 -65",C14438&gt;=46,"46 -55",C14438&gt;=36,"36 -45",C14438&gt;=26,"26 -35",C14438&lt;=26,"15 - 25")</f>
        <v>26 -35</v>
      </c>
      <c r="E14438" t="s">
        <v>17</v>
      </c>
      <c r="F14438" t="s">
        <v>18</v>
      </c>
      <c r="G14438" s="2">
        <v>749.84</v>
      </c>
      <c r="H14438" t="s">
        <v>28</v>
      </c>
      <c r="I14438" s="1">
        <v>45032</v>
      </c>
    </row>
    <row r="14439" spans="1:9" x14ac:dyDescent="0.25">
      <c r="A14439">
        <v>14438</v>
      </c>
      <c r="B14439" t="s">
        <v>76</v>
      </c>
      <c r="C14439">
        <v>19</v>
      </c>
      <c r="D14439" t="str" cm="1">
        <f t="array" ref="D14439">_xlfn.IFS(C14439&gt;=66,"66 -75",C14439&gt;=56,"56 -65",C14439&gt;=46,"46 -55",C14439&gt;=36,"36 -45",C14439&gt;=26,"26 -35",C14439&lt;=26,"15 - 25")</f>
        <v>15 - 25</v>
      </c>
      <c r="E14439" t="s">
        <v>24</v>
      </c>
      <c r="F14439" t="s">
        <v>18</v>
      </c>
      <c r="G14439" s="2">
        <v>722.51</v>
      </c>
      <c r="H14439" t="s">
        <v>25</v>
      </c>
      <c r="I14439" s="1">
        <v>45340</v>
      </c>
    </row>
    <row r="14440" spans="1:9" x14ac:dyDescent="0.25">
      <c r="A14440">
        <v>14439</v>
      </c>
      <c r="B14440" t="s">
        <v>109</v>
      </c>
      <c r="C14440">
        <v>65</v>
      </c>
      <c r="D14440" t="str" cm="1">
        <f t="array" ref="D14440">_xlfn.IFS(C14440&gt;=66,"66 -75",C14440&gt;=56,"56 -65",C14440&gt;=46,"46 -55",C14440&gt;=36,"36 -45",C14440&gt;=26,"26 -35",C14440&lt;=26,"15 - 25")</f>
        <v>56 -65</v>
      </c>
      <c r="E14440" t="s">
        <v>32</v>
      </c>
      <c r="F14440" t="s">
        <v>45</v>
      </c>
      <c r="G14440" s="2">
        <v>494.91</v>
      </c>
      <c r="H14440" t="s">
        <v>22</v>
      </c>
      <c r="I14440" s="1">
        <v>45417</v>
      </c>
    </row>
    <row r="14441" spans="1:9" x14ac:dyDescent="0.25">
      <c r="A14441">
        <v>14440</v>
      </c>
      <c r="B14441" t="s">
        <v>51</v>
      </c>
      <c r="C14441">
        <v>56</v>
      </c>
      <c r="D14441" t="str" cm="1">
        <f t="array" ref="D14441">_xlfn.IFS(C14441&gt;=66,"66 -75",C14441&gt;=56,"56 -65",C14441&gt;=46,"46 -55",C14441&gt;=36,"36 -45",C14441&gt;=26,"26 -35",C14441&lt;=26,"15 - 25")</f>
        <v>56 -65</v>
      </c>
      <c r="E14441" t="s">
        <v>17</v>
      </c>
      <c r="F14441" t="s">
        <v>38</v>
      </c>
      <c r="G14441" s="2">
        <v>931.51</v>
      </c>
      <c r="H14441" t="s">
        <v>22</v>
      </c>
      <c r="I14441" s="1">
        <v>45010</v>
      </c>
    </row>
    <row r="14442" spans="1:9" x14ac:dyDescent="0.25">
      <c r="A14442">
        <v>14441</v>
      </c>
      <c r="B14442" t="s">
        <v>128</v>
      </c>
      <c r="C14442">
        <v>68</v>
      </c>
      <c r="D14442" t="str" cm="1">
        <f t="array" ref="D14442">_xlfn.IFS(C14442&gt;=66,"66 -75",C14442&gt;=56,"56 -65",C14442&gt;=46,"46 -55",C14442&gt;=36,"36 -45",C14442&gt;=26,"26 -35",C14442&lt;=26,"15 - 25")</f>
        <v>66 -75</v>
      </c>
      <c r="E14442" t="s">
        <v>24</v>
      </c>
      <c r="F14442" t="s">
        <v>18</v>
      </c>
      <c r="G14442" s="2">
        <v>237.29</v>
      </c>
      <c r="H14442" t="s">
        <v>25</v>
      </c>
      <c r="I14442" s="1">
        <v>45252</v>
      </c>
    </row>
    <row r="14443" spans="1:9" x14ac:dyDescent="0.25">
      <c r="A14443">
        <v>14442</v>
      </c>
      <c r="B14443" t="s">
        <v>23</v>
      </c>
      <c r="C14443">
        <v>65</v>
      </c>
      <c r="D14443" t="str" cm="1">
        <f t="array" ref="D14443">_xlfn.IFS(C14443&gt;=66,"66 -75",C14443&gt;=56,"56 -65",C14443&gt;=46,"46 -55",C14443&gt;=36,"36 -45",C14443&gt;=26,"26 -35",C14443&lt;=26,"15 - 25")</f>
        <v>56 -65</v>
      </c>
      <c r="E14443" t="s">
        <v>50</v>
      </c>
      <c r="F14443" t="s">
        <v>45</v>
      </c>
      <c r="G14443" s="2">
        <v>759.3</v>
      </c>
      <c r="H14443" t="s">
        <v>25</v>
      </c>
      <c r="I14443" s="1">
        <v>45181</v>
      </c>
    </row>
    <row r="14444" spans="1:9" x14ac:dyDescent="0.25">
      <c r="A14444">
        <v>14443</v>
      </c>
      <c r="B14444" t="s">
        <v>31</v>
      </c>
      <c r="C14444">
        <v>43</v>
      </c>
      <c r="D14444" t="str" cm="1">
        <f t="array" ref="D14444">_xlfn.IFS(C14444&gt;=66,"66 -75",C14444&gt;=56,"56 -65",C14444&gt;=46,"46 -55",C14444&gt;=36,"36 -45",C14444&gt;=26,"26 -35",C14444&lt;=26,"15 - 25")</f>
        <v>36 -45</v>
      </c>
      <c r="E14444" t="s">
        <v>50</v>
      </c>
      <c r="F14444" t="s">
        <v>45</v>
      </c>
      <c r="G14444" s="2">
        <v>122.22</v>
      </c>
      <c r="H14444" t="s">
        <v>22</v>
      </c>
      <c r="I14444" s="1">
        <v>45689</v>
      </c>
    </row>
    <row r="14445" spans="1:9" x14ac:dyDescent="0.25">
      <c r="A14445">
        <v>14444</v>
      </c>
      <c r="B14445" t="s">
        <v>34</v>
      </c>
      <c r="C14445">
        <v>61</v>
      </c>
      <c r="D14445" t="str" cm="1">
        <f t="array" ref="D14445">_xlfn.IFS(C14445&gt;=66,"66 -75",C14445&gt;=56,"56 -65",C14445&gt;=46,"46 -55",C14445&gt;=36,"36 -45",C14445&gt;=26,"26 -35",C14445&lt;=26,"15 - 25")</f>
        <v>56 -65</v>
      </c>
      <c r="E14445" t="s">
        <v>24</v>
      </c>
      <c r="F14445" t="s">
        <v>38</v>
      </c>
      <c r="G14445" s="2">
        <v>803.4</v>
      </c>
      <c r="H14445" t="s">
        <v>28</v>
      </c>
      <c r="I14445" s="1">
        <v>45360</v>
      </c>
    </row>
    <row r="14446" spans="1:9" x14ac:dyDescent="0.25">
      <c r="A14446">
        <v>14445</v>
      </c>
      <c r="B14446" t="s">
        <v>20</v>
      </c>
      <c r="C14446">
        <v>55</v>
      </c>
      <c r="D14446" t="str" cm="1">
        <f t="array" ref="D14446">_xlfn.IFS(C14446&gt;=66,"66 -75",C14446&gt;=56,"56 -65",C14446&gt;=46,"46 -55",C14446&gt;=36,"36 -45",C14446&gt;=26,"26 -35",C14446&lt;=26,"15 - 25")</f>
        <v>46 -55</v>
      </c>
      <c r="E14446" t="s">
        <v>9</v>
      </c>
      <c r="F14446" t="s">
        <v>18</v>
      </c>
      <c r="G14446" s="2">
        <v>610.72</v>
      </c>
      <c r="H14446" t="s">
        <v>15</v>
      </c>
      <c r="I14446" s="1">
        <v>45493</v>
      </c>
    </row>
    <row r="14447" spans="1:9" x14ac:dyDescent="0.25">
      <c r="A14447">
        <v>14446</v>
      </c>
      <c r="B14447" t="s">
        <v>64</v>
      </c>
      <c r="C14447">
        <v>24</v>
      </c>
      <c r="D14447" t="str" cm="1">
        <f t="array" ref="D14447">_xlfn.IFS(C14447&gt;=66,"66 -75",C14447&gt;=56,"56 -65",C14447&gt;=46,"46 -55",C14447&gt;=36,"36 -45",C14447&gt;=26,"26 -35",C14447&lt;=26,"15 - 25")</f>
        <v>15 - 25</v>
      </c>
      <c r="E14447" t="s">
        <v>24</v>
      </c>
      <c r="F14447" t="s">
        <v>10</v>
      </c>
      <c r="G14447" s="2">
        <v>901.18</v>
      </c>
      <c r="H14447" t="s">
        <v>11</v>
      </c>
      <c r="I14447" s="1">
        <v>45405</v>
      </c>
    </row>
    <row r="14448" spans="1:9" x14ac:dyDescent="0.25">
      <c r="A14448">
        <v>14447</v>
      </c>
      <c r="B14448" t="s">
        <v>51</v>
      </c>
      <c r="C14448">
        <v>35</v>
      </c>
      <c r="D14448" t="str" cm="1">
        <f t="array" ref="D14448">_xlfn.IFS(C14448&gt;=66,"66 -75",C14448&gt;=56,"56 -65",C14448&gt;=46,"46 -55",C14448&gt;=36,"36 -45",C14448&gt;=26,"26 -35",C14448&lt;=26,"15 - 25")</f>
        <v>26 -35</v>
      </c>
      <c r="E14448" t="s">
        <v>32</v>
      </c>
      <c r="F14448" t="s">
        <v>14</v>
      </c>
      <c r="G14448" s="2">
        <v>754.98</v>
      </c>
      <c r="H14448" t="s">
        <v>11</v>
      </c>
      <c r="I14448" s="1">
        <v>45060</v>
      </c>
    </row>
    <row r="14449" spans="1:9" x14ac:dyDescent="0.25">
      <c r="A14449">
        <v>14448</v>
      </c>
      <c r="B14449" t="s">
        <v>117</v>
      </c>
      <c r="C14449">
        <v>20</v>
      </c>
      <c r="D14449" t="str" cm="1">
        <f t="array" ref="D14449">_xlfn.IFS(C14449&gt;=66,"66 -75",C14449&gt;=56,"56 -65",C14449&gt;=46,"46 -55",C14449&gt;=36,"36 -45",C14449&gt;=26,"26 -35",C14449&lt;=26,"15 - 25")</f>
        <v>15 - 25</v>
      </c>
      <c r="E14449" t="s">
        <v>17</v>
      </c>
      <c r="F14449" t="s">
        <v>27</v>
      </c>
      <c r="G14449" s="2">
        <v>399.41</v>
      </c>
      <c r="H14449" t="s">
        <v>11</v>
      </c>
      <c r="I14449" s="1">
        <v>45588</v>
      </c>
    </row>
    <row r="14450" spans="1:9" x14ac:dyDescent="0.25">
      <c r="A14450">
        <v>14449</v>
      </c>
      <c r="B14450" t="s">
        <v>66</v>
      </c>
      <c r="C14450">
        <v>57</v>
      </c>
      <c r="D14450" t="str" cm="1">
        <f t="array" ref="D14450">_xlfn.IFS(C14450&gt;=66,"66 -75",C14450&gt;=56,"56 -65",C14450&gt;=46,"46 -55",C14450&gt;=36,"36 -45",C14450&gt;=26,"26 -35",C14450&lt;=26,"15 - 25")</f>
        <v>56 -65</v>
      </c>
      <c r="E14450" t="s">
        <v>32</v>
      </c>
      <c r="F14450" t="s">
        <v>18</v>
      </c>
      <c r="G14450" s="2">
        <v>18.37</v>
      </c>
      <c r="H14450" t="s">
        <v>19</v>
      </c>
      <c r="I14450" s="1">
        <v>45164</v>
      </c>
    </row>
    <row r="14451" spans="1:9" x14ac:dyDescent="0.25">
      <c r="A14451">
        <v>14450</v>
      </c>
      <c r="B14451" t="s">
        <v>113</v>
      </c>
      <c r="C14451">
        <v>26</v>
      </c>
      <c r="D14451" t="str" cm="1">
        <f t="array" ref="D14451">_xlfn.IFS(C14451&gt;=66,"66 -75",C14451&gt;=56,"56 -65",C14451&gt;=46,"46 -55",C14451&gt;=36,"36 -45",C14451&gt;=26,"26 -35",C14451&lt;=26,"15 - 25")</f>
        <v>26 -35</v>
      </c>
      <c r="E14451" t="s">
        <v>24</v>
      </c>
      <c r="F14451" t="s">
        <v>18</v>
      </c>
      <c r="G14451" s="2">
        <v>748.57</v>
      </c>
      <c r="H14451" t="s">
        <v>25</v>
      </c>
      <c r="I14451" s="1">
        <v>45625</v>
      </c>
    </row>
    <row r="14452" spans="1:9" x14ac:dyDescent="0.25">
      <c r="A14452">
        <v>14451</v>
      </c>
      <c r="B14452" t="s">
        <v>67</v>
      </c>
      <c r="C14452">
        <v>24</v>
      </c>
      <c r="D14452" t="str" cm="1">
        <f t="array" ref="D14452">_xlfn.IFS(C14452&gt;=66,"66 -75",C14452&gt;=56,"56 -65",C14452&gt;=46,"46 -55",C14452&gt;=36,"36 -45",C14452&gt;=26,"26 -35",C14452&lt;=26,"15 - 25")</f>
        <v>15 - 25</v>
      </c>
      <c r="E14452" t="s">
        <v>13</v>
      </c>
      <c r="F14452" t="s">
        <v>18</v>
      </c>
      <c r="G14452" s="2">
        <v>485.24</v>
      </c>
      <c r="H14452" t="s">
        <v>11</v>
      </c>
      <c r="I14452" s="1">
        <v>45406</v>
      </c>
    </row>
    <row r="14453" spans="1:9" x14ac:dyDescent="0.25">
      <c r="A14453">
        <v>14452</v>
      </c>
      <c r="B14453" t="s">
        <v>131</v>
      </c>
      <c r="C14453">
        <v>49</v>
      </c>
      <c r="D14453" t="str" cm="1">
        <f t="array" ref="D14453">_xlfn.IFS(C14453&gt;=66,"66 -75",C14453&gt;=56,"56 -65",C14453&gt;=46,"46 -55",C14453&gt;=36,"36 -45",C14453&gt;=26,"26 -35",C14453&lt;=26,"15 - 25")</f>
        <v>46 -55</v>
      </c>
      <c r="E14453" t="s">
        <v>44</v>
      </c>
      <c r="F14453" t="s">
        <v>38</v>
      </c>
      <c r="G14453" s="2">
        <v>888.54</v>
      </c>
      <c r="H14453" t="s">
        <v>19</v>
      </c>
      <c r="I14453" s="1">
        <v>45018</v>
      </c>
    </row>
    <row r="14454" spans="1:9" x14ac:dyDescent="0.25">
      <c r="A14454">
        <v>14453</v>
      </c>
      <c r="B14454" t="s">
        <v>20</v>
      </c>
      <c r="C14454">
        <v>23</v>
      </c>
      <c r="D14454" t="str" cm="1">
        <f t="array" ref="D14454">_xlfn.IFS(C14454&gt;=66,"66 -75",C14454&gt;=56,"56 -65",C14454&gt;=46,"46 -55",C14454&gt;=36,"36 -45",C14454&gt;=26,"26 -35",C14454&lt;=26,"15 - 25")</f>
        <v>15 - 25</v>
      </c>
      <c r="E14454" t="s">
        <v>36</v>
      </c>
      <c r="F14454" t="s">
        <v>18</v>
      </c>
      <c r="G14454" s="2">
        <v>554.63</v>
      </c>
      <c r="H14454" t="s">
        <v>22</v>
      </c>
      <c r="I14454" s="1">
        <v>45569</v>
      </c>
    </row>
    <row r="14455" spans="1:9" x14ac:dyDescent="0.25">
      <c r="A14455">
        <v>14454</v>
      </c>
      <c r="B14455" t="s">
        <v>46</v>
      </c>
      <c r="C14455">
        <v>27</v>
      </c>
      <c r="D14455" t="str" cm="1">
        <f t="array" ref="D14455">_xlfn.IFS(C14455&gt;=66,"66 -75",C14455&gt;=56,"56 -65",C14455&gt;=46,"46 -55",C14455&gt;=36,"36 -45",C14455&gt;=26,"26 -35",C14455&lt;=26,"15 - 25")</f>
        <v>26 -35</v>
      </c>
      <c r="E14455" t="s">
        <v>44</v>
      </c>
      <c r="F14455" t="s">
        <v>30</v>
      </c>
      <c r="G14455" s="2">
        <v>575.85</v>
      </c>
      <c r="H14455" t="s">
        <v>22</v>
      </c>
      <c r="I14455" s="1">
        <v>45287</v>
      </c>
    </row>
    <row r="14456" spans="1:9" x14ac:dyDescent="0.25">
      <c r="A14456">
        <v>14455</v>
      </c>
      <c r="B14456" t="s">
        <v>110</v>
      </c>
      <c r="C14456">
        <v>18</v>
      </c>
      <c r="D14456" t="str" cm="1">
        <f t="array" ref="D14456">_xlfn.IFS(C14456&gt;=66,"66 -75",C14456&gt;=56,"56 -65",C14456&gt;=46,"46 -55",C14456&gt;=36,"36 -45",C14456&gt;=26,"26 -35",C14456&lt;=26,"15 - 25")</f>
        <v>15 - 25</v>
      </c>
      <c r="E14456" t="s">
        <v>50</v>
      </c>
      <c r="F14456" t="s">
        <v>10</v>
      </c>
      <c r="G14456" s="2">
        <v>437.65</v>
      </c>
      <c r="H14456" t="s">
        <v>15</v>
      </c>
      <c r="I14456" s="1">
        <v>45266</v>
      </c>
    </row>
    <row r="14457" spans="1:9" x14ac:dyDescent="0.25">
      <c r="A14457">
        <v>14456</v>
      </c>
      <c r="B14457" t="s">
        <v>63</v>
      </c>
      <c r="C14457">
        <v>25</v>
      </c>
      <c r="D14457" t="str" cm="1">
        <f t="array" ref="D14457">_xlfn.IFS(C14457&gt;=66,"66 -75",C14457&gt;=56,"56 -65",C14457&gt;=46,"46 -55",C14457&gt;=36,"36 -45",C14457&gt;=26,"26 -35",C14457&lt;=26,"15 - 25")</f>
        <v>15 - 25</v>
      </c>
      <c r="E14457" t="s">
        <v>44</v>
      </c>
      <c r="F14457" t="s">
        <v>14</v>
      </c>
      <c r="G14457" s="2">
        <v>521.87</v>
      </c>
      <c r="H14457" t="s">
        <v>11</v>
      </c>
      <c r="I14457" s="1">
        <v>45694</v>
      </c>
    </row>
    <row r="14458" spans="1:9" x14ac:dyDescent="0.25">
      <c r="A14458">
        <v>14457</v>
      </c>
      <c r="B14458" t="s">
        <v>126</v>
      </c>
      <c r="C14458">
        <v>28</v>
      </c>
      <c r="D14458" t="str" cm="1">
        <f t="array" ref="D14458">_xlfn.IFS(C14458&gt;=66,"66 -75",C14458&gt;=56,"56 -65",C14458&gt;=46,"46 -55",C14458&gt;=36,"36 -45",C14458&gt;=26,"26 -35",C14458&lt;=26,"15 - 25")</f>
        <v>26 -35</v>
      </c>
      <c r="E14458" t="s">
        <v>24</v>
      </c>
      <c r="F14458" t="s">
        <v>10</v>
      </c>
      <c r="G14458" s="2">
        <v>733.12</v>
      </c>
      <c r="H14458" t="s">
        <v>11</v>
      </c>
      <c r="I14458" s="1">
        <v>45082</v>
      </c>
    </row>
    <row r="14459" spans="1:9" x14ac:dyDescent="0.25">
      <c r="A14459">
        <v>14458</v>
      </c>
      <c r="B14459" t="s">
        <v>111</v>
      </c>
      <c r="C14459">
        <v>42</v>
      </c>
      <c r="D14459" t="str" cm="1">
        <f t="array" ref="D14459">_xlfn.IFS(C14459&gt;=66,"66 -75",C14459&gt;=56,"56 -65",C14459&gt;=46,"46 -55",C14459&gt;=36,"36 -45",C14459&gt;=26,"26 -35",C14459&lt;=26,"15 - 25")</f>
        <v>36 -45</v>
      </c>
      <c r="E14459" t="s">
        <v>13</v>
      </c>
      <c r="F14459" t="s">
        <v>21</v>
      </c>
      <c r="G14459" s="2">
        <v>275.77</v>
      </c>
      <c r="H14459" t="s">
        <v>19</v>
      </c>
      <c r="I14459" s="1">
        <v>45682</v>
      </c>
    </row>
    <row r="14460" spans="1:9" x14ac:dyDescent="0.25">
      <c r="A14460">
        <v>14459</v>
      </c>
      <c r="B14460" t="s">
        <v>85</v>
      </c>
      <c r="C14460">
        <v>43</v>
      </c>
      <c r="D14460" t="str" cm="1">
        <f t="array" ref="D14460">_xlfn.IFS(C14460&gt;=66,"66 -75",C14460&gt;=56,"56 -65",C14460&gt;=46,"46 -55",C14460&gt;=36,"36 -45",C14460&gt;=26,"26 -35",C14460&lt;=26,"15 - 25")</f>
        <v>36 -45</v>
      </c>
      <c r="E14460" t="s">
        <v>50</v>
      </c>
      <c r="F14460" t="s">
        <v>38</v>
      </c>
      <c r="G14460" s="2">
        <v>611.70000000000005</v>
      </c>
      <c r="H14460" t="s">
        <v>22</v>
      </c>
      <c r="I14460" s="1">
        <v>45364</v>
      </c>
    </row>
    <row r="14461" spans="1:9" x14ac:dyDescent="0.25">
      <c r="A14461">
        <v>14460</v>
      </c>
      <c r="B14461" t="s">
        <v>61</v>
      </c>
      <c r="C14461">
        <v>69</v>
      </c>
      <c r="D14461" t="str" cm="1">
        <f t="array" ref="D14461">_xlfn.IFS(C14461&gt;=66,"66 -75",C14461&gt;=56,"56 -65",C14461&gt;=46,"46 -55",C14461&gt;=36,"36 -45",C14461&gt;=26,"26 -35",C14461&lt;=26,"15 - 25")</f>
        <v>66 -75</v>
      </c>
      <c r="E14461" t="s">
        <v>42</v>
      </c>
      <c r="F14461" t="s">
        <v>45</v>
      </c>
      <c r="G14461" s="2">
        <v>252.87</v>
      </c>
      <c r="H14461" t="s">
        <v>22</v>
      </c>
      <c r="I14461" s="1">
        <v>45676</v>
      </c>
    </row>
    <row r="14462" spans="1:9" x14ac:dyDescent="0.25">
      <c r="A14462">
        <v>14461</v>
      </c>
      <c r="B14462" t="s">
        <v>96</v>
      </c>
      <c r="C14462">
        <v>20</v>
      </c>
      <c r="D14462" t="str" cm="1">
        <f t="array" ref="D14462">_xlfn.IFS(C14462&gt;=66,"66 -75",C14462&gt;=56,"56 -65",C14462&gt;=46,"46 -55",C14462&gt;=36,"36 -45",C14462&gt;=26,"26 -35",C14462&lt;=26,"15 - 25")</f>
        <v>15 - 25</v>
      </c>
      <c r="E14462" t="s">
        <v>42</v>
      </c>
      <c r="F14462" t="s">
        <v>38</v>
      </c>
      <c r="G14462" s="2">
        <v>429.11</v>
      </c>
      <c r="H14462" t="s">
        <v>28</v>
      </c>
      <c r="I14462" s="1">
        <v>45606</v>
      </c>
    </row>
    <row r="14463" spans="1:9" x14ac:dyDescent="0.25">
      <c r="A14463">
        <v>14462</v>
      </c>
      <c r="B14463" t="s">
        <v>29</v>
      </c>
      <c r="C14463">
        <v>47</v>
      </c>
      <c r="D14463" t="str" cm="1">
        <f t="array" ref="D14463">_xlfn.IFS(C14463&gt;=66,"66 -75",C14463&gt;=56,"56 -65",C14463&gt;=46,"46 -55",C14463&gt;=36,"36 -45",C14463&gt;=26,"26 -35",C14463&lt;=26,"15 - 25")</f>
        <v>46 -55</v>
      </c>
      <c r="E14463" t="s">
        <v>50</v>
      </c>
      <c r="F14463" t="s">
        <v>27</v>
      </c>
      <c r="G14463" s="2">
        <v>91.87</v>
      </c>
      <c r="H14463" t="s">
        <v>25</v>
      </c>
      <c r="I14463" s="1">
        <v>45691</v>
      </c>
    </row>
    <row r="14464" spans="1:9" x14ac:dyDescent="0.25">
      <c r="A14464">
        <v>14463</v>
      </c>
      <c r="B14464" t="s">
        <v>81</v>
      </c>
      <c r="C14464">
        <v>63</v>
      </c>
      <c r="D14464" t="str" cm="1">
        <f t="array" ref="D14464">_xlfn.IFS(C14464&gt;=66,"66 -75",C14464&gt;=56,"56 -65",C14464&gt;=46,"46 -55",C14464&gt;=36,"36 -45",C14464&gt;=26,"26 -35",C14464&lt;=26,"15 - 25")</f>
        <v>56 -65</v>
      </c>
      <c r="E14464" t="s">
        <v>52</v>
      </c>
      <c r="F14464" t="s">
        <v>27</v>
      </c>
      <c r="G14464" s="2">
        <v>124.85</v>
      </c>
      <c r="H14464" t="s">
        <v>22</v>
      </c>
      <c r="I14464" s="1">
        <v>45635</v>
      </c>
    </row>
    <row r="14465" spans="1:9" x14ac:dyDescent="0.25">
      <c r="A14465">
        <v>14464</v>
      </c>
      <c r="B14465" t="s">
        <v>39</v>
      </c>
      <c r="C14465">
        <v>46</v>
      </c>
      <c r="D14465" t="str" cm="1">
        <f t="array" ref="D14465">_xlfn.IFS(C14465&gt;=66,"66 -75",C14465&gt;=56,"56 -65",C14465&gt;=46,"46 -55",C14465&gt;=36,"36 -45",C14465&gt;=26,"26 -35",C14465&lt;=26,"15 - 25")</f>
        <v>46 -55</v>
      </c>
      <c r="E14465" t="s">
        <v>32</v>
      </c>
      <c r="F14465" t="s">
        <v>45</v>
      </c>
      <c r="G14465" s="2">
        <v>870.53</v>
      </c>
      <c r="H14465" t="s">
        <v>22</v>
      </c>
      <c r="I14465" s="1">
        <v>45617</v>
      </c>
    </row>
    <row r="14466" spans="1:9" x14ac:dyDescent="0.25">
      <c r="A14466">
        <v>14465</v>
      </c>
      <c r="B14466" t="s">
        <v>51</v>
      </c>
      <c r="C14466">
        <v>57</v>
      </c>
      <c r="D14466" t="str" cm="1">
        <f t="array" ref="D14466">_xlfn.IFS(C14466&gt;=66,"66 -75",C14466&gt;=56,"56 -65",C14466&gt;=46,"46 -55",C14466&gt;=36,"36 -45",C14466&gt;=26,"26 -35",C14466&lt;=26,"15 - 25")</f>
        <v>56 -65</v>
      </c>
      <c r="E14466" t="s">
        <v>44</v>
      </c>
      <c r="F14466" t="s">
        <v>45</v>
      </c>
      <c r="G14466" s="2">
        <v>483.84</v>
      </c>
      <c r="H14466" t="s">
        <v>19</v>
      </c>
      <c r="I14466" s="1">
        <v>45197</v>
      </c>
    </row>
    <row r="14467" spans="1:9" x14ac:dyDescent="0.25">
      <c r="A14467">
        <v>14466</v>
      </c>
      <c r="B14467" t="s">
        <v>31</v>
      </c>
      <c r="C14467">
        <v>25</v>
      </c>
      <c r="D14467" t="str" cm="1">
        <f t="array" ref="D14467">_xlfn.IFS(C14467&gt;=66,"66 -75",C14467&gt;=56,"56 -65",C14467&gt;=46,"46 -55",C14467&gt;=36,"36 -45",C14467&gt;=26,"26 -35",C14467&lt;=26,"15 - 25")</f>
        <v>15 - 25</v>
      </c>
      <c r="E14467" t="s">
        <v>52</v>
      </c>
      <c r="F14467" t="s">
        <v>21</v>
      </c>
      <c r="G14467" s="2">
        <v>703.48</v>
      </c>
      <c r="H14467" t="s">
        <v>11</v>
      </c>
      <c r="I14467" s="1">
        <v>45428</v>
      </c>
    </row>
    <row r="14468" spans="1:9" x14ac:dyDescent="0.25">
      <c r="A14468">
        <v>14467</v>
      </c>
      <c r="B14468" t="s">
        <v>62</v>
      </c>
      <c r="C14468">
        <v>20</v>
      </c>
      <c r="D14468" t="str" cm="1">
        <f t="array" ref="D14468">_xlfn.IFS(C14468&gt;=66,"66 -75",C14468&gt;=56,"56 -65",C14468&gt;=46,"46 -55",C14468&gt;=36,"36 -45",C14468&gt;=26,"26 -35",C14468&lt;=26,"15 - 25")</f>
        <v>15 - 25</v>
      </c>
      <c r="E14468" t="s">
        <v>9</v>
      </c>
      <c r="F14468" t="s">
        <v>18</v>
      </c>
      <c r="G14468" s="2">
        <v>999.41</v>
      </c>
      <c r="H14468" t="s">
        <v>25</v>
      </c>
      <c r="I14468" s="1">
        <v>45534</v>
      </c>
    </row>
    <row r="14469" spans="1:9" x14ac:dyDescent="0.25">
      <c r="A14469">
        <v>14468</v>
      </c>
      <c r="B14469" t="s">
        <v>23</v>
      </c>
      <c r="C14469">
        <v>66</v>
      </c>
      <c r="D14469" t="str" cm="1">
        <f t="array" ref="D14469">_xlfn.IFS(C14469&gt;=66,"66 -75",C14469&gt;=56,"56 -65",C14469&gt;=46,"46 -55",C14469&gt;=36,"36 -45",C14469&gt;=26,"26 -35",C14469&lt;=26,"15 - 25")</f>
        <v>66 -75</v>
      </c>
      <c r="E14469" t="s">
        <v>42</v>
      </c>
      <c r="F14469" t="s">
        <v>18</v>
      </c>
      <c r="G14469" s="2">
        <v>301.98</v>
      </c>
      <c r="H14469" t="s">
        <v>15</v>
      </c>
      <c r="I14469" s="1">
        <v>45594</v>
      </c>
    </row>
    <row r="14470" spans="1:9" x14ac:dyDescent="0.25">
      <c r="A14470">
        <v>14469</v>
      </c>
      <c r="B14470" t="s">
        <v>108</v>
      </c>
      <c r="C14470">
        <v>49</v>
      </c>
      <c r="D14470" t="str" cm="1">
        <f t="array" ref="D14470">_xlfn.IFS(C14470&gt;=66,"66 -75",C14470&gt;=56,"56 -65",C14470&gt;=46,"46 -55",C14470&gt;=36,"36 -45",C14470&gt;=26,"26 -35",C14470&lt;=26,"15 - 25")</f>
        <v>46 -55</v>
      </c>
      <c r="E14470" t="s">
        <v>36</v>
      </c>
      <c r="F14470" t="s">
        <v>45</v>
      </c>
      <c r="G14470" s="2">
        <v>280.94</v>
      </c>
      <c r="H14470" t="s">
        <v>25</v>
      </c>
      <c r="I14470" s="1">
        <v>45511</v>
      </c>
    </row>
    <row r="14471" spans="1:9" x14ac:dyDescent="0.25">
      <c r="A14471">
        <v>14470</v>
      </c>
      <c r="B14471" t="s">
        <v>46</v>
      </c>
      <c r="C14471">
        <v>51</v>
      </c>
      <c r="D14471" t="str" cm="1">
        <f t="array" ref="D14471">_xlfn.IFS(C14471&gt;=66,"66 -75",C14471&gt;=56,"56 -65",C14471&gt;=46,"46 -55",C14471&gt;=36,"36 -45",C14471&gt;=26,"26 -35",C14471&lt;=26,"15 - 25")</f>
        <v>46 -55</v>
      </c>
      <c r="E14471" t="s">
        <v>42</v>
      </c>
      <c r="F14471" t="s">
        <v>30</v>
      </c>
      <c r="G14471" s="2">
        <v>193.05</v>
      </c>
      <c r="H14471" t="s">
        <v>19</v>
      </c>
      <c r="I14471" s="1">
        <v>45493</v>
      </c>
    </row>
    <row r="14472" spans="1:9" x14ac:dyDescent="0.25">
      <c r="A14472">
        <v>14471</v>
      </c>
      <c r="B14472" t="s">
        <v>31</v>
      </c>
      <c r="C14472">
        <v>34</v>
      </c>
      <c r="D14472" t="str" cm="1">
        <f t="array" ref="D14472">_xlfn.IFS(C14472&gt;=66,"66 -75",C14472&gt;=56,"56 -65",C14472&gt;=46,"46 -55",C14472&gt;=36,"36 -45",C14472&gt;=26,"26 -35",C14472&lt;=26,"15 - 25")</f>
        <v>26 -35</v>
      </c>
      <c r="E14472" t="s">
        <v>13</v>
      </c>
      <c r="F14472" t="s">
        <v>18</v>
      </c>
      <c r="G14472" s="2">
        <v>648.29999999999995</v>
      </c>
      <c r="H14472" t="s">
        <v>19</v>
      </c>
      <c r="I14472" s="1">
        <v>45429</v>
      </c>
    </row>
    <row r="14473" spans="1:9" x14ac:dyDescent="0.25">
      <c r="A14473">
        <v>14472</v>
      </c>
      <c r="B14473" t="s">
        <v>123</v>
      </c>
      <c r="C14473">
        <v>44</v>
      </c>
      <c r="D14473" t="str" cm="1">
        <f t="array" ref="D14473">_xlfn.IFS(C14473&gt;=66,"66 -75",C14473&gt;=56,"56 -65",C14473&gt;=46,"46 -55",C14473&gt;=36,"36 -45",C14473&gt;=26,"26 -35",C14473&lt;=26,"15 - 25")</f>
        <v>36 -45</v>
      </c>
      <c r="E14473" t="s">
        <v>52</v>
      </c>
      <c r="F14473" t="s">
        <v>30</v>
      </c>
      <c r="G14473" s="2">
        <v>408.09</v>
      </c>
      <c r="H14473" t="s">
        <v>19</v>
      </c>
      <c r="I14473" s="1">
        <v>45137</v>
      </c>
    </row>
    <row r="14474" spans="1:9" x14ac:dyDescent="0.25">
      <c r="A14474">
        <v>14473</v>
      </c>
      <c r="B14474" t="s">
        <v>49</v>
      </c>
      <c r="C14474">
        <v>62</v>
      </c>
      <c r="D14474" t="str" cm="1">
        <f t="array" ref="D14474">_xlfn.IFS(C14474&gt;=66,"66 -75",C14474&gt;=56,"56 -65",C14474&gt;=46,"46 -55",C14474&gt;=36,"36 -45",C14474&gt;=26,"26 -35",C14474&lt;=26,"15 - 25")</f>
        <v>56 -65</v>
      </c>
      <c r="E14474" t="s">
        <v>17</v>
      </c>
      <c r="F14474" t="s">
        <v>27</v>
      </c>
      <c r="G14474" s="2">
        <v>168.08</v>
      </c>
      <c r="H14474" t="s">
        <v>25</v>
      </c>
      <c r="I14474" s="1">
        <v>45305</v>
      </c>
    </row>
    <row r="14475" spans="1:9" x14ac:dyDescent="0.25">
      <c r="A14475">
        <v>14474</v>
      </c>
      <c r="B14475" t="s">
        <v>107</v>
      </c>
      <c r="C14475">
        <v>56</v>
      </c>
      <c r="D14475" t="str" cm="1">
        <f t="array" ref="D14475">_xlfn.IFS(C14475&gt;=66,"66 -75",C14475&gt;=56,"56 -65",C14475&gt;=46,"46 -55",C14475&gt;=36,"36 -45",C14475&gt;=26,"26 -35",C14475&lt;=26,"15 - 25")</f>
        <v>56 -65</v>
      </c>
      <c r="E14475" t="s">
        <v>50</v>
      </c>
      <c r="F14475" t="s">
        <v>18</v>
      </c>
      <c r="G14475" s="2">
        <v>873.27</v>
      </c>
      <c r="H14475" t="s">
        <v>28</v>
      </c>
      <c r="I14475" s="1">
        <v>45170</v>
      </c>
    </row>
    <row r="14476" spans="1:9" x14ac:dyDescent="0.25">
      <c r="A14476">
        <v>14475</v>
      </c>
      <c r="B14476" t="s">
        <v>78</v>
      </c>
      <c r="C14476">
        <v>35</v>
      </c>
      <c r="D14476" t="str" cm="1">
        <f t="array" ref="D14476">_xlfn.IFS(C14476&gt;=66,"66 -75",C14476&gt;=56,"56 -65",C14476&gt;=46,"46 -55",C14476&gt;=36,"36 -45",C14476&gt;=26,"26 -35",C14476&lt;=26,"15 - 25")</f>
        <v>26 -35</v>
      </c>
      <c r="E14476" t="s">
        <v>17</v>
      </c>
      <c r="F14476" t="s">
        <v>38</v>
      </c>
      <c r="G14476" s="2">
        <v>271.98</v>
      </c>
      <c r="H14476" t="s">
        <v>15</v>
      </c>
      <c r="I14476" s="1">
        <v>45152</v>
      </c>
    </row>
    <row r="14477" spans="1:9" x14ac:dyDescent="0.25">
      <c r="A14477">
        <v>14476</v>
      </c>
      <c r="B14477" t="s">
        <v>88</v>
      </c>
      <c r="C14477">
        <v>49</v>
      </c>
      <c r="D14477" t="str" cm="1">
        <f t="array" ref="D14477">_xlfn.IFS(C14477&gt;=66,"66 -75",C14477&gt;=56,"56 -65",C14477&gt;=46,"46 -55",C14477&gt;=36,"36 -45",C14477&gt;=26,"26 -35",C14477&lt;=26,"15 - 25")</f>
        <v>46 -55</v>
      </c>
      <c r="E14477" t="s">
        <v>52</v>
      </c>
      <c r="F14477" t="s">
        <v>38</v>
      </c>
      <c r="G14477" s="2">
        <v>262.02999999999997</v>
      </c>
      <c r="H14477" t="s">
        <v>11</v>
      </c>
      <c r="I14477" s="1">
        <v>45650</v>
      </c>
    </row>
    <row r="14478" spans="1:9" x14ac:dyDescent="0.25">
      <c r="A14478">
        <v>14477</v>
      </c>
      <c r="B14478" t="s">
        <v>92</v>
      </c>
      <c r="C14478">
        <v>50</v>
      </c>
      <c r="D14478" t="str" cm="1">
        <f t="array" ref="D14478">_xlfn.IFS(C14478&gt;=66,"66 -75",C14478&gt;=56,"56 -65",C14478&gt;=46,"46 -55",C14478&gt;=36,"36 -45",C14478&gt;=26,"26 -35",C14478&lt;=26,"15 - 25")</f>
        <v>46 -55</v>
      </c>
      <c r="E14478" t="s">
        <v>24</v>
      </c>
      <c r="F14478" t="s">
        <v>21</v>
      </c>
      <c r="G14478" s="2">
        <v>104.8</v>
      </c>
      <c r="H14478" t="s">
        <v>19</v>
      </c>
      <c r="I14478" s="1">
        <v>45606</v>
      </c>
    </row>
    <row r="14479" spans="1:9" x14ac:dyDescent="0.25">
      <c r="A14479">
        <v>14478</v>
      </c>
      <c r="B14479" t="s">
        <v>37</v>
      </c>
      <c r="C14479">
        <v>36</v>
      </c>
      <c r="D14479" t="str" cm="1">
        <f t="array" ref="D14479">_xlfn.IFS(C14479&gt;=66,"66 -75",C14479&gt;=56,"56 -65",C14479&gt;=46,"46 -55",C14479&gt;=36,"36 -45",C14479&gt;=26,"26 -35",C14479&lt;=26,"15 - 25")</f>
        <v>36 -45</v>
      </c>
      <c r="E14479" t="s">
        <v>24</v>
      </c>
      <c r="F14479" t="s">
        <v>45</v>
      </c>
      <c r="G14479" s="2">
        <v>996.4</v>
      </c>
      <c r="H14479" t="s">
        <v>25</v>
      </c>
      <c r="I14479" s="1">
        <v>45203</v>
      </c>
    </row>
    <row r="14480" spans="1:9" x14ac:dyDescent="0.25">
      <c r="A14480">
        <v>14479</v>
      </c>
      <c r="B14480" t="s">
        <v>62</v>
      </c>
      <c r="C14480">
        <v>67</v>
      </c>
      <c r="D14480" t="str" cm="1">
        <f t="array" ref="D14480">_xlfn.IFS(C14480&gt;=66,"66 -75",C14480&gt;=56,"56 -65",C14480&gt;=46,"46 -55",C14480&gt;=36,"36 -45",C14480&gt;=26,"26 -35",C14480&lt;=26,"15 - 25")</f>
        <v>66 -75</v>
      </c>
      <c r="E14480" t="s">
        <v>44</v>
      </c>
      <c r="F14480" t="s">
        <v>27</v>
      </c>
      <c r="G14480" s="2">
        <v>159.22</v>
      </c>
      <c r="H14480" t="s">
        <v>22</v>
      </c>
      <c r="I14480" s="1">
        <v>45513</v>
      </c>
    </row>
    <row r="14481" spans="1:9" x14ac:dyDescent="0.25">
      <c r="A14481">
        <v>14480</v>
      </c>
      <c r="B14481" t="s">
        <v>49</v>
      </c>
      <c r="C14481">
        <v>54</v>
      </c>
      <c r="D14481" t="str" cm="1">
        <f t="array" ref="D14481">_xlfn.IFS(C14481&gt;=66,"66 -75",C14481&gt;=56,"56 -65",C14481&gt;=46,"46 -55",C14481&gt;=36,"36 -45",C14481&gt;=26,"26 -35",C14481&lt;=26,"15 - 25")</f>
        <v>46 -55</v>
      </c>
      <c r="E14481" t="s">
        <v>13</v>
      </c>
      <c r="F14481" t="s">
        <v>45</v>
      </c>
      <c r="G14481" s="2">
        <v>284.89</v>
      </c>
      <c r="H14481" t="s">
        <v>28</v>
      </c>
      <c r="I14481" s="1">
        <v>45297</v>
      </c>
    </row>
    <row r="14482" spans="1:9" x14ac:dyDescent="0.25">
      <c r="A14482">
        <v>14481</v>
      </c>
      <c r="B14482" t="s">
        <v>62</v>
      </c>
      <c r="C14482">
        <v>67</v>
      </c>
      <c r="D14482" t="str" cm="1">
        <f t="array" ref="D14482">_xlfn.IFS(C14482&gt;=66,"66 -75",C14482&gt;=56,"56 -65",C14482&gt;=46,"46 -55",C14482&gt;=36,"36 -45",C14482&gt;=26,"26 -35",C14482&lt;=26,"15 - 25")</f>
        <v>66 -75</v>
      </c>
      <c r="E14482" t="s">
        <v>52</v>
      </c>
      <c r="F14482" t="s">
        <v>10</v>
      </c>
      <c r="G14482" s="2">
        <v>997.8</v>
      </c>
      <c r="H14482" t="s">
        <v>15</v>
      </c>
      <c r="I14482" s="1">
        <v>45397</v>
      </c>
    </row>
    <row r="14483" spans="1:9" x14ac:dyDescent="0.25">
      <c r="A14483">
        <v>14482</v>
      </c>
      <c r="B14483" t="s">
        <v>59</v>
      </c>
      <c r="C14483">
        <v>55</v>
      </c>
      <c r="D14483" t="str" cm="1">
        <f t="array" ref="D14483">_xlfn.IFS(C14483&gt;=66,"66 -75",C14483&gt;=56,"56 -65",C14483&gt;=46,"46 -55",C14483&gt;=36,"36 -45",C14483&gt;=26,"26 -35",C14483&lt;=26,"15 - 25")</f>
        <v>46 -55</v>
      </c>
      <c r="E14483" t="s">
        <v>24</v>
      </c>
      <c r="F14483" t="s">
        <v>18</v>
      </c>
      <c r="G14483" s="2">
        <v>919.57</v>
      </c>
      <c r="H14483" t="s">
        <v>19</v>
      </c>
      <c r="I14483" s="1">
        <v>45075</v>
      </c>
    </row>
    <row r="14484" spans="1:9" x14ac:dyDescent="0.25">
      <c r="A14484">
        <v>14483</v>
      </c>
      <c r="B14484" t="s">
        <v>16</v>
      </c>
      <c r="C14484">
        <v>26</v>
      </c>
      <c r="D14484" t="str" cm="1">
        <f t="array" ref="D14484">_xlfn.IFS(C14484&gt;=66,"66 -75",C14484&gt;=56,"56 -65",C14484&gt;=46,"46 -55",C14484&gt;=36,"36 -45",C14484&gt;=26,"26 -35",C14484&lt;=26,"15 - 25")</f>
        <v>26 -35</v>
      </c>
      <c r="E14484" t="s">
        <v>32</v>
      </c>
      <c r="F14484" t="s">
        <v>21</v>
      </c>
      <c r="G14484" s="2">
        <v>373.68</v>
      </c>
      <c r="H14484" t="s">
        <v>25</v>
      </c>
      <c r="I14484" s="1">
        <v>45147</v>
      </c>
    </row>
    <row r="14485" spans="1:9" x14ac:dyDescent="0.25">
      <c r="A14485">
        <v>14484</v>
      </c>
      <c r="B14485" t="s">
        <v>71</v>
      </c>
      <c r="C14485">
        <v>57</v>
      </c>
      <c r="D14485" t="str" cm="1">
        <f t="array" ref="D14485">_xlfn.IFS(C14485&gt;=66,"66 -75",C14485&gt;=56,"56 -65",C14485&gt;=46,"46 -55",C14485&gt;=36,"36 -45",C14485&gt;=26,"26 -35",C14485&lt;=26,"15 - 25")</f>
        <v>56 -65</v>
      </c>
      <c r="E14485" t="s">
        <v>50</v>
      </c>
      <c r="F14485" t="s">
        <v>45</v>
      </c>
      <c r="G14485" s="2">
        <v>809.68</v>
      </c>
      <c r="H14485" t="s">
        <v>15</v>
      </c>
      <c r="I14485" s="1">
        <v>45184</v>
      </c>
    </row>
    <row r="14486" spans="1:9" x14ac:dyDescent="0.25">
      <c r="A14486">
        <v>14485</v>
      </c>
      <c r="B14486" t="s">
        <v>23</v>
      </c>
      <c r="C14486">
        <v>42</v>
      </c>
      <c r="D14486" t="str" cm="1">
        <f t="array" ref="D14486">_xlfn.IFS(C14486&gt;=66,"66 -75",C14486&gt;=56,"56 -65",C14486&gt;=46,"46 -55",C14486&gt;=36,"36 -45",C14486&gt;=26,"26 -35",C14486&lt;=26,"15 - 25")</f>
        <v>36 -45</v>
      </c>
      <c r="E14486" t="s">
        <v>50</v>
      </c>
      <c r="F14486" t="s">
        <v>27</v>
      </c>
      <c r="G14486" s="2">
        <v>723.3</v>
      </c>
      <c r="H14486" t="s">
        <v>25</v>
      </c>
      <c r="I14486" s="1">
        <v>45051</v>
      </c>
    </row>
    <row r="14487" spans="1:9" x14ac:dyDescent="0.25">
      <c r="A14487">
        <v>14486</v>
      </c>
      <c r="B14487" t="s">
        <v>40</v>
      </c>
      <c r="C14487">
        <v>37</v>
      </c>
      <c r="D14487" t="str" cm="1">
        <f t="array" ref="D14487">_xlfn.IFS(C14487&gt;=66,"66 -75",C14487&gt;=56,"56 -65",C14487&gt;=46,"46 -55",C14487&gt;=36,"36 -45",C14487&gt;=26,"26 -35",C14487&lt;=26,"15 - 25")</f>
        <v>36 -45</v>
      </c>
      <c r="E14487" t="s">
        <v>9</v>
      </c>
      <c r="F14487" t="s">
        <v>10</v>
      </c>
      <c r="G14487" s="2">
        <v>59.17</v>
      </c>
      <c r="H14487" t="s">
        <v>11</v>
      </c>
      <c r="I14487" s="1">
        <v>45413</v>
      </c>
    </row>
    <row r="14488" spans="1:9" x14ac:dyDescent="0.25">
      <c r="A14488">
        <v>14487</v>
      </c>
      <c r="B14488" t="s">
        <v>54</v>
      </c>
      <c r="C14488">
        <v>42</v>
      </c>
      <c r="D14488" t="str" cm="1">
        <f t="array" ref="D14488">_xlfn.IFS(C14488&gt;=66,"66 -75",C14488&gt;=56,"56 -65",C14488&gt;=46,"46 -55",C14488&gt;=36,"36 -45",C14488&gt;=26,"26 -35",C14488&lt;=26,"15 - 25")</f>
        <v>36 -45</v>
      </c>
      <c r="E14488" t="s">
        <v>42</v>
      </c>
      <c r="F14488" t="s">
        <v>21</v>
      </c>
      <c r="G14488" s="2">
        <v>199.7</v>
      </c>
      <c r="H14488" t="s">
        <v>28</v>
      </c>
      <c r="I14488" s="1">
        <v>45159</v>
      </c>
    </row>
    <row r="14489" spans="1:9" x14ac:dyDescent="0.25">
      <c r="A14489">
        <v>14488</v>
      </c>
      <c r="B14489" t="s">
        <v>125</v>
      </c>
      <c r="C14489">
        <v>63</v>
      </c>
      <c r="D14489" t="str" cm="1">
        <f t="array" ref="D14489">_xlfn.IFS(C14489&gt;=66,"66 -75",C14489&gt;=56,"56 -65",C14489&gt;=46,"46 -55",C14489&gt;=36,"36 -45",C14489&gt;=26,"26 -35",C14489&lt;=26,"15 - 25")</f>
        <v>56 -65</v>
      </c>
      <c r="E14489" t="s">
        <v>32</v>
      </c>
      <c r="F14489" t="s">
        <v>38</v>
      </c>
      <c r="G14489" s="2">
        <v>391.44</v>
      </c>
      <c r="H14489" t="s">
        <v>11</v>
      </c>
      <c r="I14489" s="1">
        <v>45614</v>
      </c>
    </row>
    <row r="14490" spans="1:9" x14ac:dyDescent="0.25">
      <c r="A14490">
        <v>14489</v>
      </c>
      <c r="B14490" t="s">
        <v>68</v>
      </c>
      <c r="C14490">
        <v>60</v>
      </c>
      <c r="D14490" t="str" cm="1">
        <f t="array" ref="D14490">_xlfn.IFS(C14490&gt;=66,"66 -75",C14490&gt;=56,"56 -65",C14490&gt;=46,"46 -55",C14490&gt;=36,"36 -45",C14490&gt;=26,"26 -35",C14490&lt;=26,"15 - 25")</f>
        <v>56 -65</v>
      </c>
      <c r="E14490" t="s">
        <v>44</v>
      </c>
      <c r="F14490" t="s">
        <v>45</v>
      </c>
      <c r="G14490" s="2">
        <v>171.93</v>
      </c>
      <c r="H14490" t="s">
        <v>22</v>
      </c>
      <c r="I14490" s="1">
        <v>45234</v>
      </c>
    </row>
    <row r="14491" spans="1:9" x14ac:dyDescent="0.25">
      <c r="A14491">
        <v>14490</v>
      </c>
      <c r="B14491" t="s">
        <v>69</v>
      </c>
      <c r="C14491">
        <v>45</v>
      </c>
      <c r="D14491" t="str" cm="1">
        <f t="array" ref="D14491">_xlfn.IFS(C14491&gt;=66,"66 -75",C14491&gt;=56,"56 -65",C14491&gt;=46,"46 -55",C14491&gt;=36,"36 -45",C14491&gt;=26,"26 -35",C14491&lt;=26,"15 - 25")</f>
        <v>36 -45</v>
      </c>
      <c r="E14491" t="s">
        <v>50</v>
      </c>
      <c r="F14491" t="s">
        <v>38</v>
      </c>
      <c r="G14491" s="2">
        <v>631.04</v>
      </c>
      <c r="H14491" t="s">
        <v>15</v>
      </c>
      <c r="I14491" s="1">
        <v>45177</v>
      </c>
    </row>
    <row r="14492" spans="1:9" x14ac:dyDescent="0.25">
      <c r="A14492">
        <v>14491</v>
      </c>
      <c r="B14492" t="s">
        <v>20</v>
      </c>
      <c r="C14492">
        <v>49</v>
      </c>
      <c r="D14492" t="str" cm="1">
        <f t="array" ref="D14492">_xlfn.IFS(C14492&gt;=66,"66 -75",C14492&gt;=56,"56 -65",C14492&gt;=46,"46 -55",C14492&gt;=36,"36 -45",C14492&gt;=26,"26 -35",C14492&lt;=26,"15 - 25")</f>
        <v>46 -55</v>
      </c>
      <c r="E14492" t="s">
        <v>32</v>
      </c>
      <c r="F14492" t="s">
        <v>14</v>
      </c>
      <c r="G14492" s="2">
        <v>463.27</v>
      </c>
      <c r="H14492" t="s">
        <v>11</v>
      </c>
      <c r="I14492" s="1">
        <v>45120</v>
      </c>
    </row>
    <row r="14493" spans="1:9" x14ac:dyDescent="0.25">
      <c r="A14493">
        <v>14492</v>
      </c>
      <c r="B14493" t="s">
        <v>88</v>
      </c>
      <c r="C14493">
        <v>49</v>
      </c>
      <c r="D14493" t="str" cm="1">
        <f t="array" ref="D14493">_xlfn.IFS(C14493&gt;=66,"66 -75",C14493&gt;=56,"56 -65",C14493&gt;=46,"46 -55",C14493&gt;=36,"36 -45",C14493&gt;=26,"26 -35",C14493&lt;=26,"15 - 25")</f>
        <v>46 -55</v>
      </c>
      <c r="E14493" t="s">
        <v>24</v>
      </c>
      <c r="F14493" t="s">
        <v>21</v>
      </c>
      <c r="G14493" s="2">
        <v>316.54000000000002</v>
      </c>
      <c r="H14493" t="s">
        <v>19</v>
      </c>
      <c r="I14493" s="1">
        <v>45498</v>
      </c>
    </row>
    <row r="14494" spans="1:9" x14ac:dyDescent="0.25">
      <c r="A14494">
        <v>14493</v>
      </c>
      <c r="B14494" t="s">
        <v>48</v>
      </c>
      <c r="C14494">
        <v>37</v>
      </c>
      <c r="D14494" t="str" cm="1">
        <f t="array" ref="D14494">_xlfn.IFS(C14494&gt;=66,"66 -75",C14494&gt;=56,"56 -65",C14494&gt;=46,"46 -55",C14494&gt;=36,"36 -45",C14494&gt;=26,"26 -35",C14494&lt;=26,"15 - 25")</f>
        <v>36 -45</v>
      </c>
      <c r="E14494" t="s">
        <v>44</v>
      </c>
      <c r="F14494" t="s">
        <v>10</v>
      </c>
      <c r="G14494" s="2">
        <v>13.03</v>
      </c>
      <c r="H14494" t="s">
        <v>22</v>
      </c>
      <c r="I14494" s="1">
        <v>45514</v>
      </c>
    </row>
    <row r="14495" spans="1:9" x14ac:dyDescent="0.25">
      <c r="A14495">
        <v>14494</v>
      </c>
      <c r="B14495" t="s">
        <v>77</v>
      </c>
      <c r="C14495">
        <v>35</v>
      </c>
      <c r="D14495" t="str" cm="1">
        <f t="array" ref="D14495">_xlfn.IFS(C14495&gt;=66,"66 -75",C14495&gt;=56,"56 -65",C14495&gt;=46,"46 -55",C14495&gt;=36,"36 -45",C14495&gt;=26,"26 -35",C14495&lt;=26,"15 - 25")</f>
        <v>26 -35</v>
      </c>
      <c r="E14495" t="s">
        <v>44</v>
      </c>
      <c r="F14495" t="s">
        <v>14</v>
      </c>
      <c r="G14495" s="2">
        <v>372.27</v>
      </c>
      <c r="H14495" t="s">
        <v>28</v>
      </c>
      <c r="I14495" s="1">
        <v>45279</v>
      </c>
    </row>
    <row r="14496" spans="1:9" x14ac:dyDescent="0.25">
      <c r="A14496">
        <v>14495</v>
      </c>
      <c r="B14496" t="s">
        <v>29</v>
      </c>
      <c r="C14496">
        <v>33</v>
      </c>
      <c r="D14496" t="str" cm="1">
        <f t="array" ref="D14496">_xlfn.IFS(C14496&gt;=66,"66 -75",C14496&gt;=56,"56 -65",C14496&gt;=46,"46 -55",C14496&gt;=36,"36 -45",C14496&gt;=26,"26 -35",C14496&lt;=26,"15 - 25")</f>
        <v>26 -35</v>
      </c>
      <c r="E14496" t="s">
        <v>9</v>
      </c>
      <c r="F14496" t="s">
        <v>27</v>
      </c>
      <c r="G14496" s="2">
        <v>581.5</v>
      </c>
      <c r="H14496" t="s">
        <v>15</v>
      </c>
      <c r="I14496" s="1">
        <v>45447</v>
      </c>
    </row>
    <row r="14497" spans="1:9" x14ac:dyDescent="0.25">
      <c r="A14497">
        <v>14496</v>
      </c>
      <c r="B14497" t="s">
        <v>106</v>
      </c>
      <c r="C14497">
        <v>54</v>
      </c>
      <c r="D14497" t="str" cm="1">
        <f t="array" ref="D14497">_xlfn.IFS(C14497&gt;=66,"66 -75",C14497&gt;=56,"56 -65",C14497&gt;=46,"46 -55",C14497&gt;=36,"36 -45",C14497&gt;=26,"26 -35",C14497&lt;=26,"15 - 25")</f>
        <v>46 -55</v>
      </c>
      <c r="E14497" t="s">
        <v>13</v>
      </c>
      <c r="F14497" t="s">
        <v>30</v>
      </c>
      <c r="G14497" s="2">
        <v>686.75</v>
      </c>
      <c r="H14497" t="s">
        <v>22</v>
      </c>
      <c r="I14497" s="1">
        <v>45489</v>
      </c>
    </row>
    <row r="14498" spans="1:9" x14ac:dyDescent="0.25">
      <c r="A14498">
        <v>14497</v>
      </c>
      <c r="B14498" t="s">
        <v>39</v>
      </c>
      <c r="C14498">
        <v>36</v>
      </c>
      <c r="D14498" t="str" cm="1">
        <f t="array" ref="D14498">_xlfn.IFS(C14498&gt;=66,"66 -75",C14498&gt;=56,"56 -65",C14498&gt;=46,"46 -55",C14498&gt;=36,"36 -45",C14498&gt;=26,"26 -35",C14498&lt;=26,"15 - 25")</f>
        <v>36 -45</v>
      </c>
      <c r="E14498" t="s">
        <v>44</v>
      </c>
      <c r="F14498" t="s">
        <v>14</v>
      </c>
      <c r="G14498" s="2">
        <v>524.11</v>
      </c>
      <c r="H14498" t="s">
        <v>19</v>
      </c>
      <c r="I14498" s="1">
        <v>45609</v>
      </c>
    </row>
    <row r="14499" spans="1:9" x14ac:dyDescent="0.25">
      <c r="A14499">
        <v>14498</v>
      </c>
      <c r="B14499" t="s">
        <v>39</v>
      </c>
      <c r="C14499">
        <v>56</v>
      </c>
      <c r="D14499" t="str" cm="1">
        <f t="array" ref="D14499">_xlfn.IFS(C14499&gt;=66,"66 -75",C14499&gt;=56,"56 -65",C14499&gt;=46,"46 -55",C14499&gt;=36,"36 -45",C14499&gt;=26,"26 -35",C14499&lt;=26,"15 - 25")</f>
        <v>56 -65</v>
      </c>
      <c r="E14499" t="s">
        <v>17</v>
      </c>
      <c r="F14499" t="s">
        <v>38</v>
      </c>
      <c r="G14499" s="2">
        <v>621.11</v>
      </c>
      <c r="H14499" t="s">
        <v>25</v>
      </c>
      <c r="I14499" s="1">
        <v>45624</v>
      </c>
    </row>
    <row r="14500" spans="1:9" x14ac:dyDescent="0.25">
      <c r="A14500">
        <v>14499</v>
      </c>
      <c r="B14500" t="s">
        <v>86</v>
      </c>
      <c r="C14500">
        <v>31</v>
      </c>
      <c r="D14500" t="str" cm="1">
        <f t="array" ref="D14500">_xlfn.IFS(C14500&gt;=66,"66 -75",C14500&gt;=56,"56 -65",C14500&gt;=46,"46 -55",C14500&gt;=36,"36 -45",C14500&gt;=26,"26 -35",C14500&lt;=26,"15 - 25")</f>
        <v>26 -35</v>
      </c>
      <c r="E14500" t="s">
        <v>52</v>
      </c>
      <c r="F14500" t="s">
        <v>30</v>
      </c>
      <c r="G14500" s="2">
        <v>610.58000000000004</v>
      </c>
      <c r="H14500" t="s">
        <v>25</v>
      </c>
      <c r="I14500" s="1">
        <v>45289</v>
      </c>
    </row>
    <row r="14501" spans="1:9" x14ac:dyDescent="0.25">
      <c r="A14501">
        <v>14500</v>
      </c>
      <c r="B14501" t="s">
        <v>79</v>
      </c>
      <c r="C14501">
        <v>33</v>
      </c>
      <c r="D14501" t="str" cm="1">
        <f t="array" ref="D14501">_xlfn.IFS(C14501&gt;=66,"66 -75",C14501&gt;=56,"56 -65",C14501&gt;=46,"46 -55",C14501&gt;=36,"36 -45",C14501&gt;=26,"26 -35",C14501&lt;=26,"15 - 25")</f>
        <v>26 -35</v>
      </c>
      <c r="E14501" t="s">
        <v>24</v>
      </c>
      <c r="F14501" t="s">
        <v>30</v>
      </c>
      <c r="G14501" s="2">
        <v>31.34</v>
      </c>
      <c r="H14501" t="s">
        <v>11</v>
      </c>
      <c r="I14501" s="1">
        <v>45560</v>
      </c>
    </row>
    <row r="14502" spans="1:9" x14ac:dyDescent="0.25">
      <c r="A14502">
        <v>14501</v>
      </c>
      <c r="B14502" t="s">
        <v>68</v>
      </c>
      <c r="C14502">
        <v>26</v>
      </c>
      <c r="D14502" t="str" cm="1">
        <f t="array" ref="D14502">_xlfn.IFS(C14502&gt;=66,"66 -75",C14502&gt;=56,"56 -65",C14502&gt;=46,"46 -55",C14502&gt;=36,"36 -45",C14502&gt;=26,"26 -35",C14502&lt;=26,"15 - 25")</f>
        <v>26 -35</v>
      </c>
      <c r="E14502" t="s">
        <v>36</v>
      </c>
      <c r="F14502" t="s">
        <v>14</v>
      </c>
      <c r="G14502" s="2">
        <v>884.3</v>
      </c>
      <c r="H14502" t="s">
        <v>28</v>
      </c>
      <c r="I14502" s="1">
        <v>45321</v>
      </c>
    </row>
    <row r="14503" spans="1:9" x14ac:dyDescent="0.25">
      <c r="A14503">
        <v>14502</v>
      </c>
      <c r="B14503" t="s">
        <v>29</v>
      </c>
      <c r="C14503">
        <v>35</v>
      </c>
      <c r="D14503" t="str" cm="1">
        <f t="array" ref="D14503">_xlfn.IFS(C14503&gt;=66,"66 -75",C14503&gt;=56,"56 -65",C14503&gt;=46,"46 -55",C14503&gt;=36,"36 -45",C14503&gt;=26,"26 -35",C14503&lt;=26,"15 - 25")</f>
        <v>26 -35</v>
      </c>
      <c r="E14503" t="s">
        <v>36</v>
      </c>
      <c r="F14503" t="s">
        <v>45</v>
      </c>
      <c r="G14503" s="2">
        <v>984.35</v>
      </c>
      <c r="H14503" t="s">
        <v>22</v>
      </c>
      <c r="I14503" s="1">
        <v>45696</v>
      </c>
    </row>
    <row r="14504" spans="1:9" x14ac:dyDescent="0.25">
      <c r="A14504">
        <v>14503</v>
      </c>
      <c r="B14504" t="s">
        <v>64</v>
      </c>
      <c r="C14504">
        <v>68</v>
      </c>
      <c r="D14504" t="str" cm="1">
        <f t="array" ref="D14504">_xlfn.IFS(C14504&gt;=66,"66 -75",C14504&gt;=56,"56 -65",C14504&gt;=46,"46 -55",C14504&gt;=36,"36 -45",C14504&gt;=26,"26 -35",C14504&lt;=26,"15 - 25")</f>
        <v>66 -75</v>
      </c>
      <c r="E14504" t="s">
        <v>13</v>
      </c>
      <c r="F14504" t="s">
        <v>10</v>
      </c>
      <c r="G14504" s="2">
        <v>736.91</v>
      </c>
      <c r="H14504" t="s">
        <v>19</v>
      </c>
      <c r="I14504" s="1">
        <v>45003</v>
      </c>
    </row>
    <row r="14505" spans="1:9" x14ac:dyDescent="0.25">
      <c r="A14505">
        <v>14504</v>
      </c>
      <c r="B14505" t="s">
        <v>111</v>
      </c>
      <c r="C14505">
        <v>19</v>
      </c>
      <c r="D14505" t="str" cm="1">
        <f t="array" ref="D14505">_xlfn.IFS(C14505&gt;=66,"66 -75",C14505&gt;=56,"56 -65",C14505&gt;=46,"46 -55",C14505&gt;=36,"36 -45",C14505&gt;=26,"26 -35",C14505&lt;=26,"15 - 25")</f>
        <v>15 - 25</v>
      </c>
      <c r="E14505" t="s">
        <v>36</v>
      </c>
      <c r="F14505" t="s">
        <v>18</v>
      </c>
      <c r="G14505" s="2">
        <v>711.84</v>
      </c>
      <c r="H14505" t="s">
        <v>22</v>
      </c>
      <c r="I14505" s="1">
        <v>45275</v>
      </c>
    </row>
    <row r="14506" spans="1:9" x14ac:dyDescent="0.25">
      <c r="A14506">
        <v>14505</v>
      </c>
      <c r="B14506" t="s">
        <v>108</v>
      </c>
      <c r="C14506">
        <v>46</v>
      </c>
      <c r="D14506" t="str" cm="1">
        <f t="array" ref="D14506">_xlfn.IFS(C14506&gt;=66,"66 -75",C14506&gt;=56,"56 -65",C14506&gt;=46,"46 -55",C14506&gt;=36,"36 -45",C14506&gt;=26,"26 -35",C14506&lt;=26,"15 - 25")</f>
        <v>46 -55</v>
      </c>
      <c r="E14506" t="s">
        <v>32</v>
      </c>
      <c r="F14506" t="s">
        <v>30</v>
      </c>
      <c r="G14506" s="2">
        <v>556.6</v>
      </c>
      <c r="H14506" t="s">
        <v>19</v>
      </c>
      <c r="I14506" s="1">
        <v>45141</v>
      </c>
    </row>
    <row r="14507" spans="1:9" x14ac:dyDescent="0.25">
      <c r="A14507">
        <v>14506</v>
      </c>
      <c r="B14507" t="s">
        <v>105</v>
      </c>
      <c r="C14507">
        <v>21</v>
      </c>
      <c r="D14507" t="str" cm="1">
        <f t="array" ref="D14507">_xlfn.IFS(C14507&gt;=66,"66 -75",C14507&gt;=56,"56 -65",C14507&gt;=46,"46 -55",C14507&gt;=36,"36 -45",C14507&gt;=26,"26 -35",C14507&lt;=26,"15 - 25")</f>
        <v>15 - 25</v>
      </c>
      <c r="E14507" t="s">
        <v>52</v>
      </c>
      <c r="F14507" t="s">
        <v>21</v>
      </c>
      <c r="G14507" s="2">
        <v>394.26</v>
      </c>
      <c r="H14507" t="s">
        <v>25</v>
      </c>
      <c r="I14507" s="1">
        <v>45376</v>
      </c>
    </row>
    <row r="14508" spans="1:9" x14ac:dyDescent="0.25">
      <c r="A14508">
        <v>14507</v>
      </c>
      <c r="B14508" t="s">
        <v>103</v>
      </c>
      <c r="C14508">
        <v>45</v>
      </c>
      <c r="D14508" t="str" cm="1">
        <f t="array" ref="D14508">_xlfn.IFS(C14508&gt;=66,"66 -75",C14508&gt;=56,"56 -65",C14508&gt;=46,"46 -55",C14508&gt;=36,"36 -45",C14508&gt;=26,"26 -35",C14508&lt;=26,"15 - 25")</f>
        <v>36 -45</v>
      </c>
      <c r="E14508" t="s">
        <v>44</v>
      </c>
      <c r="F14508" t="s">
        <v>18</v>
      </c>
      <c r="G14508" s="2">
        <v>735.08</v>
      </c>
      <c r="H14508" t="s">
        <v>28</v>
      </c>
      <c r="I14508" s="1">
        <v>45090</v>
      </c>
    </row>
    <row r="14509" spans="1:9" x14ac:dyDescent="0.25">
      <c r="A14509">
        <v>14508</v>
      </c>
      <c r="B14509" t="s">
        <v>71</v>
      </c>
      <c r="C14509">
        <v>41</v>
      </c>
      <c r="D14509" t="str" cm="1">
        <f t="array" ref="D14509">_xlfn.IFS(C14509&gt;=66,"66 -75",C14509&gt;=56,"56 -65",C14509&gt;=46,"46 -55",C14509&gt;=36,"36 -45",C14509&gt;=26,"26 -35",C14509&lt;=26,"15 - 25")</f>
        <v>36 -45</v>
      </c>
      <c r="E14509" t="s">
        <v>44</v>
      </c>
      <c r="F14509" t="s">
        <v>18</v>
      </c>
      <c r="G14509" s="2">
        <v>789.11</v>
      </c>
      <c r="H14509" t="s">
        <v>11</v>
      </c>
      <c r="I14509" s="1">
        <v>45214</v>
      </c>
    </row>
    <row r="14510" spans="1:9" x14ac:dyDescent="0.25">
      <c r="A14510">
        <v>14509</v>
      </c>
      <c r="B14510" t="s">
        <v>109</v>
      </c>
      <c r="C14510">
        <v>59</v>
      </c>
      <c r="D14510" t="str" cm="1">
        <f t="array" ref="D14510">_xlfn.IFS(C14510&gt;=66,"66 -75",C14510&gt;=56,"56 -65",C14510&gt;=46,"46 -55",C14510&gt;=36,"36 -45",C14510&gt;=26,"26 -35",C14510&lt;=26,"15 - 25")</f>
        <v>56 -65</v>
      </c>
      <c r="E14510" t="s">
        <v>24</v>
      </c>
      <c r="F14510" t="s">
        <v>14</v>
      </c>
      <c r="G14510" s="2">
        <v>767.16</v>
      </c>
      <c r="H14510" t="s">
        <v>11</v>
      </c>
      <c r="I14510" s="1">
        <v>45660</v>
      </c>
    </row>
    <row r="14511" spans="1:9" x14ac:dyDescent="0.25">
      <c r="A14511">
        <v>14510</v>
      </c>
      <c r="B14511" t="s">
        <v>23</v>
      </c>
      <c r="C14511">
        <v>45</v>
      </c>
      <c r="D14511" t="str" cm="1">
        <f t="array" ref="D14511">_xlfn.IFS(C14511&gt;=66,"66 -75",C14511&gt;=56,"56 -65",C14511&gt;=46,"46 -55",C14511&gt;=36,"36 -45",C14511&gt;=26,"26 -35",C14511&lt;=26,"15 - 25")</f>
        <v>36 -45</v>
      </c>
      <c r="E14511" t="s">
        <v>42</v>
      </c>
      <c r="F14511" t="s">
        <v>38</v>
      </c>
      <c r="G14511" s="2">
        <v>633.55999999999995</v>
      </c>
      <c r="H14511" t="s">
        <v>25</v>
      </c>
      <c r="I14511" s="1">
        <v>45296</v>
      </c>
    </row>
    <row r="14512" spans="1:9" x14ac:dyDescent="0.25">
      <c r="A14512">
        <v>14511</v>
      </c>
      <c r="B14512" t="s">
        <v>70</v>
      </c>
      <c r="C14512">
        <v>69</v>
      </c>
      <c r="D14512" t="str" cm="1">
        <f t="array" ref="D14512">_xlfn.IFS(C14512&gt;=66,"66 -75",C14512&gt;=56,"56 -65",C14512&gt;=46,"46 -55",C14512&gt;=36,"36 -45",C14512&gt;=26,"26 -35",C14512&lt;=26,"15 - 25")</f>
        <v>66 -75</v>
      </c>
      <c r="E14512" t="s">
        <v>13</v>
      </c>
      <c r="F14512" t="s">
        <v>27</v>
      </c>
      <c r="G14512" s="2">
        <v>509.46</v>
      </c>
      <c r="H14512" t="s">
        <v>19</v>
      </c>
      <c r="I14512" s="1">
        <v>45600</v>
      </c>
    </row>
    <row r="14513" spans="1:9" x14ac:dyDescent="0.25">
      <c r="A14513">
        <v>14512</v>
      </c>
      <c r="B14513" t="s">
        <v>66</v>
      </c>
      <c r="C14513">
        <v>60</v>
      </c>
      <c r="D14513" t="str" cm="1">
        <f t="array" ref="D14513">_xlfn.IFS(C14513&gt;=66,"66 -75",C14513&gt;=56,"56 -65",C14513&gt;=46,"46 -55",C14513&gt;=36,"36 -45",C14513&gt;=26,"26 -35",C14513&lt;=26,"15 - 25")</f>
        <v>56 -65</v>
      </c>
      <c r="E14513" t="s">
        <v>32</v>
      </c>
      <c r="F14513" t="s">
        <v>30</v>
      </c>
      <c r="G14513" s="2">
        <v>875.97</v>
      </c>
      <c r="H14513" t="s">
        <v>15</v>
      </c>
      <c r="I14513" s="1">
        <v>45639</v>
      </c>
    </row>
    <row r="14514" spans="1:9" x14ac:dyDescent="0.25">
      <c r="A14514">
        <v>14513</v>
      </c>
      <c r="B14514" t="s">
        <v>16</v>
      </c>
      <c r="C14514">
        <v>57</v>
      </c>
      <c r="D14514" t="str" cm="1">
        <f t="array" ref="D14514">_xlfn.IFS(C14514&gt;=66,"66 -75",C14514&gt;=56,"56 -65",C14514&gt;=46,"46 -55",C14514&gt;=36,"36 -45",C14514&gt;=26,"26 -35",C14514&lt;=26,"15 - 25")</f>
        <v>56 -65</v>
      </c>
      <c r="E14514" t="s">
        <v>17</v>
      </c>
      <c r="F14514" t="s">
        <v>30</v>
      </c>
      <c r="G14514" s="2">
        <v>861.88</v>
      </c>
      <c r="H14514" t="s">
        <v>22</v>
      </c>
      <c r="I14514" s="1">
        <v>45716</v>
      </c>
    </row>
    <row r="14515" spans="1:9" x14ac:dyDescent="0.25">
      <c r="A14515">
        <v>14514</v>
      </c>
      <c r="B14515" t="s">
        <v>61</v>
      </c>
      <c r="C14515">
        <v>66</v>
      </c>
      <c r="D14515" t="str" cm="1">
        <f t="array" ref="D14515">_xlfn.IFS(C14515&gt;=66,"66 -75",C14515&gt;=56,"56 -65",C14515&gt;=46,"46 -55",C14515&gt;=36,"36 -45",C14515&gt;=26,"26 -35",C14515&lt;=26,"15 - 25")</f>
        <v>66 -75</v>
      </c>
      <c r="E14515" t="s">
        <v>42</v>
      </c>
      <c r="F14515" t="s">
        <v>21</v>
      </c>
      <c r="G14515" s="2">
        <v>912.52</v>
      </c>
      <c r="H14515" t="s">
        <v>28</v>
      </c>
      <c r="I14515" s="1">
        <v>45622</v>
      </c>
    </row>
    <row r="14516" spans="1:9" x14ac:dyDescent="0.25">
      <c r="A14516">
        <v>14515</v>
      </c>
      <c r="B14516" t="s">
        <v>23</v>
      </c>
      <c r="C14516">
        <v>52</v>
      </c>
      <c r="D14516" t="str" cm="1">
        <f t="array" ref="D14516">_xlfn.IFS(C14516&gt;=66,"66 -75",C14516&gt;=56,"56 -65",C14516&gt;=46,"46 -55",C14516&gt;=36,"36 -45",C14516&gt;=26,"26 -35",C14516&lt;=26,"15 - 25")</f>
        <v>46 -55</v>
      </c>
      <c r="E14516" t="s">
        <v>52</v>
      </c>
      <c r="F14516" t="s">
        <v>45</v>
      </c>
      <c r="G14516" s="2">
        <v>305.24</v>
      </c>
      <c r="H14516" t="s">
        <v>19</v>
      </c>
      <c r="I14516" s="1">
        <v>45547</v>
      </c>
    </row>
    <row r="14517" spans="1:9" x14ac:dyDescent="0.25">
      <c r="A14517">
        <v>14516</v>
      </c>
      <c r="B14517" t="s">
        <v>35</v>
      </c>
      <c r="C14517">
        <v>62</v>
      </c>
      <c r="D14517" t="str" cm="1">
        <f t="array" ref="D14517">_xlfn.IFS(C14517&gt;=66,"66 -75",C14517&gt;=56,"56 -65",C14517&gt;=46,"46 -55",C14517&gt;=36,"36 -45",C14517&gt;=26,"26 -35",C14517&lt;=26,"15 - 25")</f>
        <v>56 -65</v>
      </c>
      <c r="E14517" t="s">
        <v>44</v>
      </c>
      <c r="F14517" t="s">
        <v>45</v>
      </c>
      <c r="G14517" s="2">
        <v>923.49</v>
      </c>
      <c r="H14517" t="s">
        <v>19</v>
      </c>
      <c r="I14517" s="1">
        <v>45306</v>
      </c>
    </row>
    <row r="14518" spans="1:9" x14ac:dyDescent="0.25">
      <c r="A14518">
        <v>14517</v>
      </c>
      <c r="B14518" t="s">
        <v>8</v>
      </c>
      <c r="C14518">
        <v>38</v>
      </c>
      <c r="D14518" t="str" cm="1">
        <f t="array" ref="D14518">_xlfn.IFS(C14518&gt;=66,"66 -75",C14518&gt;=56,"56 -65",C14518&gt;=46,"46 -55",C14518&gt;=36,"36 -45",C14518&gt;=26,"26 -35",C14518&lt;=26,"15 - 25")</f>
        <v>36 -45</v>
      </c>
      <c r="E14518" t="s">
        <v>24</v>
      </c>
      <c r="F14518" t="s">
        <v>14</v>
      </c>
      <c r="G14518" s="2">
        <v>455.26</v>
      </c>
      <c r="H14518" t="s">
        <v>28</v>
      </c>
      <c r="I14518" s="1">
        <v>45658</v>
      </c>
    </row>
    <row r="14519" spans="1:9" x14ac:dyDescent="0.25">
      <c r="A14519">
        <v>14518</v>
      </c>
      <c r="B14519" t="s">
        <v>128</v>
      </c>
      <c r="C14519">
        <v>26</v>
      </c>
      <c r="D14519" t="str" cm="1">
        <f t="array" ref="D14519">_xlfn.IFS(C14519&gt;=66,"66 -75",C14519&gt;=56,"56 -65",C14519&gt;=46,"46 -55",C14519&gt;=36,"36 -45",C14519&gt;=26,"26 -35",C14519&lt;=26,"15 - 25")</f>
        <v>26 -35</v>
      </c>
      <c r="E14519" t="s">
        <v>13</v>
      </c>
      <c r="F14519" t="s">
        <v>10</v>
      </c>
      <c r="G14519" s="2">
        <v>127.02</v>
      </c>
      <c r="H14519" t="s">
        <v>15</v>
      </c>
      <c r="I14519" s="1">
        <v>45274</v>
      </c>
    </row>
    <row r="14520" spans="1:9" x14ac:dyDescent="0.25">
      <c r="A14520">
        <v>14519</v>
      </c>
      <c r="B14520" t="s">
        <v>105</v>
      </c>
      <c r="C14520">
        <v>28</v>
      </c>
      <c r="D14520" t="str" cm="1">
        <f t="array" ref="D14520">_xlfn.IFS(C14520&gt;=66,"66 -75",C14520&gt;=56,"56 -65",C14520&gt;=46,"46 -55",C14520&gt;=36,"36 -45",C14520&gt;=26,"26 -35",C14520&lt;=26,"15 - 25")</f>
        <v>26 -35</v>
      </c>
      <c r="E14520" t="s">
        <v>9</v>
      </c>
      <c r="F14520" t="s">
        <v>18</v>
      </c>
      <c r="G14520" s="2">
        <v>831.81</v>
      </c>
      <c r="H14520" t="s">
        <v>25</v>
      </c>
      <c r="I14520" s="1">
        <v>45709</v>
      </c>
    </row>
    <row r="14521" spans="1:9" x14ac:dyDescent="0.25">
      <c r="A14521">
        <v>14520</v>
      </c>
      <c r="B14521" t="s">
        <v>29</v>
      </c>
      <c r="C14521">
        <v>59</v>
      </c>
      <c r="D14521" t="str" cm="1">
        <f t="array" ref="D14521">_xlfn.IFS(C14521&gt;=66,"66 -75",C14521&gt;=56,"56 -65",C14521&gt;=46,"46 -55",C14521&gt;=36,"36 -45",C14521&gt;=26,"26 -35",C14521&lt;=26,"15 - 25")</f>
        <v>56 -65</v>
      </c>
      <c r="E14521" t="s">
        <v>13</v>
      </c>
      <c r="F14521" t="s">
        <v>45</v>
      </c>
      <c r="G14521" s="2">
        <v>574.32000000000005</v>
      </c>
      <c r="H14521" t="s">
        <v>25</v>
      </c>
      <c r="I14521" s="1">
        <v>45179</v>
      </c>
    </row>
    <row r="14522" spans="1:9" x14ac:dyDescent="0.25">
      <c r="A14522">
        <v>14521</v>
      </c>
      <c r="B14522" t="s">
        <v>98</v>
      </c>
      <c r="C14522">
        <v>51</v>
      </c>
      <c r="D14522" t="str" cm="1">
        <f t="array" ref="D14522">_xlfn.IFS(C14522&gt;=66,"66 -75",C14522&gt;=56,"56 -65",C14522&gt;=46,"46 -55",C14522&gt;=36,"36 -45",C14522&gt;=26,"26 -35",C14522&lt;=26,"15 - 25")</f>
        <v>46 -55</v>
      </c>
      <c r="E14522" t="s">
        <v>50</v>
      </c>
      <c r="F14522" t="s">
        <v>30</v>
      </c>
      <c r="G14522" s="2">
        <v>572.03</v>
      </c>
      <c r="H14522" t="s">
        <v>25</v>
      </c>
      <c r="I14522" s="1">
        <v>45530</v>
      </c>
    </row>
    <row r="14523" spans="1:9" x14ac:dyDescent="0.25">
      <c r="A14523">
        <v>14522</v>
      </c>
      <c r="B14523" t="s">
        <v>43</v>
      </c>
      <c r="C14523">
        <v>33</v>
      </c>
      <c r="D14523" t="str" cm="1">
        <f t="array" ref="D14523">_xlfn.IFS(C14523&gt;=66,"66 -75",C14523&gt;=56,"56 -65",C14523&gt;=46,"46 -55",C14523&gt;=36,"36 -45",C14523&gt;=26,"26 -35",C14523&lt;=26,"15 - 25")</f>
        <v>26 -35</v>
      </c>
      <c r="E14523" t="s">
        <v>36</v>
      </c>
      <c r="F14523" t="s">
        <v>18</v>
      </c>
      <c r="G14523" s="2">
        <v>572.34</v>
      </c>
      <c r="H14523" t="s">
        <v>28</v>
      </c>
      <c r="I14523" s="1">
        <v>45128</v>
      </c>
    </row>
    <row r="14524" spans="1:9" x14ac:dyDescent="0.25">
      <c r="A14524">
        <v>14523</v>
      </c>
      <c r="B14524" t="s">
        <v>55</v>
      </c>
      <c r="C14524">
        <v>45</v>
      </c>
      <c r="D14524" t="str" cm="1">
        <f t="array" ref="D14524">_xlfn.IFS(C14524&gt;=66,"66 -75",C14524&gt;=56,"56 -65",C14524&gt;=46,"46 -55",C14524&gt;=36,"36 -45",C14524&gt;=26,"26 -35",C14524&lt;=26,"15 - 25")</f>
        <v>36 -45</v>
      </c>
      <c r="E14524" t="s">
        <v>32</v>
      </c>
      <c r="F14524" t="s">
        <v>10</v>
      </c>
      <c r="G14524" s="2">
        <v>921.23</v>
      </c>
      <c r="H14524" t="s">
        <v>28</v>
      </c>
      <c r="I14524" s="1">
        <v>45574</v>
      </c>
    </row>
    <row r="14525" spans="1:9" x14ac:dyDescent="0.25">
      <c r="A14525">
        <v>14524</v>
      </c>
      <c r="B14525" t="s">
        <v>108</v>
      </c>
      <c r="C14525">
        <v>63</v>
      </c>
      <c r="D14525" t="str" cm="1">
        <f t="array" ref="D14525">_xlfn.IFS(C14525&gt;=66,"66 -75",C14525&gt;=56,"56 -65",C14525&gt;=46,"46 -55",C14525&gt;=36,"36 -45",C14525&gt;=26,"26 -35",C14525&lt;=26,"15 - 25")</f>
        <v>56 -65</v>
      </c>
      <c r="E14525" t="s">
        <v>44</v>
      </c>
      <c r="F14525" t="s">
        <v>27</v>
      </c>
      <c r="G14525" s="2">
        <v>107.98</v>
      </c>
      <c r="H14525" t="s">
        <v>22</v>
      </c>
      <c r="I14525" s="1">
        <v>45303</v>
      </c>
    </row>
    <row r="14526" spans="1:9" x14ac:dyDescent="0.25">
      <c r="A14526">
        <v>14525</v>
      </c>
      <c r="B14526" t="s">
        <v>40</v>
      </c>
      <c r="C14526">
        <v>46</v>
      </c>
      <c r="D14526" t="str" cm="1">
        <f t="array" ref="D14526">_xlfn.IFS(C14526&gt;=66,"66 -75",C14526&gt;=56,"56 -65",C14526&gt;=46,"46 -55",C14526&gt;=36,"36 -45",C14526&gt;=26,"26 -35",C14526&lt;=26,"15 - 25")</f>
        <v>46 -55</v>
      </c>
      <c r="E14526" t="s">
        <v>36</v>
      </c>
      <c r="F14526" t="s">
        <v>21</v>
      </c>
      <c r="G14526" s="2">
        <v>734.1</v>
      </c>
      <c r="H14526" t="s">
        <v>28</v>
      </c>
      <c r="I14526" s="1">
        <v>45454</v>
      </c>
    </row>
    <row r="14527" spans="1:9" x14ac:dyDescent="0.25">
      <c r="A14527">
        <v>14526</v>
      </c>
      <c r="B14527" t="s">
        <v>60</v>
      </c>
      <c r="C14527">
        <v>63</v>
      </c>
      <c r="D14527" t="str" cm="1">
        <f t="array" ref="D14527">_xlfn.IFS(C14527&gt;=66,"66 -75",C14527&gt;=56,"56 -65",C14527&gt;=46,"46 -55",C14527&gt;=36,"36 -45",C14527&gt;=26,"26 -35",C14527&lt;=26,"15 - 25")</f>
        <v>56 -65</v>
      </c>
      <c r="E14527" t="s">
        <v>24</v>
      </c>
      <c r="F14527" t="s">
        <v>18</v>
      </c>
      <c r="G14527" s="2">
        <v>932.26</v>
      </c>
      <c r="H14527" t="s">
        <v>22</v>
      </c>
      <c r="I14527" s="1">
        <v>45101</v>
      </c>
    </row>
    <row r="14528" spans="1:9" x14ac:dyDescent="0.25">
      <c r="A14528">
        <v>14527</v>
      </c>
      <c r="B14528" t="s">
        <v>58</v>
      </c>
      <c r="C14528">
        <v>47</v>
      </c>
      <c r="D14528" t="str" cm="1">
        <f t="array" ref="D14528">_xlfn.IFS(C14528&gt;=66,"66 -75",C14528&gt;=56,"56 -65",C14528&gt;=46,"46 -55",C14528&gt;=36,"36 -45",C14528&gt;=26,"26 -35",C14528&lt;=26,"15 - 25")</f>
        <v>46 -55</v>
      </c>
      <c r="E14528" t="s">
        <v>32</v>
      </c>
      <c r="F14528" t="s">
        <v>21</v>
      </c>
      <c r="G14528" s="2">
        <v>199.65</v>
      </c>
      <c r="H14528" t="s">
        <v>22</v>
      </c>
      <c r="I14528" s="1">
        <v>45304</v>
      </c>
    </row>
    <row r="14529" spans="1:9" x14ac:dyDescent="0.25">
      <c r="A14529">
        <v>14528</v>
      </c>
      <c r="B14529" t="s">
        <v>123</v>
      </c>
      <c r="C14529">
        <v>39</v>
      </c>
      <c r="D14529" t="str" cm="1">
        <f t="array" ref="D14529">_xlfn.IFS(C14529&gt;=66,"66 -75",C14529&gt;=56,"56 -65",C14529&gt;=46,"46 -55",C14529&gt;=36,"36 -45",C14529&gt;=26,"26 -35",C14529&lt;=26,"15 - 25")</f>
        <v>36 -45</v>
      </c>
      <c r="E14529" t="s">
        <v>13</v>
      </c>
      <c r="F14529" t="s">
        <v>38</v>
      </c>
      <c r="G14529" s="2">
        <v>83.09</v>
      </c>
      <c r="H14529" t="s">
        <v>19</v>
      </c>
      <c r="I14529" s="1">
        <v>45290</v>
      </c>
    </row>
    <row r="14530" spans="1:9" x14ac:dyDescent="0.25">
      <c r="A14530">
        <v>14529</v>
      </c>
      <c r="B14530" t="s">
        <v>81</v>
      </c>
      <c r="C14530">
        <v>35</v>
      </c>
      <c r="D14530" t="str" cm="1">
        <f t="array" ref="D14530">_xlfn.IFS(C14530&gt;=66,"66 -75",C14530&gt;=56,"56 -65",C14530&gt;=46,"46 -55",C14530&gt;=36,"36 -45",C14530&gt;=26,"26 -35",C14530&lt;=26,"15 - 25")</f>
        <v>26 -35</v>
      </c>
      <c r="E14530" t="s">
        <v>13</v>
      </c>
      <c r="F14530" t="s">
        <v>45</v>
      </c>
      <c r="G14530" s="2">
        <v>283.69</v>
      </c>
      <c r="H14530" t="s">
        <v>11</v>
      </c>
      <c r="I14530" s="1">
        <v>45345</v>
      </c>
    </row>
    <row r="14531" spans="1:9" x14ac:dyDescent="0.25">
      <c r="A14531">
        <v>14530</v>
      </c>
      <c r="B14531" t="s">
        <v>107</v>
      </c>
      <c r="C14531">
        <v>53</v>
      </c>
      <c r="D14531" t="str" cm="1">
        <f t="array" ref="D14531">_xlfn.IFS(C14531&gt;=66,"66 -75",C14531&gt;=56,"56 -65",C14531&gt;=46,"46 -55",C14531&gt;=36,"36 -45",C14531&gt;=26,"26 -35",C14531&lt;=26,"15 - 25")</f>
        <v>46 -55</v>
      </c>
      <c r="E14531" t="s">
        <v>52</v>
      </c>
      <c r="F14531" t="s">
        <v>10</v>
      </c>
      <c r="G14531" s="2">
        <v>7.46</v>
      </c>
      <c r="H14531" t="s">
        <v>15</v>
      </c>
      <c r="I14531" s="1">
        <v>45264</v>
      </c>
    </row>
    <row r="14532" spans="1:9" x14ac:dyDescent="0.25">
      <c r="A14532">
        <v>14531</v>
      </c>
      <c r="B14532" t="s">
        <v>87</v>
      </c>
      <c r="C14532">
        <v>40</v>
      </c>
      <c r="D14532" t="str" cm="1">
        <f t="array" ref="D14532">_xlfn.IFS(C14532&gt;=66,"66 -75",C14532&gt;=56,"56 -65",C14532&gt;=46,"46 -55",C14532&gt;=36,"36 -45",C14532&gt;=26,"26 -35",C14532&lt;=26,"15 - 25")</f>
        <v>36 -45</v>
      </c>
      <c r="E14532" t="s">
        <v>13</v>
      </c>
      <c r="F14532" t="s">
        <v>38</v>
      </c>
      <c r="G14532" s="2">
        <v>472.06</v>
      </c>
      <c r="H14532" t="s">
        <v>28</v>
      </c>
      <c r="I14532" s="1">
        <v>45577</v>
      </c>
    </row>
    <row r="14533" spans="1:9" x14ac:dyDescent="0.25">
      <c r="A14533">
        <v>14532</v>
      </c>
      <c r="B14533" t="s">
        <v>31</v>
      </c>
      <c r="C14533">
        <v>37</v>
      </c>
      <c r="D14533" t="str" cm="1">
        <f t="array" ref="D14533">_xlfn.IFS(C14533&gt;=66,"66 -75",C14533&gt;=56,"56 -65",C14533&gt;=46,"46 -55",C14533&gt;=36,"36 -45",C14533&gt;=26,"26 -35",C14533&lt;=26,"15 - 25")</f>
        <v>36 -45</v>
      </c>
      <c r="E14533" t="s">
        <v>42</v>
      </c>
      <c r="F14533" t="s">
        <v>45</v>
      </c>
      <c r="G14533" s="2">
        <v>862.83</v>
      </c>
      <c r="H14533" t="s">
        <v>11</v>
      </c>
      <c r="I14533" s="1">
        <v>45223</v>
      </c>
    </row>
    <row r="14534" spans="1:9" x14ac:dyDescent="0.25">
      <c r="A14534">
        <v>14533</v>
      </c>
      <c r="B14534" t="s">
        <v>49</v>
      </c>
      <c r="C14534">
        <v>61</v>
      </c>
      <c r="D14534" t="str" cm="1">
        <f t="array" ref="D14534">_xlfn.IFS(C14534&gt;=66,"66 -75",C14534&gt;=56,"56 -65",C14534&gt;=46,"46 -55",C14534&gt;=36,"36 -45",C14534&gt;=26,"26 -35",C14534&lt;=26,"15 - 25")</f>
        <v>56 -65</v>
      </c>
      <c r="E14534" t="s">
        <v>24</v>
      </c>
      <c r="F14534" t="s">
        <v>30</v>
      </c>
      <c r="G14534" s="2">
        <v>563.91</v>
      </c>
      <c r="H14534" t="s">
        <v>15</v>
      </c>
      <c r="I14534" s="1">
        <v>45711</v>
      </c>
    </row>
    <row r="14535" spans="1:9" x14ac:dyDescent="0.25">
      <c r="A14535">
        <v>14534</v>
      </c>
      <c r="B14535" t="s">
        <v>114</v>
      </c>
      <c r="C14535">
        <v>70</v>
      </c>
      <c r="D14535" t="str" cm="1">
        <f t="array" ref="D14535">_xlfn.IFS(C14535&gt;=66,"66 -75",C14535&gt;=56,"56 -65",C14535&gt;=46,"46 -55",C14535&gt;=36,"36 -45",C14535&gt;=26,"26 -35",C14535&lt;=26,"15 - 25")</f>
        <v>66 -75</v>
      </c>
      <c r="E14535" t="s">
        <v>42</v>
      </c>
      <c r="F14535" t="s">
        <v>30</v>
      </c>
      <c r="G14535" s="2">
        <v>208.56</v>
      </c>
      <c r="H14535" t="s">
        <v>25</v>
      </c>
      <c r="I14535" s="1">
        <v>45356</v>
      </c>
    </row>
    <row r="14536" spans="1:9" x14ac:dyDescent="0.25">
      <c r="A14536">
        <v>14535</v>
      </c>
      <c r="B14536" t="s">
        <v>12</v>
      </c>
      <c r="C14536">
        <v>58</v>
      </c>
      <c r="D14536" t="str" cm="1">
        <f t="array" ref="D14536">_xlfn.IFS(C14536&gt;=66,"66 -75",C14536&gt;=56,"56 -65",C14536&gt;=46,"46 -55",C14536&gt;=36,"36 -45",C14536&gt;=26,"26 -35",C14536&lt;=26,"15 - 25")</f>
        <v>56 -65</v>
      </c>
      <c r="E14536" t="s">
        <v>50</v>
      </c>
      <c r="F14536" t="s">
        <v>27</v>
      </c>
      <c r="G14536" s="2">
        <v>746.83</v>
      </c>
      <c r="H14536" t="s">
        <v>28</v>
      </c>
      <c r="I14536" s="1">
        <v>45298</v>
      </c>
    </row>
    <row r="14537" spans="1:9" x14ac:dyDescent="0.25">
      <c r="A14537">
        <v>14536</v>
      </c>
      <c r="B14537" t="s">
        <v>110</v>
      </c>
      <c r="C14537">
        <v>53</v>
      </c>
      <c r="D14537" t="str" cm="1">
        <f t="array" ref="D14537">_xlfn.IFS(C14537&gt;=66,"66 -75",C14537&gt;=56,"56 -65",C14537&gt;=46,"46 -55",C14537&gt;=36,"36 -45",C14537&gt;=26,"26 -35",C14537&lt;=26,"15 - 25")</f>
        <v>46 -55</v>
      </c>
      <c r="E14537" t="s">
        <v>42</v>
      </c>
      <c r="F14537" t="s">
        <v>14</v>
      </c>
      <c r="G14537" s="2">
        <v>600.64</v>
      </c>
      <c r="H14537" t="s">
        <v>22</v>
      </c>
      <c r="I14537" s="1">
        <v>45035</v>
      </c>
    </row>
    <row r="14538" spans="1:9" x14ac:dyDescent="0.25">
      <c r="A14538">
        <v>14537</v>
      </c>
      <c r="B14538" t="s">
        <v>120</v>
      </c>
      <c r="C14538">
        <v>46</v>
      </c>
      <c r="D14538" t="str" cm="1">
        <f t="array" ref="D14538">_xlfn.IFS(C14538&gt;=66,"66 -75",C14538&gt;=56,"56 -65",C14538&gt;=46,"46 -55",C14538&gt;=36,"36 -45",C14538&gt;=26,"26 -35",C14538&lt;=26,"15 - 25")</f>
        <v>46 -55</v>
      </c>
      <c r="E14538" t="s">
        <v>24</v>
      </c>
      <c r="F14538" t="s">
        <v>10</v>
      </c>
      <c r="G14538" s="2">
        <v>726.19</v>
      </c>
      <c r="H14538" t="s">
        <v>28</v>
      </c>
      <c r="I14538" s="1">
        <v>45406</v>
      </c>
    </row>
    <row r="14539" spans="1:9" x14ac:dyDescent="0.25">
      <c r="A14539">
        <v>14538</v>
      </c>
      <c r="B14539" t="s">
        <v>122</v>
      </c>
      <c r="C14539">
        <v>31</v>
      </c>
      <c r="D14539" t="str" cm="1">
        <f t="array" ref="D14539">_xlfn.IFS(C14539&gt;=66,"66 -75",C14539&gt;=56,"56 -65",C14539&gt;=46,"46 -55",C14539&gt;=36,"36 -45",C14539&gt;=26,"26 -35",C14539&lt;=26,"15 - 25")</f>
        <v>26 -35</v>
      </c>
      <c r="E14539" t="s">
        <v>52</v>
      </c>
      <c r="F14539" t="s">
        <v>38</v>
      </c>
      <c r="G14539" s="2">
        <v>312.20999999999998</v>
      </c>
      <c r="H14539" t="s">
        <v>25</v>
      </c>
      <c r="I14539" s="1">
        <v>45433</v>
      </c>
    </row>
    <row r="14540" spans="1:9" x14ac:dyDescent="0.25">
      <c r="A14540">
        <v>14539</v>
      </c>
      <c r="B14540" t="s">
        <v>54</v>
      </c>
      <c r="C14540">
        <v>65</v>
      </c>
      <c r="D14540" t="str" cm="1">
        <f t="array" ref="D14540">_xlfn.IFS(C14540&gt;=66,"66 -75",C14540&gt;=56,"56 -65",C14540&gt;=46,"46 -55",C14540&gt;=36,"36 -45",C14540&gt;=26,"26 -35",C14540&lt;=26,"15 - 25")</f>
        <v>56 -65</v>
      </c>
      <c r="E14540" t="s">
        <v>44</v>
      </c>
      <c r="F14540" t="s">
        <v>18</v>
      </c>
      <c r="G14540" s="2">
        <v>91.18</v>
      </c>
      <c r="H14540" t="s">
        <v>28</v>
      </c>
      <c r="I14540" s="1">
        <v>45354</v>
      </c>
    </row>
    <row r="14541" spans="1:9" x14ac:dyDescent="0.25">
      <c r="A14541">
        <v>14540</v>
      </c>
      <c r="B14541" t="s">
        <v>123</v>
      </c>
      <c r="C14541">
        <v>70</v>
      </c>
      <c r="D14541" t="str" cm="1">
        <f t="array" ref="D14541">_xlfn.IFS(C14541&gt;=66,"66 -75",C14541&gt;=56,"56 -65",C14541&gt;=46,"46 -55",C14541&gt;=36,"36 -45",C14541&gt;=26,"26 -35",C14541&lt;=26,"15 - 25")</f>
        <v>66 -75</v>
      </c>
      <c r="E14541" t="s">
        <v>50</v>
      </c>
      <c r="F14541" t="s">
        <v>14</v>
      </c>
      <c r="G14541" s="2">
        <v>791.9</v>
      </c>
      <c r="H14541" t="s">
        <v>22</v>
      </c>
      <c r="I14541" s="1">
        <v>45553</v>
      </c>
    </row>
    <row r="14542" spans="1:9" x14ac:dyDescent="0.25">
      <c r="A14542">
        <v>14541</v>
      </c>
      <c r="B14542" t="s">
        <v>39</v>
      </c>
      <c r="C14542">
        <v>66</v>
      </c>
      <c r="D14542" t="str" cm="1">
        <f t="array" ref="D14542">_xlfn.IFS(C14542&gt;=66,"66 -75",C14542&gt;=56,"56 -65",C14542&gt;=46,"46 -55",C14542&gt;=36,"36 -45",C14542&gt;=26,"26 -35",C14542&lt;=26,"15 - 25")</f>
        <v>66 -75</v>
      </c>
      <c r="E14542" t="s">
        <v>36</v>
      </c>
      <c r="F14542" t="s">
        <v>21</v>
      </c>
      <c r="G14542" s="2">
        <v>881.32</v>
      </c>
      <c r="H14542" t="s">
        <v>19</v>
      </c>
      <c r="I14542" s="1">
        <v>45285</v>
      </c>
    </row>
    <row r="14543" spans="1:9" x14ac:dyDescent="0.25">
      <c r="A14543">
        <v>14542</v>
      </c>
      <c r="B14543" t="s">
        <v>66</v>
      </c>
      <c r="C14543">
        <v>60</v>
      </c>
      <c r="D14543" t="str" cm="1">
        <f t="array" ref="D14543">_xlfn.IFS(C14543&gt;=66,"66 -75",C14543&gt;=56,"56 -65",C14543&gt;=46,"46 -55",C14543&gt;=36,"36 -45",C14543&gt;=26,"26 -35",C14543&lt;=26,"15 - 25")</f>
        <v>56 -65</v>
      </c>
      <c r="E14543" t="s">
        <v>24</v>
      </c>
      <c r="F14543" t="s">
        <v>38</v>
      </c>
      <c r="G14543" s="2">
        <v>498.29</v>
      </c>
      <c r="H14543" t="s">
        <v>25</v>
      </c>
      <c r="I14543" s="1">
        <v>45077</v>
      </c>
    </row>
    <row r="14544" spans="1:9" x14ac:dyDescent="0.25">
      <c r="A14544">
        <v>14543</v>
      </c>
      <c r="B14544" t="s">
        <v>8</v>
      </c>
      <c r="C14544">
        <v>26</v>
      </c>
      <c r="D14544" t="str" cm="1">
        <f t="array" ref="D14544">_xlfn.IFS(C14544&gt;=66,"66 -75",C14544&gt;=56,"56 -65",C14544&gt;=46,"46 -55",C14544&gt;=36,"36 -45",C14544&gt;=26,"26 -35",C14544&lt;=26,"15 - 25")</f>
        <v>26 -35</v>
      </c>
      <c r="E14544" t="s">
        <v>44</v>
      </c>
      <c r="F14544" t="s">
        <v>14</v>
      </c>
      <c r="G14544" s="2">
        <v>779.66</v>
      </c>
      <c r="H14544" t="s">
        <v>15</v>
      </c>
      <c r="I14544" s="1">
        <v>45634</v>
      </c>
    </row>
    <row r="14545" spans="1:9" x14ac:dyDescent="0.25">
      <c r="A14545">
        <v>14544</v>
      </c>
      <c r="B14545" t="s">
        <v>129</v>
      </c>
      <c r="C14545">
        <v>50</v>
      </c>
      <c r="D14545" t="str" cm="1">
        <f t="array" ref="D14545">_xlfn.IFS(C14545&gt;=66,"66 -75",C14545&gt;=56,"56 -65",C14545&gt;=46,"46 -55",C14545&gt;=36,"36 -45",C14545&gt;=26,"26 -35",C14545&lt;=26,"15 - 25")</f>
        <v>46 -55</v>
      </c>
      <c r="E14545" t="s">
        <v>52</v>
      </c>
      <c r="F14545" t="s">
        <v>21</v>
      </c>
      <c r="G14545" s="2">
        <v>888.4</v>
      </c>
      <c r="H14545" t="s">
        <v>28</v>
      </c>
      <c r="I14545" s="1">
        <v>45649</v>
      </c>
    </row>
    <row r="14546" spans="1:9" x14ac:dyDescent="0.25">
      <c r="A14546">
        <v>14545</v>
      </c>
      <c r="B14546" t="s">
        <v>8</v>
      </c>
      <c r="C14546">
        <v>23</v>
      </c>
      <c r="D14546" t="str" cm="1">
        <f t="array" ref="D14546">_xlfn.IFS(C14546&gt;=66,"66 -75",C14546&gt;=56,"56 -65",C14546&gt;=46,"46 -55",C14546&gt;=36,"36 -45",C14546&gt;=26,"26 -35",C14546&lt;=26,"15 - 25")</f>
        <v>15 - 25</v>
      </c>
      <c r="E14546" t="s">
        <v>50</v>
      </c>
      <c r="F14546" t="s">
        <v>21</v>
      </c>
      <c r="G14546" s="2">
        <v>146.72</v>
      </c>
      <c r="H14546" t="s">
        <v>15</v>
      </c>
      <c r="I14546" s="1">
        <v>45491</v>
      </c>
    </row>
    <row r="14547" spans="1:9" x14ac:dyDescent="0.25">
      <c r="A14547">
        <v>14546</v>
      </c>
      <c r="B14547" t="s">
        <v>108</v>
      </c>
      <c r="C14547">
        <v>46</v>
      </c>
      <c r="D14547" t="str" cm="1">
        <f t="array" ref="D14547">_xlfn.IFS(C14547&gt;=66,"66 -75",C14547&gt;=56,"56 -65",C14547&gt;=46,"46 -55",C14547&gt;=36,"36 -45",C14547&gt;=26,"26 -35",C14547&lt;=26,"15 - 25")</f>
        <v>46 -55</v>
      </c>
      <c r="E14547" t="s">
        <v>36</v>
      </c>
      <c r="F14547" t="s">
        <v>18</v>
      </c>
      <c r="G14547" s="2">
        <v>548.19000000000005</v>
      </c>
      <c r="H14547" t="s">
        <v>28</v>
      </c>
      <c r="I14547" s="1">
        <v>45347</v>
      </c>
    </row>
    <row r="14548" spans="1:9" x14ac:dyDescent="0.25">
      <c r="A14548">
        <v>14547</v>
      </c>
      <c r="B14548" t="s">
        <v>51</v>
      </c>
      <c r="C14548">
        <v>30</v>
      </c>
      <c r="D14548" t="str" cm="1">
        <f t="array" ref="D14548">_xlfn.IFS(C14548&gt;=66,"66 -75",C14548&gt;=56,"56 -65",C14548&gt;=46,"46 -55",C14548&gt;=36,"36 -45",C14548&gt;=26,"26 -35",C14548&lt;=26,"15 - 25")</f>
        <v>26 -35</v>
      </c>
      <c r="E14548" t="s">
        <v>50</v>
      </c>
      <c r="F14548" t="s">
        <v>21</v>
      </c>
      <c r="G14548" s="2">
        <v>907.57</v>
      </c>
      <c r="H14548" t="s">
        <v>25</v>
      </c>
      <c r="I14548" s="1">
        <v>45318</v>
      </c>
    </row>
    <row r="14549" spans="1:9" x14ac:dyDescent="0.25">
      <c r="A14549">
        <v>14548</v>
      </c>
      <c r="B14549" t="s">
        <v>74</v>
      </c>
      <c r="C14549">
        <v>52</v>
      </c>
      <c r="D14549" t="str" cm="1">
        <f t="array" ref="D14549">_xlfn.IFS(C14549&gt;=66,"66 -75",C14549&gt;=56,"56 -65",C14549&gt;=46,"46 -55",C14549&gt;=36,"36 -45",C14549&gt;=26,"26 -35",C14549&lt;=26,"15 - 25")</f>
        <v>46 -55</v>
      </c>
      <c r="E14549" t="s">
        <v>50</v>
      </c>
      <c r="F14549" t="s">
        <v>10</v>
      </c>
      <c r="G14549" s="2">
        <v>22.78</v>
      </c>
      <c r="H14549" t="s">
        <v>25</v>
      </c>
      <c r="I14549" s="1">
        <v>45712</v>
      </c>
    </row>
    <row r="14550" spans="1:9" x14ac:dyDescent="0.25">
      <c r="A14550">
        <v>14549</v>
      </c>
      <c r="B14550" t="s">
        <v>91</v>
      </c>
      <c r="C14550">
        <v>63</v>
      </c>
      <c r="D14550" t="str" cm="1">
        <f t="array" ref="D14550">_xlfn.IFS(C14550&gt;=66,"66 -75",C14550&gt;=56,"56 -65",C14550&gt;=46,"46 -55",C14550&gt;=36,"36 -45",C14550&gt;=26,"26 -35",C14550&lt;=26,"15 - 25")</f>
        <v>56 -65</v>
      </c>
      <c r="E14550" t="s">
        <v>36</v>
      </c>
      <c r="F14550" t="s">
        <v>38</v>
      </c>
      <c r="G14550" s="2">
        <v>713.26</v>
      </c>
      <c r="H14550" t="s">
        <v>25</v>
      </c>
      <c r="I14550" s="1">
        <v>45008</v>
      </c>
    </row>
    <row r="14551" spans="1:9" x14ac:dyDescent="0.25">
      <c r="A14551">
        <v>14550</v>
      </c>
      <c r="B14551" t="s">
        <v>112</v>
      </c>
      <c r="C14551">
        <v>48</v>
      </c>
      <c r="D14551" t="str" cm="1">
        <f t="array" ref="D14551">_xlfn.IFS(C14551&gt;=66,"66 -75",C14551&gt;=56,"56 -65",C14551&gt;=46,"46 -55",C14551&gt;=36,"36 -45",C14551&gt;=26,"26 -35",C14551&lt;=26,"15 - 25")</f>
        <v>46 -55</v>
      </c>
      <c r="E14551" t="s">
        <v>32</v>
      </c>
      <c r="F14551" t="s">
        <v>38</v>
      </c>
      <c r="G14551" s="2">
        <v>586.09</v>
      </c>
      <c r="H14551" t="s">
        <v>22</v>
      </c>
      <c r="I14551" s="1">
        <v>45551</v>
      </c>
    </row>
    <row r="14552" spans="1:9" x14ac:dyDescent="0.25">
      <c r="A14552">
        <v>14551</v>
      </c>
      <c r="B14552" t="s">
        <v>75</v>
      </c>
      <c r="C14552">
        <v>33</v>
      </c>
      <c r="D14552" t="str" cm="1">
        <f t="array" ref="D14552">_xlfn.IFS(C14552&gt;=66,"66 -75",C14552&gt;=56,"56 -65",C14552&gt;=46,"46 -55",C14552&gt;=36,"36 -45",C14552&gt;=26,"26 -35",C14552&lt;=26,"15 - 25")</f>
        <v>26 -35</v>
      </c>
      <c r="E14552" t="s">
        <v>44</v>
      </c>
      <c r="F14552" t="s">
        <v>45</v>
      </c>
      <c r="G14552" s="2">
        <v>269.98</v>
      </c>
      <c r="H14552" t="s">
        <v>11</v>
      </c>
      <c r="I14552" s="1">
        <v>45620</v>
      </c>
    </row>
    <row r="14553" spans="1:9" x14ac:dyDescent="0.25">
      <c r="A14553">
        <v>14552</v>
      </c>
      <c r="B14553" t="s">
        <v>73</v>
      </c>
      <c r="C14553">
        <v>66</v>
      </c>
      <c r="D14553" t="str" cm="1">
        <f t="array" ref="D14553">_xlfn.IFS(C14553&gt;=66,"66 -75",C14553&gt;=56,"56 -65",C14553&gt;=46,"46 -55",C14553&gt;=36,"36 -45",C14553&gt;=26,"26 -35",C14553&lt;=26,"15 - 25")</f>
        <v>66 -75</v>
      </c>
      <c r="E14553" t="s">
        <v>32</v>
      </c>
      <c r="F14553" t="s">
        <v>21</v>
      </c>
      <c r="G14553" s="2">
        <v>149.87</v>
      </c>
      <c r="H14553" t="s">
        <v>22</v>
      </c>
      <c r="I14553" s="1">
        <v>45232</v>
      </c>
    </row>
    <row r="14554" spans="1:9" x14ac:dyDescent="0.25">
      <c r="A14554">
        <v>14553</v>
      </c>
      <c r="B14554" t="s">
        <v>58</v>
      </c>
      <c r="C14554">
        <v>51</v>
      </c>
      <c r="D14554" t="str" cm="1">
        <f t="array" ref="D14554">_xlfn.IFS(C14554&gt;=66,"66 -75",C14554&gt;=56,"56 -65",C14554&gt;=46,"46 -55",C14554&gt;=36,"36 -45",C14554&gt;=26,"26 -35",C14554&lt;=26,"15 - 25")</f>
        <v>46 -55</v>
      </c>
      <c r="E14554" t="s">
        <v>24</v>
      </c>
      <c r="F14554" t="s">
        <v>14</v>
      </c>
      <c r="G14554" s="2">
        <v>590.04999999999995</v>
      </c>
      <c r="H14554" t="s">
        <v>22</v>
      </c>
      <c r="I14554" s="1">
        <v>45680</v>
      </c>
    </row>
    <row r="14555" spans="1:9" x14ac:dyDescent="0.25">
      <c r="A14555">
        <v>14554</v>
      </c>
      <c r="B14555" t="s">
        <v>102</v>
      </c>
      <c r="C14555">
        <v>32</v>
      </c>
      <c r="D14555" t="str" cm="1">
        <f t="array" ref="D14555">_xlfn.IFS(C14555&gt;=66,"66 -75",C14555&gt;=56,"56 -65",C14555&gt;=46,"46 -55",C14555&gt;=36,"36 -45",C14555&gt;=26,"26 -35",C14555&lt;=26,"15 - 25")</f>
        <v>26 -35</v>
      </c>
      <c r="E14555" t="s">
        <v>32</v>
      </c>
      <c r="F14555" t="s">
        <v>10</v>
      </c>
      <c r="G14555" s="2">
        <v>815.45</v>
      </c>
      <c r="H14555" t="s">
        <v>19</v>
      </c>
      <c r="I14555" s="1">
        <v>45222</v>
      </c>
    </row>
    <row r="14556" spans="1:9" x14ac:dyDescent="0.25">
      <c r="A14556">
        <v>14555</v>
      </c>
      <c r="B14556" t="s">
        <v>16</v>
      </c>
      <c r="C14556">
        <v>63</v>
      </c>
      <c r="D14556" t="str" cm="1">
        <f t="array" ref="D14556">_xlfn.IFS(C14556&gt;=66,"66 -75",C14556&gt;=56,"56 -65",C14556&gt;=46,"46 -55",C14556&gt;=36,"36 -45",C14556&gt;=26,"26 -35",C14556&lt;=26,"15 - 25")</f>
        <v>56 -65</v>
      </c>
      <c r="E14556" t="s">
        <v>17</v>
      </c>
      <c r="F14556" t="s">
        <v>38</v>
      </c>
      <c r="G14556" s="2">
        <v>191.85</v>
      </c>
      <c r="H14556" t="s">
        <v>28</v>
      </c>
      <c r="I14556" s="1">
        <v>45654</v>
      </c>
    </row>
    <row r="14557" spans="1:9" x14ac:dyDescent="0.25">
      <c r="A14557">
        <v>14556</v>
      </c>
      <c r="B14557" t="s">
        <v>79</v>
      </c>
      <c r="C14557">
        <v>67</v>
      </c>
      <c r="D14557" t="str" cm="1">
        <f t="array" ref="D14557">_xlfn.IFS(C14557&gt;=66,"66 -75",C14557&gt;=56,"56 -65",C14557&gt;=46,"46 -55",C14557&gt;=36,"36 -45",C14557&gt;=26,"26 -35",C14557&lt;=26,"15 - 25")</f>
        <v>66 -75</v>
      </c>
      <c r="E14557" t="s">
        <v>17</v>
      </c>
      <c r="F14557" t="s">
        <v>45</v>
      </c>
      <c r="G14557" s="2">
        <v>582.32000000000005</v>
      </c>
      <c r="H14557" t="s">
        <v>22</v>
      </c>
      <c r="I14557" s="1">
        <v>45700</v>
      </c>
    </row>
    <row r="14558" spans="1:9" x14ac:dyDescent="0.25">
      <c r="A14558">
        <v>14557</v>
      </c>
      <c r="B14558" t="s">
        <v>130</v>
      </c>
      <c r="C14558">
        <v>44</v>
      </c>
      <c r="D14558" t="str" cm="1">
        <f t="array" ref="D14558">_xlfn.IFS(C14558&gt;=66,"66 -75",C14558&gt;=56,"56 -65",C14558&gt;=46,"46 -55",C14558&gt;=36,"36 -45",C14558&gt;=26,"26 -35",C14558&lt;=26,"15 - 25")</f>
        <v>36 -45</v>
      </c>
      <c r="E14558" t="s">
        <v>32</v>
      </c>
      <c r="F14558" t="s">
        <v>27</v>
      </c>
      <c r="G14558" s="2">
        <v>219.72</v>
      </c>
      <c r="H14558" t="s">
        <v>19</v>
      </c>
      <c r="I14558" s="1">
        <v>45336</v>
      </c>
    </row>
    <row r="14559" spans="1:9" x14ac:dyDescent="0.25">
      <c r="A14559">
        <v>14558</v>
      </c>
      <c r="B14559" t="s">
        <v>54</v>
      </c>
      <c r="C14559">
        <v>66</v>
      </c>
      <c r="D14559" t="str" cm="1">
        <f t="array" ref="D14559">_xlfn.IFS(C14559&gt;=66,"66 -75",C14559&gt;=56,"56 -65",C14559&gt;=46,"46 -55",C14559&gt;=36,"36 -45",C14559&gt;=26,"26 -35",C14559&lt;=26,"15 - 25")</f>
        <v>66 -75</v>
      </c>
      <c r="E14559" t="s">
        <v>42</v>
      </c>
      <c r="F14559" t="s">
        <v>10</v>
      </c>
      <c r="G14559" s="2">
        <v>728.94</v>
      </c>
      <c r="H14559" t="s">
        <v>11</v>
      </c>
      <c r="I14559" s="1">
        <v>45019</v>
      </c>
    </row>
    <row r="14560" spans="1:9" x14ac:dyDescent="0.25">
      <c r="A14560">
        <v>14559</v>
      </c>
      <c r="B14560" t="s">
        <v>122</v>
      </c>
      <c r="C14560">
        <v>60</v>
      </c>
      <c r="D14560" t="str" cm="1">
        <f t="array" ref="D14560">_xlfn.IFS(C14560&gt;=66,"66 -75",C14560&gt;=56,"56 -65",C14560&gt;=46,"46 -55",C14560&gt;=36,"36 -45",C14560&gt;=26,"26 -35",C14560&lt;=26,"15 - 25")</f>
        <v>56 -65</v>
      </c>
      <c r="E14560" t="s">
        <v>32</v>
      </c>
      <c r="F14560" t="s">
        <v>45</v>
      </c>
      <c r="G14560" s="2">
        <v>956.8</v>
      </c>
      <c r="H14560" t="s">
        <v>19</v>
      </c>
      <c r="I14560" s="1">
        <v>45544</v>
      </c>
    </row>
    <row r="14561" spans="1:9" x14ac:dyDescent="0.25">
      <c r="A14561">
        <v>14560</v>
      </c>
      <c r="B14561" t="s">
        <v>116</v>
      </c>
      <c r="C14561">
        <v>49</v>
      </c>
      <c r="D14561" t="str" cm="1">
        <f t="array" ref="D14561">_xlfn.IFS(C14561&gt;=66,"66 -75",C14561&gt;=56,"56 -65",C14561&gt;=46,"46 -55",C14561&gt;=36,"36 -45",C14561&gt;=26,"26 -35",C14561&lt;=26,"15 - 25")</f>
        <v>46 -55</v>
      </c>
      <c r="E14561" t="s">
        <v>17</v>
      </c>
      <c r="F14561" t="s">
        <v>45</v>
      </c>
      <c r="G14561" s="2">
        <v>413.35</v>
      </c>
      <c r="H14561" t="s">
        <v>19</v>
      </c>
      <c r="I14561" s="1">
        <v>45717</v>
      </c>
    </row>
    <row r="14562" spans="1:9" x14ac:dyDescent="0.25">
      <c r="A14562">
        <v>14561</v>
      </c>
      <c r="B14562" t="s">
        <v>113</v>
      </c>
      <c r="C14562">
        <v>43</v>
      </c>
      <c r="D14562" t="str" cm="1">
        <f t="array" ref="D14562">_xlfn.IFS(C14562&gt;=66,"66 -75",C14562&gt;=56,"56 -65",C14562&gt;=46,"46 -55",C14562&gt;=36,"36 -45",C14562&gt;=26,"26 -35",C14562&lt;=26,"15 - 25")</f>
        <v>36 -45</v>
      </c>
      <c r="E14562" t="s">
        <v>9</v>
      </c>
      <c r="F14562" t="s">
        <v>38</v>
      </c>
      <c r="G14562" s="2">
        <v>489.13</v>
      </c>
      <c r="H14562" t="s">
        <v>25</v>
      </c>
      <c r="I14562" s="1">
        <v>45043</v>
      </c>
    </row>
    <row r="14563" spans="1:9" x14ac:dyDescent="0.25">
      <c r="A14563">
        <v>14562</v>
      </c>
      <c r="B14563" t="s">
        <v>105</v>
      </c>
      <c r="C14563">
        <v>24</v>
      </c>
      <c r="D14563" t="str" cm="1">
        <f t="array" ref="D14563">_xlfn.IFS(C14563&gt;=66,"66 -75",C14563&gt;=56,"56 -65",C14563&gt;=46,"46 -55",C14563&gt;=36,"36 -45",C14563&gt;=26,"26 -35",C14563&lt;=26,"15 - 25")</f>
        <v>15 - 25</v>
      </c>
      <c r="E14563" t="s">
        <v>13</v>
      </c>
      <c r="F14563" t="s">
        <v>14</v>
      </c>
      <c r="G14563" s="2">
        <v>883.54</v>
      </c>
      <c r="H14563" t="s">
        <v>11</v>
      </c>
      <c r="I14563" s="1">
        <v>45256</v>
      </c>
    </row>
    <row r="14564" spans="1:9" x14ac:dyDescent="0.25">
      <c r="A14564">
        <v>14563</v>
      </c>
      <c r="B14564" t="s">
        <v>122</v>
      </c>
      <c r="C14564">
        <v>56</v>
      </c>
      <c r="D14564" t="str" cm="1">
        <f t="array" ref="D14564">_xlfn.IFS(C14564&gt;=66,"66 -75",C14564&gt;=56,"56 -65",C14564&gt;=46,"46 -55",C14564&gt;=36,"36 -45",C14564&gt;=26,"26 -35",C14564&lt;=26,"15 - 25")</f>
        <v>56 -65</v>
      </c>
      <c r="E14564" t="s">
        <v>17</v>
      </c>
      <c r="F14564" t="s">
        <v>38</v>
      </c>
      <c r="G14564" s="2">
        <v>584.48</v>
      </c>
      <c r="H14564" t="s">
        <v>15</v>
      </c>
      <c r="I14564" s="1">
        <v>45446</v>
      </c>
    </row>
    <row r="14565" spans="1:9" x14ac:dyDescent="0.25">
      <c r="A14565">
        <v>14564</v>
      </c>
      <c r="B14565" t="s">
        <v>94</v>
      </c>
      <c r="C14565">
        <v>50</v>
      </c>
      <c r="D14565" t="str" cm="1">
        <f t="array" ref="D14565">_xlfn.IFS(C14565&gt;=66,"66 -75",C14565&gt;=56,"56 -65",C14565&gt;=46,"46 -55",C14565&gt;=36,"36 -45",C14565&gt;=26,"26 -35",C14565&lt;=26,"15 - 25")</f>
        <v>46 -55</v>
      </c>
      <c r="E14565" t="s">
        <v>50</v>
      </c>
      <c r="F14565" t="s">
        <v>21</v>
      </c>
      <c r="G14565" s="2">
        <v>698.89</v>
      </c>
      <c r="H14565" t="s">
        <v>15</v>
      </c>
      <c r="I14565" s="1">
        <v>45414</v>
      </c>
    </row>
    <row r="14566" spans="1:9" x14ac:dyDescent="0.25">
      <c r="A14566">
        <v>14565</v>
      </c>
      <c r="B14566" t="s">
        <v>57</v>
      </c>
      <c r="C14566">
        <v>67</v>
      </c>
      <c r="D14566" t="str" cm="1">
        <f t="array" ref="D14566">_xlfn.IFS(C14566&gt;=66,"66 -75",C14566&gt;=56,"56 -65",C14566&gt;=46,"46 -55",C14566&gt;=36,"36 -45",C14566&gt;=26,"26 -35",C14566&lt;=26,"15 - 25")</f>
        <v>66 -75</v>
      </c>
      <c r="E14566" t="s">
        <v>44</v>
      </c>
      <c r="F14566" t="s">
        <v>18</v>
      </c>
      <c r="G14566" s="2">
        <v>964.75</v>
      </c>
      <c r="H14566" t="s">
        <v>11</v>
      </c>
      <c r="I14566" s="1">
        <v>45175</v>
      </c>
    </row>
    <row r="14567" spans="1:9" x14ac:dyDescent="0.25">
      <c r="A14567">
        <v>14566</v>
      </c>
      <c r="B14567" t="s">
        <v>84</v>
      </c>
      <c r="C14567">
        <v>59</v>
      </c>
      <c r="D14567" t="str" cm="1">
        <f t="array" ref="D14567">_xlfn.IFS(C14567&gt;=66,"66 -75",C14567&gt;=56,"56 -65",C14567&gt;=46,"46 -55",C14567&gt;=36,"36 -45",C14567&gt;=26,"26 -35",C14567&lt;=26,"15 - 25")</f>
        <v>56 -65</v>
      </c>
      <c r="E14567" t="s">
        <v>50</v>
      </c>
      <c r="F14567" t="s">
        <v>27</v>
      </c>
      <c r="G14567" s="2">
        <v>988.97</v>
      </c>
      <c r="H14567" t="s">
        <v>22</v>
      </c>
      <c r="I14567" s="1">
        <v>45562</v>
      </c>
    </row>
    <row r="14568" spans="1:9" x14ac:dyDescent="0.25">
      <c r="A14568">
        <v>14567</v>
      </c>
      <c r="B14568" t="s">
        <v>56</v>
      </c>
      <c r="C14568">
        <v>18</v>
      </c>
      <c r="D14568" t="str" cm="1">
        <f t="array" ref="D14568">_xlfn.IFS(C14568&gt;=66,"66 -75",C14568&gt;=56,"56 -65",C14568&gt;=46,"46 -55",C14568&gt;=36,"36 -45",C14568&gt;=26,"26 -35",C14568&lt;=26,"15 - 25")</f>
        <v>15 - 25</v>
      </c>
      <c r="E14568" t="s">
        <v>44</v>
      </c>
      <c r="F14568" t="s">
        <v>27</v>
      </c>
      <c r="G14568" s="2">
        <v>105.57</v>
      </c>
      <c r="H14568" t="s">
        <v>19</v>
      </c>
      <c r="I14568" s="1">
        <v>45424</v>
      </c>
    </row>
    <row r="14569" spans="1:9" x14ac:dyDescent="0.25">
      <c r="A14569">
        <v>14568</v>
      </c>
      <c r="B14569" t="s">
        <v>88</v>
      </c>
      <c r="C14569">
        <v>27</v>
      </c>
      <c r="D14569" t="str" cm="1">
        <f t="array" ref="D14569">_xlfn.IFS(C14569&gt;=66,"66 -75",C14569&gt;=56,"56 -65",C14569&gt;=46,"46 -55",C14569&gt;=36,"36 -45",C14569&gt;=26,"26 -35",C14569&lt;=26,"15 - 25")</f>
        <v>26 -35</v>
      </c>
      <c r="E14569" t="s">
        <v>17</v>
      </c>
      <c r="F14569" t="s">
        <v>21</v>
      </c>
      <c r="G14569" s="2">
        <v>301.25</v>
      </c>
      <c r="H14569" t="s">
        <v>22</v>
      </c>
      <c r="I14569" s="1">
        <v>45116</v>
      </c>
    </row>
    <row r="14570" spans="1:9" x14ac:dyDescent="0.25">
      <c r="A14570">
        <v>14569</v>
      </c>
      <c r="B14570" t="s">
        <v>115</v>
      </c>
      <c r="C14570">
        <v>27</v>
      </c>
      <c r="D14570" t="str" cm="1">
        <f t="array" ref="D14570">_xlfn.IFS(C14570&gt;=66,"66 -75",C14570&gt;=56,"56 -65",C14570&gt;=46,"46 -55",C14570&gt;=36,"36 -45",C14570&gt;=26,"26 -35",C14570&lt;=26,"15 - 25")</f>
        <v>26 -35</v>
      </c>
      <c r="E14570" t="s">
        <v>44</v>
      </c>
      <c r="F14570" t="s">
        <v>18</v>
      </c>
      <c r="G14570" s="2">
        <v>681.07</v>
      </c>
      <c r="H14570" t="s">
        <v>22</v>
      </c>
      <c r="I14570" s="1">
        <v>45164</v>
      </c>
    </row>
    <row r="14571" spans="1:9" x14ac:dyDescent="0.25">
      <c r="A14571">
        <v>14570</v>
      </c>
      <c r="B14571" t="s">
        <v>127</v>
      </c>
      <c r="C14571">
        <v>24</v>
      </c>
      <c r="D14571" t="str" cm="1">
        <f t="array" ref="D14571">_xlfn.IFS(C14571&gt;=66,"66 -75",C14571&gt;=56,"56 -65",C14571&gt;=46,"46 -55",C14571&gt;=36,"36 -45",C14571&gt;=26,"26 -35",C14571&lt;=26,"15 - 25")</f>
        <v>15 - 25</v>
      </c>
      <c r="E14571" t="s">
        <v>9</v>
      </c>
      <c r="F14571" t="s">
        <v>30</v>
      </c>
      <c r="G14571" s="2">
        <v>131</v>
      </c>
      <c r="H14571" t="s">
        <v>28</v>
      </c>
      <c r="I14571" s="1">
        <v>45527</v>
      </c>
    </row>
    <row r="14572" spans="1:9" x14ac:dyDescent="0.25">
      <c r="A14572">
        <v>14571</v>
      </c>
      <c r="B14572" t="s">
        <v>83</v>
      </c>
      <c r="C14572">
        <v>46</v>
      </c>
      <c r="D14572" t="str" cm="1">
        <f t="array" ref="D14572">_xlfn.IFS(C14572&gt;=66,"66 -75",C14572&gt;=56,"56 -65",C14572&gt;=46,"46 -55",C14572&gt;=36,"36 -45",C14572&gt;=26,"26 -35",C14572&lt;=26,"15 - 25")</f>
        <v>46 -55</v>
      </c>
      <c r="E14572" t="s">
        <v>50</v>
      </c>
      <c r="F14572" t="s">
        <v>38</v>
      </c>
      <c r="G14572" s="2">
        <v>167.82</v>
      </c>
      <c r="H14572" t="s">
        <v>22</v>
      </c>
      <c r="I14572" s="1">
        <v>45246</v>
      </c>
    </row>
    <row r="14573" spans="1:9" x14ac:dyDescent="0.25">
      <c r="A14573">
        <v>14572</v>
      </c>
      <c r="B14573" t="s">
        <v>20</v>
      </c>
      <c r="C14573">
        <v>52</v>
      </c>
      <c r="D14573" t="str" cm="1">
        <f t="array" ref="D14573">_xlfn.IFS(C14573&gt;=66,"66 -75",C14573&gt;=56,"56 -65",C14573&gt;=46,"46 -55",C14573&gt;=36,"36 -45",C14573&gt;=26,"26 -35",C14573&lt;=26,"15 - 25")</f>
        <v>46 -55</v>
      </c>
      <c r="E14573" t="s">
        <v>36</v>
      </c>
      <c r="F14573" t="s">
        <v>21</v>
      </c>
      <c r="G14573" s="2">
        <v>970.27</v>
      </c>
      <c r="H14573" t="s">
        <v>11</v>
      </c>
      <c r="I14573" s="1">
        <v>45285</v>
      </c>
    </row>
    <row r="14574" spans="1:9" x14ac:dyDescent="0.25">
      <c r="A14574">
        <v>14573</v>
      </c>
      <c r="B14574" t="s">
        <v>123</v>
      </c>
      <c r="C14574">
        <v>18</v>
      </c>
      <c r="D14574" t="str" cm="1">
        <f t="array" ref="D14574">_xlfn.IFS(C14574&gt;=66,"66 -75",C14574&gt;=56,"56 -65",C14574&gt;=46,"46 -55",C14574&gt;=36,"36 -45",C14574&gt;=26,"26 -35",C14574&lt;=26,"15 - 25")</f>
        <v>15 - 25</v>
      </c>
      <c r="E14574" t="s">
        <v>36</v>
      </c>
      <c r="F14574" t="s">
        <v>45</v>
      </c>
      <c r="G14574" s="2">
        <v>460.57</v>
      </c>
      <c r="H14574" t="s">
        <v>25</v>
      </c>
      <c r="I14574" s="1">
        <v>45651</v>
      </c>
    </row>
    <row r="14575" spans="1:9" x14ac:dyDescent="0.25">
      <c r="A14575">
        <v>14574</v>
      </c>
      <c r="B14575" t="s">
        <v>61</v>
      </c>
      <c r="C14575">
        <v>57</v>
      </c>
      <c r="D14575" t="str" cm="1">
        <f t="array" ref="D14575">_xlfn.IFS(C14575&gt;=66,"66 -75",C14575&gt;=56,"56 -65",C14575&gt;=46,"46 -55",C14575&gt;=36,"36 -45",C14575&gt;=26,"26 -35",C14575&lt;=26,"15 - 25")</f>
        <v>56 -65</v>
      </c>
      <c r="E14575" t="s">
        <v>42</v>
      </c>
      <c r="F14575" t="s">
        <v>38</v>
      </c>
      <c r="G14575" s="2">
        <v>196.04</v>
      </c>
      <c r="H14575" t="s">
        <v>11</v>
      </c>
      <c r="I14575" s="1">
        <v>45449</v>
      </c>
    </row>
    <row r="14576" spans="1:9" x14ac:dyDescent="0.25">
      <c r="A14576">
        <v>14575</v>
      </c>
      <c r="B14576" t="s">
        <v>8</v>
      </c>
      <c r="C14576">
        <v>57</v>
      </c>
      <c r="D14576" t="str" cm="1">
        <f t="array" ref="D14576">_xlfn.IFS(C14576&gt;=66,"66 -75",C14576&gt;=56,"56 -65",C14576&gt;=46,"46 -55",C14576&gt;=36,"36 -45",C14576&gt;=26,"26 -35",C14576&lt;=26,"15 - 25")</f>
        <v>56 -65</v>
      </c>
      <c r="E14576" t="s">
        <v>17</v>
      </c>
      <c r="F14576" t="s">
        <v>10</v>
      </c>
      <c r="G14576" s="2">
        <v>307.39</v>
      </c>
      <c r="H14576" t="s">
        <v>22</v>
      </c>
      <c r="I14576" s="1">
        <v>45197</v>
      </c>
    </row>
    <row r="14577" spans="1:9" x14ac:dyDescent="0.25">
      <c r="A14577">
        <v>14576</v>
      </c>
      <c r="B14577" t="s">
        <v>111</v>
      </c>
      <c r="C14577">
        <v>48</v>
      </c>
      <c r="D14577" t="str" cm="1">
        <f t="array" ref="D14577">_xlfn.IFS(C14577&gt;=66,"66 -75",C14577&gt;=56,"56 -65",C14577&gt;=46,"46 -55",C14577&gt;=36,"36 -45",C14577&gt;=26,"26 -35",C14577&lt;=26,"15 - 25")</f>
        <v>46 -55</v>
      </c>
      <c r="E14577" t="s">
        <v>50</v>
      </c>
      <c r="F14577" t="s">
        <v>21</v>
      </c>
      <c r="G14577" s="2">
        <v>926.64</v>
      </c>
      <c r="H14577" t="s">
        <v>25</v>
      </c>
      <c r="I14577" s="1">
        <v>45476</v>
      </c>
    </row>
    <row r="14578" spans="1:9" x14ac:dyDescent="0.25">
      <c r="A14578">
        <v>14577</v>
      </c>
      <c r="B14578" t="s">
        <v>41</v>
      </c>
      <c r="C14578">
        <v>50</v>
      </c>
      <c r="D14578" t="str" cm="1">
        <f t="array" ref="D14578">_xlfn.IFS(C14578&gt;=66,"66 -75",C14578&gt;=56,"56 -65",C14578&gt;=46,"46 -55",C14578&gt;=36,"36 -45",C14578&gt;=26,"26 -35",C14578&lt;=26,"15 - 25")</f>
        <v>46 -55</v>
      </c>
      <c r="E14578" t="s">
        <v>32</v>
      </c>
      <c r="F14578" t="s">
        <v>45</v>
      </c>
      <c r="G14578" s="2">
        <v>786.02</v>
      </c>
      <c r="H14578" t="s">
        <v>19</v>
      </c>
      <c r="I14578" s="1">
        <v>45606</v>
      </c>
    </row>
    <row r="14579" spans="1:9" x14ac:dyDescent="0.25">
      <c r="A14579">
        <v>14578</v>
      </c>
      <c r="B14579" t="s">
        <v>90</v>
      </c>
      <c r="C14579">
        <v>41</v>
      </c>
      <c r="D14579" t="str" cm="1">
        <f t="array" ref="D14579">_xlfn.IFS(C14579&gt;=66,"66 -75",C14579&gt;=56,"56 -65",C14579&gt;=46,"46 -55",C14579&gt;=36,"36 -45",C14579&gt;=26,"26 -35",C14579&lt;=26,"15 - 25")</f>
        <v>36 -45</v>
      </c>
      <c r="E14579" t="s">
        <v>42</v>
      </c>
      <c r="F14579" t="s">
        <v>27</v>
      </c>
      <c r="G14579" s="2">
        <v>648.32000000000005</v>
      </c>
      <c r="H14579" t="s">
        <v>19</v>
      </c>
      <c r="I14579" s="1">
        <v>45633</v>
      </c>
    </row>
    <row r="14580" spans="1:9" x14ac:dyDescent="0.25">
      <c r="A14580">
        <v>14579</v>
      </c>
      <c r="B14580" t="s">
        <v>117</v>
      </c>
      <c r="C14580">
        <v>45</v>
      </c>
      <c r="D14580" t="str" cm="1">
        <f t="array" ref="D14580">_xlfn.IFS(C14580&gt;=66,"66 -75",C14580&gt;=56,"56 -65",C14580&gt;=46,"46 -55",C14580&gt;=36,"36 -45",C14580&gt;=26,"26 -35",C14580&lt;=26,"15 - 25")</f>
        <v>36 -45</v>
      </c>
      <c r="E14580" t="s">
        <v>32</v>
      </c>
      <c r="F14580" t="s">
        <v>38</v>
      </c>
      <c r="G14580" s="2">
        <v>411.45</v>
      </c>
      <c r="H14580" t="s">
        <v>22</v>
      </c>
      <c r="I14580" s="1">
        <v>45201</v>
      </c>
    </row>
    <row r="14581" spans="1:9" x14ac:dyDescent="0.25">
      <c r="A14581">
        <v>14580</v>
      </c>
      <c r="B14581" t="s">
        <v>68</v>
      </c>
      <c r="C14581">
        <v>22</v>
      </c>
      <c r="D14581" t="str" cm="1">
        <f t="array" ref="D14581">_xlfn.IFS(C14581&gt;=66,"66 -75",C14581&gt;=56,"56 -65",C14581&gt;=46,"46 -55",C14581&gt;=36,"36 -45",C14581&gt;=26,"26 -35",C14581&lt;=26,"15 - 25")</f>
        <v>15 - 25</v>
      </c>
      <c r="E14581" t="s">
        <v>13</v>
      </c>
      <c r="F14581" t="s">
        <v>10</v>
      </c>
      <c r="G14581" s="2">
        <v>15.81</v>
      </c>
      <c r="H14581" t="s">
        <v>28</v>
      </c>
      <c r="I14581" s="1">
        <v>45004</v>
      </c>
    </row>
    <row r="14582" spans="1:9" x14ac:dyDescent="0.25">
      <c r="A14582">
        <v>14581</v>
      </c>
      <c r="B14582" t="s">
        <v>26</v>
      </c>
      <c r="C14582">
        <v>50</v>
      </c>
      <c r="D14582" t="str" cm="1">
        <f t="array" ref="D14582">_xlfn.IFS(C14582&gt;=66,"66 -75",C14582&gt;=56,"56 -65",C14582&gt;=46,"46 -55",C14582&gt;=36,"36 -45",C14582&gt;=26,"26 -35",C14582&lt;=26,"15 - 25")</f>
        <v>46 -55</v>
      </c>
      <c r="E14582" t="s">
        <v>52</v>
      </c>
      <c r="F14582" t="s">
        <v>27</v>
      </c>
      <c r="G14582" s="2">
        <v>206.53</v>
      </c>
      <c r="H14582" t="s">
        <v>25</v>
      </c>
      <c r="I14582" s="1">
        <v>45419</v>
      </c>
    </row>
    <row r="14583" spans="1:9" x14ac:dyDescent="0.25">
      <c r="A14583">
        <v>14582</v>
      </c>
      <c r="B14583" t="s">
        <v>77</v>
      </c>
      <c r="C14583">
        <v>34</v>
      </c>
      <c r="D14583" t="str" cm="1">
        <f t="array" ref="D14583">_xlfn.IFS(C14583&gt;=66,"66 -75",C14583&gt;=56,"56 -65",C14583&gt;=46,"46 -55",C14583&gt;=36,"36 -45",C14583&gt;=26,"26 -35",C14583&lt;=26,"15 - 25")</f>
        <v>26 -35</v>
      </c>
      <c r="E14583" t="s">
        <v>50</v>
      </c>
      <c r="F14583" t="s">
        <v>18</v>
      </c>
      <c r="G14583" s="2">
        <v>275.54000000000002</v>
      </c>
      <c r="H14583" t="s">
        <v>15</v>
      </c>
      <c r="I14583" s="1">
        <v>45270</v>
      </c>
    </row>
    <row r="14584" spans="1:9" x14ac:dyDescent="0.25">
      <c r="A14584">
        <v>14583</v>
      </c>
      <c r="B14584" t="s">
        <v>26</v>
      </c>
      <c r="C14584">
        <v>23</v>
      </c>
      <c r="D14584" t="str" cm="1">
        <f t="array" ref="D14584">_xlfn.IFS(C14584&gt;=66,"66 -75",C14584&gt;=56,"56 -65",C14584&gt;=46,"46 -55",C14584&gt;=36,"36 -45",C14584&gt;=26,"26 -35",C14584&lt;=26,"15 - 25")</f>
        <v>15 - 25</v>
      </c>
      <c r="E14584" t="s">
        <v>42</v>
      </c>
      <c r="F14584" t="s">
        <v>45</v>
      </c>
      <c r="G14584" s="2">
        <v>637.36</v>
      </c>
      <c r="H14584" t="s">
        <v>11</v>
      </c>
      <c r="I14584" s="1">
        <v>45460</v>
      </c>
    </row>
    <row r="14585" spans="1:9" x14ac:dyDescent="0.25">
      <c r="A14585">
        <v>14584</v>
      </c>
      <c r="B14585" t="s">
        <v>130</v>
      </c>
      <c r="C14585">
        <v>28</v>
      </c>
      <c r="D14585" t="str" cm="1">
        <f t="array" ref="D14585">_xlfn.IFS(C14585&gt;=66,"66 -75",C14585&gt;=56,"56 -65",C14585&gt;=46,"46 -55",C14585&gt;=36,"36 -45",C14585&gt;=26,"26 -35",C14585&lt;=26,"15 - 25")</f>
        <v>26 -35</v>
      </c>
      <c r="E14585" t="s">
        <v>50</v>
      </c>
      <c r="F14585" t="s">
        <v>30</v>
      </c>
      <c r="G14585" s="2">
        <v>527.04</v>
      </c>
      <c r="H14585" t="s">
        <v>19</v>
      </c>
      <c r="I14585" s="1">
        <v>45636</v>
      </c>
    </row>
    <row r="14586" spans="1:9" x14ac:dyDescent="0.25">
      <c r="A14586">
        <v>14585</v>
      </c>
      <c r="B14586" t="s">
        <v>58</v>
      </c>
      <c r="C14586">
        <v>62</v>
      </c>
      <c r="D14586" t="str" cm="1">
        <f t="array" ref="D14586">_xlfn.IFS(C14586&gt;=66,"66 -75",C14586&gt;=56,"56 -65",C14586&gt;=46,"46 -55",C14586&gt;=36,"36 -45",C14586&gt;=26,"26 -35",C14586&lt;=26,"15 - 25")</f>
        <v>56 -65</v>
      </c>
      <c r="E14586" t="s">
        <v>36</v>
      </c>
      <c r="F14586" t="s">
        <v>45</v>
      </c>
      <c r="G14586" s="2">
        <v>826.68</v>
      </c>
      <c r="H14586" t="s">
        <v>22</v>
      </c>
      <c r="I14586" s="1">
        <v>45568</v>
      </c>
    </row>
    <row r="14587" spans="1:9" x14ac:dyDescent="0.25">
      <c r="A14587">
        <v>14586</v>
      </c>
      <c r="B14587" t="s">
        <v>120</v>
      </c>
      <c r="C14587">
        <v>56</v>
      </c>
      <c r="D14587" t="str" cm="1">
        <f t="array" ref="D14587">_xlfn.IFS(C14587&gt;=66,"66 -75",C14587&gt;=56,"56 -65",C14587&gt;=46,"46 -55",C14587&gt;=36,"36 -45",C14587&gt;=26,"26 -35",C14587&lt;=26,"15 - 25")</f>
        <v>56 -65</v>
      </c>
      <c r="E14587" t="s">
        <v>52</v>
      </c>
      <c r="F14587" t="s">
        <v>21</v>
      </c>
      <c r="G14587" s="2">
        <v>419.03</v>
      </c>
      <c r="H14587" t="s">
        <v>19</v>
      </c>
      <c r="I14587" s="1">
        <v>45305</v>
      </c>
    </row>
    <row r="14588" spans="1:9" x14ac:dyDescent="0.25">
      <c r="A14588">
        <v>14587</v>
      </c>
      <c r="B14588" t="s">
        <v>69</v>
      </c>
      <c r="C14588">
        <v>21</v>
      </c>
      <c r="D14588" t="str" cm="1">
        <f t="array" ref="D14588">_xlfn.IFS(C14588&gt;=66,"66 -75",C14588&gt;=56,"56 -65",C14588&gt;=46,"46 -55",C14588&gt;=36,"36 -45",C14588&gt;=26,"26 -35",C14588&lt;=26,"15 - 25")</f>
        <v>15 - 25</v>
      </c>
      <c r="E14588" t="s">
        <v>17</v>
      </c>
      <c r="F14588" t="s">
        <v>38</v>
      </c>
      <c r="G14588" s="2">
        <v>783.59</v>
      </c>
      <c r="H14588" t="s">
        <v>28</v>
      </c>
      <c r="I14588" s="1">
        <v>45350</v>
      </c>
    </row>
    <row r="14589" spans="1:9" x14ac:dyDescent="0.25">
      <c r="A14589">
        <v>14588</v>
      </c>
      <c r="B14589" t="s">
        <v>115</v>
      </c>
      <c r="C14589">
        <v>34</v>
      </c>
      <c r="D14589" t="str" cm="1">
        <f t="array" ref="D14589">_xlfn.IFS(C14589&gt;=66,"66 -75",C14589&gt;=56,"56 -65",C14589&gt;=46,"46 -55",C14589&gt;=36,"36 -45",C14589&gt;=26,"26 -35",C14589&lt;=26,"15 - 25")</f>
        <v>26 -35</v>
      </c>
      <c r="E14589" t="s">
        <v>44</v>
      </c>
      <c r="F14589" t="s">
        <v>45</v>
      </c>
      <c r="G14589" s="2">
        <v>779.87</v>
      </c>
      <c r="H14589" t="s">
        <v>25</v>
      </c>
      <c r="I14589" s="1">
        <v>45121</v>
      </c>
    </row>
    <row r="14590" spans="1:9" x14ac:dyDescent="0.25">
      <c r="A14590">
        <v>14589</v>
      </c>
      <c r="B14590" t="s">
        <v>71</v>
      </c>
      <c r="C14590">
        <v>31</v>
      </c>
      <c r="D14590" t="str" cm="1">
        <f t="array" ref="D14590">_xlfn.IFS(C14590&gt;=66,"66 -75",C14590&gt;=56,"56 -65",C14590&gt;=46,"46 -55",C14590&gt;=36,"36 -45",C14590&gt;=26,"26 -35",C14590&lt;=26,"15 - 25")</f>
        <v>26 -35</v>
      </c>
      <c r="E14590" t="s">
        <v>44</v>
      </c>
      <c r="F14590" t="s">
        <v>30</v>
      </c>
      <c r="G14590" s="2">
        <v>302.89</v>
      </c>
      <c r="H14590" t="s">
        <v>19</v>
      </c>
      <c r="I14590" s="1">
        <v>45045</v>
      </c>
    </row>
    <row r="14591" spans="1:9" x14ac:dyDescent="0.25">
      <c r="A14591">
        <v>14590</v>
      </c>
      <c r="B14591" t="s">
        <v>47</v>
      </c>
      <c r="C14591">
        <v>61</v>
      </c>
      <c r="D14591" t="str" cm="1">
        <f t="array" ref="D14591">_xlfn.IFS(C14591&gt;=66,"66 -75",C14591&gt;=56,"56 -65",C14591&gt;=46,"46 -55",C14591&gt;=36,"36 -45",C14591&gt;=26,"26 -35",C14591&lt;=26,"15 - 25")</f>
        <v>56 -65</v>
      </c>
      <c r="E14591" t="s">
        <v>36</v>
      </c>
      <c r="F14591" t="s">
        <v>10</v>
      </c>
      <c r="G14591" s="2">
        <v>313.01</v>
      </c>
      <c r="H14591" t="s">
        <v>15</v>
      </c>
      <c r="I14591" s="1">
        <v>45273</v>
      </c>
    </row>
    <row r="14592" spans="1:9" x14ac:dyDescent="0.25">
      <c r="A14592">
        <v>14591</v>
      </c>
      <c r="B14592" t="s">
        <v>53</v>
      </c>
      <c r="C14592">
        <v>61</v>
      </c>
      <c r="D14592" t="str" cm="1">
        <f t="array" ref="D14592">_xlfn.IFS(C14592&gt;=66,"66 -75",C14592&gt;=56,"56 -65",C14592&gt;=46,"46 -55",C14592&gt;=36,"36 -45",C14592&gt;=26,"26 -35",C14592&lt;=26,"15 - 25")</f>
        <v>56 -65</v>
      </c>
      <c r="E14592" t="s">
        <v>50</v>
      </c>
      <c r="F14592" t="s">
        <v>27</v>
      </c>
      <c r="G14592" s="2">
        <v>963.17</v>
      </c>
      <c r="H14592" t="s">
        <v>25</v>
      </c>
      <c r="I14592" s="1">
        <v>45467</v>
      </c>
    </row>
    <row r="14593" spans="1:9" x14ac:dyDescent="0.25">
      <c r="A14593">
        <v>14592</v>
      </c>
      <c r="B14593" t="s">
        <v>41</v>
      </c>
      <c r="C14593">
        <v>38</v>
      </c>
      <c r="D14593" t="str" cm="1">
        <f t="array" ref="D14593">_xlfn.IFS(C14593&gt;=66,"66 -75",C14593&gt;=56,"56 -65",C14593&gt;=46,"46 -55",C14593&gt;=36,"36 -45",C14593&gt;=26,"26 -35",C14593&lt;=26,"15 - 25")</f>
        <v>36 -45</v>
      </c>
      <c r="E14593" t="s">
        <v>44</v>
      </c>
      <c r="F14593" t="s">
        <v>18</v>
      </c>
      <c r="G14593" s="2">
        <v>842.69</v>
      </c>
      <c r="H14593" t="s">
        <v>22</v>
      </c>
      <c r="I14593" s="1">
        <v>45501</v>
      </c>
    </row>
    <row r="14594" spans="1:9" x14ac:dyDescent="0.25">
      <c r="A14594">
        <v>14593</v>
      </c>
      <c r="B14594" t="s">
        <v>127</v>
      </c>
      <c r="C14594">
        <v>54</v>
      </c>
      <c r="D14594" t="str" cm="1">
        <f t="array" ref="D14594">_xlfn.IFS(C14594&gt;=66,"66 -75",C14594&gt;=56,"56 -65",C14594&gt;=46,"46 -55",C14594&gt;=36,"36 -45",C14594&gt;=26,"26 -35",C14594&lt;=26,"15 - 25")</f>
        <v>46 -55</v>
      </c>
      <c r="E14594" t="s">
        <v>24</v>
      </c>
      <c r="F14594" t="s">
        <v>45</v>
      </c>
      <c r="G14594" s="2">
        <v>807.33</v>
      </c>
      <c r="H14594" t="s">
        <v>28</v>
      </c>
      <c r="I14594" s="1">
        <v>45403</v>
      </c>
    </row>
    <row r="14595" spans="1:9" x14ac:dyDescent="0.25">
      <c r="A14595">
        <v>14594</v>
      </c>
      <c r="B14595" t="s">
        <v>49</v>
      </c>
      <c r="C14595">
        <v>38</v>
      </c>
      <c r="D14595" t="str" cm="1">
        <f t="array" ref="D14595">_xlfn.IFS(C14595&gt;=66,"66 -75",C14595&gt;=56,"56 -65",C14595&gt;=46,"46 -55",C14595&gt;=36,"36 -45",C14595&gt;=26,"26 -35",C14595&lt;=26,"15 - 25")</f>
        <v>36 -45</v>
      </c>
      <c r="E14595" t="s">
        <v>50</v>
      </c>
      <c r="F14595" t="s">
        <v>30</v>
      </c>
      <c r="G14595" s="2">
        <v>658.93</v>
      </c>
      <c r="H14595" t="s">
        <v>11</v>
      </c>
      <c r="I14595" s="1">
        <v>45397</v>
      </c>
    </row>
    <row r="14596" spans="1:9" x14ac:dyDescent="0.25">
      <c r="A14596">
        <v>14595</v>
      </c>
      <c r="B14596" t="s">
        <v>119</v>
      </c>
      <c r="C14596">
        <v>45</v>
      </c>
      <c r="D14596" t="str" cm="1">
        <f t="array" ref="D14596">_xlfn.IFS(C14596&gt;=66,"66 -75",C14596&gt;=56,"56 -65",C14596&gt;=46,"46 -55",C14596&gt;=36,"36 -45",C14596&gt;=26,"26 -35",C14596&lt;=26,"15 - 25")</f>
        <v>36 -45</v>
      </c>
      <c r="E14596" t="s">
        <v>52</v>
      </c>
      <c r="F14596" t="s">
        <v>30</v>
      </c>
      <c r="G14596" s="2">
        <v>409.91</v>
      </c>
      <c r="H14596" t="s">
        <v>25</v>
      </c>
      <c r="I14596" s="1">
        <v>45004</v>
      </c>
    </row>
    <row r="14597" spans="1:9" x14ac:dyDescent="0.25">
      <c r="A14597">
        <v>14596</v>
      </c>
      <c r="B14597" t="s">
        <v>41</v>
      </c>
      <c r="C14597">
        <v>24</v>
      </c>
      <c r="D14597" t="str" cm="1">
        <f t="array" ref="D14597">_xlfn.IFS(C14597&gt;=66,"66 -75",C14597&gt;=56,"56 -65",C14597&gt;=46,"46 -55",C14597&gt;=36,"36 -45",C14597&gt;=26,"26 -35",C14597&lt;=26,"15 - 25")</f>
        <v>15 - 25</v>
      </c>
      <c r="E14597" t="s">
        <v>44</v>
      </c>
      <c r="F14597" t="s">
        <v>38</v>
      </c>
      <c r="G14597" s="2">
        <v>719.69</v>
      </c>
      <c r="H14597" t="s">
        <v>28</v>
      </c>
      <c r="I14597" s="1">
        <v>45263</v>
      </c>
    </row>
    <row r="14598" spans="1:9" x14ac:dyDescent="0.25">
      <c r="A14598">
        <v>14597</v>
      </c>
      <c r="B14598" t="s">
        <v>41</v>
      </c>
      <c r="C14598">
        <v>64</v>
      </c>
      <c r="D14598" t="str" cm="1">
        <f t="array" ref="D14598">_xlfn.IFS(C14598&gt;=66,"66 -75",C14598&gt;=56,"56 -65",C14598&gt;=46,"46 -55",C14598&gt;=36,"36 -45",C14598&gt;=26,"26 -35",C14598&lt;=26,"15 - 25")</f>
        <v>56 -65</v>
      </c>
      <c r="E14598" t="s">
        <v>44</v>
      </c>
      <c r="F14598" t="s">
        <v>21</v>
      </c>
      <c r="G14598" s="2">
        <v>349.62</v>
      </c>
      <c r="H14598" t="s">
        <v>22</v>
      </c>
      <c r="I14598" s="1">
        <v>45430</v>
      </c>
    </row>
    <row r="14599" spans="1:9" x14ac:dyDescent="0.25">
      <c r="A14599">
        <v>14598</v>
      </c>
      <c r="B14599" t="s">
        <v>56</v>
      </c>
      <c r="C14599">
        <v>49</v>
      </c>
      <c r="D14599" t="str" cm="1">
        <f t="array" ref="D14599">_xlfn.IFS(C14599&gt;=66,"66 -75",C14599&gt;=56,"56 -65",C14599&gt;=46,"46 -55",C14599&gt;=36,"36 -45",C14599&gt;=26,"26 -35",C14599&lt;=26,"15 - 25")</f>
        <v>46 -55</v>
      </c>
      <c r="E14599" t="s">
        <v>42</v>
      </c>
      <c r="F14599" t="s">
        <v>38</v>
      </c>
      <c r="G14599" s="2">
        <v>989.42</v>
      </c>
      <c r="H14599" t="s">
        <v>28</v>
      </c>
      <c r="I14599" s="1">
        <v>45296</v>
      </c>
    </row>
    <row r="14600" spans="1:9" x14ac:dyDescent="0.25">
      <c r="A14600">
        <v>14599</v>
      </c>
      <c r="B14600" t="s">
        <v>29</v>
      </c>
      <c r="C14600">
        <v>47</v>
      </c>
      <c r="D14600" t="str" cm="1">
        <f t="array" ref="D14600">_xlfn.IFS(C14600&gt;=66,"66 -75",C14600&gt;=56,"56 -65",C14600&gt;=46,"46 -55",C14600&gt;=36,"36 -45",C14600&gt;=26,"26 -35",C14600&lt;=26,"15 - 25")</f>
        <v>46 -55</v>
      </c>
      <c r="E14600" t="s">
        <v>24</v>
      </c>
      <c r="F14600" t="s">
        <v>38</v>
      </c>
      <c r="G14600" s="2">
        <v>691.2</v>
      </c>
      <c r="H14600" t="s">
        <v>19</v>
      </c>
      <c r="I14600" s="1">
        <v>45403</v>
      </c>
    </row>
    <row r="14601" spans="1:9" x14ac:dyDescent="0.25">
      <c r="A14601">
        <v>14600</v>
      </c>
      <c r="B14601" t="s">
        <v>89</v>
      </c>
      <c r="C14601">
        <v>40</v>
      </c>
      <c r="D14601" t="str" cm="1">
        <f t="array" ref="D14601">_xlfn.IFS(C14601&gt;=66,"66 -75",C14601&gt;=56,"56 -65",C14601&gt;=46,"46 -55",C14601&gt;=36,"36 -45",C14601&gt;=26,"26 -35",C14601&lt;=26,"15 - 25")</f>
        <v>36 -45</v>
      </c>
      <c r="E14601" t="s">
        <v>24</v>
      </c>
      <c r="F14601" t="s">
        <v>14</v>
      </c>
      <c r="G14601" s="2">
        <v>483.37</v>
      </c>
      <c r="H14601" t="s">
        <v>15</v>
      </c>
      <c r="I14601" s="1">
        <v>45715</v>
      </c>
    </row>
    <row r="14602" spans="1:9" x14ac:dyDescent="0.25">
      <c r="A14602">
        <v>14601</v>
      </c>
      <c r="B14602" t="s">
        <v>79</v>
      </c>
      <c r="C14602">
        <v>26</v>
      </c>
      <c r="D14602" t="str" cm="1">
        <f t="array" ref="D14602">_xlfn.IFS(C14602&gt;=66,"66 -75",C14602&gt;=56,"56 -65",C14602&gt;=46,"46 -55",C14602&gt;=36,"36 -45",C14602&gt;=26,"26 -35",C14602&lt;=26,"15 - 25")</f>
        <v>26 -35</v>
      </c>
      <c r="E14602" t="s">
        <v>44</v>
      </c>
      <c r="F14602" t="s">
        <v>21</v>
      </c>
      <c r="G14602" s="2">
        <v>654.94000000000005</v>
      </c>
      <c r="H14602" t="s">
        <v>15</v>
      </c>
      <c r="I14602" s="1">
        <v>45708</v>
      </c>
    </row>
    <row r="14603" spans="1:9" x14ac:dyDescent="0.25">
      <c r="A14603">
        <v>14602</v>
      </c>
      <c r="B14603" t="s">
        <v>49</v>
      </c>
      <c r="C14603">
        <v>41</v>
      </c>
      <c r="D14603" t="str" cm="1">
        <f t="array" ref="D14603">_xlfn.IFS(C14603&gt;=66,"66 -75",C14603&gt;=56,"56 -65",C14603&gt;=46,"46 -55",C14603&gt;=36,"36 -45",C14603&gt;=26,"26 -35",C14603&lt;=26,"15 - 25")</f>
        <v>36 -45</v>
      </c>
      <c r="E14603" t="s">
        <v>24</v>
      </c>
      <c r="F14603" t="s">
        <v>21</v>
      </c>
      <c r="G14603" s="2">
        <v>730.5</v>
      </c>
      <c r="H14603" t="s">
        <v>11</v>
      </c>
      <c r="I14603" s="1">
        <v>45417</v>
      </c>
    </row>
    <row r="14604" spans="1:9" x14ac:dyDescent="0.25">
      <c r="A14604">
        <v>14603</v>
      </c>
      <c r="B14604" t="s">
        <v>98</v>
      </c>
      <c r="C14604">
        <v>61</v>
      </c>
      <c r="D14604" t="str" cm="1">
        <f t="array" ref="D14604">_xlfn.IFS(C14604&gt;=66,"66 -75",C14604&gt;=56,"56 -65",C14604&gt;=46,"46 -55",C14604&gt;=36,"36 -45",C14604&gt;=26,"26 -35",C14604&lt;=26,"15 - 25")</f>
        <v>56 -65</v>
      </c>
      <c r="E14604" t="s">
        <v>52</v>
      </c>
      <c r="F14604" t="s">
        <v>18</v>
      </c>
      <c r="G14604" s="2">
        <v>650.72</v>
      </c>
      <c r="H14604" t="s">
        <v>22</v>
      </c>
      <c r="I14604" s="1">
        <v>45570</v>
      </c>
    </row>
    <row r="14605" spans="1:9" x14ac:dyDescent="0.25">
      <c r="A14605">
        <v>14604</v>
      </c>
      <c r="B14605" t="s">
        <v>120</v>
      </c>
      <c r="C14605">
        <v>64</v>
      </c>
      <c r="D14605" t="str" cm="1">
        <f t="array" ref="D14605">_xlfn.IFS(C14605&gt;=66,"66 -75",C14605&gt;=56,"56 -65",C14605&gt;=46,"46 -55",C14605&gt;=36,"36 -45",C14605&gt;=26,"26 -35",C14605&lt;=26,"15 - 25")</f>
        <v>56 -65</v>
      </c>
      <c r="E14605" t="s">
        <v>42</v>
      </c>
      <c r="F14605" t="s">
        <v>21</v>
      </c>
      <c r="G14605" s="2">
        <v>486.49</v>
      </c>
      <c r="H14605" t="s">
        <v>25</v>
      </c>
      <c r="I14605" s="1">
        <v>45192</v>
      </c>
    </row>
    <row r="14606" spans="1:9" x14ac:dyDescent="0.25">
      <c r="A14606">
        <v>14605</v>
      </c>
      <c r="B14606" t="s">
        <v>93</v>
      </c>
      <c r="C14606">
        <v>63</v>
      </c>
      <c r="D14606" t="str" cm="1">
        <f t="array" ref="D14606">_xlfn.IFS(C14606&gt;=66,"66 -75",C14606&gt;=56,"56 -65",C14606&gt;=46,"46 -55",C14606&gt;=36,"36 -45",C14606&gt;=26,"26 -35",C14606&lt;=26,"15 - 25")</f>
        <v>56 -65</v>
      </c>
      <c r="E14606" t="s">
        <v>50</v>
      </c>
      <c r="F14606" t="s">
        <v>38</v>
      </c>
      <c r="G14606" s="2">
        <v>684.64</v>
      </c>
      <c r="H14606" t="s">
        <v>11</v>
      </c>
      <c r="I14606" s="1">
        <v>45667</v>
      </c>
    </row>
    <row r="14607" spans="1:9" x14ac:dyDescent="0.25">
      <c r="A14607">
        <v>14606</v>
      </c>
      <c r="B14607" t="s">
        <v>82</v>
      </c>
      <c r="C14607">
        <v>66</v>
      </c>
      <c r="D14607" t="str" cm="1">
        <f t="array" ref="D14607">_xlfn.IFS(C14607&gt;=66,"66 -75",C14607&gt;=56,"56 -65",C14607&gt;=46,"46 -55",C14607&gt;=36,"36 -45",C14607&gt;=26,"26 -35",C14607&lt;=26,"15 - 25")</f>
        <v>66 -75</v>
      </c>
      <c r="E14607" t="s">
        <v>9</v>
      </c>
      <c r="F14607" t="s">
        <v>38</v>
      </c>
      <c r="G14607" s="2">
        <v>622.29999999999995</v>
      </c>
      <c r="H14607" t="s">
        <v>28</v>
      </c>
      <c r="I14607" s="1">
        <v>45019</v>
      </c>
    </row>
    <row r="14608" spans="1:9" x14ac:dyDescent="0.25">
      <c r="A14608">
        <v>14607</v>
      </c>
      <c r="B14608" t="s">
        <v>115</v>
      </c>
      <c r="C14608">
        <v>59</v>
      </c>
      <c r="D14608" t="str" cm="1">
        <f t="array" ref="D14608">_xlfn.IFS(C14608&gt;=66,"66 -75",C14608&gt;=56,"56 -65",C14608&gt;=46,"46 -55",C14608&gt;=36,"36 -45",C14608&gt;=26,"26 -35",C14608&lt;=26,"15 - 25")</f>
        <v>56 -65</v>
      </c>
      <c r="E14608" t="s">
        <v>32</v>
      </c>
      <c r="F14608" t="s">
        <v>27</v>
      </c>
      <c r="G14608" s="2">
        <v>90.59</v>
      </c>
      <c r="H14608" t="s">
        <v>22</v>
      </c>
      <c r="I14608" s="1">
        <v>45584</v>
      </c>
    </row>
    <row r="14609" spans="1:9" x14ac:dyDescent="0.25">
      <c r="A14609">
        <v>14608</v>
      </c>
      <c r="B14609" t="s">
        <v>59</v>
      </c>
      <c r="C14609">
        <v>63</v>
      </c>
      <c r="D14609" t="str" cm="1">
        <f t="array" ref="D14609">_xlfn.IFS(C14609&gt;=66,"66 -75",C14609&gt;=56,"56 -65",C14609&gt;=46,"46 -55",C14609&gt;=36,"36 -45",C14609&gt;=26,"26 -35",C14609&lt;=26,"15 - 25")</f>
        <v>56 -65</v>
      </c>
      <c r="E14609" t="s">
        <v>32</v>
      </c>
      <c r="F14609" t="s">
        <v>45</v>
      </c>
      <c r="G14609" s="2">
        <v>55.53</v>
      </c>
      <c r="H14609" t="s">
        <v>25</v>
      </c>
      <c r="I14609" s="1">
        <v>45649</v>
      </c>
    </row>
    <row r="14610" spans="1:9" x14ac:dyDescent="0.25">
      <c r="A14610">
        <v>14609</v>
      </c>
      <c r="B14610" t="s">
        <v>34</v>
      </c>
      <c r="C14610">
        <v>24</v>
      </c>
      <c r="D14610" t="str" cm="1">
        <f t="array" ref="D14610">_xlfn.IFS(C14610&gt;=66,"66 -75",C14610&gt;=56,"56 -65",C14610&gt;=46,"46 -55",C14610&gt;=36,"36 -45",C14610&gt;=26,"26 -35",C14610&lt;=26,"15 - 25")</f>
        <v>15 - 25</v>
      </c>
      <c r="E14610" t="s">
        <v>52</v>
      </c>
      <c r="F14610" t="s">
        <v>45</v>
      </c>
      <c r="G14610" s="2">
        <v>243.8</v>
      </c>
      <c r="H14610" t="s">
        <v>22</v>
      </c>
      <c r="I14610" s="1">
        <v>44999</v>
      </c>
    </row>
    <row r="14611" spans="1:9" x14ac:dyDescent="0.25">
      <c r="A14611">
        <v>14610</v>
      </c>
      <c r="B14611" t="s">
        <v>31</v>
      </c>
      <c r="C14611">
        <v>18</v>
      </c>
      <c r="D14611" t="str" cm="1">
        <f t="array" ref="D14611">_xlfn.IFS(C14611&gt;=66,"66 -75",C14611&gt;=56,"56 -65",C14611&gt;=46,"46 -55",C14611&gt;=36,"36 -45",C14611&gt;=26,"26 -35",C14611&lt;=26,"15 - 25")</f>
        <v>15 - 25</v>
      </c>
      <c r="E14611" t="s">
        <v>36</v>
      </c>
      <c r="F14611" t="s">
        <v>45</v>
      </c>
      <c r="G14611" s="2">
        <v>631.41</v>
      </c>
      <c r="H14611" t="s">
        <v>22</v>
      </c>
      <c r="I14611" s="1">
        <v>45378</v>
      </c>
    </row>
    <row r="14612" spans="1:9" x14ac:dyDescent="0.25">
      <c r="A14612">
        <v>14611</v>
      </c>
      <c r="B14612" t="s">
        <v>106</v>
      </c>
      <c r="C14612">
        <v>44</v>
      </c>
      <c r="D14612" t="str" cm="1">
        <f t="array" ref="D14612">_xlfn.IFS(C14612&gt;=66,"66 -75",C14612&gt;=56,"56 -65",C14612&gt;=46,"46 -55",C14612&gt;=36,"36 -45",C14612&gt;=26,"26 -35",C14612&lt;=26,"15 - 25")</f>
        <v>36 -45</v>
      </c>
      <c r="E14612" t="s">
        <v>42</v>
      </c>
      <c r="F14612" t="s">
        <v>45</v>
      </c>
      <c r="G14612" s="2">
        <v>704.85</v>
      </c>
      <c r="H14612" t="s">
        <v>15</v>
      </c>
      <c r="I14612" s="1">
        <v>45530</v>
      </c>
    </row>
    <row r="14613" spans="1:9" x14ac:dyDescent="0.25">
      <c r="A14613">
        <v>14612</v>
      </c>
      <c r="B14613" t="s">
        <v>71</v>
      </c>
      <c r="C14613">
        <v>26</v>
      </c>
      <c r="D14613" t="str" cm="1">
        <f t="array" ref="D14613">_xlfn.IFS(C14613&gt;=66,"66 -75",C14613&gt;=56,"56 -65",C14613&gt;=46,"46 -55",C14613&gt;=36,"36 -45",C14613&gt;=26,"26 -35",C14613&lt;=26,"15 - 25")</f>
        <v>26 -35</v>
      </c>
      <c r="E14613" t="s">
        <v>17</v>
      </c>
      <c r="F14613" t="s">
        <v>30</v>
      </c>
      <c r="G14613" s="2">
        <v>403.46</v>
      </c>
      <c r="H14613" t="s">
        <v>11</v>
      </c>
      <c r="I14613" s="1">
        <v>45057</v>
      </c>
    </row>
    <row r="14614" spans="1:9" x14ac:dyDescent="0.25">
      <c r="A14614">
        <v>14613</v>
      </c>
      <c r="B14614" t="s">
        <v>35</v>
      </c>
      <c r="C14614">
        <v>66</v>
      </c>
      <c r="D14614" t="str" cm="1">
        <f t="array" ref="D14614">_xlfn.IFS(C14614&gt;=66,"66 -75",C14614&gt;=56,"56 -65",C14614&gt;=46,"46 -55",C14614&gt;=36,"36 -45",C14614&gt;=26,"26 -35",C14614&lt;=26,"15 - 25")</f>
        <v>66 -75</v>
      </c>
      <c r="E14614" t="s">
        <v>52</v>
      </c>
      <c r="F14614" t="s">
        <v>21</v>
      </c>
      <c r="G14614" s="2">
        <v>683.14</v>
      </c>
      <c r="H14614" t="s">
        <v>11</v>
      </c>
      <c r="I14614" s="1">
        <v>45390</v>
      </c>
    </row>
    <row r="14615" spans="1:9" x14ac:dyDescent="0.25">
      <c r="A14615">
        <v>14614</v>
      </c>
      <c r="B14615" t="s">
        <v>59</v>
      </c>
      <c r="C14615">
        <v>43</v>
      </c>
      <c r="D14615" t="str" cm="1">
        <f t="array" ref="D14615">_xlfn.IFS(C14615&gt;=66,"66 -75",C14615&gt;=56,"56 -65",C14615&gt;=46,"46 -55",C14615&gt;=36,"36 -45",C14615&gt;=26,"26 -35",C14615&lt;=26,"15 - 25")</f>
        <v>36 -45</v>
      </c>
      <c r="E14615" t="s">
        <v>13</v>
      </c>
      <c r="F14615" t="s">
        <v>27</v>
      </c>
      <c r="G14615" s="2">
        <v>200.74</v>
      </c>
      <c r="H14615" t="s">
        <v>25</v>
      </c>
      <c r="I14615" s="1">
        <v>45655</v>
      </c>
    </row>
    <row r="14616" spans="1:9" x14ac:dyDescent="0.25">
      <c r="A14616">
        <v>14615</v>
      </c>
      <c r="B14616" t="s">
        <v>61</v>
      </c>
      <c r="C14616">
        <v>53</v>
      </c>
      <c r="D14616" t="str" cm="1">
        <f t="array" ref="D14616">_xlfn.IFS(C14616&gt;=66,"66 -75",C14616&gt;=56,"56 -65",C14616&gt;=46,"46 -55",C14616&gt;=36,"36 -45",C14616&gt;=26,"26 -35",C14616&lt;=26,"15 - 25")</f>
        <v>46 -55</v>
      </c>
      <c r="E14616" t="s">
        <v>24</v>
      </c>
      <c r="F14616" t="s">
        <v>21</v>
      </c>
      <c r="G14616" s="2">
        <v>721.81</v>
      </c>
      <c r="H14616" t="s">
        <v>22</v>
      </c>
      <c r="I14616" s="1">
        <v>45063</v>
      </c>
    </row>
    <row r="14617" spans="1:9" x14ac:dyDescent="0.25">
      <c r="A14617">
        <v>14616</v>
      </c>
      <c r="B14617" t="s">
        <v>85</v>
      </c>
      <c r="C14617">
        <v>34</v>
      </c>
      <c r="D14617" t="str" cm="1">
        <f t="array" ref="D14617">_xlfn.IFS(C14617&gt;=66,"66 -75",C14617&gt;=56,"56 -65",C14617&gt;=46,"46 -55",C14617&gt;=36,"36 -45",C14617&gt;=26,"26 -35",C14617&lt;=26,"15 - 25")</f>
        <v>26 -35</v>
      </c>
      <c r="E14617" t="s">
        <v>36</v>
      </c>
      <c r="F14617" t="s">
        <v>38</v>
      </c>
      <c r="G14617" s="2">
        <v>37.340000000000003</v>
      </c>
      <c r="H14617" t="s">
        <v>22</v>
      </c>
      <c r="I14617" s="1">
        <v>45621</v>
      </c>
    </row>
    <row r="14618" spans="1:9" x14ac:dyDescent="0.25">
      <c r="A14618">
        <v>14617</v>
      </c>
      <c r="B14618" t="s">
        <v>119</v>
      </c>
      <c r="C14618">
        <v>24</v>
      </c>
      <c r="D14618" t="str" cm="1">
        <f t="array" ref="D14618">_xlfn.IFS(C14618&gt;=66,"66 -75",C14618&gt;=56,"56 -65",C14618&gt;=46,"46 -55",C14618&gt;=36,"36 -45",C14618&gt;=26,"26 -35",C14618&lt;=26,"15 - 25")</f>
        <v>15 - 25</v>
      </c>
      <c r="E14618" t="s">
        <v>13</v>
      </c>
      <c r="F14618" t="s">
        <v>10</v>
      </c>
      <c r="G14618" s="2">
        <v>363.17</v>
      </c>
      <c r="H14618" t="s">
        <v>22</v>
      </c>
      <c r="I14618" s="1">
        <v>45255</v>
      </c>
    </row>
    <row r="14619" spans="1:9" x14ac:dyDescent="0.25">
      <c r="A14619">
        <v>14618</v>
      </c>
      <c r="B14619" t="s">
        <v>98</v>
      </c>
      <c r="C14619">
        <v>29</v>
      </c>
      <c r="D14619" t="str" cm="1">
        <f t="array" ref="D14619">_xlfn.IFS(C14619&gt;=66,"66 -75",C14619&gt;=56,"56 -65",C14619&gt;=46,"46 -55",C14619&gt;=36,"36 -45",C14619&gt;=26,"26 -35",C14619&lt;=26,"15 - 25")</f>
        <v>26 -35</v>
      </c>
      <c r="E14619" t="s">
        <v>44</v>
      </c>
      <c r="F14619" t="s">
        <v>10</v>
      </c>
      <c r="G14619" s="2">
        <v>944.29</v>
      </c>
      <c r="H14619" t="s">
        <v>19</v>
      </c>
      <c r="I14619" s="1">
        <v>45111</v>
      </c>
    </row>
    <row r="14620" spans="1:9" x14ac:dyDescent="0.25">
      <c r="A14620">
        <v>14619</v>
      </c>
      <c r="B14620" t="s">
        <v>119</v>
      </c>
      <c r="C14620">
        <v>33</v>
      </c>
      <c r="D14620" t="str" cm="1">
        <f t="array" ref="D14620">_xlfn.IFS(C14620&gt;=66,"66 -75",C14620&gt;=56,"56 -65",C14620&gt;=46,"46 -55",C14620&gt;=36,"36 -45",C14620&gt;=26,"26 -35",C14620&lt;=26,"15 - 25")</f>
        <v>26 -35</v>
      </c>
      <c r="E14620" t="s">
        <v>44</v>
      </c>
      <c r="F14620" t="s">
        <v>30</v>
      </c>
      <c r="G14620" s="2">
        <v>339.07</v>
      </c>
      <c r="H14620" t="s">
        <v>15</v>
      </c>
      <c r="I14620" s="1">
        <v>45101</v>
      </c>
    </row>
    <row r="14621" spans="1:9" x14ac:dyDescent="0.25">
      <c r="A14621">
        <v>14620</v>
      </c>
      <c r="B14621" t="s">
        <v>95</v>
      </c>
      <c r="C14621">
        <v>49</v>
      </c>
      <c r="D14621" t="str" cm="1">
        <f t="array" ref="D14621">_xlfn.IFS(C14621&gt;=66,"66 -75",C14621&gt;=56,"56 -65",C14621&gt;=46,"46 -55",C14621&gt;=36,"36 -45",C14621&gt;=26,"26 -35",C14621&lt;=26,"15 - 25")</f>
        <v>46 -55</v>
      </c>
      <c r="E14621" t="s">
        <v>24</v>
      </c>
      <c r="F14621" t="s">
        <v>10</v>
      </c>
      <c r="G14621" s="2">
        <v>419.08</v>
      </c>
      <c r="H14621" t="s">
        <v>28</v>
      </c>
      <c r="I14621" s="1">
        <v>45510</v>
      </c>
    </row>
    <row r="14622" spans="1:9" x14ac:dyDescent="0.25">
      <c r="A14622">
        <v>14621</v>
      </c>
      <c r="B14622" t="s">
        <v>88</v>
      </c>
      <c r="C14622">
        <v>22</v>
      </c>
      <c r="D14622" t="str" cm="1">
        <f t="array" ref="D14622">_xlfn.IFS(C14622&gt;=66,"66 -75",C14622&gt;=56,"56 -65",C14622&gt;=46,"46 -55",C14622&gt;=36,"36 -45",C14622&gt;=26,"26 -35",C14622&lt;=26,"15 - 25")</f>
        <v>15 - 25</v>
      </c>
      <c r="E14622" t="s">
        <v>9</v>
      </c>
      <c r="F14622" t="s">
        <v>30</v>
      </c>
      <c r="G14622" s="2">
        <v>217.58</v>
      </c>
      <c r="H14622" t="s">
        <v>28</v>
      </c>
      <c r="I14622" s="1">
        <v>45335</v>
      </c>
    </row>
    <row r="14623" spans="1:9" x14ac:dyDescent="0.25">
      <c r="A14623">
        <v>14622</v>
      </c>
      <c r="B14623" t="s">
        <v>65</v>
      </c>
      <c r="C14623">
        <v>22</v>
      </c>
      <c r="D14623" t="str" cm="1">
        <f t="array" ref="D14623">_xlfn.IFS(C14623&gt;=66,"66 -75",C14623&gt;=56,"56 -65",C14623&gt;=46,"46 -55",C14623&gt;=36,"36 -45",C14623&gt;=26,"26 -35",C14623&lt;=26,"15 - 25")</f>
        <v>15 - 25</v>
      </c>
      <c r="E14623" t="s">
        <v>9</v>
      </c>
      <c r="F14623" t="s">
        <v>10</v>
      </c>
      <c r="G14623" s="2">
        <v>182.14</v>
      </c>
      <c r="H14623" t="s">
        <v>25</v>
      </c>
      <c r="I14623" s="1">
        <v>45173</v>
      </c>
    </row>
    <row r="14624" spans="1:9" x14ac:dyDescent="0.25">
      <c r="A14624">
        <v>14623</v>
      </c>
      <c r="B14624" t="s">
        <v>51</v>
      </c>
      <c r="C14624">
        <v>31</v>
      </c>
      <c r="D14624" t="str" cm="1">
        <f t="array" ref="D14624">_xlfn.IFS(C14624&gt;=66,"66 -75",C14624&gt;=56,"56 -65",C14624&gt;=46,"46 -55",C14624&gt;=36,"36 -45",C14624&gt;=26,"26 -35",C14624&lt;=26,"15 - 25")</f>
        <v>26 -35</v>
      </c>
      <c r="E14624" t="s">
        <v>24</v>
      </c>
      <c r="F14624" t="s">
        <v>21</v>
      </c>
      <c r="G14624" s="2">
        <v>930.5</v>
      </c>
      <c r="H14624" t="s">
        <v>11</v>
      </c>
      <c r="I14624" s="1">
        <v>45048</v>
      </c>
    </row>
    <row r="14625" spans="1:9" x14ac:dyDescent="0.25">
      <c r="A14625">
        <v>14624</v>
      </c>
      <c r="B14625" t="s">
        <v>47</v>
      </c>
      <c r="C14625">
        <v>39</v>
      </c>
      <c r="D14625" t="str" cm="1">
        <f t="array" ref="D14625">_xlfn.IFS(C14625&gt;=66,"66 -75",C14625&gt;=56,"56 -65",C14625&gt;=46,"46 -55",C14625&gt;=36,"36 -45",C14625&gt;=26,"26 -35",C14625&lt;=26,"15 - 25")</f>
        <v>36 -45</v>
      </c>
      <c r="E14625" t="s">
        <v>36</v>
      </c>
      <c r="F14625" t="s">
        <v>10</v>
      </c>
      <c r="G14625" s="2">
        <v>308.88</v>
      </c>
      <c r="H14625" t="s">
        <v>25</v>
      </c>
      <c r="I14625" s="1">
        <v>45410</v>
      </c>
    </row>
    <row r="14626" spans="1:9" x14ac:dyDescent="0.25">
      <c r="A14626">
        <v>14625</v>
      </c>
      <c r="B14626" t="s">
        <v>76</v>
      </c>
      <c r="C14626">
        <v>19</v>
      </c>
      <c r="D14626" t="str" cm="1">
        <f t="array" ref="D14626">_xlfn.IFS(C14626&gt;=66,"66 -75",C14626&gt;=56,"56 -65",C14626&gt;=46,"46 -55",C14626&gt;=36,"36 -45",C14626&gt;=26,"26 -35",C14626&lt;=26,"15 - 25")</f>
        <v>15 - 25</v>
      </c>
      <c r="E14626" t="s">
        <v>17</v>
      </c>
      <c r="F14626" t="s">
        <v>45</v>
      </c>
      <c r="G14626" s="2">
        <v>788.25</v>
      </c>
      <c r="H14626" t="s">
        <v>19</v>
      </c>
      <c r="I14626" s="1">
        <v>45465</v>
      </c>
    </row>
    <row r="14627" spans="1:9" x14ac:dyDescent="0.25">
      <c r="A14627">
        <v>14626</v>
      </c>
      <c r="B14627" t="s">
        <v>109</v>
      </c>
      <c r="C14627">
        <v>33</v>
      </c>
      <c r="D14627" t="str" cm="1">
        <f t="array" ref="D14627">_xlfn.IFS(C14627&gt;=66,"66 -75",C14627&gt;=56,"56 -65",C14627&gt;=46,"46 -55",C14627&gt;=36,"36 -45",C14627&gt;=26,"26 -35",C14627&lt;=26,"15 - 25")</f>
        <v>26 -35</v>
      </c>
      <c r="E14627" t="s">
        <v>9</v>
      </c>
      <c r="F14627" t="s">
        <v>14</v>
      </c>
      <c r="G14627" s="2">
        <v>243.35</v>
      </c>
      <c r="H14627" t="s">
        <v>25</v>
      </c>
      <c r="I14627" s="1">
        <v>45628</v>
      </c>
    </row>
    <row r="14628" spans="1:9" x14ac:dyDescent="0.25">
      <c r="A14628">
        <v>14627</v>
      </c>
      <c r="B14628" t="s">
        <v>34</v>
      </c>
      <c r="C14628">
        <v>64</v>
      </c>
      <c r="D14628" t="str" cm="1">
        <f t="array" ref="D14628">_xlfn.IFS(C14628&gt;=66,"66 -75",C14628&gt;=56,"56 -65",C14628&gt;=46,"46 -55",C14628&gt;=36,"36 -45",C14628&gt;=26,"26 -35",C14628&lt;=26,"15 - 25")</f>
        <v>56 -65</v>
      </c>
      <c r="E14628" t="s">
        <v>50</v>
      </c>
      <c r="F14628" t="s">
        <v>21</v>
      </c>
      <c r="G14628" s="2">
        <v>805.28</v>
      </c>
      <c r="H14628" t="s">
        <v>15</v>
      </c>
      <c r="I14628" s="1">
        <v>45690</v>
      </c>
    </row>
    <row r="14629" spans="1:9" x14ac:dyDescent="0.25">
      <c r="A14629">
        <v>14628</v>
      </c>
      <c r="B14629" t="s">
        <v>118</v>
      </c>
      <c r="C14629">
        <v>22</v>
      </c>
      <c r="D14629" t="str" cm="1">
        <f t="array" ref="D14629">_xlfn.IFS(C14629&gt;=66,"66 -75",C14629&gt;=56,"56 -65",C14629&gt;=46,"46 -55",C14629&gt;=36,"36 -45",C14629&gt;=26,"26 -35",C14629&lt;=26,"15 - 25")</f>
        <v>15 - 25</v>
      </c>
      <c r="E14629" t="s">
        <v>52</v>
      </c>
      <c r="F14629" t="s">
        <v>30</v>
      </c>
      <c r="G14629" s="2">
        <v>411.69</v>
      </c>
      <c r="H14629" t="s">
        <v>28</v>
      </c>
      <c r="I14629" s="1">
        <v>45633</v>
      </c>
    </row>
    <row r="14630" spans="1:9" x14ac:dyDescent="0.25">
      <c r="A14630">
        <v>14629</v>
      </c>
      <c r="B14630" t="s">
        <v>75</v>
      </c>
      <c r="C14630">
        <v>67</v>
      </c>
      <c r="D14630" t="str" cm="1">
        <f t="array" ref="D14630">_xlfn.IFS(C14630&gt;=66,"66 -75",C14630&gt;=56,"56 -65",C14630&gt;=46,"46 -55",C14630&gt;=36,"36 -45",C14630&gt;=26,"26 -35",C14630&lt;=26,"15 - 25")</f>
        <v>66 -75</v>
      </c>
      <c r="E14630" t="s">
        <v>13</v>
      </c>
      <c r="F14630" t="s">
        <v>27</v>
      </c>
      <c r="G14630" s="2">
        <v>970.89</v>
      </c>
      <c r="H14630" t="s">
        <v>15</v>
      </c>
      <c r="I14630" s="1">
        <v>45480</v>
      </c>
    </row>
    <row r="14631" spans="1:9" x14ac:dyDescent="0.25">
      <c r="A14631">
        <v>14630</v>
      </c>
      <c r="B14631" t="s">
        <v>43</v>
      </c>
      <c r="C14631">
        <v>48</v>
      </c>
      <c r="D14631" t="str" cm="1">
        <f t="array" ref="D14631">_xlfn.IFS(C14631&gt;=66,"66 -75",C14631&gt;=56,"56 -65",C14631&gt;=46,"46 -55",C14631&gt;=36,"36 -45",C14631&gt;=26,"26 -35",C14631&lt;=26,"15 - 25")</f>
        <v>46 -55</v>
      </c>
      <c r="E14631" t="s">
        <v>42</v>
      </c>
      <c r="F14631" t="s">
        <v>27</v>
      </c>
      <c r="G14631" s="2">
        <v>849.74</v>
      </c>
      <c r="H14631" t="s">
        <v>15</v>
      </c>
      <c r="I14631" s="1">
        <v>45595</v>
      </c>
    </row>
    <row r="14632" spans="1:9" x14ac:dyDescent="0.25">
      <c r="A14632">
        <v>14631</v>
      </c>
      <c r="B14632" t="s">
        <v>90</v>
      </c>
      <c r="C14632">
        <v>33</v>
      </c>
      <c r="D14632" t="str" cm="1">
        <f t="array" ref="D14632">_xlfn.IFS(C14632&gt;=66,"66 -75",C14632&gt;=56,"56 -65",C14632&gt;=46,"46 -55",C14632&gt;=36,"36 -45",C14632&gt;=26,"26 -35",C14632&lt;=26,"15 - 25")</f>
        <v>26 -35</v>
      </c>
      <c r="E14632" t="s">
        <v>44</v>
      </c>
      <c r="F14632" t="s">
        <v>10</v>
      </c>
      <c r="G14632" s="2">
        <v>214.07</v>
      </c>
      <c r="H14632" t="s">
        <v>25</v>
      </c>
      <c r="I14632" s="1">
        <v>45626</v>
      </c>
    </row>
    <row r="14633" spans="1:9" x14ac:dyDescent="0.25">
      <c r="A14633">
        <v>14632</v>
      </c>
      <c r="B14633" t="s">
        <v>84</v>
      </c>
      <c r="C14633">
        <v>32</v>
      </c>
      <c r="D14633" t="str" cm="1">
        <f t="array" ref="D14633">_xlfn.IFS(C14633&gt;=66,"66 -75",C14633&gt;=56,"56 -65",C14633&gt;=46,"46 -55",C14633&gt;=36,"36 -45",C14633&gt;=26,"26 -35",C14633&lt;=26,"15 - 25")</f>
        <v>26 -35</v>
      </c>
      <c r="E14633" t="s">
        <v>13</v>
      </c>
      <c r="F14633" t="s">
        <v>21</v>
      </c>
      <c r="G14633" s="2">
        <v>318.12</v>
      </c>
      <c r="H14633" t="s">
        <v>28</v>
      </c>
      <c r="I14633" s="1">
        <v>45537</v>
      </c>
    </row>
    <row r="14634" spans="1:9" x14ac:dyDescent="0.25">
      <c r="A14634">
        <v>14633</v>
      </c>
      <c r="B14634" t="s">
        <v>103</v>
      </c>
      <c r="C14634">
        <v>26</v>
      </c>
      <c r="D14634" t="str" cm="1">
        <f t="array" ref="D14634">_xlfn.IFS(C14634&gt;=66,"66 -75",C14634&gt;=56,"56 -65",C14634&gt;=46,"46 -55",C14634&gt;=36,"36 -45",C14634&gt;=26,"26 -35",C14634&lt;=26,"15 - 25")</f>
        <v>26 -35</v>
      </c>
      <c r="E14634" t="s">
        <v>52</v>
      </c>
      <c r="F14634" t="s">
        <v>45</v>
      </c>
      <c r="G14634" s="2">
        <v>661.73</v>
      </c>
      <c r="H14634" t="s">
        <v>25</v>
      </c>
      <c r="I14634" s="1">
        <v>45341</v>
      </c>
    </row>
    <row r="14635" spans="1:9" x14ac:dyDescent="0.25">
      <c r="A14635">
        <v>14634</v>
      </c>
      <c r="B14635" t="s">
        <v>35</v>
      </c>
      <c r="C14635">
        <v>61</v>
      </c>
      <c r="D14635" t="str" cm="1">
        <f t="array" ref="D14635">_xlfn.IFS(C14635&gt;=66,"66 -75",C14635&gt;=56,"56 -65",C14635&gt;=46,"46 -55",C14635&gt;=36,"36 -45",C14635&gt;=26,"26 -35",C14635&lt;=26,"15 - 25")</f>
        <v>56 -65</v>
      </c>
      <c r="E14635" t="s">
        <v>42</v>
      </c>
      <c r="F14635" t="s">
        <v>10</v>
      </c>
      <c r="G14635" s="2">
        <v>219.92</v>
      </c>
      <c r="H14635" t="s">
        <v>15</v>
      </c>
      <c r="I14635" s="1">
        <v>45190</v>
      </c>
    </row>
    <row r="14636" spans="1:9" x14ac:dyDescent="0.25">
      <c r="A14636">
        <v>14635</v>
      </c>
      <c r="B14636" t="s">
        <v>41</v>
      </c>
      <c r="C14636">
        <v>65</v>
      </c>
      <c r="D14636" t="str" cm="1">
        <f t="array" ref="D14636">_xlfn.IFS(C14636&gt;=66,"66 -75",C14636&gt;=56,"56 -65",C14636&gt;=46,"46 -55",C14636&gt;=36,"36 -45",C14636&gt;=26,"26 -35",C14636&lt;=26,"15 - 25")</f>
        <v>56 -65</v>
      </c>
      <c r="E14636" t="s">
        <v>24</v>
      </c>
      <c r="F14636" t="s">
        <v>45</v>
      </c>
      <c r="G14636" s="2">
        <v>613.75</v>
      </c>
      <c r="H14636" t="s">
        <v>25</v>
      </c>
      <c r="I14636" s="1">
        <v>45229</v>
      </c>
    </row>
    <row r="14637" spans="1:9" x14ac:dyDescent="0.25">
      <c r="A14637">
        <v>14636</v>
      </c>
      <c r="B14637" t="s">
        <v>48</v>
      </c>
      <c r="C14637">
        <v>40</v>
      </c>
      <c r="D14637" t="str" cm="1">
        <f t="array" ref="D14637">_xlfn.IFS(C14637&gt;=66,"66 -75",C14637&gt;=56,"56 -65",C14637&gt;=46,"46 -55",C14637&gt;=36,"36 -45",C14637&gt;=26,"26 -35",C14637&lt;=26,"15 - 25")</f>
        <v>36 -45</v>
      </c>
      <c r="E14637" t="s">
        <v>52</v>
      </c>
      <c r="F14637" t="s">
        <v>27</v>
      </c>
      <c r="G14637" s="2">
        <v>484.37</v>
      </c>
      <c r="H14637" t="s">
        <v>19</v>
      </c>
      <c r="I14637" s="1">
        <v>45211</v>
      </c>
    </row>
    <row r="14638" spans="1:9" x14ac:dyDescent="0.25">
      <c r="A14638">
        <v>14637</v>
      </c>
      <c r="B14638" t="s">
        <v>95</v>
      </c>
      <c r="C14638">
        <v>26</v>
      </c>
      <c r="D14638" t="str" cm="1">
        <f t="array" ref="D14638">_xlfn.IFS(C14638&gt;=66,"66 -75",C14638&gt;=56,"56 -65",C14638&gt;=46,"46 -55",C14638&gt;=36,"36 -45",C14638&gt;=26,"26 -35",C14638&lt;=26,"15 - 25")</f>
        <v>26 -35</v>
      </c>
      <c r="E14638" t="s">
        <v>36</v>
      </c>
      <c r="F14638" t="s">
        <v>14</v>
      </c>
      <c r="G14638" s="2">
        <v>558.24</v>
      </c>
      <c r="H14638" t="s">
        <v>25</v>
      </c>
      <c r="I14638" s="1">
        <v>45491</v>
      </c>
    </row>
    <row r="14639" spans="1:9" x14ac:dyDescent="0.25">
      <c r="A14639">
        <v>14638</v>
      </c>
      <c r="B14639" t="s">
        <v>97</v>
      </c>
      <c r="C14639">
        <v>48</v>
      </c>
      <c r="D14639" t="str" cm="1">
        <f t="array" ref="D14639">_xlfn.IFS(C14639&gt;=66,"66 -75",C14639&gt;=56,"56 -65",C14639&gt;=46,"46 -55",C14639&gt;=36,"36 -45",C14639&gt;=26,"26 -35",C14639&lt;=26,"15 - 25")</f>
        <v>46 -55</v>
      </c>
      <c r="E14639" t="s">
        <v>52</v>
      </c>
      <c r="F14639" t="s">
        <v>30</v>
      </c>
      <c r="G14639" s="2">
        <v>356.31</v>
      </c>
      <c r="H14639" t="s">
        <v>19</v>
      </c>
      <c r="I14639" s="1">
        <v>45131</v>
      </c>
    </row>
    <row r="14640" spans="1:9" x14ac:dyDescent="0.25">
      <c r="A14640">
        <v>14639</v>
      </c>
      <c r="B14640" t="s">
        <v>29</v>
      </c>
      <c r="C14640">
        <v>31</v>
      </c>
      <c r="D14640" t="str" cm="1">
        <f t="array" ref="D14640">_xlfn.IFS(C14640&gt;=66,"66 -75",C14640&gt;=56,"56 -65",C14640&gt;=46,"46 -55",C14640&gt;=36,"36 -45",C14640&gt;=26,"26 -35",C14640&lt;=26,"15 - 25")</f>
        <v>26 -35</v>
      </c>
      <c r="E14640" t="s">
        <v>52</v>
      </c>
      <c r="F14640" t="s">
        <v>27</v>
      </c>
      <c r="G14640" s="2">
        <v>552.11</v>
      </c>
      <c r="H14640" t="s">
        <v>11</v>
      </c>
      <c r="I14640" s="1">
        <v>45206</v>
      </c>
    </row>
    <row r="14641" spans="1:9" x14ac:dyDescent="0.25">
      <c r="A14641">
        <v>14640</v>
      </c>
      <c r="B14641" t="s">
        <v>70</v>
      </c>
      <c r="C14641">
        <v>64</v>
      </c>
      <c r="D14641" t="str" cm="1">
        <f t="array" ref="D14641">_xlfn.IFS(C14641&gt;=66,"66 -75",C14641&gt;=56,"56 -65",C14641&gt;=46,"46 -55",C14641&gt;=36,"36 -45",C14641&gt;=26,"26 -35",C14641&lt;=26,"15 - 25")</f>
        <v>56 -65</v>
      </c>
      <c r="E14641" t="s">
        <v>24</v>
      </c>
      <c r="F14641" t="s">
        <v>45</v>
      </c>
      <c r="G14641" s="2">
        <v>537.26</v>
      </c>
      <c r="H14641" t="s">
        <v>28</v>
      </c>
      <c r="I14641" s="1">
        <v>45418</v>
      </c>
    </row>
    <row r="14642" spans="1:9" x14ac:dyDescent="0.25">
      <c r="A14642">
        <v>14641</v>
      </c>
      <c r="B14642" t="s">
        <v>55</v>
      </c>
      <c r="C14642">
        <v>30</v>
      </c>
      <c r="D14642" t="str" cm="1">
        <f t="array" ref="D14642">_xlfn.IFS(C14642&gt;=66,"66 -75",C14642&gt;=56,"56 -65",C14642&gt;=46,"46 -55",C14642&gt;=36,"36 -45",C14642&gt;=26,"26 -35",C14642&lt;=26,"15 - 25")</f>
        <v>26 -35</v>
      </c>
      <c r="E14642" t="s">
        <v>42</v>
      </c>
      <c r="F14642" t="s">
        <v>30</v>
      </c>
      <c r="G14642" s="2">
        <v>713.39</v>
      </c>
      <c r="H14642" t="s">
        <v>15</v>
      </c>
      <c r="I14642" s="1">
        <v>45687</v>
      </c>
    </row>
    <row r="14643" spans="1:9" x14ac:dyDescent="0.25">
      <c r="A14643">
        <v>14642</v>
      </c>
      <c r="B14643" t="s">
        <v>85</v>
      </c>
      <c r="C14643">
        <v>47</v>
      </c>
      <c r="D14643" t="str" cm="1">
        <f t="array" ref="D14643">_xlfn.IFS(C14643&gt;=66,"66 -75",C14643&gt;=56,"56 -65",C14643&gt;=46,"46 -55",C14643&gt;=36,"36 -45",C14643&gt;=26,"26 -35",C14643&lt;=26,"15 - 25")</f>
        <v>46 -55</v>
      </c>
      <c r="E14643" t="s">
        <v>24</v>
      </c>
      <c r="F14643" t="s">
        <v>27</v>
      </c>
      <c r="G14643" s="2">
        <v>778.34</v>
      </c>
      <c r="H14643" t="s">
        <v>15</v>
      </c>
      <c r="I14643" s="1">
        <v>45551</v>
      </c>
    </row>
    <row r="14644" spans="1:9" x14ac:dyDescent="0.25">
      <c r="A14644">
        <v>14643</v>
      </c>
      <c r="B14644" t="s">
        <v>37</v>
      </c>
      <c r="C14644">
        <v>56</v>
      </c>
      <c r="D14644" t="str" cm="1">
        <f t="array" ref="D14644">_xlfn.IFS(C14644&gt;=66,"66 -75",C14644&gt;=56,"56 -65",C14644&gt;=46,"46 -55",C14644&gt;=36,"36 -45",C14644&gt;=26,"26 -35",C14644&lt;=26,"15 - 25")</f>
        <v>56 -65</v>
      </c>
      <c r="E14644" t="s">
        <v>42</v>
      </c>
      <c r="F14644" t="s">
        <v>38</v>
      </c>
      <c r="G14644" s="2">
        <v>690.51</v>
      </c>
      <c r="H14644" t="s">
        <v>15</v>
      </c>
      <c r="I14644" s="1">
        <v>45522</v>
      </c>
    </row>
    <row r="14645" spans="1:9" x14ac:dyDescent="0.25">
      <c r="A14645">
        <v>14644</v>
      </c>
      <c r="B14645" t="s">
        <v>108</v>
      </c>
      <c r="C14645">
        <v>43</v>
      </c>
      <c r="D14645" t="str" cm="1">
        <f t="array" ref="D14645">_xlfn.IFS(C14645&gt;=66,"66 -75",C14645&gt;=56,"56 -65",C14645&gt;=46,"46 -55",C14645&gt;=36,"36 -45",C14645&gt;=26,"26 -35",C14645&lt;=26,"15 - 25")</f>
        <v>36 -45</v>
      </c>
      <c r="E14645" t="s">
        <v>17</v>
      </c>
      <c r="F14645" t="s">
        <v>27</v>
      </c>
      <c r="G14645" s="2">
        <v>498.21</v>
      </c>
      <c r="H14645" t="s">
        <v>11</v>
      </c>
      <c r="I14645" s="1">
        <v>45211</v>
      </c>
    </row>
    <row r="14646" spans="1:9" x14ac:dyDescent="0.25">
      <c r="A14646">
        <v>14645</v>
      </c>
      <c r="B14646" t="s">
        <v>23</v>
      </c>
      <c r="C14646">
        <v>43</v>
      </c>
      <c r="D14646" t="str" cm="1">
        <f t="array" ref="D14646">_xlfn.IFS(C14646&gt;=66,"66 -75",C14646&gt;=56,"56 -65",C14646&gt;=46,"46 -55",C14646&gt;=36,"36 -45",C14646&gt;=26,"26 -35",C14646&lt;=26,"15 - 25")</f>
        <v>36 -45</v>
      </c>
      <c r="E14646" t="s">
        <v>50</v>
      </c>
      <c r="F14646" t="s">
        <v>10</v>
      </c>
      <c r="G14646" s="2">
        <v>500.5</v>
      </c>
      <c r="H14646" t="s">
        <v>11</v>
      </c>
      <c r="I14646" s="1">
        <v>45173</v>
      </c>
    </row>
    <row r="14647" spans="1:9" x14ac:dyDescent="0.25">
      <c r="A14647">
        <v>14646</v>
      </c>
      <c r="B14647" t="s">
        <v>128</v>
      </c>
      <c r="C14647">
        <v>24</v>
      </c>
      <c r="D14647" t="str" cm="1">
        <f t="array" ref="D14647">_xlfn.IFS(C14647&gt;=66,"66 -75",C14647&gt;=56,"56 -65",C14647&gt;=46,"46 -55",C14647&gt;=36,"36 -45",C14647&gt;=26,"26 -35",C14647&lt;=26,"15 - 25")</f>
        <v>15 - 25</v>
      </c>
      <c r="E14647" t="s">
        <v>36</v>
      </c>
      <c r="F14647" t="s">
        <v>14</v>
      </c>
      <c r="G14647" s="2">
        <v>341.11</v>
      </c>
      <c r="H14647" t="s">
        <v>25</v>
      </c>
      <c r="I14647" s="1">
        <v>45456</v>
      </c>
    </row>
    <row r="14648" spans="1:9" x14ac:dyDescent="0.25">
      <c r="A14648">
        <v>14647</v>
      </c>
      <c r="B14648" t="s">
        <v>39</v>
      </c>
      <c r="C14648">
        <v>33</v>
      </c>
      <c r="D14648" t="str" cm="1">
        <f t="array" ref="D14648">_xlfn.IFS(C14648&gt;=66,"66 -75",C14648&gt;=56,"56 -65",C14648&gt;=46,"46 -55",C14648&gt;=36,"36 -45",C14648&gt;=26,"26 -35",C14648&lt;=26,"15 - 25")</f>
        <v>26 -35</v>
      </c>
      <c r="E14648" t="s">
        <v>42</v>
      </c>
      <c r="F14648" t="s">
        <v>21</v>
      </c>
      <c r="G14648" s="2">
        <v>650.35</v>
      </c>
      <c r="H14648" t="s">
        <v>11</v>
      </c>
      <c r="I14648" s="1">
        <v>45262</v>
      </c>
    </row>
    <row r="14649" spans="1:9" x14ac:dyDescent="0.25">
      <c r="A14649">
        <v>14648</v>
      </c>
      <c r="B14649" t="s">
        <v>56</v>
      </c>
      <c r="C14649">
        <v>34</v>
      </c>
      <c r="D14649" t="str" cm="1">
        <f t="array" ref="D14649">_xlfn.IFS(C14649&gt;=66,"66 -75",C14649&gt;=56,"56 -65",C14649&gt;=46,"46 -55",C14649&gt;=36,"36 -45",C14649&gt;=26,"26 -35",C14649&lt;=26,"15 - 25")</f>
        <v>26 -35</v>
      </c>
      <c r="E14649" t="s">
        <v>36</v>
      </c>
      <c r="F14649" t="s">
        <v>45</v>
      </c>
      <c r="G14649" s="2">
        <v>970.06</v>
      </c>
      <c r="H14649" t="s">
        <v>19</v>
      </c>
      <c r="I14649" s="1">
        <v>45213</v>
      </c>
    </row>
    <row r="14650" spans="1:9" x14ac:dyDescent="0.25">
      <c r="A14650">
        <v>14649</v>
      </c>
      <c r="B14650" t="s">
        <v>114</v>
      </c>
      <c r="C14650">
        <v>33</v>
      </c>
      <c r="D14650" t="str" cm="1">
        <f t="array" ref="D14650">_xlfn.IFS(C14650&gt;=66,"66 -75",C14650&gt;=56,"56 -65",C14650&gt;=46,"46 -55",C14650&gt;=36,"36 -45",C14650&gt;=26,"26 -35",C14650&lt;=26,"15 - 25")</f>
        <v>26 -35</v>
      </c>
      <c r="E14650" t="s">
        <v>44</v>
      </c>
      <c r="F14650" t="s">
        <v>21</v>
      </c>
      <c r="G14650" s="2">
        <v>438.21</v>
      </c>
      <c r="H14650" t="s">
        <v>11</v>
      </c>
      <c r="I14650" s="1">
        <v>45004</v>
      </c>
    </row>
    <row r="14651" spans="1:9" x14ac:dyDescent="0.25">
      <c r="A14651">
        <v>14650</v>
      </c>
      <c r="B14651" t="s">
        <v>119</v>
      </c>
      <c r="C14651">
        <v>55</v>
      </c>
      <c r="D14651" t="str" cm="1">
        <f t="array" ref="D14651">_xlfn.IFS(C14651&gt;=66,"66 -75",C14651&gt;=56,"56 -65",C14651&gt;=46,"46 -55",C14651&gt;=36,"36 -45",C14651&gt;=26,"26 -35",C14651&lt;=26,"15 - 25")</f>
        <v>46 -55</v>
      </c>
      <c r="E14651" t="s">
        <v>52</v>
      </c>
      <c r="F14651" t="s">
        <v>18</v>
      </c>
      <c r="G14651" s="2">
        <v>187.15</v>
      </c>
      <c r="H14651" t="s">
        <v>22</v>
      </c>
      <c r="I14651" s="1">
        <v>45113</v>
      </c>
    </row>
    <row r="14652" spans="1:9" x14ac:dyDescent="0.25">
      <c r="A14652">
        <v>14651</v>
      </c>
      <c r="B14652" t="s">
        <v>78</v>
      </c>
      <c r="C14652">
        <v>52</v>
      </c>
      <c r="D14652" t="str" cm="1">
        <f t="array" ref="D14652">_xlfn.IFS(C14652&gt;=66,"66 -75",C14652&gt;=56,"56 -65",C14652&gt;=46,"46 -55",C14652&gt;=36,"36 -45",C14652&gt;=26,"26 -35",C14652&lt;=26,"15 - 25")</f>
        <v>46 -55</v>
      </c>
      <c r="E14652" t="s">
        <v>36</v>
      </c>
      <c r="F14652" t="s">
        <v>38</v>
      </c>
      <c r="G14652" s="2">
        <v>820.19</v>
      </c>
      <c r="H14652" t="s">
        <v>25</v>
      </c>
      <c r="I14652" s="1">
        <v>45598</v>
      </c>
    </row>
    <row r="14653" spans="1:9" x14ac:dyDescent="0.25">
      <c r="A14653">
        <v>14652</v>
      </c>
      <c r="B14653" t="s">
        <v>101</v>
      </c>
      <c r="C14653">
        <v>40</v>
      </c>
      <c r="D14653" t="str" cm="1">
        <f t="array" ref="D14653">_xlfn.IFS(C14653&gt;=66,"66 -75",C14653&gt;=56,"56 -65",C14653&gt;=46,"46 -55",C14653&gt;=36,"36 -45",C14653&gt;=26,"26 -35",C14653&lt;=26,"15 - 25")</f>
        <v>36 -45</v>
      </c>
      <c r="E14653" t="s">
        <v>50</v>
      </c>
      <c r="F14653" t="s">
        <v>21</v>
      </c>
      <c r="G14653" s="2">
        <v>144.13</v>
      </c>
      <c r="H14653" t="s">
        <v>22</v>
      </c>
      <c r="I14653" s="1">
        <v>45512</v>
      </c>
    </row>
    <row r="14654" spans="1:9" x14ac:dyDescent="0.25">
      <c r="A14654">
        <v>14653</v>
      </c>
      <c r="B14654" t="s">
        <v>81</v>
      </c>
      <c r="C14654">
        <v>47</v>
      </c>
      <c r="D14654" t="str" cm="1">
        <f t="array" ref="D14654">_xlfn.IFS(C14654&gt;=66,"66 -75",C14654&gt;=56,"56 -65",C14654&gt;=46,"46 -55",C14654&gt;=36,"36 -45",C14654&gt;=26,"26 -35",C14654&lt;=26,"15 - 25")</f>
        <v>46 -55</v>
      </c>
      <c r="E14654" t="s">
        <v>9</v>
      </c>
      <c r="F14654" t="s">
        <v>14</v>
      </c>
      <c r="G14654" s="2">
        <v>414.14</v>
      </c>
      <c r="H14654" t="s">
        <v>19</v>
      </c>
      <c r="I14654" s="1">
        <v>45415</v>
      </c>
    </row>
    <row r="14655" spans="1:9" x14ac:dyDescent="0.25">
      <c r="A14655">
        <v>14654</v>
      </c>
      <c r="B14655" t="s">
        <v>96</v>
      </c>
      <c r="C14655">
        <v>70</v>
      </c>
      <c r="D14655" t="str" cm="1">
        <f t="array" ref="D14655">_xlfn.IFS(C14655&gt;=66,"66 -75",C14655&gt;=56,"56 -65",C14655&gt;=46,"46 -55",C14655&gt;=36,"36 -45",C14655&gt;=26,"26 -35",C14655&lt;=26,"15 - 25")</f>
        <v>66 -75</v>
      </c>
      <c r="E14655" t="s">
        <v>24</v>
      </c>
      <c r="F14655" t="s">
        <v>21</v>
      </c>
      <c r="G14655" s="2">
        <v>851.43</v>
      </c>
      <c r="H14655" t="s">
        <v>25</v>
      </c>
      <c r="I14655" s="1">
        <v>45372</v>
      </c>
    </row>
    <row r="14656" spans="1:9" x14ac:dyDescent="0.25">
      <c r="A14656">
        <v>14655</v>
      </c>
      <c r="B14656" t="s">
        <v>105</v>
      </c>
      <c r="C14656">
        <v>55</v>
      </c>
      <c r="D14656" t="str" cm="1">
        <f t="array" ref="D14656">_xlfn.IFS(C14656&gt;=66,"66 -75",C14656&gt;=56,"56 -65",C14656&gt;=46,"46 -55",C14656&gt;=36,"36 -45",C14656&gt;=26,"26 -35",C14656&lt;=26,"15 - 25")</f>
        <v>46 -55</v>
      </c>
      <c r="E14656" t="s">
        <v>24</v>
      </c>
      <c r="F14656" t="s">
        <v>45</v>
      </c>
      <c r="G14656" s="2">
        <v>984.35</v>
      </c>
      <c r="H14656" t="s">
        <v>19</v>
      </c>
      <c r="I14656" s="1">
        <v>45652</v>
      </c>
    </row>
    <row r="14657" spans="1:9" x14ac:dyDescent="0.25">
      <c r="A14657">
        <v>14656</v>
      </c>
      <c r="B14657" t="s">
        <v>119</v>
      </c>
      <c r="C14657">
        <v>23</v>
      </c>
      <c r="D14657" t="str" cm="1">
        <f t="array" ref="D14657">_xlfn.IFS(C14657&gt;=66,"66 -75",C14657&gt;=56,"56 -65",C14657&gt;=46,"46 -55",C14657&gt;=36,"36 -45",C14657&gt;=26,"26 -35",C14657&lt;=26,"15 - 25")</f>
        <v>15 - 25</v>
      </c>
      <c r="E14657" t="s">
        <v>13</v>
      </c>
      <c r="F14657" t="s">
        <v>30</v>
      </c>
      <c r="G14657" s="2">
        <v>476.41</v>
      </c>
      <c r="H14657" t="s">
        <v>11</v>
      </c>
      <c r="I14657" s="1">
        <v>45173</v>
      </c>
    </row>
    <row r="14658" spans="1:9" x14ac:dyDescent="0.25">
      <c r="A14658">
        <v>14657</v>
      </c>
      <c r="B14658" t="s">
        <v>71</v>
      </c>
      <c r="C14658">
        <v>29</v>
      </c>
      <c r="D14658" t="str" cm="1">
        <f t="array" ref="D14658">_xlfn.IFS(C14658&gt;=66,"66 -75",C14658&gt;=56,"56 -65",C14658&gt;=46,"46 -55",C14658&gt;=36,"36 -45",C14658&gt;=26,"26 -35",C14658&lt;=26,"15 - 25")</f>
        <v>26 -35</v>
      </c>
      <c r="E14658" t="s">
        <v>13</v>
      </c>
      <c r="F14658" t="s">
        <v>45</v>
      </c>
      <c r="G14658" s="2">
        <v>335.3</v>
      </c>
      <c r="H14658" t="s">
        <v>28</v>
      </c>
      <c r="I14658" s="1">
        <v>45400</v>
      </c>
    </row>
    <row r="14659" spans="1:9" x14ac:dyDescent="0.25">
      <c r="A14659">
        <v>14658</v>
      </c>
      <c r="B14659" t="s">
        <v>88</v>
      </c>
      <c r="C14659">
        <v>46</v>
      </c>
      <c r="D14659" t="str" cm="1">
        <f t="array" ref="D14659">_xlfn.IFS(C14659&gt;=66,"66 -75",C14659&gt;=56,"56 -65",C14659&gt;=46,"46 -55",C14659&gt;=36,"36 -45",C14659&gt;=26,"26 -35",C14659&lt;=26,"15 - 25")</f>
        <v>46 -55</v>
      </c>
      <c r="E14659" t="s">
        <v>50</v>
      </c>
      <c r="F14659" t="s">
        <v>38</v>
      </c>
      <c r="G14659" s="2">
        <v>705.63</v>
      </c>
      <c r="H14659" t="s">
        <v>19</v>
      </c>
      <c r="I14659" s="1">
        <v>45464</v>
      </c>
    </row>
    <row r="14660" spans="1:9" x14ac:dyDescent="0.25">
      <c r="A14660">
        <v>14659</v>
      </c>
      <c r="B14660" t="s">
        <v>12</v>
      </c>
      <c r="C14660">
        <v>21</v>
      </c>
      <c r="D14660" t="str" cm="1">
        <f t="array" ref="D14660">_xlfn.IFS(C14660&gt;=66,"66 -75",C14660&gt;=56,"56 -65",C14660&gt;=46,"46 -55",C14660&gt;=36,"36 -45",C14660&gt;=26,"26 -35",C14660&lt;=26,"15 - 25")</f>
        <v>15 - 25</v>
      </c>
      <c r="E14660" t="s">
        <v>13</v>
      </c>
      <c r="F14660" t="s">
        <v>30</v>
      </c>
      <c r="G14660" s="2">
        <v>12.49</v>
      </c>
      <c r="H14660" t="s">
        <v>28</v>
      </c>
      <c r="I14660" s="1">
        <v>45229</v>
      </c>
    </row>
    <row r="14661" spans="1:9" x14ac:dyDescent="0.25">
      <c r="A14661">
        <v>14660</v>
      </c>
      <c r="B14661" t="s">
        <v>33</v>
      </c>
      <c r="C14661">
        <v>21</v>
      </c>
      <c r="D14661" t="str" cm="1">
        <f t="array" ref="D14661">_xlfn.IFS(C14661&gt;=66,"66 -75",C14661&gt;=56,"56 -65",C14661&gt;=46,"46 -55",C14661&gt;=36,"36 -45",C14661&gt;=26,"26 -35",C14661&lt;=26,"15 - 25")</f>
        <v>15 - 25</v>
      </c>
      <c r="E14661" t="s">
        <v>9</v>
      </c>
      <c r="F14661" t="s">
        <v>27</v>
      </c>
      <c r="G14661" s="2">
        <v>625.01</v>
      </c>
      <c r="H14661" t="s">
        <v>28</v>
      </c>
      <c r="I14661" s="1">
        <v>45270</v>
      </c>
    </row>
    <row r="14662" spans="1:9" x14ac:dyDescent="0.25">
      <c r="A14662">
        <v>14661</v>
      </c>
      <c r="B14662" t="s">
        <v>65</v>
      </c>
      <c r="C14662">
        <v>18</v>
      </c>
      <c r="D14662" t="str" cm="1">
        <f t="array" ref="D14662">_xlfn.IFS(C14662&gt;=66,"66 -75",C14662&gt;=56,"56 -65",C14662&gt;=46,"46 -55",C14662&gt;=36,"36 -45",C14662&gt;=26,"26 -35",C14662&lt;=26,"15 - 25")</f>
        <v>15 - 25</v>
      </c>
      <c r="E14662" t="s">
        <v>52</v>
      </c>
      <c r="F14662" t="s">
        <v>21</v>
      </c>
      <c r="G14662" s="2">
        <v>240.89</v>
      </c>
      <c r="H14662" t="s">
        <v>28</v>
      </c>
      <c r="I14662" s="1">
        <v>45018</v>
      </c>
    </row>
    <row r="14663" spans="1:9" x14ac:dyDescent="0.25">
      <c r="A14663">
        <v>14662</v>
      </c>
      <c r="B14663" t="s">
        <v>106</v>
      </c>
      <c r="C14663">
        <v>61</v>
      </c>
      <c r="D14663" t="str" cm="1">
        <f t="array" ref="D14663">_xlfn.IFS(C14663&gt;=66,"66 -75",C14663&gt;=56,"56 -65",C14663&gt;=46,"46 -55",C14663&gt;=36,"36 -45",C14663&gt;=26,"26 -35",C14663&lt;=26,"15 - 25")</f>
        <v>56 -65</v>
      </c>
      <c r="E14663" t="s">
        <v>50</v>
      </c>
      <c r="F14663" t="s">
        <v>38</v>
      </c>
      <c r="G14663" s="2">
        <v>739.38</v>
      </c>
      <c r="H14663" t="s">
        <v>25</v>
      </c>
      <c r="I14663" s="1">
        <v>45189</v>
      </c>
    </row>
    <row r="14664" spans="1:9" x14ac:dyDescent="0.25">
      <c r="A14664">
        <v>14663</v>
      </c>
      <c r="B14664" t="s">
        <v>124</v>
      </c>
      <c r="C14664">
        <v>23</v>
      </c>
      <c r="D14664" t="str" cm="1">
        <f t="array" ref="D14664">_xlfn.IFS(C14664&gt;=66,"66 -75",C14664&gt;=56,"56 -65",C14664&gt;=46,"46 -55",C14664&gt;=36,"36 -45",C14664&gt;=26,"26 -35",C14664&lt;=26,"15 - 25")</f>
        <v>15 - 25</v>
      </c>
      <c r="E14664" t="s">
        <v>52</v>
      </c>
      <c r="F14664" t="s">
        <v>10</v>
      </c>
      <c r="G14664" s="2">
        <v>26.23</v>
      </c>
      <c r="H14664" t="s">
        <v>15</v>
      </c>
      <c r="I14664" s="1">
        <v>45329</v>
      </c>
    </row>
    <row r="14665" spans="1:9" x14ac:dyDescent="0.25">
      <c r="A14665">
        <v>14664</v>
      </c>
      <c r="B14665" t="s">
        <v>77</v>
      </c>
      <c r="C14665">
        <v>55</v>
      </c>
      <c r="D14665" t="str" cm="1">
        <f t="array" ref="D14665">_xlfn.IFS(C14665&gt;=66,"66 -75",C14665&gt;=56,"56 -65",C14665&gt;=46,"46 -55",C14665&gt;=36,"36 -45",C14665&gt;=26,"26 -35",C14665&lt;=26,"15 - 25")</f>
        <v>46 -55</v>
      </c>
      <c r="E14665" t="s">
        <v>17</v>
      </c>
      <c r="F14665" t="s">
        <v>45</v>
      </c>
      <c r="G14665" s="2">
        <v>69.209999999999994</v>
      </c>
      <c r="H14665" t="s">
        <v>25</v>
      </c>
      <c r="I14665" s="1">
        <v>45635</v>
      </c>
    </row>
    <row r="14666" spans="1:9" x14ac:dyDescent="0.25">
      <c r="A14666">
        <v>14665</v>
      </c>
      <c r="B14666" t="s">
        <v>95</v>
      </c>
      <c r="C14666">
        <v>22</v>
      </c>
      <c r="D14666" t="str" cm="1">
        <f t="array" ref="D14666">_xlfn.IFS(C14666&gt;=66,"66 -75",C14666&gt;=56,"56 -65",C14666&gt;=46,"46 -55",C14666&gt;=36,"36 -45",C14666&gt;=26,"26 -35",C14666&lt;=26,"15 - 25")</f>
        <v>15 - 25</v>
      </c>
      <c r="E14666" t="s">
        <v>44</v>
      </c>
      <c r="F14666" t="s">
        <v>18</v>
      </c>
      <c r="G14666" s="2">
        <v>251.43</v>
      </c>
      <c r="H14666" t="s">
        <v>19</v>
      </c>
      <c r="I14666" s="1">
        <v>45593</v>
      </c>
    </row>
    <row r="14667" spans="1:9" x14ac:dyDescent="0.25">
      <c r="A14667">
        <v>14666</v>
      </c>
      <c r="B14667" t="s">
        <v>16</v>
      </c>
      <c r="C14667">
        <v>64</v>
      </c>
      <c r="D14667" t="str" cm="1">
        <f t="array" ref="D14667">_xlfn.IFS(C14667&gt;=66,"66 -75",C14667&gt;=56,"56 -65",C14667&gt;=46,"46 -55",C14667&gt;=36,"36 -45",C14667&gt;=26,"26 -35",C14667&lt;=26,"15 - 25")</f>
        <v>56 -65</v>
      </c>
      <c r="E14667" t="s">
        <v>24</v>
      </c>
      <c r="F14667" t="s">
        <v>10</v>
      </c>
      <c r="G14667" s="2">
        <v>968.72</v>
      </c>
      <c r="H14667" t="s">
        <v>25</v>
      </c>
      <c r="I14667" s="1">
        <v>45532</v>
      </c>
    </row>
    <row r="14668" spans="1:9" x14ac:dyDescent="0.25">
      <c r="A14668">
        <v>14667</v>
      </c>
      <c r="B14668" t="s">
        <v>39</v>
      </c>
      <c r="C14668">
        <v>47</v>
      </c>
      <c r="D14668" t="str" cm="1">
        <f t="array" ref="D14668">_xlfn.IFS(C14668&gt;=66,"66 -75",C14668&gt;=56,"56 -65",C14668&gt;=46,"46 -55",C14668&gt;=36,"36 -45",C14668&gt;=26,"26 -35",C14668&lt;=26,"15 - 25")</f>
        <v>46 -55</v>
      </c>
      <c r="E14668" t="s">
        <v>42</v>
      </c>
      <c r="F14668" t="s">
        <v>27</v>
      </c>
      <c r="G14668" s="2">
        <v>456.06</v>
      </c>
      <c r="H14668" t="s">
        <v>11</v>
      </c>
      <c r="I14668" s="1">
        <v>45389</v>
      </c>
    </row>
    <row r="14669" spans="1:9" x14ac:dyDescent="0.25">
      <c r="A14669">
        <v>14668</v>
      </c>
      <c r="B14669" t="s">
        <v>85</v>
      </c>
      <c r="C14669">
        <v>62</v>
      </c>
      <c r="D14669" t="str" cm="1">
        <f t="array" ref="D14669">_xlfn.IFS(C14669&gt;=66,"66 -75",C14669&gt;=56,"56 -65",C14669&gt;=46,"46 -55",C14669&gt;=36,"36 -45",C14669&gt;=26,"26 -35",C14669&lt;=26,"15 - 25")</f>
        <v>56 -65</v>
      </c>
      <c r="E14669" t="s">
        <v>36</v>
      </c>
      <c r="F14669" t="s">
        <v>38</v>
      </c>
      <c r="G14669" s="2">
        <v>306.98</v>
      </c>
      <c r="H14669" t="s">
        <v>19</v>
      </c>
      <c r="I14669" s="1">
        <v>45537</v>
      </c>
    </row>
    <row r="14670" spans="1:9" x14ac:dyDescent="0.25">
      <c r="A14670">
        <v>14669</v>
      </c>
      <c r="B14670" t="s">
        <v>66</v>
      </c>
      <c r="C14670">
        <v>28</v>
      </c>
      <c r="D14670" t="str" cm="1">
        <f t="array" ref="D14670">_xlfn.IFS(C14670&gt;=66,"66 -75",C14670&gt;=56,"56 -65",C14670&gt;=46,"46 -55",C14670&gt;=36,"36 -45",C14670&gt;=26,"26 -35",C14670&lt;=26,"15 - 25")</f>
        <v>26 -35</v>
      </c>
      <c r="E14670" t="s">
        <v>52</v>
      </c>
      <c r="F14670" t="s">
        <v>38</v>
      </c>
      <c r="G14670" s="2">
        <v>971.59</v>
      </c>
      <c r="H14670" t="s">
        <v>22</v>
      </c>
      <c r="I14670" s="1">
        <v>45502</v>
      </c>
    </row>
    <row r="14671" spans="1:9" x14ac:dyDescent="0.25">
      <c r="A14671">
        <v>14670</v>
      </c>
      <c r="B14671" t="s">
        <v>67</v>
      </c>
      <c r="C14671">
        <v>26</v>
      </c>
      <c r="D14671" t="str" cm="1">
        <f t="array" ref="D14671">_xlfn.IFS(C14671&gt;=66,"66 -75",C14671&gt;=56,"56 -65",C14671&gt;=46,"46 -55",C14671&gt;=36,"36 -45",C14671&gt;=26,"26 -35",C14671&lt;=26,"15 - 25")</f>
        <v>26 -35</v>
      </c>
      <c r="E14671" t="s">
        <v>44</v>
      </c>
      <c r="F14671" t="s">
        <v>38</v>
      </c>
      <c r="G14671" s="2">
        <v>153.49</v>
      </c>
      <c r="H14671" t="s">
        <v>22</v>
      </c>
      <c r="I14671" s="1">
        <v>45171</v>
      </c>
    </row>
    <row r="14672" spans="1:9" x14ac:dyDescent="0.25">
      <c r="A14672">
        <v>14671</v>
      </c>
      <c r="B14672" t="s">
        <v>51</v>
      </c>
      <c r="C14672">
        <v>40</v>
      </c>
      <c r="D14672" t="str" cm="1">
        <f t="array" ref="D14672">_xlfn.IFS(C14672&gt;=66,"66 -75",C14672&gt;=56,"56 -65",C14672&gt;=46,"46 -55",C14672&gt;=36,"36 -45",C14672&gt;=26,"26 -35",C14672&lt;=26,"15 - 25")</f>
        <v>36 -45</v>
      </c>
      <c r="E14672" t="s">
        <v>17</v>
      </c>
      <c r="F14672" t="s">
        <v>38</v>
      </c>
      <c r="G14672" s="2">
        <v>915.14</v>
      </c>
      <c r="H14672" t="s">
        <v>25</v>
      </c>
      <c r="I14672" s="1">
        <v>45205</v>
      </c>
    </row>
    <row r="14673" spans="1:9" x14ac:dyDescent="0.25">
      <c r="A14673">
        <v>14672</v>
      </c>
      <c r="B14673" t="s">
        <v>65</v>
      </c>
      <c r="C14673">
        <v>30</v>
      </c>
      <c r="D14673" t="str" cm="1">
        <f t="array" ref="D14673">_xlfn.IFS(C14673&gt;=66,"66 -75",C14673&gt;=56,"56 -65",C14673&gt;=46,"46 -55",C14673&gt;=36,"36 -45",C14673&gt;=26,"26 -35",C14673&lt;=26,"15 - 25")</f>
        <v>26 -35</v>
      </c>
      <c r="E14673" t="s">
        <v>24</v>
      </c>
      <c r="F14673" t="s">
        <v>14</v>
      </c>
      <c r="G14673" s="2">
        <v>676.97</v>
      </c>
      <c r="H14673" t="s">
        <v>28</v>
      </c>
      <c r="I14673" s="1">
        <v>45256</v>
      </c>
    </row>
    <row r="14674" spans="1:9" x14ac:dyDescent="0.25">
      <c r="A14674">
        <v>14673</v>
      </c>
      <c r="B14674" t="s">
        <v>114</v>
      </c>
      <c r="C14674">
        <v>50</v>
      </c>
      <c r="D14674" t="str" cm="1">
        <f t="array" ref="D14674">_xlfn.IFS(C14674&gt;=66,"66 -75",C14674&gt;=56,"56 -65",C14674&gt;=46,"46 -55",C14674&gt;=36,"36 -45",C14674&gt;=26,"26 -35",C14674&lt;=26,"15 - 25")</f>
        <v>46 -55</v>
      </c>
      <c r="E14674" t="s">
        <v>17</v>
      </c>
      <c r="F14674" t="s">
        <v>38</v>
      </c>
      <c r="G14674" s="2">
        <v>337.64</v>
      </c>
      <c r="H14674" t="s">
        <v>15</v>
      </c>
      <c r="I14674" s="1">
        <v>45069</v>
      </c>
    </row>
    <row r="14675" spans="1:9" x14ac:dyDescent="0.25">
      <c r="A14675">
        <v>14674</v>
      </c>
      <c r="B14675" t="s">
        <v>73</v>
      </c>
      <c r="C14675">
        <v>50</v>
      </c>
      <c r="D14675" t="str" cm="1">
        <f t="array" ref="D14675">_xlfn.IFS(C14675&gt;=66,"66 -75",C14675&gt;=56,"56 -65",C14675&gt;=46,"46 -55",C14675&gt;=36,"36 -45",C14675&gt;=26,"26 -35",C14675&lt;=26,"15 - 25")</f>
        <v>46 -55</v>
      </c>
      <c r="E14675" t="s">
        <v>9</v>
      </c>
      <c r="F14675" t="s">
        <v>14</v>
      </c>
      <c r="G14675" s="2">
        <v>345.96</v>
      </c>
      <c r="H14675" t="s">
        <v>19</v>
      </c>
      <c r="I14675" s="1">
        <v>45333</v>
      </c>
    </row>
    <row r="14676" spans="1:9" x14ac:dyDescent="0.25">
      <c r="A14676">
        <v>14675</v>
      </c>
      <c r="B14676" t="s">
        <v>37</v>
      </c>
      <c r="C14676">
        <v>67</v>
      </c>
      <c r="D14676" t="str" cm="1">
        <f t="array" ref="D14676">_xlfn.IFS(C14676&gt;=66,"66 -75",C14676&gt;=56,"56 -65",C14676&gt;=46,"46 -55",C14676&gt;=36,"36 -45",C14676&gt;=26,"26 -35",C14676&lt;=26,"15 - 25")</f>
        <v>66 -75</v>
      </c>
      <c r="E14676" t="s">
        <v>44</v>
      </c>
      <c r="F14676" t="s">
        <v>38</v>
      </c>
      <c r="G14676" s="2">
        <v>895.34</v>
      </c>
      <c r="H14676" t="s">
        <v>25</v>
      </c>
      <c r="I14676" s="1">
        <v>45321</v>
      </c>
    </row>
    <row r="14677" spans="1:9" x14ac:dyDescent="0.25">
      <c r="A14677">
        <v>14676</v>
      </c>
      <c r="B14677" t="s">
        <v>31</v>
      </c>
      <c r="C14677">
        <v>57</v>
      </c>
      <c r="D14677" t="str" cm="1">
        <f t="array" ref="D14677">_xlfn.IFS(C14677&gt;=66,"66 -75",C14677&gt;=56,"56 -65",C14677&gt;=46,"46 -55",C14677&gt;=36,"36 -45",C14677&gt;=26,"26 -35",C14677&lt;=26,"15 - 25")</f>
        <v>56 -65</v>
      </c>
      <c r="E14677" t="s">
        <v>32</v>
      </c>
      <c r="F14677" t="s">
        <v>14</v>
      </c>
      <c r="G14677" s="2">
        <v>192.63</v>
      </c>
      <c r="H14677" t="s">
        <v>15</v>
      </c>
      <c r="I14677" s="1">
        <v>45596</v>
      </c>
    </row>
    <row r="14678" spans="1:9" x14ac:dyDescent="0.25">
      <c r="A14678">
        <v>14677</v>
      </c>
      <c r="B14678" t="s">
        <v>117</v>
      </c>
      <c r="C14678">
        <v>25</v>
      </c>
      <c r="D14678" t="str" cm="1">
        <f t="array" ref="D14678">_xlfn.IFS(C14678&gt;=66,"66 -75",C14678&gt;=56,"56 -65",C14678&gt;=46,"46 -55",C14678&gt;=36,"36 -45",C14678&gt;=26,"26 -35",C14678&lt;=26,"15 - 25")</f>
        <v>15 - 25</v>
      </c>
      <c r="E14678" t="s">
        <v>42</v>
      </c>
      <c r="F14678" t="s">
        <v>21</v>
      </c>
      <c r="G14678" s="2">
        <v>569.49</v>
      </c>
      <c r="H14678" t="s">
        <v>11</v>
      </c>
      <c r="I14678" s="1">
        <v>45644</v>
      </c>
    </row>
    <row r="14679" spans="1:9" x14ac:dyDescent="0.25">
      <c r="A14679">
        <v>14678</v>
      </c>
      <c r="B14679" t="s">
        <v>74</v>
      </c>
      <c r="C14679">
        <v>24</v>
      </c>
      <c r="D14679" t="str" cm="1">
        <f t="array" ref="D14679">_xlfn.IFS(C14679&gt;=66,"66 -75",C14679&gt;=56,"56 -65",C14679&gt;=46,"46 -55",C14679&gt;=36,"36 -45",C14679&gt;=26,"26 -35",C14679&lt;=26,"15 - 25")</f>
        <v>15 - 25</v>
      </c>
      <c r="E14679" t="s">
        <v>36</v>
      </c>
      <c r="F14679" t="s">
        <v>10</v>
      </c>
      <c r="G14679" s="2">
        <v>830.93</v>
      </c>
      <c r="H14679" t="s">
        <v>19</v>
      </c>
      <c r="I14679" s="1">
        <v>45001</v>
      </c>
    </row>
    <row r="14680" spans="1:9" x14ac:dyDescent="0.25">
      <c r="A14680">
        <v>14679</v>
      </c>
      <c r="B14680" t="s">
        <v>103</v>
      </c>
      <c r="C14680">
        <v>40</v>
      </c>
      <c r="D14680" t="str" cm="1">
        <f t="array" ref="D14680">_xlfn.IFS(C14680&gt;=66,"66 -75",C14680&gt;=56,"56 -65",C14680&gt;=46,"46 -55",C14680&gt;=36,"36 -45",C14680&gt;=26,"26 -35",C14680&lt;=26,"15 - 25")</f>
        <v>36 -45</v>
      </c>
      <c r="E14680" t="s">
        <v>24</v>
      </c>
      <c r="F14680" t="s">
        <v>18</v>
      </c>
      <c r="G14680" s="2">
        <v>539.32000000000005</v>
      </c>
      <c r="H14680" t="s">
        <v>19</v>
      </c>
      <c r="I14680" s="1">
        <v>45644</v>
      </c>
    </row>
    <row r="14681" spans="1:9" x14ac:dyDescent="0.25">
      <c r="A14681">
        <v>14680</v>
      </c>
      <c r="B14681" t="s">
        <v>91</v>
      </c>
      <c r="C14681">
        <v>48</v>
      </c>
      <c r="D14681" t="str" cm="1">
        <f t="array" ref="D14681">_xlfn.IFS(C14681&gt;=66,"66 -75",C14681&gt;=56,"56 -65",C14681&gt;=46,"46 -55",C14681&gt;=36,"36 -45",C14681&gt;=26,"26 -35",C14681&lt;=26,"15 - 25")</f>
        <v>46 -55</v>
      </c>
      <c r="E14681" t="s">
        <v>52</v>
      </c>
      <c r="F14681" t="s">
        <v>38</v>
      </c>
      <c r="G14681" s="2">
        <v>641.29999999999995</v>
      </c>
      <c r="H14681" t="s">
        <v>15</v>
      </c>
      <c r="I14681" s="1">
        <v>45369</v>
      </c>
    </row>
    <row r="14682" spans="1:9" x14ac:dyDescent="0.25">
      <c r="A14682">
        <v>14681</v>
      </c>
      <c r="B14682" t="s">
        <v>105</v>
      </c>
      <c r="C14682">
        <v>24</v>
      </c>
      <c r="D14682" t="str" cm="1">
        <f t="array" ref="D14682">_xlfn.IFS(C14682&gt;=66,"66 -75",C14682&gt;=56,"56 -65",C14682&gt;=46,"46 -55",C14682&gt;=36,"36 -45",C14682&gt;=26,"26 -35",C14682&lt;=26,"15 - 25")</f>
        <v>15 - 25</v>
      </c>
      <c r="E14682" t="s">
        <v>52</v>
      </c>
      <c r="F14682" t="s">
        <v>10</v>
      </c>
      <c r="G14682" s="2">
        <v>523.62</v>
      </c>
      <c r="H14682" t="s">
        <v>28</v>
      </c>
      <c r="I14682" s="1">
        <v>45296</v>
      </c>
    </row>
    <row r="14683" spans="1:9" x14ac:dyDescent="0.25">
      <c r="A14683">
        <v>14682</v>
      </c>
      <c r="B14683" t="s">
        <v>39</v>
      </c>
      <c r="C14683">
        <v>70</v>
      </c>
      <c r="D14683" t="str" cm="1">
        <f t="array" ref="D14683">_xlfn.IFS(C14683&gt;=66,"66 -75",C14683&gt;=56,"56 -65",C14683&gt;=46,"46 -55",C14683&gt;=36,"36 -45",C14683&gt;=26,"26 -35",C14683&lt;=26,"15 - 25")</f>
        <v>66 -75</v>
      </c>
      <c r="E14683" t="s">
        <v>9</v>
      </c>
      <c r="F14683" t="s">
        <v>10</v>
      </c>
      <c r="G14683" s="2">
        <v>163.56</v>
      </c>
      <c r="H14683" t="s">
        <v>15</v>
      </c>
      <c r="I14683" s="1">
        <v>45118</v>
      </c>
    </row>
    <row r="14684" spans="1:9" x14ac:dyDescent="0.25">
      <c r="A14684">
        <v>14683</v>
      </c>
      <c r="B14684" t="s">
        <v>126</v>
      </c>
      <c r="C14684">
        <v>42</v>
      </c>
      <c r="D14684" t="str" cm="1">
        <f t="array" ref="D14684">_xlfn.IFS(C14684&gt;=66,"66 -75",C14684&gt;=56,"56 -65",C14684&gt;=46,"46 -55",C14684&gt;=36,"36 -45",C14684&gt;=26,"26 -35",C14684&lt;=26,"15 - 25")</f>
        <v>36 -45</v>
      </c>
      <c r="E14684" t="s">
        <v>42</v>
      </c>
      <c r="F14684" t="s">
        <v>18</v>
      </c>
      <c r="G14684" s="2">
        <v>335.09</v>
      </c>
      <c r="H14684" t="s">
        <v>15</v>
      </c>
      <c r="I14684" s="1">
        <v>45279</v>
      </c>
    </row>
    <row r="14685" spans="1:9" x14ac:dyDescent="0.25">
      <c r="A14685">
        <v>14684</v>
      </c>
      <c r="B14685" t="s">
        <v>76</v>
      </c>
      <c r="C14685">
        <v>61</v>
      </c>
      <c r="D14685" t="str" cm="1">
        <f t="array" ref="D14685">_xlfn.IFS(C14685&gt;=66,"66 -75",C14685&gt;=56,"56 -65",C14685&gt;=46,"46 -55",C14685&gt;=36,"36 -45",C14685&gt;=26,"26 -35",C14685&lt;=26,"15 - 25")</f>
        <v>56 -65</v>
      </c>
      <c r="E14685" t="s">
        <v>13</v>
      </c>
      <c r="F14685" t="s">
        <v>27</v>
      </c>
      <c r="G14685" s="2">
        <v>916.93</v>
      </c>
      <c r="H14685" t="s">
        <v>11</v>
      </c>
      <c r="I14685" s="1">
        <v>45551</v>
      </c>
    </row>
    <row r="14686" spans="1:9" x14ac:dyDescent="0.25">
      <c r="A14686">
        <v>14685</v>
      </c>
      <c r="B14686" t="s">
        <v>131</v>
      </c>
      <c r="C14686">
        <v>28</v>
      </c>
      <c r="D14686" t="str" cm="1">
        <f t="array" ref="D14686">_xlfn.IFS(C14686&gt;=66,"66 -75",C14686&gt;=56,"56 -65",C14686&gt;=46,"46 -55",C14686&gt;=36,"36 -45",C14686&gt;=26,"26 -35",C14686&lt;=26,"15 - 25")</f>
        <v>26 -35</v>
      </c>
      <c r="E14686" t="s">
        <v>44</v>
      </c>
      <c r="F14686" t="s">
        <v>21</v>
      </c>
      <c r="G14686" s="2">
        <v>29.48</v>
      </c>
      <c r="H14686" t="s">
        <v>15</v>
      </c>
      <c r="I14686" s="1">
        <v>45318</v>
      </c>
    </row>
    <row r="14687" spans="1:9" x14ac:dyDescent="0.25">
      <c r="A14687">
        <v>14686</v>
      </c>
      <c r="B14687" t="s">
        <v>95</v>
      </c>
      <c r="C14687">
        <v>66</v>
      </c>
      <c r="D14687" t="str" cm="1">
        <f t="array" ref="D14687">_xlfn.IFS(C14687&gt;=66,"66 -75",C14687&gt;=56,"56 -65",C14687&gt;=46,"46 -55",C14687&gt;=36,"36 -45",C14687&gt;=26,"26 -35",C14687&lt;=26,"15 - 25")</f>
        <v>66 -75</v>
      </c>
      <c r="E14687" t="s">
        <v>52</v>
      </c>
      <c r="F14687" t="s">
        <v>14</v>
      </c>
      <c r="G14687" s="2">
        <v>861.75</v>
      </c>
      <c r="H14687" t="s">
        <v>28</v>
      </c>
      <c r="I14687" s="1">
        <v>45570</v>
      </c>
    </row>
    <row r="14688" spans="1:9" x14ac:dyDescent="0.25">
      <c r="A14688">
        <v>14687</v>
      </c>
      <c r="B14688" t="s">
        <v>65</v>
      </c>
      <c r="C14688">
        <v>31</v>
      </c>
      <c r="D14688" t="str" cm="1">
        <f t="array" ref="D14688">_xlfn.IFS(C14688&gt;=66,"66 -75",C14688&gt;=56,"56 -65",C14688&gt;=46,"46 -55",C14688&gt;=36,"36 -45",C14688&gt;=26,"26 -35",C14688&lt;=26,"15 - 25")</f>
        <v>26 -35</v>
      </c>
      <c r="E14688" t="s">
        <v>32</v>
      </c>
      <c r="F14688" t="s">
        <v>21</v>
      </c>
      <c r="G14688" s="2">
        <v>69.5</v>
      </c>
      <c r="H14688" t="s">
        <v>28</v>
      </c>
      <c r="I14688" s="1">
        <v>45368</v>
      </c>
    </row>
    <row r="14689" spans="1:9" x14ac:dyDescent="0.25">
      <c r="A14689">
        <v>14688</v>
      </c>
      <c r="B14689" t="s">
        <v>33</v>
      </c>
      <c r="C14689">
        <v>23</v>
      </c>
      <c r="D14689" t="str" cm="1">
        <f t="array" ref="D14689">_xlfn.IFS(C14689&gt;=66,"66 -75",C14689&gt;=56,"56 -65",C14689&gt;=46,"46 -55",C14689&gt;=36,"36 -45",C14689&gt;=26,"26 -35",C14689&lt;=26,"15 - 25")</f>
        <v>15 - 25</v>
      </c>
      <c r="E14689" t="s">
        <v>36</v>
      </c>
      <c r="F14689" t="s">
        <v>21</v>
      </c>
      <c r="G14689" s="2">
        <v>477.44</v>
      </c>
      <c r="H14689" t="s">
        <v>15</v>
      </c>
      <c r="I14689" s="1">
        <v>45156</v>
      </c>
    </row>
    <row r="14690" spans="1:9" x14ac:dyDescent="0.25">
      <c r="A14690">
        <v>14689</v>
      </c>
      <c r="B14690" t="s">
        <v>95</v>
      </c>
      <c r="C14690">
        <v>68</v>
      </c>
      <c r="D14690" t="str" cm="1">
        <f t="array" ref="D14690">_xlfn.IFS(C14690&gt;=66,"66 -75",C14690&gt;=56,"56 -65",C14690&gt;=46,"46 -55",C14690&gt;=36,"36 -45",C14690&gt;=26,"26 -35",C14690&lt;=26,"15 - 25")</f>
        <v>66 -75</v>
      </c>
      <c r="E14690" t="s">
        <v>42</v>
      </c>
      <c r="F14690" t="s">
        <v>30</v>
      </c>
      <c r="G14690" s="2">
        <v>683.45</v>
      </c>
      <c r="H14690" t="s">
        <v>22</v>
      </c>
      <c r="I14690" s="1">
        <v>45051</v>
      </c>
    </row>
    <row r="14691" spans="1:9" x14ac:dyDescent="0.25">
      <c r="A14691">
        <v>14690</v>
      </c>
      <c r="B14691" t="s">
        <v>87</v>
      </c>
      <c r="C14691">
        <v>56</v>
      </c>
      <c r="D14691" t="str" cm="1">
        <f t="array" ref="D14691">_xlfn.IFS(C14691&gt;=66,"66 -75",C14691&gt;=56,"56 -65",C14691&gt;=46,"46 -55",C14691&gt;=36,"36 -45",C14691&gt;=26,"26 -35",C14691&lt;=26,"15 - 25")</f>
        <v>56 -65</v>
      </c>
      <c r="E14691" t="s">
        <v>42</v>
      </c>
      <c r="F14691" t="s">
        <v>10</v>
      </c>
      <c r="G14691" s="2">
        <v>829.59</v>
      </c>
      <c r="H14691" t="s">
        <v>11</v>
      </c>
      <c r="I14691" s="1">
        <v>45173</v>
      </c>
    </row>
    <row r="14692" spans="1:9" x14ac:dyDescent="0.25">
      <c r="A14692">
        <v>14691</v>
      </c>
      <c r="B14692" t="s">
        <v>89</v>
      </c>
      <c r="C14692">
        <v>65</v>
      </c>
      <c r="D14692" t="str" cm="1">
        <f t="array" ref="D14692">_xlfn.IFS(C14692&gt;=66,"66 -75",C14692&gt;=56,"56 -65",C14692&gt;=46,"46 -55",C14692&gt;=36,"36 -45",C14692&gt;=26,"26 -35",C14692&lt;=26,"15 - 25")</f>
        <v>56 -65</v>
      </c>
      <c r="E14692" t="s">
        <v>13</v>
      </c>
      <c r="F14692" t="s">
        <v>27</v>
      </c>
      <c r="G14692" s="2">
        <v>719.87</v>
      </c>
      <c r="H14692" t="s">
        <v>11</v>
      </c>
      <c r="I14692" s="1">
        <v>45524</v>
      </c>
    </row>
    <row r="14693" spans="1:9" x14ac:dyDescent="0.25">
      <c r="A14693">
        <v>14692</v>
      </c>
      <c r="B14693" t="s">
        <v>33</v>
      </c>
      <c r="C14693">
        <v>67</v>
      </c>
      <c r="D14693" t="str" cm="1">
        <f t="array" ref="D14693">_xlfn.IFS(C14693&gt;=66,"66 -75",C14693&gt;=56,"56 -65",C14693&gt;=46,"46 -55",C14693&gt;=36,"36 -45",C14693&gt;=26,"26 -35",C14693&lt;=26,"15 - 25")</f>
        <v>66 -75</v>
      </c>
      <c r="E14693" t="s">
        <v>50</v>
      </c>
      <c r="F14693" t="s">
        <v>18</v>
      </c>
      <c r="G14693" s="2">
        <v>950.49</v>
      </c>
      <c r="H14693" t="s">
        <v>11</v>
      </c>
      <c r="I14693" s="1">
        <v>45646</v>
      </c>
    </row>
    <row r="14694" spans="1:9" x14ac:dyDescent="0.25">
      <c r="A14694">
        <v>14693</v>
      </c>
      <c r="B14694" t="s">
        <v>71</v>
      </c>
      <c r="C14694">
        <v>49</v>
      </c>
      <c r="D14694" t="str" cm="1">
        <f t="array" ref="D14694">_xlfn.IFS(C14694&gt;=66,"66 -75",C14694&gt;=56,"56 -65",C14694&gt;=46,"46 -55",C14694&gt;=36,"36 -45",C14694&gt;=26,"26 -35",C14694&lt;=26,"15 - 25")</f>
        <v>46 -55</v>
      </c>
      <c r="E14694" t="s">
        <v>17</v>
      </c>
      <c r="F14694" t="s">
        <v>38</v>
      </c>
      <c r="G14694" s="2">
        <v>237.39</v>
      </c>
      <c r="H14694" t="s">
        <v>11</v>
      </c>
      <c r="I14694" s="1">
        <v>45094</v>
      </c>
    </row>
    <row r="14695" spans="1:9" x14ac:dyDescent="0.25">
      <c r="A14695">
        <v>14694</v>
      </c>
      <c r="B14695" t="s">
        <v>49</v>
      </c>
      <c r="C14695">
        <v>56</v>
      </c>
      <c r="D14695" t="str" cm="1">
        <f t="array" ref="D14695">_xlfn.IFS(C14695&gt;=66,"66 -75",C14695&gt;=56,"56 -65",C14695&gt;=46,"46 -55",C14695&gt;=36,"36 -45",C14695&gt;=26,"26 -35",C14695&lt;=26,"15 - 25")</f>
        <v>56 -65</v>
      </c>
      <c r="E14695" t="s">
        <v>17</v>
      </c>
      <c r="F14695" t="s">
        <v>30</v>
      </c>
      <c r="G14695" s="2">
        <v>529.26</v>
      </c>
      <c r="H14695" t="s">
        <v>28</v>
      </c>
      <c r="I14695" s="1">
        <v>45429</v>
      </c>
    </row>
    <row r="14696" spans="1:9" x14ac:dyDescent="0.25">
      <c r="A14696">
        <v>14695</v>
      </c>
      <c r="B14696" t="s">
        <v>116</v>
      </c>
      <c r="C14696">
        <v>65</v>
      </c>
      <c r="D14696" t="str" cm="1">
        <f t="array" ref="D14696">_xlfn.IFS(C14696&gt;=66,"66 -75",C14696&gt;=56,"56 -65",C14696&gt;=46,"46 -55",C14696&gt;=36,"36 -45",C14696&gt;=26,"26 -35",C14696&lt;=26,"15 - 25")</f>
        <v>56 -65</v>
      </c>
      <c r="E14696" t="s">
        <v>17</v>
      </c>
      <c r="F14696" t="s">
        <v>21</v>
      </c>
      <c r="G14696" s="2">
        <v>528.26</v>
      </c>
      <c r="H14696" t="s">
        <v>19</v>
      </c>
      <c r="I14696" s="1">
        <v>45649</v>
      </c>
    </row>
    <row r="14697" spans="1:9" x14ac:dyDescent="0.25">
      <c r="A14697">
        <v>14696</v>
      </c>
      <c r="B14697" t="s">
        <v>93</v>
      </c>
      <c r="C14697">
        <v>28</v>
      </c>
      <c r="D14697" t="str" cm="1">
        <f t="array" ref="D14697">_xlfn.IFS(C14697&gt;=66,"66 -75",C14697&gt;=56,"56 -65",C14697&gt;=46,"46 -55",C14697&gt;=36,"36 -45",C14697&gt;=26,"26 -35",C14697&lt;=26,"15 - 25")</f>
        <v>26 -35</v>
      </c>
      <c r="E14697" t="s">
        <v>42</v>
      </c>
      <c r="F14697" t="s">
        <v>30</v>
      </c>
      <c r="G14697" s="2">
        <v>13.97</v>
      </c>
      <c r="H14697" t="s">
        <v>11</v>
      </c>
      <c r="I14697" s="1">
        <v>45438</v>
      </c>
    </row>
    <row r="14698" spans="1:9" x14ac:dyDescent="0.25">
      <c r="A14698">
        <v>14697</v>
      </c>
      <c r="B14698" t="s">
        <v>78</v>
      </c>
      <c r="C14698">
        <v>41</v>
      </c>
      <c r="D14698" t="str" cm="1">
        <f t="array" ref="D14698">_xlfn.IFS(C14698&gt;=66,"66 -75",C14698&gt;=56,"56 -65",C14698&gt;=46,"46 -55",C14698&gt;=36,"36 -45",C14698&gt;=26,"26 -35",C14698&lt;=26,"15 - 25")</f>
        <v>36 -45</v>
      </c>
      <c r="E14698" t="s">
        <v>50</v>
      </c>
      <c r="F14698" t="s">
        <v>27</v>
      </c>
      <c r="G14698" s="2">
        <v>965.92</v>
      </c>
      <c r="H14698" t="s">
        <v>15</v>
      </c>
      <c r="I14698" s="1">
        <v>45315</v>
      </c>
    </row>
    <row r="14699" spans="1:9" x14ac:dyDescent="0.25">
      <c r="A14699">
        <v>14698</v>
      </c>
      <c r="B14699" t="s">
        <v>91</v>
      </c>
      <c r="C14699">
        <v>51</v>
      </c>
      <c r="D14699" t="str" cm="1">
        <f t="array" ref="D14699">_xlfn.IFS(C14699&gt;=66,"66 -75",C14699&gt;=56,"56 -65",C14699&gt;=46,"46 -55",C14699&gt;=36,"36 -45",C14699&gt;=26,"26 -35",C14699&lt;=26,"15 - 25")</f>
        <v>46 -55</v>
      </c>
      <c r="E14699" t="s">
        <v>36</v>
      </c>
      <c r="F14699" t="s">
        <v>30</v>
      </c>
      <c r="G14699" s="2">
        <v>863.21</v>
      </c>
      <c r="H14699" t="s">
        <v>25</v>
      </c>
      <c r="I14699" s="1">
        <v>45395</v>
      </c>
    </row>
    <row r="14700" spans="1:9" x14ac:dyDescent="0.25">
      <c r="A14700">
        <v>14699</v>
      </c>
      <c r="B14700" t="s">
        <v>72</v>
      </c>
      <c r="C14700">
        <v>67</v>
      </c>
      <c r="D14700" t="str" cm="1">
        <f t="array" ref="D14700">_xlfn.IFS(C14700&gt;=66,"66 -75",C14700&gt;=56,"56 -65",C14700&gt;=46,"46 -55",C14700&gt;=36,"36 -45",C14700&gt;=26,"26 -35",C14700&lt;=26,"15 - 25")</f>
        <v>66 -75</v>
      </c>
      <c r="E14700" t="s">
        <v>44</v>
      </c>
      <c r="F14700" t="s">
        <v>45</v>
      </c>
      <c r="G14700" s="2">
        <v>603.22</v>
      </c>
      <c r="H14700" t="s">
        <v>15</v>
      </c>
      <c r="I14700" s="1">
        <v>45329</v>
      </c>
    </row>
    <row r="14701" spans="1:9" x14ac:dyDescent="0.25">
      <c r="A14701">
        <v>14700</v>
      </c>
      <c r="B14701" t="s">
        <v>26</v>
      </c>
      <c r="C14701">
        <v>19</v>
      </c>
      <c r="D14701" t="str" cm="1">
        <f t="array" ref="D14701">_xlfn.IFS(C14701&gt;=66,"66 -75",C14701&gt;=56,"56 -65",C14701&gt;=46,"46 -55",C14701&gt;=36,"36 -45",C14701&gt;=26,"26 -35",C14701&lt;=26,"15 - 25")</f>
        <v>15 - 25</v>
      </c>
      <c r="E14701" t="s">
        <v>36</v>
      </c>
      <c r="F14701" t="s">
        <v>27</v>
      </c>
      <c r="G14701" s="2">
        <v>699.3</v>
      </c>
      <c r="H14701" t="s">
        <v>22</v>
      </c>
      <c r="I14701" s="1">
        <v>45445</v>
      </c>
    </row>
    <row r="14702" spans="1:9" x14ac:dyDescent="0.25">
      <c r="A14702">
        <v>14701</v>
      </c>
      <c r="B14702" t="s">
        <v>110</v>
      </c>
      <c r="C14702">
        <v>39</v>
      </c>
      <c r="D14702" t="str" cm="1">
        <f t="array" ref="D14702">_xlfn.IFS(C14702&gt;=66,"66 -75",C14702&gt;=56,"56 -65",C14702&gt;=46,"46 -55",C14702&gt;=36,"36 -45",C14702&gt;=26,"26 -35",C14702&lt;=26,"15 - 25")</f>
        <v>36 -45</v>
      </c>
      <c r="E14702" t="s">
        <v>24</v>
      </c>
      <c r="F14702" t="s">
        <v>38</v>
      </c>
      <c r="G14702" s="2">
        <v>788</v>
      </c>
      <c r="H14702" t="s">
        <v>22</v>
      </c>
      <c r="I14702" s="1">
        <v>45280</v>
      </c>
    </row>
    <row r="14703" spans="1:9" x14ac:dyDescent="0.25">
      <c r="A14703">
        <v>14702</v>
      </c>
      <c r="B14703" t="s">
        <v>120</v>
      </c>
      <c r="C14703">
        <v>33</v>
      </c>
      <c r="D14703" t="str" cm="1">
        <f t="array" ref="D14703">_xlfn.IFS(C14703&gt;=66,"66 -75",C14703&gt;=56,"56 -65",C14703&gt;=46,"46 -55",C14703&gt;=36,"36 -45",C14703&gt;=26,"26 -35",C14703&lt;=26,"15 - 25")</f>
        <v>26 -35</v>
      </c>
      <c r="E14703" t="s">
        <v>17</v>
      </c>
      <c r="F14703" t="s">
        <v>14</v>
      </c>
      <c r="G14703" s="2">
        <v>854.95</v>
      </c>
      <c r="H14703" t="s">
        <v>19</v>
      </c>
      <c r="I14703" s="1">
        <v>45219</v>
      </c>
    </row>
    <row r="14704" spans="1:9" x14ac:dyDescent="0.25">
      <c r="A14704">
        <v>14703</v>
      </c>
      <c r="B14704" t="s">
        <v>74</v>
      </c>
      <c r="C14704">
        <v>69</v>
      </c>
      <c r="D14704" t="str" cm="1">
        <f t="array" ref="D14704">_xlfn.IFS(C14704&gt;=66,"66 -75",C14704&gt;=56,"56 -65",C14704&gt;=46,"46 -55",C14704&gt;=36,"36 -45",C14704&gt;=26,"26 -35",C14704&lt;=26,"15 - 25")</f>
        <v>66 -75</v>
      </c>
      <c r="E14704" t="s">
        <v>32</v>
      </c>
      <c r="F14704" t="s">
        <v>27</v>
      </c>
      <c r="G14704" s="2">
        <v>8.56</v>
      </c>
      <c r="H14704" t="s">
        <v>22</v>
      </c>
      <c r="I14704" s="1">
        <v>45439</v>
      </c>
    </row>
    <row r="14705" spans="1:9" x14ac:dyDescent="0.25">
      <c r="A14705">
        <v>14704</v>
      </c>
      <c r="B14705" t="s">
        <v>84</v>
      </c>
      <c r="C14705">
        <v>61</v>
      </c>
      <c r="D14705" t="str" cm="1">
        <f t="array" ref="D14705">_xlfn.IFS(C14705&gt;=66,"66 -75",C14705&gt;=56,"56 -65",C14705&gt;=46,"46 -55",C14705&gt;=36,"36 -45",C14705&gt;=26,"26 -35",C14705&lt;=26,"15 - 25")</f>
        <v>56 -65</v>
      </c>
      <c r="E14705" t="s">
        <v>32</v>
      </c>
      <c r="F14705" t="s">
        <v>18</v>
      </c>
      <c r="G14705" s="2">
        <v>710.94</v>
      </c>
      <c r="H14705" t="s">
        <v>19</v>
      </c>
      <c r="I14705" s="1">
        <v>45014</v>
      </c>
    </row>
    <row r="14706" spans="1:9" x14ac:dyDescent="0.25">
      <c r="A14706">
        <v>14705</v>
      </c>
      <c r="B14706" t="s">
        <v>87</v>
      </c>
      <c r="C14706">
        <v>64</v>
      </c>
      <c r="D14706" t="str" cm="1">
        <f t="array" ref="D14706">_xlfn.IFS(C14706&gt;=66,"66 -75",C14706&gt;=56,"56 -65",C14706&gt;=46,"46 -55",C14706&gt;=36,"36 -45",C14706&gt;=26,"26 -35",C14706&lt;=26,"15 - 25")</f>
        <v>56 -65</v>
      </c>
      <c r="E14706" t="s">
        <v>44</v>
      </c>
      <c r="F14706" t="s">
        <v>18</v>
      </c>
      <c r="G14706" s="2">
        <v>69.2</v>
      </c>
      <c r="H14706" t="s">
        <v>25</v>
      </c>
      <c r="I14706" s="1">
        <v>45053</v>
      </c>
    </row>
    <row r="14707" spans="1:9" x14ac:dyDescent="0.25">
      <c r="A14707">
        <v>14706</v>
      </c>
      <c r="B14707" t="s">
        <v>117</v>
      </c>
      <c r="C14707">
        <v>68</v>
      </c>
      <c r="D14707" t="str" cm="1">
        <f t="array" ref="D14707">_xlfn.IFS(C14707&gt;=66,"66 -75",C14707&gt;=56,"56 -65",C14707&gt;=46,"46 -55",C14707&gt;=36,"36 -45",C14707&gt;=26,"26 -35",C14707&lt;=26,"15 - 25")</f>
        <v>66 -75</v>
      </c>
      <c r="E14707" t="s">
        <v>50</v>
      </c>
      <c r="F14707" t="s">
        <v>38</v>
      </c>
      <c r="G14707" s="2">
        <v>854.27</v>
      </c>
      <c r="H14707" t="s">
        <v>22</v>
      </c>
      <c r="I14707" s="1">
        <v>45657</v>
      </c>
    </row>
    <row r="14708" spans="1:9" x14ac:dyDescent="0.25">
      <c r="A14708">
        <v>14707</v>
      </c>
      <c r="B14708" t="s">
        <v>124</v>
      </c>
      <c r="C14708">
        <v>45</v>
      </c>
      <c r="D14708" t="str" cm="1">
        <f t="array" ref="D14708">_xlfn.IFS(C14708&gt;=66,"66 -75",C14708&gt;=56,"56 -65",C14708&gt;=46,"46 -55",C14708&gt;=36,"36 -45",C14708&gt;=26,"26 -35",C14708&lt;=26,"15 - 25")</f>
        <v>36 -45</v>
      </c>
      <c r="E14708" t="s">
        <v>52</v>
      </c>
      <c r="F14708" t="s">
        <v>27</v>
      </c>
      <c r="G14708" s="2">
        <v>824.97</v>
      </c>
      <c r="H14708" t="s">
        <v>15</v>
      </c>
      <c r="I14708" s="1">
        <v>45495</v>
      </c>
    </row>
    <row r="14709" spans="1:9" x14ac:dyDescent="0.25">
      <c r="A14709">
        <v>14708</v>
      </c>
      <c r="B14709" t="s">
        <v>120</v>
      </c>
      <c r="C14709">
        <v>27</v>
      </c>
      <c r="D14709" t="str" cm="1">
        <f t="array" ref="D14709">_xlfn.IFS(C14709&gt;=66,"66 -75",C14709&gt;=56,"56 -65",C14709&gt;=46,"46 -55",C14709&gt;=36,"36 -45",C14709&gt;=26,"26 -35",C14709&lt;=26,"15 - 25")</f>
        <v>26 -35</v>
      </c>
      <c r="E14709" t="s">
        <v>24</v>
      </c>
      <c r="F14709" t="s">
        <v>45</v>
      </c>
      <c r="G14709" s="2">
        <v>229.23</v>
      </c>
      <c r="H14709" t="s">
        <v>15</v>
      </c>
      <c r="I14709" s="1">
        <v>45581</v>
      </c>
    </row>
    <row r="14710" spans="1:9" x14ac:dyDescent="0.25">
      <c r="A14710">
        <v>14709</v>
      </c>
      <c r="B14710" t="s">
        <v>58</v>
      </c>
      <c r="C14710">
        <v>31</v>
      </c>
      <c r="D14710" t="str" cm="1">
        <f t="array" ref="D14710">_xlfn.IFS(C14710&gt;=66,"66 -75",C14710&gt;=56,"56 -65",C14710&gt;=46,"46 -55",C14710&gt;=36,"36 -45",C14710&gt;=26,"26 -35",C14710&lt;=26,"15 - 25")</f>
        <v>26 -35</v>
      </c>
      <c r="E14710" t="s">
        <v>17</v>
      </c>
      <c r="F14710" t="s">
        <v>18</v>
      </c>
      <c r="G14710" s="2">
        <v>110.37</v>
      </c>
      <c r="H14710" t="s">
        <v>11</v>
      </c>
      <c r="I14710" s="1">
        <v>45454</v>
      </c>
    </row>
    <row r="14711" spans="1:9" x14ac:dyDescent="0.25">
      <c r="A14711">
        <v>14710</v>
      </c>
      <c r="B14711" t="s">
        <v>62</v>
      </c>
      <c r="C14711">
        <v>40</v>
      </c>
      <c r="D14711" t="str" cm="1">
        <f t="array" ref="D14711">_xlfn.IFS(C14711&gt;=66,"66 -75",C14711&gt;=56,"56 -65",C14711&gt;=46,"46 -55",C14711&gt;=36,"36 -45",C14711&gt;=26,"26 -35",C14711&lt;=26,"15 - 25")</f>
        <v>36 -45</v>
      </c>
      <c r="E14711" t="s">
        <v>44</v>
      </c>
      <c r="F14711" t="s">
        <v>45</v>
      </c>
      <c r="G14711" s="2">
        <v>544.59</v>
      </c>
      <c r="H14711" t="s">
        <v>22</v>
      </c>
      <c r="I14711" s="1">
        <v>45392</v>
      </c>
    </row>
    <row r="14712" spans="1:9" x14ac:dyDescent="0.25">
      <c r="A14712">
        <v>14711</v>
      </c>
      <c r="B14712" t="s">
        <v>112</v>
      </c>
      <c r="C14712">
        <v>22</v>
      </c>
      <c r="D14712" t="str" cm="1">
        <f t="array" ref="D14712">_xlfn.IFS(C14712&gt;=66,"66 -75",C14712&gt;=56,"56 -65",C14712&gt;=46,"46 -55",C14712&gt;=36,"36 -45",C14712&gt;=26,"26 -35",C14712&lt;=26,"15 - 25")</f>
        <v>15 - 25</v>
      </c>
      <c r="E14712" t="s">
        <v>44</v>
      </c>
      <c r="F14712" t="s">
        <v>14</v>
      </c>
      <c r="G14712" s="2">
        <v>219.99</v>
      </c>
      <c r="H14712" t="s">
        <v>28</v>
      </c>
      <c r="I14712" s="1">
        <v>45038</v>
      </c>
    </row>
    <row r="14713" spans="1:9" x14ac:dyDescent="0.25">
      <c r="A14713">
        <v>14712</v>
      </c>
      <c r="B14713" t="s">
        <v>93</v>
      </c>
      <c r="C14713">
        <v>49</v>
      </c>
      <c r="D14713" t="str" cm="1">
        <f t="array" ref="D14713">_xlfn.IFS(C14713&gt;=66,"66 -75",C14713&gt;=56,"56 -65",C14713&gt;=46,"46 -55",C14713&gt;=36,"36 -45",C14713&gt;=26,"26 -35",C14713&lt;=26,"15 - 25")</f>
        <v>46 -55</v>
      </c>
      <c r="E14713" t="s">
        <v>13</v>
      </c>
      <c r="F14713" t="s">
        <v>45</v>
      </c>
      <c r="G14713" s="2">
        <v>535.39</v>
      </c>
      <c r="H14713" t="s">
        <v>19</v>
      </c>
      <c r="I14713" s="1">
        <v>45631</v>
      </c>
    </row>
    <row r="14714" spans="1:9" x14ac:dyDescent="0.25">
      <c r="A14714">
        <v>14713</v>
      </c>
      <c r="B14714" t="s">
        <v>73</v>
      </c>
      <c r="C14714">
        <v>30</v>
      </c>
      <c r="D14714" t="str" cm="1">
        <f t="array" ref="D14714">_xlfn.IFS(C14714&gt;=66,"66 -75",C14714&gt;=56,"56 -65",C14714&gt;=46,"46 -55",C14714&gt;=36,"36 -45",C14714&gt;=26,"26 -35",C14714&lt;=26,"15 - 25")</f>
        <v>26 -35</v>
      </c>
      <c r="E14714" t="s">
        <v>9</v>
      </c>
      <c r="F14714" t="s">
        <v>45</v>
      </c>
      <c r="G14714" s="2">
        <v>373.83</v>
      </c>
      <c r="H14714" t="s">
        <v>15</v>
      </c>
      <c r="I14714" s="1">
        <v>45232</v>
      </c>
    </row>
    <row r="14715" spans="1:9" x14ac:dyDescent="0.25">
      <c r="A14715">
        <v>14714</v>
      </c>
      <c r="B14715" t="s">
        <v>106</v>
      </c>
      <c r="C14715">
        <v>48</v>
      </c>
      <c r="D14715" t="str" cm="1">
        <f t="array" ref="D14715">_xlfn.IFS(C14715&gt;=66,"66 -75",C14715&gt;=56,"56 -65",C14715&gt;=46,"46 -55",C14715&gt;=36,"36 -45",C14715&gt;=26,"26 -35",C14715&lt;=26,"15 - 25")</f>
        <v>46 -55</v>
      </c>
      <c r="E14715" t="s">
        <v>24</v>
      </c>
      <c r="F14715" t="s">
        <v>27</v>
      </c>
      <c r="G14715" s="2">
        <v>999.09</v>
      </c>
      <c r="H14715" t="s">
        <v>22</v>
      </c>
      <c r="I14715" s="1">
        <v>45498</v>
      </c>
    </row>
    <row r="14716" spans="1:9" x14ac:dyDescent="0.25">
      <c r="A14716">
        <v>14715</v>
      </c>
      <c r="B14716" t="s">
        <v>55</v>
      </c>
      <c r="C14716">
        <v>56</v>
      </c>
      <c r="D14716" t="str" cm="1">
        <f t="array" ref="D14716">_xlfn.IFS(C14716&gt;=66,"66 -75",C14716&gt;=56,"56 -65",C14716&gt;=46,"46 -55",C14716&gt;=36,"36 -45",C14716&gt;=26,"26 -35",C14716&lt;=26,"15 - 25")</f>
        <v>56 -65</v>
      </c>
      <c r="E14716" t="s">
        <v>50</v>
      </c>
      <c r="F14716" t="s">
        <v>21</v>
      </c>
      <c r="G14716" s="2">
        <v>205.62</v>
      </c>
      <c r="H14716" t="s">
        <v>22</v>
      </c>
      <c r="I14716" s="1">
        <v>45395</v>
      </c>
    </row>
    <row r="14717" spans="1:9" x14ac:dyDescent="0.25">
      <c r="A14717">
        <v>14716</v>
      </c>
      <c r="B14717" t="s">
        <v>23</v>
      </c>
      <c r="C14717">
        <v>68</v>
      </c>
      <c r="D14717" t="str" cm="1">
        <f t="array" ref="D14717">_xlfn.IFS(C14717&gt;=66,"66 -75",C14717&gt;=56,"56 -65",C14717&gt;=46,"46 -55",C14717&gt;=36,"36 -45",C14717&gt;=26,"26 -35",C14717&lt;=26,"15 - 25")</f>
        <v>66 -75</v>
      </c>
      <c r="E14717" t="s">
        <v>13</v>
      </c>
      <c r="F14717" t="s">
        <v>18</v>
      </c>
      <c r="G14717" s="2">
        <v>207.9</v>
      </c>
      <c r="H14717" t="s">
        <v>22</v>
      </c>
      <c r="I14717" s="1">
        <v>45455</v>
      </c>
    </row>
    <row r="14718" spans="1:9" x14ac:dyDescent="0.25">
      <c r="A14718">
        <v>14717</v>
      </c>
      <c r="B14718" t="s">
        <v>74</v>
      </c>
      <c r="C14718">
        <v>68</v>
      </c>
      <c r="D14718" t="str" cm="1">
        <f t="array" ref="D14718">_xlfn.IFS(C14718&gt;=66,"66 -75",C14718&gt;=56,"56 -65",C14718&gt;=46,"46 -55",C14718&gt;=36,"36 -45",C14718&gt;=26,"26 -35",C14718&lt;=26,"15 - 25")</f>
        <v>66 -75</v>
      </c>
      <c r="E14718" t="s">
        <v>52</v>
      </c>
      <c r="F14718" t="s">
        <v>10</v>
      </c>
      <c r="G14718" s="2">
        <v>666.4</v>
      </c>
      <c r="H14718" t="s">
        <v>22</v>
      </c>
      <c r="I14718" s="1">
        <v>45176</v>
      </c>
    </row>
    <row r="14719" spans="1:9" x14ac:dyDescent="0.25">
      <c r="A14719">
        <v>14718</v>
      </c>
      <c r="B14719" t="s">
        <v>46</v>
      </c>
      <c r="C14719">
        <v>53</v>
      </c>
      <c r="D14719" t="str" cm="1">
        <f t="array" ref="D14719">_xlfn.IFS(C14719&gt;=66,"66 -75",C14719&gt;=56,"56 -65",C14719&gt;=46,"46 -55",C14719&gt;=36,"36 -45",C14719&gt;=26,"26 -35",C14719&lt;=26,"15 - 25")</f>
        <v>46 -55</v>
      </c>
      <c r="E14719" t="s">
        <v>52</v>
      </c>
      <c r="F14719" t="s">
        <v>38</v>
      </c>
      <c r="G14719" s="2">
        <v>175.84</v>
      </c>
      <c r="H14719" t="s">
        <v>15</v>
      </c>
      <c r="I14719" s="1">
        <v>45198</v>
      </c>
    </row>
    <row r="14720" spans="1:9" x14ac:dyDescent="0.25">
      <c r="A14720">
        <v>14719</v>
      </c>
      <c r="B14720" t="s">
        <v>40</v>
      </c>
      <c r="C14720">
        <v>29</v>
      </c>
      <c r="D14720" t="str" cm="1">
        <f t="array" ref="D14720">_xlfn.IFS(C14720&gt;=66,"66 -75",C14720&gt;=56,"56 -65",C14720&gt;=46,"46 -55",C14720&gt;=36,"36 -45",C14720&gt;=26,"26 -35",C14720&lt;=26,"15 - 25")</f>
        <v>26 -35</v>
      </c>
      <c r="E14720" t="s">
        <v>32</v>
      </c>
      <c r="F14720" t="s">
        <v>45</v>
      </c>
      <c r="G14720" s="2">
        <v>592.16999999999996</v>
      </c>
      <c r="H14720" t="s">
        <v>28</v>
      </c>
      <c r="I14720" s="1">
        <v>45632</v>
      </c>
    </row>
    <row r="14721" spans="1:9" x14ac:dyDescent="0.25">
      <c r="A14721">
        <v>14720</v>
      </c>
      <c r="B14721" t="s">
        <v>31</v>
      </c>
      <c r="C14721">
        <v>58</v>
      </c>
      <c r="D14721" t="str" cm="1">
        <f t="array" ref="D14721">_xlfn.IFS(C14721&gt;=66,"66 -75",C14721&gt;=56,"56 -65",C14721&gt;=46,"46 -55",C14721&gt;=36,"36 -45",C14721&gt;=26,"26 -35",C14721&lt;=26,"15 - 25")</f>
        <v>56 -65</v>
      </c>
      <c r="E14721" t="s">
        <v>9</v>
      </c>
      <c r="F14721" t="s">
        <v>30</v>
      </c>
      <c r="G14721" s="2">
        <v>774.56</v>
      </c>
      <c r="H14721" t="s">
        <v>28</v>
      </c>
      <c r="I14721" s="1">
        <v>45065</v>
      </c>
    </row>
    <row r="14722" spans="1:9" x14ac:dyDescent="0.25">
      <c r="A14722">
        <v>14721</v>
      </c>
      <c r="B14722" t="s">
        <v>101</v>
      </c>
      <c r="C14722">
        <v>54</v>
      </c>
      <c r="D14722" t="str" cm="1">
        <f t="array" ref="D14722">_xlfn.IFS(C14722&gt;=66,"66 -75",C14722&gt;=56,"56 -65",C14722&gt;=46,"46 -55",C14722&gt;=36,"36 -45",C14722&gt;=26,"26 -35",C14722&lt;=26,"15 - 25")</f>
        <v>46 -55</v>
      </c>
      <c r="E14722" t="s">
        <v>13</v>
      </c>
      <c r="F14722" t="s">
        <v>27</v>
      </c>
      <c r="G14722" s="2">
        <v>334.33</v>
      </c>
      <c r="H14722" t="s">
        <v>15</v>
      </c>
      <c r="I14722" s="1">
        <v>45594</v>
      </c>
    </row>
    <row r="14723" spans="1:9" x14ac:dyDescent="0.25">
      <c r="A14723">
        <v>14722</v>
      </c>
      <c r="B14723" t="s">
        <v>49</v>
      </c>
      <c r="C14723">
        <v>66</v>
      </c>
      <c r="D14723" t="str" cm="1">
        <f t="array" ref="D14723">_xlfn.IFS(C14723&gt;=66,"66 -75",C14723&gt;=56,"56 -65",C14723&gt;=46,"46 -55",C14723&gt;=36,"36 -45",C14723&gt;=26,"26 -35",C14723&lt;=26,"15 - 25")</f>
        <v>66 -75</v>
      </c>
      <c r="E14723" t="s">
        <v>17</v>
      </c>
      <c r="F14723" t="s">
        <v>10</v>
      </c>
      <c r="G14723" s="2">
        <v>620.41</v>
      </c>
      <c r="H14723" t="s">
        <v>28</v>
      </c>
      <c r="I14723" s="1">
        <v>45682</v>
      </c>
    </row>
    <row r="14724" spans="1:9" x14ac:dyDescent="0.25">
      <c r="A14724">
        <v>14723</v>
      </c>
      <c r="B14724" t="s">
        <v>89</v>
      </c>
      <c r="C14724">
        <v>31</v>
      </c>
      <c r="D14724" t="str" cm="1">
        <f t="array" ref="D14724">_xlfn.IFS(C14724&gt;=66,"66 -75",C14724&gt;=56,"56 -65",C14724&gt;=46,"46 -55",C14724&gt;=36,"36 -45",C14724&gt;=26,"26 -35",C14724&lt;=26,"15 - 25")</f>
        <v>26 -35</v>
      </c>
      <c r="E14724" t="s">
        <v>50</v>
      </c>
      <c r="F14724" t="s">
        <v>21</v>
      </c>
      <c r="G14724" s="2">
        <v>167.84</v>
      </c>
      <c r="H14724" t="s">
        <v>19</v>
      </c>
      <c r="I14724" s="1">
        <v>45434</v>
      </c>
    </row>
    <row r="14725" spans="1:9" x14ac:dyDescent="0.25">
      <c r="A14725">
        <v>14724</v>
      </c>
      <c r="B14725" t="s">
        <v>85</v>
      </c>
      <c r="C14725">
        <v>62</v>
      </c>
      <c r="D14725" t="str" cm="1">
        <f t="array" ref="D14725">_xlfn.IFS(C14725&gt;=66,"66 -75",C14725&gt;=56,"56 -65",C14725&gt;=46,"46 -55",C14725&gt;=36,"36 -45",C14725&gt;=26,"26 -35",C14725&lt;=26,"15 - 25")</f>
        <v>56 -65</v>
      </c>
      <c r="E14725" t="s">
        <v>9</v>
      </c>
      <c r="F14725" t="s">
        <v>14</v>
      </c>
      <c r="G14725" s="2">
        <v>602.84</v>
      </c>
      <c r="H14725" t="s">
        <v>28</v>
      </c>
      <c r="I14725" s="1">
        <v>45340</v>
      </c>
    </row>
    <row r="14726" spans="1:9" x14ac:dyDescent="0.25">
      <c r="A14726">
        <v>14725</v>
      </c>
      <c r="B14726" t="s">
        <v>90</v>
      </c>
      <c r="C14726">
        <v>24</v>
      </c>
      <c r="D14726" t="str" cm="1">
        <f t="array" ref="D14726">_xlfn.IFS(C14726&gt;=66,"66 -75",C14726&gt;=56,"56 -65",C14726&gt;=46,"46 -55",C14726&gt;=36,"36 -45",C14726&gt;=26,"26 -35",C14726&lt;=26,"15 - 25")</f>
        <v>15 - 25</v>
      </c>
      <c r="E14726" t="s">
        <v>13</v>
      </c>
      <c r="F14726" t="s">
        <v>30</v>
      </c>
      <c r="G14726" s="2">
        <v>440.64</v>
      </c>
      <c r="H14726" t="s">
        <v>11</v>
      </c>
      <c r="I14726" s="1">
        <v>45211</v>
      </c>
    </row>
    <row r="14727" spans="1:9" x14ac:dyDescent="0.25">
      <c r="A14727">
        <v>14726</v>
      </c>
      <c r="B14727" t="s">
        <v>65</v>
      </c>
      <c r="C14727">
        <v>45</v>
      </c>
      <c r="D14727" t="str" cm="1">
        <f t="array" ref="D14727">_xlfn.IFS(C14727&gt;=66,"66 -75",C14727&gt;=56,"56 -65",C14727&gt;=46,"46 -55",C14727&gt;=36,"36 -45",C14727&gt;=26,"26 -35",C14727&lt;=26,"15 - 25")</f>
        <v>36 -45</v>
      </c>
      <c r="E14727" t="s">
        <v>9</v>
      </c>
      <c r="F14727" t="s">
        <v>21</v>
      </c>
      <c r="G14727" s="2">
        <v>960.25</v>
      </c>
      <c r="H14727" t="s">
        <v>11</v>
      </c>
      <c r="I14727" s="1">
        <v>45484</v>
      </c>
    </row>
    <row r="14728" spans="1:9" x14ac:dyDescent="0.25">
      <c r="A14728">
        <v>14727</v>
      </c>
      <c r="B14728" t="s">
        <v>41</v>
      </c>
      <c r="C14728">
        <v>31</v>
      </c>
      <c r="D14728" t="str" cm="1">
        <f t="array" ref="D14728">_xlfn.IFS(C14728&gt;=66,"66 -75",C14728&gt;=56,"56 -65",C14728&gt;=46,"46 -55",C14728&gt;=36,"36 -45",C14728&gt;=26,"26 -35",C14728&lt;=26,"15 - 25")</f>
        <v>26 -35</v>
      </c>
      <c r="E14728" t="s">
        <v>36</v>
      </c>
      <c r="F14728" t="s">
        <v>21</v>
      </c>
      <c r="G14728" s="2">
        <v>372.62</v>
      </c>
      <c r="H14728" t="s">
        <v>28</v>
      </c>
      <c r="I14728" s="1">
        <v>45433</v>
      </c>
    </row>
    <row r="14729" spans="1:9" x14ac:dyDescent="0.25">
      <c r="A14729">
        <v>14728</v>
      </c>
      <c r="B14729" t="s">
        <v>116</v>
      </c>
      <c r="C14729">
        <v>60</v>
      </c>
      <c r="D14729" t="str" cm="1">
        <f t="array" ref="D14729">_xlfn.IFS(C14729&gt;=66,"66 -75",C14729&gt;=56,"56 -65",C14729&gt;=46,"46 -55",C14729&gt;=36,"36 -45",C14729&gt;=26,"26 -35",C14729&lt;=26,"15 - 25")</f>
        <v>56 -65</v>
      </c>
      <c r="E14729" t="s">
        <v>17</v>
      </c>
      <c r="F14729" t="s">
        <v>38</v>
      </c>
      <c r="G14729" s="2">
        <v>696.08</v>
      </c>
      <c r="H14729" t="s">
        <v>19</v>
      </c>
      <c r="I14729" s="1">
        <v>45264</v>
      </c>
    </row>
    <row r="14730" spans="1:9" x14ac:dyDescent="0.25">
      <c r="A14730">
        <v>14729</v>
      </c>
      <c r="B14730" t="s">
        <v>127</v>
      </c>
      <c r="C14730">
        <v>32</v>
      </c>
      <c r="D14730" t="str" cm="1">
        <f t="array" ref="D14730">_xlfn.IFS(C14730&gt;=66,"66 -75",C14730&gt;=56,"56 -65",C14730&gt;=46,"46 -55",C14730&gt;=36,"36 -45",C14730&gt;=26,"26 -35",C14730&lt;=26,"15 - 25")</f>
        <v>26 -35</v>
      </c>
      <c r="E14730" t="s">
        <v>32</v>
      </c>
      <c r="F14730" t="s">
        <v>27</v>
      </c>
      <c r="G14730" s="2">
        <v>243.54</v>
      </c>
      <c r="H14730" t="s">
        <v>15</v>
      </c>
      <c r="I14730" s="1">
        <v>45709</v>
      </c>
    </row>
    <row r="14731" spans="1:9" x14ac:dyDescent="0.25">
      <c r="A14731">
        <v>14730</v>
      </c>
      <c r="B14731" t="s">
        <v>43</v>
      </c>
      <c r="C14731">
        <v>21</v>
      </c>
      <c r="D14731" t="str" cm="1">
        <f t="array" ref="D14731">_xlfn.IFS(C14731&gt;=66,"66 -75",C14731&gt;=56,"56 -65",C14731&gt;=46,"46 -55",C14731&gt;=36,"36 -45",C14731&gt;=26,"26 -35",C14731&lt;=26,"15 - 25")</f>
        <v>15 - 25</v>
      </c>
      <c r="E14731" t="s">
        <v>9</v>
      </c>
      <c r="F14731" t="s">
        <v>14</v>
      </c>
      <c r="G14731" s="2">
        <v>309.54000000000002</v>
      </c>
      <c r="H14731" t="s">
        <v>25</v>
      </c>
      <c r="I14731" s="1">
        <v>45079</v>
      </c>
    </row>
    <row r="14732" spans="1:9" x14ac:dyDescent="0.25">
      <c r="A14732">
        <v>14731</v>
      </c>
      <c r="B14732" t="s">
        <v>41</v>
      </c>
      <c r="C14732">
        <v>54</v>
      </c>
      <c r="D14732" t="str" cm="1">
        <f t="array" ref="D14732">_xlfn.IFS(C14732&gt;=66,"66 -75",C14732&gt;=56,"56 -65",C14732&gt;=46,"46 -55",C14732&gt;=36,"36 -45",C14732&gt;=26,"26 -35",C14732&lt;=26,"15 - 25")</f>
        <v>46 -55</v>
      </c>
      <c r="E14732" t="s">
        <v>44</v>
      </c>
      <c r="F14732" t="s">
        <v>45</v>
      </c>
      <c r="G14732" s="2">
        <v>761.07</v>
      </c>
      <c r="H14732" t="s">
        <v>19</v>
      </c>
      <c r="I14732" s="1">
        <v>45045</v>
      </c>
    </row>
    <row r="14733" spans="1:9" x14ac:dyDescent="0.25">
      <c r="A14733">
        <v>14732</v>
      </c>
      <c r="B14733" t="s">
        <v>75</v>
      </c>
      <c r="C14733">
        <v>50</v>
      </c>
      <c r="D14733" t="str" cm="1">
        <f t="array" ref="D14733">_xlfn.IFS(C14733&gt;=66,"66 -75",C14733&gt;=56,"56 -65",C14733&gt;=46,"46 -55",C14733&gt;=36,"36 -45",C14733&gt;=26,"26 -35",C14733&lt;=26,"15 - 25")</f>
        <v>46 -55</v>
      </c>
      <c r="E14733" t="s">
        <v>13</v>
      </c>
      <c r="F14733" t="s">
        <v>27</v>
      </c>
      <c r="G14733" s="2">
        <v>476.09</v>
      </c>
      <c r="H14733" t="s">
        <v>11</v>
      </c>
      <c r="I14733" s="1">
        <v>45079</v>
      </c>
    </row>
    <row r="14734" spans="1:9" x14ac:dyDescent="0.25">
      <c r="A14734">
        <v>14733</v>
      </c>
      <c r="B14734" t="s">
        <v>90</v>
      </c>
      <c r="C14734">
        <v>45</v>
      </c>
      <c r="D14734" t="str" cm="1">
        <f t="array" ref="D14734">_xlfn.IFS(C14734&gt;=66,"66 -75",C14734&gt;=56,"56 -65",C14734&gt;=46,"46 -55",C14734&gt;=36,"36 -45",C14734&gt;=26,"26 -35",C14734&lt;=26,"15 - 25")</f>
        <v>36 -45</v>
      </c>
      <c r="E14734" t="s">
        <v>36</v>
      </c>
      <c r="F14734" t="s">
        <v>30</v>
      </c>
      <c r="G14734" s="2">
        <v>679.87</v>
      </c>
      <c r="H14734" t="s">
        <v>15</v>
      </c>
      <c r="I14734" s="1">
        <v>45195</v>
      </c>
    </row>
    <row r="14735" spans="1:9" x14ac:dyDescent="0.25">
      <c r="A14735">
        <v>14734</v>
      </c>
      <c r="B14735" t="s">
        <v>127</v>
      </c>
      <c r="C14735">
        <v>45</v>
      </c>
      <c r="D14735" t="str" cm="1">
        <f t="array" ref="D14735">_xlfn.IFS(C14735&gt;=66,"66 -75",C14735&gt;=56,"56 -65",C14735&gt;=46,"46 -55",C14735&gt;=36,"36 -45",C14735&gt;=26,"26 -35",C14735&lt;=26,"15 - 25")</f>
        <v>36 -45</v>
      </c>
      <c r="E14735" t="s">
        <v>24</v>
      </c>
      <c r="F14735" t="s">
        <v>45</v>
      </c>
      <c r="G14735" s="2">
        <v>253.38</v>
      </c>
      <c r="H14735" t="s">
        <v>22</v>
      </c>
      <c r="I14735" s="1">
        <v>45533</v>
      </c>
    </row>
    <row r="14736" spans="1:9" x14ac:dyDescent="0.25">
      <c r="A14736">
        <v>14735</v>
      </c>
      <c r="B14736" t="s">
        <v>73</v>
      </c>
      <c r="C14736">
        <v>36</v>
      </c>
      <c r="D14736" t="str" cm="1">
        <f t="array" ref="D14736">_xlfn.IFS(C14736&gt;=66,"66 -75",C14736&gt;=56,"56 -65",C14736&gt;=46,"46 -55",C14736&gt;=36,"36 -45",C14736&gt;=26,"26 -35",C14736&lt;=26,"15 - 25")</f>
        <v>36 -45</v>
      </c>
      <c r="E14736" t="s">
        <v>32</v>
      </c>
      <c r="F14736" t="s">
        <v>14</v>
      </c>
      <c r="G14736" s="2">
        <v>267.73</v>
      </c>
      <c r="H14736" t="s">
        <v>28</v>
      </c>
      <c r="I14736" s="1">
        <v>45658</v>
      </c>
    </row>
    <row r="14737" spans="1:9" x14ac:dyDescent="0.25">
      <c r="A14737">
        <v>14736</v>
      </c>
      <c r="B14737" t="s">
        <v>39</v>
      </c>
      <c r="C14737">
        <v>69</v>
      </c>
      <c r="D14737" t="str" cm="1">
        <f t="array" ref="D14737">_xlfn.IFS(C14737&gt;=66,"66 -75",C14737&gt;=56,"56 -65",C14737&gt;=46,"46 -55",C14737&gt;=36,"36 -45",C14737&gt;=26,"26 -35",C14737&lt;=26,"15 - 25")</f>
        <v>66 -75</v>
      </c>
      <c r="E14737" t="s">
        <v>24</v>
      </c>
      <c r="F14737" t="s">
        <v>27</v>
      </c>
      <c r="G14737" s="2">
        <v>186.37</v>
      </c>
      <c r="H14737" t="s">
        <v>11</v>
      </c>
      <c r="I14737" s="1">
        <v>45304</v>
      </c>
    </row>
    <row r="14738" spans="1:9" x14ac:dyDescent="0.25">
      <c r="A14738">
        <v>14737</v>
      </c>
      <c r="B14738" t="s">
        <v>116</v>
      </c>
      <c r="C14738">
        <v>69</v>
      </c>
      <c r="D14738" t="str" cm="1">
        <f t="array" ref="D14738">_xlfn.IFS(C14738&gt;=66,"66 -75",C14738&gt;=56,"56 -65",C14738&gt;=46,"46 -55",C14738&gt;=36,"36 -45",C14738&gt;=26,"26 -35",C14738&lt;=26,"15 - 25")</f>
        <v>66 -75</v>
      </c>
      <c r="E14738" t="s">
        <v>24</v>
      </c>
      <c r="F14738" t="s">
        <v>45</v>
      </c>
      <c r="G14738" s="2">
        <v>997.1</v>
      </c>
      <c r="H14738" t="s">
        <v>11</v>
      </c>
      <c r="I14738" s="1">
        <v>45421</v>
      </c>
    </row>
    <row r="14739" spans="1:9" x14ac:dyDescent="0.25">
      <c r="A14739">
        <v>14738</v>
      </c>
      <c r="B14739" t="s">
        <v>89</v>
      </c>
      <c r="C14739">
        <v>30</v>
      </c>
      <c r="D14739" t="str" cm="1">
        <f t="array" ref="D14739">_xlfn.IFS(C14739&gt;=66,"66 -75",C14739&gt;=56,"56 -65",C14739&gt;=46,"46 -55",C14739&gt;=36,"36 -45",C14739&gt;=26,"26 -35",C14739&lt;=26,"15 - 25")</f>
        <v>26 -35</v>
      </c>
      <c r="E14739" t="s">
        <v>44</v>
      </c>
      <c r="F14739" t="s">
        <v>45</v>
      </c>
      <c r="G14739" s="2">
        <v>374.9</v>
      </c>
      <c r="H14739" t="s">
        <v>22</v>
      </c>
      <c r="I14739" s="1">
        <v>45105</v>
      </c>
    </row>
    <row r="14740" spans="1:9" x14ac:dyDescent="0.25">
      <c r="A14740">
        <v>14739</v>
      </c>
      <c r="B14740" t="s">
        <v>77</v>
      </c>
      <c r="C14740">
        <v>39</v>
      </c>
      <c r="D14740" t="str" cm="1">
        <f t="array" ref="D14740">_xlfn.IFS(C14740&gt;=66,"66 -75",C14740&gt;=56,"56 -65",C14740&gt;=46,"46 -55",C14740&gt;=36,"36 -45",C14740&gt;=26,"26 -35",C14740&lt;=26,"15 - 25")</f>
        <v>36 -45</v>
      </c>
      <c r="E14740" t="s">
        <v>44</v>
      </c>
      <c r="F14740" t="s">
        <v>14</v>
      </c>
      <c r="G14740" s="2">
        <v>255.91</v>
      </c>
      <c r="H14740" t="s">
        <v>22</v>
      </c>
      <c r="I14740" s="1">
        <v>45026</v>
      </c>
    </row>
    <row r="14741" spans="1:9" x14ac:dyDescent="0.25">
      <c r="A14741">
        <v>14740</v>
      </c>
      <c r="B14741" t="s">
        <v>111</v>
      </c>
      <c r="C14741">
        <v>68</v>
      </c>
      <c r="D14741" t="str" cm="1">
        <f t="array" ref="D14741">_xlfn.IFS(C14741&gt;=66,"66 -75",C14741&gt;=56,"56 -65",C14741&gt;=46,"46 -55",C14741&gt;=36,"36 -45",C14741&gt;=26,"26 -35",C14741&lt;=26,"15 - 25")</f>
        <v>66 -75</v>
      </c>
      <c r="E14741" t="s">
        <v>17</v>
      </c>
      <c r="F14741" t="s">
        <v>14</v>
      </c>
      <c r="G14741" s="2">
        <v>319.93</v>
      </c>
      <c r="H14741" t="s">
        <v>11</v>
      </c>
      <c r="I14741" s="1">
        <v>45068</v>
      </c>
    </row>
    <row r="14742" spans="1:9" x14ac:dyDescent="0.25">
      <c r="A14742">
        <v>14741</v>
      </c>
      <c r="B14742" t="s">
        <v>85</v>
      </c>
      <c r="C14742">
        <v>20</v>
      </c>
      <c r="D14742" t="str" cm="1">
        <f t="array" ref="D14742">_xlfn.IFS(C14742&gt;=66,"66 -75",C14742&gt;=56,"56 -65",C14742&gt;=46,"46 -55",C14742&gt;=36,"36 -45",C14742&gt;=26,"26 -35",C14742&lt;=26,"15 - 25")</f>
        <v>15 - 25</v>
      </c>
      <c r="E14742" t="s">
        <v>50</v>
      </c>
      <c r="F14742" t="s">
        <v>14</v>
      </c>
      <c r="G14742" s="2">
        <v>58.98</v>
      </c>
      <c r="H14742" t="s">
        <v>28</v>
      </c>
      <c r="I14742" s="1">
        <v>45610</v>
      </c>
    </row>
    <row r="14743" spans="1:9" x14ac:dyDescent="0.25">
      <c r="A14743">
        <v>14742</v>
      </c>
      <c r="B14743" t="s">
        <v>109</v>
      </c>
      <c r="C14743">
        <v>57</v>
      </c>
      <c r="D14743" t="str" cm="1">
        <f t="array" ref="D14743">_xlfn.IFS(C14743&gt;=66,"66 -75",C14743&gt;=56,"56 -65",C14743&gt;=46,"46 -55",C14743&gt;=36,"36 -45",C14743&gt;=26,"26 -35",C14743&lt;=26,"15 - 25")</f>
        <v>56 -65</v>
      </c>
      <c r="E14743" t="s">
        <v>36</v>
      </c>
      <c r="F14743" t="s">
        <v>18</v>
      </c>
      <c r="G14743" s="2">
        <v>636.83000000000004</v>
      </c>
      <c r="H14743" t="s">
        <v>28</v>
      </c>
      <c r="I14743" s="1">
        <v>45528</v>
      </c>
    </row>
    <row r="14744" spans="1:9" x14ac:dyDescent="0.25">
      <c r="A14744">
        <v>14743</v>
      </c>
      <c r="B14744" t="s">
        <v>127</v>
      </c>
      <c r="C14744">
        <v>67</v>
      </c>
      <c r="D14744" t="str" cm="1">
        <f t="array" ref="D14744">_xlfn.IFS(C14744&gt;=66,"66 -75",C14744&gt;=56,"56 -65",C14744&gt;=46,"46 -55",C14744&gt;=36,"36 -45",C14744&gt;=26,"26 -35",C14744&lt;=26,"15 - 25")</f>
        <v>66 -75</v>
      </c>
      <c r="E14744" t="s">
        <v>44</v>
      </c>
      <c r="F14744" t="s">
        <v>18</v>
      </c>
      <c r="G14744" s="2">
        <v>661.51</v>
      </c>
      <c r="H14744" t="s">
        <v>22</v>
      </c>
      <c r="I14744" s="1">
        <v>45411</v>
      </c>
    </row>
    <row r="14745" spans="1:9" x14ac:dyDescent="0.25">
      <c r="A14745">
        <v>14744</v>
      </c>
      <c r="B14745" t="s">
        <v>51</v>
      </c>
      <c r="C14745">
        <v>23</v>
      </c>
      <c r="D14745" t="str" cm="1">
        <f t="array" ref="D14745">_xlfn.IFS(C14745&gt;=66,"66 -75",C14745&gt;=56,"56 -65",C14745&gt;=46,"46 -55",C14745&gt;=36,"36 -45",C14745&gt;=26,"26 -35",C14745&lt;=26,"15 - 25")</f>
        <v>15 - 25</v>
      </c>
      <c r="E14745" t="s">
        <v>42</v>
      </c>
      <c r="F14745" t="s">
        <v>10</v>
      </c>
      <c r="G14745" s="2">
        <v>937</v>
      </c>
      <c r="H14745" t="s">
        <v>11</v>
      </c>
      <c r="I14745" s="1">
        <v>45107</v>
      </c>
    </row>
    <row r="14746" spans="1:9" x14ac:dyDescent="0.25">
      <c r="A14746">
        <v>14745</v>
      </c>
      <c r="B14746" t="s">
        <v>121</v>
      </c>
      <c r="C14746">
        <v>24</v>
      </c>
      <c r="D14746" t="str" cm="1">
        <f t="array" ref="D14746">_xlfn.IFS(C14746&gt;=66,"66 -75",C14746&gt;=56,"56 -65",C14746&gt;=46,"46 -55",C14746&gt;=36,"36 -45",C14746&gt;=26,"26 -35",C14746&lt;=26,"15 - 25")</f>
        <v>15 - 25</v>
      </c>
      <c r="E14746" t="s">
        <v>9</v>
      </c>
      <c r="F14746" t="s">
        <v>45</v>
      </c>
      <c r="G14746" s="2">
        <v>419.48</v>
      </c>
      <c r="H14746" t="s">
        <v>15</v>
      </c>
      <c r="I14746" s="1">
        <v>45283</v>
      </c>
    </row>
    <row r="14747" spans="1:9" x14ac:dyDescent="0.25">
      <c r="A14747">
        <v>14746</v>
      </c>
      <c r="B14747" t="s">
        <v>20</v>
      </c>
      <c r="C14747">
        <v>27</v>
      </c>
      <c r="D14747" t="str" cm="1">
        <f t="array" ref="D14747">_xlfn.IFS(C14747&gt;=66,"66 -75",C14747&gt;=56,"56 -65",C14747&gt;=46,"46 -55",C14747&gt;=36,"36 -45",C14747&gt;=26,"26 -35",C14747&lt;=26,"15 - 25")</f>
        <v>26 -35</v>
      </c>
      <c r="E14747" t="s">
        <v>9</v>
      </c>
      <c r="F14747" t="s">
        <v>10</v>
      </c>
      <c r="G14747" s="2">
        <v>837.93</v>
      </c>
      <c r="H14747" t="s">
        <v>28</v>
      </c>
      <c r="I14747" s="1">
        <v>45129</v>
      </c>
    </row>
    <row r="14748" spans="1:9" x14ac:dyDescent="0.25">
      <c r="A14748">
        <v>14747</v>
      </c>
      <c r="B14748" t="s">
        <v>114</v>
      </c>
      <c r="C14748">
        <v>24</v>
      </c>
      <c r="D14748" t="str" cm="1">
        <f t="array" ref="D14748">_xlfn.IFS(C14748&gt;=66,"66 -75",C14748&gt;=56,"56 -65",C14748&gt;=46,"46 -55",C14748&gt;=36,"36 -45",C14748&gt;=26,"26 -35",C14748&lt;=26,"15 - 25")</f>
        <v>15 - 25</v>
      </c>
      <c r="E14748" t="s">
        <v>9</v>
      </c>
      <c r="F14748" t="s">
        <v>21</v>
      </c>
      <c r="G14748" s="2">
        <v>803.25</v>
      </c>
      <c r="H14748" t="s">
        <v>15</v>
      </c>
      <c r="I14748" s="1">
        <v>45309</v>
      </c>
    </row>
    <row r="14749" spans="1:9" x14ac:dyDescent="0.25">
      <c r="A14749">
        <v>14748</v>
      </c>
      <c r="B14749" t="s">
        <v>99</v>
      </c>
      <c r="C14749">
        <v>48</v>
      </c>
      <c r="D14749" t="str" cm="1">
        <f t="array" ref="D14749">_xlfn.IFS(C14749&gt;=66,"66 -75",C14749&gt;=56,"56 -65",C14749&gt;=46,"46 -55",C14749&gt;=36,"36 -45",C14749&gt;=26,"26 -35",C14749&lt;=26,"15 - 25")</f>
        <v>46 -55</v>
      </c>
      <c r="E14749" t="s">
        <v>17</v>
      </c>
      <c r="F14749" t="s">
        <v>10</v>
      </c>
      <c r="G14749" s="2">
        <v>807.88</v>
      </c>
      <c r="H14749" t="s">
        <v>25</v>
      </c>
      <c r="I14749" s="1">
        <v>45476</v>
      </c>
    </row>
    <row r="14750" spans="1:9" x14ac:dyDescent="0.25">
      <c r="A14750">
        <v>14749</v>
      </c>
      <c r="B14750" t="s">
        <v>122</v>
      </c>
      <c r="C14750">
        <v>42</v>
      </c>
      <c r="D14750" t="str" cm="1">
        <f t="array" ref="D14750">_xlfn.IFS(C14750&gt;=66,"66 -75",C14750&gt;=56,"56 -65",C14750&gt;=46,"46 -55",C14750&gt;=36,"36 -45",C14750&gt;=26,"26 -35",C14750&lt;=26,"15 - 25")</f>
        <v>36 -45</v>
      </c>
      <c r="E14750" t="s">
        <v>24</v>
      </c>
      <c r="F14750" t="s">
        <v>45</v>
      </c>
      <c r="G14750" s="2">
        <v>399.72</v>
      </c>
      <c r="H14750" t="s">
        <v>22</v>
      </c>
      <c r="I14750" s="1">
        <v>45371</v>
      </c>
    </row>
    <row r="14751" spans="1:9" x14ac:dyDescent="0.25">
      <c r="A14751">
        <v>14750</v>
      </c>
      <c r="B14751" t="s">
        <v>110</v>
      </c>
      <c r="C14751">
        <v>22</v>
      </c>
      <c r="D14751" t="str" cm="1">
        <f t="array" ref="D14751">_xlfn.IFS(C14751&gt;=66,"66 -75",C14751&gt;=56,"56 -65",C14751&gt;=46,"46 -55",C14751&gt;=36,"36 -45",C14751&gt;=26,"26 -35",C14751&lt;=26,"15 - 25")</f>
        <v>15 - 25</v>
      </c>
      <c r="E14751" t="s">
        <v>24</v>
      </c>
      <c r="F14751" t="s">
        <v>27</v>
      </c>
      <c r="G14751" s="2">
        <v>900.56</v>
      </c>
      <c r="H14751" t="s">
        <v>19</v>
      </c>
      <c r="I14751" s="1">
        <v>45632</v>
      </c>
    </row>
    <row r="14752" spans="1:9" x14ac:dyDescent="0.25">
      <c r="A14752">
        <v>14751</v>
      </c>
      <c r="B14752" t="s">
        <v>112</v>
      </c>
      <c r="C14752">
        <v>37</v>
      </c>
      <c r="D14752" t="str" cm="1">
        <f t="array" ref="D14752">_xlfn.IFS(C14752&gt;=66,"66 -75",C14752&gt;=56,"56 -65",C14752&gt;=46,"46 -55",C14752&gt;=36,"36 -45",C14752&gt;=26,"26 -35",C14752&lt;=26,"15 - 25")</f>
        <v>36 -45</v>
      </c>
      <c r="E14752" t="s">
        <v>17</v>
      </c>
      <c r="F14752" t="s">
        <v>18</v>
      </c>
      <c r="G14752" s="2">
        <v>939.02</v>
      </c>
      <c r="H14752" t="s">
        <v>11</v>
      </c>
      <c r="I14752" s="1">
        <v>45031</v>
      </c>
    </row>
    <row r="14753" spans="1:9" x14ac:dyDescent="0.25">
      <c r="A14753">
        <v>14752</v>
      </c>
      <c r="B14753" t="s">
        <v>57</v>
      </c>
      <c r="C14753">
        <v>61</v>
      </c>
      <c r="D14753" t="str" cm="1">
        <f t="array" ref="D14753">_xlfn.IFS(C14753&gt;=66,"66 -75",C14753&gt;=56,"56 -65",C14753&gt;=46,"46 -55",C14753&gt;=36,"36 -45",C14753&gt;=26,"26 -35",C14753&lt;=26,"15 - 25")</f>
        <v>56 -65</v>
      </c>
      <c r="E14753" t="s">
        <v>42</v>
      </c>
      <c r="F14753" t="s">
        <v>45</v>
      </c>
      <c r="G14753" s="2">
        <v>681.48</v>
      </c>
      <c r="H14753" t="s">
        <v>15</v>
      </c>
      <c r="I14753" s="1">
        <v>45632</v>
      </c>
    </row>
    <row r="14754" spans="1:9" x14ac:dyDescent="0.25">
      <c r="A14754">
        <v>14753</v>
      </c>
      <c r="B14754" t="s">
        <v>116</v>
      </c>
      <c r="C14754">
        <v>47</v>
      </c>
      <c r="D14754" t="str" cm="1">
        <f t="array" ref="D14754">_xlfn.IFS(C14754&gt;=66,"66 -75",C14754&gt;=56,"56 -65",C14754&gt;=46,"46 -55",C14754&gt;=36,"36 -45",C14754&gt;=26,"26 -35",C14754&lt;=26,"15 - 25")</f>
        <v>46 -55</v>
      </c>
      <c r="E14754" t="s">
        <v>9</v>
      </c>
      <c r="F14754" t="s">
        <v>10</v>
      </c>
      <c r="G14754" s="2">
        <v>805.13</v>
      </c>
      <c r="H14754" t="s">
        <v>22</v>
      </c>
      <c r="I14754" s="1">
        <v>45323</v>
      </c>
    </row>
    <row r="14755" spans="1:9" x14ac:dyDescent="0.25">
      <c r="A14755">
        <v>14754</v>
      </c>
      <c r="B14755" t="s">
        <v>82</v>
      </c>
      <c r="C14755">
        <v>38</v>
      </c>
      <c r="D14755" t="str" cm="1">
        <f t="array" ref="D14755">_xlfn.IFS(C14755&gt;=66,"66 -75",C14755&gt;=56,"56 -65",C14755&gt;=46,"46 -55",C14755&gt;=36,"36 -45",C14755&gt;=26,"26 -35",C14755&lt;=26,"15 - 25")</f>
        <v>36 -45</v>
      </c>
      <c r="E14755" t="s">
        <v>32</v>
      </c>
      <c r="F14755" t="s">
        <v>45</v>
      </c>
      <c r="G14755" s="2">
        <v>232.81</v>
      </c>
      <c r="H14755" t="s">
        <v>28</v>
      </c>
      <c r="I14755" s="1">
        <v>45500</v>
      </c>
    </row>
    <row r="14756" spans="1:9" x14ac:dyDescent="0.25">
      <c r="A14756">
        <v>14755</v>
      </c>
      <c r="B14756" t="s">
        <v>41</v>
      </c>
      <c r="C14756">
        <v>21</v>
      </c>
      <c r="D14756" t="str" cm="1">
        <f t="array" ref="D14756">_xlfn.IFS(C14756&gt;=66,"66 -75",C14756&gt;=56,"56 -65",C14756&gt;=46,"46 -55",C14756&gt;=36,"36 -45",C14756&gt;=26,"26 -35",C14756&lt;=26,"15 - 25")</f>
        <v>15 - 25</v>
      </c>
      <c r="E14756" t="s">
        <v>13</v>
      </c>
      <c r="F14756" t="s">
        <v>45</v>
      </c>
      <c r="G14756" s="2">
        <v>417.23</v>
      </c>
      <c r="H14756" t="s">
        <v>28</v>
      </c>
      <c r="I14756" s="1">
        <v>45600</v>
      </c>
    </row>
    <row r="14757" spans="1:9" x14ac:dyDescent="0.25">
      <c r="A14757">
        <v>14756</v>
      </c>
      <c r="B14757" t="s">
        <v>125</v>
      </c>
      <c r="C14757">
        <v>41</v>
      </c>
      <c r="D14757" t="str" cm="1">
        <f t="array" ref="D14757">_xlfn.IFS(C14757&gt;=66,"66 -75",C14757&gt;=56,"56 -65",C14757&gt;=46,"46 -55",C14757&gt;=36,"36 -45",C14757&gt;=26,"26 -35",C14757&lt;=26,"15 - 25")</f>
        <v>36 -45</v>
      </c>
      <c r="E14757" t="s">
        <v>44</v>
      </c>
      <c r="F14757" t="s">
        <v>21</v>
      </c>
      <c r="G14757" s="2">
        <v>847.66</v>
      </c>
      <c r="H14757" t="s">
        <v>11</v>
      </c>
      <c r="I14757" s="1">
        <v>45589</v>
      </c>
    </row>
    <row r="14758" spans="1:9" x14ac:dyDescent="0.25">
      <c r="A14758">
        <v>14757</v>
      </c>
      <c r="B14758" t="s">
        <v>103</v>
      </c>
      <c r="C14758">
        <v>31</v>
      </c>
      <c r="D14758" t="str" cm="1">
        <f t="array" ref="D14758">_xlfn.IFS(C14758&gt;=66,"66 -75",C14758&gt;=56,"56 -65",C14758&gt;=46,"46 -55",C14758&gt;=36,"36 -45",C14758&gt;=26,"26 -35",C14758&lt;=26,"15 - 25")</f>
        <v>26 -35</v>
      </c>
      <c r="E14758" t="s">
        <v>24</v>
      </c>
      <c r="F14758" t="s">
        <v>30</v>
      </c>
      <c r="G14758" s="2">
        <v>884.41</v>
      </c>
      <c r="H14758" t="s">
        <v>19</v>
      </c>
      <c r="I14758" s="1">
        <v>45029</v>
      </c>
    </row>
    <row r="14759" spans="1:9" x14ac:dyDescent="0.25">
      <c r="A14759">
        <v>14758</v>
      </c>
      <c r="B14759" t="s">
        <v>115</v>
      </c>
      <c r="C14759">
        <v>64</v>
      </c>
      <c r="D14759" t="str" cm="1">
        <f t="array" ref="D14759">_xlfn.IFS(C14759&gt;=66,"66 -75",C14759&gt;=56,"56 -65",C14759&gt;=46,"46 -55",C14759&gt;=36,"36 -45",C14759&gt;=26,"26 -35",C14759&lt;=26,"15 - 25")</f>
        <v>56 -65</v>
      </c>
      <c r="E14759" t="s">
        <v>13</v>
      </c>
      <c r="F14759" t="s">
        <v>30</v>
      </c>
      <c r="G14759" s="2">
        <v>661.49</v>
      </c>
      <c r="H14759" t="s">
        <v>28</v>
      </c>
      <c r="I14759" s="1">
        <v>45053</v>
      </c>
    </row>
    <row r="14760" spans="1:9" x14ac:dyDescent="0.25">
      <c r="A14760">
        <v>14759</v>
      </c>
      <c r="B14760" t="s">
        <v>58</v>
      </c>
      <c r="C14760">
        <v>23</v>
      </c>
      <c r="D14760" t="str" cm="1">
        <f t="array" ref="D14760">_xlfn.IFS(C14760&gt;=66,"66 -75",C14760&gt;=56,"56 -65",C14760&gt;=46,"46 -55",C14760&gt;=36,"36 -45",C14760&gt;=26,"26 -35",C14760&lt;=26,"15 - 25")</f>
        <v>15 - 25</v>
      </c>
      <c r="E14760" t="s">
        <v>17</v>
      </c>
      <c r="F14760" t="s">
        <v>38</v>
      </c>
      <c r="G14760" s="2">
        <v>452.6</v>
      </c>
      <c r="H14760" t="s">
        <v>11</v>
      </c>
      <c r="I14760" s="1">
        <v>45215</v>
      </c>
    </row>
    <row r="14761" spans="1:9" x14ac:dyDescent="0.25">
      <c r="A14761">
        <v>14760</v>
      </c>
      <c r="B14761" t="s">
        <v>96</v>
      </c>
      <c r="C14761">
        <v>35</v>
      </c>
      <c r="D14761" t="str" cm="1">
        <f t="array" ref="D14761">_xlfn.IFS(C14761&gt;=66,"66 -75",C14761&gt;=56,"56 -65",C14761&gt;=46,"46 -55",C14761&gt;=36,"36 -45",C14761&gt;=26,"26 -35",C14761&lt;=26,"15 - 25")</f>
        <v>26 -35</v>
      </c>
      <c r="E14761" t="s">
        <v>44</v>
      </c>
      <c r="F14761" t="s">
        <v>38</v>
      </c>
      <c r="G14761" s="2">
        <v>597.37</v>
      </c>
      <c r="H14761" t="s">
        <v>11</v>
      </c>
      <c r="I14761" s="1">
        <v>45520</v>
      </c>
    </row>
    <row r="14762" spans="1:9" x14ac:dyDescent="0.25">
      <c r="A14762">
        <v>14761</v>
      </c>
      <c r="B14762" t="s">
        <v>93</v>
      </c>
      <c r="C14762">
        <v>35</v>
      </c>
      <c r="D14762" t="str" cm="1">
        <f t="array" ref="D14762">_xlfn.IFS(C14762&gt;=66,"66 -75",C14762&gt;=56,"56 -65",C14762&gt;=46,"46 -55",C14762&gt;=36,"36 -45",C14762&gt;=26,"26 -35",C14762&lt;=26,"15 - 25")</f>
        <v>26 -35</v>
      </c>
      <c r="E14762" t="s">
        <v>17</v>
      </c>
      <c r="F14762" t="s">
        <v>10</v>
      </c>
      <c r="G14762" s="2">
        <v>84.03</v>
      </c>
      <c r="H14762" t="s">
        <v>28</v>
      </c>
      <c r="I14762" s="1">
        <v>45184</v>
      </c>
    </row>
    <row r="14763" spans="1:9" x14ac:dyDescent="0.25">
      <c r="A14763">
        <v>14762</v>
      </c>
      <c r="B14763" t="s">
        <v>115</v>
      </c>
      <c r="C14763">
        <v>61</v>
      </c>
      <c r="D14763" t="str" cm="1">
        <f t="array" ref="D14763">_xlfn.IFS(C14763&gt;=66,"66 -75",C14763&gt;=56,"56 -65",C14763&gt;=46,"46 -55",C14763&gt;=36,"36 -45",C14763&gt;=26,"26 -35",C14763&lt;=26,"15 - 25")</f>
        <v>56 -65</v>
      </c>
      <c r="E14763" t="s">
        <v>44</v>
      </c>
      <c r="F14763" t="s">
        <v>27</v>
      </c>
      <c r="G14763" s="2">
        <v>178.21</v>
      </c>
      <c r="H14763" t="s">
        <v>11</v>
      </c>
      <c r="I14763" s="1">
        <v>45571</v>
      </c>
    </row>
    <row r="14764" spans="1:9" x14ac:dyDescent="0.25">
      <c r="A14764">
        <v>14763</v>
      </c>
      <c r="B14764" t="s">
        <v>66</v>
      </c>
      <c r="C14764">
        <v>42</v>
      </c>
      <c r="D14764" t="str" cm="1">
        <f t="array" ref="D14764">_xlfn.IFS(C14764&gt;=66,"66 -75",C14764&gt;=56,"56 -65",C14764&gt;=46,"46 -55",C14764&gt;=36,"36 -45",C14764&gt;=26,"26 -35",C14764&lt;=26,"15 - 25")</f>
        <v>36 -45</v>
      </c>
      <c r="E14764" t="s">
        <v>9</v>
      </c>
      <c r="F14764" t="s">
        <v>38</v>
      </c>
      <c r="G14764" s="2">
        <v>99.52</v>
      </c>
      <c r="H14764" t="s">
        <v>28</v>
      </c>
      <c r="I14764" s="1">
        <v>45187</v>
      </c>
    </row>
    <row r="14765" spans="1:9" x14ac:dyDescent="0.25">
      <c r="A14765">
        <v>14764</v>
      </c>
      <c r="B14765" t="s">
        <v>85</v>
      </c>
      <c r="C14765">
        <v>63</v>
      </c>
      <c r="D14765" t="str" cm="1">
        <f t="array" ref="D14765">_xlfn.IFS(C14765&gt;=66,"66 -75",C14765&gt;=56,"56 -65",C14765&gt;=46,"46 -55",C14765&gt;=36,"36 -45",C14765&gt;=26,"26 -35",C14765&lt;=26,"15 - 25")</f>
        <v>56 -65</v>
      </c>
      <c r="E14765" t="s">
        <v>32</v>
      </c>
      <c r="F14765" t="s">
        <v>14</v>
      </c>
      <c r="G14765" s="2">
        <v>576.17999999999995</v>
      </c>
      <c r="H14765" t="s">
        <v>28</v>
      </c>
      <c r="I14765" s="1">
        <v>45596</v>
      </c>
    </row>
    <row r="14766" spans="1:9" x14ac:dyDescent="0.25">
      <c r="A14766">
        <v>14765</v>
      </c>
      <c r="B14766" t="s">
        <v>56</v>
      </c>
      <c r="C14766">
        <v>56</v>
      </c>
      <c r="D14766" t="str" cm="1">
        <f t="array" ref="D14766">_xlfn.IFS(C14766&gt;=66,"66 -75",C14766&gt;=56,"56 -65",C14766&gt;=46,"46 -55",C14766&gt;=36,"36 -45",C14766&gt;=26,"26 -35",C14766&lt;=26,"15 - 25")</f>
        <v>56 -65</v>
      </c>
      <c r="E14766" t="s">
        <v>9</v>
      </c>
      <c r="F14766" t="s">
        <v>14</v>
      </c>
      <c r="G14766" s="2">
        <v>176.31</v>
      </c>
      <c r="H14766" t="s">
        <v>28</v>
      </c>
      <c r="I14766" s="1">
        <v>45702</v>
      </c>
    </row>
    <row r="14767" spans="1:9" x14ac:dyDescent="0.25">
      <c r="A14767">
        <v>14766</v>
      </c>
      <c r="B14767" t="s">
        <v>84</v>
      </c>
      <c r="C14767">
        <v>25</v>
      </c>
      <c r="D14767" t="str" cm="1">
        <f t="array" ref="D14767">_xlfn.IFS(C14767&gt;=66,"66 -75",C14767&gt;=56,"56 -65",C14767&gt;=46,"46 -55",C14767&gt;=36,"36 -45",C14767&gt;=26,"26 -35",C14767&lt;=26,"15 - 25")</f>
        <v>15 - 25</v>
      </c>
      <c r="E14767" t="s">
        <v>42</v>
      </c>
      <c r="F14767" t="s">
        <v>14</v>
      </c>
      <c r="G14767" s="2">
        <v>494.94</v>
      </c>
      <c r="H14767" t="s">
        <v>25</v>
      </c>
      <c r="I14767" s="1">
        <v>45283</v>
      </c>
    </row>
    <row r="14768" spans="1:9" x14ac:dyDescent="0.25">
      <c r="A14768">
        <v>14767</v>
      </c>
      <c r="B14768" t="s">
        <v>119</v>
      </c>
      <c r="C14768">
        <v>37</v>
      </c>
      <c r="D14768" t="str" cm="1">
        <f t="array" ref="D14768">_xlfn.IFS(C14768&gt;=66,"66 -75",C14768&gt;=56,"56 -65",C14768&gt;=46,"46 -55",C14768&gt;=36,"36 -45",C14768&gt;=26,"26 -35",C14768&lt;=26,"15 - 25")</f>
        <v>36 -45</v>
      </c>
      <c r="E14768" t="s">
        <v>32</v>
      </c>
      <c r="F14768" t="s">
        <v>21</v>
      </c>
      <c r="G14768" s="2">
        <v>846.49</v>
      </c>
      <c r="H14768" t="s">
        <v>19</v>
      </c>
      <c r="I14768" s="1">
        <v>45182</v>
      </c>
    </row>
    <row r="14769" spans="1:9" x14ac:dyDescent="0.25">
      <c r="A14769">
        <v>14768</v>
      </c>
      <c r="B14769" t="s">
        <v>23</v>
      </c>
      <c r="C14769">
        <v>52</v>
      </c>
      <c r="D14769" t="str" cm="1">
        <f t="array" ref="D14769">_xlfn.IFS(C14769&gt;=66,"66 -75",C14769&gt;=56,"56 -65",C14769&gt;=46,"46 -55",C14769&gt;=36,"36 -45",C14769&gt;=26,"26 -35",C14769&lt;=26,"15 - 25")</f>
        <v>46 -55</v>
      </c>
      <c r="E14769" t="s">
        <v>17</v>
      </c>
      <c r="F14769" t="s">
        <v>30</v>
      </c>
      <c r="G14769" s="2">
        <v>357.81</v>
      </c>
      <c r="H14769" t="s">
        <v>25</v>
      </c>
      <c r="I14769" s="1">
        <v>45640</v>
      </c>
    </row>
    <row r="14770" spans="1:9" x14ac:dyDescent="0.25">
      <c r="A14770">
        <v>14769</v>
      </c>
      <c r="B14770" t="s">
        <v>92</v>
      </c>
      <c r="C14770">
        <v>27</v>
      </c>
      <c r="D14770" t="str" cm="1">
        <f t="array" ref="D14770">_xlfn.IFS(C14770&gt;=66,"66 -75",C14770&gt;=56,"56 -65",C14770&gt;=46,"46 -55",C14770&gt;=36,"36 -45",C14770&gt;=26,"26 -35",C14770&lt;=26,"15 - 25")</f>
        <v>26 -35</v>
      </c>
      <c r="E14770" t="s">
        <v>24</v>
      </c>
      <c r="F14770" t="s">
        <v>10</v>
      </c>
      <c r="G14770" s="2">
        <v>274.77</v>
      </c>
      <c r="H14770" t="s">
        <v>22</v>
      </c>
      <c r="I14770" s="1">
        <v>45448</v>
      </c>
    </row>
    <row r="14771" spans="1:9" x14ac:dyDescent="0.25">
      <c r="A14771">
        <v>14770</v>
      </c>
      <c r="B14771" t="s">
        <v>78</v>
      </c>
      <c r="C14771">
        <v>25</v>
      </c>
      <c r="D14771" t="str" cm="1">
        <f t="array" ref="D14771">_xlfn.IFS(C14771&gt;=66,"66 -75",C14771&gt;=56,"56 -65",C14771&gt;=46,"46 -55",C14771&gt;=36,"36 -45",C14771&gt;=26,"26 -35",C14771&lt;=26,"15 - 25")</f>
        <v>15 - 25</v>
      </c>
      <c r="E14771" t="s">
        <v>42</v>
      </c>
      <c r="F14771" t="s">
        <v>45</v>
      </c>
      <c r="G14771" s="2">
        <v>866.24</v>
      </c>
      <c r="H14771" t="s">
        <v>19</v>
      </c>
      <c r="I14771" s="1">
        <v>45320</v>
      </c>
    </row>
    <row r="14772" spans="1:9" x14ac:dyDescent="0.25">
      <c r="A14772">
        <v>14771</v>
      </c>
      <c r="B14772" t="s">
        <v>70</v>
      </c>
      <c r="C14772">
        <v>51</v>
      </c>
      <c r="D14772" t="str" cm="1">
        <f t="array" ref="D14772">_xlfn.IFS(C14772&gt;=66,"66 -75",C14772&gt;=56,"56 -65",C14772&gt;=46,"46 -55",C14772&gt;=36,"36 -45",C14772&gt;=26,"26 -35",C14772&lt;=26,"15 - 25")</f>
        <v>46 -55</v>
      </c>
      <c r="E14772" t="s">
        <v>13</v>
      </c>
      <c r="F14772" t="s">
        <v>10</v>
      </c>
      <c r="G14772" s="2">
        <v>839.24</v>
      </c>
      <c r="H14772" t="s">
        <v>15</v>
      </c>
      <c r="I14772" s="1">
        <v>45579</v>
      </c>
    </row>
    <row r="14773" spans="1:9" x14ac:dyDescent="0.25">
      <c r="A14773">
        <v>14772</v>
      </c>
      <c r="B14773" t="s">
        <v>43</v>
      </c>
      <c r="C14773">
        <v>27</v>
      </c>
      <c r="D14773" t="str" cm="1">
        <f t="array" ref="D14773">_xlfn.IFS(C14773&gt;=66,"66 -75",C14773&gt;=56,"56 -65",C14773&gt;=46,"46 -55",C14773&gt;=36,"36 -45",C14773&gt;=26,"26 -35",C14773&lt;=26,"15 - 25")</f>
        <v>26 -35</v>
      </c>
      <c r="E14773" t="s">
        <v>17</v>
      </c>
      <c r="F14773" t="s">
        <v>18</v>
      </c>
      <c r="G14773" s="2">
        <v>122.69</v>
      </c>
      <c r="H14773" t="s">
        <v>15</v>
      </c>
      <c r="I14773" s="1">
        <v>45340</v>
      </c>
    </row>
    <row r="14774" spans="1:9" x14ac:dyDescent="0.25">
      <c r="A14774">
        <v>14773</v>
      </c>
      <c r="B14774" t="s">
        <v>124</v>
      </c>
      <c r="C14774">
        <v>39</v>
      </c>
      <c r="D14774" t="str" cm="1">
        <f t="array" ref="D14774">_xlfn.IFS(C14774&gt;=66,"66 -75",C14774&gt;=56,"56 -65",C14774&gt;=46,"46 -55",C14774&gt;=36,"36 -45",C14774&gt;=26,"26 -35",C14774&lt;=26,"15 - 25")</f>
        <v>36 -45</v>
      </c>
      <c r="E14774" t="s">
        <v>44</v>
      </c>
      <c r="F14774" t="s">
        <v>18</v>
      </c>
      <c r="G14774" s="2">
        <v>945.21</v>
      </c>
      <c r="H14774" t="s">
        <v>11</v>
      </c>
      <c r="I14774" s="1">
        <v>45234</v>
      </c>
    </row>
    <row r="14775" spans="1:9" x14ac:dyDescent="0.25">
      <c r="A14775">
        <v>14774</v>
      </c>
      <c r="B14775" t="s">
        <v>67</v>
      </c>
      <c r="C14775">
        <v>21</v>
      </c>
      <c r="D14775" t="str" cm="1">
        <f t="array" ref="D14775">_xlfn.IFS(C14775&gt;=66,"66 -75",C14775&gt;=56,"56 -65",C14775&gt;=46,"46 -55",C14775&gt;=36,"36 -45",C14775&gt;=26,"26 -35",C14775&lt;=26,"15 - 25")</f>
        <v>15 - 25</v>
      </c>
      <c r="E14775" t="s">
        <v>52</v>
      </c>
      <c r="F14775" t="s">
        <v>14</v>
      </c>
      <c r="G14775" s="2">
        <v>341.39</v>
      </c>
      <c r="H14775" t="s">
        <v>15</v>
      </c>
      <c r="I14775" s="1">
        <v>45522</v>
      </c>
    </row>
    <row r="14776" spans="1:9" x14ac:dyDescent="0.25">
      <c r="A14776">
        <v>14775</v>
      </c>
      <c r="B14776" t="s">
        <v>103</v>
      </c>
      <c r="C14776">
        <v>69</v>
      </c>
      <c r="D14776" t="str" cm="1">
        <f t="array" ref="D14776">_xlfn.IFS(C14776&gt;=66,"66 -75",C14776&gt;=56,"56 -65",C14776&gt;=46,"46 -55",C14776&gt;=36,"36 -45",C14776&gt;=26,"26 -35",C14776&lt;=26,"15 - 25")</f>
        <v>66 -75</v>
      </c>
      <c r="E14776" t="s">
        <v>24</v>
      </c>
      <c r="F14776" t="s">
        <v>27</v>
      </c>
      <c r="G14776" s="2">
        <v>610.29999999999995</v>
      </c>
      <c r="H14776" t="s">
        <v>19</v>
      </c>
      <c r="I14776" s="1">
        <v>45093</v>
      </c>
    </row>
    <row r="14777" spans="1:9" x14ac:dyDescent="0.25">
      <c r="A14777">
        <v>14776</v>
      </c>
      <c r="B14777" t="s">
        <v>80</v>
      </c>
      <c r="C14777">
        <v>47</v>
      </c>
      <c r="D14777" t="str" cm="1">
        <f t="array" ref="D14777">_xlfn.IFS(C14777&gt;=66,"66 -75",C14777&gt;=56,"56 -65",C14777&gt;=46,"46 -55",C14777&gt;=36,"36 -45",C14777&gt;=26,"26 -35",C14777&lt;=26,"15 - 25")</f>
        <v>46 -55</v>
      </c>
      <c r="E14777" t="s">
        <v>36</v>
      </c>
      <c r="F14777" t="s">
        <v>18</v>
      </c>
      <c r="G14777" s="2">
        <v>234.1</v>
      </c>
      <c r="H14777" t="s">
        <v>11</v>
      </c>
      <c r="I14777" s="1">
        <v>45280</v>
      </c>
    </row>
    <row r="14778" spans="1:9" x14ac:dyDescent="0.25">
      <c r="A14778">
        <v>14777</v>
      </c>
      <c r="B14778" t="s">
        <v>114</v>
      </c>
      <c r="C14778">
        <v>46</v>
      </c>
      <c r="D14778" t="str" cm="1">
        <f t="array" ref="D14778">_xlfn.IFS(C14778&gt;=66,"66 -75",C14778&gt;=56,"56 -65",C14778&gt;=46,"46 -55",C14778&gt;=36,"36 -45",C14778&gt;=26,"26 -35",C14778&lt;=26,"15 - 25")</f>
        <v>46 -55</v>
      </c>
      <c r="E14778" t="s">
        <v>24</v>
      </c>
      <c r="F14778" t="s">
        <v>30</v>
      </c>
      <c r="G14778" s="2">
        <v>698.19</v>
      </c>
      <c r="H14778" t="s">
        <v>25</v>
      </c>
      <c r="I14778" s="1">
        <v>45257</v>
      </c>
    </row>
    <row r="14779" spans="1:9" x14ac:dyDescent="0.25">
      <c r="A14779">
        <v>14778</v>
      </c>
      <c r="B14779" t="s">
        <v>56</v>
      </c>
      <c r="C14779">
        <v>47</v>
      </c>
      <c r="D14779" t="str" cm="1">
        <f t="array" ref="D14779">_xlfn.IFS(C14779&gt;=66,"66 -75",C14779&gt;=56,"56 -65",C14779&gt;=46,"46 -55",C14779&gt;=36,"36 -45",C14779&gt;=26,"26 -35",C14779&lt;=26,"15 - 25")</f>
        <v>46 -55</v>
      </c>
      <c r="E14779" t="s">
        <v>42</v>
      </c>
      <c r="F14779" t="s">
        <v>14</v>
      </c>
      <c r="G14779" s="2">
        <v>350.22</v>
      </c>
      <c r="H14779" t="s">
        <v>11</v>
      </c>
      <c r="I14779" s="1">
        <v>45626</v>
      </c>
    </row>
    <row r="14780" spans="1:9" x14ac:dyDescent="0.25">
      <c r="A14780">
        <v>14779</v>
      </c>
      <c r="B14780" t="s">
        <v>72</v>
      </c>
      <c r="C14780">
        <v>58</v>
      </c>
      <c r="D14780" t="str" cm="1">
        <f t="array" ref="D14780">_xlfn.IFS(C14780&gt;=66,"66 -75",C14780&gt;=56,"56 -65",C14780&gt;=46,"46 -55",C14780&gt;=36,"36 -45",C14780&gt;=26,"26 -35",C14780&lt;=26,"15 - 25")</f>
        <v>56 -65</v>
      </c>
      <c r="E14780" t="s">
        <v>13</v>
      </c>
      <c r="F14780" t="s">
        <v>10</v>
      </c>
      <c r="G14780" s="2">
        <v>859.8</v>
      </c>
      <c r="H14780" t="s">
        <v>25</v>
      </c>
      <c r="I14780" s="1">
        <v>45629</v>
      </c>
    </row>
    <row r="14781" spans="1:9" x14ac:dyDescent="0.25">
      <c r="A14781">
        <v>14780</v>
      </c>
      <c r="B14781" t="s">
        <v>130</v>
      </c>
      <c r="C14781">
        <v>53</v>
      </c>
      <c r="D14781" t="str" cm="1">
        <f t="array" ref="D14781">_xlfn.IFS(C14781&gt;=66,"66 -75",C14781&gt;=56,"56 -65",C14781&gt;=46,"46 -55",C14781&gt;=36,"36 -45",C14781&gt;=26,"26 -35",C14781&lt;=26,"15 - 25")</f>
        <v>46 -55</v>
      </c>
      <c r="E14781" t="s">
        <v>17</v>
      </c>
      <c r="F14781" t="s">
        <v>27</v>
      </c>
      <c r="G14781" s="2">
        <v>234.08</v>
      </c>
      <c r="H14781" t="s">
        <v>28</v>
      </c>
      <c r="I14781" s="1">
        <v>45193</v>
      </c>
    </row>
    <row r="14782" spans="1:9" x14ac:dyDescent="0.25">
      <c r="A14782">
        <v>14781</v>
      </c>
      <c r="B14782" t="s">
        <v>120</v>
      </c>
      <c r="C14782">
        <v>35</v>
      </c>
      <c r="D14782" t="str" cm="1">
        <f t="array" ref="D14782">_xlfn.IFS(C14782&gt;=66,"66 -75",C14782&gt;=56,"56 -65",C14782&gt;=46,"46 -55",C14782&gt;=36,"36 -45",C14782&gt;=26,"26 -35",C14782&lt;=26,"15 - 25")</f>
        <v>26 -35</v>
      </c>
      <c r="E14782" t="s">
        <v>50</v>
      </c>
      <c r="F14782" t="s">
        <v>10</v>
      </c>
      <c r="G14782" s="2">
        <v>346.58</v>
      </c>
      <c r="H14782" t="s">
        <v>11</v>
      </c>
      <c r="I14782" s="1">
        <v>45431</v>
      </c>
    </row>
    <row r="14783" spans="1:9" x14ac:dyDescent="0.25">
      <c r="A14783">
        <v>14782</v>
      </c>
      <c r="B14783" t="s">
        <v>111</v>
      </c>
      <c r="C14783">
        <v>21</v>
      </c>
      <c r="D14783" t="str" cm="1">
        <f t="array" ref="D14783">_xlfn.IFS(C14783&gt;=66,"66 -75",C14783&gt;=56,"56 -65",C14783&gt;=46,"46 -55",C14783&gt;=36,"36 -45",C14783&gt;=26,"26 -35",C14783&lt;=26,"15 - 25")</f>
        <v>15 - 25</v>
      </c>
      <c r="E14783" t="s">
        <v>9</v>
      </c>
      <c r="F14783" t="s">
        <v>10</v>
      </c>
      <c r="G14783" s="2">
        <v>682.91</v>
      </c>
      <c r="H14783" t="s">
        <v>15</v>
      </c>
      <c r="I14783" s="1">
        <v>45189</v>
      </c>
    </row>
    <row r="14784" spans="1:9" x14ac:dyDescent="0.25">
      <c r="A14784">
        <v>14783</v>
      </c>
      <c r="B14784" t="s">
        <v>87</v>
      </c>
      <c r="C14784">
        <v>52</v>
      </c>
      <c r="D14784" t="str" cm="1">
        <f t="array" ref="D14784">_xlfn.IFS(C14784&gt;=66,"66 -75",C14784&gt;=56,"56 -65",C14784&gt;=46,"46 -55",C14784&gt;=36,"36 -45",C14784&gt;=26,"26 -35",C14784&lt;=26,"15 - 25")</f>
        <v>46 -55</v>
      </c>
      <c r="E14784" t="s">
        <v>24</v>
      </c>
      <c r="F14784" t="s">
        <v>14</v>
      </c>
      <c r="G14784" s="2">
        <v>202.29</v>
      </c>
      <c r="H14784" t="s">
        <v>22</v>
      </c>
      <c r="I14784" s="1">
        <v>45629</v>
      </c>
    </row>
    <row r="14785" spans="1:9" x14ac:dyDescent="0.25">
      <c r="A14785">
        <v>14784</v>
      </c>
      <c r="B14785" t="s">
        <v>120</v>
      </c>
      <c r="C14785">
        <v>24</v>
      </c>
      <c r="D14785" t="str" cm="1">
        <f t="array" ref="D14785">_xlfn.IFS(C14785&gt;=66,"66 -75",C14785&gt;=56,"56 -65",C14785&gt;=46,"46 -55",C14785&gt;=36,"36 -45",C14785&gt;=26,"26 -35",C14785&lt;=26,"15 - 25")</f>
        <v>15 - 25</v>
      </c>
      <c r="E14785" t="s">
        <v>36</v>
      </c>
      <c r="F14785" t="s">
        <v>38</v>
      </c>
      <c r="G14785" s="2">
        <v>363.32</v>
      </c>
      <c r="H14785" t="s">
        <v>15</v>
      </c>
      <c r="I14785" s="1">
        <v>45651</v>
      </c>
    </row>
    <row r="14786" spans="1:9" x14ac:dyDescent="0.25">
      <c r="A14786">
        <v>14785</v>
      </c>
      <c r="B14786" t="s">
        <v>82</v>
      </c>
      <c r="C14786">
        <v>22</v>
      </c>
      <c r="D14786" t="str" cm="1">
        <f t="array" ref="D14786">_xlfn.IFS(C14786&gt;=66,"66 -75",C14786&gt;=56,"56 -65",C14786&gt;=46,"46 -55",C14786&gt;=36,"36 -45",C14786&gt;=26,"26 -35",C14786&lt;=26,"15 - 25")</f>
        <v>15 - 25</v>
      </c>
      <c r="E14786" t="s">
        <v>50</v>
      </c>
      <c r="F14786" t="s">
        <v>21</v>
      </c>
      <c r="G14786" s="2">
        <v>836.58</v>
      </c>
      <c r="H14786" t="s">
        <v>28</v>
      </c>
      <c r="I14786" s="1">
        <v>45381</v>
      </c>
    </row>
    <row r="14787" spans="1:9" x14ac:dyDescent="0.25">
      <c r="A14787">
        <v>14786</v>
      </c>
      <c r="B14787" t="s">
        <v>112</v>
      </c>
      <c r="C14787">
        <v>49</v>
      </c>
      <c r="D14787" t="str" cm="1">
        <f t="array" ref="D14787">_xlfn.IFS(C14787&gt;=66,"66 -75",C14787&gt;=56,"56 -65",C14787&gt;=46,"46 -55",C14787&gt;=36,"36 -45",C14787&gt;=26,"26 -35",C14787&lt;=26,"15 - 25")</f>
        <v>46 -55</v>
      </c>
      <c r="E14787" t="s">
        <v>13</v>
      </c>
      <c r="F14787" t="s">
        <v>27</v>
      </c>
      <c r="G14787" s="2">
        <v>25.79</v>
      </c>
      <c r="H14787" t="s">
        <v>19</v>
      </c>
      <c r="I14787" s="1">
        <v>45616</v>
      </c>
    </row>
    <row r="14788" spans="1:9" x14ac:dyDescent="0.25">
      <c r="A14788">
        <v>14787</v>
      </c>
      <c r="B14788" t="s">
        <v>97</v>
      </c>
      <c r="C14788">
        <v>25</v>
      </c>
      <c r="D14788" t="str" cm="1">
        <f t="array" ref="D14788">_xlfn.IFS(C14788&gt;=66,"66 -75",C14788&gt;=56,"56 -65",C14788&gt;=46,"46 -55",C14788&gt;=36,"36 -45",C14788&gt;=26,"26 -35",C14788&lt;=26,"15 - 25")</f>
        <v>15 - 25</v>
      </c>
      <c r="E14788" t="s">
        <v>13</v>
      </c>
      <c r="F14788" t="s">
        <v>14</v>
      </c>
      <c r="G14788" s="2">
        <v>69.05</v>
      </c>
      <c r="H14788" t="s">
        <v>28</v>
      </c>
      <c r="I14788" s="1">
        <v>45364</v>
      </c>
    </row>
    <row r="14789" spans="1:9" x14ac:dyDescent="0.25">
      <c r="A14789">
        <v>14788</v>
      </c>
      <c r="B14789" t="s">
        <v>120</v>
      </c>
      <c r="C14789">
        <v>19</v>
      </c>
      <c r="D14789" t="str" cm="1">
        <f t="array" ref="D14789">_xlfn.IFS(C14789&gt;=66,"66 -75",C14789&gt;=56,"56 -65",C14789&gt;=46,"46 -55",C14789&gt;=36,"36 -45",C14789&gt;=26,"26 -35",C14789&lt;=26,"15 - 25")</f>
        <v>15 - 25</v>
      </c>
      <c r="E14789" t="s">
        <v>9</v>
      </c>
      <c r="F14789" t="s">
        <v>18</v>
      </c>
      <c r="G14789" s="2">
        <v>599.85</v>
      </c>
      <c r="H14789" t="s">
        <v>19</v>
      </c>
      <c r="I14789" s="1">
        <v>45025</v>
      </c>
    </row>
    <row r="14790" spans="1:9" x14ac:dyDescent="0.25">
      <c r="A14790">
        <v>14789</v>
      </c>
      <c r="B14790" t="s">
        <v>94</v>
      </c>
      <c r="C14790">
        <v>19</v>
      </c>
      <c r="D14790" t="str" cm="1">
        <f t="array" ref="D14790">_xlfn.IFS(C14790&gt;=66,"66 -75",C14790&gt;=56,"56 -65",C14790&gt;=46,"46 -55",C14790&gt;=36,"36 -45",C14790&gt;=26,"26 -35",C14790&lt;=26,"15 - 25")</f>
        <v>15 - 25</v>
      </c>
      <c r="E14790" t="s">
        <v>44</v>
      </c>
      <c r="F14790" t="s">
        <v>38</v>
      </c>
      <c r="G14790" s="2">
        <v>931.53</v>
      </c>
      <c r="H14790" t="s">
        <v>22</v>
      </c>
      <c r="I14790" s="1">
        <v>45300</v>
      </c>
    </row>
    <row r="14791" spans="1:9" x14ac:dyDescent="0.25">
      <c r="A14791">
        <v>14790</v>
      </c>
      <c r="B14791" t="s">
        <v>31</v>
      </c>
      <c r="C14791">
        <v>51</v>
      </c>
      <c r="D14791" t="str" cm="1">
        <f t="array" ref="D14791">_xlfn.IFS(C14791&gt;=66,"66 -75",C14791&gt;=56,"56 -65",C14791&gt;=46,"46 -55",C14791&gt;=36,"36 -45",C14791&gt;=26,"26 -35",C14791&lt;=26,"15 - 25")</f>
        <v>46 -55</v>
      </c>
      <c r="E14791" t="s">
        <v>13</v>
      </c>
      <c r="F14791" t="s">
        <v>30</v>
      </c>
      <c r="G14791" s="2">
        <v>477.75</v>
      </c>
      <c r="H14791" t="s">
        <v>19</v>
      </c>
      <c r="I14791" s="1">
        <v>45520</v>
      </c>
    </row>
    <row r="14792" spans="1:9" x14ac:dyDescent="0.25">
      <c r="A14792">
        <v>14791</v>
      </c>
      <c r="B14792" t="s">
        <v>105</v>
      </c>
      <c r="C14792">
        <v>59</v>
      </c>
      <c r="D14792" t="str" cm="1">
        <f t="array" ref="D14792">_xlfn.IFS(C14792&gt;=66,"66 -75",C14792&gt;=56,"56 -65",C14792&gt;=46,"46 -55",C14792&gt;=36,"36 -45",C14792&gt;=26,"26 -35",C14792&lt;=26,"15 - 25")</f>
        <v>56 -65</v>
      </c>
      <c r="E14792" t="s">
        <v>13</v>
      </c>
      <c r="F14792" t="s">
        <v>30</v>
      </c>
      <c r="G14792" s="2">
        <v>761.93</v>
      </c>
      <c r="H14792" t="s">
        <v>22</v>
      </c>
      <c r="I14792" s="1">
        <v>45324</v>
      </c>
    </row>
    <row r="14793" spans="1:9" x14ac:dyDescent="0.25">
      <c r="A14793">
        <v>14792</v>
      </c>
      <c r="B14793" t="s">
        <v>51</v>
      </c>
      <c r="C14793">
        <v>20</v>
      </c>
      <c r="D14793" t="str" cm="1">
        <f t="array" ref="D14793">_xlfn.IFS(C14793&gt;=66,"66 -75",C14793&gt;=56,"56 -65",C14793&gt;=46,"46 -55",C14793&gt;=36,"36 -45",C14793&gt;=26,"26 -35",C14793&lt;=26,"15 - 25")</f>
        <v>15 - 25</v>
      </c>
      <c r="E14793" t="s">
        <v>17</v>
      </c>
      <c r="F14793" t="s">
        <v>38</v>
      </c>
      <c r="G14793" s="2">
        <v>380.45</v>
      </c>
      <c r="H14793" t="s">
        <v>28</v>
      </c>
      <c r="I14793" s="1">
        <v>45419</v>
      </c>
    </row>
    <row r="14794" spans="1:9" x14ac:dyDescent="0.25">
      <c r="A14794">
        <v>14793</v>
      </c>
      <c r="B14794" t="s">
        <v>92</v>
      </c>
      <c r="C14794">
        <v>51</v>
      </c>
      <c r="D14794" t="str" cm="1">
        <f t="array" ref="D14794">_xlfn.IFS(C14794&gt;=66,"66 -75",C14794&gt;=56,"56 -65",C14794&gt;=46,"46 -55",C14794&gt;=36,"36 -45",C14794&gt;=26,"26 -35",C14794&lt;=26,"15 - 25")</f>
        <v>46 -55</v>
      </c>
      <c r="E14794" t="s">
        <v>44</v>
      </c>
      <c r="F14794" t="s">
        <v>45</v>
      </c>
      <c r="G14794" s="2">
        <v>44.97</v>
      </c>
      <c r="H14794" t="s">
        <v>11</v>
      </c>
      <c r="I14794" s="1">
        <v>45466</v>
      </c>
    </row>
    <row r="14795" spans="1:9" x14ac:dyDescent="0.25">
      <c r="A14795">
        <v>14794</v>
      </c>
      <c r="B14795" t="s">
        <v>118</v>
      </c>
      <c r="C14795">
        <v>41</v>
      </c>
      <c r="D14795" t="str" cm="1">
        <f t="array" ref="D14795">_xlfn.IFS(C14795&gt;=66,"66 -75",C14795&gt;=56,"56 -65",C14795&gt;=46,"46 -55",C14795&gt;=36,"36 -45",C14795&gt;=26,"26 -35",C14795&lt;=26,"15 - 25")</f>
        <v>36 -45</v>
      </c>
      <c r="E14795" t="s">
        <v>9</v>
      </c>
      <c r="F14795" t="s">
        <v>21</v>
      </c>
      <c r="G14795" s="2">
        <v>710.15</v>
      </c>
      <c r="H14795" t="s">
        <v>22</v>
      </c>
      <c r="I14795" s="1">
        <v>45647</v>
      </c>
    </row>
    <row r="14796" spans="1:9" x14ac:dyDescent="0.25">
      <c r="A14796">
        <v>14795</v>
      </c>
      <c r="B14796" t="s">
        <v>75</v>
      </c>
      <c r="C14796">
        <v>37</v>
      </c>
      <c r="D14796" t="str" cm="1">
        <f t="array" ref="D14796">_xlfn.IFS(C14796&gt;=66,"66 -75",C14796&gt;=56,"56 -65",C14796&gt;=46,"46 -55",C14796&gt;=36,"36 -45",C14796&gt;=26,"26 -35",C14796&lt;=26,"15 - 25")</f>
        <v>36 -45</v>
      </c>
      <c r="E14796" t="s">
        <v>50</v>
      </c>
      <c r="F14796" t="s">
        <v>45</v>
      </c>
      <c r="G14796" s="2">
        <v>573.9</v>
      </c>
      <c r="H14796" t="s">
        <v>22</v>
      </c>
      <c r="I14796" s="1">
        <v>45077</v>
      </c>
    </row>
    <row r="14797" spans="1:9" x14ac:dyDescent="0.25">
      <c r="A14797">
        <v>14796</v>
      </c>
      <c r="B14797" t="s">
        <v>92</v>
      </c>
      <c r="C14797">
        <v>42</v>
      </c>
      <c r="D14797" t="str" cm="1">
        <f t="array" ref="D14797">_xlfn.IFS(C14797&gt;=66,"66 -75",C14797&gt;=56,"56 -65",C14797&gt;=46,"46 -55",C14797&gt;=36,"36 -45",C14797&gt;=26,"26 -35",C14797&lt;=26,"15 - 25")</f>
        <v>36 -45</v>
      </c>
      <c r="E14797" t="s">
        <v>52</v>
      </c>
      <c r="F14797" t="s">
        <v>14</v>
      </c>
      <c r="G14797" s="2">
        <v>861.23</v>
      </c>
      <c r="H14797" t="s">
        <v>25</v>
      </c>
      <c r="I14797" s="1">
        <v>45307</v>
      </c>
    </row>
    <row r="14798" spans="1:9" x14ac:dyDescent="0.25">
      <c r="A14798">
        <v>14797</v>
      </c>
      <c r="B14798" t="s">
        <v>125</v>
      </c>
      <c r="C14798">
        <v>44</v>
      </c>
      <c r="D14798" t="str" cm="1">
        <f t="array" ref="D14798">_xlfn.IFS(C14798&gt;=66,"66 -75",C14798&gt;=56,"56 -65",C14798&gt;=46,"46 -55",C14798&gt;=36,"36 -45",C14798&gt;=26,"26 -35",C14798&lt;=26,"15 - 25")</f>
        <v>36 -45</v>
      </c>
      <c r="E14798" t="s">
        <v>50</v>
      </c>
      <c r="F14798" t="s">
        <v>14</v>
      </c>
      <c r="G14798" s="2">
        <v>251.99</v>
      </c>
      <c r="H14798" t="s">
        <v>19</v>
      </c>
      <c r="I14798" s="1">
        <v>45216</v>
      </c>
    </row>
    <row r="14799" spans="1:9" x14ac:dyDescent="0.25">
      <c r="A14799">
        <v>14798</v>
      </c>
      <c r="B14799" t="s">
        <v>57</v>
      </c>
      <c r="C14799">
        <v>28</v>
      </c>
      <c r="D14799" t="str" cm="1">
        <f t="array" ref="D14799">_xlfn.IFS(C14799&gt;=66,"66 -75",C14799&gt;=56,"56 -65",C14799&gt;=46,"46 -55",C14799&gt;=36,"36 -45",C14799&gt;=26,"26 -35",C14799&lt;=26,"15 - 25")</f>
        <v>26 -35</v>
      </c>
      <c r="E14799" t="s">
        <v>50</v>
      </c>
      <c r="F14799" t="s">
        <v>30</v>
      </c>
      <c r="G14799" s="2">
        <v>661.35</v>
      </c>
      <c r="H14799" t="s">
        <v>25</v>
      </c>
      <c r="I14799" s="1">
        <v>45501</v>
      </c>
    </row>
    <row r="14800" spans="1:9" x14ac:dyDescent="0.25">
      <c r="A14800">
        <v>14799</v>
      </c>
      <c r="B14800" t="s">
        <v>130</v>
      </c>
      <c r="C14800">
        <v>23</v>
      </c>
      <c r="D14800" t="str" cm="1">
        <f t="array" ref="D14800">_xlfn.IFS(C14800&gt;=66,"66 -75",C14800&gt;=56,"56 -65",C14800&gt;=46,"46 -55",C14800&gt;=36,"36 -45",C14800&gt;=26,"26 -35",C14800&lt;=26,"15 - 25")</f>
        <v>15 - 25</v>
      </c>
      <c r="E14800" t="s">
        <v>50</v>
      </c>
      <c r="F14800" t="s">
        <v>38</v>
      </c>
      <c r="G14800" s="2">
        <v>86.64</v>
      </c>
      <c r="H14800" t="s">
        <v>22</v>
      </c>
      <c r="I14800" s="1">
        <v>45617</v>
      </c>
    </row>
    <row r="14801" spans="1:9" x14ac:dyDescent="0.25">
      <c r="A14801">
        <v>14800</v>
      </c>
      <c r="B14801" t="s">
        <v>72</v>
      </c>
      <c r="C14801">
        <v>49</v>
      </c>
      <c r="D14801" t="str" cm="1">
        <f t="array" ref="D14801">_xlfn.IFS(C14801&gt;=66,"66 -75",C14801&gt;=56,"56 -65",C14801&gt;=46,"46 -55",C14801&gt;=36,"36 -45",C14801&gt;=26,"26 -35",C14801&lt;=26,"15 - 25")</f>
        <v>46 -55</v>
      </c>
      <c r="E14801" t="s">
        <v>32</v>
      </c>
      <c r="F14801" t="s">
        <v>38</v>
      </c>
      <c r="G14801" s="2">
        <v>540.46</v>
      </c>
      <c r="H14801" t="s">
        <v>22</v>
      </c>
      <c r="I14801" s="1">
        <v>45301</v>
      </c>
    </row>
    <row r="14802" spans="1:9" x14ac:dyDescent="0.25">
      <c r="A14802">
        <v>14801</v>
      </c>
      <c r="B14802" t="s">
        <v>73</v>
      </c>
      <c r="C14802">
        <v>27</v>
      </c>
      <c r="D14802" t="str" cm="1">
        <f t="array" ref="D14802">_xlfn.IFS(C14802&gt;=66,"66 -75",C14802&gt;=56,"56 -65",C14802&gt;=46,"46 -55",C14802&gt;=36,"36 -45",C14802&gt;=26,"26 -35",C14802&lt;=26,"15 - 25")</f>
        <v>26 -35</v>
      </c>
      <c r="E14802" t="s">
        <v>36</v>
      </c>
      <c r="F14802" t="s">
        <v>10</v>
      </c>
      <c r="G14802" s="2">
        <v>928.86</v>
      </c>
      <c r="H14802" t="s">
        <v>11</v>
      </c>
      <c r="I14802" s="1">
        <v>45581</v>
      </c>
    </row>
    <row r="14803" spans="1:9" x14ac:dyDescent="0.25">
      <c r="A14803">
        <v>14802</v>
      </c>
      <c r="B14803" t="s">
        <v>101</v>
      </c>
      <c r="C14803">
        <v>21</v>
      </c>
      <c r="D14803" t="str" cm="1">
        <f t="array" ref="D14803">_xlfn.IFS(C14803&gt;=66,"66 -75",C14803&gt;=56,"56 -65",C14803&gt;=46,"46 -55",C14803&gt;=36,"36 -45",C14803&gt;=26,"26 -35",C14803&lt;=26,"15 - 25")</f>
        <v>15 - 25</v>
      </c>
      <c r="E14803" t="s">
        <v>17</v>
      </c>
      <c r="F14803" t="s">
        <v>21</v>
      </c>
      <c r="G14803" s="2">
        <v>968.01</v>
      </c>
      <c r="H14803" t="s">
        <v>15</v>
      </c>
      <c r="I14803" s="1">
        <v>45567</v>
      </c>
    </row>
    <row r="14804" spans="1:9" x14ac:dyDescent="0.25">
      <c r="A14804">
        <v>14803</v>
      </c>
      <c r="B14804" t="s">
        <v>98</v>
      </c>
      <c r="C14804">
        <v>27</v>
      </c>
      <c r="D14804" t="str" cm="1">
        <f t="array" ref="D14804">_xlfn.IFS(C14804&gt;=66,"66 -75",C14804&gt;=56,"56 -65",C14804&gt;=46,"46 -55",C14804&gt;=36,"36 -45",C14804&gt;=26,"26 -35",C14804&lt;=26,"15 - 25")</f>
        <v>26 -35</v>
      </c>
      <c r="E14804" t="s">
        <v>17</v>
      </c>
      <c r="F14804" t="s">
        <v>21</v>
      </c>
      <c r="G14804" s="2">
        <v>904.53</v>
      </c>
      <c r="H14804" t="s">
        <v>15</v>
      </c>
      <c r="I14804" s="1">
        <v>45359</v>
      </c>
    </row>
    <row r="14805" spans="1:9" x14ac:dyDescent="0.25">
      <c r="A14805">
        <v>14804</v>
      </c>
      <c r="B14805" t="s">
        <v>82</v>
      </c>
      <c r="C14805">
        <v>62</v>
      </c>
      <c r="D14805" t="str" cm="1">
        <f t="array" ref="D14805">_xlfn.IFS(C14805&gt;=66,"66 -75",C14805&gt;=56,"56 -65",C14805&gt;=46,"46 -55",C14805&gt;=36,"36 -45",C14805&gt;=26,"26 -35",C14805&lt;=26,"15 - 25")</f>
        <v>56 -65</v>
      </c>
      <c r="E14805" t="s">
        <v>9</v>
      </c>
      <c r="F14805" t="s">
        <v>27</v>
      </c>
      <c r="G14805" s="2">
        <v>127.21</v>
      </c>
      <c r="H14805" t="s">
        <v>11</v>
      </c>
      <c r="I14805" s="1">
        <v>45305</v>
      </c>
    </row>
    <row r="14806" spans="1:9" x14ac:dyDescent="0.25">
      <c r="A14806">
        <v>14805</v>
      </c>
      <c r="B14806" t="s">
        <v>26</v>
      </c>
      <c r="C14806">
        <v>47</v>
      </c>
      <c r="D14806" t="str" cm="1">
        <f t="array" ref="D14806">_xlfn.IFS(C14806&gt;=66,"66 -75",C14806&gt;=56,"56 -65",C14806&gt;=46,"46 -55",C14806&gt;=36,"36 -45",C14806&gt;=26,"26 -35",C14806&lt;=26,"15 - 25")</f>
        <v>46 -55</v>
      </c>
      <c r="E14806" t="s">
        <v>13</v>
      </c>
      <c r="F14806" t="s">
        <v>21</v>
      </c>
      <c r="G14806" s="2">
        <v>796.76</v>
      </c>
      <c r="H14806" t="s">
        <v>15</v>
      </c>
      <c r="I14806" s="1">
        <v>45606</v>
      </c>
    </row>
    <row r="14807" spans="1:9" x14ac:dyDescent="0.25">
      <c r="A14807">
        <v>14806</v>
      </c>
      <c r="B14807" t="s">
        <v>12</v>
      </c>
      <c r="C14807">
        <v>45</v>
      </c>
      <c r="D14807" t="str" cm="1">
        <f t="array" ref="D14807">_xlfn.IFS(C14807&gt;=66,"66 -75",C14807&gt;=56,"56 -65",C14807&gt;=46,"46 -55",C14807&gt;=36,"36 -45",C14807&gt;=26,"26 -35",C14807&lt;=26,"15 - 25")</f>
        <v>36 -45</v>
      </c>
      <c r="E14807" t="s">
        <v>13</v>
      </c>
      <c r="F14807" t="s">
        <v>14</v>
      </c>
      <c r="G14807" s="2">
        <v>957.86</v>
      </c>
      <c r="H14807" t="s">
        <v>25</v>
      </c>
      <c r="I14807" s="1">
        <v>45291</v>
      </c>
    </row>
    <row r="14808" spans="1:9" x14ac:dyDescent="0.25">
      <c r="A14808">
        <v>14807</v>
      </c>
      <c r="B14808" t="s">
        <v>69</v>
      </c>
      <c r="C14808">
        <v>55</v>
      </c>
      <c r="D14808" t="str" cm="1">
        <f t="array" ref="D14808">_xlfn.IFS(C14808&gt;=66,"66 -75",C14808&gt;=56,"56 -65",C14808&gt;=46,"46 -55",C14808&gt;=36,"36 -45",C14808&gt;=26,"26 -35",C14808&lt;=26,"15 - 25")</f>
        <v>46 -55</v>
      </c>
      <c r="E14808" t="s">
        <v>17</v>
      </c>
      <c r="F14808" t="s">
        <v>18</v>
      </c>
      <c r="G14808" s="2">
        <v>883.94</v>
      </c>
      <c r="H14808" t="s">
        <v>28</v>
      </c>
      <c r="I14808" s="1">
        <v>45619</v>
      </c>
    </row>
    <row r="14809" spans="1:9" x14ac:dyDescent="0.25">
      <c r="A14809">
        <v>14808</v>
      </c>
      <c r="B14809" t="s">
        <v>131</v>
      </c>
      <c r="C14809">
        <v>66</v>
      </c>
      <c r="D14809" t="str" cm="1">
        <f t="array" ref="D14809">_xlfn.IFS(C14809&gt;=66,"66 -75",C14809&gt;=56,"56 -65",C14809&gt;=46,"46 -55",C14809&gt;=36,"36 -45",C14809&gt;=26,"26 -35",C14809&lt;=26,"15 - 25")</f>
        <v>66 -75</v>
      </c>
      <c r="E14809" t="s">
        <v>52</v>
      </c>
      <c r="F14809" t="s">
        <v>21</v>
      </c>
      <c r="G14809" s="2">
        <v>498.9</v>
      </c>
      <c r="H14809" t="s">
        <v>28</v>
      </c>
      <c r="I14809" s="1">
        <v>45534</v>
      </c>
    </row>
    <row r="14810" spans="1:9" x14ac:dyDescent="0.25">
      <c r="A14810">
        <v>14809</v>
      </c>
      <c r="B14810" t="s">
        <v>35</v>
      </c>
      <c r="C14810">
        <v>25</v>
      </c>
      <c r="D14810" t="str" cm="1">
        <f t="array" ref="D14810">_xlfn.IFS(C14810&gt;=66,"66 -75",C14810&gt;=56,"56 -65",C14810&gt;=46,"46 -55",C14810&gt;=36,"36 -45",C14810&gt;=26,"26 -35",C14810&lt;=26,"15 - 25")</f>
        <v>15 - 25</v>
      </c>
      <c r="E14810" t="s">
        <v>32</v>
      </c>
      <c r="F14810" t="s">
        <v>38</v>
      </c>
      <c r="G14810" s="2">
        <v>92.52</v>
      </c>
      <c r="H14810" t="s">
        <v>28</v>
      </c>
      <c r="I14810" s="1">
        <v>45659</v>
      </c>
    </row>
    <row r="14811" spans="1:9" x14ac:dyDescent="0.25">
      <c r="A14811">
        <v>14810</v>
      </c>
      <c r="B14811" t="s">
        <v>113</v>
      </c>
      <c r="C14811">
        <v>41</v>
      </c>
      <c r="D14811" t="str" cm="1">
        <f t="array" ref="D14811">_xlfn.IFS(C14811&gt;=66,"66 -75",C14811&gt;=56,"56 -65",C14811&gt;=46,"46 -55",C14811&gt;=36,"36 -45",C14811&gt;=26,"26 -35",C14811&lt;=26,"15 - 25")</f>
        <v>36 -45</v>
      </c>
      <c r="E14811" t="s">
        <v>50</v>
      </c>
      <c r="F14811" t="s">
        <v>27</v>
      </c>
      <c r="G14811" s="2">
        <v>34.83</v>
      </c>
      <c r="H14811" t="s">
        <v>28</v>
      </c>
      <c r="I14811" s="1">
        <v>45490</v>
      </c>
    </row>
    <row r="14812" spans="1:9" x14ac:dyDescent="0.25">
      <c r="A14812">
        <v>14811</v>
      </c>
      <c r="B14812" t="s">
        <v>101</v>
      </c>
      <c r="C14812">
        <v>49</v>
      </c>
      <c r="D14812" t="str" cm="1">
        <f t="array" ref="D14812">_xlfn.IFS(C14812&gt;=66,"66 -75",C14812&gt;=56,"56 -65",C14812&gt;=46,"46 -55",C14812&gt;=36,"36 -45",C14812&gt;=26,"26 -35",C14812&lt;=26,"15 - 25")</f>
        <v>46 -55</v>
      </c>
      <c r="E14812" t="s">
        <v>9</v>
      </c>
      <c r="F14812" t="s">
        <v>27</v>
      </c>
      <c r="G14812" s="2">
        <v>720.87</v>
      </c>
      <c r="H14812" t="s">
        <v>11</v>
      </c>
      <c r="I14812" s="1">
        <v>45203</v>
      </c>
    </row>
    <row r="14813" spans="1:9" x14ac:dyDescent="0.25">
      <c r="A14813">
        <v>14812</v>
      </c>
      <c r="B14813" t="s">
        <v>97</v>
      </c>
      <c r="C14813">
        <v>53</v>
      </c>
      <c r="D14813" t="str" cm="1">
        <f t="array" ref="D14813">_xlfn.IFS(C14813&gt;=66,"66 -75",C14813&gt;=56,"56 -65",C14813&gt;=46,"46 -55",C14813&gt;=36,"36 -45",C14813&gt;=26,"26 -35",C14813&lt;=26,"15 - 25")</f>
        <v>46 -55</v>
      </c>
      <c r="E14813" t="s">
        <v>17</v>
      </c>
      <c r="F14813" t="s">
        <v>18</v>
      </c>
      <c r="G14813" s="2">
        <v>973.99</v>
      </c>
      <c r="H14813" t="s">
        <v>22</v>
      </c>
      <c r="I14813" s="1">
        <v>45348</v>
      </c>
    </row>
    <row r="14814" spans="1:9" x14ac:dyDescent="0.25">
      <c r="A14814">
        <v>14813</v>
      </c>
      <c r="B14814" t="s">
        <v>35</v>
      </c>
      <c r="C14814">
        <v>35</v>
      </c>
      <c r="D14814" t="str" cm="1">
        <f t="array" ref="D14814">_xlfn.IFS(C14814&gt;=66,"66 -75",C14814&gt;=56,"56 -65",C14814&gt;=46,"46 -55",C14814&gt;=36,"36 -45",C14814&gt;=26,"26 -35",C14814&lt;=26,"15 - 25")</f>
        <v>26 -35</v>
      </c>
      <c r="E14814" t="s">
        <v>42</v>
      </c>
      <c r="F14814" t="s">
        <v>45</v>
      </c>
      <c r="G14814" s="2">
        <v>303.48</v>
      </c>
      <c r="H14814" t="s">
        <v>28</v>
      </c>
      <c r="I14814" s="1">
        <v>45056</v>
      </c>
    </row>
    <row r="14815" spans="1:9" x14ac:dyDescent="0.25">
      <c r="A14815">
        <v>14814</v>
      </c>
      <c r="B14815" t="s">
        <v>119</v>
      </c>
      <c r="C14815">
        <v>28</v>
      </c>
      <c r="D14815" t="str" cm="1">
        <f t="array" ref="D14815">_xlfn.IFS(C14815&gt;=66,"66 -75",C14815&gt;=56,"56 -65",C14815&gt;=46,"46 -55",C14815&gt;=36,"36 -45",C14815&gt;=26,"26 -35",C14815&lt;=26,"15 - 25")</f>
        <v>26 -35</v>
      </c>
      <c r="E14815" t="s">
        <v>24</v>
      </c>
      <c r="F14815" t="s">
        <v>27</v>
      </c>
      <c r="G14815" s="2">
        <v>425.37</v>
      </c>
      <c r="H14815" t="s">
        <v>15</v>
      </c>
      <c r="I14815" s="1">
        <v>45220</v>
      </c>
    </row>
    <row r="14816" spans="1:9" x14ac:dyDescent="0.25">
      <c r="A14816">
        <v>14815</v>
      </c>
      <c r="B14816" t="s">
        <v>79</v>
      </c>
      <c r="C14816">
        <v>52</v>
      </c>
      <c r="D14816" t="str" cm="1">
        <f t="array" ref="D14816">_xlfn.IFS(C14816&gt;=66,"66 -75",C14816&gt;=56,"56 -65",C14816&gt;=46,"46 -55",C14816&gt;=36,"36 -45",C14816&gt;=26,"26 -35",C14816&lt;=26,"15 - 25")</f>
        <v>46 -55</v>
      </c>
      <c r="E14816" t="s">
        <v>36</v>
      </c>
      <c r="F14816" t="s">
        <v>14</v>
      </c>
      <c r="G14816" s="2">
        <v>537.47</v>
      </c>
      <c r="H14816" t="s">
        <v>25</v>
      </c>
      <c r="I14816" s="1">
        <v>45712</v>
      </c>
    </row>
    <row r="14817" spans="1:9" x14ac:dyDescent="0.25">
      <c r="A14817">
        <v>14816</v>
      </c>
      <c r="B14817" t="s">
        <v>106</v>
      </c>
      <c r="C14817">
        <v>43</v>
      </c>
      <c r="D14817" t="str" cm="1">
        <f t="array" ref="D14817">_xlfn.IFS(C14817&gt;=66,"66 -75",C14817&gt;=56,"56 -65",C14817&gt;=46,"46 -55",C14817&gt;=36,"36 -45",C14817&gt;=26,"26 -35",C14817&lt;=26,"15 - 25")</f>
        <v>36 -45</v>
      </c>
      <c r="E14817" t="s">
        <v>44</v>
      </c>
      <c r="F14817" t="s">
        <v>38</v>
      </c>
      <c r="G14817" s="2">
        <v>629.80999999999995</v>
      </c>
      <c r="H14817" t="s">
        <v>15</v>
      </c>
      <c r="I14817" s="1">
        <v>45049</v>
      </c>
    </row>
    <row r="14818" spans="1:9" x14ac:dyDescent="0.25">
      <c r="A14818">
        <v>14817</v>
      </c>
      <c r="B14818" t="s">
        <v>115</v>
      </c>
      <c r="C14818">
        <v>60</v>
      </c>
      <c r="D14818" t="str" cm="1">
        <f t="array" ref="D14818">_xlfn.IFS(C14818&gt;=66,"66 -75",C14818&gt;=56,"56 -65",C14818&gt;=46,"46 -55",C14818&gt;=36,"36 -45",C14818&gt;=26,"26 -35",C14818&lt;=26,"15 - 25")</f>
        <v>56 -65</v>
      </c>
      <c r="E14818" t="s">
        <v>13</v>
      </c>
      <c r="F14818" t="s">
        <v>18</v>
      </c>
      <c r="G14818" s="2">
        <v>323.60000000000002</v>
      </c>
      <c r="H14818" t="s">
        <v>15</v>
      </c>
      <c r="I14818" s="1">
        <v>45234</v>
      </c>
    </row>
    <row r="14819" spans="1:9" x14ac:dyDescent="0.25">
      <c r="A14819">
        <v>14818</v>
      </c>
      <c r="B14819" t="s">
        <v>94</v>
      </c>
      <c r="C14819">
        <v>18</v>
      </c>
      <c r="D14819" t="str" cm="1">
        <f t="array" ref="D14819">_xlfn.IFS(C14819&gt;=66,"66 -75",C14819&gt;=56,"56 -65",C14819&gt;=46,"46 -55",C14819&gt;=36,"36 -45",C14819&gt;=26,"26 -35",C14819&lt;=26,"15 - 25")</f>
        <v>15 - 25</v>
      </c>
      <c r="E14819" t="s">
        <v>50</v>
      </c>
      <c r="F14819" t="s">
        <v>21</v>
      </c>
      <c r="G14819" s="2">
        <v>290.3</v>
      </c>
      <c r="H14819" t="s">
        <v>11</v>
      </c>
      <c r="I14819" s="1">
        <v>45405</v>
      </c>
    </row>
    <row r="14820" spans="1:9" x14ac:dyDescent="0.25">
      <c r="A14820">
        <v>14819</v>
      </c>
      <c r="B14820" t="s">
        <v>54</v>
      </c>
      <c r="C14820">
        <v>32</v>
      </c>
      <c r="D14820" t="str" cm="1">
        <f t="array" ref="D14820">_xlfn.IFS(C14820&gt;=66,"66 -75",C14820&gt;=56,"56 -65",C14820&gt;=46,"46 -55",C14820&gt;=36,"36 -45",C14820&gt;=26,"26 -35",C14820&lt;=26,"15 - 25")</f>
        <v>26 -35</v>
      </c>
      <c r="E14820" t="s">
        <v>50</v>
      </c>
      <c r="F14820" t="s">
        <v>38</v>
      </c>
      <c r="G14820" s="2">
        <v>788.18</v>
      </c>
      <c r="H14820" t="s">
        <v>28</v>
      </c>
      <c r="I14820" s="1">
        <v>45150</v>
      </c>
    </row>
    <row r="14821" spans="1:9" x14ac:dyDescent="0.25">
      <c r="A14821">
        <v>14820</v>
      </c>
      <c r="B14821" t="s">
        <v>12</v>
      </c>
      <c r="C14821">
        <v>29</v>
      </c>
      <c r="D14821" t="str" cm="1">
        <f t="array" ref="D14821">_xlfn.IFS(C14821&gt;=66,"66 -75",C14821&gt;=56,"56 -65",C14821&gt;=46,"46 -55",C14821&gt;=36,"36 -45",C14821&gt;=26,"26 -35",C14821&lt;=26,"15 - 25")</f>
        <v>26 -35</v>
      </c>
      <c r="E14821" t="s">
        <v>50</v>
      </c>
      <c r="F14821" t="s">
        <v>38</v>
      </c>
      <c r="G14821" s="2">
        <v>830.07</v>
      </c>
      <c r="H14821" t="s">
        <v>28</v>
      </c>
      <c r="I14821" s="1">
        <v>45617</v>
      </c>
    </row>
    <row r="14822" spans="1:9" x14ac:dyDescent="0.25">
      <c r="A14822">
        <v>14821</v>
      </c>
      <c r="B14822" t="s">
        <v>53</v>
      </c>
      <c r="C14822">
        <v>50</v>
      </c>
      <c r="D14822" t="str" cm="1">
        <f t="array" ref="D14822">_xlfn.IFS(C14822&gt;=66,"66 -75",C14822&gt;=56,"56 -65",C14822&gt;=46,"46 -55",C14822&gt;=36,"36 -45",C14822&gt;=26,"26 -35",C14822&lt;=26,"15 - 25")</f>
        <v>46 -55</v>
      </c>
      <c r="E14822" t="s">
        <v>44</v>
      </c>
      <c r="F14822" t="s">
        <v>27</v>
      </c>
      <c r="G14822" s="2">
        <v>979.21</v>
      </c>
      <c r="H14822" t="s">
        <v>19</v>
      </c>
      <c r="I14822" s="1">
        <v>45401</v>
      </c>
    </row>
    <row r="14823" spans="1:9" x14ac:dyDescent="0.25">
      <c r="A14823">
        <v>14822</v>
      </c>
      <c r="B14823" t="s">
        <v>33</v>
      </c>
      <c r="C14823">
        <v>66</v>
      </c>
      <c r="D14823" t="str" cm="1">
        <f t="array" ref="D14823">_xlfn.IFS(C14823&gt;=66,"66 -75",C14823&gt;=56,"56 -65",C14823&gt;=46,"46 -55",C14823&gt;=36,"36 -45",C14823&gt;=26,"26 -35",C14823&lt;=26,"15 - 25")</f>
        <v>66 -75</v>
      </c>
      <c r="E14823" t="s">
        <v>24</v>
      </c>
      <c r="F14823" t="s">
        <v>27</v>
      </c>
      <c r="G14823" s="2">
        <v>201.54</v>
      </c>
      <c r="H14823" t="s">
        <v>15</v>
      </c>
      <c r="I14823" s="1">
        <v>45398</v>
      </c>
    </row>
    <row r="14824" spans="1:9" x14ac:dyDescent="0.25">
      <c r="A14824">
        <v>14823</v>
      </c>
      <c r="B14824" t="s">
        <v>103</v>
      </c>
      <c r="C14824">
        <v>64</v>
      </c>
      <c r="D14824" t="str" cm="1">
        <f t="array" ref="D14824">_xlfn.IFS(C14824&gt;=66,"66 -75",C14824&gt;=56,"56 -65",C14824&gt;=46,"46 -55",C14824&gt;=36,"36 -45",C14824&gt;=26,"26 -35",C14824&lt;=26,"15 - 25")</f>
        <v>56 -65</v>
      </c>
      <c r="E14824" t="s">
        <v>52</v>
      </c>
      <c r="F14824" t="s">
        <v>21</v>
      </c>
      <c r="G14824" s="2">
        <v>96.68</v>
      </c>
      <c r="H14824" t="s">
        <v>28</v>
      </c>
      <c r="I14824" s="1">
        <v>45510</v>
      </c>
    </row>
    <row r="14825" spans="1:9" x14ac:dyDescent="0.25">
      <c r="A14825">
        <v>14824</v>
      </c>
      <c r="B14825" t="s">
        <v>115</v>
      </c>
      <c r="C14825">
        <v>30</v>
      </c>
      <c r="D14825" t="str" cm="1">
        <f t="array" ref="D14825">_xlfn.IFS(C14825&gt;=66,"66 -75",C14825&gt;=56,"56 -65",C14825&gt;=46,"46 -55",C14825&gt;=36,"36 -45",C14825&gt;=26,"26 -35",C14825&lt;=26,"15 - 25")</f>
        <v>26 -35</v>
      </c>
      <c r="E14825" t="s">
        <v>24</v>
      </c>
      <c r="F14825" t="s">
        <v>38</v>
      </c>
      <c r="G14825" s="2">
        <v>850.87</v>
      </c>
      <c r="H14825" t="s">
        <v>22</v>
      </c>
      <c r="I14825" s="1">
        <v>45430</v>
      </c>
    </row>
    <row r="14826" spans="1:9" x14ac:dyDescent="0.25">
      <c r="A14826">
        <v>14825</v>
      </c>
      <c r="B14826" t="s">
        <v>55</v>
      </c>
      <c r="C14826">
        <v>47</v>
      </c>
      <c r="D14826" t="str" cm="1">
        <f t="array" ref="D14826">_xlfn.IFS(C14826&gt;=66,"66 -75",C14826&gt;=56,"56 -65",C14826&gt;=46,"46 -55",C14826&gt;=36,"36 -45",C14826&gt;=26,"26 -35",C14826&lt;=26,"15 - 25")</f>
        <v>46 -55</v>
      </c>
      <c r="E14826" t="s">
        <v>36</v>
      </c>
      <c r="F14826" t="s">
        <v>38</v>
      </c>
      <c r="G14826" s="2">
        <v>880.21</v>
      </c>
      <c r="H14826" t="s">
        <v>19</v>
      </c>
      <c r="I14826" s="1">
        <v>45567</v>
      </c>
    </row>
    <row r="14827" spans="1:9" x14ac:dyDescent="0.25">
      <c r="A14827">
        <v>14826</v>
      </c>
      <c r="B14827" t="s">
        <v>16</v>
      </c>
      <c r="C14827">
        <v>53</v>
      </c>
      <c r="D14827" t="str" cm="1">
        <f t="array" ref="D14827">_xlfn.IFS(C14827&gt;=66,"66 -75",C14827&gt;=56,"56 -65",C14827&gt;=46,"46 -55",C14827&gt;=36,"36 -45",C14827&gt;=26,"26 -35",C14827&lt;=26,"15 - 25")</f>
        <v>46 -55</v>
      </c>
      <c r="E14827" t="s">
        <v>44</v>
      </c>
      <c r="F14827" t="s">
        <v>45</v>
      </c>
      <c r="G14827" s="2">
        <v>332.04</v>
      </c>
      <c r="H14827" t="s">
        <v>22</v>
      </c>
      <c r="I14827" s="1">
        <v>45279</v>
      </c>
    </row>
    <row r="14828" spans="1:9" x14ac:dyDescent="0.25">
      <c r="A14828">
        <v>14827</v>
      </c>
      <c r="B14828" t="s">
        <v>53</v>
      </c>
      <c r="C14828">
        <v>37</v>
      </c>
      <c r="D14828" t="str" cm="1">
        <f t="array" ref="D14828">_xlfn.IFS(C14828&gt;=66,"66 -75",C14828&gt;=56,"56 -65",C14828&gt;=46,"46 -55",C14828&gt;=36,"36 -45",C14828&gt;=26,"26 -35",C14828&lt;=26,"15 - 25")</f>
        <v>36 -45</v>
      </c>
      <c r="E14828" t="s">
        <v>9</v>
      </c>
      <c r="F14828" t="s">
        <v>18</v>
      </c>
      <c r="G14828" s="2">
        <v>655.32000000000005</v>
      </c>
      <c r="H14828" t="s">
        <v>22</v>
      </c>
      <c r="I14828" s="1">
        <v>45650</v>
      </c>
    </row>
    <row r="14829" spans="1:9" x14ac:dyDescent="0.25">
      <c r="A14829">
        <v>14828</v>
      </c>
      <c r="B14829" t="s">
        <v>64</v>
      </c>
      <c r="C14829">
        <v>20</v>
      </c>
      <c r="D14829" t="str" cm="1">
        <f t="array" ref="D14829">_xlfn.IFS(C14829&gt;=66,"66 -75",C14829&gt;=56,"56 -65",C14829&gt;=46,"46 -55",C14829&gt;=36,"36 -45",C14829&gt;=26,"26 -35",C14829&lt;=26,"15 - 25")</f>
        <v>15 - 25</v>
      </c>
      <c r="E14829" t="s">
        <v>52</v>
      </c>
      <c r="F14829" t="s">
        <v>45</v>
      </c>
      <c r="G14829" s="2">
        <v>372.45</v>
      </c>
      <c r="H14829" t="s">
        <v>28</v>
      </c>
      <c r="I14829" s="1">
        <v>45177</v>
      </c>
    </row>
    <row r="14830" spans="1:9" x14ac:dyDescent="0.25">
      <c r="A14830">
        <v>14829</v>
      </c>
      <c r="B14830" t="s">
        <v>87</v>
      </c>
      <c r="C14830">
        <v>19</v>
      </c>
      <c r="D14830" t="str" cm="1">
        <f t="array" ref="D14830">_xlfn.IFS(C14830&gt;=66,"66 -75",C14830&gt;=56,"56 -65",C14830&gt;=46,"46 -55",C14830&gt;=36,"36 -45",C14830&gt;=26,"26 -35",C14830&lt;=26,"15 - 25")</f>
        <v>15 - 25</v>
      </c>
      <c r="E14830" t="s">
        <v>36</v>
      </c>
      <c r="F14830" t="s">
        <v>38</v>
      </c>
      <c r="G14830" s="2">
        <v>884.03</v>
      </c>
      <c r="H14830" t="s">
        <v>25</v>
      </c>
      <c r="I14830" s="1">
        <v>45261</v>
      </c>
    </row>
    <row r="14831" spans="1:9" x14ac:dyDescent="0.25">
      <c r="A14831">
        <v>14830</v>
      </c>
      <c r="B14831" t="s">
        <v>48</v>
      </c>
      <c r="C14831">
        <v>27</v>
      </c>
      <c r="D14831" t="str" cm="1">
        <f t="array" ref="D14831">_xlfn.IFS(C14831&gt;=66,"66 -75",C14831&gt;=56,"56 -65",C14831&gt;=46,"46 -55",C14831&gt;=36,"36 -45",C14831&gt;=26,"26 -35",C14831&lt;=26,"15 - 25")</f>
        <v>26 -35</v>
      </c>
      <c r="E14831" t="s">
        <v>24</v>
      </c>
      <c r="F14831" t="s">
        <v>45</v>
      </c>
      <c r="G14831" s="2">
        <v>107.93</v>
      </c>
      <c r="H14831" t="s">
        <v>25</v>
      </c>
      <c r="I14831" s="1">
        <v>45553</v>
      </c>
    </row>
    <row r="14832" spans="1:9" x14ac:dyDescent="0.25">
      <c r="A14832">
        <v>14831</v>
      </c>
      <c r="B14832" t="s">
        <v>90</v>
      </c>
      <c r="C14832">
        <v>59</v>
      </c>
      <c r="D14832" t="str" cm="1">
        <f t="array" ref="D14832">_xlfn.IFS(C14832&gt;=66,"66 -75",C14832&gt;=56,"56 -65",C14832&gt;=46,"46 -55",C14832&gt;=36,"36 -45",C14832&gt;=26,"26 -35",C14832&lt;=26,"15 - 25")</f>
        <v>56 -65</v>
      </c>
      <c r="E14832" t="s">
        <v>36</v>
      </c>
      <c r="F14832" t="s">
        <v>45</v>
      </c>
      <c r="G14832" s="2">
        <v>844.84</v>
      </c>
      <c r="H14832" t="s">
        <v>28</v>
      </c>
      <c r="I14832" s="1">
        <v>45583</v>
      </c>
    </row>
    <row r="14833" spans="1:9" x14ac:dyDescent="0.25">
      <c r="A14833">
        <v>14832</v>
      </c>
      <c r="B14833" t="s">
        <v>56</v>
      </c>
      <c r="C14833">
        <v>58</v>
      </c>
      <c r="D14833" t="str" cm="1">
        <f t="array" ref="D14833">_xlfn.IFS(C14833&gt;=66,"66 -75",C14833&gt;=56,"56 -65",C14833&gt;=46,"46 -55",C14833&gt;=36,"36 -45",C14833&gt;=26,"26 -35",C14833&lt;=26,"15 - 25")</f>
        <v>56 -65</v>
      </c>
      <c r="E14833" t="s">
        <v>52</v>
      </c>
      <c r="F14833" t="s">
        <v>30</v>
      </c>
      <c r="G14833" s="2">
        <v>362.17</v>
      </c>
      <c r="H14833" t="s">
        <v>19</v>
      </c>
      <c r="I14833" s="1">
        <v>45381</v>
      </c>
    </row>
    <row r="14834" spans="1:9" x14ac:dyDescent="0.25">
      <c r="A14834">
        <v>14833</v>
      </c>
      <c r="B14834" t="s">
        <v>46</v>
      </c>
      <c r="C14834">
        <v>26</v>
      </c>
      <c r="D14834" t="str" cm="1">
        <f t="array" ref="D14834">_xlfn.IFS(C14834&gt;=66,"66 -75",C14834&gt;=56,"56 -65",C14834&gt;=46,"46 -55",C14834&gt;=36,"36 -45",C14834&gt;=26,"26 -35",C14834&lt;=26,"15 - 25")</f>
        <v>26 -35</v>
      </c>
      <c r="E14834" t="s">
        <v>17</v>
      </c>
      <c r="F14834" t="s">
        <v>38</v>
      </c>
      <c r="G14834" s="2">
        <v>76.47</v>
      </c>
      <c r="H14834" t="s">
        <v>11</v>
      </c>
      <c r="I14834" s="1">
        <v>45010</v>
      </c>
    </row>
    <row r="14835" spans="1:9" x14ac:dyDescent="0.25">
      <c r="A14835">
        <v>14834</v>
      </c>
      <c r="B14835" t="s">
        <v>61</v>
      </c>
      <c r="C14835">
        <v>18</v>
      </c>
      <c r="D14835" t="str" cm="1">
        <f t="array" ref="D14835">_xlfn.IFS(C14835&gt;=66,"66 -75",C14835&gt;=56,"56 -65",C14835&gt;=46,"46 -55",C14835&gt;=36,"36 -45",C14835&gt;=26,"26 -35",C14835&lt;=26,"15 - 25")</f>
        <v>15 - 25</v>
      </c>
      <c r="E14835" t="s">
        <v>50</v>
      </c>
      <c r="F14835" t="s">
        <v>45</v>
      </c>
      <c r="G14835" s="2">
        <v>250.27</v>
      </c>
      <c r="H14835" t="s">
        <v>22</v>
      </c>
      <c r="I14835" s="1">
        <v>45531</v>
      </c>
    </row>
    <row r="14836" spans="1:9" x14ac:dyDescent="0.25">
      <c r="A14836">
        <v>14835</v>
      </c>
      <c r="B14836" t="s">
        <v>85</v>
      </c>
      <c r="C14836">
        <v>60</v>
      </c>
      <c r="D14836" t="str" cm="1">
        <f t="array" ref="D14836">_xlfn.IFS(C14836&gt;=66,"66 -75",C14836&gt;=56,"56 -65",C14836&gt;=46,"46 -55",C14836&gt;=36,"36 -45",C14836&gt;=26,"26 -35",C14836&lt;=26,"15 - 25")</f>
        <v>56 -65</v>
      </c>
      <c r="E14836" t="s">
        <v>36</v>
      </c>
      <c r="F14836" t="s">
        <v>18</v>
      </c>
      <c r="G14836" s="2">
        <v>278.3</v>
      </c>
      <c r="H14836" t="s">
        <v>28</v>
      </c>
      <c r="I14836" s="1">
        <v>45361</v>
      </c>
    </row>
    <row r="14837" spans="1:9" x14ac:dyDescent="0.25">
      <c r="A14837">
        <v>14836</v>
      </c>
      <c r="B14837" t="s">
        <v>99</v>
      </c>
      <c r="C14837">
        <v>26</v>
      </c>
      <c r="D14837" t="str" cm="1">
        <f t="array" ref="D14837">_xlfn.IFS(C14837&gt;=66,"66 -75",C14837&gt;=56,"56 -65",C14837&gt;=46,"46 -55",C14837&gt;=36,"36 -45",C14837&gt;=26,"26 -35",C14837&lt;=26,"15 - 25")</f>
        <v>26 -35</v>
      </c>
      <c r="E14837" t="s">
        <v>42</v>
      </c>
      <c r="F14837" t="s">
        <v>38</v>
      </c>
      <c r="G14837" s="2">
        <v>674.98</v>
      </c>
      <c r="H14837" t="s">
        <v>22</v>
      </c>
      <c r="I14837" s="1">
        <v>45668</v>
      </c>
    </row>
    <row r="14838" spans="1:9" x14ac:dyDescent="0.25">
      <c r="A14838">
        <v>14837</v>
      </c>
      <c r="B14838" t="s">
        <v>117</v>
      </c>
      <c r="C14838">
        <v>31</v>
      </c>
      <c r="D14838" t="str" cm="1">
        <f t="array" ref="D14838">_xlfn.IFS(C14838&gt;=66,"66 -75",C14838&gt;=56,"56 -65",C14838&gt;=46,"46 -55",C14838&gt;=36,"36 -45",C14838&gt;=26,"26 -35",C14838&lt;=26,"15 - 25")</f>
        <v>26 -35</v>
      </c>
      <c r="E14838" t="s">
        <v>44</v>
      </c>
      <c r="F14838" t="s">
        <v>10</v>
      </c>
      <c r="G14838" s="2">
        <v>450.49</v>
      </c>
      <c r="H14838" t="s">
        <v>25</v>
      </c>
      <c r="I14838" s="1">
        <v>45033</v>
      </c>
    </row>
    <row r="14839" spans="1:9" x14ac:dyDescent="0.25">
      <c r="A14839">
        <v>14838</v>
      </c>
      <c r="B14839" t="s">
        <v>100</v>
      </c>
      <c r="C14839">
        <v>49</v>
      </c>
      <c r="D14839" t="str" cm="1">
        <f t="array" ref="D14839">_xlfn.IFS(C14839&gt;=66,"66 -75",C14839&gt;=56,"56 -65",C14839&gt;=46,"46 -55",C14839&gt;=36,"36 -45",C14839&gt;=26,"26 -35",C14839&lt;=26,"15 - 25")</f>
        <v>46 -55</v>
      </c>
      <c r="E14839" t="s">
        <v>42</v>
      </c>
      <c r="F14839" t="s">
        <v>27</v>
      </c>
      <c r="G14839" s="2">
        <v>357.42</v>
      </c>
      <c r="H14839" t="s">
        <v>15</v>
      </c>
      <c r="I14839" s="1">
        <v>45097</v>
      </c>
    </row>
    <row r="14840" spans="1:9" x14ac:dyDescent="0.25">
      <c r="A14840">
        <v>14839</v>
      </c>
      <c r="B14840" t="s">
        <v>58</v>
      </c>
      <c r="C14840">
        <v>39</v>
      </c>
      <c r="D14840" t="str" cm="1">
        <f t="array" ref="D14840">_xlfn.IFS(C14840&gt;=66,"66 -75",C14840&gt;=56,"56 -65",C14840&gt;=46,"46 -55",C14840&gt;=36,"36 -45",C14840&gt;=26,"26 -35",C14840&lt;=26,"15 - 25")</f>
        <v>36 -45</v>
      </c>
      <c r="E14840" t="s">
        <v>44</v>
      </c>
      <c r="F14840" t="s">
        <v>18</v>
      </c>
      <c r="G14840" s="2">
        <v>702.99</v>
      </c>
      <c r="H14840" t="s">
        <v>11</v>
      </c>
      <c r="I14840" s="1">
        <v>45573</v>
      </c>
    </row>
    <row r="14841" spans="1:9" x14ac:dyDescent="0.25">
      <c r="A14841">
        <v>14840</v>
      </c>
      <c r="B14841" t="s">
        <v>92</v>
      </c>
      <c r="C14841">
        <v>27</v>
      </c>
      <c r="D14841" t="str" cm="1">
        <f t="array" ref="D14841">_xlfn.IFS(C14841&gt;=66,"66 -75",C14841&gt;=56,"56 -65",C14841&gt;=46,"46 -55",C14841&gt;=36,"36 -45",C14841&gt;=26,"26 -35",C14841&lt;=26,"15 - 25")</f>
        <v>26 -35</v>
      </c>
      <c r="E14841" t="s">
        <v>36</v>
      </c>
      <c r="F14841" t="s">
        <v>45</v>
      </c>
      <c r="G14841" s="2">
        <v>683.63</v>
      </c>
      <c r="H14841" t="s">
        <v>11</v>
      </c>
      <c r="I14841" s="1">
        <v>45144</v>
      </c>
    </row>
    <row r="14842" spans="1:9" x14ac:dyDescent="0.25">
      <c r="A14842">
        <v>14841</v>
      </c>
      <c r="B14842" t="s">
        <v>120</v>
      </c>
      <c r="C14842">
        <v>31</v>
      </c>
      <c r="D14842" t="str" cm="1">
        <f t="array" ref="D14842">_xlfn.IFS(C14842&gt;=66,"66 -75",C14842&gt;=56,"56 -65",C14842&gt;=46,"46 -55",C14842&gt;=36,"36 -45",C14842&gt;=26,"26 -35",C14842&lt;=26,"15 - 25")</f>
        <v>26 -35</v>
      </c>
      <c r="E14842" t="s">
        <v>9</v>
      </c>
      <c r="F14842" t="s">
        <v>14</v>
      </c>
      <c r="G14842" s="2">
        <v>855.17</v>
      </c>
      <c r="H14842" t="s">
        <v>25</v>
      </c>
      <c r="I14842" s="1">
        <v>45559</v>
      </c>
    </row>
    <row r="14843" spans="1:9" x14ac:dyDescent="0.25">
      <c r="A14843">
        <v>14842</v>
      </c>
      <c r="B14843" t="s">
        <v>49</v>
      </c>
      <c r="C14843">
        <v>66</v>
      </c>
      <c r="D14843" t="str" cm="1">
        <f t="array" ref="D14843">_xlfn.IFS(C14843&gt;=66,"66 -75",C14843&gt;=56,"56 -65",C14843&gt;=46,"46 -55",C14843&gt;=36,"36 -45",C14843&gt;=26,"26 -35",C14843&lt;=26,"15 - 25")</f>
        <v>66 -75</v>
      </c>
      <c r="E14843" t="s">
        <v>36</v>
      </c>
      <c r="F14843" t="s">
        <v>38</v>
      </c>
      <c r="G14843" s="2">
        <v>262.44</v>
      </c>
      <c r="H14843" t="s">
        <v>25</v>
      </c>
      <c r="I14843" s="1">
        <v>45375</v>
      </c>
    </row>
    <row r="14844" spans="1:9" x14ac:dyDescent="0.25">
      <c r="A14844">
        <v>14843</v>
      </c>
      <c r="B14844" t="s">
        <v>92</v>
      </c>
      <c r="C14844">
        <v>25</v>
      </c>
      <c r="D14844" t="str" cm="1">
        <f t="array" ref="D14844">_xlfn.IFS(C14844&gt;=66,"66 -75",C14844&gt;=56,"56 -65",C14844&gt;=46,"46 -55",C14844&gt;=36,"36 -45",C14844&gt;=26,"26 -35",C14844&lt;=26,"15 - 25")</f>
        <v>15 - 25</v>
      </c>
      <c r="E14844" t="s">
        <v>17</v>
      </c>
      <c r="F14844" t="s">
        <v>30</v>
      </c>
      <c r="G14844" s="2">
        <v>477.73</v>
      </c>
      <c r="H14844" t="s">
        <v>15</v>
      </c>
      <c r="I14844" s="1">
        <v>45361</v>
      </c>
    </row>
    <row r="14845" spans="1:9" x14ac:dyDescent="0.25">
      <c r="A14845">
        <v>14844</v>
      </c>
      <c r="B14845" t="s">
        <v>39</v>
      </c>
      <c r="C14845">
        <v>37</v>
      </c>
      <c r="D14845" t="str" cm="1">
        <f t="array" ref="D14845">_xlfn.IFS(C14845&gt;=66,"66 -75",C14845&gt;=56,"56 -65",C14845&gt;=46,"46 -55",C14845&gt;=36,"36 -45",C14845&gt;=26,"26 -35",C14845&lt;=26,"15 - 25")</f>
        <v>36 -45</v>
      </c>
      <c r="E14845" t="s">
        <v>13</v>
      </c>
      <c r="F14845" t="s">
        <v>27</v>
      </c>
      <c r="G14845" s="2">
        <v>457.31</v>
      </c>
      <c r="H14845" t="s">
        <v>22</v>
      </c>
      <c r="I14845" s="1">
        <v>45493</v>
      </c>
    </row>
    <row r="14846" spans="1:9" x14ac:dyDescent="0.25">
      <c r="A14846">
        <v>14845</v>
      </c>
      <c r="B14846" t="s">
        <v>91</v>
      </c>
      <c r="C14846">
        <v>32</v>
      </c>
      <c r="D14846" t="str" cm="1">
        <f t="array" ref="D14846">_xlfn.IFS(C14846&gt;=66,"66 -75",C14846&gt;=56,"56 -65",C14846&gt;=46,"46 -55",C14846&gt;=36,"36 -45",C14846&gt;=26,"26 -35",C14846&lt;=26,"15 - 25")</f>
        <v>26 -35</v>
      </c>
      <c r="E14846" t="s">
        <v>44</v>
      </c>
      <c r="F14846" t="s">
        <v>30</v>
      </c>
      <c r="G14846" s="2">
        <v>851.74</v>
      </c>
      <c r="H14846" t="s">
        <v>22</v>
      </c>
      <c r="I14846" s="1">
        <v>45412</v>
      </c>
    </row>
    <row r="14847" spans="1:9" x14ac:dyDescent="0.25">
      <c r="A14847">
        <v>14846</v>
      </c>
      <c r="B14847" t="s">
        <v>101</v>
      </c>
      <c r="C14847">
        <v>51</v>
      </c>
      <c r="D14847" t="str" cm="1">
        <f t="array" ref="D14847">_xlfn.IFS(C14847&gt;=66,"66 -75",C14847&gt;=56,"56 -65",C14847&gt;=46,"46 -55",C14847&gt;=36,"36 -45",C14847&gt;=26,"26 -35",C14847&lt;=26,"15 - 25")</f>
        <v>46 -55</v>
      </c>
      <c r="E14847" t="s">
        <v>52</v>
      </c>
      <c r="F14847" t="s">
        <v>21</v>
      </c>
      <c r="G14847" s="2">
        <v>949.38</v>
      </c>
      <c r="H14847" t="s">
        <v>25</v>
      </c>
      <c r="I14847" s="1">
        <v>45100</v>
      </c>
    </row>
    <row r="14848" spans="1:9" x14ac:dyDescent="0.25">
      <c r="A14848">
        <v>14847</v>
      </c>
      <c r="B14848" t="s">
        <v>41</v>
      </c>
      <c r="C14848">
        <v>65</v>
      </c>
      <c r="D14848" t="str" cm="1">
        <f t="array" ref="D14848">_xlfn.IFS(C14848&gt;=66,"66 -75",C14848&gt;=56,"56 -65",C14848&gt;=46,"46 -55",C14848&gt;=36,"36 -45",C14848&gt;=26,"26 -35",C14848&lt;=26,"15 - 25")</f>
        <v>56 -65</v>
      </c>
      <c r="E14848" t="s">
        <v>44</v>
      </c>
      <c r="F14848" t="s">
        <v>10</v>
      </c>
      <c r="G14848" s="2">
        <v>734.43</v>
      </c>
      <c r="H14848" t="s">
        <v>22</v>
      </c>
      <c r="I14848" s="1">
        <v>45175</v>
      </c>
    </row>
    <row r="14849" spans="1:9" x14ac:dyDescent="0.25">
      <c r="A14849">
        <v>14848</v>
      </c>
      <c r="B14849" t="s">
        <v>131</v>
      </c>
      <c r="C14849">
        <v>40</v>
      </c>
      <c r="D14849" t="str" cm="1">
        <f t="array" ref="D14849">_xlfn.IFS(C14849&gt;=66,"66 -75",C14849&gt;=56,"56 -65",C14849&gt;=46,"46 -55",C14849&gt;=36,"36 -45",C14849&gt;=26,"26 -35",C14849&lt;=26,"15 - 25")</f>
        <v>36 -45</v>
      </c>
      <c r="E14849" t="s">
        <v>9</v>
      </c>
      <c r="F14849" t="s">
        <v>18</v>
      </c>
      <c r="G14849" s="2">
        <v>316.23</v>
      </c>
      <c r="H14849" t="s">
        <v>11</v>
      </c>
      <c r="I14849" s="1">
        <v>45353</v>
      </c>
    </row>
    <row r="14850" spans="1:9" x14ac:dyDescent="0.25">
      <c r="A14850">
        <v>14849</v>
      </c>
      <c r="B14850" t="s">
        <v>85</v>
      </c>
      <c r="C14850">
        <v>67</v>
      </c>
      <c r="D14850" t="str" cm="1">
        <f t="array" ref="D14850">_xlfn.IFS(C14850&gt;=66,"66 -75",C14850&gt;=56,"56 -65",C14850&gt;=46,"46 -55",C14850&gt;=36,"36 -45",C14850&gt;=26,"26 -35",C14850&lt;=26,"15 - 25")</f>
        <v>66 -75</v>
      </c>
      <c r="E14850" t="s">
        <v>44</v>
      </c>
      <c r="F14850" t="s">
        <v>10</v>
      </c>
      <c r="G14850" s="2">
        <v>644.54</v>
      </c>
      <c r="H14850" t="s">
        <v>11</v>
      </c>
      <c r="I14850" s="1">
        <v>45444</v>
      </c>
    </row>
    <row r="14851" spans="1:9" x14ac:dyDescent="0.25">
      <c r="A14851">
        <v>14850</v>
      </c>
      <c r="B14851" t="s">
        <v>117</v>
      </c>
      <c r="C14851">
        <v>33</v>
      </c>
      <c r="D14851" t="str" cm="1">
        <f t="array" ref="D14851">_xlfn.IFS(C14851&gt;=66,"66 -75",C14851&gt;=56,"56 -65",C14851&gt;=46,"46 -55",C14851&gt;=36,"36 -45",C14851&gt;=26,"26 -35",C14851&lt;=26,"15 - 25")</f>
        <v>26 -35</v>
      </c>
      <c r="E14851" t="s">
        <v>9</v>
      </c>
      <c r="F14851" t="s">
        <v>14</v>
      </c>
      <c r="G14851" s="2">
        <v>103.47</v>
      </c>
      <c r="H14851" t="s">
        <v>15</v>
      </c>
      <c r="I14851" s="1">
        <v>45680</v>
      </c>
    </row>
    <row r="14852" spans="1:9" x14ac:dyDescent="0.25">
      <c r="A14852">
        <v>14851</v>
      </c>
      <c r="B14852" t="s">
        <v>94</v>
      </c>
      <c r="C14852">
        <v>24</v>
      </c>
      <c r="D14852" t="str" cm="1">
        <f t="array" ref="D14852">_xlfn.IFS(C14852&gt;=66,"66 -75",C14852&gt;=56,"56 -65",C14852&gt;=46,"46 -55",C14852&gt;=36,"36 -45",C14852&gt;=26,"26 -35",C14852&lt;=26,"15 - 25")</f>
        <v>15 - 25</v>
      </c>
      <c r="E14852" t="s">
        <v>9</v>
      </c>
      <c r="F14852" t="s">
        <v>18</v>
      </c>
      <c r="G14852" s="2">
        <v>671.43</v>
      </c>
      <c r="H14852" t="s">
        <v>25</v>
      </c>
      <c r="I14852" s="1">
        <v>45001</v>
      </c>
    </row>
    <row r="14853" spans="1:9" x14ac:dyDescent="0.25">
      <c r="A14853">
        <v>14852</v>
      </c>
      <c r="B14853" t="s">
        <v>68</v>
      </c>
      <c r="C14853">
        <v>62</v>
      </c>
      <c r="D14853" t="str" cm="1">
        <f t="array" ref="D14853">_xlfn.IFS(C14853&gt;=66,"66 -75",C14853&gt;=56,"56 -65",C14853&gt;=46,"46 -55",C14853&gt;=36,"36 -45",C14853&gt;=26,"26 -35",C14853&lt;=26,"15 - 25")</f>
        <v>56 -65</v>
      </c>
      <c r="E14853" t="s">
        <v>24</v>
      </c>
      <c r="F14853" t="s">
        <v>10</v>
      </c>
      <c r="G14853" s="2">
        <v>67.03</v>
      </c>
      <c r="H14853" t="s">
        <v>28</v>
      </c>
      <c r="I14853" s="1">
        <v>45527</v>
      </c>
    </row>
    <row r="14854" spans="1:9" x14ac:dyDescent="0.25">
      <c r="A14854">
        <v>14853</v>
      </c>
      <c r="B14854" t="s">
        <v>112</v>
      </c>
      <c r="C14854">
        <v>56</v>
      </c>
      <c r="D14854" t="str" cm="1">
        <f t="array" ref="D14854">_xlfn.IFS(C14854&gt;=66,"66 -75",C14854&gt;=56,"56 -65",C14854&gt;=46,"46 -55",C14854&gt;=36,"36 -45",C14854&gt;=26,"26 -35",C14854&lt;=26,"15 - 25")</f>
        <v>56 -65</v>
      </c>
      <c r="E14854" t="s">
        <v>42</v>
      </c>
      <c r="F14854" t="s">
        <v>30</v>
      </c>
      <c r="G14854" s="2">
        <v>873.78</v>
      </c>
      <c r="H14854" t="s">
        <v>11</v>
      </c>
      <c r="I14854" s="1">
        <v>45327</v>
      </c>
    </row>
    <row r="14855" spans="1:9" x14ac:dyDescent="0.25">
      <c r="A14855">
        <v>14854</v>
      </c>
      <c r="B14855" t="s">
        <v>102</v>
      </c>
      <c r="C14855">
        <v>31</v>
      </c>
      <c r="D14855" t="str" cm="1">
        <f t="array" ref="D14855">_xlfn.IFS(C14855&gt;=66,"66 -75",C14855&gt;=56,"56 -65",C14855&gt;=46,"46 -55",C14855&gt;=36,"36 -45",C14855&gt;=26,"26 -35",C14855&lt;=26,"15 - 25")</f>
        <v>26 -35</v>
      </c>
      <c r="E14855" t="s">
        <v>17</v>
      </c>
      <c r="F14855" t="s">
        <v>30</v>
      </c>
      <c r="G14855" s="2">
        <v>195.24</v>
      </c>
      <c r="H14855" t="s">
        <v>11</v>
      </c>
      <c r="I14855" s="1">
        <v>45542</v>
      </c>
    </row>
    <row r="14856" spans="1:9" x14ac:dyDescent="0.25">
      <c r="A14856">
        <v>14855</v>
      </c>
      <c r="B14856" t="s">
        <v>128</v>
      </c>
      <c r="C14856">
        <v>18</v>
      </c>
      <c r="D14856" t="str" cm="1">
        <f t="array" ref="D14856">_xlfn.IFS(C14856&gt;=66,"66 -75",C14856&gt;=56,"56 -65",C14856&gt;=46,"46 -55",C14856&gt;=36,"36 -45",C14856&gt;=26,"26 -35",C14856&lt;=26,"15 - 25")</f>
        <v>15 - 25</v>
      </c>
      <c r="E14856" t="s">
        <v>50</v>
      </c>
      <c r="F14856" t="s">
        <v>10</v>
      </c>
      <c r="G14856" s="2">
        <v>243.72</v>
      </c>
      <c r="H14856" t="s">
        <v>19</v>
      </c>
      <c r="I14856" s="1">
        <v>45359</v>
      </c>
    </row>
    <row r="14857" spans="1:9" x14ac:dyDescent="0.25">
      <c r="A14857">
        <v>14856</v>
      </c>
      <c r="B14857" t="s">
        <v>62</v>
      </c>
      <c r="C14857">
        <v>53</v>
      </c>
      <c r="D14857" t="str" cm="1">
        <f t="array" ref="D14857">_xlfn.IFS(C14857&gt;=66,"66 -75",C14857&gt;=56,"56 -65",C14857&gt;=46,"46 -55",C14857&gt;=36,"36 -45",C14857&gt;=26,"26 -35",C14857&lt;=26,"15 - 25")</f>
        <v>46 -55</v>
      </c>
      <c r="E14857" t="s">
        <v>24</v>
      </c>
      <c r="F14857" t="s">
        <v>45</v>
      </c>
      <c r="G14857" s="2">
        <v>806.05</v>
      </c>
      <c r="H14857" t="s">
        <v>25</v>
      </c>
      <c r="I14857" s="1">
        <v>45246</v>
      </c>
    </row>
    <row r="14858" spans="1:9" x14ac:dyDescent="0.25">
      <c r="A14858">
        <v>14857</v>
      </c>
      <c r="B14858" t="s">
        <v>103</v>
      </c>
      <c r="C14858">
        <v>65</v>
      </c>
      <c r="D14858" t="str" cm="1">
        <f t="array" ref="D14858">_xlfn.IFS(C14858&gt;=66,"66 -75",C14858&gt;=56,"56 -65",C14858&gt;=46,"46 -55",C14858&gt;=36,"36 -45",C14858&gt;=26,"26 -35",C14858&lt;=26,"15 - 25")</f>
        <v>56 -65</v>
      </c>
      <c r="E14858" t="s">
        <v>24</v>
      </c>
      <c r="F14858" t="s">
        <v>10</v>
      </c>
      <c r="G14858" s="2">
        <v>27.82</v>
      </c>
      <c r="H14858" t="s">
        <v>19</v>
      </c>
      <c r="I14858" s="1">
        <v>45033</v>
      </c>
    </row>
    <row r="14859" spans="1:9" x14ac:dyDescent="0.25">
      <c r="A14859">
        <v>14858</v>
      </c>
      <c r="B14859" t="s">
        <v>127</v>
      </c>
      <c r="C14859">
        <v>39</v>
      </c>
      <c r="D14859" t="str" cm="1">
        <f t="array" ref="D14859">_xlfn.IFS(C14859&gt;=66,"66 -75",C14859&gt;=56,"56 -65",C14859&gt;=46,"46 -55",C14859&gt;=36,"36 -45",C14859&gt;=26,"26 -35",C14859&lt;=26,"15 - 25")</f>
        <v>36 -45</v>
      </c>
      <c r="E14859" t="s">
        <v>9</v>
      </c>
      <c r="F14859" t="s">
        <v>30</v>
      </c>
      <c r="G14859" s="2">
        <v>729.36</v>
      </c>
      <c r="H14859" t="s">
        <v>11</v>
      </c>
      <c r="I14859" s="1">
        <v>45642</v>
      </c>
    </row>
    <row r="14860" spans="1:9" x14ac:dyDescent="0.25">
      <c r="A14860">
        <v>14859</v>
      </c>
      <c r="B14860" t="s">
        <v>91</v>
      </c>
      <c r="C14860">
        <v>29</v>
      </c>
      <c r="D14860" t="str" cm="1">
        <f t="array" ref="D14860">_xlfn.IFS(C14860&gt;=66,"66 -75",C14860&gt;=56,"56 -65",C14860&gt;=46,"46 -55",C14860&gt;=36,"36 -45",C14860&gt;=26,"26 -35",C14860&lt;=26,"15 - 25")</f>
        <v>26 -35</v>
      </c>
      <c r="E14860" t="s">
        <v>42</v>
      </c>
      <c r="F14860" t="s">
        <v>18</v>
      </c>
      <c r="G14860" s="2">
        <v>695.2</v>
      </c>
      <c r="H14860" t="s">
        <v>15</v>
      </c>
      <c r="I14860" s="1">
        <v>45259</v>
      </c>
    </row>
    <row r="14861" spans="1:9" x14ac:dyDescent="0.25">
      <c r="A14861">
        <v>14860</v>
      </c>
      <c r="B14861" t="s">
        <v>111</v>
      </c>
      <c r="C14861">
        <v>69</v>
      </c>
      <c r="D14861" t="str" cm="1">
        <f t="array" ref="D14861">_xlfn.IFS(C14861&gt;=66,"66 -75",C14861&gt;=56,"56 -65",C14861&gt;=46,"46 -55",C14861&gt;=36,"36 -45",C14861&gt;=26,"26 -35",C14861&lt;=26,"15 - 25")</f>
        <v>66 -75</v>
      </c>
      <c r="E14861" t="s">
        <v>44</v>
      </c>
      <c r="F14861" t="s">
        <v>30</v>
      </c>
      <c r="G14861" s="2">
        <v>272.19</v>
      </c>
      <c r="H14861" t="s">
        <v>11</v>
      </c>
      <c r="I14861" s="1">
        <v>45366</v>
      </c>
    </row>
    <row r="14862" spans="1:9" x14ac:dyDescent="0.25">
      <c r="A14862">
        <v>14861</v>
      </c>
      <c r="B14862" t="s">
        <v>117</v>
      </c>
      <c r="C14862">
        <v>62</v>
      </c>
      <c r="D14862" t="str" cm="1">
        <f t="array" ref="D14862">_xlfn.IFS(C14862&gt;=66,"66 -75",C14862&gt;=56,"56 -65",C14862&gt;=46,"46 -55",C14862&gt;=36,"36 -45",C14862&gt;=26,"26 -35",C14862&lt;=26,"15 - 25")</f>
        <v>56 -65</v>
      </c>
      <c r="E14862" t="s">
        <v>42</v>
      </c>
      <c r="F14862" t="s">
        <v>21</v>
      </c>
      <c r="G14862" s="2">
        <v>623.45000000000005</v>
      </c>
      <c r="H14862" t="s">
        <v>28</v>
      </c>
      <c r="I14862" s="1">
        <v>45481</v>
      </c>
    </row>
    <row r="14863" spans="1:9" x14ac:dyDescent="0.25">
      <c r="A14863">
        <v>14862</v>
      </c>
      <c r="B14863" t="s">
        <v>117</v>
      </c>
      <c r="C14863">
        <v>69</v>
      </c>
      <c r="D14863" t="str" cm="1">
        <f t="array" ref="D14863">_xlfn.IFS(C14863&gt;=66,"66 -75",C14863&gt;=56,"56 -65",C14863&gt;=46,"46 -55",C14863&gt;=36,"36 -45",C14863&gt;=26,"26 -35",C14863&lt;=26,"15 - 25")</f>
        <v>66 -75</v>
      </c>
      <c r="E14863" t="s">
        <v>13</v>
      </c>
      <c r="F14863" t="s">
        <v>10</v>
      </c>
      <c r="G14863" s="2">
        <v>849.18</v>
      </c>
      <c r="H14863" t="s">
        <v>22</v>
      </c>
      <c r="I14863" s="1">
        <v>45411</v>
      </c>
    </row>
    <row r="14864" spans="1:9" x14ac:dyDescent="0.25">
      <c r="A14864">
        <v>14863</v>
      </c>
      <c r="B14864" t="s">
        <v>63</v>
      </c>
      <c r="C14864">
        <v>59</v>
      </c>
      <c r="D14864" t="str" cm="1">
        <f t="array" ref="D14864">_xlfn.IFS(C14864&gt;=66,"66 -75",C14864&gt;=56,"56 -65",C14864&gt;=46,"46 -55",C14864&gt;=36,"36 -45",C14864&gt;=26,"26 -35",C14864&lt;=26,"15 - 25")</f>
        <v>56 -65</v>
      </c>
      <c r="E14864" t="s">
        <v>36</v>
      </c>
      <c r="F14864" t="s">
        <v>18</v>
      </c>
      <c r="G14864" s="2">
        <v>926.57</v>
      </c>
      <c r="H14864" t="s">
        <v>28</v>
      </c>
      <c r="I14864" s="1">
        <v>45122</v>
      </c>
    </row>
    <row r="14865" spans="1:9" x14ac:dyDescent="0.25">
      <c r="A14865">
        <v>14864</v>
      </c>
      <c r="B14865" t="s">
        <v>104</v>
      </c>
      <c r="C14865">
        <v>46</v>
      </c>
      <c r="D14865" t="str" cm="1">
        <f t="array" ref="D14865">_xlfn.IFS(C14865&gt;=66,"66 -75",C14865&gt;=56,"56 -65",C14865&gt;=46,"46 -55",C14865&gt;=36,"36 -45",C14865&gt;=26,"26 -35",C14865&lt;=26,"15 - 25")</f>
        <v>46 -55</v>
      </c>
      <c r="E14865" t="s">
        <v>52</v>
      </c>
      <c r="F14865" t="s">
        <v>38</v>
      </c>
      <c r="G14865" s="2">
        <v>194.17</v>
      </c>
      <c r="H14865" t="s">
        <v>19</v>
      </c>
      <c r="I14865" s="1">
        <v>45021</v>
      </c>
    </row>
    <row r="14866" spans="1:9" x14ac:dyDescent="0.25">
      <c r="A14866">
        <v>14865</v>
      </c>
      <c r="B14866" t="s">
        <v>91</v>
      </c>
      <c r="C14866">
        <v>34</v>
      </c>
      <c r="D14866" t="str" cm="1">
        <f t="array" ref="D14866">_xlfn.IFS(C14866&gt;=66,"66 -75",C14866&gt;=56,"56 -65",C14866&gt;=46,"46 -55",C14866&gt;=36,"36 -45",C14866&gt;=26,"26 -35",C14866&lt;=26,"15 - 25")</f>
        <v>26 -35</v>
      </c>
      <c r="E14866" t="s">
        <v>44</v>
      </c>
      <c r="F14866" t="s">
        <v>45</v>
      </c>
      <c r="G14866" s="2">
        <v>677.76</v>
      </c>
      <c r="H14866" t="s">
        <v>28</v>
      </c>
      <c r="I14866" s="1">
        <v>45593</v>
      </c>
    </row>
    <row r="14867" spans="1:9" x14ac:dyDescent="0.25">
      <c r="A14867">
        <v>14866</v>
      </c>
      <c r="B14867" t="s">
        <v>117</v>
      </c>
      <c r="C14867">
        <v>19</v>
      </c>
      <c r="D14867" t="str" cm="1">
        <f t="array" ref="D14867">_xlfn.IFS(C14867&gt;=66,"66 -75",C14867&gt;=56,"56 -65",C14867&gt;=46,"46 -55",C14867&gt;=36,"36 -45",C14867&gt;=26,"26 -35",C14867&lt;=26,"15 - 25")</f>
        <v>15 - 25</v>
      </c>
      <c r="E14867" t="s">
        <v>52</v>
      </c>
      <c r="F14867" t="s">
        <v>38</v>
      </c>
      <c r="G14867" s="2">
        <v>992.52</v>
      </c>
      <c r="H14867" t="s">
        <v>15</v>
      </c>
      <c r="I14867" s="1">
        <v>45406</v>
      </c>
    </row>
    <row r="14868" spans="1:9" x14ac:dyDescent="0.25">
      <c r="A14868">
        <v>14867</v>
      </c>
      <c r="B14868" t="s">
        <v>39</v>
      </c>
      <c r="C14868">
        <v>40</v>
      </c>
      <c r="D14868" t="str" cm="1">
        <f t="array" ref="D14868">_xlfn.IFS(C14868&gt;=66,"66 -75",C14868&gt;=56,"56 -65",C14868&gt;=46,"46 -55",C14868&gt;=36,"36 -45",C14868&gt;=26,"26 -35",C14868&lt;=26,"15 - 25")</f>
        <v>36 -45</v>
      </c>
      <c r="E14868" t="s">
        <v>24</v>
      </c>
      <c r="F14868" t="s">
        <v>10</v>
      </c>
      <c r="G14868" s="2">
        <v>491.32</v>
      </c>
      <c r="H14868" t="s">
        <v>11</v>
      </c>
      <c r="I14868" s="1">
        <v>45315</v>
      </c>
    </row>
    <row r="14869" spans="1:9" x14ac:dyDescent="0.25">
      <c r="A14869">
        <v>14868</v>
      </c>
      <c r="B14869" t="s">
        <v>12</v>
      </c>
      <c r="C14869">
        <v>37</v>
      </c>
      <c r="D14869" t="str" cm="1">
        <f t="array" ref="D14869">_xlfn.IFS(C14869&gt;=66,"66 -75",C14869&gt;=56,"56 -65",C14869&gt;=46,"46 -55",C14869&gt;=36,"36 -45",C14869&gt;=26,"26 -35",C14869&lt;=26,"15 - 25")</f>
        <v>36 -45</v>
      </c>
      <c r="E14869" t="s">
        <v>9</v>
      </c>
      <c r="F14869" t="s">
        <v>38</v>
      </c>
      <c r="G14869" s="2">
        <v>960.45</v>
      </c>
      <c r="H14869" t="s">
        <v>19</v>
      </c>
      <c r="I14869" s="1">
        <v>45328</v>
      </c>
    </row>
    <row r="14870" spans="1:9" x14ac:dyDescent="0.25">
      <c r="A14870">
        <v>14869</v>
      </c>
      <c r="B14870" t="s">
        <v>104</v>
      </c>
      <c r="C14870">
        <v>22</v>
      </c>
      <c r="D14870" t="str" cm="1">
        <f t="array" ref="D14870">_xlfn.IFS(C14870&gt;=66,"66 -75",C14870&gt;=56,"56 -65",C14870&gt;=46,"46 -55",C14870&gt;=36,"36 -45",C14870&gt;=26,"26 -35",C14870&lt;=26,"15 - 25")</f>
        <v>15 - 25</v>
      </c>
      <c r="E14870" t="s">
        <v>42</v>
      </c>
      <c r="F14870" t="s">
        <v>21</v>
      </c>
      <c r="G14870" s="2">
        <v>183.71</v>
      </c>
      <c r="H14870" t="s">
        <v>28</v>
      </c>
      <c r="I14870" s="1">
        <v>45361</v>
      </c>
    </row>
    <row r="14871" spans="1:9" x14ac:dyDescent="0.25">
      <c r="A14871">
        <v>14870</v>
      </c>
      <c r="B14871" t="s">
        <v>80</v>
      </c>
      <c r="C14871">
        <v>32</v>
      </c>
      <c r="D14871" t="str" cm="1">
        <f t="array" ref="D14871">_xlfn.IFS(C14871&gt;=66,"66 -75",C14871&gt;=56,"56 -65",C14871&gt;=46,"46 -55",C14871&gt;=36,"36 -45",C14871&gt;=26,"26 -35",C14871&lt;=26,"15 - 25")</f>
        <v>26 -35</v>
      </c>
      <c r="E14871" t="s">
        <v>52</v>
      </c>
      <c r="F14871" t="s">
        <v>38</v>
      </c>
      <c r="G14871" s="2">
        <v>527.65</v>
      </c>
      <c r="H14871" t="s">
        <v>25</v>
      </c>
      <c r="I14871" s="1">
        <v>45624</v>
      </c>
    </row>
    <row r="14872" spans="1:9" x14ac:dyDescent="0.25">
      <c r="A14872">
        <v>14871</v>
      </c>
      <c r="B14872" t="s">
        <v>107</v>
      </c>
      <c r="C14872">
        <v>70</v>
      </c>
      <c r="D14872" t="str" cm="1">
        <f t="array" ref="D14872">_xlfn.IFS(C14872&gt;=66,"66 -75",C14872&gt;=56,"56 -65",C14872&gt;=46,"46 -55",C14872&gt;=36,"36 -45",C14872&gt;=26,"26 -35",C14872&lt;=26,"15 - 25")</f>
        <v>66 -75</v>
      </c>
      <c r="E14872" t="s">
        <v>50</v>
      </c>
      <c r="F14872" t="s">
        <v>10</v>
      </c>
      <c r="G14872" s="2">
        <v>542.44000000000005</v>
      </c>
      <c r="H14872" t="s">
        <v>22</v>
      </c>
      <c r="I14872" s="1">
        <v>45144</v>
      </c>
    </row>
    <row r="14873" spans="1:9" x14ac:dyDescent="0.25">
      <c r="A14873">
        <v>14872</v>
      </c>
      <c r="B14873" t="s">
        <v>90</v>
      </c>
      <c r="C14873">
        <v>48</v>
      </c>
      <c r="D14873" t="str" cm="1">
        <f t="array" ref="D14873">_xlfn.IFS(C14873&gt;=66,"66 -75",C14873&gt;=56,"56 -65",C14873&gt;=46,"46 -55",C14873&gt;=36,"36 -45",C14873&gt;=26,"26 -35",C14873&lt;=26,"15 - 25")</f>
        <v>46 -55</v>
      </c>
      <c r="E14873" t="s">
        <v>24</v>
      </c>
      <c r="F14873" t="s">
        <v>10</v>
      </c>
      <c r="G14873" s="2">
        <v>905.11</v>
      </c>
      <c r="H14873" t="s">
        <v>19</v>
      </c>
      <c r="I14873" s="1">
        <v>45246</v>
      </c>
    </row>
    <row r="14874" spans="1:9" x14ac:dyDescent="0.25">
      <c r="A14874">
        <v>14873</v>
      </c>
      <c r="B14874" t="s">
        <v>71</v>
      </c>
      <c r="C14874">
        <v>43</v>
      </c>
      <c r="D14874" t="str" cm="1">
        <f t="array" ref="D14874">_xlfn.IFS(C14874&gt;=66,"66 -75",C14874&gt;=56,"56 -65",C14874&gt;=46,"46 -55",C14874&gt;=36,"36 -45",C14874&gt;=26,"26 -35",C14874&lt;=26,"15 - 25")</f>
        <v>36 -45</v>
      </c>
      <c r="E14874" t="s">
        <v>50</v>
      </c>
      <c r="F14874" t="s">
        <v>45</v>
      </c>
      <c r="G14874" s="2">
        <v>557.87</v>
      </c>
      <c r="H14874" t="s">
        <v>19</v>
      </c>
      <c r="I14874" s="1">
        <v>45169</v>
      </c>
    </row>
    <row r="14875" spans="1:9" x14ac:dyDescent="0.25">
      <c r="A14875">
        <v>14874</v>
      </c>
      <c r="B14875" t="s">
        <v>61</v>
      </c>
      <c r="C14875">
        <v>43</v>
      </c>
      <c r="D14875" t="str" cm="1">
        <f t="array" ref="D14875">_xlfn.IFS(C14875&gt;=66,"66 -75",C14875&gt;=56,"56 -65",C14875&gt;=46,"46 -55",C14875&gt;=36,"36 -45",C14875&gt;=26,"26 -35",C14875&lt;=26,"15 - 25")</f>
        <v>36 -45</v>
      </c>
      <c r="E14875" t="s">
        <v>32</v>
      </c>
      <c r="F14875" t="s">
        <v>14</v>
      </c>
      <c r="G14875" s="2">
        <v>778.44</v>
      </c>
      <c r="H14875" t="s">
        <v>28</v>
      </c>
      <c r="I14875" s="1">
        <v>45242</v>
      </c>
    </row>
    <row r="14876" spans="1:9" x14ac:dyDescent="0.25">
      <c r="A14876">
        <v>14875</v>
      </c>
      <c r="B14876" t="s">
        <v>84</v>
      </c>
      <c r="C14876">
        <v>37</v>
      </c>
      <c r="D14876" t="str" cm="1">
        <f t="array" ref="D14876">_xlfn.IFS(C14876&gt;=66,"66 -75",C14876&gt;=56,"56 -65",C14876&gt;=46,"46 -55",C14876&gt;=36,"36 -45",C14876&gt;=26,"26 -35",C14876&lt;=26,"15 - 25")</f>
        <v>36 -45</v>
      </c>
      <c r="E14876" t="s">
        <v>32</v>
      </c>
      <c r="F14876" t="s">
        <v>27</v>
      </c>
      <c r="G14876" s="2">
        <v>520.59</v>
      </c>
      <c r="H14876" t="s">
        <v>19</v>
      </c>
      <c r="I14876" s="1">
        <v>45699</v>
      </c>
    </row>
    <row r="14877" spans="1:9" x14ac:dyDescent="0.25">
      <c r="A14877">
        <v>14876</v>
      </c>
      <c r="B14877" t="s">
        <v>33</v>
      </c>
      <c r="C14877">
        <v>40</v>
      </c>
      <c r="D14877" t="str" cm="1">
        <f t="array" ref="D14877">_xlfn.IFS(C14877&gt;=66,"66 -75",C14877&gt;=56,"56 -65",C14877&gt;=46,"46 -55",C14877&gt;=36,"36 -45",C14877&gt;=26,"26 -35",C14877&lt;=26,"15 - 25")</f>
        <v>36 -45</v>
      </c>
      <c r="E14877" t="s">
        <v>52</v>
      </c>
      <c r="F14877" t="s">
        <v>27</v>
      </c>
      <c r="G14877" s="2">
        <v>159.44</v>
      </c>
      <c r="H14877" t="s">
        <v>19</v>
      </c>
      <c r="I14877" s="1">
        <v>45420</v>
      </c>
    </row>
    <row r="14878" spans="1:9" x14ac:dyDescent="0.25">
      <c r="A14878">
        <v>14877</v>
      </c>
      <c r="B14878" t="s">
        <v>33</v>
      </c>
      <c r="C14878">
        <v>53</v>
      </c>
      <c r="D14878" t="str" cm="1">
        <f t="array" ref="D14878">_xlfn.IFS(C14878&gt;=66,"66 -75",C14878&gt;=56,"56 -65",C14878&gt;=46,"46 -55",C14878&gt;=36,"36 -45",C14878&gt;=26,"26 -35",C14878&lt;=26,"15 - 25")</f>
        <v>46 -55</v>
      </c>
      <c r="E14878" t="s">
        <v>13</v>
      </c>
      <c r="F14878" t="s">
        <v>14</v>
      </c>
      <c r="G14878" s="2">
        <v>167.94</v>
      </c>
      <c r="H14878" t="s">
        <v>19</v>
      </c>
      <c r="I14878" s="1">
        <v>45311</v>
      </c>
    </row>
    <row r="14879" spans="1:9" x14ac:dyDescent="0.25">
      <c r="A14879">
        <v>14878</v>
      </c>
      <c r="B14879" t="s">
        <v>35</v>
      </c>
      <c r="C14879">
        <v>25</v>
      </c>
      <c r="D14879" t="str" cm="1">
        <f t="array" ref="D14879">_xlfn.IFS(C14879&gt;=66,"66 -75",C14879&gt;=56,"56 -65",C14879&gt;=46,"46 -55",C14879&gt;=36,"36 -45",C14879&gt;=26,"26 -35",C14879&lt;=26,"15 - 25")</f>
        <v>15 - 25</v>
      </c>
      <c r="E14879" t="s">
        <v>42</v>
      </c>
      <c r="F14879" t="s">
        <v>45</v>
      </c>
      <c r="G14879" s="2">
        <v>514.32000000000005</v>
      </c>
      <c r="H14879" t="s">
        <v>28</v>
      </c>
      <c r="I14879" s="1">
        <v>45330</v>
      </c>
    </row>
    <row r="14880" spans="1:9" x14ac:dyDescent="0.25">
      <c r="A14880">
        <v>14879</v>
      </c>
      <c r="B14880" t="s">
        <v>56</v>
      </c>
      <c r="C14880">
        <v>58</v>
      </c>
      <c r="D14880" t="str" cm="1">
        <f t="array" ref="D14880">_xlfn.IFS(C14880&gt;=66,"66 -75",C14880&gt;=56,"56 -65",C14880&gt;=46,"46 -55",C14880&gt;=36,"36 -45",C14880&gt;=26,"26 -35",C14880&lt;=26,"15 - 25")</f>
        <v>56 -65</v>
      </c>
      <c r="E14880" t="s">
        <v>36</v>
      </c>
      <c r="F14880" t="s">
        <v>18</v>
      </c>
      <c r="G14880" s="2">
        <v>836.13</v>
      </c>
      <c r="H14880" t="s">
        <v>19</v>
      </c>
      <c r="I14880" s="1">
        <v>45459</v>
      </c>
    </row>
    <row r="14881" spans="1:9" x14ac:dyDescent="0.25">
      <c r="A14881">
        <v>14880</v>
      </c>
      <c r="B14881" t="s">
        <v>85</v>
      </c>
      <c r="C14881">
        <v>58</v>
      </c>
      <c r="D14881" t="str" cm="1">
        <f t="array" ref="D14881">_xlfn.IFS(C14881&gt;=66,"66 -75",C14881&gt;=56,"56 -65",C14881&gt;=46,"46 -55",C14881&gt;=36,"36 -45",C14881&gt;=26,"26 -35",C14881&lt;=26,"15 - 25")</f>
        <v>56 -65</v>
      </c>
      <c r="E14881" t="s">
        <v>17</v>
      </c>
      <c r="F14881" t="s">
        <v>18</v>
      </c>
      <c r="G14881" s="2">
        <v>602.97</v>
      </c>
      <c r="H14881" t="s">
        <v>19</v>
      </c>
      <c r="I14881" s="1">
        <v>45181</v>
      </c>
    </row>
    <row r="14882" spans="1:9" x14ac:dyDescent="0.25">
      <c r="A14882">
        <v>14881</v>
      </c>
      <c r="B14882" t="s">
        <v>67</v>
      </c>
      <c r="C14882">
        <v>65</v>
      </c>
      <c r="D14882" t="str" cm="1">
        <f t="array" ref="D14882">_xlfn.IFS(C14882&gt;=66,"66 -75",C14882&gt;=56,"56 -65",C14882&gt;=46,"46 -55",C14882&gt;=36,"36 -45",C14882&gt;=26,"26 -35",C14882&lt;=26,"15 - 25")</f>
        <v>56 -65</v>
      </c>
      <c r="E14882" t="s">
        <v>42</v>
      </c>
      <c r="F14882" t="s">
        <v>21</v>
      </c>
      <c r="G14882" s="2">
        <v>81.319999999999993</v>
      </c>
      <c r="H14882" t="s">
        <v>22</v>
      </c>
      <c r="I14882" s="1">
        <v>45657</v>
      </c>
    </row>
    <row r="14883" spans="1:9" x14ac:dyDescent="0.25">
      <c r="A14883">
        <v>14882</v>
      </c>
      <c r="B14883" t="s">
        <v>71</v>
      </c>
      <c r="C14883">
        <v>61</v>
      </c>
      <c r="D14883" t="str" cm="1">
        <f t="array" ref="D14883">_xlfn.IFS(C14883&gt;=66,"66 -75",C14883&gt;=56,"56 -65",C14883&gt;=46,"46 -55",C14883&gt;=36,"36 -45",C14883&gt;=26,"26 -35",C14883&lt;=26,"15 - 25")</f>
        <v>56 -65</v>
      </c>
      <c r="E14883" t="s">
        <v>36</v>
      </c>
      <c r="F14883" t="s">
        <v>45</v>
      </c>
      <c r="G14883" s="2">
        <v>53.48</v>
      </c>
      <c r="H14883" t="s">
        <v>19</v>
      </c>
      <c r="I14883" s="1">
        <v>45569</v>
      </c>
    </row>
    <row r="14884" spans="1:9" x14ac:dyDescent="0.25">
      <c r="A14884">
        <v>14883</v>
      </c>
      <c r="B14884" t="s">
        <v>127</v>
      </c>
      <c r="C14884">
        <v>28</v>
      </c>
      <c r="D14884" t="str" cm="1">
        <f t="array" ref="D14884">_xlfn.IFS(C14884&gt;=66,"66 -75",C14884&gt;=56,"56 -65",C14884&gt;=46,"46 -55",C14884&gt;=36,"36 -45",C14884&gt;=26,"26 -35",C14884&lt;=26,"15 - 25")</f>
        <v>26 -35</v>
      </c>
      <c r="E14884" t="s">
        <v>42</v>
      </c>
      <c r="F14884" t="s">
        <v>21</v>
      </c>
      <c r="G14884" s="2">
        <v>897.51</v>
      </c>
      <c r="H14884" t="s">
        <v>28</v>
      </c>
      <c r="I14884" s="1">
        <v>45092</v>
      </c>
    </row>
    <row r="14885" spans="1:9" x14ac:dyDescent="0.25">
      <c r="A14885">
        <v>14884</v>
      </c>
      <c r="B14885" t="s">
        <v>8</v>
      </c>
      <c r="C14885">
        <v>26</v>
      </c>
      <c r="D14885" t="str" cm="1">
        <f t="array" ref="D14885">_xlfn.IFS(C14885&gt;=66,"66 -75",C14885&gt;=56,"56 -65",C14885&gt;=46,"46 -55",C14885&gt;=36,"36 -45",C14885&gt;=26,"26 -35",C14885&lt;=26,"15 - 25")</f>
        <v>26 -35</v>
      </c>
      <c r="E14885" t="s">
        <v>24</v>
      </c>
      <c r="F14885" t="s">
        <v>18</v>
      </c>
      <c r="G14885" s="2">
        <v>292.60000000000002</v>
      </c>
      <c r="H14885" t="s">
        <v>15</v>
      </c>
      <c r="I14885" s="1">
        <v>45343</v>
      </c>
    </row>
    <row r="14886" spans="1:9" x14ac:dyDescent="0.25">
      <c r="A14886">
        <v>14885</v>
      </c>
      <c r="B14886" t="s">
        <v>122</v>
      </c>
      <c r="C14886">
        <v>62</v>
      </c>
      <c r="D14886" t="str" cm="1">
        <f t="array" ref="D14886">_xlfn.IFS(C14886&gt;=66,"66 -75",C14886&gt;=56,"56 -65",C14886&gt;=46,"46 -55",C14886&gt;=36,"36 -45",C14886&gt;=26,"26 -35",C14886&lt;=26,"15 - 25")</f>
        <v>56 -65</v>
      </c>
      <c r="E14886" t="s">
        <v>24</v>
      </c>
      <c r="F14886" t="s">
        <v>45</v>
      </c>
      <c r="G14886" s="2">
        <v>748.53</v>
      </c>
      <c r="H14886" t="s">
        <v>25</v>
      </c>
      <c r="I14886" s="1">
        <v>45033</v>
      </c>
    </row>
    <row r="14887" spans="1:9" x14ac:dyDescent="0.25">
      <c r="A14887">
        <v>14886</v>
      </c>
      <c r="B14887" t="s">
        <v>87</v>
      </c>
      <c r="C14887">
        <v>60</v>
      </c>
      <c r="D14887" t="str" cm="1">
        <f t="array" ref="D14887">_xlfn.IFS(C14887&gt;=66,"66 -75",C14887&gt;=56,"56 -65",C14887&gt;=46,"46 -55",C14887&gt;=36,"36 -45",C14887&gt;=26,"26 -35",C14887&lt;=26,"15 - 25")</f>
        <v>56 -65</v>
      </c>
      <c r="E14887" t="s">
        <v>50</v>
      </c>
      <c r="F14887" t="s">
        <v>10</v>
      </c>
      <c r="G14887" s="2">
        <v>70.27</v>
      </c>
      <c r="H14887" t="s">
        <v>25</v>
      </c>
      <c r="I14887" s="1">
        <v>45113</v>
      </c>
    </row>
    <row r="14888" spans="1:9" x14ac:dyDescent="0.25">
      <c r="A14888">
        <v>14887</v>
      </c>
      <c r="B14888" t="s">
        <v>120</v>
      </c>
      <c r="C14888">
        <v>27</v>
      </c>
      <c r="D14888" t="str" cm="1">
        <f t="array" ref="D14888">_xlfn.IFS(C14888&gt;=66,"66 -75",C14888&gt;=56,"56 -65",C14888&gt;=46,"46 -55",C14888&gt;=36,"36 -45",C14888&gt;=26,"26 -35",C14888&lt;=26,"15 - 25")</f>
        <v>26 -35</v>
      </c>
      <c r="E14888" t="s">
        <v>9</v>
      </c>
      <c r="F14888" t="s">
        <v>30</v>
      </c>
      <c r="G14888" s="2">
        <v>123.42</v>
      </c>
      <c r="H14888" t="s">
        <v>25</v>
      </c>
      <c r="I14888" s="1">
        <v>45009</v>
      </c>
    </row>
    <row r="14889" spans="1:9" x14ac:dyDescent="0.25">
      <c r="A14889">
        <v>14888</v>
      </c>
      <c r="B14889" t="s">
        <v>119</v>
      </c>
      <c r="C14889">
        <v>22</v>
      </c>
      <c r="D14889" t="str" cm="1">
        <f t="array" ref="D14889">_xlfn.IFS(C14889&gt;=66,"66 -75",C14889&gt;=56,"56 -65",C14889&gt;=46,"46 -55",C14889&gt;=36,"36 -45",C14889&gt;=26,"26 -35",C14889&lt;=26,"15 - 25")</f>
        <v>15 - 25</v>
      </c>
      <c r="E14889" t="s">
        <v>32</v>
      </c>
      <c r="F14889" t="s">
        <v>38</v>
      </c>
      <c r="G14889" s="2">
        <v>854.87</v>
      </c>
      <c r="H14889" t="s">
        <v>25</v>
      </c>
      <c r="I14889" s="1">
        <v>45398</v>
      </c>
    </row>
    <row r="14890" spans="1:9" x14ac:dyDescent="0.25">
      <c r="A14890">
        <v>14889</v>
      </c>
      <c r="B14890" t="s">
        <v>85</v>
      </c>
      <c r="C14890">
        <v>37</v>
      </c>
      <c r="D14890" t="str" cm="1">
        <f t="array" ref="D14890">_xlfn.IFS(C14890&gt;=66,"66 -75",C14890&gt;=56,"56 -65",C14890&gt;=46,"46 -55",C14890&gt;=36,"36 -45",C14890&gt;=26,"26 -35",C14890&lt;=26,"15 - 25")</f>
        <v>36 -45</v>
      </c>
      <c r="E14890" t="s">
        <v>36</v>
      </c>
      <c r="F14890" t="s">
        <v>21</v>
      </c>
      <c r="G14890" s="2">
        <v>833.36</v>
      </c>
      <c r="H14890" t="s">
        <v>22</v>
      </c>
      <c r="I14890" s="1">
        <v>45596</v>
      </c>
    </row>
    <row r="14891" spans="1:9" x14ac:dyDescent="0.25">
      <c r="A14891">
        <v>14890</v>
      </c>
      <c r="B14891" t="s">
        <v>60</v>
      </c>
      <c r="C14891">
        <v>68</v>
      </c>
      <c r="D14891" t="str" cm="1">
        <f t="array" ref="D14891">_xlfn.IFS(C14891&gt;=66,"66 -75",C14891&gt;=56,"56 -65",C14891&gt;=46,"46 -55",C14891&gt;=36,"36 -45",C14891&gt;=26,"26 -35",C14891&lt;=26,"15 - 25")</f>
        <v>66 -75</v>
      </c>
      <c r="E14891" t="s">
        <v>42</v>
      </c>
      <c r="F14891" t="s">
        <v>27</v>
      </c>
      <c r="G14891" s="2">
        <v>73.319999999999993</v>
      </c>
      <c r="H14891" t="s">
        <v>25</v>
      </c>
      <c r="I14891" s="1">
        <v>45345</v>
      </c>
    </row>
    <row r="14892" spans="1:9" x14ac:dyDescent="0.25">
      <c r="A14892">
        <v>14891</v>
      </c>
      <c r="B14892" t="s">
        <v>120</v>
      </c>
      <c r="C14892">
        <v>58</v>
      </c>
      <c r="D14892" t="str" cm="1">
        <f t="array" ref="D14892">_xlfn.IFS(C14892&gt;=66,"66 -75",C14892&gt;=56,"56 -65",C14892&gt;=46,"46 -55",C14892&gt;=36,"36 -45",C14892&gt;=26,"26 -35",C14892&lt;=26,"15 - 25")</f>
        <v>56 -65</v>
      </c>
      <c r="E14892" t="s">
        <v>50</v>
      </c>
      <c r="F14892" t="s">
        <v>21</v>
      </c>
      <c r="G14892" s="2">
        <v>360.1</v>
      </c>
      <c r="H14892" t="s">
        <v>22</v>
      </c>
      <c r="I14892" s="1">
        <v>45524</v>
      </c>
    </row>
    <row r="14893" spans="1:9" x14ac:dyDescent="0.25">
      <c r="A14893">
        <v>14892</v>
      </c>
      <c r="B14893" t="s">
        <v>112</v>
      </c>
      <c r="C14893">
        <v>18</v>
      </c>
      <c r="D14893" t="str" cm="1">
        <f t="array" ref="D14893">_xlfn.IFS(C14893&gt;=66,"66 -75",C14893&gt;=56,"56 -65",C14893&gt;=46,"46 -55",C14893&gt;=36,"36 -45",C14893&gt;=26,"26 -35",C14893&lt;=26,"15 - 25")</f>
        <v>15 - 25</v>
      </c>
      <c r="E14893" t="s">
        <v>17</v>
      </c>
      <c r="F14893" t="s">
        <v>27</v>
      </c>
      <c r="G14893" s="2">
        <v>368.64</v>
      </c>
      <c r="H14893" t="s">
        <v>11</v>
      </c>
      <c r="I14893" s="1">
        <v>45634</v>
      </c>
    </row>
    <row r="14894" spans="1:9" x14ac:dyDescent="0.25">
      <c r="A14894">
        <v>14893</v>
      </c>
      <c r="B14894" t="s">
        <v>80</v>
      </c>
      <c r="C14894">
        <v>67</v>
      </c>
      <c r="D14894" t="str" cm="1">
        <f t="array" ref="D14894">_xlfn.IFS(C14894&gt;=66,"66 -75",C14894&gt;=56,"56 -65",C14894&gt;=46,"46 -55",C14894&gt;=36,"36 -45",C14894&gt;=26,"26 -35",C14894&lt;=26,"15 - 25")</f>
        <v>66 -75</v>
      </c>
      <c r="E14894" t="s">
        <v>32</v>
      </c>
      <c r="F14894" t="s">
        <v>21</v>
      </c>
      <c r="G14894" s="2">
        <v>620.57000000000005</v>
      </c>
      <c r="H14894" t="s">
        <v>11</v>
      </c>
      <c r="I14894" s="1">
        <v>45216</v>
      </c>
    </row>
    <row r="14895" spans="1:9" x14ac:dyDescent="0.25">
      <c r="A14895">
        <v>14894</v>
      </c>
      <c r="B14895" t="s">
        <v>121</v>
      </c>
      <c r="C14895">
        <v>61</v>
      </c>
      <c r="D14895" t="str" cm="1">
        <f t="array" ref="D14895">_xlfn.IFS(C14895&gt;=66,"66 -75",C14895&gt;=56,"56 -65",C14895&gt;=46,"46 -55",C14895&gt;=36,"36 -45",C14895&gt;=26,"26 -35",C14895&lt;=26,"15 - 25")</f>
        <v>56 -65</v>
      </c>
      <c r="E14895" t="s">
        <v>17</v>
      </c>
      <c r="F14895" t="s">
        <v>27</v>
      </c>
      <c r="G14895" s="2">
        <v>579.01</v>
      </c>
      <c r="H14895" t="s">
        <v>22</v>
      </c>
      <c r="I14895" s="1">
        <v>45245</v>
      </c>
    </row>
    <row r="14896" spans="1:9" x14ac:dyDescent="0.25">
      <c r="A14896">
        <v>14895</v>
      </c>
      <c r="B14896" t="s">
        <v>103</v>
      </c>
      <c r="C14896">
        <v>24</v>
      </c>
      <c r="D14896" t="str" cm="1">
        <f t="array" ref="D14896">_xlfn.IFS(C14896&gt;=66,"66 -75",C14896&gt;=56,"56 -65",C14896&gt;=46,"46 -55",C14896&gt;=36,"36 -45",C14896&gt;=26,"26 -35",C14896&lt;=26,"15 - 25")</f>
        <v>15 - 25</v>
      </c>
      <c r="E14896" t="s">
        <v>36</v>
      </c>
      <c r="F14896" t="s">
        <v>14</v>
      </c>
      <c r="G14896" s="2">
        <v>546.91999999999996</v>
      </c>
      <c r="H14896" t="s">
        <v>22</v>
      </c>
      <c r="I14896" s="1">
        <v>45608</v>
      </c>
    </row>
    <row r="14897" spans="1:9" x14ac:dyDescent="0.25">
      <c r="A14897">
        <v>14896</v>
      </c>
      <c r="B14897" t="s">
        <v>118</v>
      </c>
      <c r="C14897">
        <v>29</v>
      </c>
      <c r="D14897" t="str" cm="1">
        <f t="array" ref="D14897">_xlfn.IFS(C14897&gt;=66,"66 -75",C14897&gt;=56,"56 -65",C14897&gt;=46,"46 -55",C14897&gt;=36,"36 -45",C14897&gt;=26,"26 -35",C14897&lt;=26,"15 - 25")</f>
        <v>26 -35</v>
      </c>
      <c r="E14897" t="s">
        <v>13</v>
      </c>
      <c r="F14897" t="s">
        <v>21</v>
      </c>
      <c r="G14897" s="2">
        <v>362.02</v>
      </c>
      <c r="H14897" t="s">
        <v>22</v>
      </c>
      <c r="I14897" s="1">
        <v>45315</v>
      </c>
    </row>
    <row r="14898" spans="1:9" x14ac:dyDescent="0.25">
      <c r="A14898">
        <v>14897</v>
      </c>
      <c r="B14898" t="s">
        <v>40</v>
      </c>
      <c r="C14898">
        <v>40</v>
      </c>
      <c r="D14898" t="str" cm="1">
        <f t="array" ref="D14898">_xlfn.IFS(C14898&gt;=66,"66 -75",C14898&gt;=56,"56 -65",C14898&gt;=46,"46 -55",C14898&gt;=36,"36 -45",C14898&gt;=26,"26 -35",C14898&lt;=26,"15 - 25")</f>
        <v>36 -45</v>
      </c>
      <c r="E14898" t="s">
        <v>44</v>
      </c>
      <c r="F14898" t="s">
        <v>14</v>
      </c>
      <c r="G14898" s="2">
        <v>129.12</v>
      </c>
      <c r="H14898" t="s">
        <v>28</v>
      </c>
      <c r="I14898" s="1">
        <v>45380</v>
      </c>
    </row>
    <row r="14899" spans="1:9" x14ac:dyDescent="0.25">
      <c r="A14899">
        <v>14898</v>
      </c>
      <c r="B14899" t="s">
        <v>89</v>
      </c>
      <c r="C14899">
        <v>53</v>
      </c>
      <c r="D14899" t="str" cm="1">
        <f t="array" ref="D14899">_xlfn.IFS(C14899&gt;=66,"66 -75",C14899&gt;=56,"56 -65",C14899&gt;=46,"46 -55",C14899&gt;=36,"36 -45",C14899&gt;=26,"26 -35",C14899&lt;=26,"15 - 25")</f>
        <v>46 -55</v>
      </c>
      <c r="E14899" t="s">
        <v>52</v>
      </c>
      <c r="F14899" t="s">
        <v>30</v>
      </c>
      <c r="G14899" s="2">
        <v>947.41</v>
      </c>
      <c r="H14899" t="s">
        <v>25</v>
      </c>
      <c r="I14899" s="1">
        <v>45653</v>
      </c>
    </row>
    <row r="14900" spans="1:9" x14ac:dyDescent="0.25">
      <c r="A14900">
        <v>14899</v>
      </c>
      <c r="B14900" t="s">
        <v>98</v>
      </c>
      <c r="C14900">
        <v>61</v>
      </c>
      <c r="D14900" t="str" cm="1">
        <f t="array" ref="D14900">_xlfn.IFS(C14900&gt;=66,"66 -75",C14900&gt;=56,"56 -65",C14900&gt;=46,"46 -55",C14900&gt;=36,"36 -45",C14900&gt;=26,"26 -35",C14900&lt;=26,"15 - 25")</f>
        <v>56 -65</v>
      </c>
      <c r="E14900" t="s">
        <v>17</v>
      </c>
      <c r="F14900" t="s">
        <v>45</v>
      </c>
      <c r="G14900" s="2">
        <v>674.93</v>
      </c>
      <c r="H14900" t="s">
        <v>22</v>
      </c>
      <c r="I14900" s="1">
        <v>45382</v>
      </c>
    </row>
    <row r="14901" spans="1:9" x14ac:dyDescent="0.25">
      <c r="A14901">
        <v>14900</v>
      </c>
      <c r="B14901" t="s">
        <v>126</v>
      </c>
      <c r="C14901">
        <v>23</v>
      </c>
      <c r="D14901" t="str" cm="1">
        <f t="array" ref="D14901">_xlfn.IFS(C14901&gt;=66,"66 -75",C14901&gt;=56,"56 -65",C14901&gt;=46,"46 -55",C14901&gt;=36,"36 -45",C14901&gt;=26,"26 -35",C14901&lt;=26,"15 - 25")</f>
        <v>15 - 25</v>
      </c>
      <c r="E14901" t="s">
        <v>52</v>
      </c>
      <c r="F14901" t="s">
        <v>10</v>
      </c>
      <c r="G14901" s="2">
        <v>642.79</v>
      </c>
      <c r="H14901" t="s">
        <v>22</v>
      </c>
      <c r="I14901" s="1">
        <v>45084</v>
      </c>
    </row>
    <row r="14902" spans="1:9" x14ac:dyDescent="0.25">
      <c r="A14902">
        <v>14901</v>
      </c>
      <c r="B14902" t="s">
        <v>26</v>
      </c>
      <c r="C14902">
        <v>18</v>
      </c>
      <c r="D14902" t="str" cm="1">
        <f t="array" ref="D14902">_xlfn.IFS(C14902&gt;=66,"66 -75",C14902&gt;=56,"56 -65",C14902&gt;=46,"46 -55",C14902&gt;=36,"36 -45",C14902&gt;=26,"26 -35",C14902&lt;=26,"15 - 25")</f>
        <v>15 - 25</v>
      </c>
      <c r="E14902" t="s">
        <v>36</v>
      </c>
      <c r="F14902" t="s">
        <v>30</v>
      </c>
      <c r="G14902" s="2">
        <v>395.79</v>
      </c>
      <c r="H14902" t="s">
        <v>15</v>
      </c>
      <c r="I14902" s="1">
        <v>45159</v>
      </c>
    </row>
    <row r="14903" spans="1:9" x14ac:dyDescent="0.25">
      <c r="A14903">
        <v>14902</v>
      </c>
      <c r="B14903" t="s">
        <v>39</v>
      </c>
      <c r="C14903">
        <v>40</v>
      </c>
      <c r="D14903" t="str" cm="1">
        <f t="array" ref="D14903">_xlfn.IFS(C14903&gt;=66,"66 -75",C14903&gt;=56,"56 -65",C14903&gt;=46,"46 -55",C14903&gt;=36,"36 -45",C14903&gt;=26,"26 -35",C14903&lt;=26,"15 - 25")</f>
        <v>36 -45</v>
      </c>
      <c r="E14903" t="s">
        <v>17</v>
      </c>
      <c r="F14903" t="s">
        <v>10</v>
      </c>
      <c r="G14903" s="2">
        <v>884.58</v>
      </c>
      <c r="H14903" t="s">
        <v>11</v>
      </c>
      <c r="I14903" s="1">
        <v>45191</v>
      </c>
    </row>
    <row r="14904" spans="1:9" x14ac:dyDescent="0.25">
      <c r="A14904">
        <v>14903</v>
      </c>
      <c r="B14904" t="s">
        <v>69</v>
      </c>
      <c r="C14904">
        <v>63</v>
      </c>
      <c r="D14904" t="str" cm="1">
        <f t="array" ref="D14904">_xlfn.IFS(C14904&gt;=66,"66 -75",C14904&gt;=56,"56 -65",C14904&gt;=46,"46 -55",C14904&gt;=36,"36 -45",C14904&gt;=26,"26 -35",C14904&lt;=26,"15 - 25")</f>
        <v>56 -65</v>
      </c>
      <c r="E14904" t="s">
        <v>32</v>
      </c>
      <c r="F14904" t="s">
        <v>18</v>
      </c>
      <c r="G14904" s="2">
        <v>485.93</v>
      </c>
      <c r="H14904" t="s">
        <v>15</v>
      </c>
      <c r="I14904" s="1">
        <v>45620</v>
      </c>
    </row>
    <row r="14905" spans="1:9" x14ac:dyDescent="0.25">
      <c r="A14905">
        <v>14904</v>
      </c>
      <c r="B14905" t="s">
        <v>72</v>
      </c>
      <c r="C14905">
        <v>52</v>
      </c>
      <c r="D14905" t="str" cm="1">
        <f t="array" ref="D14905">_xlfn.IFS(C14905&gt;=66,"66 -75",C14905&gt;=56,"56 -65",C14905&gt;=46,"46 -55",C14905&gt;=36,"36 -45",C14905&gt;=26,"26 -35",C14905&lt;=26,"15 - 25")</f>
        <v>46 -55</v>
      </c>
      <c r="E14905" t="s">
        <v>13</v>
      </c>
      <c r="F14905" t="s">
        <v>27</v>
      </c>
      <c r="G14905" s="2">
        <v>41.89</v>
      </c>
      <c r="H14905" t="s">
        <v>19</v>
      </c>
      <c r="I14905" s="1">
        <v>45676</v>
      </c>
    </row>
    <row r="14906" spans="1:9" x14ac:dyDescent="0.25">
      <c r="A14906">
        <v>14905</v>
      </c>
      <c r="B14906" t="s">
        <v>110</v>
      </c>
      <c r="C14906">
        <v>46</v>
      </c>
      <c r="D14906" t="str" cm="1">
        <f t="array" ref="D14906">_xlfn.IFS(C14906&gt;=66,"66 -75",C14906&gt;=56,"56 -65",C14906&gt;=46,"46 -55",C14906&gt;=36,"36 -45",C14906&gt;=26,"26 -35",C14906&lt;=26,"15 - 25")</f>
        <v>46 -55</v>
      </c>
      <c r="E14906" t="s">
        <v>32</v>
      </c>
      <c r="F14906" t="s">
        <v>18</v>
      </c>
      <c r="G14906" s="2">
        <v>535.48</v>
      </c>
      <c r="H14906" t="s">
        <v>22</v>
      </c>
      <c r="I14906" s="1">
        <v>45588</v>
      </c>
    </row>
    <row r="14907" spans="1:9" x14ac:dyDescent="0.25">
      <c r="A14907">
        <v>14906</v>
      </c>
      <c r="B14907" t="s">
        <v>90</v>
      </c>
      <c r="C14907">
        <v>69</v>
      </c>
      <c r="D14907" t="str" cm="1">
        <f t="array" ref="D14907">_xlfn.IFS(C14907&gt;=66,"66 -75",C14907&gt;=56,"56 -65",C14907&gt;=46,"46 -55",C14907&gt;=36,"36 -45",C14907&gt;=26,"26 -35",C14907&lt;=26,"15 - 25")</f>
        <v>66 -75</v>
      </c>
      <c r="E14907" t="s">
        <v>24</v>
      </c>
      <c r="F14907" t="s">
        <v>14</v>
      </c>
      <c r="G14907" s="2">
        <v>211.49</v>
      </c>
      <c r="H14907" t="s">
        <v>15</v>
      </c>
      <c r="I14907" s="1">
        <v>45174</v>
      </c>
    </row>
    <row r="14908" spans="1:9" x14ac:dyDescent="0.25">
      <c r="A14908">
        <v>14907</v>
      </c>
      <c r="B14908" t="s">
        <v>100</v>
      </c>
      <c r="C14908">
        <v>58</v>
      </c>
      <c r="D14908" t="str" cm="1">
        <f t="array" ref="D14908">_xlfn.IFS(C14908&gt;=66,"66 -75",C14908&gt;=56,"56 -65",C14908&gt;=46,"46 -55",C14908&gt;=36,"36 -45",C14908&gt;=26,"26 -35",C14908&lt;=26,"15 - 25")</f>
        <v>56 -65</v>
      </c>
      <c r="E14908" t="s">
        <v>42</v>
      </c>
      <c r="F14908" t="s">
        <v>38</v>
      </c>
      <c r="G14908" s="2">
        <v>296</v>
      </c>
      <c r="H14908" t="s">
        <v>11</v>
      </c>
      <c r="I14908" s="1">
        <v>45647</v>
      </c>
    </row>
    <row r="14909" spans="1:9" x14ac:dyDescent="0.25">
      <c r="A14909">
        <v>14908</v>
      </c>
      <c r="B14909" t="s">
        <v>97</v>
      </c>
      <c r="C14909">
        <v>50</v>
      </c>
      <c r="D14909" t="str" cm="1">
        <f t="array" ref="D14909">_xlfn.IFS(C14909&gt;=66,"66 -75",C14909&gt;=56,"56 -65",C14909&gt;=46,"46 -55",C14909&gt;=36,"36 -45",C14909&gt;=26,"26 -35",C14909&lt;=26,"15 - 25")</f>
        <v>46 -55</v>
      </c>
      <c r="E14909" t="s">
        <v>9</v>
      </c>
      <c r="F14909" t="s">
        <v>10</v>
      </c>
      <c r="G14909" s="2">
        <v>499.7</v>
      </c>
      <c r="H14909" t="s">
        <v>25</v>
      </c>
      <c r="I14909" s="1">
        <v>45322</v>
      </c>
    </row>
    <row r="14910" spans="1:9" x14ac:dyDescent="0.25">
      <c r="A14910">
        <v>14909</v>
      </c>
      <c r="B14910" t="s">
        <v>33</v>
      </c>
      <c r="C14910">
        <v>69</v>
      </c>
      <c r="D14910" t="str" cm="1">
        <f t="array" ref="D14910">_xlfn.IFS(C14910&gt;=66,"66 -75",C14910&gt;=56,"56 -65",C14910&gt;=46,"46 -55",C14910&gt;=36,"36 -45",C14910&gt;=26,"26 -35",C14910&lt;=26,"15 - 25")</f>
        <v>66 -75</v>
      </c>
      <c r="E14910" t="s">
        <v>44</v>
      </c>
      <c r="F14910" t="s">
        <v>27</v>
      </c>
      <c r="G14910" s="2">
        <v>406.58</v>
      </c>
      <c r="H14910" t="s">
        <v>19</v>
      </c>
      <c r="I14910" s="1">
        <v>45066</v>
      </c>
    </row>
    <row r="14911" spans="1:9" x14ac:dyDescent="0.25">
      <c r="A14911">
        <v>14910</v>
      </c>
      <c r="B14911" t="s">
        <v>102</v>
      </c>
      <c r="C14911">
        <v>64</v>
      </c>
      <c r="D14911" t="str" cm="1">
        <f t="array" ref="D14911">_xlfn.IFS(C14911&gt;=66,"66 -75",C14911&gt;=56,"56 -65",C14911&gt;=46,"46 -55",C14911&gt;=36,"36 -45",C14911&gt;=26,"26 -35",C14911&lt;=26,"15 - 25")</f>
        <v>56 -65</v>
      </c>
      <c r="E14911" t="s">
        <v>42</v>
      </c>
      <c r="F14911" t="s">
        <v>21</v>
      </c>
      <c r="G14911" s="2">
        <v>789.79</v>
      </c>
      <c r="H14911" t="s">
        <v>28</v>
      </c>
      <c r="I14911" s="1">
        <v>45351</v>
      </c>
    </row>
    <row r="14912" spans="1:9" x14ac:dyDescent="0.25">
      <c r="A14912">
        <v>14911</v>
      </c>
      <c r="B14912" t="s">
        <v>78</v>
      </c>
      <c r="C14912">
        <v>45</v>
      </c>
      <c r="D14912" t="str" cm="1">
        <f t="array" ref="D14912">_xlfn.IFS(C14912&gt;=66,"66 -75",C14912&gt;=56,"56 -65",C14912&gt;=46,"46 -55",C14912&gt;=36,"36 -45",C14912&gt;=26,"26 -35",C14912&lt;=26,"15 - 25")</f>
        <v>36 -45</v>
      </c>
      <c r="E14912" t="s">
        <v>44</v>
      </c>
      <c r="F14912" t="s">
        <v>30</v>
      </c>
      <c r="G14912" s="2">
        <v>875.82</v>
      </c>
      <c r="H14912" t="s">
        <v>15</v>
      </c>
      <c r="I14912" s="1">
        <v>45180</v>
      </c>
    </row>
    <row r="14913" spans="1:9" x14ac:dyDescent="0.25">
      <c r="A14913">
        <v>14912</v>
      </c>
      <c r="B14913" t="s">
        <v>34</v>
      </c>
      <c r="C14913">
        <v>33</v>
      </c>
      <c r="D14913" t="str" cm="1">
        <f t="array" ref="D14913">_xlfn.IFS(C14913&gt;=66,"66 -75",C14913&gt;=56,"56 -65",C14913&gt;=46,"46 -55",C14913&gt;=36,"36 -45",C14913&gt;=26,"26 -35",C14913&lt;=26,"15 - 25")</f>
        <v>26 -35</v>
      </c>
      <c r="E14913" t="s">
        <v>52</v>
      </c>
      <c r="F14913" t="s">
        <v>14</v>
      </c>
      <c r="G14913" s="2">
        <v>481.28</v>
      </c>
      <c r="H14913" t="s">
        <v>28</v>
      </c>
      <c r="I14913" s="1">
        <v>45442</v>
      </c>
    </row>
    <row r="14914" spans="1:9" x14ac:dyDescent="0.25">
      <c r="A14914">
        <v>14913</v>
      </c>
      <c r="B14914" t="s">
        <v>8</v>
      </c>
      <c r="C14914">
        <v>40</v>
      </c>
      <c r="D14914" t="str" cm="1">
        <f t="array" ref="D14914">_xlfn.IFS(C14914&gt;=66,"66 -75",C14914&gt;=56,"56 -65",C14914&gt;=46,"46 -55",C14914&gt;=36,"36 -45",C14914&gt;=26,"26 -35",C14914&lt;=26,"15 - 25")</f>
        <v>36 -45</v>
      </c>
      <c r="E14914" t="s">
        <v>24</v>
      </c>
      <c r="F14914" t="s">
        <v>30</v>
      </c>
      <c r="G14914" s="2">
        <v>416.15</v>
      </c>
      <c r="H14914" t="s">
        <v>11</v>
      </c>
      <c r="I14914" s="1">
        <v>45653</v>
      </c>
    </row>
    <row r="14915" spans="1:9" x14ac:dyDescent="0.25">
      <c r="A14915">
        <v>14914</v>
      </c>
      <c r="B14915" t="s">
        <v>58</v>
      </c>
      <c r="C14915">
        <v>52</v>
      </c>
      <c r="D14915" t="str" cm="1">
        <f t="array" ref="D14915">_xlfn.IFS(C14915&gt;=66,"66 -75",C14915&gt;=56,"56 -65",C14915&gt;=46,"46 -55",C14915&gt;=36,"36 -45",C14915&gt;=26,"26 -35",C14915&lt;=26,"15 - 25")</f>
        <v>46 -55</v>
      </c>
      <c r="E14915" t="s">
        <v>17</v>
      </c>
      <c r="F14915" t="s">
        <v>10</v>
      </c>
      <c r="G14915" s="2">
        <v>881.51</v>
      </c>
      <c r="H14915" t="s">
        <v>19</v>
      </c>
      <c r="I14915" s="1">
        <v>45360</v>
      </c>
    </row>
    <row r="14916" spans="1:9" x14ac:dyDescent="0.25">
      <c r="A14916">
        <v>14915</v>
      </c>
      <c r="B14916" t="s">
        <v>89</v>
      </c>
      <c r="C14916">
        <v>68</v>
      </c>
      <c r="D14916" t="str" cm="1">
        <f t="array" ref="D14916">_xlfn.IFS(C14916&gt;=66,"66 -75",C14916&gt;=56,"56 -65",C14916&gt;=46,"46 -55",C14916&gt;=36,"36 -45",C14916&gt;=26,"26 -35",C14916&lt;=26,"15 - 25")</f>
        <v>66 -75</v>
      </c>
      <c r="E14916" t="s">
        <v>24</v>
      </c>
      <c r="F14916" t="s">
        <v>21</v>
      </c>
      <c r="G14916" s="2">
        <v>688.32</v>
      </c>
      <c r="H14916" t="s">
        <v>28</v>
      </c>
      <c r="I14916" s="1">
        <v>45320</v>
      </c>
    </row>
    <row r="14917" spans="1:9" x14ac:dyDescent="0.25">
      <c r="A14917">
        <v>14916</v>
      </c>
      <c r="B14917" t="s">
        <v>115</v>
      </c>
      <c r="C14917">
        <v>61</v>
      </c>
      <c r="D14917" t="str" cm="1">
        <f t="array" ref="D14917">_xlfn.IFS(C14917&gt;=66,"66 -75",C14917&gt;=56,"56 -65",C14917&gt;=46,"46 -55",C14917&gt;=36,"36 -45",C14917&gt;=26,"26 -35",C14917&lt;=26,"15 - 25")</f>
        <v>56 -65</v>
      </c>
      <c r="E14917" t="s">
        <v>36</v>
      </c>
      <c r="F14917" t="s">
        <v>10</v>
      </c>
      <c r="G14917" s="2">
        <v>503.4</v>
      </c>
      <c r="H14917" t="s">
        <v>28</v>
      </c>
      <c r="I14917" s="1">
        <v>45627</v>
      </c>
    </row>
    <row r="14918" spans="1:9" x14ac:dyDescent="0.25">
      <c r="A14918">
        <v>14917</v>
      </c>
      <c r="B14918" t="s">
        <v>37</v>
      </c>
      <c r="C14918">
        <v>57</v>
      </c>
      <c r="D14918" t="str" cm="1">
        <f t="array" ref="D14918">_xlfn.IFS(C14918&gt;=66,"66 -75",C14918&gt;=56,"56 -65",C14918&gt;=46,"46 -55",C14918&gt;=36,"36 -45",C14918&gt;=26,"26 -35",C14918&lt;=26,"15 - 25")</f>
        <v>56 -65</v>
      </c>
      <c r="E14918" t="s">
        <v>44</v>
      </c>
      <c r="F14918" t="s">
        <v>45</v>
      </c>
      <c r="G14918" s="2">
        <v>787.63</v>
      </c>
      <c r="H14918" t="s">
        <v>11</v>
      </c>
      <c r="I14918" s="1">
        <v>45315</v>
      </c>
    </row>
    <row r="14919" spans="1:9" x14ac:dyDescent="0.25">
      <c r="A14919">
        <v>14918</v>
      </c>
      <c r="B14919" t="s">
        <v>108</v>
      </c>
      <c r="C14919">
        <v>21</v>
      </c>
      <c r="D14919" t="str" cm="1">
        <f t="array" ref="D14919">_xlfn.IFS(C14919&gt;=66,"66 -75",C14919&gt;=56,"56 -65",C14919&gt;=46,"46 -55",C14919&gt;=36,"36 -45",C14919&gt;=26,"26 -35",C14919&lt;=26,"15 - 25")</f>
        <v>15 - 25</v>
      </c>
      <c r="E14919" t="s">
        <v>32</v>
      </c>
      <c r="F14919" t="s">
        <v>21</v>
      </c>
      <c r="G14919" s="2">
        <v>114.32</v>
      </c>
      <c r="H14919" t="s">
        <v>28</v>
      </c>
      <c r="I14919" s="1">
        <v>45397</v>
      </c>
    </row>
    <row r="14920" spans="1:9" x14ac:dyDescent="0.25">
      <c r="A14920">
        <v>14919</v>
      </c>
      <c r="B14920" t="s">
        <v>72</v>
      </c>
      <c r="C14920">
        <v>57</v>
      </c>
      <c r="D14920" t="str" cm="1">
        <f t="array" ref="D14920">_xlfn.IFS(C14920&gt;=66,"66 -75",C14920&gt;=56,"56 -65",C14920&gt;=46,"46 -55",C14920&gt;=36,"36 -45",C14920&gt;=26,"26 -35",C14920&lt;=26,"15 - 25")</f>
        <v>56 -65</v>
      </c>
      <c r="E14920" t="s">
        <v>36</v>
      </c>
      <c r="F14920" t="s">
        <v>45</v>
      </c>
      <c r="G14920" s="2">
        <v>189.46</v>
      </c>
      <c r="H14920" t="s">
        <v>25</v>
      </c>
      <c r="I14920" s="1">
        <v>45102</v>
      </c>
    </row>
    <row r="14921" spans="1:9" x14ac:dyDescent="0.25">
      <c r="A14921">
        <v>14920</v>
      </c>
      <c r="B14921" t="s">
        <v>126</v>
      </c>
      <c r="C14921">
        <v>42</v>
      </c>
      <c r="D14921" t="str" cm="1">
        <f t="array" ref="D14921">_xlfn.IFS(C14921&gt;=66,"66 -75",C14921&gt;=56,"56 -65",C14921&gt;=46,"46 -55",C14921&gt;=36,"36 -45",C14921&gt;=26,"26 -35",C14921&lt;=26,"15 - 25")</f>
        <v>36 -45</v>
      </c>
      <c r="E14921" t="s">
        <v>50</v>
      </c>
      <c r="F14921" t="s">
        <v>27</v>
      </c>
      <c r="G14921" s="2">
        <v>188.58</v>
      </c>
      <c r="H14921" t="s">
        <v>28</v>
      </c>
      <c r="I14921" s="1">
        <v>45072</v>
      </c>
    </row>
    <row r="14922" spans="1:9" x14ac:dyDescent="0.25">
      <c r="A14922">
        <v>14921</v>
      </c>
      <c r="B14922" t="s">
        <v>29</v>
      </c>
      <c r="C14922">
        <v>57</v>
      </c>
      <c r="D14922" t="str" cm="1">
        <f t="array" ref="D14922">_xlfn.IFS(C14922&gt;=66,"66 -75",C14922&gt;=56,"56 -65",C14922&gt;=46,"46 -55",C14922&gt;=36,"36 -45",C14922&gt;=26,"26 -35",C14922&lt;=26,"15 - 25")</f>
        <v>56 -65</v>
      </c>
      <c r="E14922" t="s">
        <v>36</v>
      </c>
      <c r="F14922" t="s">
        <v>21</v>
      </c>
      <c r="G14922" s="2">
        <v>837.38</v>
      </c>
      <c r="H14922" t="s">
        <v>25</v>
      </c>
      <c r="I14922" s="1">
        <v>45140</v>
      </c>
    </row>
    <row r="14923" spans="1:9" x14ac:dyDescent="0.25">
      <c r="A14923">
        <v>14922</v>
      </c>
      <c r="B14923" t="s">
        <v>84</v>
      </c>
      <c r="C14923">
        <v>61</v>
      </c>
      <c r="D14923" t="str" cm="1">
        <f t="array" ref="D14923">_xlfn.IFS(C14923&gt;=66,"66 -75",C14923&gt;=56,"56 -65",C14923&gt;=46,"46 -55",C14923&gt;=36,"36 -45",C14923&gt;=26,"26 -35",C14923&lt;=26,"15 - 25")</f>
        <v>56 -65</v>
      </c>
      <c r="E14923" t="s">
        <v>13</v>
      </c>
      <c r="F14923" t="s">
        <v>21</v>
      </c>
      <c r="G14923" s="2">
        <v>295.49</v>
      </c>
      <c r="H14923" t="s">
        <v>22</v>
      </c>
      <c r="I14923" s="1">
        <v>45242</v>
      </c>
    </row>
    <row r="14924" spans="1:9" x14ac:dyDescent="0.25">
      <c r="A14924">
        <v>14923</v>
      </c>
      <c r="B14924" t="s">
        <v>8</v>
      </c>
      <c r="C14924">
        <v>51</v>
      </c>
      <c r="D14924" t="str" cm="1">
        <f t="array" ref="D14924">_xlfn.IFS(C14924&gt;=66,"66 -75",C14924&gt;=56,"56 -65",C14924&gt;=46,"46 -55",C14924&gt;=36,"36 -45",C14924&gt;=26,"26 -35",C14924&lt;=26,"15 - 25")</f>
        <v>46 -55</v>
      </c>
      <c r="E14924" t="s">
        <v>50</v>
      </c>
      <c r="F14924" t="s">
        <v>27</v>
      </c>
      <c r="G14924" s="2">
        <v>559.92999999999995</v>
      </c>
      <c r="H14924" t="s">
        <v>15</v>
      </c>
      <c r="I14924" s="1">
        <v>45440</v>
      </c>
    </row>
    <row r="14925" spans="1:9" x14ac:dyDescent="0.25">
      <c r="A14925">
        <v>14924</v>
      </c>
      <c r="B14925" t="s">
        <v>43</v>
      </c>
      <c r="C14925">
        <v>23</v>
      </c>
      <c r="D14925" t="str" cm="1">
        <f t="array" ref="D14925">_xlfn.IFS(C14925&gt;=66,"66 -75",C14925&gt;=56,"56 -65",C14925&gt;=46,"46 -55",C14925&gt;=36,"36 -45",C14925&gt;=26,"26 -35",C14925&lt;=26,"15 - 25")</f>
        <v>15 - 25</v>
      </c>
      <c r="E14925" t="s">
        <v>50</v>
      </c>
      <c r="F14925" t="s">
        <v>18</v>
      </c>
      <c r="G14925" s="2">
        <v>503.62</v>
      </c>
      <c r="H14925" t="s">
        <v>15</v>
      </c>
      <c r="I14925" s="1">
        <v>45314</v>
      </c>
    </row>
    <row r="14926" spans="1:9" x14ac:dyDescent="0.25">
      <c r="A14926">
        <v>14925</v>
      </c>
      <c r="B14926" t="s">
        <v>43</v>
      </c>
      <c r="C14926">
        <v>33</v>
      </c>
      <c r="D14926" t="str" cm="1">
        <f t="array" ref="D14926">_xlfn.IFS(C14926&gt;=66,"66 -75",C14926&gt;=56,"56 -65",C14926&gt;=46,"46 -55",C14926&gt;=36,"36 -45",C14926&gt;=26,"26 -35",C14926&lt;=26,"15 - 25")</f>
        <v>26 -35</v>
      </c>
      <c r="E14926" t="s">
        <v>17</v>
      </c>
      <c r="F14926" t="s">
        <v>30</v>
      </c>
      <c r="G14926" s="2">
        <v>552.16999999999996</v>
      </c>
      <c r="H14926" t="s">
        <v>28</v>
      </c>
      <c r="I14926" s="1">
        <v>45603</v>
      </c>
    </row>
    <row r="14927" spans="1:9" x14ac:dyDescent="0.25">
      <c r="A14927">
        <v>14926</v>
      </c>
      <c r="B14927" t="s">
        <v>92</v>
      </c>
      <c r="C14927">
        <v>37</v>
      </c>
      <c r="D14927" t="str" cm="1">
        <f t="array" ref="D14927">_xlfn.IFS(C14927&gt;=66,"66 -75",C14927&gt;=56,"56 -65",C14927&gt;=46,"46 -55",C14927&gt;=36,"36 -45",C14927&gt;=26,"26 -35",C14927&lt;=26,"15 - 25")</f>
        <v>36 -45</v>
      </c>
      <c r="E14927" t="s">
        <v>44</v>
      </c>
      <c r="F14927" t="s">
        <v>45</v>
      </c>
      <c r="G14927" s="2">
        <v>604.20000000000005</v>
      </c>
      <c r="H14927" t="s">
        <v>25</v>
      </c>
      <c r="I14927" s="1">
        <v>45251</v>
      </c>
    </row>
    <row r="14928" spans="1:9" x14ac:dyDescent="0.25">
      <c r="A14928">
        <v>14927</v>
      </c>
      <c r="B14928" t="s">
        <v>43</v>
      </c>
      <c r="C14928">
        <v>61</v>
      </c>
      <c r="D14928" t="str" cm="1">
        <f t="array" ref="D14928">_xlfn.IFS(C14928&gt;=66,"66 -75",C14928&gt;=56,"56 -65",C14928&gt;=46,"46 -55",C14928&gt;=36,"36 -45",C14928&gt;=26,"26 -35",C14928&lt;=26,"15 - 25")</f>
        <v>56 -65</v>
      </c>
      <c r="E14928" t="s">
        <v>42</v>
      </c>
      <c r="F14928" t="s">
        <v>14</v>
      </c>
      <c r="G14928" s="2">
        <v>446.95</v>
      </c>
      <c r="H14928" t="s">
        <v>25</v>
      </c>
      <c r="I14928" s="1">
        <v>45147</v>
      </c>
    </row>
    <row r="14929" spans="1:9" x14ac:dyDescent="0.25">
      <c r="A14929">
        <v>14928</v>
      </c>
      <c r="B14929" t="s">
        <v>12</v>
      </c>
      <c r="C14929">
        <v>46</v>
      </c>
      <c r="D14929" t="str" cm="1">
        <f t="array" ref="D14929">_xlfn.IFS(C14929&gt;=66,"66 -75",C14929&gt;=56,"56 -65",C14929&gt;=46,"46 -55",C14929&gt;=36,"36 -45",C14929&gt;=26,"26 -35",C14929&lt;=26,"15 - 25")</f>
        <v>46 -55</v>
      </c>
      <c r="E14929" t="s">
        <v>44</v>
      </c>
      <c r="F14929" t="s">
        <v>38</v>
      </c>
      <c r="G14929" s="2">
        <v>31.78</v>
      </c>
      <c r="H14929" t="s">
        <v>11</v>
      </c>
      <c r="I14929" s="1">
        <v>45570</v>
      </c>
    </row>
    <row r="14930" spans="1:9" x14ac:dyDescent="0.25">
      <c r="A14930">
        <v>14929</v>
      </c>
      <c r="B14930" t="s">
        <v>33</v>
      </c>
      <c r="C14930">
        <v>29</v>
      </c>
      <c r="D14930" t="str" cm="1">
        <f t="array" ref="D14930">_xlfn.IFS(C14930&gt;=66,"66 -75",C14930&gt;=56,"56 -65",C14930&gt;=46,"46 -55",C14930&gt;=36,"36 -45",C14930&gt;=26,"26 -35",C14930&lt;=26,"15 - 25")</f>
        <v>26 -35</v>
      </c>
      <c r="E14930" t="s">
        <v>36</v>
      </c>
      <c r="F14930" t="s">
        <v>21</v>
      </c>
      <c r="G14930" s="2">
        <v>935.89</v>
      </c>
      <c r="H14930" t="s">
        <v>28</v>
      </c>
      <c r="I14930" s="1">
        <v>45601</v>
      </c>
    </row>
    <row r="14931" spans="1:9" x14ac:dyDescent="0.25">
      <c r="A14931">
        <v>14930</v>
      </c>
      <c r="B14931" t="s">
        <v>127</v>
      </c>
      <c r="C14931">
        <v>34</v>
      </c>
      <c r="D14931" t="str" cm="1">
        <f t="array" ref="D14931">_xlfn.IFS(C14931&gt;=66,"66 -75",C14931&gt;=56,"56 -65",C14931&gt;=46,"46 -55",C14931&gt;=36,"36 -45",C14931&gt;=26,"26 -35",C14931&lt;=26,"15 - 25")</f>
        <v>26 -35</v>
      </c>
      <c r="E14931" t="s">
        <v>13</v>
      </c>
      <c r="F14931" t="s">
        <v>18</v>
      </c>
      <c r="G14931" s="2">
        <v>814.94</v>
      </c>
      <c r="H14931" t="s">
        <v>28</v>
      </c>
      <c r="I14931" s="1">
        <v>45330</v>
      </c>
    </row>
    <row r="14932" spans="1:9" x14ac:dyDescent="0.25">
      <c r="A14932">
        <v>14931</v>
      </c>
      <c r="B14932" t="s">
        <v>93</v>
      </c>
      <c r="C14932">
        <v>24</v>
      </c>
      <c r="D14932" t="str" cm="1">
        <f t="array" ref="D14932">_xlfn.IFS(C14932&gt;=66,"66 -75",C14932&gt;=56,"56 -65",C14932&gt;=46,"46 -55",C14932&gt;=36,"36 -45",C14932&gt;=26,"26 -35",C14932&lt;=26,"15 - 25")</f>
        <v>15 - 25</v>
      </c>
      <c r="E14932" t="s">
        <v>17</v>
      </c>
      <c r="F14932" t="s">
        <v>27</v>
      </c>
      <c r="G14932" s="2">
        <v>14.42</v>
      </c>
      <c r="H14932" t="s">
        <v>22</v>
      </c>
      <c r="I14932" s="1">
        <v>45202</v>
      </c>
    </row>
    <row r="14933" spans="1:9" x14ac:dyDescent="0.25">
      <c r="A14933">
        <v>14932</v>
      </c>
      <c r="B14933" t="s">
        <v>35</v>
      </c>
      <c r="C14933">
        <v>44</v>
      </c>
      <c r="D14933" t="str" cm="1">
        <f t="array" ref="D14933">_xlfn.IFS(C14933&gt;=66,"66 -75",C14933&gt;=56,"56 -65",C14933&gt;=46,"46 -55",C14933&gt;=36,"36 -45",C14933&gt;=26,"26 -35",C14933&lt;=26,"15 - 25")</f>
        <v>36 -45</v>
      </c>
      <c r="E14933" t="s">
        <v>17</v>
      </c>
      <c r="F14933" t="s">
        <v>45</v>
      </c>
      <c r="G14933" s="2">
        <v>459.4</v>
      </c>
      <c r="H14933" t="s">
        <v>25</v>
      </c>
      <c r="I14933" s="1">
        <v>45140</v>
      </c>
    </row>
    <row r="14934" spans="1:9" x14ac:dyDescent="0.25">
      <c r="A14934">
        <v>14933</v>
      </c>
      <c r="B14934" t="s">
        <v>16</v>
      </c>
      <c r="C14934">
        <v>66</v>
      </c>
      <c r="D14934" t="str" cm="1">
        <f t="array" ref="D14934">_xlfn.IFS(C14934&gt;=66,"66 -75",C14934&gt;=56,"56 -65",C14934&gt;=46,"46 -55",C14934&gt;=36,"36 -45",C14934&gt;=26,"26 -35",C14934&lt;=26,"15 - 25")</f>
        <v>66 -75</v>
      </c>
      <c r="E14934" t="s">
        <v>36</v>
      </c>
      <c r="F14934" t="s">
        <v>30</v>
      </c>
      <c r="G14934" s="2">
        <v>358.28</v>
      </c>
      <c r="H14934" t="s">
        <v>11</v>
      </c>
      <c r="I14934" s="1">
        <v>45003</v>
      </c>
    </row>
    <row r="14935" spans="1:9" x14ac:dyDescent="0.25">
      <c r="A14935">
        <v>14934</v>
      </c>
      <c r="B14935" t="s">
        <v>40</v>
      </c>
      <c r="C14935">
        <v>37</v>
      </c>
      <c r="D14935" t="str" cm="1">
        <f t="array" ref="D14935">_xlfn.IFS(C14935&gt;=66,"66 -75",C14935&gt;=56,"56 -65",C14935&gt;=46,"46 -55",C14935&gt;=36,"36 -45",C14935&gt;=26,"26 -35",C14935&lt;=26,"15 - 25")</f>
        <v>36 -45</v>
      </c>
      <c r="E14935" t="s">
        <v>52</v>
      </c>
      <c r="F14935" t="s">
        <v>27</v>
      </c>
      <c r="G14935" s="2">
        <v>777.43</v>
      </c>
      <c r="H14935" t="s">
        <v>19</v>
      </c>
      <c r="I14935" s="1">
        <v>45184</v>
      </c>
    </row>
    <row r="14936" spans="1:9" x14ac:dyDescent="0.25">
      <c r="A14936">
        <v>14935</v>
      </c>
      <c r="B14936" t="s">
        <v>73</v>
      </c>
      <c r="C14936">
        <v>42</v>
      </c>
      <c r="D14936" t="str" cm="1">
        <f t="array" ref="D14936">_xlfn.IFS(C14936&gt;=66,"66 -75",C14936&gt;=56,"56 -65",C14936&gt;=46,"46 -55",C14936&gt;=36,"36 -45",C14936&gt;=26,"26 -35",C14936&lt;=26,"15 - 25")</f>
        <v>36 -45</v>
      </c>
      <c r="E14936" t="s">
        <v>42</v>
      </c>
      <c r="F14936" t="s">
        <v>18</v>
      </c>
      <c r="G14936" s="2">
        <v>925.04</v>
      </c>
      <c r="H14936" t="s">
        <v>25</v>
      </c>
      <c r="I14936" s="1">
        <v>45711</v>
      </c>
    </row>
    <row r="14937" spans="1:9" x14ac:dyDescent="0.25">
      <c r="A14937">
        <v>14936</v>
      </c>
      <c r="B14937" t="s">
        <v>97</v>
      </c>
      <c r="C14937">
        <v>25</v>
      </c>
      <c r="D14937" t="str" cm="1">
        <f t="array" ref="D14937">_xlfn.IFS(C14937&gt;=66,"66 -75",C14937&gt;=56,"56 -65",C14937&gt;=46,"46 -55",C14937&gt;=36,"36 -45",C14937&gt;=26,"26 -35",C14937&lt;=26,"15 - 25")</f>
        <v>15 - 25</v>
      </c>
      <c r="E14937" t="s">
        <v>9</v>
      </c>
      <c r="F14937" t="s">
        <v>14</v>
      </c>
      <c r="G14937" s="2">
        <v>415.78</v>
      </c>
      <c r="H14937" t="s">
        <v>15</v>
      </c>
      <c r="I14937" s="1">
        <v>45455</v>
      </c>
    </row>
    <row r="14938" spans="1:9" x14ac:dyDescent="0.25">
      <c r="A14938">
        <v>14937</v>
      </c>
      <c r="B14938" t="s">
        <v>46</v>
      </c>
      <c r="C14938">
        <v>40</v>
      </c>
      <c r="D14938" t="str" cm="1">
        <f t="array" ref="D14938">_xlfn.IFS(C14938&gt;=66,"66 -75",C14938&gt;=56,"56 -65",C14938&gt;=46,"46 -55",C14938&gt;=36,"36 -45",C14938&gt;=26,"26 -35",C14938&lt;=26,"15 - 25")</f>
        <v>36 -45</v>
      </c>
      <c r="E14938" t="s">
        <v>24</v>
      </c>
      <c r="F14938" t="s">
        <v>18</v>
      </c>
      <c r="G14938" s="2">
        <v>971.32</v>
      </c>
      <c r="H14938" t="s">
        <v>19</v>
      </c>
      <c r="I14938" s="1">
        <v>45691</v>
      </c>
    </row>
    <row r="14939" spans="1:9" x14ac:dyDescent="0.25">
      <c r="A14939">
        <v>14938</v>
      </c>
      <c r="B14939" t="s">
        <v>105</v>
      </c>
      <c r="C14939">
        <v>45</v>
      </c>
      <c r="D14939" t="str" cm="1">
        <f t="array" ref="D14939">_xlfn.IFS(C14939&gt;=66,"66 -75",C14939&gt;=56,"56 -65",C14939&gt;=46,"46 -55",C14939&gt;=36,"36 -45",C14939&gt;=26,"26 -35",C14939&lt;=26,"15 - 25")</f>
        <v>36 -45</v>
      </c>
      <c r="E14939" t="s">
        <v>9</v>
      </c>
      <c r="F14939" t="s">
        <v>21</v>
      </c>
      <c r="G14939" s="2">
        <v>19.59</v>
      </c>
      <c r="H14939" t="s">
        <v>15</v>
      </c>
      <c r="I14939" s="1">
        <v>45133</v>
      </c>
    </row>
    <row r="14940" spans="1:9" x14ac:dyDescent="0.25">
      <c r="A14940">
        <v>14939</v>
      </c>
      <c r="B14940" t="s">
        <v>60</v>
      </c>
      <c r="C14940">
        <v>25</v>
      </c>
      <c r="D14940" t="str" cm="1">
        <f t="array" ref="D14940">_xlfn.IFS(C14940&gt;=66,"66 -75",C14940&gt;=56,"56 -65",C14940&gt;=46,"46 -55",C14940&gt;=36,"36 -45",C14940&gt;=26,"26 -35",C14940&lt;=26,"15 - 25")</f>
        <v>15 - 25</v>
      </c>
      <c r="E14940" t="s">
        <v>42</v>
      </c>
      <c r="F14940" t="s">
        <v>14</v>
      </c>
      <c r="G14940" s="2">
        <v>800.4</v>
      </c>
      <c r="H14940" t="s">
        <v>25</v>
      </c>
      <c r="I14940" s="1">
        <v>45621</v>
      </c>
    </row>
    <row r="14941" spans="1:9" x14ac:dyDescent="0.25">
      <c r="A14941">
        <v>14940</v>
      </c>
      <c r="B14941" t="s">
        <v>123</v>
      </c>
      <c r="C14941">
        <v>35</v>
      </c>
      <c r="D14941" t="str" cm="1">
        <f t="array" ref="D14941">_xlfn.IFS(C14941&gt;=66,"66 -75",C14941&gt;=56,"56 -65",C14941&gt;=46,"46 -55",C14941&gt;=36,"36 -45",C14941&gt;=26,"26 -35",C14941&lt;=26,"15 - 25")</f>
        <v>26 -35</v>
      </c>
      <c r="E14941" t="s">
        <v>17</v>
      </c>
      <c r="F14941" t="s">
        <v>45</v>
      </c>
      <c r="G14941" s="2">
        <v>271.18</v>
      </c>
      <c r="H14941" t="s">
        <v>28</v>
      </c>
      <c r="I14941" s="1">
        <v>45392</v>
      </c>
    </row>
    <row r="14942" spans="1:9" x14ac:dyDescent="0.25">
      <c r="A14942">
        <v>14941</v>
      </c>
      <c r="B14942" t="s">
        <v>69</v>
      </c>
      <c r="C14942">
        <v>65</v>
      </c>
      <c r="D14942" t="str" cm="1">
        <f t="array" ref="D14942">_xlfn.IFS(C14942&gt;=66,"66 -75",C14942&gt;=56,"56 -65",C14942&gt;=46,"46 -55",C14942&gt;=36,"36 -45",C14942&gt;=26,"26 -35",C14942&lt;=26,"15 - 25")</f>
        <v>56 -65</v>
      </c>
      <c r="E14942" t="s">
        <v>42</v>
      </c>
      <c r="F14942" t="s">
        <v>30</v>
      </c>
      <c r="G14942" s="2">
        <v>258.58999999999997</v>
      </c>
      <c r="H14942" t="s">
        <v>11</v>
      </c>
      <c r="I14942" s="1">
        <v>45509</v>
      </c>
    </row>
    <row r="14943" spans="1:9" x14ac:dyDescent="0.25">
      <c r="A14943">
        <v>14942</v>
      </c>
      <c r="B14943" t="s">
        <v>83</v>
      </c>
      <c r="C14943">
        <v>66</v>
      </c>
      <c r="D14943" t="str" cm="1">
        <f t="array" ref="D14943">_xlfn.IFS(C14943&gt;=66,"66 -75",C14943&gt;=56,"56 -65",C14943&gt;=46,"46 -55",C14943&gt;=36,"36 -45",C14943&gt;=26,"26 -35",C14943&lt;=26,"15 - 25")</f>
        <v>66 -75</v>
      </c>
      <c r="E14943" t="s">
        <v>24</v>
      </c>
      <c r="F14943" t="s">
        <v>30</v>
      </c>
      <c r="G14943" s="2">
        <v>781.04</v>
      </c>
      <c r="H14943" t="s">
        <v>19</v>
      </c>
      <c r="I14943" s="1">
        <v>45503</v>
      </c>
    </row>
    <row r="14944" spans="1:9" x14ac:dyDescent="0.25">
      <c r="A14944">
        <v>14943</v>
      </c>
      <c r="B14944" t="s">
        <v>93</v>
      </c>
      <c r="C14944">
        <v>46</v>
      </c>
      <c r="D14944" t="str" cm="1">
        <f t="array" ref="D14944">_xlfn.IFS(C14944&gt;=66,"66 -75",C14944&gt;=56,"56 -65",C14944&gt;=46,"46 -55",C14944&gt;=36,"36 -45",C14944&gt;=26,"26 -35",C14944&lt;=26,"15 - 25")</f>
        <v>46 -55</v>
      </c>
      <c r="E14944" t="s">
        <v>32</v>
      </c>
      <c r="F14944" t="s">
        <v>18</v>
      </c>
      <c r="G14944" s="2">
        <v>52.33</v>
      </c>
      <c r="H14944" t="s">
        <v>15</v>
      </c>
      <c r="I14944" s="1">
        <v>45216</v>
      </c>
    </row>
    <row r="14945" spans="1:9" x14ac:dyDescent="0.25">
      <c r="A14945">
        <v>14944</v>
      </c>
      <c r="B14945" t="s">
        <v>131</v>
      </c>
      <c r="C14945">
        <v>25</v>
      </c>
      <c r="D14945" t="str" cm="1">
        <f t="array" ref="D14945">_xlfn.IFS(C14945&gt;=66,"66 -75",C14945&gt;=56,"56 -65",C14945&gt;=46,"46 -55",C14945&gt;=36,"36 -45",C14945&gt;=26,"26 -35",C14945&lt;=26,"15 - 25")</f>
        <v>15 - 25</v>
      </c>
      <c r="E14945" t="s">
        <v>32</v>
      </c>
      <c r="F14945" t="s">
        <v>14</v>
      </c>
      <c r="G14945" s="2">
        <v>440.21</v>
      </c>
      <c r="H14945" t="s">
        <v>25</v>
      </c>
      <c r="I14945" s="1">
        <v>45087</v>
      </c>
    </row>
    <row r="14946" spans="1:9" x14ac:dyDescent="0.25">
      <c r="A14946">
        <v>14945</v>
      </c>
      <c r="B14946" t="s">
        <v>8</v>
      </c>
      <c r="C14946">
        <v>20</v>
      </c>
      <c r="D14946" t="str" cm="1">
        <f t="array" ref="D14946">_xlfn.IFS(C14946&gt;=66,"66 -75",C14946&gt;=56,"56 -65",C14946&gt;=46,"46 -55",C14946&gt;=36,"36 -45",C14946&gt;=26,"26 -35",C14946&lt;=26,"15 - 25")</f>
        <v>15 - 25</v>
      </c>
      <c r="E14946" t="s">
        <v>52</v>
      </c>
      <c r="F14946" t="s">
        <v>38</v>
      </c>
      <c r="G14946" s="2">
        <v>634.03</v>
      </c>
      <c r="H14946" t="s">
        <v>19</v>
      </c>
      <c r="I14946" s="1">
        <v>45664</v>
      </c>
    </row>
    <row r="14947" spans="1:9" x14ac:dyDescent="0.25">
      <c r="A14947">
        <v>14946</v>
      </c>
      <c r="B14947" t="s">
        <v>93</v>
      </c>
      <c r="C14947">
        <v>28</v>
      </c>
      <c r="D14947" t="str" cm="1">
        <f t="array" ref="D14947">_xlfn.IFS(C14947&gt;=66,"66 -75",C14947&gt;=56,"56 -65",C14947&gt;=46,"46 -55",C14947&gt;=36,"36 -45",C14947&gt;=26,"26 -35",C14947&lt;=26,"15 - 25")</f>
        <v>26 -35</v>
      </c>
      <c r="E14947" t="s">
        <v>32</v>
      </c>
      <c r="F14947" t="s">
        <v>14</v>
      </c>
      <c r="G14947" s="2">
        <v>357.84</v>
      </c>
      <c r="H14947" t="s">
        <v>15</v>
      </c>
      <c r="I14947" s="1">
        <v>45715</v>
      </c>
    </row>
    <row r="14948" spans="1:9" x14ac:dyDescent="0.25">
      <c r="A14948">
        <v>14947</v>
      </c>
      <c r="B14948" t="s">
        <v>80</v>
      </c>
      <c r="C14948">
        <v>29</v>
      </c>
      <c r="D14948" t="str" cm="1">
        <f t="array" ref="D14948">_xlfn.IFS(C14948&gt;=66,"66 -75",C14948&gt;=56,"56 -65",C14948&gt;=46,"46 -55",C14948&gt;=36,"36 -45",C14948&gt;=26,"26 -35",C14948&lt;=26,"15 - 25")</f>
        <v>26 -35</v>
      </c>
      <c r="E14948" t="s">
        <v>32</v>
      </c>
      <c r="F14948" t="s">
        <v>14</v>
      </c>
      <c r="G14948" s="2">
        <v>91.41</v>
      </c>
      <c r="H14948" t="s">
        <v>25</v>
      </c>
      <c r="I14948" s="1">
        <v>45160</v>
      </c>
    </row>
    <row r="14949" spans="1:9" x14ac:dyDescent="0.25">
      <c r="A14949">
        <v>14948</v>
      </c>
      <c r="B14949" t="s">
        <v>130</v>
      </c>
      <c r="C14949">
        <v>27</v>
      </c>
      <c r="D14949" t="str" cm="1">
        <f t="array" ref="D14949">_xlfn.IFS(C14949&gt;=66,"66 -75",C14949&gt;=56,"56 -65",C14949&gt;=46,"46 -55",C14949&gt;=36,"36 -45",C14949&gt;=26,"26 -35",C14949&lt;=26,"15 - 25")</f>
        <v>26 -35</v>
      </c>
      <c r="E14949" t="s">
        <v>42</v>
      </c>
      <c r="F14949" t="s">
        <v>38</v>
      </c>
      <c r="G14949" s="2">
        <v>726.79</v>
      </c>
      <c r="H14949" t="s">
        <v>22</v>
      </c>
      <c r="I14949" s="1">
        <v>45705</v>
      </c>
    </row>
    <row r="14950" spans="1:9" x14ac:dyDescent="0.25">
      <c r="A14950">
        <v>14949</v>
      </c>
      <c r="B14950" t="s">
        <v>86</v>
      </c>
      <c r="C14950">
        <v>63</v>
      </c>
      <c r="D14950" t="str" cm="1">
        <f t="array" ref="D14950">_xlfn.IFS(C14950&gt;=66,"66 -75",C14950&gt;=56,"56 -65",C14950&gt;=46,"46 -55",C14950&gt;=36,"36 -45",C14950&gt;=26,"26 -35",C14950&lt;=26,"15 - 25")</f>
        <v>56 -65</v>
      </c>
      <c r="E14950" t="s">
        <v>42</v>
      </c>
      <c r="F14950" t="s">
        <v>45</v>
      </c>
      <c r="G14950" s="2">
        <v>99.46</v>
      </c>
      <c r="H14950" t="s">
        <v>25</v>
      </c>
      <c r="I14950" s="1">
        <v>45418</v>
      </c>
    </row>
    <row r="14951" spans="1:9" x14ac:dyDescent="0.25">
      <c r="A14951">
        <v>14950</v>
      </c>
      <c r="B14951" t="s">
        <v>48</v>
      </c>
      <c r="C14951">
        <v>40</v>
      </c>
      <c r="D14951" t="str" cm="1">
        <f t="array" ref="D14951">_xlfn.IFS(C14951&gt;=66,"66 -75",C14951&gt;=56,"56 -65",C14951&gt;=46,"46 -55",C14951&gt;=36,"36 -45",C14951&gt;=26,"26 -35",C14951&lt;=26,"15 - 25")</f>
        <v>36 -45</v>
      </c>
      <c r="E14951" t="s">
        <v>52</v>
      </c>
      <c r="F14951" t="s">
        <v>45</v>
      </c>
      <c r="G14951" s="2">
        <v>883.25</v>
      </c>
      <c r="H14951" t="s">
        <v>22</v>
      </c>
      <c r="I14951" s="1">
        <v>45531</v>
      </c>
    </row>
    <row r="14952" spans="1:9" x14ac:dyDescent="0.25">
      <c r="A14952">
        <v>14951</v>
      </c>
      <c r="B14952" t="s">
        <v>118</v>
      </c>
      <c r="C14952">
        <v>43</v>
      </c>
      <c r="D14952" t="str" cm="1">
        <f t="array" ref="D14952">_xlfn.IFS(C14952&gt;=66,"66 -75",C14952&gt;=56,"56 -65",C14952&gt;=46,"46 -55",C14952&gt;=36,"36 -45",C14952&gt;=26,"26 -35",C14952&lt;=26,"15 - 25")</f>
        <v>36 -45</v>
      </c>
      <c r="E14952" t="s">
        <v>50</v>
      </c>
      <c r="F14952" t="s">
        <v>30</v>
      </c>
      <c r="G14952" s="2">
        <v>49.21</v>
      </c>
      <c r="H14952" t="s">
        <v>25</v>
      </c>
      <c r="I14952" s="1">
        <v>45622</v>
      </c>
    </row>
    <row r="14953" spans="1:9" x14ac:dyDescent="0.25">
      <c r="A14953">
        <v>14952</v>
      </c>
      <c r="B14953" t="s">
        <v>62</v>
      </c>
      <c r="C14953">
        <v>66</v>
      </c>
      <c r="D14953" t="str" cm="1">
        <f t="array" ref="D14953">_xlfn.IFS(C14953&gt;=66,"66 -75",C14953&gt;=56,"56 -65",C14953&gt;=46,"46 -55",C14953&gt;=36,"36 -45",C14953&gt;=26,"26 -35",C14953&lt;=26,"15 - 25")</f>
        <v>66 -75</v>
      </c>
      <c r="E14953" t="s">
        <v>32</v>
      </c>
      <c r="F14953" t="s">
        <v>27</v>
      </c>
      <c r="G14953" s="2">
        <v>787.72</v>
      </c>
      <c r="H14953" t="s">
        <v>15</v>
      </c>
      <c r="I14953" s="1">
        <v>45621</v>
      </c>
    </row>
    <row r="14954" spans="1:9" x14ac:dyDescent="0.25">
      <c r="A14954">
        <v>14953</v>
      </c>
      <c r="B14954" t="s">
        <v>23</v>
      </c>
      <c r="C14954">
        <v>18</v>
      </c>
      <c r="D14954" t="str" cm="1">
        <f t="array" ref="D14954">_xlfn.IFS(C14954&gt;=66,"66 -75",C14954&gt;=56,"56 -65",C14954&gt;=46,"46 -55",C14954&gt;=36,"36 -45",C14954&gt;=26,"26 -35",C14954&lt;=26,"15 - 25")</f>
        <v>15 - 25</v>
      </c>
      <c r="E14954" t="s">
        <v>44</v>
      </c>
      <c r="F14954" t="s">
        <v>14</v>
      </c>
      <c r="G14954" s="2">
        <v>775.47</v>
      </c>
      <c r="H14954" t="s">
        <v>11</v>
      </c>
      <c r="I14954" s="1">
        <v>45141</v>
      </c>
    </row>
    <row r="14955" spans="1:9" x14ac:dyDescent="0.25">
      <c r="A14955">
        <v>14954</v>
      </c>
      <c r="B14955" t="s">
        <v>88</v>
      </c>
      <c r="C14955">
        <v>67</v>
      </c>
      <c r="D14955" t="str" cm="1">
        <f t="array" ref="D14955">_xlfn.IFS(C14955&gt;=66,"66 -75",C14955&gt;=56,"56 -65",C14955&gt;=46,"46 -55",C14955&gt;=36,"36 -45",C14955&gt;=26,"26 -35",C14955&lt;=26,"15 - 25")</f>
        <v>66 -75</v>
      </c>
      <c r="E14955" t="s">
        <v>44</v>
      </c>
      <c r="F14955" t="s">
        <v>27</v>
      </c>
      <c r="G14955" s="2">
        <v>520.69000000000005</v>
      </c>
      <c r="H14955" t="s">
        <v>19</v>
      </c>
      <c r="I14955" s="1">
        <v>45528</v>
      </c>
    </row>
    <row r="14956" spans="1:9" x14ac:dyDescent="0.25">
      <c r="A14956">
        <v>14955</v>
      </c>
      <c r="B14956" t="s">
        <v>39</v>
      </c>
      <c r="C14956">
        <v>43</v>
      </c>
      <c r="D14956" t="str" cm="1">
        <f t="array" ref="D14956">_xlfn.IFS(C14956&gt;=66,"66 -75",C14956&gt;=56,"56 -65",C14956&gt;=46,"46 -55",C14956&gt;=36,"36 -45",C14956&gt;=26,"26 -35",C14956&lt;=26,"15 - 25")</f>
        <v>36 -45</v>
      </c>
      <c r="E14956" t="s">
        <v>24</v>
      </c>
      <c r="F14956" t="s">
        <v>30</v>
      </c>
      <c r="G14956" s="2">
        <v>46.35</v>
      </c>
      <c r="H14956" t="s">
        <v>19</v>
      </c>
      <c r="I14956" s="1">
        <v>45004</v>
      </c>
    </row>
    <row r="14957" spans="1:9" x14ac:dyDescent="0.25">
      <c r="A14957">
        <v>14956</v>
      </c>
      <c r="B14957" t="s">
        <v>127</v>
      </c>
      <c r="C14957">
        <v>69</v>
      </c>
      <c r="D14957" t="str" cm="1">
        <f t="array" ref="D14957">_xlfn.IFS(C14957&gt;=66,"66 -75",C14957&gt;=56,"56 -65",C14957&gt;=46,"46 -55",C14957&gt;=36,"36 -45",C14957&gt;=26,"26 -35",C14957&lt;=26,"15 - 25")</f>
        <v>66 -75</v>
      </c>
      <c r="E14957" t="s">
        <v>9</v>
      </c>
      <c r="F14957" t="s">
        <v>27</v>
      </c>
      <c r="G14957" s="2">
        <v>786.24</v>
      </c>
      <c r="H14957" t="s">
        <v>11</v>
      </c>
      <c r="I14957" s="1">
        <v>45319</v>
      </c>
    </row>
    <row r="14958" spans="1:9" x14ac:dyDescent="0.25">
      <c r="A14958">
        <v>14957</v>
      </c>
      <c r="B14958" t="s">
        <v>90</v>
      </c>
      <c r="C14958">
        <v>24</v>
      </c>
      <c r="D14958" t="str" cm="1">
        <f t="array" ref="D14958">_xlfn.IFS(C14958&gt;=66,"66 -75",C14958&gt;=56,"56 -65",C14958&gt;=46,"46 -55",C14958&gt;=36,"36 -45",C14958&gt;=26,"26 -35",C14958&lt;=26,"15 - 25")</f>
        <v>15 - 25</v>
      </c>
      <c r="E14958" t="s">
        <v>13</v>
      </c>
      <c r="F14958" t="s">
        <v>18</v>
      </c>
      <c r="G14958" s="2">
        <v>675.33</v>
      </c>
      <c r="H14958" t="s">
        <v>22</v>
      </c>
      <c r="I14958" s="1">
        <v>45036</v>
      </c>
    </row>
    <row r="14959" spans="1:9" x14ac:dyDescent="0.25">
      <c r="A14959">
        <v>14958</v>
      </c>
      <c r="B14959" t="s">
        <v>129</v>
      </c>
      <c r="C14959">
        <v>52</v>
      </c>
      <c r="D14959" t="str" cm="1">
        <f t="array" ref="D14959">_xlfn.IFS(C14959&gt;=66,"66 -75",C14959&gt;=56,"56 -65",C14959&gt;=46,"46 -55",C14959&gt;=36,"36 -45",C14959&gt;=26,"26 -35",C14959&lt;=26,"15 - 25")</f>
        <v>46 -55</v>
      </c>
      <c r="E14959" t="s">
        <v>44</v>
      </c>
      <c r="F14959" t="s">
        <v>30</v>
      </c>
      <c r="G14959" s="2">
        <v>762.46</v>
      </c>
      <c r="H14959" t="s">
        <v>11</v>
      </c>
      <c r="I14959" s="1">
        <v>45083</v>
      </c>
    </row>
    <row r="14960" spans="1:9" x14ac:dyDescent="0.25">
      <c r="A14960">
        <v>14959</v>
      </c>
      <c r="B14960" t="s">
        <v>109</v>
      </c>
      <c r="C14960">
        <v>59</v>
      </c>
      <c r="D14960" t="str" cm="1">
        <f t="array" ref="D14960">_xlfn.IFS(C14960&gt;=66,"66 -75",C14960&gt;=56,"56 -65",C14960&gt;=46,"46 -55",C14960&gt;=36,"36 -45",C14960&gt;=26,"26 -35",C14960&lt;=26,"15 - 25")</f>
        <v>56 -65</v>
      </c>
      <c r="E14960" t="s">
        <v>42</v>
      </c>
      <c r="F14960" t="s">
        <v>30</v>
      </c>
      <c r="G14960" s="2">
        <v>377.18</v>
      </c>
      <c r="H14960" t="s">
        <v>15</v>
      </c>
      <c r="I14960" s="1">
        <v>45181</v>
      </c>
    </row>
    <row r="14961" spans="1:9" x14ac:dyDescent="0.25">
      <c r="A14961">
        <v>14960</v>
      </c>
      <c r="B14961" t="s">
        <v>20</v>
      </c>
      <c r="C14961">
        <v>46</v>
      </c>
      <c r="D14961" t="str" cm="1">
        <f t="array" ref="D14961">_xlfn.IFS(C14961&gt;=66,"66 -75",C14961&gt;=56,"56 -65",C14961&gt;=46,"46 -55",C14961&gt;=36,"36 -45",C14961&gt;=26,"26 -35",C14961&lt;=26,"15 - 25")</f>
        <v>46 -55</v>
      </c>
      <c r="E14961" t="s">
        <v>32</v>
      </c>
      <c r="F14961" t="s">
        <v>18</v>
      </c>
      <c r="G14961" s="2">
        <v>467.23</v>
      </c>
      <c r="H14961" t="s">
        <v>22</v>
      </c>
      <c r="I14961" s="1">
        <v>45718</v>
      </c>
    </row>
    <row r="14962" spans="1:9" x14ac:dyDescent="0.25">
      <c r="A14962">
        <v>14961</v>
      </c>
      <c r="B14962" t="s">
        <v>89</v>
      </c>
      <c r="C14962">
        <v>40</v>
      </c>
      <c r="D14962" t="str" cm="1">
        <f t="array" ref="D14962">_xlfn.IFS(C14962&gt;=66,"66 -75",C14962&gt;=56,"56 -65",C14962&gt;=46,"46 -55",C14962&gt;=36,"36 -45",C14962&gt;=26,"26 -35",C14962&lt;=26,"15 - 25")</f>
        <v>36 -45</v>
      </c>
      <c r="E14962" t="s">
        <v>36</v>
      </c>
      <c r="F14962" t="s">
        <v>14</v>
      </c>
      <c r="G14962" s="2">
        <v>968.49</v>
      </c>
      <c r="H14962" t="s">
        <v>19</v>
      </c>
      <c r="I14962" s="1">
        <v>45053</v>
      </c>
    </row>
    <row r="14963" spans="1:9" x14ac:dyDescent="0.25">
      <c r="A14963">
        <v>14962</v>
      </c>
      <c r="B14963" t="s">
        <v>131</v>
      </c>
      <c r="C14963">
        <v>52</v>
      </c>
      <c r="D14963" t="str" cm="1">
        <f t="array" ref="D14963">_xlfn.IFS(C14963&gt;=66,"66 -75",C14963&gt;=56,"56 -65",C14963&gt;=46,"46 -55",C14963&gt;=36,"36 -45",C14963&gt;=26,"26 -35",C14963&lt;=26,"15 - 25")</f>
        <v>46 -55</v>
      </c>
      <c r="E14963" t="s">
        <v>42</v>
      </c>
      <c r="F14963" t="s">
        <v>14</v>
      </c>
      <c r="G14963" s="2">
        <v>68.709999999999994</v>
      </c>
      <c r="H14963" t="s">
        <v>22</v>
      </c>
      <c r="I14963" s="1">
        <v>45213</v>
      </c>
    </row>
    <row r="14964" spans="1:9" x14ac:dyDescent="0.25">
      <c r="A14964">
        <v>14963</v>
      </c>
      <c r="B14964" t="s">
        <v>81</v>
      </c>
      <c r="C14964">
        <v>34</v>
      </c>
      <c r="D14964" t="str" cm="1">
        <f t="array" ref="D14964">_xlfn.IFS(C14964&gt;=66,"66 -75",C14964&gt;=56,"56 -65",C14964&gt;=46,"46 -55",C14964&gt;=36,"36 -45",C14964&gt;=26,"26 -35",C14964&lt;=26,"15 - 25")</f>
        <v>26 -35</v>
      </c>
      <c r="E14964" t="s">
        <v>44</v>
      </c>
      <c r="F14964" t="s">
        <v>10</v>
      </c>
      <c r="G14964" s="2">
        <v>697.24</v>
      </c>
      <c r="H14964" t="s">
        <v>22</v>
      </c>
      <c r="I14964" s="1">
        <v>45368</v>
      </c>
    </row>
    <row r="14965" spans="1:9" x14ac:dyDescent="0.25">
      <c r="A14965">
        <v>14964</v>
      </c>
      <c r="B14965" t="s">
        <v>76</v>
      </c>
      <c r="C14965">
        <v>70</v>
      </c>
      <c r="D14965" t="str" cm="1">
        <f t="array" ref="D14965">_xlfn.IFS(C14965&gt;=66,"66 -75",C14965&gt;=56,"56 -65",C14965&gt;=46,"46 -55",C14965&gt;=36,"36 -45",C14965&gt;=26,"26 -35",C14965&lt;=26,"15 - 25")</f>
        <v>66 -75</v>
      </c>
      <c r="E14965" t="s">
        <v>42</v>
      </c>
      <c r="F14965" t="s">
        <v>10</v>
      </c>
      <c r="G14965" s="2">
        <v>628.80999999999995</v>
      </c>
      <c r="H14965" t="s">
        <v>28</v>
      </c>
      <c r="I14965" s="1">
        <v>44994</v>
      </c>
    </row>
    <row r="14966" spans="1:9" x14ac:dyDescent="0.25">
      <c r="A14966">
        <v>14965</v>
      </c>
      <c r="B14966" t="s">
        <v>51</v>
      </c>
      <c r="C14966">
        <v>52</v>
      </c>
      <c r="D14966" t="str" cm="1">
        <f t="array" ref="D14966">_xlfn.IFS(C14966&gt;=66,"66 -75",C14966&gt;=56,"56 -65",C14966&gt;=46,"46 -55",C14966&gt;=36,"36 -45",C14966&gt;=26,"26 -35",C14966&lt;=26,"15 - 25")</f>
        <v>46 -55</v>
      </c>
      <c r="E14966" t="s">
        <v>17</v>
      </c>
      <c r="F14966" t="s">
        <v>10</v>
      </c>
      <c r="G14966" s="2">
        <v>88.15</v>
      </c>
      <c r="H14966" t="s">
        <v>11</v>
      </c>
      <c r="I14966" s="1">
        <v>45345</v>
      </c>
    </row>
    <row r="14967" spans="1:9" x14ac:dyDescent="0.25">
      <c r="A14967">
        <v>14966</v>
      </c>
      <c r="B14967" t="s">
        <v>60</v>
      </c>
      <c r="C14967">
        <v>32</v>
      </c>
      <c r="D14967" t="str" cm="1">
        <f t="array" ref="D14967">_xlfn.IFS(C14967&gt;=66,"66 -75",C14967&gt;=56,"56 -65",C14967&gt;=46,"46 -55",C14967&gt;=36,"36 -45",C14967&gt;=26,"26 -35",C14967&lt;=26,"15 - 25")</f>
        <v>26 -35</v>
      </c>
      <c r="E14967" t="s">
        <v>24</v>
      </c>
      <c r="F14967" t="s">
        <v>38</v>
      </c>
      <c r="G14967" s="2">
        <v>438.96</v>
      </c>
      <c r="H14967" t="s">
        <v>15</v>
      </c>
      <c r="I14967" s="1">
        <v>45566</v>
      </c>
    </row>
    <row r="14968" spans="1:9" x14ac:dyDescent="0.25">
      <c r="A14968">
        <v>14967</v>
      </c>
      <c r="B14968" t="s">
        <v>39</v>
      </c>
      <c r="C14968">
        <v>47</v>
      </c>
      <c r="D14968" t="str" cm="1">
        <f t="array" ref="D14968">_xlfn.IFS(C14968&gt;=66,"66 -75",C14968&gt;=56,"56 -65",C14968&gt;=46,"46 -55",C14968&gt;=36,"36 -45",C14968&gt;=26,"26 -35",C14968&lt;=26,"15 - 25")</f>
        <v>46 -55</v>
      </c>
      <c r="E14968" t="s">
        <v>44</v>
      </c>
      <c r="F14968" t="s">
        <v>21</v>
      </c>
      <c r="G14968" s="2">
        <v>996.91</v>
      </c>
      <c r="H14968" t="s">
        <v>28</v>
      </c>
      <c r="I14968" s="1">
        <v>45237</v>
      </c>
    </row>
    <row r="14969" spans="1:9" x14ac:dyDescent="0.25">
      <c r="A14969">
        <v>14968</v>
      </c>
      <c r="B14969" t="s">
        <v>54</v>
      </c>
      <c r="C14969">
        <v>27</v>
      </c>
      <c r="D14969" t="str" cm="1">
        <f t="array" ref="D14969">_xlfn.IFS(C14969&gt;=66,"66 -75",C14969&gt;=56,"56 -65",C14969&gt;=46,"46 -55",C14969&gt;=36,"36 -45",C14969&gt;=26,"26 -35",C14969&lt;=26,"15 - 25")</f>
        <v>26 -35</v>
      </c>
      <c r="E14969" t="s">
        <v>42</v>
      </c>
      <c r="F14969" t="s">
        <v>18</v>
      </c>
      <c r="G14969" s="2">
        <v>707.59</v>
      </c>
      <c r="H14969" t="s">
        <v>28</v>
      </c>
      <c r="I14969" s="1">
        <v>45336</v>
      </c>
    </row>
    <row r="14970" spans="1:9" x14ac:dyDescent="0.25">
      <c r="A14970">
        <v>14969</v>
      </c>
      <c r="B14970" t="s">
        <v>16</v>
      </c>
      <c r="C14970">
        <v>31</v>
      </c>
      <c r="D14970" t="str" cm="1">
        <f t="array" ref="D14970">_xlfn.IFS(C14970&gt;=66,"66 -75",C14970&gt;=56,"56 -65",C14970&gt;=46,"46 -55",C14970&gt;=36,"36 -45",C14970&gt;=26,"26 -35",C14970&lt;=26,"15 - 25")</f>
        <v>26 -35</v>
      </c>
      <c r="E14970" t="s">
        <v>9</v>
      </c>
      <c r="F14970" t="s">
        <v>45</v>
      </c>
      <c r="G14970" s="2">
        <v>978.09</v>
      </c>
      <c r="H14970" t="s">
        <v>11</v>
      </c>
      <c r="I14970" s="1">
        <v>45361</v>
      </c>
    </row>
    <row r="14971" spans="1:9" x14ac:dyDescent="0.25">
      <c r="A14971">
        <v>14970</v>
      </c>
      <c r="B14971" t="s">
        <v>124</v>
      </c>
      <c r="C14971">
        <v>24</v>
      </c>
      <c r="D14971" t="str" cm="1">
        <f t="array" ref="D14971">_xlfn.IFS(C14971&gt;=66,"66 -75",C14971&gt;=56,"56 -65",C14971&gt;=46,"46 -55",C14971&gt;=36,"36 -45",C14971&gt;=26,"26 -35",C14971&lt;=26,"15 - 25")</f>
        <v>15 - 25</v>
      </c>
      <c r="E14971" t="s">
        <v>52</v>
      </c>
      <c r="F14971" t="s">
        <v>38</v>
      </c>
      <c r="G14971" s="2">
        <v>279.83999999999997</v>
      </c>
      <c r="H14971" t="s">
        <v>11</v>
      </c>
      <c r="I14971" s="1">
        <v>45489</v>
      </c>
    </row>
    <row r="14972" spans="1:9" x14ac:dyDescent="0.25">
      <c r="A14972">
        <v>14971</v>
      </c>
      <c r="B14972" t="s">
        <v>80</v>
      </c>
      <c r="C14972">
        <v>43</v>
      </c>
      <c r="D14972" t="str" cm="1">
        <f t="array" ref="D14972">_xlfn.IFS(C14972&gt;=66,"66 -75",C14972&gt;=56,"56 -65",C14972&gt;=46,"46 -55",C14972&gt;=36,"36 -45",C14972&gt;=26,"26 -35",C14972&lt;=26,"15 - 25")</f>
        <v>36 -45</v>
      </c>
      <c r="E14972" t="s">
        <v>17</v>
      </c>
      <c r="F14972" t="s">
        <v>45</v>
      </c>
      <c r="G14972" s="2">
        <v>145.52000000000001</v>
      </c>
      <c r="H14972" t="s">
        <v>11</v>
      </c>
      <c r="I14972" s="1">
        <v>45158</v>
      </c>
    </row>
    <row r="14973" spans="1:9" x14ac:dyDescent="0.25">
      <c r="A14973">
        <v>14972</v>
      </c>
      <c r="B14973" t="s">
        <v>39</v>
      </c>
      <c r="C14973">
        <v>40</v>
      </c>
      <c r="D14973" t="str" cm="1">
        <f t="array" ref="D14973">_xlfn.IFS(C14973&gt;=66,"66 -75",C14973&gt;=56,"56 -65",C14973&gt;=46,"46 -55",C14973&gt;=36,"36 -45",C14973&gt;=26,"26 -35",C14973&lt;=26,"15 - 25")</f>
        <v>36 -45</v>
      </c>
      <c r="E14973" t="s">
        <v>24</v>
      </c>
      <c r="F14973" t="s">
        <v>45</v>
      </c>
      <c r="G14973" s="2">
        <v>696.06</v>
      </c>
      <c r="H14973" t="s">
        <v>22</v>
      </c>
      <c r="I14973" s="1">
        <v>45495</v>
      </c>
    </row>
    <row r="14974" spans="1:9" x14ac:dyDescent="0.25">
      <c r="A14974">
        <v>14973</v>
      </c>
      <c r="B14974" t="s">
        <v>119</v>
      </c>
      <c r="C14974">
        <v>21</v>
      </c>
      <c r="D14974" t="str" cm="1">
        <f t="array" ref="D14974">_xlfn.IFS(C14974&gt;=66,"66 -75",C14974&gt;=56,"56 -65",C14974&gt;=46,"46 -55",C14974&gt;=36,"36 -45",C14974&gt;=26,"26 -35",C14974&lt;=26,"15 - 25")</f>
        <v>15 - 25</v>
      </c>
      <c r="E14974" t="s">
        <v>32</v>
      </c>
      <c r="F14974" t="s">
        <v>14</v>
      </c>
      <c r="G14974" s="2">
        <v>371.21</v>
      </c>
      <c r="H14974" t="s">
        <v>25</v>
      </c>
      <c r="I14974" s="1">
        <v>45033</v>
      </c>
    </row>
    <row r="14975" spans="1:9" x14ac:dyDescent="0.25">
      <c r="A14975">
        <v>14974</v>
      </c>
      <c r="B14975" t="s">
        <v>107</v>
      </c>
      <c r="C14975">
        <v>64</v>
      </c>
      <c r="D14975" t="str" cm="1">
        <f t="array" ref="D14975">_xlfn.IFS(C14975&gt;=66,"66 -75",C14975&gt;=56,"56 -65",C14975&gt;=46,"46 -55",C14975&gt;=36,"36 -45",C14975&gt;=26,"26 -35",C14975&lt;=26,"15 - 25")</f>
        <v>56 -65</v>
      </c>
      <c r="E14975" t="s">
        <v>42</v>
      </c>
      <c r="F14975" t="s">
        <v>38</v>
      </c>
      <c r="G14975" s="2">
        <v>204.59</v>
      </c>
      <c r="H14975" t="s">
        <v>19</v>
      </c>
      <c r="I14975" s="1">
        <v>45490</v>
      </c>
    </row>
    <row r="14976" spans="1:9" x14ac:dyDescent="0.25">
      <c r="A14976">
        <v>14975</v>
      </c>
      <c r="B14976" t="s">
        <v>64</v>
      </c>
      <c r="C14976">
        <v>24</v>
      </c>
      <c r="D14976" t="str" cm="1">
        <f t="array" ref="D14976">_xlfn.IFS(C14976&gt;=66,"66 -75",C14976&gt;=56,"56 -65",C14976&gt;=46,"46 -55",C14976&gt;=36,"36 -45",C14976&gt;=26,"26 -35",C14976&lt;=26,"15 - 25")</f>
        <v>15 - 25</v>
      </c>
      <c r="E14976" t="s">
        <v>32</v>
      </c>
      <c r="F14976" t="s">
        <v>45</v>
      </c>
      <c r="G14976" s="2">
        <v>72.819999999999993</v>
      </c>
      <c r="H14976" t="s">
        <v>11</v>
      </c>
      <c r="I14976" s="1">
        <v>45094</v>
      </c>
    </row>
    <row r="14977" spans="1:9" x14ac:dyDescent="0.25">
      <c r="A14977">
        <v>14976</v>
      </c>
      <c r="B14977" t="s">
        <v>110</v>
      </c>
      <c r="C14977">
        <v>56</v>
      </c>
      <c r="D14977" t="str" cm="1">
        <f t="array" ref="D14977">_xlfn.IFS(C14977&gt;=66,"66 -75",C14977&gt;=56,"56 -65",C14977&gt;=46,"46 -55",C14977&gt;=36,"36 -45",C14977&gt;=26,"26 -35",C14977&lt;=26,"15 - 25")</f>
        <v>56 -65</v>
      </c>
      <c r="E14977" t="s">
        <v>24</v>
      </c>
      <c r="F14977" t="s">
        <v>18</v>
      </c>
      <c r="G14977" s="2">
        <v>937.81</v>
      </c>
      <c r="H14977" t="s">
        <v>15</v>
      </c>
      <c r="I14977" s="1">
        <v>45045</v>
      </c>
    </row>
    <row r="14978" spans="1:9" x14ac:dyDescent="0.25">
      <c r="A14978">
        <v>14977</v>
      </c>
      <c r="B14978" t="s">
        <v>39</v>
      </c>
      <c r="C14978">
        <v>56</v>
      </c>
      <c r="D14978" t="str" cm="1">
        <f t="array" ref="D14978">_xlfn.IFS(C14978&gt;=66,"66 -75",C14978&gt;=56,"56 -65",C14978&gt;=46,"46 -55",C14978&gt;=36,"36 -45",C14978&gt;=26,"26 -35",C14978&lt;=26,"15 - 25")</f>
        <v>56 -65</v>
      </c>
      <c r="E14978" t="s">
        <v>9</v>
      </c>
      <c r="F14978" t="s">
        <v>30</v>
      </c>
      <c r="G14978" s="2">
        <v>111.23</v>
      </c>
      <c r="H14978" t="s">
        <v>25</v>
      </c>
      <c r="I14978" s="1">
        <v>45001</v>
      </c>
    </row>
    <row r="14979" spans="1:9" x14ac:dyDescent="0.25">
      <c r="A14979">
        <v>14978</v>
      </c>
      <c r="B14979" t="s">
        <v>68</v>
      </c>
      <c r="C14979">
        <v>19</v>
      </c>
      <c r="D14979" t="str" cm="1">
        <f t="array" ref="D14979">_xlfn.IFS(C14979&gt;=66,"66 -75",C14979&gt;=56,"56 -65",C14979&gt;=46,"46 -55",C14979&gt;=36,"36 -45",C14979&gt;=26,"26 -35",C14979&lt;=26,"15 - 25")</f>
        <v>15 - 25</v>
      </c>
      <c r="E14979" t="s">
        <v>9</v>
      </c>
      <c r="F14979" t="s">
        <v>21</v>
      </c>
      <c r="G14979" s="2">
        <v>434.89</v>
      </c>
      <c r="H14979" t="s">
        <v>22</v>
      </c>
      <c r="I14979" s="1">
        <v>45500</v>
      </c>
    </row>
    <row r="14980" spans="1:9" x14ac:dyDescent="0.25">
      <c r="A14980">
        <v>14979</v>
      </c>
      <c r="B14980" t="s">
        <v>104</v>
      </c>
      <c r="C14980">
        <v>31</v>
      </c>
      <c r="D14980" t="str" cm="1">
        <f t="array" ref="D14980">_xlfn.IFS(C14980&gt;=66,"66 -75",C14980&gt;=56,"56 -65",C14980&gt;=46,"46 -55",C14980&gt;=36,"36 -45",C14980&gt;=26,"26 -35",C14980&lt;=26,"15 - 25")</f>
        <v>26 -35</v>
      </c>
      <c r="E14980" t="s">
        <v>44</v>
      </c>
      <c r="F14980" t="s">
        <v>30</v>
      </c>
      <c r="G14980" s="2">
        <v>614.59</v>
      </c>
      <c r="H14980" t="s">
        <v>19</v>
      </c>
      <c r="I14980" s="1">
        <v>45540</v>
      </c>
    </row>
    <row r="14981" spans="1:9" x14ac:dyDescent="0.25">
      <c r="A14981">
        <v>14980</v>
      </c>
      <c r="B14981" t="s">
        <v>109</v>
      </c>
      <c r="C14981">
        <v>43</v>
      </c>
      <c r="D14981" t="str" cm="1">
        <f t="array" ref="D14981">_xlfn.IFS(C14981&gt;=66,"66 -75",C14981&gt;=56,"56 -65",C14981&gt;=46,"46 -55",C14981&gt;=36,"36 -45",C14981&gt;=26,"26 -35",C14981&lt;=26,"15 - 25")</f>
        <v>36 -45</v>
      </c>
      <c r="E14981" t="s">
        <v>9</v>
      </c>
      <c r="F14981" t="s">
        <v>21</v>
      </c>
      <c r="G14981" s="2">
        <v>457.54</v>
      </c>
      <c r="H14981" t="s">
        <v>15</v>
      </c>
      <c r="I14981" s="1">
        <v>45302</v>
      </c>
    </row>
    <row r="14982" spans="1:9" x14ac:dyDescent="0.25">
      <c r="A14982">
        <v>14981</v>
      </c>
      <c r="B14982" t="s">
        <v>59</v>
      </c>
      <c r="C14982">
        <v>37</v>
      </c>
      <c r="D14982" t="str" cm="1">
        <f t="array" ref="D14982">_xlfn.IFS(C14982&gt;=66,"66 -75",C14982&gt;=56,"56 -65",C14982&gt;=46,"46 -55",C14982&gt;=36,"36 -45",C14982&gt;=26,"26 -35",C14982&lt;=26,"15 - 25")</f>
        <v>36 -45</v>
      </c>
      <c r="E14982" t="s">
        <v>50</v>
      </c>
      <c r="F14982" t="s">
        <v>14</v>
      </c>
      <c r="G14982" s="2">
        <v>507.45</v>
      </c>
      <c r="H14982" t="s">
        <v>22</v>
      </c>
      <c r="I14982" s="1">
        <v>45485</v>
      </c>
    </row>
    <row r="14983" spans="1:9" x14ac:dyDescent="0.25">
      <c r="A14983">
        <v>14982</v>
      </c>
      <c r="B14983" t="s">
        <v>29</v>
      </c>
      <c r="C14983">
        <v>24</v>
      </c>
      <c r="D14983" t="str" cm="1">
        <f t="array" ref="D14983">_xlfn.IFS(C14983&gt;=66,"66 -75",C14983&gt;=56,"56 -65",C14983&gt;=46,"46 -55",C14983&gt;=36,"36 -45",C14983&gt;=26,"26 -35",C14983&lt;=26,"15 - 25")</f>
        <v>15 - 25</v>
      </c>
      <c r="E14983" t="s">
        <v>24</v>
      </c>
      <c r="F14983" t="s">
        <v>18</v>
      </c>
      <c r="G14983" s="2">
        <v>777.36</v>
      </c>
      <c r="H14983" t="s">
        <v>19</v>
      </c>
      <c r="I14983" s="1">
        <v>45687</v>
      </c>
    </row>
    <row r="14984" spans="1:9" x14ac:dyDescent="0.25">
      <c r="A14984">
        <v>14983</v>
      </c>
      <c r="B14984" t="s">
        <v>64</v>
      </c>
      <c r="C14984">
        <v>61</v>
      </c>
      <c r="D14984" t="str" cm="1">
        <f t="array" ref="D14984">_xlfn.IFS(C14984&gt;=66,"66 -75",C14984&gt;=56,"56 -65",C14984&gt;=46,"46 -55",C14984&gt;=36,"36 -45",C14984&gt;=26,"26 -35",C14984&lt;=26,"15 - 25")</f>
        <v>56 -65</v>
      </c>
      <c r="E14984" t="s">
        <v>32</v>
      </c>
      <c r="F14984" t="s">
        <v>21</v>
      </c>
      <c r="G14984" s="2">
        <v>661.67</v>
      </c>
      <c r="H14984" t="s">
        <v>25</v>
      </c>
      <c r="I14984" s="1">
        <v>45443</v>
      </c>
    </row>
    <row r="14985" spans="1:9" x14ac:dyDescent="0.25">
      <c r="A14985">
        <v>14984</v>
      </c>
      <c r="B14985" t="s">
        <v>26</v>
      </c>
      <c r="C14985">
        <v>54</v>
      </c>
      <c r="D14985" t="str" cm="1">
        <f t="array" ref="D14985">_xlfn.IFS(C14985&gt;=66,"66 -75",C14985&gt;=56,"56 -65",C14985&gt;=46,"46 -55",C14985&gt;=36,"36 -45",C14985&gt;=26,"26 -35",C14985&lt;=26,"15 - 25")</f>
        <v>46 -55</v>
      </c>
      <c r="E14985" t="s">
        <v>17</v>
      </c>
      <c r="F14985" t="s">
        <v>30</v>
      </c>
      <c r="G14985" s="2">
        <v>717.2</v>
      </c>
      <c r="H14985" t="s">
        <v>22</v>
      </c>
      <c r="I14985" s="1">
        <v>45464</v>
      </c>
    </row>
    <row r="14986" spans="1:9" x14ac:dyDescent="0.25">
      <c r="A14986">
        <v>14985</v>
      </c>
      <c r="B14986" t="s">
        <v>48</v>
      </c>
      <c r="C14986">
        <v>46</v>
      </c>
      <c r="D14986" t="str" cm="1">
        <f t="array" ref="D14986">_xlfn.IFS(C14986&gt;=66,"66 -75",C14986&gt;=56,"56 -65",C14986&gt;=46,"46 -55",C14986&gt;=36,"36 -45",C14986&gt;=26,"26 -35",C14986&lt;=26,"15 - 25")</f>
        <v>46 -55</v>
      </c>
      <c r="E14986" t="s">
        <v>50</v>
      </c>
      <c r="F14986" t="s">
        <v>45</v>
      </c>
      <c r="G14986" s="2">
        <v>512.45000000000005</v>
      </c>
      <c r="H14986" t="s">
        <v>11</v>
      </c>
      <c r="I14986" s="1">
        <v>45051</v>
      </c>
    </row>
    <row r="14987" spans="1:9" x14ac:dyDescent="0.25">
      <c r="A14987">
        <v>14986</v>
      </c>
      <c r="B14987" t="s">
        <v>127</v>
      </c>
      <c r="C14987">
        <v>64</v>
      </c>
      <c r="D14987" t="str" cm="1">
        <f t="array" ref="D14987">_xlfn.IFS(C14987&gt;=66,"66 -75",C14987&gt;=56,"56 -65",C14987&gt;=46,"46 -55",C14987&gt;=36,"36 -45",C14987&gt;=26,"26 -35",C14987&lt;=26,"15 - 25")</f>
        <v>56 -65</v>
      </c>
      <c r="E14987" t="s">
        <v>17</v>
      </c>
      <c r="F14987" t="s">
        <v>45</v>
      </c>
      <c r="G14987" s="2">
        <v>636.34</v>
      </c>
      <c r="H14987" t="s">
        <v>11</v>
      </c>
      <c r="I14987" s="1">
        <v>45035</v>
      </c>
    </row>
    <row r="14988" spans="1:9" x14ac:dyDescent="0.25">
      <c r="A14988">
        <v>14987</v>
      </c>
      <c r="B14988" t="s">
        <v>104</v>
      </c>
      <c r="C14988">
        <v>19</v>
      </c>
      <c r="D14988" t="str" cm="1">
        <f t="array" ref="D14988">_xlfn.IFS(C14988&gt;=66,"66 -75",C14988&gt;=56,"56 -65",C14988&gt;=46,"46 -55",C14988&gt;=36,"36 -45",C14988&gt;=26,"26 -35",C14988&lt;=26,"15 - 25")</f>
        <v>15 - 25</v>
      </c>
      <c r="E14988" t="s">
        <v>36</v>
      </c>
      <c r="F14988" t="s">
        <v>45</v>
      </c>
      <c r="G14988" s="2">
        <v>434.36</v>
      </c>
      <c r="H14988" t="s">
        <v>15</v>
      </c>
      <c r="I14988" s="1">
        <v>45169</v>
      </c>
    </row>
    <row r="14989" spans="1:9" x14ac:dyDescent="0.25">
      <c r="A14989">
        <v>14988</v>
      </c>
      <c r="B14989" t="s">
        <v>128</v>
      </c>
      <c r="C14989">
        <v>70</v>
      </c>
      <c r="D14989" t="str" cm="1">
        <f t="array" ref="D14989">_xlfn.IFS(C14989&gt;=66,"66 -75",C14989&gt;=56,"56 -65",C14989&gt;=46,"46 -55",C14989&gt;=36,"36 -45",C14989&gt;=26,"26 -35",C14989&lt;=26,"15 - 25")</f>
        <v>66 -75</v>
      </c>
      <c r="E14989" t="s">
        <v>9</v>
      </c>
      <c r="F14989" t="s">
        <v>45</v>
      </c>
      <c r="G14989" s="2">
        <v>689.27</v>
      </c>
      <c r="H14989" t="s">
        <v>28</v>
      </c>
      <c r="I14989" s="1">
        <v>45637</v>
      </c>
    </row>
    <row r="14990" spans="1:9" x14ac:dyDescent="0.25">
      <c r="A14990">
        <v>14989</v>
      </c>
      <c r="B14990" t="s">
        <v>82</v>
      </c>
      <c r="C14990">
        <v>43</v>
      </c>
      <c r="D14990" t="str" cm="1">
        <f t="array" ref="D14990">_xlfn.IFS(C14990&gt;=66,"66 -75",C14990&gt;=56,"56 -65",C14990&gt;=46,"46 -55",C14990&gt;=36,"36 -45",C14990&gt;=26,"26 -35",C14990&lt;=26,"15 - 25")</f>
        <v>36 -45</v>
      </c>
      <c r="E14990" t="s">
        <v>13</v>
      </c>
      <c r="F14990" t="s">
        <v>18</v>
      </c>
      <c r="G14990" s="2">
        <v>7.53</v>
      </c>
      <c r="H14990" t="s">
        <v>28</v>
      </c>
      <c r="I14990" s="1">
        <v>45322</v>
      </c>
    </row>
    <row r="14991" spans="1:9" x14ac:dyDescent="0.25">
      <c r="A14991">
        <v>14990</v>
      </c>
      <c r="B14991" t="s">
        <v>47</v>
      </c>
      <c r="C14991">
        <v>20</v>
      </c>
      <c r="D14991" t="str" cm="1">
        <f t="array" ref="D14991">_xlfn.IFS(C14991&gt;=66,"66 -75",C14991&gt;=56,"56 -65",C14991&gt;=46,"46 -55",C14991&gt;=36,"36 -45",C14991&gt;=26,"26 -35",C14991&lt;=26,"15 - 25")</f>
        <v>15 - 25</v>
      </c>
      <c r="E14991" t="s">
        <v>24</v>
      </c>
      <c r="F14991" t="s">
        <v>18</v>
      </c>
      <c r="G14991" s="2">
        <v>505.66</v>
      </c>
      <c r="H14991" t="s">
        <v>22</v>
      </c>
      <c r="I14991" s="1">
        <v>45212</v>
      </c>
    </row>
    <row r="14992" spans="1:9" x14ac:dyDescent="0.25">
      <c r="A14992">
        <v>14991</v>
      </c>
      <c r="B14992" t="s">
        <v>55</v>
      </c>
      <c r="C14992">
        <v>41</v>
      </c>
      <c r="D14992" t="str" cm="1">
        <f t="array" ref="D14992">_xlfn.IFS(C14992&gt;=66,"66 -75",C14992&gt;=56,"56 -65",C14992&gt;=46,"46 -55",C14992&gt;=36,"36 -45",C14992&gt;=26,"26 -35",C14992&lt;=26,"15 - 25")</f>
        <v>36 -45</v>
      </c>
      <c r="E14992" t="s">
        <v>17</v>
      </c>
      <c r="F14992" t="s">
        <v>21</v>
      </c>
      <c r="G14992" s="2">
        <v>21.69</v>
      </c>
      <c r="H14992" t="s">
        <v>15</v>
      </c>
      <c r="I14992" s="1">
        <v>45667</v>
      </c>
    </row>
    <row r="14993" spans="1:9" x14ac:dyDescent="0.25">
      <c r="A14993">
        <v>14992</v>
      </c>
      <c r="B14993" t="s">
        <v>101</v>
      </c>
      <c r="C14993">
        <v>52</v>
      </c>
      <c r="D14993" t="str" cm="1">
        <f t="array" ref="D14993">_xlfn.IFS(C14993&gt;=66,"66 -75",C14993&gt;=56,"56 -65",C14993&gt;=46,"46 -55",C14993&gt;=36,"36 -45",C14993&gt;=26,"26 -35",C14993&lt;=26,"15 - 25")</f>
        <v>46 -55</v>
      </c>
      <c r="E14993" t="s">
        <v>50</v>
      </c>
      <c r="F14993" t="s">
        <v>14</v>
      </c>
      <c r="G14993" s="2">
        <v>917.19</v>
      </c>
      <c r="H14993" t="s">
        <v>25</v>
      </c>
      <c r="I14993" s="1">
        <v>45648</v>
      </c>
    </row>
    <row r="14994" spans="1:9" x14ac:dyDescent="0.25">
      <c r="A14994">
        <v>14993</v>
      </c>
      <c r="B14994" t="s">
        <v>60</v>
      </c>
      <c r="C14994">
        <v>33</v>
      </c>
      <c r="D14994" t="str" cm="1">
        <f t="array" ref="D14994">_xlfn.IFS(C14994&gt;=66,"66 -75",C14994&gt;=56,"56 -65",C14994&gt;=46,"46 -55",C14994&gt;=36,"36 -45",C14994&gt;=26,"26 -35",C14994&lt;=26,"15 - 25")</f>
        <v>26 -35</v>
      </c>
      <c r="E14994" t="s">
        <v>36</v>
      </c>
      <c r="F14994" t="s">
        <v>30</v>
      </c>
      <c r="G14994" s="2">
        <v>68.930000000000007</v>
      </c>
      <c r="H14994" t="s">
        <v>25</v>
      </c>
      <c r="I14994" s="1">
        <v>45538</v>
      </c>
    </row>
    <row r="14995" spans="1:9" x14ac:dyDescent="0.25">
      <c r="A14995">
        <v>14994</v>
      </c>
      <c r="B14995" t="s">
        <v>115</v>
      </c>
      <c r="C14995">
        <v>41</v>
      </c>
      <c r="D14995" t="str" cm="1">
        <f t="array" ref="D14995">_xlfn.IFS(C14995&gt;=66,"66 -75",C14995&gt;=56,"56 -65",C14995&gt;=46,"46 -55",C14995&gt;=36,"36 -45",C14995&gt;=26,"26 -35",C14995&lt;=26,"15 - 25")</f>
        <v>36 -45</v>
      </c>
      <c r="E14995" t="s">
        <v>13</v>
      </c>
      <c r="F14995" t="s">
        <v>10</v>
      </c>
      <c r="G14995" s="2">
        <v>408.85</v>
      </c>
      <c r="H14995" t="s">
        <v>15</v>
      </c>
      <c r="I14995" s="1">
        <v>45641</v>
      </c>
    </row>
    <row r="14996" spans="1:9" x14ac:dyDescent="0.25">
      <c r="A14996">
        <v>14995</v>
      </c>
      <c r="B14996" t="s">
        <v>70</v>
      </c>
      <c r="C14996">
        <v>24</v>
      </c>
      <c r="D14996" t="str" cm="1">
        <f t="array" ref="D14996">_xlfn.IFS(C14996&gt;=66,"66 -75",C14996&gt;=56,"56 -65",C14996&gt;=46,"46 -55",C14996&gt;=36,"36 -45",C14996&gt;=26,"26 -35",C14996&lt;=26,"15 - 25")</f>
        <v>15 - 25</v>
      </c>
      <c r="E14996" t="s">
        <v>32</v>
      </c>
      <c r="F14996" t="s">
        <v>21</v>
      </c>
      <c r="G14996" s="2">
        <v>704.27</v>
      </c>
      <c r="H14996" t="s">
        <v>28</v>
      </c>
      <c r="I14996" s="1">
        <v>45188</v>
      </c>
    </row>
    <row r="14997" spans="1:9" x14ac:dyDescent="0.25">
      <c r="A14997">
        <v>14996</v>
      </c>
      <c r="B14997" t="s">
        <v>97</v>
      </c>
      <c r="C14997">
        <v>18</v>
      </c>
      <c r="D14997" t="str" cm="1">
        <f t="array" ref="D14997">_xlfn.IFS(C14997&gt;=66,"66 -75",C14997&gt;=56,"56 -65",C14997&gt;=46,"46 -55",C14997&gt;=36,"36 -45",C14997&gt;=26,"26 -35",C14997&lt;=26,"15 - 25")</f>
        <v>15 - 25</v>
      </c>
      <c r="E14997" t="s">
        <v>9</v>
      </c>
      <c r="F14997" t="s">
        <v>21</v>
      </c>
      <c r="G14997" s="2">
        <v>168.26</v>
      </c>
      <c r="H14997" t="s">
        <v>19</v>
      </c>
      <c r="I14997" s="1">
        <v>45006</v>
      </c>
    </row>
    <row r="14998" spans="1:9" x14ac:dyDescent="0.25">
      <c r="A14998">
        <v>14997</v>
      </c>
      <c r="B14998" t="s">
        <v>85</v>
      </c>
      <c r="C14998">
        <v>19</v>
      </c>
      <c r="D14998" t="str" cm="1">
        <f t="array" ref="D14998">_xlfn.IFS(C14998&gt;=66,"66 -75",C14998&gt;=56,"56 -65",C14998&gt;=46,"46 -55",C14998&gt;=36,"36 -45",C14998&gt;=26,"26 -35",C14998&lt;=26,"15 - 25")</f>
        <v>15 - 25</v>
      </c>
      <c r="E14998" t="s">
        <v>42</v>
      </c>
      <c r="F14998" t="s">
        <v>27</v>
      </c>
      <c r="G14998" s="2">
        <v>411.86</v>
      </c>
      <c r="H14998" t="s">
        <v>25</v>
      </c>
      <c r="I14998" s="1">
        <v>45152</v>
      </c>
    </row>
    <row r="14999" spans="1:9" x14ac:dyDescent="0.25">
      <c r="A14999">
        <v>14998</v>
      </c>
      <c r="B14999" t="s">
        <v>26</v>
      </c>
      <c r="C14999">
        <v>38</v>
      </c>
      <c r="D14999" t="str" cm="1">
        <f t="array" ref="D14999">_xlfn.IFS(C14999&gt;=66,"66 -75",C14999&gt;=56,"56 -65",C14999&gt;=46,"46 -55",C14999&gt;=36,"36 -45",C14999&gt;=26,"26 -35",C14999&lt;=26,"15 - 25")</f>
        <v>36 -45</v>
      </c>
      <c r="E14999" t="s">
        <v>50</v>
      </c>
      <c r="F14999" t="s">
        <v>45</v>
      </c>
      <c r="G14999" s="2">
        <v>917.59</v>
      </c>
      <c r="H14999" t="s">
        <v>28</v>
      </c>
      <c r="I14999" s="1">
        <v>45608</v>
      </c>
    </row>
    <row r="15000" spans="1:9" x14ac:dyDescent="0.25">
      <c r="A15000">
        <v>14999</v>
      </c>
      <c r="B15000" t="s">
        <v>20</v>
      </c>
      <c r="C15000">
        <v>35</v>
      </c>
      <c r="D15000" t="str" cm="1">
        <f t="array" ref="D15000">_xlfn.IFS(C15000&gt;=66,"66 -75",C15000&gt;=56,"56 -65",C15000&gt;=46,"46 -55",C15000&gt;=36,"36 -45",C15000&gt;=26,"26 -35",C15000&lt;=26,"15 - 25")</f>
        <v>26 -35</v>
      </c>
      <c r="E15000" t="s">
        <v>42</v>
      </c>
      <c r="F15000" t="s">
        <v>18</v>
      </c>
      <c r="G15000" s="2">
        <v>530.22</v>
      </c>
      <c r="H15000" t="s">
        <v>22</v>
      </c>
      <c r="I15000" s="1">
        <v>45282</v>
      </c>
    </row>
    <row r="15001" spans="1:9" x14ac:dyDescent="0.25">
      <c r="A15001">
        <v>15000</v>
      </c>
      <c r="B15001" t="s">
        <v>70</v>
      </c>
      <c r="C15001">
        <v>35</v>
      </c>
      <c r="D15001" t="str" cm="1">
        <f t="array" ref="D15001">_xlfn.IFS(C15001&gt;=66,"66 -75",C15001&gt;=56,"56 -65",C15001&gt;=46,"46 -55",C15001&gt;=36,"36 -45",C15001&gt;=26,"26 -35",C15001&lt;=26,"15 - 25")</f>
        <v>26 -35</v>
      </c>
      <c r="E15001" t="s">
        <v>9</v>
      </c>
      <c r="F15001" t="s">
        <v>45</v>
      </c>
      <c r="G15001" s="2">
        <v>794.06</v>
      </c>
      <c r="H15001" t="s">
        <v>28</v>
      </c>
      <c r="I15001" s="1">
        <v>45342</v>
      </c>
    </row>
    <row r="15002" spans="1:9" x14ac:dyDescent="0.25">
      <c r="A15002">
        <v>15001</v>
      </c>
      <c r="B15002" t="s">
        <v>70</v>
      </c>
      <c r="C15002">
        <v>39</v>
      </c>
      <c r="D15002" t="str" cm="1">
        <f t="array" ref="D15002">_xlfn.IFS(C15002&gt;=66,"66 -75",C15002&gt;=56,"56 -65",C15002&gt;=46,"46 -55",C15002&gt;=36,"36 -45",C15002&gt;=26,"26 -35",C15002&lt;=26,"15 - 25")</f>
        <v>36 -45</v>
      </c>
      <c r="E15002" t="s">
        <v>52</v>
      </c>
      <c r="F15002" t="s">
        <v>30</v>
      </c>
      <c r="G15002" s="2">
        <v>962.28</v>
      </c>
      <c r="H15002" t="s">
        <v>22</v>
      </c>
      <c r="I15002" s="1">
        <v>45148</v>
      </c>
    </row>
    <row r="15003" spans="1:9" x14ac:dyDescent="0.25">
      <c r="A15003">
        <v>15002</v>
      </c>
      <c r="B15003" t="s">
        <v>112</v>
      </c>
      <c r="C15003">
        <v>70</v>
      </c>
      <c r="D15003" t="str" cm="1">
        <f t="array" ref="D15003">_xlfn.IFS(C15003&gt;=66,"66 -75",C15003&gt;=56,"56 -65",C15003&gt;=46,"46 -55",C15003&gt;=36,"36 -45",C15003&gt;=26,"26 -35",C15003&lt;=26,"15 - 25")</f>
        <v>66 -75</v>
      </c>
      <c r="E15003" t="s">
        <v>42</v>
      </c>
      <c r="F15003" t="s">
        <v>21</v>
      </c>
      <c r="G15003" s="2">
        <v>288.83</v>
      </c>
      <c r="H15003" t="s">
        <v>15</v>
      </c>
      <c r="I15003" s="1">
        <v>45175</v>
      </c>
    </row>
    <row r="15004" spans="1:9" x14ac:dyDescent="0.25">
      <c r="A15004">
        <v>15003</v>
      </c>
      <c r="B15004" t="s">
        <v>119</v>
      </c>
      <c r="C15004">
        <v>55</v>
      </c>
      <c r="D15004" t="str" cm="1">
        <f t="array" ref="D15004">_xlfn.IFS(C15004&gt;=66,"66 -75",C15004&gt;=56,"56 -65",C15004&gt;=46,"46 -55",C15004&gt;=36,"36 -45",C15004&gt;=26,"26 -35",C15004&lt;=26,"15 - 25")</f>
        <v>46 -55</v>
      </c>
      <c r="E15004" t="s">
        <v>36</v>
      </c>
      <c r="F15004" t="s">
        <v>38</v>
      </c>
      <c r="G15004" s="2">
        <v>878.21</v>
      </c>
      <c r="H15004" t="s">
        <v>28</v>
      </c>
      <c r="I15004" s="1">
        <v>45251</v>
      </c>
    </row>
    <row r="15005" spans="1:9" x14ac:dyDescent="0.25">
      <c r="A15005">
        <v>15004</v>
      </c>
      <c r="B15005" t="s">
        <v>82</v>
      </c>
      <c r="C15005">
        <v>42</v>
      </c>
      <c r="D15005" t="str" cm="1">
        <f t="array" ref="D15005">_xlfn.IFS(C15005&gt;=66,"66 -75",C15005&gt;=56,"56 -65",C15005&gt;=46,"46 -55",C15005&gt;=36,"36 -45",C15005&gt;=26,"26 -35",C15005&lt;=26,"15 - 25")</f>
        <v>36 -45</v>
      </c>
      <c r="E15005" t="s">
        <v>13</v>
      </c>
      <c r="F15005" t="s">
        <v>45</v>
      </c>
      <c r="G15005" s="2">
        <v>125.25</v>
      </c>
      <c r="H15005" t="s">
        <v>15</v>
      </c>
      <c r="I15005" s="1">
        <v>45071</v>
      </c>
    </row>
    <row r="15006" spans="1:9" x14ac:dyDescent="0.25">
      <c r="A15006">
        <v>15005</v>
      </c>
      <c r="B15006" t="s">
        <v>31</v>
      </c>
      <c r="C15006">
        <v>58</v>
      </c>
      <c r="D15006" t="str" cm="1">
        <f t="array" ref="D15006">_xlfn.IFS(C15006&gt;=66,"66 -75",C15006&gt;=56,"56 -65",C15006&gt;=46,"46 -55",C15006&gt;=36,"36 -45",C15006&gt;=26,"26 -35",C15006&lt;=26,"15 - 25")</f>
        <v>56 -65</v>
      </c>
      <c r="E15006" t="s">
        <v>36</v>
      </c>
      <c r="F15006" t="s">
        <v>18</v>
      </c>
      <c r="G15006" s="2">
        <v>998.19</v>
      </c>
      <c r="H15006" t="s">
        <v>22</v>
      </c>
      <c r="I15006" s="1">
        <v>45247</v>
      </c>
    </row>
    <row r="15007" spans="1:9" x14ac:dyDescent="0.25">
      <c r="A15007">
        <v>15006</v>
      </c>
      <c r="B15007" t="s">
        <v>37</v>
      </c>
      <c r="C15007">
        <v>67</v>
      </c>
      <c r="D15007" t="str" cm="1">
        <f t="array" ref="D15007">_xlfn.IFS(C15007&gt;=66,"66 -75",C15007&gt;=56,"56 -65",C15007&gt;=46,"46 -55",C15007&gt;=36,"36 -45",C15007&gt;=26,"26 -35",C15007&lt;=26,"15 - 25")</f>
        <v>66 -75</v>
      </c>
      <c r="E15007" t="s">
        <v>24</v>
      </c>
      <c r="F15007" t="s">
        <v>30</v>
      </c>
      <c r="G15007" s="2">
        <v>473.47</v>
      </c>
      <c r="H15007" t="s">
        <v>28</v>
      </c>
      <c r="I15007" s="1">
        <v>45089</v>
      </c>
    </row>
    <row r="15008" spans="1:9" x14ac:dyDescent="0.25">
      <c r="A15008">
        <v>15007</v>
      </c>
      <c r="B15008" t="s">
        <v>96</v>
      </c>
      <c r="C15008">
        <v>26</v>
      </c>
      <c r="D15008" t="str" cm="1">
        <f t="array" ref="D15008">_xlfn.IFS(C15008&gt;=66,"66 -75",C15008&gt;=56,"56 -65",C15008&gt;=46,"46 -55",C15008&gt;=36,"36 -45",C15008&gt;=26,"26 -35",C15008&lt;=26,"15 - 25")</f>
        <v>26 -35</v>
      </c>
      <c r="E15008" t="s">
        <v>24</v>
      </c>
      <c r="F15008" t="s">
        <v>38</v>
      </c>
      <c r="G15008" s="2">
        <v>604.24</v>
      </c>
      <c r="H15008" t="s">
        <v>25</v>
      </c>
      <c r="I15008" s="1">
        <v>44995</v>
      </c>
    </row>
    <row r="15009" spans="1:9" x14ac:dyDescent="0.25">
      <c r="A15009">
        <v>15008</v>
      </c>
      <c r="B15009" t="s">
        <v>131</v>
      </c>
      <c r="C15009">
        <v>19</v>
      </c>
      <c r="D15009" t="str" cm="1">
        <f t="array" ref="D15009">_xlfn.IFS(C15009&gt;=66,"66 -75",C15009&gt;=56,"56 -65",C15009&gt;=46,"46 -55",C15009&gt;=36,"36 -45",C15009&gt;=26,"26 -35",C15009&lt;=26,"15 - 25")</f>
        <v>15 - 25</v>
      </c>
      <c r="E15009" t="s">
        <v>32</v>
      </c>
      <c r="F15009" t="s">
        <v>14</v>
      </c>
      <c r="G15009" s="2">
        <v>439.23</v>
      </c>
      <c r="H15009" t="s">
        <v>22</v>
      </c>
      <c r="I15009" s="1">
        <v>45182</v>
      </c>
    </row>
    <row r="15010" spans="1:9" x14ac:dyDescent="0.25">
      <c r="A15010">
        <v>15009</v>
      </c>
      <c r="B15010" t="s">
        <v>57</v>
      </c>
      <c r="C15010">
        <v>67</v>
      </c>
      <c r="D15010" t="str" cm="1">
        <f t="array" ref="D15010">_xlfn.IFS(C15010&gt;=66,"66 -75",C15010&gt;=56,"56 -65",C15010&gt;=46,"46 -55",C15010&gt;=36,"36 -45",C15010&gt;=26,"26 -35",C15010&lt;=26,"15 - 25")</f>
        <v>66 -75</v>
      </c>
      <c r="E15010" t="s">
        <v>24</v>
      </c>
      <c r="F15010" t="s">
        <v>14</v>
      </c>
      <c r="G15010" s="2">
        <v>829.9</v>
      </c>
      <c r="H15010" t="s">
        <v>19</v>
      </c>
      <c r="I15010" s="1">
        <v>45423</v>
      </c>
    </row>
    <row r="15011" spans="1:9" x14ac:dyDescent="0.25">
      <c r="A15011">
        <v>15010</v>
      </c>
      <c r="B15011" t="s">
        <v>92</v>
      </c>
      <c r="C15011">
        <v>30</v>
      </c>
      <c r="D15011" t="str" cm="1">
        <f t="array" ref="D15011">_xlfn.IFS(C15011&gt;=66,"66 -75",C15011&gt;=56,"56 -65",C15011&gt;=46,"46 -55",C15011&gt;=36,"36 -45",C15011&gt;=26,"26 -35",C15011&lt;=26,"15 - 25")</f>
        <v>26 -35</v>
      </c>
      <c r="E15011" t="s">
        <v>17</v>
      </c>
      <c r="F15011" t="s">
        <v>27</v>
      </c>
      <c r="G15011" s="2">
        <v>520.65</v>
      </c>
      <c r="H15011" t="s">
        <v>11</v>
      </c>
      <c r="I15011" s="1">
        <v>45691</v>
      </c>
    </row>
    <row r="15012" spans="1:9" x14ac:dyDescent="0.25">
      <c r="A15012">
        <v>15011</v>
      </c>
      <c r="B15012" t="s">
        <v>118</v>
      </c>
      <c r="C15012">
        <v>18</v>
      </c>
      <c r="D15012" t="str" cm="1">
        <f t="array" ref="D15012">_xlfn.IFS(C15012&gt;=66,"66 -75",C15012&gt;=56,"56 -65",C15012&gt;=46,"46 -55",C15012&gt;=36,"36 -45",C15012&gt;=26,"26 -35",C15012&lt;=26,"15 - 25")</f>
        <v>15 - 25</v>
      </c>
      <c r="E15012" t="s">
        <v>44</v>
      </c>
      <c r="F15012" t="s">
        <v>21</v>
      </c>
      <c r="G15012" s="2">
        <v>155.25</v>
      </c>
      <c r="H15012" t="s">
        <v>22</v>
      </c>
      <c r="I15012" s="1">
        <v>45071</v>
      </c>
    </row>
    <row r="15013" spans="1:9" x14ac:dyDescent="0.25">
      <c r="A15013">
        <v>15012</v>
      </c>
      <c r="B15013" t="s">
        <v>95</v>
      </c>
      <c r="C15013">
        <v>70</v>
      </c>
      <c r="D15013" t="str" cm="1">
        <f t="array" ref="D15013">_xlfn.IFS(C15013&gt;=66,"66 -75",C15013&gt;=56,"56 -65",C15013&gt;=46,"46 -55",C15013&gt;=36,"36 -45",C15013&gt;=26,"26 -35",C15013&lt;=26,"15 - 25")</f>
        <v>66 -75</v>
      </c>
      <c r="E15013" t="s">
        <v>42</v>
      </c>
      <c r="F15013" t="s">
        <v>27</v>
      </c>
      <c r="G15013" s="2">
        <v>893.2</v>
      </c>
      <c r="H15013" t="s">
        <v>25</v>
      </c>
      <c r="I15013" s="1">
        <v>45540</v>
      </c>
    </row>
    <row r="15014" spans="1:9" x14ac:dyDescent="0.25">
      <c r="A15014">
        <v>15013</v>
      </c>
      <c r="B15014" t="s">
        <v>49</v>
      </c>
      <c r="C15014">
        <v>23</v>
      </c>
      <c r="D15014" t="str" cm="1">
        <f t="array" ref="D15014">_xlfn.IFS(C15014&gt;=66,"66 -75",C15014&gt;=56,"56 -65",C15014&gt;=46,"46 -55",C15014&gt;=36,"36 -45",C15014&gt;=26,"26 -35",C15014&lt;=26,"15 - 25")</f>
        <v>15 - 25</v>
      </c>
      <c r="E15014" t="s">
        <v>36</v>
      </c>
      <c r="F15014" t="s">
        <v>27</v>
      </c>
      <c r="G15014" s="2">
        <v>597.97</v>
      </c>
      <c r="H15014" t="s">
        <v>25</v>
      </c>
      <c r="I15014" s="1">
        <v>45625</v>
      </c>
    </row>
    <row r="15015" spans="1:9" x14ac:dyDescent="0.25">
      <c r="A15015">
        <v>15014</v>
      </c>
      <c r="B15015" t="s">
        <v>102</v>
      </c>
      <c r="C15015">
        <v>43</v>
      </c>
      <c r="D15015" t="str" cm="1">
        <f t="array" ref="D15015">_xlfn.IFS(C15015&gt;=66,"66 -75",C15015&gt;=56,"56 -65",C15015&gt;=46,"46 -55",C15015&gt;=36,"36 -45",C15015&gt;=26,"26 -35",C15015&lt;=26,"15 - 25")</f>
        <v>36 -45</v>
      </c>
      <c r="E15015" t="s">
        <v>17</v>
      </c>
      <c r="F15015" t="s">
        <v>10</v>
      </c>
      <c r="G15015" s="2">
        <v>602.70000000000005</v>
      </c>
      <c r="H15015" t="s">
        <v>15</v>
      </c>
      <c r="I15015" s="1">
        <v>45502</v>
      </c>
    </row>
    <row r="15016" spans="1:9" x14ac:dyDescent="0.25">
      <c r="A15016">
        <v>15015</v>
      </c>
      <c r="B15016" t="s">
        <v>31</v>
      </c>
      <c r="C15016">
        <v>37</v>
      </c>
      <c r="D15016" t="str" cm="1">
        <f t="array" ref="D15016">_xlfn.IFS(C15016&gt;=66,"66 -75",C15016&gt;=56,"56 -65",C15016&gt;=46,"46 -55",C15016&gt;=36,"36 -45",C15016&gt;=26,"26 -35",C15016&lt;=26,"15 - 25")</f>
        <v>36 -45</v>
      </c>
      <c r="E15016" t="s">
        <v>44</v>
      </c>
      <c r="F15016" t="s">
        <v>27</v>
      </c>
      <c r="G15016" s="2">
        <v>904.57</v>
      </c>
      <c r="H15016" t="s">
        <v>22</v>
      </c>
      <c r="I15016" s="1">
        <v>44994</v>
      </c>
    </row>
    <row r="15017" spans="1:9" x14ac:dyDescent="0.25">
      <c r="A15017">
        <v>15016</v>
      </c>
      <c r="B15017" t="s">
        <v>129</v>
      </c>
      <c r="C15017">
        <v>66</v>
      </c>
      <c r="D15017" t="str" cm="1">
        <f t="array" ref="D15017">_xlfn.IFS(C15017&gt;=66,"66 -75",C15017&gt;=56,"56 -65",C15017&gt;=46,"46 -55",C15017&gt;=36,"36 -45",C15017&gt;=26,"26 -35",C15017&lt;=26,"15 - 25")</f>
        <v>66 -75</v>
      </c>
      <c r="E15017" t="s">
        <v>50</v>
      </c>
      <c r="F15017" t="s">
        <v>30</v>
      </c>
      <c r="G15017" s="2">
        <v>436.62</v>
      </c>
      <c r="H15017" t="s">
        <v>11</v>
      </c>
      <c r="I15017" s="1">
        <v>45380</v>
      </c>
    </row>
    <row r="15018" spans="1:9" x14ac:dyDescent="0.25">
      <c r="A15018">
        <v>15017</v>
      </c>
      <c r="B15018" t="s">
        <v>74</v>
      </c>
      <c r="C15018">
        <v>60</v>
      </c>
      <c r="D15018" t="str" cm="1">
        <f t="array" ref="D15018">_xlfn.IFS(C15018&gt;=66,"66 -75",C15018&gt;=56,"56 -65",C15018&gt;=46,"46 -55",C15018&gt;=36,"36 -45",C15018&gt;=26,"26 -35",C15018&lt;=26,"15 - 25")</f>
        <v>56 -65</v>
      </c>
      <c r="E15018" t="s">
        <v>44</v>
      </c>
      <c r="F15018" t="s">
        <v>10</v>
      </c>
      <c r="G15018" s="2">
        <v>993.79</v>
      </c>
      <c r="H15018" t="s">
        <v>11</v>
      </c>
      <c r="I15018" s="1">
        <v>45171</v>
      </c>
    </row>
    <row r="15019" spans="1:9" x14ac:dyDescent="0.25">
      <c r="A15019">
        <v>15018</v>
      </c>
      <c r="B15019" t="s">
        <v>8</v>
      </c>
      <c r="C15019">
        <v>23</v>
      </c>
      <c r="D15019" t="str" cm="1">
        <f t="array" ref="D15019">_xlfn.IFS(C15019&gt;=66,"66 -75",C15019&gt;=56,"56 -65",C15019&gt;=46,"46 -55",C15019&gt;=36,"36 -45",C15019&gt;=26,"26 -35",C15019&lt;=26,"15 - 25")</f>
        <v>15 - 25</v>
      </c>
      <c r="E15019" t="s">
        <v>32</v>
      </c>
      <c r="F15019" t="s">
        <v>27</v>
      </c>
      <c r="G15019" s="2">
        <v>847.65</v>
      </c>
      <c r="H15019" t="s">
        <v>28</v>
      </c>
      <c r="I15019" s="1">
        <v>45642</v>
      </c>
    </row>
    <row r="15020" spans="1:9" x14ac:dyDescent="0.25">
      <c r="A15020">
        <v>15019</v>
      </c>
      <c r="B15020" t="s">
        <v>104</v>
      </c>
      <c r="C15020">
        <v>21</v>
      </c>
      <c r="D15020" t="str" cm="1">
        <f t="array" ref="D15020">_xlfn.IFS(C15020&gt;=66,"66 -75",C15020&gt;=56,"56 -65",C15020&gt;=46,"46 -55",C15020&gt;=36,"36 -45",C15020&gt;=26,"26 -35",C15020&lt;=26,"15 - 25")</f>
        <v>15 - 25</v>
      </c>
      <c r="E15020" t="s">
        <v>52</v>
      </c>
      <c r="F15020" t="s">
        <v>10</v>
      </c>
      <c r="G15020" s="2">
        <v>527.38</v>
      </c>
      <c r="H15020" t="s">
        <v>25</v>
      </c>
      <c r="I15020" s="1">
        <v>45540</v>
      </c>
    </row>
    <row r="15021" spans="1:9" x14ac:dyDescent="0.25">
      <c r="A15021">
        <v>15020</v>
      </c>
      <c r="B15021" t="s">
        <v>115</v>
      </c>
      <c r="C15021">
        <v>56</v>
      </c>
      <c r="D15021" t="str" cm="1">
        <f t="array" ref="D15021">_xlfn.IFS(C15021&gt;=66,"66 -75",C15021&gt;=56,"56 -65",C15021&gt;=46,"46 -55",C15021&gt;=36,"36 -45",C15021&gt;=26,"26 -35",C15021&lt;=26,"15 - 25")</f>
        <v>56 -65</v>
      </c>
      <c r="E15021" t="s">
        <v>44</v>
      </c>
      <c r="F15021" t="s">
        <v>10</v>
      </c>
      <c r="G15021" s="2">
        <v>801.65</v>
      </c>
      <c r="H15021" t="s">
        <v>19</v>
      </c>
      <c r="I15021" s="1">
        <v>45133</v>
      </c>
    </row>
    <row r="15022" spans="1:9" x14ac:dyDescent="0.25">
      <c r="A15022">
        <v>15021</v>
      </c>
      <c r="B15022" t="s">
        <v>114</v>
      </c>
      <c r="C15022">
        <v>44</v>
      </c>
      <c r="D15022" t="str" cm="1">
        <f t="array" ref="D15022">_xlfn.IFS(C15022&gt;=66,"66 -75",C15022&gt;=56,"56 -65",C15022&gt;=46,"46 -55",C15022&gt;=36,"36 -45",C15022&gt;=26,"26 -35",C15022&lt;=26,"15 - 25")</f>
        <v>36 -45</v>
      </c>
      <c r="E15022" t="s">
        <v>24</v>
      </c>
      <c r="F15022" t="s">
        <v>14</v>
      </c>
      <c r="G15022" s="2">
        <v>189.19</v>
      </c>
      <c r="H15022" t="s">
        <v>15</v>
      </c>
      <c r="I15022" s="1">
        <v>45411</v>
      </c>
    </row>
    <row r="15023" spans="1:9" x14ac:dyDescent="0.25">
      <c r="A15023">
        <v>15022</v>
      </c>
      <c r="B15023" t="s">
        <v>100</v>
      </c>
      <c r="C15023">
        <v>30</v>
      </c>
      <c r="D15023" t="str" cm="1">
        <f t="array" ref="D15023">_xlfn.IFS(C15023&gt;=66,"66 -75",C15023&gt;=56,"56 -65",C15023&gt;=46,"46 -55",C15023&gt;=36,"36 -45",C15023&gt;=26,"26 -35",C15023&lt;=26,"15 - 25")</f>
        <v>26 -35</v>
      </c>
      <c r="E15023" t="s">
        <v>24</v>
      </c>
      <c r="F15023" t="s">
        <v>45</v>
      </c>
      <c r="G15023" s="2">
        <v>896.39</v>
      </c>
      <c r="H15023" t="s">
        <v>22</v>
      </c>
      <c r="I15023" s="1">
        <v>45375</v>
      </c>
    </row>
    <row r="15024" spans="1:9" x14ac:dyDescent="0.25">
      <c r="A15024">
        <v>15023</v>
      </c>
      <c r="B15024" t="s">
        <v>117</v>
      </c>
      <c r="C15024">
        <v>57</v>
      </c>
      <c r="D15024" t="str" cm="1">
        <f t="array" ref="D15024">_xlfn.IFS(C15024&gt;=66,"66 -75",C15024&gt;=56,"56 -65",C15024&gt;=46,"46 -55",C15024&gt;=36,"36 -45",C15024&gt;=26,"26 -35",C15024&lt;=26,"15 - 25")</f>
        <v>56 -65</v>
      </c>
      <c r="E15024" t="s">
        <v>44</v>
      </c>
      <c r="F15024" t="s">
        <v>38</v>
      </c>
      <c r="G15024" s="2">
        <v>193.41</v>
      </c>
      <c r="H15024" t="s">
        <v>19</v>
      </c>
      <c r="I15024" s="1">
        <v>45203</v>
      </c>
    </row>
    <row r="15025" spans="1:9" x14ac:dyDescent="0.25">
      <c r="A15025">
        <v>15024</v>
      </c>
      <c r="B15025" t="s">
        <v>130</v>
      </c>
      <c r="C15025">
        <v>41</v>
      </c>
      <c r="D15025" t="str" cm="1">
        <f t="array" ref="D15025">_xlfn.IFS(C15025&gt;=66,"66 -75",C15025&gt;=56,"56 -65",C15025&gt;=46,"46 -55",C15025&gt;=36,"36 -45",C15025&gt;=26,"26 -35",C15025&lt;=26,"15 - 25")</f>
        <v>36 -45</v>
      </c>
      <c r="E15025" t="s">
        <v>36</v>
      </c>
      <c r="F15025" t="s">
        <v>30</v>
      </c>
      <c r="G15025" s="2">
        <v>900.58</v>
      </c>
      <c r="H15025" t="s">
        <v>25</v>
      </c>
      <c r="I15025" s="1">
        <v>45132</v>
      </c>
    </row>
    <row r="15026" spans="1:9" x14ac:dyDescent="0.25">
      <c r="A15026">
        <v>15025</v>
      </c>
      <c r="B15026" t="s">
        <v>47</v>
      </c>
      <c r="C15026">
        <v>38</v>
      </c>
      <c r="D15026" t="str" cm="1">
        <f t="array" ref="D15026">_xlfn.IFS(C15026&gt;=66,"66 -75",C15026&gt;=56,"56 -65",C15026&gt;=46,"46 -55",C15026&gt;=36,"36 -45",C15026&gt;=26,"26 -35",C15026&lt;=26,"15 - 25")</f>
        <v>36 -45</v>
      </c>
      <c r="E15026" t="s">
        <v>13</v>
      </c>
      <c r="F15026" t="s">
        <v>18</v>
      </c>
      <c r="G15026" s="2">
        <v>248.46</v>
      </c>
      <c r="H15026" t="s">
        <v>15</v>
      </c>
      <c r="I15026" s="1">
        <v>45488</v>
      </c>
    </row>
    <row r="15027" spans="1:9" x14ac:dyDescent="0.25">
      <c r="A15027">
        <v>15026</v>
      </c>
      <c r="B15027" t="s">
        <v>104</v>
      </c>
      <c r="C15027">
        <v>49</v>
      </c>
      <c r="D15027" t="str" cm="1">
        <f t="array" ref="D15027">_xlfn.IFS(C15027&gt;=66,"66 -75",C15027&gt;=56,"56 -65",C15027&gt;=46,"46 -55",C15027&gt;=36,"36 -45",C15027&gt;=26,"26 -35",C15027&lt;=26,"15 - 25")</f>
        <v>46 -55</v>
      </c>
      <c r="E15027" t="s">
        <v>24</v>
      </c>
      <c r="F15027" t="s">
        <v>45</v>
      </c>
      <c r="G15027" s="2">
        <v>134.81</v>
      </c>
      <c r="H15027" t="s">
        <v>25</v>
      </c>
      <c r="I15027" s="1">
        <v>45235</v>
      </c>
    </row>
    <row r="15028" spans="1:9" x14ac:dyDescent="0.25">
      <c r="A15028">
        <v>15027</v>
      </c>
      <c r="B15028" t="s">
        <v>65</v>
      </c>
      <c r="C15028">
        <v>55</v>
      </c>
      <c r="D15028" t="str" cm="1">
        <f t="array" ref="D15028">_xlfn.IFS(C15028&gt;=66,"66 -75",C15028&gt;=56,"56 -65",C15028&gt;=46,"46 -55",C15028&gt;=36,"36 -45",C15028&gt;=26,"26 -35",C15028&lt;=26,"15 - 25")</f>
        <v>46 -55</v>
      </c>
      <c r="E15028" t="s">
        <v>42</v>
      </c>
      <c r="F15028" t="s">
        <v>14</v>
      </c>
      <c r="G15028" s="2">
        <v>868.69</v>
      </c>
      <c r="H15028" t="s">
        <v>15</v>
      </c>
      <c r="I15028" s="1">
        <v>45406</v>
      </c>
    </row>
    <row r="15029" spans="1:9" x14ac:dyDescent="0.25">
      <c r="A15029">
        <v>15028</v>
      </c>
      <c r="B15029" t="s">
        <v>112</v>
      </c>
      <c r="C15029">
        <v>70</v>
      </c>
      <c r="D15029" t="str" cm="1">
        <f t="array" ref="D15029">_xlfn.IFS(C15029&gt;=66,"66 -75",C15029&gt;=56,"56 -65",C15029&gt;=46,"46 -55",C15029&gt;=36,"36 -45",C15029&gt;=26,"26 -35",C15029&lt;=26,"15 - 25")</f>
        <v>66 -75</v>
      </c>
      <c r="E15029" t="s">
        <v>52</v>
      </c>
      <c r="F15029" t="s">
        <v>14</v>
      </c>
      <c r="G15029" s="2">
        <v>731.81</v>
      </c>
      <c r="H15029" t="s">
        <v>22</v>
      </c>
      <c r="I15029" s="1">
        <v>45529</v>
      </c>
    </row>
    <row r="15030" spans="1:9" x14ac:dyDescent="0.25">
      <c r="A15030">
        <v>15029</v>
      </c>
      <c r="B15030" t="s">
        <v>127</v>
      </c>
      <c r="C15030">
        <v>65</v>
      </c>
      <c r="D15030" t="str" cm="1">
        <f t="array" ref="D15030">_xlfn.IFS(C15030&gt;=66,"66 -75",C15030&gt;=56,"56 -65",C15030&gt;=46,"46 -55",C15030&gt;=36,"36 -45",C15030&gt;=26,"26 -35",C15030&lt;=26,"15 - 25")</f>
        <v>56 -65</v>
      </c>
      <c r="E15030" t="s">
        <v>42</v>
      </c>
      <c r="F15030" t="s">
        <v>21</v>
      </c>
      <c r="G15030" s="2">
        <v>928.77</v>
      </c>
      <c r="H15030" t="s">
        <v>25</v>
      </c>
      <c r="I15030" s="1">
        <v>45290</v>
      </c>
    </row>
    <row r="15031" spans="1:9" x14ac:dyDescent="0.25">
      <c r="A15031">
        <v>15030</v>
      </c>
      <c r="B15031" t="s">
        <v>110</v>
      </c>
      <c r="C15031">
        <v>61</v>
      </c>
      <c r="D15031" t="str" cm="1">
        <f t="array" ref="D15031">_xlfn.IFS(C15031&gt;=66,"66 -75",C15031&gt;=56,"56 -65",C15031&gt;=46,"46 -55",C15031&gt;=36,"36 -45",C15031&gt;=26,"26 -35",C15031&lt;=26,"15 - 25")</f>
        <v>56 -65</v>
      </c>
      <c r="E15031" t="s">
        <v>44</v>
      </c>
      <c r="F15031" t="s">
        <v>27</v>
      </c>
      <c r="G15031" s="2">
        <v>397.98</v>
      </c>
      <c r="H15031" t="s">
        <v>28</v>
      </c>
      <c r="I15031" s="1">
        <v>45443</v>
      </c>
    </row>
    <row r="15032" spans="1:9" x14ac:dyDescent="0.25">
      <c r="A15032">
        <v>15031</v>
      </c>
      <c r="B15032" t="s">
        <v>72</v>
      </c>
      <c r="C15032">
        <v>42</v>
      </c>
      <c r="D15032" t="str" cm="1">
        <f t="array" ref="D15032">_xlfn.IFS(C15032&gt;=66,"66 -75",C15032&gt;=56,"56 -65",C15032&gt;=46,"46 -55",C15032&gt;=36,"36 -45",C15032&gt;=26,"26 -35",C15032&lt;=26,"15 - 25")</f>
        <v>36 -45</v>
      </c>
      <c r="E15032" t="s">
        <v>50</v>
      </c>
      <c r="F15032" t="s">
        <v>18</v>
      </c>
      <c r="G15032" s="2">
        <v>880.89</v>
      </c>
      <c r="H15032" t="s">
        <v>25</v>
      </c>
      <c r="I15032" s="1">
        <v>45286</v>
      </c>
    </row>
    <row r="15033" spans="1:9" x14ac:dyDescent="0.25">
      <c r="A15033">
        <v>15032</v>
      </c>
      <c r="B15033" t="s">
        <v>75</v>
      </c>
      <c r="C15033">
        <v>69</v>
      </c>
      <c r="D15033" t="str" cm="1">
        <f t="array" ref="D15033">_xlfn.IFS(C15033&gt;=66,"66 -75",C15033&gt;=56,"56 -65",C15033&gt;=46,"46 -55",C15033&gt;=36,"36 -45",C15033&gt;=26,"26 -35",C15033&lt;=26,"15 - 25")</f>
        <v>66 -75</v>
      </c>
      <c r="E15033" t="s">
        <v>13</v>
      </c>
      <c r="F15033" t="s">
        <v>45</v>
      </c>
      <c r="G15033" s="2">
        <v>656.7</v>
      </c>
      <c r="H15033" t="s">
        <v>19</v>
      </c>
      <c r="I15033" s="1">
        <v>45410</v>
      </c>
    </row>
    <row r="15034" spans="1:9" x14ac:dyDescent="0.25">
      <c r="A15034">
        <v>15033</v>
      </c>
      <c r="B15034" t="s">
        <v>26</v>
      </c>
      <c r="C15034">
        <v>46</v>
      </c>
      <c r="D15034" t="str" cm="1">
        <f t="array" ref="D15034">_xlfn.IFS(C15034&gt;=66,"66 -75",C15034&gt;=56,"56 -65",C15034&gt;=46,"46 -55",C15034&gt;=36,"36 -45",C15034&gt;=26,"26 -35",C15034&lt;=26,"15 - 25")</f>
        <v>46 -55</v>
      </c>
      <c r="E15034" t="s">
        <v>9</v>
      </c>
      <c r="F15034" t="s">
        <v>45</v>
      </c>
      <c r="G15034" s="2">
        <v>596.48</v>
      </c>
      <c r="H15034" t="s">
        <v>19</v>
      </c>
      <c r="I15034" s="1">
        <v>45376</v>
      </c>
    </row>
    <row r="15035" spans="1:9" x14ac:dyDescent="0.25">
      <c r="A15035">
        <v>15034</v>
      </c>
      <c r="B15035" t="s">
        <v>107</v>
      </c>
      <c r="C15035">
        <v>25</v>
      </c>
      <c r="D15035" t="str" cm="1">
        <f t="array" ref="D15035">_xlfn.IFS(C15035&gt;=66,"66 -75",C15035&gt;=56,"56 -65",C15035&gt;=46,"46 -55",C15035&gt;=36,"36 -45",C15035&gt;=26,"26 -35",C15035&lt;=26,"15 - 25")</f>
        <v>15 - 25</v>
      </c>
      <c r="E15035" t="s">
        <v>42</v>
      </c>
      <c r="F15035" t="s">
        <v>21</v>
      </c>
      <c r="G15035" s="2">
        <v>85.66</v>
      </c>
      <c r="H15035" t="s">
        <v>22</v>
      </c>
      <c r="I15035" s="1">
        <v>45297</v>
      </c>
    </row>
    <row r="15036" spans="1:9" x14ac:dyDescent="0.25">
      <c r="A15036">
        <v>15035</v>
      </c>
      <c r="B15036" t="s">
        <v>105</v>
      </c>
      <c r="C15036">
        <v>64</v>
      </c>
      <c r="D15036" t="str" cm="1">
        <f t="array" ref="D15036">_xlfn.IFS(C15036&gt;=66,"66 -75",C15036&gt;=56,"56 -65",C15036&gt;=46,"46 -55",C15036&gt;=36,"36 -45",C15036&gt;=26,"26 -35",C15036&lt;=26,"15 - 25")</f>
        <v>56 -65</v>
      </c>
      <c r="E15036" t="s">
        <v>24</v>
      </c>
      <c r="F15036" t="s">
        <v>38</v>
      </c>
      <c r="G15036" s="2">
        <v>117.22</v>
      </c>
      <c r="H15036" t="s">
        <v>11</v>
      </c>
      <c r="I15036" s="1">
        <v>45498</v>
      </c>
    </row>
    <row r="15037" spans="1:9" x14ac:dyDescent="0.25">
      <c r="A15037">
        <v>15036</v>
      </c>
      <c r="B15037" t="s">
        <v>63</v>
      </c>
      <c r="C15037">
        <v>19</v>
      </c>
      <c r="D15037" t="str" cm="1">
        <f t="array" ref="D15037">_xlfn.IFS(C15037&gt;=66,"66 -75",C15037&gt;=56,"56 -65",C15037&gt;=46,"46 -55",C15037&gt;=36,"36 -45",C15037&gt;=26,"26 -35",C15037&lt;=26,"15 - 25")</f>
        <v>15 - 25</v>
      </c>
      <c r="E15037" t="s">
        <v>44</v>
      </c>
      <c r="F15037" t="s">
        <v>30</v>
      </c>
      <c r="G15037" s="2">
        <v>208.49</v>
      </c>
      <c r="H15037" t="s">
        <v>15</v>
      </c>
      <c r="I15037" s="1">
        <v>45195</v>
      </c>
    </row>
    <row r="15038" spans="1:9" x14ac:dyDescent="0.25">
      <c r="A15038">
        <v>15037</v>
      </c>
      <c r="B15038" t="s">
        <v>127</v>
      </c>
      <c r="C15038">
        <v>53</v>
      </c>
      <c r="D15038" t="str" cm="1">
        <f t="array" ref="D15038">_xlfn.IFS(C15038&gt;=66,"66 -75",C15038&gt;=56,"56 -65",C15038&gt;=46,"46 -55",C15038&gt;=36,"36 -45",C15038&gt;=26,"26 -35",C15038&lt;=26,"15 - 25")</f>
        <v>46 -55</v>
      </c>
      <c r="E15038" t="s">
        <v>52</v>
      </c>
      <c r="F15038" t="s">
        <v>27</v>
      </c>
      <c r="G15038" s="2">
        <v>478.07</v>
      </c>
      <c r="H15038" t="s">
        <v>22</v>
      </c>
      <c r="I15038" s="1">
        <v>45252</v>
      </c>
    </row>
    <row r="15039" spans="1:9" x14ac:dyDescent="0.25">
      <c r="A15039">
        <v>15038</v>
      </c>
      <c r="B15039" t="s">
        <v>26</v>
      </c>
      <c r="C15039">
        <v>26</v>
      </c>
      <c r="D15039" t="str" cm="1">
        <f t="array" ref="D15039">_xlfn.IFS(C15039&gt;=66,"66 -75",C15039&gt;=56,"56 -65",C15039&gt;=46,"46 -55",C15039&gt;=36,"36 -45",C15039&gt;=26,"26 -35",C15039&lt;=26,"15 - 25")</f>
        <v>26 -35</v>
      </c>
      <c r="E15039" t="s">
        <v>13</v>
      </c>
      <c r="F15039" t="s">
        <v>18</v>
      </c>
      <c r="G15039" s="2">
        <v>471.76</v>
      </c>
      <c r="H15039" t="s">
        <v>19</v>
      </c>
      <c r="I15039" s="1">
        <v>45546</v>
      </c>
    </row>
    <row r="15040" spans="1:9" x14ac:dyDescent="0.25">
      <c r="A15040">
        <v>15039</v>
      </c>
      <c r="B15040" t="s">
        <v>37</v>
      </c>
      <c r="C15040">
        <v>26</v>
      </c>
      <c r="D15040" t="str" cm="1">
        <f t="array" ref="D15040">_xlfn.IFS(C15040&gt;=66,"66 -75",C15040&gt;=56,"56 -65",C15040&gt;=46,"46 -55",C15040&gt;=36,"36 -45",C15040&gt;=26,"26 -35",C15040&lt;=26,"15 - 25")</f>
        <v>26 -35</v>
      </c>
      <c r="E15040" t="s">
        <v>42</v>
      </c>
      <c r="F15040" t="s">
        <v>38</v>
      </c>
      <c r="G15040" s="2">
        <v>609.15</v>
      </c>
      <c r="H15040" t="s">
        <v>25</v>
      </c>
      <c r="I15040" s="1">
        <v>45128</v>
      </c>
    </row>
    <row r="15041" spans="1:9" x14ac:dyDescent="0.25">
      <c r="A15041">
        <v>15040</v>
      </c>
      <c r="B15041" t="s">
        <v>57</v>
      </c>
      <c r="C15041">
        <v>51</v>
      </c>
      <c r="D15041" t="str" cm="1">
        <f t="array" ref="D15041">_xlfn.IFS(C15041&gt;=66,"66 -75",C15041&gt;=56,"56 -65",C15041&gt;=46,"46 -55",C15041&gt;=36,"36 -45",C15041&gt;=26,"26 -35",C15041&lt;=26,"15 - 25")</f>
        <v>46 -55</v>
      </c>
      <c r="E15041" t="s">
        <v>17</v>
      </c>
      <c r="F15041" t="s">
        <v>27</v>
      </c>
      <c r="G15041" s="2">
        <v>486.41</v>
      </c>
      <c r="H15041" t="s">
        <v>22</v>
      </c>
      <c r="I15041" s="1">
        <v>45264</v>
      </c>
    </row>
    <row r="15042" spans="1:9" x14ac:dyDescent="0.25">
      <c r="A15042">
        <v>15041</v>
      </c>
      <c r="B15042" t="s">
        <v>123</v>
      </c>
      <c r="C15042">
        <v>53</v>
      </c>
      <c r="D15042" t="str" cm="1">
        <f t="array" ref="D15042">_xlfn.IFS(C15042&gt;=66,"66 -75",C15042&gt;=56,"56 -65",C15042&gt;=46,"46 -55",C15042&gt;=36,"36 -45",C15042&gt;=26,"26 -35",C15042&lt;=26,"15 - 25")</f>
        <v>46 -55</v>
      </c>
      <c r="E15042" t="s">
        <v>13</v>
      </c>
      <c r="F15042" t="s">
        <v>27</v>
      </c>
      <c r="G15042" s="2">
        <v>768.97</v>
      </c>
      <c r="H15042" t="s">
        <v>22</v>
      </c>
      <c r="I15042" s="1">
        <v>45428</v>
      </c>
    </row>
    <row r="15043" spans="1:9" x14ac:dyDescent="0.25">
      <c r="A15043">
        <v>15042</v>
      </c>
      <c r="B15043" t="s">
        <v>33</v>
      </c>
      <c r="C15043">
        <v>34</v>
      </c>
      <c r="D15043" t="str" cm="1">
        <f t="array" ref="D15043">_xlfn.IFS(C15043&gt;=66,"66 -75",C15043&gt;=56,"56 -65",C15043&gt;=46,"46 -55",C15043&gt;=36,"36 -45",C15043&gt;=26,"26 -35",C15043&lt;=26,"15 - 25")</f>
        <v>26 -35</v>
      </c>
      <c r="E15043" t="s">
        <v>50</v>
      </c>
      <c r="F15043" t="s">
        <v>30</v>
      </c>
      <c r="G15043" s="2">
        <v>626.79999999999995</v>
      </c>
      <c r="H15043" t="s">
        <v>25</v>
      </c>
      <c r="I15043" s="1">
        <v>45364</v>
      </c>
    </row>
    <row r="15044" spans="1:9" x14ac:dyDescent="0.25">
      <c r="A15044">
        <v>15043</v>
      </c>
      <c r="B15044" t="s">
        <v>97</v>
      </c>
      <c r="C15044">
        <v>19</v>
      </c>
      <c r="D15044" t="str" cm="1">
        <f t="array" ref="D15044">_xlfn.IFS(C15044&gt;=66,"66 -75",C15044&gt;=56,"56 -65",C15044&gt;=46,"46 -55",C15044&gt;=36,"36 -45",C15044&gt;=26,"26 -35",C15044&lt;=26,"15 - 25")</f>
        <v>15 - 25</v>
      </c>
      <c r="E15044" t="s">
        <v>9</v>
      </c>
      <c r="F15044" t="s">
        <v>14</v>
      </c>
      <c r="G15044" s="2">
        <v>970.11</v>
      </c>
      <c r="H15044" t="s">
        <v>15</v>
      </c>
      <c r="I15044" s="1">
        <v>45360</v>
      </c>
    </row>
    <row r="15045" spans="1:9" x14ac:dyDescent="0.25">
      <c r="A15045">
        <v>15044</v>
      </c>
      <c r="B15045" t="s">
        <v>59</v>
      </c>
      <c r="C15045">
        <v>19</v>
      </c>
      <c r="D15045" t="str" cm="1">
        <f t="array" ref="D15045">_xlfn.IFS(C15045&gt;=66,"66 -75",C15045&gt;=56,"56 -65",C15045&gt;=46,"46 -55",C15045&gt;=36,"36 -45",C15045&gt;=26,"26 -35",C15045&lt;=26,"15 - 25")</f>
        <v>15 - 25</v>
      </c>
      <c r="E15045" t="s">
        <v>9</v>
      </c>
      <c r="F15045" t="s">
        <v>27</v>
      </c>
      <c r="G15045" s="2">
        <v>841.35</v>
      </c>
      <c r="H15045" t="s">
        <v>19</v>
      </c>
      <c r="I15045" s="1">
        <v>45657</v>
      </c>
    </row>
    <row r="15046" spans="1:9" x14ac:dyDescent="0.25">
      <c r="A15046">
        <v>15045</v>
      </c>
      <c r="B15046" t="s">
        <v>95</v>
      </c>
      <c r="C15046">
        <v>39</v>
      </c>
      <c r="D15046" t="str" cm="1">
        <f t="array" ref="D15046">_xlfn.IFS(C15046&gt;=66,"66 -75",C15046&gt;=56,"56 -65",C15046&gt;=46,"46 -55",C15046&gt;=36,"36 -45",C15046&gt;=26,"26 -35",C15046&lt;=26,"15 - 25")</f>
        <v>36 -45</v>
      </c>
      <c r="E15046" t="s">
        <v>32</v>
      </c>
      <c r="F15046" t="s">
        <v>45</v>
      </c>
      <c r="G15046" s="2">
        <v>463.25</v>
      </c>
      <c r="H15046" t="s">
        <v>25</v>
      </c>
      <c r="I15046" s="1">
        <v>45446</v>
      </c>
    </row>
    <row r="15047" spans="1:9" x14ac:dyDescent="0.25">
      <c r="A15047">
        <v>15046</v>
      </c>
      <c r="B15047" t="s">
        <v>129</v>
      </c>
      <c r="C15047">
        <v>22</v>
      </c>
      <c r="D15047" t="str" cm="1">
        <f t="array" ref="D15047">_xlfn.IFS(C15047&gt;=66,"66 -75",C15047&gt;=56,"56 -65",C15047&gt;=46,"46 -55",C15047&gt;=36,"36 -45",C15047&gt;=26,"26 -35",C15047&lt;=26,"15 - 25")</f>
        <v>15 - 25</v>
      </c>
      <c r="E15047" t="s">
        <v>24</v>
      </c>
      <c r="F15047" t="s">
        <v>14</v>
      </c>
      <c r="G15047" s="2">
        <v>703.28</v>
      </c>
      <c r="H15047" t="s">
        <v>11</v>
      </c>
      <c r="I15047" s="1">
        <v>45545</v>
      </c>
    </row>
    <row r="15048" spans="1:9" x14ac:dyDescent="0.25">
      <c r="A15048">
        <v>15047</v>
      </c>
      <c r="B15048" t="s">
        <v>122</v>
      </c>
      <c r="C15048">
        <v>25</v>
      </c>
      <c r="D15048" t="str" cm="1">
        <f t="array" ref="D15048">_xlfn.IFS(C15048&gt;=66,"66 -75",C15048&gt;=56,"56 -65",C15048&gt;=46,"46 -55",C15048&gt;=36,"36 -45",C15048&gt;=26,"26 -35",C15048&lt;=26,"15 - 25")</f>
        <v>15 - 25</v>
      </c>
      <c r="E15048" t="s">
        <v>36</v>
      </c>
      <c r="F15048" t="s">
        <v>30</v>
      </c>
      <c r="G15048" s="2">
        <v>130.30000000000001</v>
      </c>
      <c r="H15048" t="s">
        <v>19</v>
      </c>
      <c r="I15048" s="1">
        <v>45202</v>
      </c>
    </row>
    <row r="15049" spans="1:9" x14ac:dyDescent="0.25">
      <c r="A15049">
        <v>15048</v>
      </c>
      <c r="B15049" t="s">
        <v>74</v>
      </c>
      <c r="C15049">
        <v>28</v>
      </c>
      <c r="D15049" t="str" cm="1">
        <f t="array" ref="D15049">_xlfn.IFS(C15049&gt;=66,"66 -75",C15049&gt;=56,"56 -65",C15049&gt;=46,"46 -55",C15049&gt;=36,"36 -45",C15049&gt;=26,"26 -35",C15049&lt;=26,"15 - 25")</f>
        <v>26 -35</v>
      </c>
      <c r="E15049" t="s">
        <v>17</v>
      </c>
      <c r="F15049" t="s">
        <v>45</v>
      </c>
      <c r="G15049" s="2">
        <v>88.71</v>
      </c>
      <c r="H15049" t="s">
        <v>22</v>
      </c>
      <c r="I15049" s="1">
        <v>45138</v>
      </c>
    </row>
    <row r="15050" spans="1:9" x14ac:dyDescent="0.25">
      <c r="A15050">
        <v>15049</v>
      </c>
      <c r="B15050" t="s">
        <v>61</v>
      </c>
      <c r="C15050">
        <v>40</v>
      </c>
      <c r="D15050" t="str" cm="1">
        <f t="array" ref="D15050">_xlfn.IFS(C15050&gt;=66,"66 -75",C15050&gt;=56,"56 -65",C15050&gt;=46,"46 -55",C15050&gt;=36,"36 -45",C15050&gt;=26,"26 -35",C15050&lt;=26,"15 - 25")</f>
        <v>36 -45</v>
      </c>
      <c r="E15050" t="s">
        <v>32</v>
      </c>
      <c r="F15050" t="s">
        <v>45</v>
      </c>
      <c r="G15050" s="2">
        <v>321.52</v>
      </c>
      <c r="H15050" t="s">
        <v>25</v>
      </c>
      <c r="I15050" s="1">
        <v>45412</v>
      </c>
    </row>
    <row r="15051" spans="1:9" x14ac:dyDescent="0.25">
      <c r="A15051">
        <v>15050</v>
      </c>
      <c r="B15051" t="s">
        <v>105</v>
      </c>
      <c r="C15051">
        <v>52</v>
      </c>
      <c r="D15051" t="str" cm="1">
        <f t="array" ref="D15051">_xlfn.IFS(C15051&gt;=66,"66 -75",C15051&gt;=56,"56 -65",C15051&gt;=46,"46 -55",C15051&gt;=36,"36 -45",C15051&gt;=26,"26 -35",C15051&lt;=26,"15 - 25")</f>
        <v>46 -55</v>
      </c>
      <c r="E15051" t="s">
        <v>52</v>
      </c>
      <c r="F15051" t="s">
        <v>45</v>
      </c>
      <c r="G15051" s="2">
        <v>182.71</v>
      </c>
      <c r="H15051" t="s">
        <v>15</v>
      </c>
      <c r="I15051" s="1">
        <v>45415</v>
      </c>
    </row>
    <row r="15052" spans="1:9" x14ac:dyDescent="0.25">
      <c r="A15052">
        <v>15051</v>
      </c>
      <c r="B15052" t="s">
        <v>47</v>
      </c>
      <c r="C15052">
        <v>46</v>
      </c>
      <c r="D15052" t="str" cm="1">
        <f t="array" ref="D15052">_xlfn.IFS(C15052&gt;=66,"66 -75",C15052&gt;=56,"56 -65",C15052&gt;=46,"46 -55",C15052&gt;=36,"36 -45",C15052&gt;=26,"26 -35",C15052&lt;=26,"15 - 25")</f>
        <v>46 -55</v>
      </c>
      <c r="E15052" t="s">
        <v>9</v>
      </c>
      <c r="F15052" t="s">
        <v>30</v>
      </c>
      <c r="G15052" s="2">
        <v>924.05</v>
      </c>
      <c r="H15052" t="s">
        <v>25</v>
      </c>
      <c r="I15052" s="1">
        <v>45210</v>
      </c>
    </row>
    <row r="15053" spans="1:9" x14ac:dyDescent="0.25">
      <c r="A15053">
        <v>15052</v>
      </c>
      <c r="B15053" t="s">
        <v>115</v>
      </c>
      <c r="C15053">
        <v>70</v>
      </c>
      <c r="D15053" t="str" cm="1">
        <f t="array" ref="D15053">_xlfn.IFS(C15053&gt;=66,"66 -75",C15053&gt;=56,"56 -65",C15053&gt;=46,"46 -55",C15053&gt;=36,"36 -45",C15053&gt;=26,"26 -35",C15053&lt;=26,"15 - 25")</f>
        <v>66 -75</v>
      </c>
      <c r="E15053" t="s">
        <v>24</v>
      </c>
      <c r="F15053" t="s">
        <v>14</v>
      </c>
      <c r="G15053" s="2">
        <v>655.96</v>
      </c>
      <c r="H15053" t="s">
        <v>11</v>
      </c>
      <c r="I15053" s="1">
        <v>45665</v>
      </c>
    </row>
    <row r="15054" spans="1:9" x14ac:dyDescent="0.25">
      <c r="A15054">
        <v>15053</v>
      </c>
      <c r="B15054" t="s">
        <v>92</v>
      </c>
      <c r="C15054">
        <v>33</v>
      </c>
      <c r="D15054" t="str" cm="1">
        <f t="array" ref="D15054">_xlfn.IFS(C15054&gt;=66,"66 -75",C15054&gt;=56,"56 -65",C15054&gt;=46,"46 -55",C15054&gt;=36,"36 -45",C15054&gt;=26,"26 -35",C15054&lt;=26,"15 - 25")</f>
        <v>26 -35</v>
      </c>
      <c r="E15054" t="s">
        <v>42</v>
      </c>
      <c r="F15054" t="s">
        <v>30</v>
      </c>
      <c r="G15054" s="2">
        <v>118.71</v>
      </c>
      <c r="H15054" t="s">
        <v>25</v>
      </c>
      <c r="I15054" s="1">
        <v>45558</v>
      </c>
    </row>
    <row r="15055" spans="1:9" x14ac:dyDescent="0.25">
      <c r="A15055">
        <v>15054</v>
      </c>
      <c r="B15055" t="s">
        <v>129</v>
      </c>
      <c r="C15055">
        <v>40</v>
      </c>
      <c r="D15055" t="str" cm="1">
        <f t="array" ref="D15055">_xlfn.IFS(C15055&gt;=66,"66 -75",C15055&gt;=56,"56 -65",C15055&gt;=46,"46 -55",C15055&gt;=36,"36 -45",C15055&gt;=26,"26 -35",C15055&lt;=26,"15 - 25")</f>
        <v>36 -45</v>
      </c>
      <c r="E15055" t="s">
        <v>44</v>
      </c>
      <c r="F15055" t="s">
        <v>14</v>
      </c>
      <c r="G15055" s="2">
        <v>296.07</v>
      </c>
      <c r="H15055" t="s">
        <v>28</v>
      </c>
      <c r="I15055" s="1">
        <v>45093</v>
      </c>
    </row>
    <row r="15056" spans="1:9" x14ac:dyDescent="0.25">
      <c r="A15056">
        <v>15055</v>
      </c>
      <c r="B15056" t="s">
        <v>110</v>
      </c>
      <c r="C15056">
        <v>57</v>
      </c>
      <c r="D15056" t="str" cm="1">
        <f t="array" ref="D15056">_xlfn.IFS(C15056&gt;=66,"66 -75",C15056&gt;=56,"56 -65",C15056&gt;=46,"46 -55",C15056&gt;=36,"36 -45",C15056&gt;=26,"26 -35",C15056&lt;=26,"15 - 25")</f>
        <v>56 -65</v>
      </c>
      <c r="E15056" t="s">
        <v>17</v>
      </c>
      <c r="F15056" t="s">
        <v>45</v>
      </c>
      <c r="G15056" s="2">
        <v>906.15</v>
      </c>
      <c r="H15056" t="s">
        <v>25</v>
      </c>
      <c r="I15056" s="1">
        <v>45194</v>
      </c>
    </row>
    <row r="15057" spans="1:9" x14ac:dyDescent="0.25">
      <c r="A15057">
        <v>15056</v>
      </c>
      <c r="B15057" t="s">
        <v>43</v>
      </c>
      <c r="C15057">
        <v>24</v>
      </c>
      <c r="D15057" t="str" cm="1">
        <f t="array" ref="D15057">_xlfn.IFS(C15057&gt;=66,"66 -75",C15057&gt;=56,"56 -65",C15057&gt;=46,"46 -55",C15057&gt;=36,"36 -45",C15057&gt;=26,"26 -35",C15057&lt;=26,"15 - 25")</f>
        <v>15 - 25</v>
      </c>
      <c r="E15057" t="s">
        <v>17</v>
      </c>
      <c r="F15057" t="s">
        <v>30</v>
      </c>
      <c r="G15057" s="2">
        <v>945.42</v>
      </c>
      <c r="H15057" t="s">
        <v>28</v>
      </c>
      <c r="I15057" s="1">
        <v>45636</v>
      </c>
    </row>
    <row r="15058" spans="1:9" x14ac:dyDescent="0.25">
      <c r="A15058">
        <v>15057</v>
      </c>
      <c r="B15058" t="s">
        <v>78</v>
      </c>
      <c r="C15058">
        <v>53</v>
      </c>
      <c r="D15058" t="str" cm="1">
        <f t="array" ref="D15058">_xlfn.IFS(C15058&gt;=66,"66 -75",C15058&gt;=56,"56 -65",C15058&gt;=46,"46 -55",C15058&gt;=36,"36 -45",C15058&gt;=26,"26 -35",C15058&lt;=26,"15 - 25")</f>
        <v>46 -55</v>
      </c>
      <c r="E15058" t="s">
        <v>42</v>
      </c>
      <c r="F15058" t="s">
        <v>10</v>
      </c>
      <c r="G15058" s="2">
        <v>537.79999999999995</v>
      </c>
      <c r="H15058" t="s">
        <v>28</v>
      </c>
      <c r="I15058" s="1">
        <v>45175</v>
      </c>
    </row>
    <row r="15059" spans="1:9" x14ac:dyDescent="0.25">
      <c r="A15059">
        <v>15058</v>
      </c>
      <c r="B15059" t="s">
        <v>121</v>
      </c>
      <c r="C15059">
        <v>45</v>
      </c>
      <c r="D15059" t="str" cm="1">
        <f t="array" ref="D15059">_xlfn.IFS(C15059&gt;=66,"66 -75",C15059&gt;=56,"56 -65",C15059&gt;=46,"46 -55",C15059&gt;=36,"36 -45",C15059&gt;=26,"26 -35",C15059&lt;=26,"15 - 25")</f>
        <v>36 -45</v>
      </c>
      <c r="E15059" t="s">
        <v>36</v>
      </c>
      <c r="F15059" t="s">
        <v>38</v>
      </c>
      <c r="G15059" s="2">
        <v>966.01</v>
      </c>
      <c r="H15059" t="s">
        <v>28</v>
      </c>
      <c r="I15059" s="1">
        <v>45306</v>
      </c>
    </row>
    <row r="15060" spans="1:9" x14ac:dyDescent="0.25">
      <c r="A15060">
        <v>15059</v>
      </c>
      <c r="B15060" t="s">
        <v>131</v>
      </c>
      <c r="C15060">
        <v>19</v>
      </c>
      <c r="D15060" t="str" cm="1">
        <f t="array" ref="D15060">_xlfn.IFS(C15060&gt;=66,"66 -75",C15060&gt;=56,"56 -65",C15060&gt;=46,"46 -55",C15060&gt;=36,"36 -45",C15060&gt;=26,"26 -35",C15060&lt;=26,"15 - 25")</f>
        <v>15 - 25</v>
      </c>
      <c r="E15060" t="s">
        <v>42</v>
      </c>
      <c r="F15060" t="s">
        <v>14</v>
      </c>
      <c r="G15060" s="2">
        <v>690.78</v>
      </c>
      <c r="H15060" t="s">
        <v>11</v>
      </c>
      <c r="I15060" s="1">
        <v>45495</v>
      </c>
    </row>
    <row r="15061" spans="1:9" x14ac:dyDescent="0.25">
      <c r="A15061">
        <v>15060</v>
      </c>
      <c r="B15061" t="s">
        <v>80</v>
      </c>
      <c r="C15061">
        <v>38</v>
      </c>
      <c r="D15061" t="str" cm="1">
        <f t="array" ref="D15061">_xlfn.IFS(C15061&gt;=66,"66 -75",C15061&gt;=56,"56 -65",C15061&gt;=46,"46 -55",C15061&gt;=36,"36 -45",C15061&gt;=26,"26 -35",C15061&lt;=26,"15 - 25")</f>
        <v>36 -45</v>
      </c>
      <c r="E15061" t="s">
        <v>50</v>
      </c>
      <c r="F15061" t="s">
        <v>21</v>
      </c>
      <c r="G15061" s="2">
        <v>210.71</v>
      </c>
      <c r="H15061" t="s">
        <v>28</v>
      </c>
      <c r="I15061" s="1">
        <v>45572</v>
      </c>
    </row>
    <row r="15062" spans="1:9" x14ac:dyDescent="0.25">
      <c r="A15062">
        <v>15061</v>
      </c>
      <c r="B15062" t="s">
        <v>97</v>
      </c>
      <c r="C15062">
        <v>56</v>
      </c>
      <c r="D15062" t="str" cm="1">
        <f t="array" ref="D15062">_xlfn.IFS(C15062&gt;=66,"66 -75",C15062&gt;=56,"56 -65",C15062&gt;=46,"46 -55",C15062&gt;=36,"36 -45",C15062&gt;=26,"26 -35",C15062&lt;=26,"15 - 25")</f>
        <v>56 -65</v>
      </c>
      <c r="E15062" t="s">
        <v>52</v>
      </c>
      <c r="F15062" t="s">
        <v>30</v>
      </c>
      <c r="G15062" s="2">
        <v>684.38</v>
      </c>
      <c r="H15062" t="s">
        <v>22</v>
      </c>
      <c r="I15062" s="1">
        <v>45281</v>
      </c>
    </row>
    <row r="15063" spans="1:9" x14ac:dyDescent="0.25">
      <c r="A15063">
        <v>15062</v>
      </c>
      <c r="B15063" t="s">
        <v>77</v>
      </c>
      <c r="C15063">
        <v>62</v>
      </c>
      <c r="D15063" t="str" cm="1">
        <f t="array" ref="D15063">_xlfn.IFS(C15063&gt;=66,"66 -75",C15063&gt;=56,"56 -65",C15063&gt;=46,"46 -55",C15063&gt;=36,"36 -45",C15063&gt;=26,"26 -35",C15063&lt;=26,"15 - 25")</f>
        <v>56 -65</v>
      </c>
      <c r="E15063" t="s">
        <v>32</v>
      </c>
      <c r="F15063" t="s">
        <v>14</v>
      </c>
      <c r="G15063" s="2">
        <v>90.31</v>
      </c>
      <c r="H15063" t="s">
        <v>19</v>
      </c>
      <c r="I15063" s="1">
        <v>45668</v>
      </c>
    </row>
    <row r="15064" spans="1:9" x14ac:dyDescent="0.25">
      <c r="A15064">
        <v>15063</v>
      </c>
      <c r="B15064" t="s">
        <v>95</v>
      </c>
      <c r="C15064">
        <v>65</v>
      </c>
      <c r="D15064" t="str" cm="1">
        <f t="array" ref="D15064">_xlfn.IFS(C15064&gt;=66,"66 -75",C15064&gt;=56,"56 -65",C15064&gt;=46,"46 -55",C15064&gt;=36,"36 -45",C15064&gt;=26,"26 -35",C15064&lt;=26,"15 - 25")</f>
        <v>56 -65</v>
      </c>
      <c r="E15064" t="s">
        <v>52</v>
      </c>
      <c r="F15064" t="s">
        <v>30</v>
      </c>
      <c r="G15064" s="2">
        <v>795.71</v>
      </c>
      <c r="H15064" t="s">
        <v>11</v>
      </c>
      <c r="I15064" s="1">
        <v>45432</v>
      </c>
    </row>
    <row r="15065" spans="1:9" x14ac:dyDescent="0.25">
      <c r="A15065">
        <v>15064</v>
      </c>
      <c r="B15065" t="s">
        <v>33</v>
      </c>
      <c r="C15065">
        <v>63</v>
      </c>
      <c r="D15065" t="str" cm="1">
        <f t="array" ref="D15065">_xlfn.IFS(C15065&gt;=66,"66 -75",C15065&gt;=56,"56 -65",C15065&gt;=46,"46 -55",C15065&gt;=36,"36 -45",C15065&gt;=26,"26 -35",C15065&lt;=26,"15 - 25")</f>
        <v>56 -65</v>
      </c>
      <c r="E15065" t="s">
        <v>17</v>
      </c>
      <c r="F15065" t="s">
        <v>45</v>
      </c>
      <c r="G15065" s="2">
        <v>708.36</v>
      </c>
      <c r="H15065" t="s">
        <v>22</v>
      </c>
      <c r="I15065" s="1">
        <v>45122</v>
      </c>
    </row>
    <row r="15066" spans="1:9" x14ac:dyDescent="0.25">
      <c r="A15066">
        <v>15065</v>
      </c>
      <c r="B15066" t="s">
        <v>105</v>
      </c>
      <c r="C15066">
        <v>62</v>
      </c>
      <c r="D15066" t="str" cm="1">
        <f t="array" ref="D15066">_xlfn.IFS(C15066&gt;=66,"66 -75",C15066&gt;=56,"56 -65",C15066&gt;=46,"46 -55",C15066&gt;=36,"36 -45",C15066&gt;=26,"26 -35",C15066&lt;=26,"15 - 25")</f>
        <v>56 -65</v>
      </c>
      <c r="E15066" t="s">
        <v>24</v>
      </c>
      <c r="F15066" t="s">
        <v>27</v>
      </c>
      <c r="G15066" s="2">
        <v>290.91000000000003</v>
      </c>
      <c r="H15066" t="s">
        <v>11</v>
      </c>
      <c r="I15066" s="1">
        <v>45527</v>
      </c>
    </row>
    <row r="15067" spans="1:9" x14ac:dyDescent="0.25">
      <c r="A15067">
        <v>15066</v>
      </c>
      <c r="B15067" t="s">
        <v>109</v>
      </c>
      <c r="C15067">
        <v>34</v>
      </c>
      <c r="D15067" t="str" cm="1">
        <f t="array" ref="D15067">_xlfn.IFS(C15067&gt;=66,"66 -75",C15067&gt;=56,"56 -65",C15067&gt;=46,"46 -55",C15067&gt;=36,"36 -45",C15067&gt;=26,"26 -35",C15067&lt;=26,"15 - 25")</f>
        <v>26 -35</v>
      </c>
      <c r="E15067" t="s">
        <v>32</v>
      </c>
      <c r="F15067" t="s">
        <v>14</v>
      </c>
      <c r="G15067" s="2">
        <v>731.35</v>
      </c>
      <c r="H15067" t="s">
        <v>15</v>
      </c>
      <c r="I15067" s="1">
        <v>45374</v>
      </c>
    </row>
    <row r="15068" spans="1:9" x14ac:dyDescent="0.25">
      <c r="A15068">
        <v>15067</v>
      </c>
      <c r="B15068" t="s">
        <v>80</v>
      </c>
      <c r="C15068">
        <v>62</v>
      </c>
      <c r="D15068" t="str" cm="1">
        <f t="array" ref="D15068">_xlfn.IFS(C15068&gt;=66,"66 -75",C15068&gt;=56,"56 -65",C15068&gt;=46,"46 -55",C15068&gt;=36,"36 -45",C15068&gt;=26,"26 -35",C15068&lt;=26,"15 - 25")</f>
        <v>56 -65</v>
      </c>
      <c r="E15068" t="s">
        <v>32</v>
      </c>
      <c r="F15068" t="s">
        <v>45</v>
      </c>
      <c r="G15068" s="2">
        <v>291.41000000000003</v>
      </c>
      <c r="H15068" t="s">
        <v>11</v>
      </c>
      <c r="I15068" s="1">
        <v>45023</v>
      </c>
    </row>
    <row r="15069" spans="1:9" x14ac:dyDescent="0.25">
      <c r="A15069">
        <v>15068</v>
      </c>
      <c r="B15069" t="s">
        <v>124</v>
      </c>
      <c r="C15069">
        <v>35</v>
      </c>
      <c r="D15069" t="str" cm="1">
        <f t="array" ref="D15069">_xlfn.IFS(C15069&gt;=66,"66 -75",C15069&gt;=56,"56 -65",C15069&gt;=46,"46 -55",C15069&gt;=36,"36 -45",C15069&gt;=26,"26 -35",C15069&lt;=26,"15 - 25")</f>
        <v>26 -35</v>
      </c>
      <c r="E15069" t="s">
        <v>17</v>
      </c>
      <c r="F15069" t="s">
        <v>30</v>
      </c>
      <c r="G15069" s="2">
        <v>141.25</v>
      </c>
      <c r="H15069" t="s">
        <v>15</v>
      </c>
      <c r="I15069" s="1">
        <v>45062</v>
      </c>
    </row>
    <row r="15070" spans="1:9" x14ac:dyDescent="0.25">
      <c r="A15070">
        <v>15069</v>
      </c>
      <c r="B15070" t="s">
        <v>76</v>
      </c>
      <c r="C15070">
        <v>48</v>
      </c>
      <c r="D15070" t="str" cm="1">
        <f t="array" ref="D15070">_xlfn.IFS(C15070&gt;=66,"66 -75",C15070&gt;=56,"56 -65",C15070&gt;=46,"46 -55",C15070&gt;=36,"36 -45",C15070&gt;=26,"26 -35",C15070&lt;=26,"15 - 25")</f>
        <v>46 -55</v>
      </c>
      <c r="E15070" t="s">
        <v>13</v>
      </c>
      <c r="F15070" t="s">
        <v>45</v>
      </c>
      <c r="G15070" s="2">
        <v>446.45</v>
      </c>
      <c r="H15070" t="s">
        <v>19</v>
      </c>
      <c r="I15070" s="1">
        <v>45420</v>
      </c>
    </row>
    <row r="15071" spans="1:9" x14ac:dyDescent="0.25">
      <c r="A15071">
        <v>15070</v>
      </c>
      <c r="B15071" t="s">
        <v>49</v>
      </c>
      <c r="C15071">
        <v>56</v>
      </c>
      <c r="D15071" t="str" cm="1">
        <f t="array" ref="D15071">_xlfn.IFS(C15071&gt;=66,"66 -75",C15071&gt;=56,"56 -65",C15071&gt;=46,"46 -55",C15071&gt;=36,"36 -45",C15071&gt;=26,"26 -35",C15071&lt;=26,"15 - 25")</f>
        <v>56 -65</v>
      </c>
      <c r="E15071" t="s">
        <v>9</v>
      </c>
      <c r="F15071" t="s">
        <v>45</v>
      </c>
      <c r="G15071" s="2">
        <v>501.29</v>
      </c>
      <c r="H15071" t="s">
        <v>28</v>
      </c>
      <c r="I15071" s="1">
        <v>45273</v>
      </c>
    </row>
    <row r="15072" spans="1:9" x14ac:dyDescent="0.25">
      <c r="A15072">
        <v>15071</v>
      </c>
      <c r="B15072" t="s">
        <v>116</v>
      </c>
      <c r="C15072">
        <v>24</v>
      </c>
      <c r="D15072" t="str" cm="1">
        <f t="array" ref="D15072">_xlfn.IFS(C15072&gt;=66,"66 -75",C15072&gt;=56,"56 -65",C15072&gt;=46,"46 -55",C15072&gt;=36,"36 -45",C15072&gt;=26,"26 -35",C15072&lt;=26,"15 - 25")</f>
        <v>15 - 25</v>
      </c>
      <c r="E15072" t="s">
        <v>13</v>
      </c>
      <c r="F15072" t="s">
        <v>18</v>
      </c>
      <c r="G15072" s="2">
        <v>237.59</v>
      </c>
      <c r="H15072" t="s">
        <v>19</v>
      </c>
      <c r="I15072" s="1">
        <v>45236</v>
      </c>
    </row>
    <row r="15073" spans="1:9" x14ac:dyDescent="0.25">
      <c r="A15073">
        <v>15072</v>
      </c>
      <c r="B15073" t="s">
        <v>55</v>
      </c>
      <c r="C15073">
        <v>32</v>
      </c>
      <c r="D15073" t="str" cm="1">
        <f t="array" ref="D15073">_xlfn.IFS(C15073&gt;=66,"66 -75",C15073&gt;=56,"56 -65",C15073&gt;=46,"46 -55",C15073&gt;=36,"36 -45",C15073&gt;=26,"26 -35",C15073&lt;=26,"15 - 25")</f>
        <v>26 -35</v>
      </c>
      <c r="E15073" t="s">
        <v>32</v>
      </c>
      <c r="F15073" t="s">
        <v>10</v>
      </c>
      <c r="G15073" s="2">
        <v>224.56</v>
      </c>
      <c r="H15073" t="s">
        <v>22</v>
      </c>
      <c r="I15073" s="1">
        <v>45531</v>
      </c>
    </row>
    <row r="15074" spans="1:9" x14ac:dyDescent="0.25">
      <c r="A15074">
        <v>15073</v>
      </c>
      <c r="B15074" t="s">
        <v>73</v>
      </c>
      <c r="C15074">
        <v>36</v>
      </c>
      <c r="D15074" t="str" cm="1">
        <f t="array" ref="D15074">_xlfn.IFS(C15074&gt;=66,"66 -75",C15074&gt;=56,"56 -65",C15074&gt;=46,"46 -55",C15074&gt;=36,"36 -45",C15074&gt;=26,"26 -35",C15074&lt;=26,"15 - 25")</f>
        <v>36 -45</v>
      </c>
      <c r="E15074" t="s">
        <v>17</v>
      </c>
      <c r="F15074" t="s">
        <v>14</v>
      </c>
      <c r="G15074" s="2">
        <v>499.66</v>
      </c>
      <c r="H15074" t="s">
        <v>22</v>
      </c>
      <c r="I15074" s="1">
        <v>45150</v>
      </c>
    </row>
    <row r="15075" spans="1:9" x14ac:dyDescent="0.25">
      <c r="A15075">
        <v>15074</v>
      </c>
      <c r="B15075" t="s">
        <v>105</v>
      </c>
      <c r="C15075">
        <v>67</v>
      </c>
      <c r="D15075" t="str" cm="1">
        <f t="array" ref="D15075">_xlfn.IFS(C15075&gt;=66,"66 -75",C15075&gt;=56,"56 -65",C15075&gt;=46,"46 -55",C15075&gt;=36,"36 -45",C15075&gt;=26,"26 -35",C15075&lt;=26,"15 - 25")</f>
        <v>66 -75</v>
      </c>
      <c r="E15075" t="s">
        <v>24</v>
      </c>
      <c r="F15075" t="s">
        <v>30</v>
      </c>
      <c r="G15075" s="2">
        <v>556.9</v>
      </c>
      <c r="H15075" t="s">
        <v>22</v>
      </c>
      <c r="I15075" s="1">
        <v>45289</v>
      </c>
    </row>
    <row r="15076" spans="1:9" x14ac:dyDescent="0.25">
      <c r="A15076">
        <v>15075</v>
      </c>
      <c r="B15076" t="s">
        <v>34</v>
      </c>
      <c r="C15076">
        <v>57</v>
      </c>
      <c r="D15076" t="str" cm="1">
        <f t="array" ref="D15076">_xlfn.IFS(C15076&gt;=66,"66 -75",C15076&gt;=56,"56 -65",C15076&gt;=46,"46 -55",C15076&gt;=36,"36 -45",C15076&gt;=26,"26 -35",C15076&lt;=26,"15 - 25")</f>
        <v>56 -65</v>
      </c>
      <c r="E15076" t="s">
        <v>52</v>
      </c>
      <c r="F15076" t="s">
        <v>30</v>
      </c>
      <c r="G15076" s="2">
        <v>967.01</v>
      </c>
      <c r="H15076" t="s">
        <v>28</v>
      </c>
      <c r="I15076" s="1">
        <v>45358</v>
      </c>
    </row>
    <row r="15077" spans="1:9" x14ac:dyDescent="0.25">
      <c r="A15077">
        <v>15076</v>
      </c>
      <c r="B15077" t="s">
        <v>41</v>
      </c>
      <c r="C15077">
        <v>68</v>
      </c>
      <c r="D15077" t="str" cm="1">
        <f t="array" ref="D15077">_xlfn.IFS(C15077&gt;=66,"66 -75",C15077&gt;=56,"56 -65",C15077&gt;=46,"46 -55",C15077&gt;=36,"36 -45",C15077&gt;=26,"26 -35",C15077&lt;=26,"15 - 25")</f>
        <v>66 -75</v>
      </c>
      <c r="E15077" t="s">
        <v>9</v>
      </c>
      <c r="F15077" t="s">
        <v>10</v>
      </c>
      <c r="G15077" s="2">
        <v>105.5</v>
      </c>
      <c r="H15077" t="s">
        <v>25</v>
      </c>
      <c r="I15077" s="1">
        <v>45265</v>
      </c>
    </row>
    <row r="15078" spans="1:9" x14ac:dyDescent="0.25">
      <c r="A15078">
        <v>15077</v>
      </c>
      <c r="B15078" t="s">
        <v>23</v>
      </c>
      <c r="C15078">
        <v>69</v>
      </c>
      <c r="D15078" t="str" cm="1">
        <f t="array" ref="D15078">_xlfn.IFS(C15078&gt;=66,"66 -75",C15078&gt;=56,"56 -65",C15078&gt;=46,"46 -55",C15078&gt;=36,"36 -45",C15078&gt;=26,"26 -35",C15078&lt;=26,"15 - 25")</f>
        <v>66 -75</v>
      </c>
      <c r="E15078" t="s">
        <v>13</v>
      </c>
      <c r="F15078" t="s">
        <v>30</v>
      </c>
      <c r="G15078" s="2">
        <v>820.29</v>
      </c>
      <c r="H15078" t="s">
        <v>22</v>
      </c>
      <c r="I15078" s="1">
        <v>45248</v>
      </c>
    </row>
    <row r="15079" spans="1:9" x14ac:dyDescent="0.25">
      <c r="A15079">
        <v>15078</v>
      </c>
      <c r="B15079" t="s">
        <v>47</v>
      </c>
      <c r="C15079">
        <v>59</v>
      </c>
      <c r="D15079" t="str" cm="1">
        <f t="array" ref="D15079">_xlfn.IFS(C15079&gt;=66,"66 -75",C15079&gt;=56,"56 -65",C15079&gt;=46,"46 -55",C15079&gt;=36,"36 -45",C15079&gt;=26,"26 -35",C15079&lt;=26,"15 - 25")</f>
        <v>56 -65</v>
      </c>
      <c r="E15079" t="s">
        <v>13</v>
      </c>
      <c r="F15079" t="s">
        <v>45</v>
      </c>
      <c r="G15079" s="2">
        <v>395.6</v>
      </c>
      <c r="H15079" t="s">
        <v>28</v>
      </c>
      <c r="I15079" s="1">
        <v>45324</v>
      </c>
    </row>
    <row r="15080" spans="1:9" x14ac:dyDescent="0.25">
      <c r="A15080">
        <v>15079</v>
      </c>
      <c r="B15080" t="s">
        <v>109</v>
      </c>
      <c r="C15080">
        <v>46</v>
      </c>
      <c r="D15080" t="str" cm="1">
        <f t="array" ref="D15080">_xlfn.IFS(C15080&gt;=66,"66 -75",C15080&gt;=56,"56 -65",C15080&gt;=46,"46 -55",C15080&gt;=36,"36 -45",C15080&gt;=26,"26 -35",C15080&lt;=26,"15 - 25")</f>
        <v>46 -55</v>
      </c>
      <c r="E15080" t="s">
        <v>17</v>
      </c>
      <c r="F15080" t="s">
        <v>14</v>
      </c>
      <c r="G15080" s="2">
        <v>17.940000000000001</v>
      </c>
      <c r="H15080" t="s">
        <v>19</v>
      </c>
      <c r="I15080" s="1">
        <v>45290</v>
      </c>
    </row>
    <row r="15081" spans="1:9" x14ac:dyDescent="0.25">
      <c r="A15081">
        <v>15080</v>
      </c>
      <c r="B15081" t="s">
        <v>105</v>
      </c>
      <c r="C15081">
        <v>68</v>
      </c>
      <c r="D15081" t="str" cm="1">
        <f t="array" ref="D15081">_xlfn.IFS(C15081&gt;=66,"66 -75",C15081&gt;=56,"56 -65",C15081&gt;=46,"46 -55",C15081&gt;=36,"36 -45",C15081&gt;=26,"26 -35",C15081&lt;=26,"15 - 25")</f>
        <v>66 -75</v>
      </c>
      <c r="E15081" t="s">
        <v>17</v>
      </c>
      <c r="F15081" t="s">
        <v>38</v>
      </c>
      <c r="G15081" s="2">
        <v>97.45</v>
      </c>
      <c r="H15081" t="s">
        <v>25</v>
      </c>
      <c r="I15081" s="1">
        <v>45488</v>
      </c>
    </row>
    <row r="15082" spans="1:9" x14ac:dyDescent="0.25">
      <c r="A15082">
        <v>15081</v>
      </c>
      <c r="B15082" t="s">
        <v>103</v>
      </c>
      <c r="C15082">
        <v>67</v>
      </c>
      <c r="D15082" t="str" cm="1">
        <f t="array" ref="D15082">_xlfn.IFS(C15082&gt;=66,"66 -75",C15082&gt;=56,"56 -65",C15082&gt;=46,"46 -55",C15082&gt;=36,"36 -45",C15082&gt;=26,"26 -35",C15082&lt;=26,"15 - 25")</f>
        <v>66 -75</v>
      </c>
      <c r="E15082" t="s">
        <v>17</v>
      </c>
      <c r="F15082" t="s">
        <v>21</v>
      </c>
      <c r="G15082" s="2">
        <v>90.38</v>
      </c>
      <c r="H15082" t="s">
        <v>25</v>
      </c>
      <c r="I15082" s="1">
        <v>45503</v>
      </c>
    </row>
    <row r="15083" spans="1:9" x14ac:dyDescent="0.25">
      <c r="A15083">
        <v>15082</v>
      </c>
      <c r="B15083" t="s">
        <v>94</v>
      </c>
      <c r="C15083">
        <v>49</v>
      </c>
      <c r="D15083" t="str" cm="1">
        <f t="array" ref="D15083">_xlfn.IFS(C15083&gt;=66,"66 -75",C15083&gt;=56,"56 -65",C15083&gt;=46,"46 -55",C15083&gt;=36,"36 -45",C15083&gt;=26,"26 -35",C15083&lt;=26,"15 - 25")</f>
        <v>46 -55</v>
      </c>
      <c r="E15083" t="s">
        <v>44</v>
      </c>
      <c r="F15083" t="s">
        <v>10</v>
      </c>
      <c r="G15083" s="2">
        <v>799.44</v>
      </c>
      <c r="H15083" t="s">
        <v>19</v>
      </c>
      <c r="I15083" s="1">
        <v>45015</v>
      </c>
    </row>
    <row r="15084" spans="1:9" x14ac:dyDescent="0.25">
      <c r="A15084">
        <v>15083</v>
      </c>
      <c r="B15084" t="s">
        <v>83</v>
      </c>
      <c r="C15084">
        <v>28</v>
      </c>
      <c r="D15084" t="str" cm="1">
        <f t="array" ref="D15084">_xlfn.IFS(C15084&gt;=66,"66 -75",C15084&gt;=56,"56 -65",C15084&gt;=46,"46 -55",C15084&gt;=36,"36 -45",C15084&gt;=26,"26 -35",C15084&lt;=26,"15 - 25")</f>
        <v>26 -35</v>
      </c>
      <c r="E15084" t="s">
        <v>44</v>
      </c>
      <c r="F15084" t="s">
        <v>14</v>
      </c>
      <c r="G15084" s="2">
        <v>31.33</v>
      </c>
      <c r="H15084" t="s">
        <v>11</v>
      </c>
      <c r="I15084" s="1">
        <v>45633</v>
      </c>
    </row>
    <row r="15085" spans="1:9" x14ac:dyDescent="0.25">
      <c r="A15085">
        <v>15084</v>
      </c>
      <c r="B15085" t="s">
        <v>86</v>
      </c>
      <c r="C15085">
        <v>67</v>
      </c>
      <c r="D15085" t="str" cm="1">
        <f t="array" ref="D15085">_xlfn.IFS(C15085&gt;=66,"66 -75",C15085&gt;=56,"56 -65",C15085&gt;=46,"46 -55",C15085&gt;=36,"36 -45",C15085&gt;=26,"26 -35",C15085&lt;=26,"15 - 25")</f>
        <v>66 -75</v>
      </c>
      <c r="E15085" t="s">
        <v>42</v>
      </c>
      <c r="F15085" t="s">
        <v>27</v>
      </c>
      <c r="G15085" s="2">
        <v>771.64</v>
      </c>
      <c r="H15085" t="s">
        <v>19</v>
      </c>
      <c r="I15085" s="1">
        <v>45220</v>
      </c>
    </row>
    <row r="15086" spans="1:9" x14ac:dyDescent="0.25">
      <c r="A15086">
        <v>15085</v>
      </c>
      <c r="B15086" t="s">
        <v>130</v>
      </c>
      <c r="C15086">
        <v>63</v>
      </c>
      <c r="D15086" t="str" cm="1">
        <f t="array" ref="D15086">_xlfn.IFS(C15086&gt;=66,"66 -75",C15086&gt;=56,"56 -65",C15086&gt;=46,"46 -55",C15086&gt;=36,"36 -45",C15086&gt;=26,"26 -35",C15086&lt;=26,"15 - 25")</f>
        <v>56 -65</v>
      </c>
      <c r="E15086" t="s">
        <v>42</v>
      </c>
      <c r="F15086" t="s">
        <v>30</v>
      </c>
      <c r="G15086" s="2">
        <v>953.01</v>
      </c>
      <c r="H15086" t="s">
        <v>19</v>
      </c>
      <c r="I15086" s="1">
        <v>45148</v>
      </c>
    </row>
    <row r="15087" spans="1:9" x14ac:dyDescent="0.25">
      <c r="A15087">
        <v>15086</v>
      </c>
      <c r="B15087" t="s">
        <v>125</v>
      </c>
      <c r="C15087">
        <v>40</v>
      </c>
      <c r="D15087" t="str" cm="1">
        <f t="array" ref="D15087">_xlfn.IFS(C15087&gt;=66,"66 -75",C15087&gt;=56,"56 -65",C15087&gt;=46,"46 -55",C15087&gt;=36,"36 -45",C15087&gt;=26,"26 -35",C15087&lt;=26,"15 - 25")</f>
        <v>36 -45</v>
      </c>
      <c r="E15087" t="s">
        <v>24</v>
      </c>
      <c r="F15087" t="s">
        <v>21</v>
      </c>
      <c r="G15087" s="2">
        <v>573.04999999999995</v>
      </c>
      <c r="H15087" t="s">
        <v>22</v>
      </c>
      <c r="I15087" s="1">
        <v>45714</v>
      </c>
    </row>
    <row r="15088" spans="1:9" x14ac:dyDescent="0.25">
      <c r="A15088">
        <v>15087</v>
      </c>
      <c r="B15088" t="s">
        <v>56</v>
      </c>
      <c r="C15088">
        <v>52</v>
      </c>
      <c r="D15088" t="str" cm="1">
        <f t="array" ref="D15088">_xlfn.IFS(C15088&gt;=66,"66 -75",C15088&gt;=56,"56 -65",C15088&gt;=46,"46 -55",C15088&gt;=36,"36 -45",C15088&gt;=26,"26 -35",C15088&lt;=26,"15 - 25")</f>
        <v>46 -55</v>
      </c>
      <c r="E15088" t="s">
        <v>42</v>
      </c>
      <c r="F15088" t="s">
        <v>30</v>
      </c>
      <c r="G15088" s="2">
        <v>995.51</v>
      </c>
      <c r="H15088" t="s">
        <v>22</v>
      </c>
      <c r="I15088" s="1">
        <v>45485</v>
      </c>
    </row>
    <row r="15089" spans="1:9" x14ac:dyDescent="0.25">
      <c r="A15089">
        <v>15088</v>
      </c>
      <c r="B15089" t="s">
        <v>56</v>
      </c>
      <c r="C15089">
        <v>29</v>
      </c>
      <c r="D15089" t="str" cm="1">
        <f t="array" ref="D15089">_xlfn.IFS(C15089&gt;=66,"66 -75",C15089&gt;=56,"56 -65",C15089&gt;=46,"46 -55",C15089&gt;=36,"36 -45",C15089&gt;=26,"26 -35",C15089&lt;=26,"15 - 25")</f>
        <v>26 -35</v>
      </c>
      <c r="E15089" t="s">
        <v>50</v>
      </c>
      <c r="F15089" t="s">
        <v>30</v>
      </c>
      <c r="G15089" s="2">
        <v>600.6</v>
      </c>
      <c r="H15089" t="s">
        <v>25</v>
      </c>
      <c r="I15089" s="1">
        <v>45216</v>
      </c>
    </row>
    <row r="15090" spans="1:9" x14ac:dyDescent="0.25">
      <c r="A15090">
        <v>15089</v>
      </c>
      <c r="B15090" t="s">
        <v>34</v>
      </c>
      <c r="C15090">
        <v>39</v>
      </c>
      <c r="D15090" t="str" cm="1">
        <f t="array" ref="D15090">_xlfn.IFS(C15090&gt;=66,"66 -75",C15090&gt;=56,"56 -65",C15090&gt;=46,"46 -55",C15090&gt;=36,"36 -45",C15090&gt;=26,"26 -35",C15090&lt;=26,"15 - 25")</f>
        <v>36 -45</v>
      </c>
      <c r="E15090" t="s">
        <v>42</v>
      </c>
      <c r="F15090" t="s">
        <v>45</v>
      </c>
      <c r="G15090" s="2">
        <v>206.37</v>
      </c>
      <c r="H15090" t="s">
        <v>25</v>
      </c>
      <c r="I15090" s="1">
        <v>45555</v>
      </c>
    </row>
    <row r="15091" spans="1:9" x14ac:dyDescent="0.25">
      <c r="A15091">
        <v>15090</v>
      </c>
      <c r="B15091" t="s">
        <v>35</v>
      </c>
      <c r="C15091">
        <v>50</v>
      </c>
      <c r="D15091" t="str" cm="1">
        <f t="array" ref="D15091">_xlfn.IFS(C15091&gt;=66,"66 -75",C15091&gt;=56,"56 -65",C15091&gt;=46,"46 -55",C15091&gt;=36,"36 -45",C15091&gt;=26,"26 -35",C15091&lt;=26,"15 - 25")</f>
        <v>46 -55</v>
      </c>
      <c r="E15091" t="s">
        <v>13</v>
      </c>
      <c r="F15091" t="s">
        <v>38</v>
      </c>
      <c r="G15091" s="2">
        <v>314.89999999999998</v>
      </c>
      <c r="H15091" t="s">
        <v>22</v>
      </c>
      <c r="I15091" s="1">
        <v>45213</v>
      </c>
    </row>
    <row r="15092" spans="1:9" x14ac:dyDescent="0.25">
      <c r="A15092">
        <v>15091</v>
      </c>
      <c r="B15092" t="s">
        <v>124</v>
      </c>
      <c r="C15092">
        <v>36</v>
      </c>
      <c r="D15092" t="str" cm="1">
        <f t="array" ref="D15092">_xlfn.IFS(C15092&gt;=66,"66 -75",C15092&gt;=56,"56 -65",C15092&gt;=46,"46 -55",C15092&gt;=36,"36 -45",C15092&gt;=26,"26 -35",C15092&lt;=26,"15 - 25")</f>
        <v>36 -45</v>
      </c>
      <c r="E15092" t="s">
        <v>17</v>
      </c>
      <c r="F15092" t="s">
        <v>38</v>
      </c>
      <c r="G15092" s="2">
        <v>733.27</v>
      </c>
      <c r="H15092" t="s">
        <v>28</v>
      </c>
      <c r="I15092" s="1">
        <v>44996</v>
      </c>
    </row>
    <row r="15093" spans="1:9" x14ac:dyDescent="0.25">
      <c r="A15093">
        <v>15092</v>
      </c>
      <c r="B15093" t="s">
        <v>126</v>
      </c>
      <c r="C15093">
        <v>34</v>
      </c>
      <c r="D15093" t="str" cm="1">
        <f t="array" ref="D15093">_xlfn.IFS(C15093&gt;=66,"66 -75",C15093&gt;=56,"56 -65",C15093&gt;=46,"46 -55",C15093&gt;=36,"36 -45",C15093&gt;=26,"26 -35",C15093&lt;=26,"15 - 25")</f>
        <v>26 -35</v>
      </c>
      <c r="E15093" t="s">
        <v>52</v>
      </c>
      <c r="F15093" t="s">
        <v>18</v>
      </c>
      <c r="G15093" s="2">
        <v>148.77000000000001</v>
      </c>
      <c r="H15093" t="s">
        <v>28</v>
      </c>
      <c r="I15093" s="1">
        <v>45418</v>
      </c>
    </row>
    <row r="15094" spans="1:9" x14ac:dyDescent="0.25">
      <c r="A15094">
        <v>15093</v>
      </c>
      <c r="B15094" t="s">
        <v>110</v>
      </c>
      <c r="C15094">
        <v>34</v>
      </c>
      <c r="D15094" t="str" cm="1">
        <f t="array" ref="D15094">_xlfn.IFS(C15094&gt;=66,"66 -75",C15094&gt;=56,"56 -65",C15094&gt;=46,"46 -55",C15094&gt;=36,"36 -45",C15094&gt;=26,"26 -35",C15094&lt;=26,"15 - 25")</f>
        <v>26 -35</v>
      </c>
      <c r="E15094" t="s">
        <v>17</v>
      </c>
      <c r="F15094" t="s">
        <v>10</v>
      </c>
      <c r="G15094" s="2">
        <v>392.46</v>
      </c>
      <c r="H15094" t="s">
        <v>25</v>
      </c>
      <c r="I15094" s="1">
        <v>45325</v>
      </c>
    </row>
    <row r="15095" spans="1:9" x14ac:dyDescent="0.25">
      <c r="A15095">
        <v>15094</v>
      </c>
      <c r="B15095" t="s">
        <v>108</v>
      </c>
      <c r="C15095">
        <v>22</v>
      </c>
      <c r="D15095" t="str" cm="1">
        <f t="array" ref="D15095">_xlfn.IFS(C15095&gt;=66,"66 -75",C15095&gt;=56,"56 -65",C15095&gt;=46,"46 -55",C15095&gt;=36,"36 -45",C15095&gt;=26,"26 -35",C15095&lt;=26,"15 - 25")</f>
        <v>15 - 25</v>
      </c>
      <c r="E15095" t="s">
        <v>24</v>
      </c>
      <c r="F15095" t="s">
        <v>30</v>
      </c>
      <c r="G15095" s="2">
        <v>423.81</v>
      </c>
      <c r="H15095" t="s">
        <v>11</v>
      </c>
      <c r="I15095" s="1">
        <v>45650</v>
      </c>
    </row>
    <row r="15096" spans="1:9" x14ac:dyDescent="0.25">
      <c r="A15096">
        <v>15095</v>
      </c>
      <c r="B15096" t="s">
        <v>55</v>
      </c>
      <c r="C15096">
        <v>36</v>
      </c>
      <c r="D15096" t="str" cm="1">
        <f t="array" ref="D15096">_xlfn.IFS(C15096&gt;=66,"66 -75",C15096&gt;=56,"56 -65",C15096&gt;=46,"46 -55",C15096&gt;=36,"36 -45",C15096&gt;=26,"26 -35",C15096&lt;=26,"15 - 25")</f>
        <v>36 -45</v>
      </c>
      <c r="E15096" t="s">
        <v>24</v>
      </c>
      <c r="F15096" t="s">
        <v>10</v>
      </c>
      <c r="G15096" s="2">
        <v>871.93</v>
      </c>
      <c r="H15096" t="s">
        <v>28</v>
      </c>
      <c r="I15096" s="1">
        <v>45375</v>
      </c>
    </row>
    <row r="15097" spans="1:9" x14ac:dyDescent="0.25">
      <c r="A15097">
        <v>15096</v>
      </c>
      <c r="B15097" t="s">
        <v>72</v>
      </c>
      <c r="C15097">
        <v>38</v>
      </c>
      <c r="D15097" t="str" cm="1">
        <f t="array" ref="D15097">_xlfn.IFS(C15097&gt;=66,"66 -75",C15097&gt;=56,"56 -65",C15097&gt;=46,"46 -55",C15097&gt;=36,"36 -45",C15097&gt;=26,"26 -35",C15097&lt;=26,"15 - 25")</f>
        <v>36 -45</v>
      </c>
      <c r="E15097" t="s">
        <v>9</v>
      </c>
      <c r="F15097" t="s">
        <v>45</v>
      </c>
      <c r="G15097" s="2">
        <v>385.7</v>
      </c>
      <c r="H15097" t="s">
        <v>25</v>
      </c>
      <c r="I15097" s="1">
        <v>45610</v>
      </c>
    </row>
    <row r="15098" spans="1:9" x14ac:dyDescent="0.25">
      <c r="A15098">
        <v>15097</v>
      </c>
      <c r="B15098" t="s">
        <v>107</v>
      </c>
      <c r="C15098">
        <v>62</v>
      </c>
      <c r="D15098" t="str" cm="1">
        <f t="array" ref="D15098">_xlfn.IFS(C15098&gt;=66,"66 -75",C15098&gt;=56,"56 -65",C15098&gt;=46,"46 -55",C15098&gt;=36,"36 -45",C15098&gt;=26,"26 -35",C15098&lt;=26,"15 - 25")</f>
        <v>56 -65</v>
      </c>
      <c r="E15098" t="s">
        <v>24</v>
      </c>
      <c r="F15098" t="s">
        <v>21</v>
      </c>
      <c r="G15098" s="2">
        <v>988.64</v>
      </c>
      <c r="H15098" t="s">
        <v>28</v>
      </c>
      <c r="I15098" s="1">
        <v>45333</v>
      </c>
    </row>
    <row r="15099" spans="1:9" x14ac:dyDescent="0.25">
      <c r="A15099">
        <v>15098</v>
      </c>
      <c r="B15099" t="s">
        <v>129</v>
      </c>
      <c r="C15099">
        <v>42</v>
      </c>
      <c r="D15099" t="str" cm="1">
        <f t="array" ref="D15099">_xlfn.IFS(C15099&gt;=66,"66 -75",C15099&gt;=56,"56 -65",C15099&gt;=46,"46 -55",C15099&gt;=36,"36 -45",C15099&gt;=26,"26 -35",C15099&lt;=26,"15 - 25")</f>
        <v>36 -45</v>
      </c>
      <c r="E15099" t="s">
        <v>24</v>
      </c>
      <c r="F15099" t="s">
        <v>21</v>
      </c>
      <c r="G15099" s="2">
        <v>646</v>
      </c>
      <c r="H15099" t="s">
        <v>25</v>
      </c>
      <c r="I15099" s="1">
        <v>45659</v>
      </c>
    </row>
    <row r="15100" spans="1:9" x14ac:dyDescent="0.25">
      <c r="A15100">
        <v>15099</v>
      </c>
      <c r="B15100" t="s">
        <v>16</v>
      </c>
      <c r="C15100">
        <v>31</v>
      </c>
      <c r="D15100" t="str" cm="1">
        <f t="array" ref="D15100">_xlfn.IFS(C15100&gt;=66,"66 -75",C15100&gt;=56,"56 -65",C15100&gt;=46,"46 -55",C15100&gt;=36,"36 -45",C15100&gt;=26,"26 -35",C15100&lt;=26,"15 - 25")</f>
        <v>26 -35</v>
      </c>
      <c r="E15100" t="s">
        <v>32</v>
      </c>
      <c r="F15100" t="s">
        <v>14</v>
      </c>
      <c r="G15100" s="2">
        <v>430.53</v>
      </c>
      <c r="H15100" t="s">
        <v>19</v>
      </c>
      <c r="I15100" s="1">
        <v>45434</v>
      </c>
    </row>
    <row r="15101" spans="1:9" x14ac:dyDescent="0.25">
      <c r="A15101">
        <v>15100</v>
      </c>
      <c r="B15101" t="s">
        <v>98</v>
      </c>
      <c r="C15101">
        <v>59</v>
      </c>
      <c r="D15101" t="str" cm="1">
        <f t="array" ref="D15101">_xlfn.IFS(C15101&gt;=66,"66 -75",C15101&gt;=56,"56 -65",C15101&gt;=46,"46 -55",C15101&gt;=36,"36 -45",C15101&gt;=26,"26 -35",C15101&lt;=26,"15 - 25")</f>
        <v>56 -65</v>
      </c>
      <c r="E15101" t="s">
        <v>44</v>
      </c>
      <c r="F15101" t="s">
        <v>10</v>
      </c>
      <c r="G15101" s="2">
        <v>825.83</v>
      </c>
      <c r="H15101" t="s">
        <v>15</v>
      </c>
      <c r="I15101" s="1">
        <v>45571</v>
      </c>
    </row>
    <row r="15102" spans="1:9" x14ac:dyDescent="0.25">
      <c r="A15102">
        <v>15101</v>
      </c>
      <c r="B15102" t="s">
        <v>65</v>
      </c>
      <c r="C15102">
        <v>62</v>
      </c>
      <c r="D15102" t="str" cm="1">
        <f t="array" ref="D15102">_xlfn.IFS(C15102&gt;=66,"66 -75",C15102&gt;=56,"56 -65",C15102&gt;=46,"46 -55",C15102&gt;=36,"36 -45",C15102&gt;=26,"26 -35",C15102&lt;=26,"15 - 25")</f>
        <v>56 -65</v>
      </c>
      <c r="E15102" t="s">
        <v>13</v>
      </c>
      <c r="F15102" t="s">
        <v>18</v>
      </c>
      <c r="G15102" s="2">
        <v>125.51</v>
      </c>
      <c r="H15102" t="s">
        <v>15</v>
      </c>
      <c r="I15102" s="1">
        <v>45137</v>
      </c>
    </row>
    <row r="15103" spans="1:9" x14ac:dyDescent="0.25">
      <c r="A15103">
        <v>15102</v>
      </c>
      <c r="B15103" t="s">
        <v>118</v>
      </c>
      <c r="C15103">
        <v>59</v>
      </c>
      <c r="D15103" t="str" cm="1">
        <f t="array" ref="D15103">_xlfn.IFS(C15103&gt;=66,"66 -75",C15103&gt;=56,"56 -65",C15103&gt;=46,"46 -55",C15103&gt;=36,"36 -45",C15103&gt;=26,"26 -35",C15103&lt;=26,"15 - 25")</f>
        <v>56 -65</v>
      </c>
      <c r="E15103" t="s">
        <v>50</v>
      </c>
      <c r="F15103" t="s">
        <v>38</v>
      </c>
      <c r="G15103" s="2">
        <v>126.19</v>
      </c>
      <c r="H15103" t="s">
        <v>19</v>
      </c>
      <c r="I15103" s="1">
        <v>45493</v>
      </c>
    </row>
    <row r="15104" spans="1:9" x14ac:dyDescent="0.25">
      <c r="A15104">
        <v>15103</v>
      </c>
      <c r="B15104" t="s">
        <v>8</v>
      </c>
      <c r="C15104">
        <v>47</v>
      </c>
      <c r="D15104" t="str" cm="1">
        <f t="array" ref="D15104">_xlfn.IFS(C15104&gt;=66,"66 -75",C15104&gt;=56,"56 -65",C15104&gt;=46,"46 -55",C15104&gt;=36,"36 -45",C15104&gt;=26,"26 -35",C15104&lt;=26,"15 - 25")</f>
        <v>46 -55</v>
      </c>
      <c r="E15104" t="s">
        <v>17</v>
      </c>
      <c r="F15104" t="s">
        <v>38</v>
      </c>
      <c r="G15104" s="2">
        <v>97.76</v>
      </c>
      <c r="H15104" t="s">
        <v>28</v>
      </c>
      <c r="I15104" s="1">
        <v>45362</v>
      </c>
    </row>
    <row r="15105" spans="1:9" x14ac:dyDescent="0.25">
      <c r="A15105">
        <v>15104</v>
      </c>
      <c r="B15105" t="s">
        <v>115</v>
      </c>
      <c r="C15105">
        <v>57</v>
      </c>
      <c r="D15105" t="str" cm="1">
        <f t="array" ref="D15105">_xlfn.IFS(C15105&gt;=66,"66 -75",C15105&gt;=56,"56 -65",C15105&gt;=46,"46 -55",C15105&gt;=36,"36 -45",C15105&gt;=26,"26 -35",C15105&lt;=26,"15 - 25")</f>
        <v>56 -65</v>
      </c>
      <c r="E15105" t="s">
        <v>24</v>
      </c>
      <c r="F15105" t="s">
        <v>21</v>
      </c>
      <c r="G15105" s="2">
        <v>820</v>
      </c>
      <c r="H15105" t="s">
        <v>25</v>
      </c>
      <c r="I15105" s="1">
        <v>45367</v>
      </c>
    </row>
    <row r="15106" spans="1:9" x14ac:dyDescent="0.25">
      <c r="A15106">
        <v>15105</v>
      </c>
      <c r="B15106" t="s">
        <v>128</v>
      </c>
      <c r="C15106">
        <v>27</v>
      </c>
      <c r="D15106" t="str" cm="1">
        <f t="array" ref="D15106">_xlfn.IFS(C15106&gt;=66,"66 -75",C15106&gt;=56,"56 -65",C15106&gt;=46,"46 -55",C15106&gt;=36,"36 -45",C15106&gt;=26,"26 -35",C15106&lt;=26,"15 - 25")</f>
        <v>26 -35</v>
      </c>
      <c r="E15106" t="s">
        <v>50</v>
      </c>
      <c r="F15106" t="s">
        <v>30</v>
      </c>
      <c r="G15106" s="2">
        <v>124.91</v>
      </c>
      <c r="H15106" t="s">
        <v>19</v>
      </c>
      <c r="I15106" s="1">
        <v>45503</v>
      </c>
    </row>
    <row r="15107" spans="1:9" x14ac:dyDescent="0.25">
      <c r="A15107">
        <v>15106</v>
      </c>
      <c r="B15107" t="s">
        <v>29</v>
      </c>
      <c r="C15107">
        <v>53</v>
      </c>
      <c r="D15107" t="str" cm="1">
        <f t="array" ref="D15107">_xlfn.IFS(C15107&gt;=66,"66 -75",C15107&gt;=56,"56 -65",C15107&gt;=46,"46 -55",C15107&gt;=36,"36 -45",C15107&gt;=26,"26 -35",C15107&lt;=26,"15 - 25")</f>
        <v>46 -55</v>
      </c>
      <c r="E15107" t="s">
        <v>42</v>
      </c>
      <c r="F15107" t="s">
        <v>18</v>
      </c>
      <c r="G15107" s="2">
        <v>845.68</v>
      </c>
      <c r="H15107" t="s">
        <v>19</v>
      </c>
      <c r="I15107" s="1">
        <v>45523</v>
      </c>
    </row>
    <row r="15108" spans="1:9" x14ac:dyDescent="0.25">
      <c r="A15108">
        <v>15107</v>
      </c>
      <c r="B15108" t="s">
        <v>34</v>
      </c>
      <c r="C15108">
        <v>23</v>
      </c>
      <c r="D15108" t="str" cm="1">
        <f t="array" ref="D15108">_xlfn.IFS(C15108&gt;=66,"66 -75",C15108&gt;=56,"56 -65",C15108&gt;=46,"46 -55",C15108&gt;=36,"36 -45",C15108&gt;=26,"26 -35",C15108&lt;=26,"15 - 25")</f>
        <v>15 - 25</v>
      </c>
      <c r="E15108" t="s">
        <v>50</v>
      </c>
      <c r="F15108" t="s">
        <v>30</v>
      </c>
      <c r="G15108" s="2">
        <v>509.66</v>
      </c>
      <c r="H15108" t="s">
        <v>25</v>
      </c>
      <c r="I15108" s="1">
        <v>45339</v>
      </c>
    </row>
    <row r="15109" spans="1:9" x14ac:dyDescent="0.25">
      <c r="A15109">
        <v>15108</v>
      </c>
      <c r="B15109" t="s">
        <v>43</v>
      </c>
      <c r="C15109">
        <v>27</v>
      </c>
      <c r="D15109" t="str" cm="1">
        <f t="array" ref="D15109">_xlfn.IFS(C15109&gt;=66,"66 -75",C15109&gt;=56,"56 -65",C15109&gt;=46,"46 -55",C15109&gt;=36,"36 -45",C15109&gt;=26,"26 -35",C15109&lt;=26,"15 - 25")</f>
        <v>26 -35</v>
      </c>
      <c r="E15109" t="s">
        <v>44</v>
      </c>
      <c r="F15109" t="s">
        <v>18</v>
      </c>
      <c r="G15109" s="2">
        <v>885.69</v>
      </c>
      <c r="H15109" t="s">
        <v>22</v>
      </c>
      <c r="I15109" s="1">
        <v>45235</v>
      </c>
    </row>
    <row r="15110" spans="1:9" x14ac:dyDescent="0.25">
      <c r="A15110">
        <v>15109</v>
      </c>
      <c r="B15110" t="s">
        <v>95</v>
      </c>
      <c r="C15110">
        <v>24</v>
      </c>
      <c r="D15110" t="str" cm="1">
        <f t="array" ref="D15110">_xlfn.IFS(C15110&gt;=66,"66 -75",C15110&gt;=56,"56 -65",C15110&gt;=46,"46 -55",C15110&gt;=36,"36 -45",C15110&gt;=26,"26 -35",C15110&lt;=26,"15 - 25")</f>
        <v>15 - 25</v>
      </c>
      <c r="E15110" t="s">
        <v>32</v>
      </c>
      <c r="F15110" t="s">
        <v>45</v>
      </c>
      <c r="G15110" s="2">
        <v>481.01</v>
      </c>
      <c r="H15110" t="s">
        <v>22</v>
      </c>
      <c r="I15110" s="1">
        <v>45483</v>
      </c>
    </row>
    <row r="15111" spans="1:9" x14ac:dyDescent="0.25">
      <c r="A15111">
        <v>15110</v>
      </c>
      <c r="B15111" t="s">
        <v>128</v>
      </c>
      <c r="C15111">
        <v>34</v>
      </c>
      <c r="D15111" t="str" cm="1">
        <f t="array" ref="D15111">_xlfn.IFS(C15111&gt;=66,"66 -75",C15111&gt;=56,"56 -65",C15111&gt;=46,"46 -55",C15111&gt;=36,"36 -45",C15111&gt;=26,"26 -35",C15111&lt;=26,"15 - 25")</f>
        <v>26 -35</v>
      </c>
      <c r="E15111" t="s">
        <v>9</v>
      </c>
      <c r="F15111" t="s">
        <v>27</v>
      </c>
      <c r="G15111" s="2">
        <v>411.19</v>
      </c>
      <c r="H15111" t="s">
        <v>11</v>
      </c>
      <c r="I15111" s="1">
        <v>45103</v>
      </c>
    </row>
    <row r="15112" spans="1:9" x14ac:dyDescent="0.25">
      <c r="A15112">
        <v>15111</v>
      </c>
      <c r="B15112" t="s">
        <v>56</v>
      </c>
      <c r="C15112">
        <v>46</v>
      </c>
      <c r="D15112" t="str" cm="1">
        <f t="array" ref="D15112">_xlfn.IFS(C15112&gt;=66,"66 -75",C15112&gt;=56,"56 -65",C15112&gt;=46,"46 -55",C15112&gt;=36,"36 -45",C15112&gt;=26,"26 -35",C15112&lt;=26,"15 - 25")</f>
        <v>46 -55</v>
      </c>
      <c r="E15112" t="s">
        <v>36</v>
      </c>
      <c r="F15112" t="s">
        <v>18</v>
      </c>
      <c r="G15112" s="2">
        <v>279.60000000000002</v>
      </c>
      <c r="H15112" t="s">
        <v>25</v>
      </c>
      <c r="I15112" s="1">
        <v>45055</v>
      </c>
    </row>
    <row r="15113" spans="1:9" x14ac:dyDescent="0.25">
      <c r="A15113">
        <v>15112</v>
      </c>
      <c r="B15113" t="s">
        <v>67</v>
      </c>
      <c r="C15113">
        <v>23</v>
      </c>
      <c r="D15113" t="str" cm="1">
        <f t="array" ref="D15113">_xlfn.IFS(C15113&gt;=66,"66 -75",C15113&gt;=56,"56 -65",C15113&gt;=46,"46 -55",C15113&gt;=36,"36 -45",C15113&gt;=26,"26 -35",C15113&lt;=26,"15 - 25")</f>
        <v>15 - 25</v>
      </c>
      <c r="E15113" t="s">
        <v>9</v>
      </c>
      <c r="F15113" t="s">
        <v>21</v>
      </c>
      <c r="G15113" s="2">
        <v>878.18</v>
      </c>
      <c r="H15113" t="s">
        <v>11</v>
      </c>
      <c r="I15113" s="1">
        <v>45515</v>
      </c>
    </row>
    <row r="15114" spans="1:9" x14ac:dyDescent="0.25">
      <c r="A15114">
        <v>15113</v>
      </c>
      <c r="B15114" t="s">
        <v>89</v>
      </c>
      <c r="C15114">
        <v>45</v>
      </c>
      <c r="D15114" t="str" cm="1">
        <f t="array" ref="D15114">_xlfn.IFS(C15114&gt;=66,"66 -75",C15114&gt;=56,"56 -65",C15114&gt;=46,"46 -55",C15114&gt;=36,"36 -45",C15114&gt;=26,"26 -35",C15114&lt;=26,"15 - 25")</f>
        <v>36 -45</v>
      </c>
      <c r="E15114" t="s">
        <v>42</v>
      </c>
      <c r="F15114" t="s">
        <v>38</v>
      </c>
      <c r="G15114" s="2">
        <v>908.33</v>
      </c>
      <c r="H15114" t="s">
        <v>28</v>
      </c>
      <c r="I15114" s="1">
        <v>45557</v>
      </c>
    </row>
    <row r="15115" spans="1:9" x14ac:dyDescent="0.25">
      <c r="A15115">
        <v>15114</v>
      </c>
      <c r="B15115" t="s">
        <v>51</v>
      </c>
      <c r="C15115">
        <v>60</v>
      </c>
      <c r="D15115" t="str" cm="1">
        <f t="array" ref="D15115">_xlfn.IFS(C15115&gt;=66,"66 -75",C15115&gt;=56,"56 -65",C15115&gt;=46,"46 -55",C15115&gt;=36,"36 -45",C15115&gt;=26,"26 -35",C15115&lt;=26,"15 - 25")</f>
        <v>56 -65</v>
      </c>
      <c r="E15115" t="s">
        <v>32</v>
      </c>
      <c r="F15115" t="s">
        <v>14</v>
      </c>
      <c r="G15115" s="2">
        <v>716.34</v>
      </c>
      <c r="H15115" t="s">
        <v>28</v>
      </c>
      <c r="I15115" s="1">
        <v>45473</v>
      </c>
    </row>
    <row r="15116" spans="1:9" x14ac:dyDescent="0.25">
      <c r="A15116">
        <v>15115</v>
      </c>
      <c r="B15116" t="s">
        <v>68</v>
      </c>
      <c r="C15116">
        <v>57</v>
      </c>
      <c r="D15116" t="str" cm="1">
        <f t="array" ref="D15116">_xlfn.IFS(C15116&gt;=66,"66 -75",C15116&gt;=56,"56 -65",C15116&gt;=46,"46 -55",C15116&gt;=36,"36 -45",C15116&gt;=26,"26 -35",C15116&lt;=26,"15 - 25")</f>
        <v>56 -65</v>
      </c>
      <c r="E15116" t="s">
        <v>32</v>
      </c>
      <c r="F15116" t="s">
        <v>38</v>
      </c>
      <c r="G15116" s="2">
        <v>603.52</v>
      </c>
      <c r="H15116" t="s">
        <v>19</v>
      </c>
      <c r="I15116" s="1">
        <v>45640</v>
      </c>
    </row>
    <row r="15117" spans="1:9" x14ac:dyDescent="0.25">
      <c r="A15117">
        <v>15116</v>
      </c>
      <c r="B15117" t="s">
        <v>81</v>
      </c>
      <c r="C15117">
        <v>53</v>
      </c>
      <c r="D15117" t="str" cm="1">
        <f t="array" ref="D15117">_xlfn.IFS(C15117&gt;=66,"66 -75",C15117&gt;=56,"56 -65",C15117&gt;=46,"46 -55",C15117&gt;=36,"36 -45",C15117&gt;=26,"26 -35",C15117&lt;=26,"15 - 25")</f>
        <v>46 -55</v>
      </c>
      <c r="E15117" t="s">
        <v>32</v>
      </c>
      <c r="F15117" t="s">
        <v>45</v>
      </c>
      <c r="G15117" s="2">
        <v>341.1</v>
      </c>
      <c r="H15117" t="s">
        <v>11</v>
      </c>
      <c r="I15117" s="1">
        <v>45616</v>
      </c>
    </row>
    <row r="15118" spans="1:9" x14ac:dyDescent="0.25">
      <c r="A15118">
        <v>15117</v>
      </c>
      <c r="B15118" t="s">
        <v>101</v>
      </c>
      <c r="C15118">
        <v>48</v>
      </c>
      <c r="D15118" t="str" cm="1">
        <f t="array" ref="D15118">_xlfn.IFS(C15118&gt;=66,"66 -75",C15118&gt;=56,"56 -65",C15118&gt;=46,"46 -55",C15118&gt;=36,"36 -45",C15118&gt;=26,"26 -35",C15118&lt;=26,"15 - 25")</f>
        <v>46 -55</v>
      </c>
      <c r="E15118" t="s">
        <v>50</v>
      </c>
      <c r="F15118" t="s">
        <v>14</v>
      </c>
      <c r="G15118" s="2">
        <v>917.45</v>
      </c>
      <c r="H15118" t="s">
        <v>28</v>
      </c>
      <c r="I15118" s="1">
        <v>45132</v>
      </c>
    </row>
    <row r="15119" spans="1:9" x14ac:dyDescent="0.25">
      <c r="A15119">
        <v>15118</v>
      </c>
      <c r="B15119" t="s">
        <v>89</v>
      </c>
      <c r="C15119">
        <v>21</v>
      </c>
      <c r="D15119" t="str" cm="1">
        <f t="array" ref="D15119">_xlfn.IFS(C15119&gt;=66,"66 -75",C15119&gt;=56,"56 -65",C15119&gt;=46,"46 -55",C15119&gt;=36,"36 -45",C15119&gt;=26,"26 -35",C15119&lt;=26,"15 - 25")</f>
        <v>15 - 25</v>
      </c>
      <c r="E15119" t="s">
        <v>24</v>
      </c>
      <c r="F15119" t="s">
        <v>27</v>
      </c>
      <c r="G15119" s="2">
        <v>113.14</v>
      </c>
      <c r="H15119" t="s">
        <v>11</v>
      </c>
      <c r="I15119" s="1">
        <v>45229</v>
      </c>
    </row>
    <row r="15120" spans="1:9" x14ac:dyDescent="0.25">
      <c r="A15120">
        <v>15119</v>
      </c>
      <c r="B15120" t="s">
        <v>101</v>
      </c>
      <c r="C15120">
        <v>48</v>
      </c>
      <c r="D15120" t="str" cm="1">
        <f t="array" ref="D15120">_xlfn.IFS(C15120&gt;=66,"66 -75",C15120&gt;=56,"56 -65",C15120&gt;=46,"46 -55",C15120&gt;=36,"36 -45",C15120&gt;=26,"26 -35",C15120&lt;=26,"15 - 25")</f>
        <v>46 -55</v>
      </c>
      <c r="E15120" t="s">
        <v>42</v>
      </c>
      <c r="F15120" t="s">
        <v>27</v>
      </c>
      <c r="G15120" s="2">
        <v>657.18</v>
      </c>
      <c r="H15120" t="s">
        <v>11</v>
      </c>
      <c r="I15120" s="1">
        <v>45414</v>
      </c>
    </row>
    <row r="15121" spans="1:9" x14ac:dyDescent="0.25">
      <c r="A15121">
        <v>15120</v>
      </c>
      <c r="B15121" t="s">
        <v>114</v>
      </c>
      <c r="C15121">
        <v>29</v>
      </c>
      <c r="D15121" t="str" cm="1">
        <f t="array" ref="D15121">_xlfn.IFS(C15121&gt;=66,"66 -75",C15121&gt;=56,"56 -65",C15121&gt;=46,"46 -55",C15121&gt;=36,"36 -45",C15121&gt;=26,"26 -35",C15121&lt;=26,"15 - 25")</f>
        <v>26 -35</v>
      </c>
      <c r="E15121" t="s">
        <v>52</v>
      </c>
      <c r="F15121" t="s">
        <v>38</v>
      </c>
      <c r="G15121" s="2">
        <v>639.63</v>
      </c>
      <c r="H15121" t="s">
        <v>15</v>
      </c>
      <c r="I15121" s="1">
        <v>45637</v>
      </c>
    </row>
    <row r="15122" spans="1:9" x14ac:dyDescent="0.25">
      <c r="A15122">
        <v>15121</v>
      </c>
      <c r="B15122" t="s">
        <v>82</v>
      </c>
      <c r="C15122">
        <v>37</v>
      </c>
      <c r="D15122" t="str" cm="1">
        <f t="array" ref="D15122">_xlfn.IFS(C15122&gt;=66,"66 -75",C15122&gt;=56,"56 -65",C15122&gt;=46,"46 -55",C15122&gt;=36,"36 -45",C15122&gt;=26,"26 -35",C15122&lt;=26,"15 - 25")</f>
        <v>36 -45</v>
      </c>
      <c r="E15122" t="s">
        <v>42</v>
      </c>
      <c r="F15122" t="s">
        <v>27</v>
      </c>
      <c r="G15122" s="2">
        <v>64.75</v>
      </c>
      <c r="H15122" t="s">
        <v>28</v>
      </c>
      <c r="I15122" s="1">
        <v>45038</v>
      </c>
    </row>
    <row r="15123" spans="1:9" x14ac:dyDescent="0.25">
      <c r="A15123">
        <v>15122</v>
      </c>
      <c r="B15123" t="s">
        <v>89</v>
      </c>
      <c r="C15123">
        <v>35</v>
      </c>
      <c r="D15123" t="str" cm="1">
        <f t="array" ref="D15123">_xlfn.IFS(C15123&gt;=66,"66 -75",C15123&gt;=56,"56 -65",C15123&gt;=46,"46 -55",C15123&gt;=36,"36 -45",C15123&gt;=26,"26 -35",C15123&lt;=26,"15 - 25")</f>
        <v>26 -35</v>
      </c>
      <c r="E15123" t="s">
        <v>42</v>
      </c>
      <c r="F15123" t="s">
        <v>18</v>
      </c>
      <c r="G15123" s="2">
        <v>58.24</v>
      </c>
      <c r="H15123" t="s">
        <v>11</v>
      </c>
      <c r="I15123" s="1">
        <v>45125</v>
      </c>
    </row>
    <row r="15124" spans="1:9" x14ac:dyDescent="0.25">
      <c r="A15124">
        <v>15123</v>
      </c>
      <c r="B15124" t="s">
        <v>92</v>
      </c>
      <c r="C15124">
        <v>33</v>
      </c>
      <c r="D15124" t="str" cm="1">
        <f t="array" ref="D15124">_xlfn.IFS(C15124&gt;=66,"66 -75",C15124&gt;=56,"56 -65",C15124&gt;=46,"46 -55",C15124&gt;=36,"36 -45",C15124&gt;=26,"26 -35",C15124&lt;=26,"15 - 25")</f>
        <v>26 -35</v>
      </c>
      <c r="E15124" t="s">
        <v>36</v>
      </c>
      <c r="F15124" t="s">
        <v>27</v>
      </c>
      <c r="G15124" s="2">
        <v>68.319999999999993</v>
      </c>
      <c r="H15124" t="s">
        <v>11</v>
      </c>
      <c r="I15124" s="1">
        <v>45607</v>
      </c>
    </row>
    <row r="15125" spans="1:9" x14ac:dyDescent="0.25">
      <c r="A15125">
        <v>15124</v>
      </c>
      <c r="B15125" t="s">
        <v>84</v>
      </c>
      <c r="C15125">
        <v>63</v>
      </c>
      <c r="D15125" t="str" cm="1">
        <f t="array" ref="D15125">_xlfn.IFS(C15125&gt;=66,"66 -75",C15125&gt;=56,"56 -65",C15125&gt;=46,"46 -55",C15125&gt;=36,"36 -45",C15125&gt;=26,"26 -35",C15125&lt;=26,"15 - 25")</f>
        <v>56 -65</v>
      </c>
      <c r="E15125" t="s">
        <v>42</v>
      </c>
      <c r="F15125" t="s">
        <v>30</v>
      </c>
      <c r="G15125" s="2">
        <v>407.74</v>
      </c>
      <c r="H15125" t="s">
        <v>25</v>
      </c>
      <c r="I15125" s="1">
        <v>45217</v>
      </c>
    </row>
    <row r="15126" spans="1:9" x14ac:dyDescent="0.25">
      <c r="A15126">
        <v>15125</v>
      </c>
      <c r="B15126" t="s">
        <v>97</v>
      </c>
      <c r="C15126">
        <v>30</v>
      </c>
      <c r="D15126" t="str" cm="1">
        <f t="array" ref="D15126">_xlfn.IFS(C15126&gt;=66,"66 -75",C15126&gt;=56,"56 -65",C15126&gt;=46,"46 -55",C15126&gt;=36,"36 -45",C15126&gt;=26,"26 -35",C15126&lt;=26,"15 - 25")</f>
        <v>26 -35</v>
      </c>
      <c r="E15126" t="s">
        <v>9</v>
      </c>
      <c r="F15126" t="s">
        <v>14</v>
      </c>
      <c r="G15126" s="2">
        <v>67.260000000000005</v>
      </c>
      <c r="H15126" t="s">
        <v>22</v>
      </c>
      <c r="I15126" s="1">
        <v>45362</v>
      </c>
    </row>
    <row r="15127" spans="1:9" x14ac:dyDescent="0.25">
      <c r="A15127">
        <v>15126</v>
      </c>
      <c r="B15127" t="s">
        <v>62</v>
      </c>
      <c r="C15127">
        <v>31</v>
      </c>
      <c r="D15127" t="str" cm="1">
        <f t="array" ref="D15127">_xlfn.IFS(C15127&gt;=66,"66 -75",C15127&gt;=56,"56 -65",C15127&gt;=46,"46 -55",C15127&gt;=36,"36 -45",C15127&gt;=26,"26 -35",C15127&lt;=26,"15 - 25")</f>
        <v>26 -35</v>
      </c>
      <c r="E15127" t="s">
        <v>52</v>
      </c>
      <c r="F15127" t="s">
        <v>45</v>
      </c>
      <c r="G15127" s="2">
        <v>534.76</v>
      </c>
      <c r="H15127" t="s">
        <v>28</v>
      </c>
      <c r="I15127" s="1">
        <v>45091</v>
      </c>
    </row>
    <row r="15128" spans="1:9" x14ac:dyDescent="0.25">
      <c r="A15128">
        <v>15127</v>
      </c>
      <c r="B15128" t="s">
        <v>57</v>
      </c>
      <c r="C15128">
        <v>69</v>
      </c>
      <c r="D15128" t="str" cm="1">
        <f t="array" ref="D15128">_xlfn.IFS(C15128&gt;=66,"66 -75",C15128&gt;=56,"56 -65",C15128&gt;=46,"46 -55",C15128&gt;=36,"36 -45",C15128&gt;=26,"26 -35",C15128&lt;=26,"15 - 25")</f>
        <v>66 -75</v>
      </c>
      <c r="E15128" t="s">
        <v>44</v>
      </c>
      <c r="F15128" t="s">
        <v>10</v>
      </c>
      <c r="G15128" s="2">
        <v>213.57</v>
      </c>
      <c r="H15128" t="s">
        <v>25</v>
      </c>
      <c r="I15128" s="1">
        <v>45382</v>
      </c>
    </row>
    <row r="15129" spans="1:9" x14ac:dyDescent="0.25">
      <c r="A15129">
        <v>15128</v>
      </c>
      <c r="B15129" t="s">
        <v>112</v>
      </c>
      <c r="C15129">
        <v>68</v>
      </c>
      <c r="D15129" t="str" cm="1">
        <f t="array" ref="D15129">_xlfn.IFS(C15129&gt;=66,"66 -75",C15129&gt;=56,"56 -65",C15129&gt;=46,"46 -55",C15129&gt;=36,"36 -45",C15129&gt;=26,"26 -35",C15129&lt;=26,"15 - 25")</f>
        <v>66 -75</v>
      </c>
      <c r="E15129" t="s">
        <v>32</v>
      </c>
      <c r="F15129" t="s">
        <v>27</v>
      </c>
      <c r="G15129" s="2">
        <v>384.24</v>
      </c>
      <c r="H15129" t="s">
        <v>19</v>
      </c>
      <c r="I15129" s="1">
        <v>45004</v>
      </c>
    </row>
    <row r="15130" spans="1:9" x14ac:dyDescent="0.25">
      <c r="A15130">
        <v>15129</v>
      </c>
      <c r="B15130" t="s">
        <v>123</v>
      </c>
      <c r="C15130">
        <v>36</v>
      </c>
      <c r="D15130" t="str" cm="1">
        <f t="array" ref="D15130">_xlfn.IFS(C15130&gt;=66,"66 -75",C15130&gt;=56,"56 -65",C15130&gt;=46,"46 -55",C15130&gt;=36,"36 -45",C15130&gt;=26,"26 -35",C15130&lt;=26,"15 - 25")</f>
        <v>36 -45</v>
      </c>
      <c r="E15130" t="s">
        <v>50</v>
      </c>
      <c r="F15130" t="s">
        <v>30</v>
      </c>
      <c r="G15130" s="2">
        <v>516.67999999999995</v>
      </c>
      <c r="H15130" t="s">
        <v>22</v>
      </c>
      <c r="I15130" s="1">
        <v>45708</v>
      </c>
    </row>
    <row r="15131" spans="1:9" x14ac:dyDescent="0.25">
      <c r="A15131">
        <v>15130</v>
      </c>
      <c r="B15131" t="s">
        <v>34</v>
      </c>
      <c r="C15131">
        <v>65</v>
      </c>
      <c r="D15131" t="str" cm="1">
        <f t="array" ref="D15131">_xlfn.IFS(C15131&gt;=66,"66 -75",C15131&gt;=56,"56 -65",C15131&gt;=46,"46 -55",C15131&gt;=36,"36 -45",C15131&gt;=26,"26 -35",C15131&lt;=26,"15 - 25")</f>
        <v>56 -65</v>
      </c>
      <c r="E15131" t="s">
        <v>36</v>
      </c>
      <c r="F15131" t="s">
        <v>30</v>
      </c>
      <c r="G15131" s="2">
        <v>563.41999999999996</v>
      </c>
      <c r="H15131" t="s">
        <v>22</v>
      </c>
      <c r="I15131" s="1">
        <v>45339</v>
      </c>
    </row>
    <row r="15132" spans="1:9" x14ac:dyDescent="0.25">
      <c r="A15132">
        <v>15131</v>
      </c>
      <c r="B15132" t="s">
        <v>101</v>
      </c>
      <c r="C15132">
        <v>30</v>
      </c>
      <c r="D15132" t="str" cm="1">
        <f t="array" ref="D15132">_xlfn.IFS(C15132&gt;=66,"66 -75",C15132&gt;=56,"56 -65",C15132&gt;=46,"46 -55",C15132&gt;=36,"36 -45",C15132&gt;=26,"26 -35",C15132&lt;=26,"15 - 25")</f>
        <v>26 -35</v>
      </c>
      <c r="E15132" t="s">
        <v>24</v>
      </c>
      <c r="F15132" t="s">
        <v>38</v>
      </c>
      <c r="G15132" s="2">
        <v>622.41999999999996</v>
      </c>
      <c r="H15132" t="s">
        <v>19</v>
      </c>
      <c r="I15132" s="1">
        <v>45702</v>
      </c>
    </row>
    <row r="15133" spans="1:9" x14ac:dyDescent="0.25">
      <c r="A15133">
        <v>15132</v>
      </c>
      <c r="B15133" t="s">
        <v>96</v>
      </c>
      <c r="C15133">
        <v>21</v>
      </c>
      <c r="D15133" t="str" cm="1">
        <f t="array" ref="D15133">_xlfn.IFS(C15133&gt;=66,"66 -75",C15133&gt;=56,"56 -65",C15133&gt;=46,"46 -55",C15133&gt;=36,"36 -45",C15133&gt;=26,"26 -35",C15133&lt;=26,"15 - 25")</f>
        <v>15 - 25</v>
      </c>
      <c r="E15133" t="s">
        <v>32</v>
      </c>
      <c r="F15133" t="s">
        <v>45</v>
      </c>
      <c r="G15133" s="2">
        <v>960.61</v>
      </c>
      <c r="H15133" t="s">
        <v>28</v>
      </c>
      <c r="I15133" s="1">
        <v>45040</v>
      </c>
    </row>
    <row r="15134" spans="1:9" x14ac:dyDescent="0.25">
      <c r="A15134">
        <v>15133</v>
      </c>
      <c r="B15134" t="s">
        <v>37</v>
      </c>
      <c r="C15134">
        <v>70</v>
      </c>
      <c r="D15134" t="str" cm="1">
        <f t="array" ref="D15134">_xlfn.IFS(C15134&gt;=66,"66 -75",C15134&gt;=56,"56 -65",C15134&gt;=46,"46 -55",C15134&gt;=36,"36 -45",C15134&gt;=26,"26 -35",C15134&lt;=26,"15 - 25")</f>
        <v>66 -75</v>
      </c>
      <c r="E15134" t="s">
        <v>24</v>
      </c>
      <c r="F15134" t="s">
        <v>27</v>
      </c>
      <c r="G15134" s="2">
        <v>46.75</v>
      </c>
      <c r="H15134" t="s">
        <v>22</v>
      </c>
      <c r="I15134" s="1">
        <v>45448</v>
      </c>
    </row>
    <row r="15135" spans="1:9" x14ac:dyDescent="0.25">
      <c r="A15135">
        <v>15134</v>
      </c>
      <c r="B15135" t="s">
        <v>40</v>
      </c>
      <c r="C15135">
        <v>57</v>
      </c>
      <c r="D15135" t="str" cm="1">
        <f t="array" ref="D15135">_xlfn.IFS(C15135&gt;=66,"66 -75",C15135&gt;=56,"56 -65",C15135&gt;=46,"46 -55",C15135&gt;=36,"36 -45",C15135&gt;=26,"26 -35",C15135&lt;=26,"15 - 25")</f>
        <v>56 -65</v>
      </c>
      <c r="E15135" t="s">
        <v>52</v>
      </c>
      <c r="F15135" t="s">
        <v>27</v>
      </c>
      <c r="G15135" s="2">
        <v>278.66000000000003</v>
      </c>
      <c r="H15135" t="s">
        <v>22</v>
      </c>
      <c r="I15135" s="1">
        <v>45343</v>
      </c>
    </row>
    <row r="15136" spans="1:9" x14ac:dyDescent="0.25">
      <c r="A15136">
        <v>15135</v>
      </c>
      <c r="B15136" t="s">
        <v>87</v>
      </c>
      <c r="C15136">
        <v>46</v>
      </c>
      <c r="D15136" t="str" cm="1">
        <f t="array" ref="D15136">_xlfn.IFS(C15136&gt;=66,"66 -75",C15136&gt;=56,"56 -65",C15136&gt;=46,"46 -55",C15136&gt;=36,"36 -45",C15136&gt;=26,"26 -35",C15136&lt;=26,"15 - 25")</f>
        <v>46 -55</v>
      </c>
      <c r="E15136" t="s">
        <v>36</v>
      </c>
      <c r="F15136" t="s">
        <v>30</v>
      </c>
      <c r="G15136" s="2">
        <v>27.39</v>
      </c>
      <c r="H15136" t="s">
        <v>15</v>
      </c>
      <c r="I15136" s="1">
        <v>45382</v>
      </c>
    </row>
    <row r="15137" spans="1:9" x14ac:dyDescent="0.25">
      <c r="A15137">
        <v>15136</v>
      </c>
      <c r="B15137" t="s">
        <v>131</v>
      </c>
      <c r="C15137">
        <v>33</v>
      </c>
      <c r="D15137" t="str" cm="1">
        <f t="array" ref="D15137">_xlfn.IFS(C15137&gt;=66,"66 -75",C15137&gt;=56,"56 -65",C15137&gt;=46,"46 -55",C15137&gt;=36,"36 -45",C15137&gt;=26,"26 -35",C15137&lt;=26,"15 - 25")</f>
        <v>26 -35</v>
      </c>
      <c r="E15137" t="s">
        <v>9</v>
      </c>
      <c r="F15137" t="s">
        <v>45</v>
      </c>
      <c r="G15137" s="2">
        <v>6.84</v>
      </c>
      <c r="H15137" t="s">
        <v>25</v>
      </c>
      <c r="I15137" s="1">
        <v>45113</v>
      </c>
    </row>
    <row r="15138" spans="1:9" x14ac:dyDescent="0.25">
      <c r="A15138">
        <v>15137</v>
      </c>
      <c r="B15138" t="s">
        <v>67</v>
      </c>
      <c r="C15138">
        <v>34</v>
      </c>
      <c r="D15138" t="str" cm="1">
        <f t="array" ref="D15138">_xlfn.IFS(C15138&gt;=66,"66 -75",C15138&gt;=56,"56 -65",C15138&gt;=46,"46 -55",C15138&gt;=36,"36 -45",C15138&gt;=26,"26 -35",C15138&lt;=26,"15 - 25")</f>
        <v>26 -35</v>
      </c>
      <c r="E15138" t="s">
        <v>9</v>
      </c>
      <c r="F15138" t="s">
        <v>18</v>
      </c>
      <c r="G15138" s="2">
        <v>942.28</v>
      </c>
      <c r="H15138" t="s">
        <v>25</v>
      </c>
      <c r="I15138" s="1">
        <v>45681</v>
      </c>
    </row>
    <row r="15139" spans="1:9" x14ac:dyDescent="0.25">
      <c r="A15139">
        <v>15138</v>
      </c>
      <c r="B15139" t="s">
        <v>107</v>
      </c>
      <c r="C15139">
        <v>23</v>
      </c>
      <c r="D15139" t="str" cm="1">
        <f t="array" ref="D15139">_xlfn.IFS(C15139&gt;=66,"66 -75",C15139&gt;=56,"56 -65",C15139&gt;=46,"46 -55",C15139&gt;=36,"36 -45",C15139&gt;=26,"26 -35",C15139&lt;=26,"15 - 25")</f>
        <v>15 - 25</v>
      </c>
      <c r="E15139" t="s">
        <v>50</v>
      </c>
      <c r="F15139" t="s">
        <v>18</v>
      </c>
      <c r="G15139" s="2">
        <v>171.13</v>
      </c>
      <c r="H15139" t="s">
        <v>11</v>
      </c>
      <c r="I15139" s="1">
        <v>45171</v>
      </c>
    </row>
    <row r="15140" spans="1:9" x14ac:dyDescent="0.25">
      <c r="A15140">
        <v>15139</v>
      </c>
      <c r="B15140" t="s">
        <v>16</v>
      </c>
      <c r="C15140">
        <v>45</v>
      </c>
      <c r="D15140" t="str" cm="1">
        <f t="array" ref="D15140">_xlfn.IFS(C15140&gt;=66,"66 -75",C15140&gt;=56,"56 -65",C15140&gt;=46,"46 -55",C15140&gt;=36,"36 -45",C15140&gt;=26,"26 -35",C15140&lt;=26,"15 - 25")</f>
        <v>36 -45</v>
      </c>
      <c r="E15140" t="s">
        <v>17</v>
      </c>
      <c r="F15140" t="s">
        <v>18</v>
      </c>
      <c r="G15140" s="2">
        <v>620.1</v>
      </c>
      <c r="H15140" t="s">
        <v>15</v>
      </c>
      <c r="I15140" s="1">
        <v>45551</v>
      </c>
    </row>
    <row r="15141" spans="1:9" x14ac:dyDescent="0.25">
      <c r="A15141">
        <v>15140</v>
      </c>
      <c r="B15141" t="s">
        <v>75</v>
      </c>
      <c r="C15141">
        <v>31</v>
      </c>
      <c r="D15141" t="str" cm="1">
        <f t="array" ref="D15141">_xlfn.IFS(C15141&gt;=66,"66 -75",C15141&gt;=56,"56 -65",C15141&gt;=46,"46 -55",C15141&gt;=36,"36 -45",C15141&gt;=26,"26 -35",C15141&lt;=26,"15 - 25")</f>
        <v>26 -35</v>
      </c>
      <c r="E15141" t="s">
        <v>52</v>
      </c>
      <c r="F15141" t="s">
        <v>18</v>
      </c>
      <c r="G15141" s="2">
        <v>527.16</v>
      </c>
      <c r="H15141" t="s">
        <v>28</v>
      </c>
      <c r="I15141" s="1">
        <v>45547</v>
      </c>
    </row>
    <row r="15142" spans="1:9" x14ac:dyDescent="0.25">
      <c r="A15142">
        <v>15141</v>
      </c>
      <c r="B15142" t="s">
        <v>26</v>
      </c>
      <c r="C15142">
        <v>36</v>
      </c>
      <c r="D15142" t="str" cm="1">
        <f t="array" ref="D15142">_xlfn.IFS(C15142&gt;=66,"66 -75",C15142&gt;=56,"56 -65",C15142&gt;=46,"46 -55",C15142&gt;=36,"36 -45",C15142&gt;=26,"26 -35",C15142&lt;=26,"15 - 25")</f>
        <v>36 -45</v>
      </c>
      <c r="E15142" t="s">
        <v>9</v>
      </c>
      <c r="F15142" t="s">
        <v>18</v>
      </c>
      <c r="G15142" s="2">
        <v>512.6</v>
      </c>
      <c r="H15142" t="s">
        <v>22</v>
      </c>
      <c r="I15142" s="1">
        <v>45311</v>
      </c>
    </row>
    <row r="15143" spans="1:9" x14ac:dyDescent="0.25">
      <c r="A15143">
        <v>15142</v>
      </c>
      <c r="B15143" t="s">
        <v>104</v>
      </c>
      <c r="C15143">
        <v>44</v>
      </c>
      <c r="D15143" t="str" cm="1">
        <f t="array" ref="D15143">_xlfn.IFS(C15143&gt;=66,"66 -75",C15143&gt;=56,"56 -65",C15143&gt;=46,"46 -55",C15143&gt;=36,"36 -45",C15143&gt;=26,"26 -35",C15143&lt;=26,"15 - 25")</f>
        <v>36 -45</v>
      </c>
      <c r="E15143" t="s">
        <v>24</v>
      </c>
      <c r="F15143" t="s">
        <v>45</v>
      </c>
      <c r="G15143" s="2">
        <v>121.36</v>
      </c>
      <c r="H15143" t="s">
        <v>15</v>
      </c>
      <c r="I15143" s="1">
        <v>45336</v>
      </c>
    </row>
    <row r="15144" spans="1:9" x14ac:dyDescent="0.25">
      <c r="A15144">
        <v>15143</v>
      </c>
      <c r="B15144" t="s">
        <v>115</v>
      </c>
      <c r="C15144">
        <v>33</v>
      </c>
      <c r="D15144" t="str" cm="1">
        <f t="array" ref="D15144">_xlfn.IFS(C15144&gt;=66,"66 -75",C15144&gt;=56,"56 -65",C15144&gt;=46,"46 -55",C15144&gt;=36,"36 -45",C15144&gt;=26,"26 -35",C15144&lt;=26,"15 - 25")</f>
        <v>26 -35</v>
      </c>
      <c r="E15144" t="s">
        <v>17</v>
      </c>
      <c r="F15144" t="s">
        <v>45</v>
      </c>
      <c r="G15144" s="2">
        <v>787.28</v>
      </c>
      <c r="H15144" t="s">
        <v>11</v>
      </c>
      <c r="I15144" s="1">
        <v>45161</v>
      </c>
    </row>
    <row r="15145" spans="1:9" x14ac:dyDescent="0.25">
      <c r="A15145">
        <v>15144</v>
      </c>
      <c r="B15145" t="s">
        <v>34</v>
      </c>
      <c r="C15145">
        <v>27</v>
      </c>
      <c r="D15145" t="str" cm="1">
        <f t="array" ref="D15145">_xlfn.IFS(C15145&gt;=66,"66 -75",C15145&gt;=56,"56 -65",C15145&gt;=46,"46 -55",C15145&gt;=36,"36 -45",C15145&gt;=26,"26 -35",C15145&lt;=26,"15 - 25")</f>
        <v>26 -35</v>
      </c>
      <c r="E15145" t="s">
        <v>52</v>
      </c>
      <c r="F15145" t="s">
        <v>38</v>
      </c>
      <c r="G15145" s="2">
        <v>452.34</v>
      </c>
      <c r="H15145" t="s">
        <v>22</v>
      </c>
      <c r="I15145" s="1">
        <v>45422</v>
      </c>
    </row>
    <row r="15146" spans="1:9" x14ac:dyDescent="0.25">
      <c r="A15146">
        <v>15145</v>
      </c>
      <c r="B15146" t="s">
        <v>131</v>
      </c>
      <c r="C15146">
        <v>21</v>
      </c>
      <c r="D15146" t="str" cm="1">
        <f t="array" ref="D15146">_xlfn.IFS(C15146&gt;=66,"66 -75",C15146&gt;=56,"56 -65",C15146&gt;=46,"46 -55",C15146&gt;=36,"36 -45",C15146&gt;=26,"26 -35",C15146&lt;=26,"15 - 25")</f>
        <v>15 - 25</v>
      </c>
      <c r="E15146" t="s">
        <v>24</v>
      </c>
      <c r="F15146" t="s">
        <v>30</v>
      </c>
      <c r="G15146" s="2">
        <v>254.44</v>
      </c>
      <c r="H15146" t="s">
        <v>11</v>
      </c>
      <c r="I15146" s="1">
        <v>45282</v>
      </c>
    </row>
    <row r="15147" spans="1:9" x14ac:dyDescent="0.25">
      <c r="A15147">
        <v>15146</v>
      </c>
      <c r="B15147" t="s">
        <v>46</v>
      </c>
      <c r="C15147">
        <v>45</v>
      </c>
      <c r="D15147" t="str" cm="1">
        <f t="array" ref="D15147">_xlfn.IFS(C15147&gt;=66,"66 -75",C15147&gt;=56,"56 -65",C15147&gt;=46,"46 -55",C15147&gt;=36,"36 -45",C15147&gt;=26,"26 -35",C15147&lt;=26,"15 - 25")</f>
        <v>36 -45</v>
      </c>
      <c r="E15147" t="s">
        <v>9</v>
      </c>
      <c r="F15147" t="s">
        <v>27</v>
      </c>
      <c r="G15147" s="2">
        <v>774.13</v>
      </c>
      <c r="H15147" t="s">
        <v>19</v>
      </c>
      <c r="I15147" s="1">
        <v>45675</v>
      </c>
    </row>
    <row r="15148" spans="1:9" x14ac:dyDescent="0.25">
      <c r="A15148">
        <v>15147</v>
      </c>
      <c r="B15148" t="s">
        <v>107</v>
      </c>
      <c r="C15148">
        <v>40</v>
      </c>
      <c r="D15148" t="str" cm="1">
        <f t="array" ref="D15148">_xlfn.IFS(C15148&gt;=66,"66 -75",C15148&gt;=56,"56 -65",C15148&gt;=46,"46 -55",C15148&gt;=36,"36 -45",C15148&gt;=26,"26 -35",C15148&lt;=26,"15 - 25")</f>
        <v>36 -45</v>
      </c>
      <c r="E15148" t="s">
        <v>32</v>
      </c>
      <c r="F15148" t="s">
        <v>38</v>
      </c>
      <c r="G15148" s="2">
        <v>123.44</v>
      </c>
      <c r="H15148" t="s">
        <v>22</v>
      </c>
      <c r="I15148" s="1">
        <v>45029</v>
      </c>
    </row>
    <row r="15149" spans="1:9" x14ac:dyDescent="0.25">
      <c r="A15149">
        <v>15148</v>
      </c>
      <c r="B15149" t="s">
        <v>60</v>
      </c>
      <c r="C15149">
        <v>24</v>
      </c>
      <c r="D15149" t="str" cm="1">
        <f t="array" ref="D15149">_xlfn.IFS(C15149&gt;=66,"66 -75",C15149&gt;=56,"56 -65",C15149&gt;=46,"46 -55",C15149&gt;=36,"36 -45",C15149&gt;=26,"26 -35",C15149&lt;=26,"15 - 25")</f>
        <v>15 - 25</v>
      </c>
      <c r="E15149" t="s">
        <v>52</v>
      </c>
      <c r="F15149" t="s">
        <v>14</v>
      </c>
      <c r="G15149" s="2">
        <v>458.53</v>
      </c>
      <c r="H15149" t="s">
        <v>19</v>
      </c>
      <c r="I15149" s="1">
        <v>45366</v>
      </c>
    </row>
    <row r="15150" spans="1:9" x14ac:dyDescent="0.25">
      <c r="A15150">
        <v>15149</v>
      </c>
      <c r="B15150" t="s">
        <v>46</v>
      </c>
      <c r="C15150">
        <v>55</v>
      </c>
      <c r="D15150" t="str" cm="1">
        <f t="array" ref="D15150">_xlfn.IFS(C15150&gt;=66,"66 -75",C15150&gt;=56,"56 -65",C15150&gt;=46,"46 -55",C15150&gt;=36,"36 -45",C15150&gt;=26,"26 -35",C15150&lt;=26,"15 - 25")</f>
        <v>46 -55</v>
      </c>
      <c r="E15150" t="s">
        <v>13</v>
      </c>
      <c r="F15150" t="s">
        <v>45</v>
      </c>
      <c r="G15150" s="2">
        <v>775.93</v>
      </c>
      <c r="H15150" t="s">
        <v>15</v>
      </c>
      <c r="I15150" s="1">
        <v>45151</v>
      </c>
    </row>
    <row r="15151" spans="1:9" x14ac:dyDescent="0.25">
      <c r="A15151">
        <v>15150</v>
      </c>
      <c r="B15151" t="s">
        <v>48</v>
      </c>
      <c r="C15151">
        <v>68</v>
      </c>
      <c r="D15151" t="str" cm="1">
        <f t="array" ref="D15151">_xlfn.IFS(C15151&gt;=66,"66 -75",C15151&gt;=56,"56 -65",C15151&gt;=46,"46 -55",C15151&gt;=36,"36 -45",C15151&gt;=26,"26 -35",C15151&lt;=26,"15 - 25")</f>
        <v>66 -75</v>
      </c>
      <c r="E15151" t="s">
        <v>36</v>
      </c>
      <c r="F15151" t="s">
        <v>27</v>
      </c>
      <c r="G15151" s="2">
        <v>29.15</v>
      </c>
      <c r="H15151" t="s">
        <v>25</v>
      </c>
      <c r="I15151" s="1">
        <v>45232</v>
      </c>
    </row>
    <row r="15152" spans="1:9" x14ac:dyDescent="0.25">
      <c r="A15152">
        <v>15151</v>
      </c>
      <c r="B15152" t="s">
        <v>37</v>
      </c>
      <c r="C15152">
        <v>35</v>
      </c>
      <c r="D15152" t="str" cm="1">
        <f t="array" ref="D15152">_xlfn.IFS(C15152&gt;=66,"66 -75",C15152&gt;=56,"56 -65",C15152&gt;=46,"46 -55",C15152&gt;=36,"36 -45",C15152&gt;=26,"26 -35",C15152&lt;=26,"15 - 25")</f>
        <v>26 -35</v>
      </c>
      <c r="E15152" t="s">
        <v>44</v>
      </c>
      <c r="F15152" t="s">
        <v>21</v>
      </c>
      <c r="G15152" s="2">
        <v>622.91</v>
      </c>
      <c r="H15152" t="s">
        <v>28</v>
      </c>
      <c r="I15152" s="1">
        <v>45226</v>
      </c>
    </row>
    <row r="15153" spans="1:9" x14ac:dyDescent="0.25">
      <c r="A15153">
        <v>15152</v>
      </c>
      <c r="B15153" t="s">
        <v>127</v>
      </c>
      <c r="C15153">
        <v>39</v>
      </c>
      <c r="D15153" t="str" cm="1">
        <f t="array" ref="D15153">_xlfn.IFS(C15153&gt;=66,"66 -75",C15153&gt;=56,"56 -65",C15153&gt;=46,"46 -55",C15153&gt;=36,"36 -45",C15153&gt;=26,"26 -35",C15153&lt;=26,"15 - 25")</f>
        <v>36 -45</v>
      </c>
      <c r="E15153" t="s">
        <v>32</v>
      </c>
      <c r="F15153" t="s">
        <v>38</v>
      </c>
      <c r="G15153" s="2">
        <v>101.65</v>
      </c>
      <c r="H15153" t="s">
        <v>15</v>
      </c>
      <c r="I15153" s="1">
        <v>45471</v>
      </c>
    </row>
    <row r="15154" spans="1:9" x14ac:dyDescent="0.25">
      <c r="A15154">
        <v>15153</v>
      </c>
      <c r="B15154" t="s">
        <v>98</v>
      </c>
      <c r="C15154">
        <v>34</v>
      </c>
      <c r="D15154" t="str" cm="1">
        <f t="array" ref="D15154">_xlfn.IFS(C15154&gt;=66,"66 -75",C15154&gt;=56,"56 -65",C15154&gt;=46,"46 -55",C15154&gt;=36,"36 -45",C15154&gt;=26,"26 -35",C15154&lt;=26,"15 - 25")</f>
        <v>26 -35</v>
      </c>
      <c r="E15154" t="s">
        <v>52</v>
      </c>
      <c r="F15154" t="s">
        <v>38</v>
      </c>
      <c r="G15154" s="2">
        <v>562</v>
      </c>
      <c r="H15154" t="s">
        <v>22</v>
      </c>
      <c r="I15154" s="1">
        <v>45142</v>
      </c>
    </row>
    <row r="15155" spans="1:9" x14ac:dyDescent="0.25">
      <c r="A15155">
        <v>15154</v>
      </c>
      <c r="B15155" t="s">
        <v>126</v>
      </c>
      <c r="C15155">
        <v>55</v>
      </c>
      <c r="D15155" t="str" cm="1">
        <f t="array" ref="D15155">_xlfn.IFS(C15155&gt;=66,"66 -75",C15155&gt;=56,"56 -65",C15155&gt;=46,"46 -55",C15155&gt;=36,"36 -45",C15155&gt;=26,"26 -35",C15155&lt;=26,"15 - 25")</f>
        <v>46 -55</v>
      </c>
      <c r="E15155" t="s">
        <v>24</v>
      </c>
      <c r="F15155" t="s">
        <v>38</v>
      </c>
      <c r="G15155" s="2">
        <v>378.42</v>
      </c>
      <c r="H15155" t="s">
        <v>28</v>
      </c>
      <c r="I15155" s="1">
        <v>45180</v>
      </c>
    </row>
    <row r="15156" spans="1:9" x14ac:dyDescent="0.25">
      <c r="A15156">
        <v>15155</v>
      </c>
      <c r="B15156" t="s">
        <v>121</v>
      </c>
      <c r="C15156">
        <v>58</v>
      </c>
      <c r="D15156" t="str" cm="1">
        <f t="array" ref="D15156">_xlfn.IFS(C15156&gt;=66,"66 -75",C15156&gt;=56,"56 -65",C15156&gt;=46,"46 -55",C15156&gt;=36,"36 -45",C15156&gt;=26,"26 -35",C15156&lt;=26,"15 - 25")</f>
        <v>56 -65</v>
      </c>
      <c r="E15156" t="s">
        <v>24</v>
      </c>
      <c r="F15156" t="s">
        <v>45</v>
      </c>
      <c r="G15156" s="2">
        <v>244.15</v>
      </c>
      <c r="H15156" t="s">
        <v>25</v>
      </c>
      <c r="I15156" s="1">
        <v>45114</v>
      </c>
    </row>
    <row r="15157" spans="1:9" x14ac:dyDescent="0.25">
      <c r="A15157">
        <v>15156</v>
      </c>
      <c r="B15157" t="s">
        <v>85</v>
      </c>
      <c r="C15157">
        <v>29</v>
      </c>
      <c r="D15157" t="str" cm="1">
        <f t="array" ref="D15157">_xlfn.IFS(C15157&gt;=66,"66 -75",C15157&gt;=56,"56 -65",C15157&gt;=46,"46 -55",C15157&gt;=36,"36 -45",C15157&gt;=26,"26 -35",C15157&lt;=26,"15 - 25")</f>
        <v>26 -35</v>
      </c>
      <c r="E15157" t="s">
        <v>50</v>
      </c>
      <c r="F15157" t="s">
        <v>10</v>
      </c>
      <c r="G15157" s="2">
        <v>658.84</v>
      </c>
      <c r="H15157" t="s">
        <v>28</v>
      </c>
      <c r="I15157" s="1">
        <v>45458</v>
      </c>
    </row>
    <row r="15158" spans="1:9" x14ac:dyDescent="0.25">
      <c r="A15158">
        <v>15157</v>
      </c>
      <c r="B15158" t="s">
        <v>46</v>
      </c>
      <c r="C15158">
        <v>34</v>
      </c>
      <c r="D15158" t="str" cm="1">
        <f t="array" ref="D15158">_xlfn.IFS(C15158&gt;=66,"66 -75",C15158&gt;=56,"56 -65",C15158&gt;=46,"46 -55",C15158&gt;=36,"36 -45",C15158&gt;=26,"26 -35",C15158&lt;=26,"15 - 25")</f>
        <v>26 -35</v>
      </c>
      <c r="E15158" t="s">
        <v>42</v>
      </c>
      <c r="F15158" t="s">
        <v>18</v>
      </c>
      <c r="G15158" s="2">
        <v>561.45000000000005</v>
      </c>
      <c r="H15158" t="s">
        <v>15</v>
      </c>
      <c r="I15158" s="1">
        <v>45419</v>
      </c>
    </row>
    <row r="15159" spans="1:9" x14ac:dyDescent="0.25">
      <c r="A15159">
        <v>15158</v>
      </c>
      <c r="B15159" t="s">
        <v>124</v>
      </c>
      <c r="C15159">
        <v>18</v>
      </c>
      <c r="D15159" t="str" cm="1">
        <f t="array" ref="D15159">_xlfn.IFS(C15159&gt;=66,"66 -75",C15159&gt;=56,"56 -65",C15159&gt;=46,"46 -55",C15159&gt;=36,"36 -45",C15159&gt;=26,"26 -35",C15159&lt;=26,"15 - 25")</f>
        <v>15 - 25</v>
      </c>
      <c r="E15159" t="s">
        <v>52</v>
      </c>
      <c r="F15159" t="s">
        <v>30</v>
      </c>
      <c r="G15159" s="2">
        <v>325.70999999999998</v>
      </c>
      <c r="H15159" t="s">
        <v>28</v>
      </c>
      <c r="I15159" s="1">
        <v>45365</v>
      </c>
    </row>
    <row r="15160" spans="1:9" x14ac:dyDescent="0.25">
      <c r="A15160">
        <v>15159</v>
      </c>
      <c r="B15160" t="s">
        <v>57</v>
      </c>
      <c r="C15160">
        <v>33</v>
      </c>
      <c r="D15160" t="str" cm="1">
        <f t="array" ref="D15160">_xlfn.IFS(C15160&gt;=66,"66 -75",C15160&gt;=56,"56 -65",C15160&gt;=46,"46 -55",C15160&gt;=36,"36 -45",C15160&gt;=26,"26 -35",C15160&lt;=26,"15 - 25")</f>
        <v>26 -35</v>
      </c>
      <c r="E15160" t="s">
        <v>32</v>
      </c>
      <c r="F15160" t="s">
        <v>27</v>
      </c>
      <c r="G15160" s="2">
        <v>387.6</v>
      </c>
      <c r="H15160" t="s">
        <v>22</v>
      </c>
      <c r="I15160" s="1">
        <v>45524</v>
      </c>
    </row>
    <row r="15161" spans="1:9" x14ac:dyDescent="0.25">
      <c r="A15161">
        <v>15160</v>
      </c>
      <c r="B15161" t="s">
        <v>128</v>
      </c>
      <c r="C15161">
        <v>36</v>
      </c>
      <c r="D15161" t="str" cm="1">
        <f t="array" ref="D15161">_xlfn.IFS(C15161&gt;=66,"66 -75",C15161&gt;=56,"56 -65",C15161&gt;=46,"46 -55",C15161&gt;=36,"36 -45",C15161&gt;=26,"26 -35",C15161&lt;=26,"15 - 25")</f>
        <v>36 -45</v>
      </c>
      <c r="E15161" t="s">
        <v>32</v>
      </c>
      <c r="F15161" t="s">
        <v>45</v>
      </c>
      <c r="G15161" s="2">
        <v>333.19</v>
      </c>
      <c r="H15161" t="s">
        <v>11</v>
      </c>
      <c r="I15161" s="1">
        <v>45159</v>
      </c>
    </row>
    <row r="15162" spans="1:9" x14ac:dyDescent="0.25">
      <c r="A15162">
        <v>15161</v>
      </c>
      <c r="B15162" t="s">
        <v>65</v>
      </c>
      <c r="C15162">
        <v>43</v>
      </c>
      <c r="D15162" t="str" cm="1">
        <f t="array" ref="D15162">_xlfn.IFS(C15162&gt;=66,"66 -75",C15162&gt;=56,"56 -65",C15162&gt;=46,"46 -55",C15162&gt;=36,"36 -45",C15162&gt;=26,"26 -35",C15162&lt;=26,"15 - 25")</f>
        <v>36 -45</v>
      </c>
      <c r="E15162" t="s">
        <v>42</v>
      </c>
      <c r="F15162" t="s">
        <v>18</v>
      </c>
      <c r="G15162" s="2">
        <v>95.42</v>
      </c>
      <c r="H15162" t="s">
        <v>19</v>
      </c>
      <c r="I15162" s="1">
        <v>45324</v>
      </c>
    </row>
    <row r="15163" spans="1:9" x14ac:dyDescent="0.25">
      <c r="A15163">
        <v>15162</v>
      </c>
      <c r="B15163" t="s">
        <v>100</v>
      </c>
      <c r="C15163">
        <v>41</v>
      </c>
      <c r="D15163" t="str" cm="1">
        <f t="array" ref="D15163">_xlfn.IFS(C15163&gt;=66,"66 -75",C15163&gt;=56,"56 -65",C15163&gt;=46,"46 -55",C15163&gt;=36,"36 -45",C15163&gt;=26,"26 -35",C15163&lt;=26,"15 - 25")</f>
        <v>36 -45</v>
      </c>
      <c r="E15163" t="s">
        <v>13</v>
      </c>
      <c r="F15163" t="s">
        <v>14</v>
      </c>
      <c r="G15163" s="2">
        <v>776.4</v>
      </c>
      <c r="H15163" t="s">
        <v>28</v>
      </c>
      <c r="I15163" s="1">
        <v>45137</v>
      </c>
    </row>
    <row r="15164" spans="1:9" x14ac:dyDescent="0.25">
      <c r="A15164">
        <v>15163</v>
      </c>
      <c r="B15164" t="s">
        <v>119</v>
      </c>
      <c r="C15164">
        <v>21</v>
      </c>
      <c r="D15164" t="str" cm="1">
        <f t="array" ref="D15164">_xlfn.IFS(C15164&gt;=66,"66 -75",C15164&gt;=56,"56 -65",C15164&gt;=46,"46 -55",C15164&gt;=36,"36 -45",C15164&gt;=26,"26 -35",C15164&lt;=26,"15 - 25")</f>
        <v>15 - 25</v>
      </c>
      <c r="E15164" t="s">
        <v>32</v>
      </c>
      <c r="F15164" t="s">
        <v>14</v>
      </c>
      <c r="G15164" s="2">
        <v>236.36</v>
      </c>
      <c r="H15164" t="s">
        <v>15</v>
      </c>
      <c r="I15164" s="1">
        <v>45688</v>
      </c>
    </row>
    <row r="15165" spans="1:9" x14ac:dyDescent="0.25">
      <c r="A15165">
        <v>15164</v>
      </c>
      <c r="B15165" t="s">
        <v>106</v>
      </c>
      <c r="C15165">
        <v>32</v>
      </c>
      <c r="D15165" t="str" cm="1">
        <f t="array" ref="D15165">_xlfn.IFS(C15165&gt;=66,"66 -75",C15165&gt;=56,"56 -65",C15165&gt;=46,"46 -55",C15165&gt;=36,"36 -45",C15165&gt;=26,"26 -35",C15165&lt;=26,"15 - 25")</f>
        <v>26 -35</v>
      </c>
      <c r="E15165" t="s">
        <v>52</v>
      </c>
      <c r="F15165" t="s">
        <v>45</v>
      </c>
      <c r="G15165" s="2">
        <v>781.15</v>
      </c>
      <c r="H15165" t="s">
        <v>15</v>
      </c>
      <c r="I15165" s="1">
        <v>45135</v>
      </c>
    </row>
    <row r="15166" spans="1:9" x14ac:dyDescent="0.25">
      <c r="A15166">
        <v>15165</v>
      </c>
      <c r="B15166" t="s">
        <v>94</v>
      </c>
      <c r="C15166">
        <v>57</v>
      </c>
      <c r="D15166" t="str" cm="1">
        <f t="array" ref="D15166">_xlfn.IFS(C15166&gt;=66,"66 -75",C15166&gt;=56,"56 -65",C15166&gt;=46,"46 -55",C15166&gt;=36,"36 -45",C15166&gt;=26,"26 -35",C15166&lt;=26,"15 - 25")</f>
        <v>56 -65</v>
      </c>
      <c r="E15166" t="s">
        <v>36</v>
      </c>
      <c r="F15166" t="s">
        <v>27</v>
      </c>
      <c r="G15166" s="2">
        <v>636.54999999999995</v>
      </c>
      <c r="H15166" t="s">
        <v>28</v>
      </c>
      <c r="I15166" s="1">
        <v>45272</v>
      </c>
    </row>
    <row r="15167" spans="1:9" x14ac:dyDescent="0.25">
      <c r="A15167">
        <v>15166</v>
      </c>
      <c r="B15167" t="s">
        <v>56</v>
      </c>
      <c r="C15167">
        <v>34</v>
      </c>
      <c r="D15167" t="str" cm="1">
        <f t="array" ref="D15167">_xlfn.IFS(C15167&gt;=66,"66 -75",C15167&gt;=56,"56 -65",C15167&gt;=46,"46 -55",C15167&gt;=36,"36 -45",C15167&gt;=26,"26 -35",C15167&lt;=26,"15 - 25")</f>
        <v>26 -35</v>
      </c>
      <c r="E15167" t="s">
        <v>36</v>
      </c>
      <c r="F15167" t="s">
        <v>18</v>
      </c>
      <c r="G15167" s="2">
        <v>236.19</v>
      </c>
      <c r="H15167" t="s">
        <v>19</v>
      </c>
      <c r="I15167" s="1">
        <v>45420</v>
      </c>
    </row>
    <row r="15168" spans="1:9" x14ac:dyDescent="0.25">
      <c r="A15168">
        <v>15167</v>
      </c>
      <c r="B15168" t="s">
        <v>89</v>
      </c>
      <c r="C15168">
        <v>42</v>
      </c>
      <c r="D15168" t="str" cm="1">
        <f t="array" ref="D15168">_xlfn.IFS(C15168&gt;=66,"66 -75",C15168&gt;=56,"56 -65",C15168&gt;=46,"46 -55",C15168&gt;=36,"36 -45",C15168&gt;=26,"26 -35",C15168&lt;=26,"15 - 25")</f>
        <v>36 -45</v>
      </c>
      <c r="E15168" t="s">
        <v>9</v>
      </c>
      <c r="F15168" t="s">
        <v>10</v>
      </c>
      <c r="G15168" s="2">
        <v>767.56</v>
      </c>
      <c r="H15168" t="s">
        <v>19</v>
      </c>
      <c r="I15168" s="1">
        <v>45152</v>
      </c>
    </row>
    <row r="15169" spans="1:9" x14ac:dyDescent="0.25">
      <c r="A15169">
        <v>15168</v>
      </c>
      <c r="B15169" t="s">
        <v>71</v>
      </c>
      <c r="C15169">
        <v>60</v>
      </c>
      <c r="D15169" t="str" cm="1">
        <f t="array" ref="D15169">_xlfn.IFS(C15169&gt;=66,"66 -75",C15169&gt;=56,"56 -65",C15169&gt;=46,"46 -55",C15169&gt;=36,"36 -45",C15169&gt;=26,"26 -35",C15169&lt;=26,"15 - 25")</f>
        <v>56 -65</v>
      </c>
      <c r="E15169" t="s">
        <v>17</v>
      </c>
      <c r="F15169" t="s">
        <v>21</v>
      </c>
      <c r="G15169" s="2">
        <v>556.6</v>
      </c>
      <c r="H15169" t="s">
        <v>11</v>
      </c>
      <c r="I15169" s="1">
        <v>45171</v>
      </c>
    </row>
    <row r="15170" spans="1:9" x14ac:dyDescent="0.25">
      <c r="A15170">
        <v>15169</v>
      </c>
      <c r="B15170" t="s">
        <v>124</v>
      </c>
      <c r="C15170">
        <v>69</v>
      </c>
      <c r="D15170" t="str" cm="1">
        <f t="array" ref="D15170">_xlfn.IFS(C15170&gt;=66,"66 -75",C15170&gt;=56,"56 -65",C15170&gt;=46,"46 -55",C15170&gt;=36,"36 -45",C15170&gt;=26,"26 -35",C15170&lt;=26,"15 - 25")</f>
        <v>66 -75</v>
      </c>
      <c r="E15170" t="s">
        <v>44</v>
      </c>
      <c r="F15170" t="s">
        <v>14</v>
      </c>
      <c r="G15170" s="2">
        <v>245.01</v>
      </c>
      <c r="H15170" t="s">
        <v>28</v>
      </c>
      <c r="I15170" s="1">
        <v>45489</v>
      </c>
    </row>
    <row r="15171" spans="1:9" x14ac:dyDescent="0.25">
      <c r="A15171">
        <v>15170</v>
      </c>
      <c r="B15171" t="s">
        <v>80</v>
      </c>
      <c r="C15171">
        <v>32</v>
      </c>
      <c r="D15171" t="str" cm="1">
        <f t="array" ref="D15171">_xlfn.IFS(C15171&gt;=66,"66 -75",C15171&gt;=56,"56 -65",C15171&gt;=46,"46 -55",C15171&gt;=36,"36 -45",C15171&gt;=26,"26 -35",C15171&lt;=26,"15 - 25")</f>
        <v>26 -35</v>
      </c>
      <c r="E15171" t="s">
        <v>42</v>
      </c>
      <c r="F15171" t="s">
        <v>27</v>
      </c>
      <c r="G15171" s="2">
        <v>561.73</v>
      </c>
      <c r="H15171" t="s">
        <v>28</v>
      </c>
      <c r="I15171" s="1">
        <v>45229</v>
      </c>
    </row>
    <row r="15172" spans="1:9" x14ac:dyDescent="0.25">
      <c r="A15172">
        <v>15171</v>
      </c>
      <c r="B15172" t="s">
        <v>67</v>
      </c>
      <c r="C15172">
        <v>33</v>
      </c>
      <c r="D15172" t="str" cm="1">
        <f t="array" ref="D15172">_xlfn.IFS(C15172&gt;=66,"66 -75",C15172&gt;=56,"56 -65",C15172&gt;=46,"46 -55",C15172&gt;=36,"36 -45",C15172&gt;=26,"26 -35",C15172&lt;=26,"15 - 25")</f>
        <v>26 -35</v>
      </c>
      <c r="E15172" t="s">
        <v>32</v>
      </c>
      <c r="F15172" t="s">
        <v>30</v>
      </c>
      <c r="G15172" s="2">
        <v>490.73</v>
      </c>
      <c r="H15172" t="s">
        <v>19</v>
      </c>
      <c r="I15172" s="1">
        <v>45550</v>
      </c>
    </row>
    <row r="15173" spans="1:9" x14ac:dyDescent="0.25">
      <c r="A15173">
        <v>15172</v>
      </c>
      <c r="B15173" t="s">
        <v>80</v>
      </c>
      <c r="C15173">
        <v>24</v>
      </c>
      <c r="D15173" t="str" cm="1">
        <f t="array" ref="D15173">_xlfn.IFS(C15173&gt;=66,"66 -75",C15173&gt;=56,"56 -65",C15173&gt;=46,"46 -55",C15173&gt;=36,"36 -45",C15173&gt;=26,"26 -35",C15173&lt;=26,"15 - 25")</f>
        <v>15 - 25</v>
      </c>
      <c r="E15173" t="s">
        <v>24</v>
      </c>
      <c r="F15173" t="s">
        <v>27</v>
      </c>
      <c r="G15173" s="2">
        <v>640.17999999999995</v>
      </c>
      <c r="H15173" t="s">
        <v>11</v>
      </c>
      <c r="I15173" s="1">
        <v>45307</v>
      </c>
    </row>
    <row r="15174" spans="1:9" x14ac:dyDescent="0.25">
      <c r="A15174">
        <v>15173</v>
      </c>
      <c r="B15174" t="s">
        <v>109</v>
      </c>
      <c r="C15174">
        <v>21</v>
      </c>
      <c r="D15174" t="str" cm="1">
        <f t="array" ref="D15174">_xlfn.IFS(C15174&gt;=66,"66 -75",C15174&gt;=56,"56 -65",C15174&gt;=46,"46 -55",C15174&gt;=36,"36 -45",C15174&gt;=26,"26 -35",C15174&lt;=26,"15 - 25")</f>
        <v>15 - 25</v>
      </c>
      <c r="E15174" t="s">
        <v>32</v>
      </c>
      <c r="F15174" t="s">
        <v>21</v>
      </c>
      <c r="G15174" s="2">
        <v>149.04</v>
      </c>
      <c r="H15174" t="s">
        <v>11</v>
      </c>
      <c r="I15174" s="1">
        <v>45174</v>
      </c>
    </row>
    <row r="15175" spans="1:9" x14ac:dyDescent="0.25">
      <c r="A15175">
        <v>15174</v>
      </c>
      <c r="B15175" t="s">
        <v>49</v>
      </c>
      <c r="C15175">
        <v>26</v>
      </c>
      <c r="D15175" t="str" cm="1">
        <f t="array" ref="D15175">_xlfn.IFS(C15175&gt;=66,"66 -75",C15175&gt;=56,"56 -65",C15175&gt;=46,"46 -55",C15175&gt;=36,"36 -45",C15175&gt;=26,"26 -35",C15175&lt;=26,"15 - 25")</f>
        <v>26 -35</v>
      </c>
      <c r="E15175" t="s">
        <v>9</v>
      </c>
      <c r="F15175" t="s">
        <v>45</v>
      </c>
      <c r="G15175" s="2">
        <v>124.54</v>
      </c>
      <c r="H15175" t="s">
        <v>28</v>
      </c>
      <c r="I15175" s="1">
        <v>45331</v>
      </c>
    </row>
    <row r="15176" spans="1:9" x14ac:dyDescent="0.25">
      <c r="A15176">
        <v>15175</v>
      </c>
      <c r="B15176" t="s">
        <v>115</v>
      </c>
      <c r="C15176">
        <v>33</v>
      </c>
      <c r="D15176" t="str" cm="1">
        <f t="array" ref="D15176">_xlfn.IFS(C15176&gt;=66,"66 -75",C15176&gt;=56,"56 -65",C15176&gt;=46,"46 -55",C15176&gt;=36,"36 -45",C15176&gt;=26,"26 -35",C15176&lt;=26,"15 - 25")</f>
        <v>26 -35</v>
      </c>
      <c r="E15176" t="s">
        <v>13</v>
      </c>
      <c r="F15176" t="s">
        <v>45</v>
      </c>
      <c r="G15176" s="2">
        <v>783.88</v>
      </c>
      <c r="H15176" t="s">
        <v>28</v>
      </c>
      <c r="I15176" s="1">
        <v>45559</v>
      </c>
    </row>
    <row r="15177" spans="1:9" x14ac:dyDescent="0.25">
      <c r="A15177">
        <v>15176</v>
      </c>
      <c r="B15177" t="s">
        <v>109</v>
      </c>
      <c r="C15177">
        <v>25</v>
      </c>
      <c r="D15177" t="str" cm="1">
        <f t="array" ref="D15177">_xlfn.IFS(C15177&gt;=66,"66 -75",C15177&gt;=56,"56 -65",C15177&gt;=46,"46 -55",C15177&gt;=36,"36 -45",C15177&gt;=26,"26 -35",C15177&lt;=26,"15 - 25")</f>
        <v>15 - 25</v>
      </c>
      <c r="E15177" t="s">
        <v>32</v>
      </c>
      <c r="F15177" t="s">
        <v>21</v>
      </c>
      <c r="G15177" s="2">
        <v>308.70999999999998</v>
      </c>
      <c r="H15177" t="s">
        <v>28</v>
      </c>
      <c r="I15177" s="1">
        <v>45121</v>
      </c>
    </row>
    <row r="15178" spans="1:9" x14ac:dyDescent="0.25">
      <c r="A15178">
        <v>15177</v>
      </c>
      <c r="B15178" t="s">
        <v>100</v>
      </c>
      <c r="C15178">
        <v>54</v>
      </c>
      <c r="D15178" t="str" cm="1">
        <f t="array" ref="D15178">_xlfn.IFS(C15178&gt;=66,"66 -75",C15178&gt;=56,"56 -65",C15178&gt;=46,"46 -55",C15178&gt;=36,"36 -45",C15178&gt;=26,"26 -35",C15178&lt;=26,"15 - 25")</f>
        <v>46 -55</v>
      </c>
      <c r="E15178" t="s">
        <v>9</v>
      </c>
      <c r="F15178" t="s">
        <v>14</v>
      </c>
      <c r="G15178" s="2">
        <v>651.49</v>
      </c>
      <c r="H15178" t="s">
        <v>28</v>
      </c>
      <c r="I15178" s="1">
        <v>45709</v>
      </c>
    </row>
    <row r="15179" spans="1:9" x14ac:dyDescent="0.25">
      <c r="A15179">
        <v>15178</v>
      </c>
      <c r="B15179" t="s">
        <v>29</v>
      </c>
      <c r="C15179">
        <v>26</v>
      </c>
      <c r="D15179" t="str" cm="1">
        <f t="array" ref="D15179">_xlfn.IFS(C15179&gt;=66,"66 -75",C15179&gt;=56,"56 -65",C15179&gt;=46,"46 -55",C15179&gt;=36,"36 -45",C15179&gt;=26,"26 -35",C15179&lt;=26,"15 - 25")</f>
        <v>26 -35</v>
      </c>
      <c r="E15179" t="s">
        <v>32</v>
      </c>
      <c r="F15179" t="s">
        <v>27</v>
      </c>
      <c r="G15179" s="2">
        <v>129.72999999999999</v>
      </c>
      <c r="H15179" t="s">
        <v>25</v>
      </c>
      <c r="I15179" s="1">
        <v>45554</v>
      </c>
    </row>
    <row r="15180" spans="1:9" x14ac:dyDescent="0.25">
      <c r="A15180">
        <v>15179</v>
      </c>
      <c r="B15180" t="s">
        <v>115</v>
      </c>
      <c r="C15180">
        <v>67</v>
      </c>
      <c r="D15180" t="str" cm="1">
        <f t="array" ref="D15180">_xlfn.IFS(C15180&gt;=66,"66 -75",C15180&gt;=56,"56 -65",C15180&gt;=46,"46 -55",C15180&gt;=36,"36 -45",C15180&gt;=26,"26 -35",C15180&lt;=26,"15 - 25")</f>
        <v>66 -75</v>
      </c>
      <c r="E15180" t="s">
        <v>50</v>
      </c>
      <c r="F15180" t="s">
        <v>27</v>
      </c>
      <c r="G15180" s="2">
        <v>703.74</v>
      </c>
      <c r="H15180" t="s">
        <v>15</v>
      </c>
      <c r="I15180" s="1">
        <v>45445</v>
      </c>
    </row>
    <row r="15181" spans="1:9" x14ac:dyDescent="0.25">
      <c r="A15181">
        <v>15180</v>
      </c>
      <c r="B15181" t="s">
        <v>119</v>
      </c>
      <c r="C15181">
        <v>51</v>
      </c>
      <c r="D15181" t="str" cm="1">
        <f t="array" ref="D15181">_xlfn.IFS(C15181&gt;=66,"66 -75",C15181&gt;=56,"56 -65",C15181&gt;=46,"46 -55",C15181&gt;=36,"36 -45",C15181&gt;=26,"26 -35",C15181&lt;=26,"15 - 25")</f>
        <v>46 -55</v>
      </c>
      <c r="E15181" t="s">
        <v>36</v>
      </c>
      <c r="F15181" t="s">
        <v>14</v>
      </c>
      <c r="G15181" s="2">
        <v>93</v>
      </c>
      <c r="H15181" t="s">
        <v>15</v>
      </c>
      <c r="I15181" s="1">
        <v>45067</v>
      </c>
    </row>
    <row r="15182" spans="1:9" x14ac:dyDescent="0.25">
      <c r="A15182">
        <v>15181</v>
      </c>
      <c r="B15182" t="s">
        <v>84</v>
      </c>
      <c r="C15182">
        <v>25</v>
      </c>
      <c r="D15182" t="str" cm="1">
        <f t="array" ref="D15182">_xlfn.IFS(C15182&gt;=66,"66 -75",C15182&gt;=56,"56 -65",C15182&gt;=46,"46 -55",C15182&gt;=36,"36 -45",C15182&gt;=26,"26 -35",C15182&lt;=26,"15 - 25")</f>
        <v>15 - 25</v>
      </c>
      <c r="E15182" t="s">
        <v>52</v>
      </c>
      <c r="F15182" t="s">
        <v>30</v>
      </c>
      <c r="G15182" s="2">
        <v>432.85</v>
      </c>
      <c r="H15182" t="s">
        <v>11</v>
      </c>
      <c r="I15182" s="1">
        <v>45358</v>
      </c>
    </row>
    <row r="15183" spans="1:9" x14ac:dyDescent="0.25">
      <c r="A15183">
        <v>15182</v>
      </c>
      <c r="B15183" t="s">
        <v>74</v>
      </c>
      <c r="C15183">
        <v>29</v>
      </c>
      <c r="D15183" t="str" cm="1">
        <f t="array" ref="D15183">_xlfn.IFS(C15183&gt;=66,"66 -75",C15183&gt;=56,"56 -65",C15183&gt;=46,"46 -55",C15183&gt;=36,"36 -45",C15183&gt;=26,"26 -35",C15183&lt;=26,"15 - 25")</f>
        <v>26 -35</v>
      </c>
      <c r="E15183" t="s">
        <v>32</v>
      </c>
      <c r="F15183" t="s">
        <v>21</v>
      </c>
      <c r="G15183" s="2">
        <v>405.01</v>
      </c>
      <c r="H15183" t="s">
        <v>15</v>
      </c>
      <c r="I15183" s="1">
        <v>45702</v>
      </c>
    </row>
    <row r="15184" spans="1:9" x14ac:dyDescent="0.25">
      <c r="A15184">
        <v>15183</v>
      </c>
      <c r="B15184" t="s">
        <v>72</v>
      </c>
      <c r="C15184">
        <v>50</v>
      </c>
      <c r="D15184" t="str" cm="1">
        <f t="array" ref="D15184">_xlfn.IFS(C15184&gt;=66,"66 -75",C15184&gt;=56,"56 -65",C15184&gt;=46,"46 -55",C15184&gt;=36,"36 -45",C15184&gt;=26,"26 -35",C15184&lt;=26,"15 - 25")</f>
        <v>46 -55</v>
      </c>
      <c r="E15184" t="s">
        <v>13</v>
      </c>
      <c r="F15184" t="s">
        <v>27</v>
      </c>
      <c r="G15184" s="2">
        <v>716.49</v>
      </c>
      <c r="H15184" t="s">
        <v>19</v>
      </c>
      <c r="I15184" s="1">
        <v>45326</v>
      </c>
    </row>
    <row r="15185" spans="1:9" x14ac:dyDescent="0.25">
      <c r="A15185">
        <v>15184</v>
      </c>
      <c r="B15185" t="s">
        <v>125</v>
      </c>
      <c r="C15185">
        <v>69</v>
      </c>
      <c r="D15185" t="str" cm="1">
        <f t="array" ref="D15185">_xlfn.IFS(C15185&gt;=66,"66 -75",C15185&gt;=56,"56 -65",C15185&gt;=46,"46 -55",C15185&gt;=36,"36 -45",C15185&gt;=26,"26 -35",C15185&lt;=26,"15 - 25")</f>
        <v>66 -75</v>
      </c>
      <c r="E15185" t="s">
        <v>36</v>
      </c>
      <c r="F15185" t="s">
        <v>18</v>
      </c>
      <c r="G15185" s="2">
        <v>791.24</v>
      </c>
      <c r="H15185" t="s">
        <v>25</v>
      </c>
      <c r="I15185" s="1">
        <v>45137</v>
      </c>
    </row>
    <row r="15186" spans="1:9" x14ac:dyDescent="0.25">
      <c r="A15186">
        <v>15185</v>
      </c>
      <c r="B15186" t="s">
        <v>35</v>
      </c>
      <c r="C15186">
        <v>59</v>
      </c>
      <c r="D15186" t="str" cm="1">
        <f t="array" ref="D15186">_xlfn.IFS(C15186&gt;=66,"66 -75",C15186&gt;=56,"56 -65",C15186&gt;=46,"46 -55",C15186&gt;=36,"36 -45",C15186&gt;=26,"26 -35",C15186&lt;=26,"15 - 25")</f>
        <v>56 -65</v>
      </c>
      <c r="E15186" t="s">
        <v>44</v>
      </c>
      <c r="F15186" t="s">
        <v>10</v>
      </c>
      <c r="G15186" s="2">
        <v>286.92</v>
      </c>
      <c r="H15186" t="s">
        <v>11</v>
      </c>
      <c r="I15186" s="1">
        <v>45387</v>
      </c>
    </row>
    <row r="15187" spans="1:9" x14ac:dyDescent="0.25">
      <c r="A15187">
        <v>15186</v>
      </c>
      <c r="B15187" t="s">
        <v>98</v>
      </c>
      <c r="C15187">
        <v>18</v>
      </c>
      <c r="D15187" t="str" cm="1">
        <f t="array" ref="D15187">_xlfn.IFS(C15187&gt;=66,"66 -75",C15187&gt;=56,"56 -65",C15187&gt;=46,"46 -55",C15187&gt;=36,"36 -45",C15187&gt;=26,"26 -35",C15187&lt;=26,"15 - 25")</f>
        <v>15 - 25</v>
      </c>
      <c r="E15187" t="s">
        <v>42</v>
      </c>
      <c r="F15187" t="s">
        <v>45</v>
      </c>
      <c r="G15187" s="2">
        <v>69.14</v>
      </c>
      <c r="H15187" t="s">
        <v>15</v>
      </c>
      <c r="I15187" s="1">
        <v>45336</v>
      </c>
    </row>
    <row r="15188" spans="1:9" x14ac:dyDescent="0.25">
      <c r="A15188">
        <v>15187</v>
      </c>
      <c r="B15188" t="s">
        <v>70</v>
      </c>
      <c r="C15188">
        <v>64</v>
      </c>
      <c r="D15188" t="str" cm="1">
        <f t="array" ref="D15188">_xlfn.IFS(C15188&gt;=66,"66 -75",C15188&gt;=56,"56 -65",C15188&gt;=46,"46 -55",C15188&gt;=36,"36 -45",C15188&gt;=26,"26 -35",C15188&lt;=26,"15 - 25")</f>
        <v>56 -65</v>
      </c>
      <c r="E15188" t="s">
        <v>24</v>
      </c>
      <c r="F15188" t="s">
        <v>14</v>
      </c>
      <c r="G15188" s="2">
        <v>735.45</v>
      </c>
      <c r="H15188" t="s">
        <v>15</v>
      </c>
      <c r="I15188" s="1">
        <v>45232</v>
      </c>
    </row>
    <row r="15189" spans="1:9" x14ac:dyDescent="0.25">
      <c r="A15189">
        <v>15188</v>
      </c>
      <c r="B15189" t="s">
        <v>37</v>
      </c>
      <c r="C15189">
        <v>32</v>
      </c>
      <c r="D15189" t="str" cm="1">
        <f t="array" ref="D15189">_xlfn.IFS(C15189&gt;=66,"66 -75",C15189&gt;=56,"56 -65",C15189&gt;=46,"46 -55",C15189&gt;=36,"36 -45",C15189&gt;=26,"26 -35",C15189&lt;=26,"15 - 25")</f>
        <v>26 -35</v>
      </c>
      <c r="E15189" t="s">
        <v>17</v>
      </c>
      <c r="F15189" t="s">
        <v>14</v>
      </c>
      <c r="G15189" s="2">
        <v>372.05</v>
      </c>
      <c r="H15189" t="s">
        <v>19</v>
      </c>
      <c r="I15189" s="1">
        <v>44994</v>
      </c>
    </row>
    <row r="15190" spans="1:9" x14ac:dyDescent="0.25">
      <c r="A15190">
        <v>15189</v>
      </c>
      <c r="B15190" t="s">
        <v>100</v>
      </c>
      <c r="C15190">
        <v>32</v>
      </c>
      <c r="D15190" t="str" cm="1">
        <f t="array" ref="D15190">_xlfn.IFS(C15190&gt;=66,"66 -75",C15190&gt;=56,"56 -65",C15190&gt;=46,"46 -55",C15190&gt;=36,"36 -45",C15190&gt;=26,"26 -35",C15190&lt;=26,"15 - 25")</f>
        <v>26 -35</v>
      </c>
      <c r="E15190" t="s">
        <v>44</v>
      </c>
      <c r="F15190" t="s">
        <v>14</v>
      </c>
      <c r="G15190" s="2">
        <v>283.94</v>
      </c>
      <c r="H15190" t="s">
        <v>15</v>
      </c>
      <c r="I15190" s="1">
        <v>45227</v>
      </c>
    </row>
    <row r="15191" spans="1:9" x14ac:dyDescent="0.25">
      <c r="A15191">
        <v>15190</v>
      </c>
      <c r="B15191" t="s">
        <v>63</v>
      </c>
      <c r="C15191">
        <v>40</v>
      </c>
      <c r="D15191" t="str" cm="1">
        <f t="array" ref="D15191">_xlfn.IFS(C15191&gt;=66,"66 -75",C15191&gt;=56,"56 -65",C15191&gt;=46,"46 -55",C15191&gt;=36,"36 -45",C15191&gt;=26,"26 -35",C15191&lt;=26,"15 - 25")</f>
        <v>36 -45</v>
      </c>
      <c r="E15191" t="s">
        <v>52</v>
      </c>
      <c r="F15191" t="s">
        <v>27</v>
      </c>
      <c r="G15191" s="2">
        <v>237.96</v>
      </c>
      <c r="H15191" t="s">
        <v>25</v>
      </c>
      <c r="I15191" s="1">
        <v>45272</v>
      </c>
    </row>
    <row r="15192" spans="1:9" x14ac:dyDescent="0.25">
      <c r="A15192">
        <v>15191</v>
      </c>
      <c r="B15192" t="s">
        <v>70</v>
      </c>
      <c r="C15192">
        <v>23</v>
      </c>
      <c r="D15192" t="str" cm="1">
        <f t="array" ref="D15192">_xlfn.IFS(C15192&gt;=66,"66 -75",C15192&gt;=56,"56 -65",C15192&gt;=46,"46 -55",C15192&gt;=36,"36 -45",C15192&gt;=26,"26 -35",C15192&lt;=26,"15 - 25")</f>
        <v>15 - 25</v>
      </c>
      <c r="E15192" t="s">
        <v>13</v>
      </c>
      <c r="F15192" t="s">
        <v>30</v>
      </c>
      <c r="G15192" s="2">
        <v>982.51</v>
      </c>
      <c r="H15192" t="s">
        <v>19</v>
      </c>
      <c r="I15192" s="1">
        <v>45548</v>
      </c>
    </row>
    <row r="15193" spans="1:9" x14ac:dyDescent="0.25">
      <c r="A15193">
        <v>15192</v>
      </c>
      <c r="B15193" t="s">
        <v>104</v>
      </c>
      <c r="C15193">
        <v>56</v>
      </c>
      <c r="D15193" t="str" cm="1">
        <f t="array" ref="D15193">_xlfn.IFS(C15193&gt;=66,"66 -75",C15193&gt;=56,"56 -65",C15193&gt;=46,"46 -55",C15193&gt;=36,"36 -45",C15193&gt;=26,"26 -35",C15193&lt;=26,"15 - 25")</f>
        <v>56 -65</v>
      </c>
      <c r="E15193" t="s">
        <v>32</v>
      </c>
      <c r="F15193" t="s">
        <v>10</v>
      </c>
      <c r="G15193" s="2">
        <v>456.8</v>
      </c>
      <c r="H15193" t="s">
        <v>25</v>
      </c>
      <c r="I15193" s="1">
        <v>45697</v>
      </c>
    </row>
    <row r="15194" spans="1:9" x14ac:dyDescent="0.25">
      <c r="A15194">
        <v>15193</v>
      </c>
      <c r="B15194" t="s">
        <v>109</v>
      </c>
      <c r="C15194">
        <v>27</v>
      </c>
      <c r="D15194" t="str" cm="1">
        <f t="array" ref="D15194">_xlfn.IFS(C15194&gt;=66,"66 -75",C15194&gt;=56,"56 -65",C15194&gt;=46,"46 -55",C15194&gt;=36,"36 -45",C15194&gt;=26,"26 -35",C15194&lt;=26,"15 - 25")</f>
        <v>26 -35</v>
      </c>
      <c r="E15194" t="s">
        <v>50</v>
      </c>
      <c r="F15194" t="s">
        <v>18</v>
      </c>
      <c r="G15194" s="2">
        <v>528.67999999999995</v>
      </c>
      <c r="H15194" t="s">
        <v>11</v>
      </c>
      <c r="I15194" s="1">
        <v>45718</v>
      </c>
    </row>
    <row r="15195" spans="1:9" x14ac:dyDescent="0.25">
      <c r="A15195">
        <v>15194</v>
      </c>
      <c r="B15195" t="s">
        <v>58</v>
      </c>
      <c r="C15195">
        <v>38</v>
      </c>
      <c r="D15195" t="str" cm="1">
        <f t="array" ref="D15195">_xlfn.IFS(C15195&gt;=66,"66 -75",C15195&gt;=56,"56 -65",C15195&gt;=46,"46 -55",C15195&gt;=36,"36 -45",C15195&gt;=26,"26 -35",C15195&lt;=26,"15 - 25")</f>
        <v>36 -45</v>
      </c>
      <c r="E15195" t="s">
        <v>13</v>
      </c>
      <c r="F15195" t="s">
        <v>38</v>
      </c>
      <c r="G15195" s="2">
        <v>460.28</v>
      </c>
      <c r="H15195" t="s">
        <v>11</v>
      </c>
      <c r="I15195" s="1">
        <v>45636</v>
      </c>
    </row>
    <row r="15196" spans="1:9" x14ac:dyDescent="0.25">
      <c r="A15196">
        <v>15195</v>
      </c>
      <c r="B15196" t="s">
        <v>111</v>
      </c>
      <c r="C15196">
        <v>41</v>
      </c>
      <c r="D15196" t="str" cm="1">
        <f t="array" ref="D15196">_xlfn.IFS(C15196&gt;=66,"66 -75",C15196&gt;=56,"56 -65",C15196&gt;=46,"46 -55",C15196&gt;=36,"36 -45",C15196&gt;=26,"26 -35",C15196&lt;=26,"15 - 25")</f>
        <v>36 -45</v>
      </c>
      <c r="E15196" t="s">
        <v>17</v>
      </c>
      <c r="F15196" t="s">
        <v>45</v>
      </c>
      <c r="G15196" s="2">
        <v>501.88</v>
      </c>
      <c r="H15196" t="s">
        <v>25</v>
      </c>
      <c r="I15196" s="1">
        <v>45624</v>
      </c>
    </row>
    <row r="15197" spans="1:9" x14ac:dyDescent="0.25">
      <c r="A15197">
        <v>15196</v>
      </c>
      <c r="B15197" t="s">
        <v>66</v>
      </c>
      <c r="C15197">
        <v>40</v>
      </c>
      <c r="D15197" t="str" cm="1">
        <f t="array" ref="D15197">_xlfn.IFS(C15197&gt;=66,"66 -75",C15197&gt;=56,"56 -65",C15197&gt;=46,"46 -55",C15197&gt;=36,"36 -45",C15197&gt;=26,"26 -35",C15197&lt;=26,"15 - 25")</f>
        <v>36 -45</v>
      </c>
      <c r="E15197" t="s">
        <v>52</v>
      </c>
      <c r="F15197" t="s">
        <v>45</v>
      </c>
      <c r="G15197" s="2">
        <v>299.85000000000002</v>
      </c>
      <c r="H15197" t="s">
        <v>22</v>
      </c>
      <c r="I15197" s="1">
        <v>45067</v>
      </c>
    </row>
    <row r="15198" spans="1:9" x14ac:dyDescent="0.25">
      <c r="A15198">
        <v>15197</v>
      </c>
      <c r="B15198" t="s">
        <v>76</v>
      </c>
      <c r="C15198">
        <v>27</v>
      </c>
      <c r="D15198" t="str" cm="1">
        <f t="array" ref="D15198">_xlfn.IFS(C15198&gt;=66,"66 -75",C15198&gt;=56,"56 -65",C15198&gt;=46,"46 -55",C15198&gt;=36,"36 -45",C15198&gt;=26,"26 -35",C15198&lt;=26,"15 - 25")</f>
        <v>26 -35</v>
      </c>
      <c r="E15198" t="s">
        <v>13</v>
      </c>
      <c r="F15198" t="s">
        <v>38</v>
      </c>
      <c r="G15198" s="2">
        <v>978.46</v>
      </c>
      <c r="H15198" t="s">
        <v>28</v>
      </c>
      <c r="I15198" s="1">
        <v>45709</v>
      </c>
    </row>
    <row r="15199" spans="1:9" x14ac:dyDescent="0.25">
      <c r="A15199">
        <v>15198</v>
      </c>
      <c r="B15199" t="s">
        <v>75</v>
      </c>
      <c r="C15199">
        <v>70</v>
      </c>
      <c r="D15199" t="str" cm="1">
        <f t="array" ref="D15199">_xlfn.IFS(C15199&gt;=66,"66 -75",C15199&gt;=56,"56 -65",C15199&gt;=46,"46 -55",C15199&gt;=36,"36 -45",C15199&gt;=26,"26 -35",C15199&lt;=26,"15 - 25")</f>
        <v>66 -75</v>
      </c>
      <c r="E15199" t="s">
        <v>50</v>
      </c>
      <c r="F15199" t="s">
        <v>10</v>
      </c>
      <c r="G15199" s="2">
        <v>460.85</v>
      </c>
      <c r="H15199" t="s">
        <v>28</v>
      </c>
      <c r="I15199" s="1">
        <v>45033</v>
      </c>
    </row>
    <row r="15200" spans="1:9" x14ac:dyDescent="0.25">
      <c r="A15200">
        <v>15199</v>
      </c>
      <c r="B15200" t="s">
        <v>35</v>
      </c>
      <c r="C15200">
        <v>31</v>
      </c>
      <c r="D15200" t="str" cm="1">
        <f t="array" ref="D15200">_xlfn.IFS(C15200&gt;=66,"66 -75",C15200&gt;=56,"56 -65",C15200&gt;=46,"46 -55",C15200&gt;=36,"36 -45",C15200&gt;=26,"26 -35",C15200&lt;=26,"15 - 25")</f>
        <v>26 -35</v>
      </c>
      <c r="E15200" t="s">
        <v>44</v>
      </c>
      <c r="F15200" t="s">
        <v>30</v>
      </c>
      <c r="G15200" s="2">
        <v>213.35</v>
      </c>
      <c r="H15200" t="s">
        <v>15</v>
      </c>
      <c r="I15200" s="1">
        <v>45300</v>
      </c>
    </row>
    <row r="15201" spans="1:9" x14ac:dyDescent="0.25">
      <c r="A15201">
        <v>15200</v>
      </c>
      <c r="B15201" t="s">
        <v>77</v>
      </c>
      <c r="C15201">
        <v>59</v>
      </c>
      <c r="D15201" t="str" cm="1">
        <f t="array" ref="D15201">_xlfn.IFS(C15201&gt;=66,"66 -75",C15201&gt;=56,"56 -65",C15201&gt;=46,"46 -55",C15201&gt;=36,"36 -45",C15201&gt;=26,"26 -35",C15201&lt;=26,"15 - 25")</f>
        <v>56 -65</v>
      </c>
      <c r="E15201" t="s">
        <v>9</v>
      </c>
      <c r="F15201" t="s">
        <v>14</v>
      </c>
      <c r="G15201" s="2">
        <v>50.04</v>
      </c>
      <c r="H15201" t="s">
        <v>28</v>
      </c>
      <c r="I15201" s="1">
        <v>45417</v>
      </c>
    </row>
    <row r="15202" spans="1:9" x14ac:dyDescent="0.25">
      <c r="A15202">
        <v>15201</v>
      </c>
      <c r="B15202" t="s">
        <v>77</v>
      </c>
      <c r="C15202">
        <v>67</v>
      </c>
      <c r="D15202" t="str" cm="1">
        <f t="array" ref="D15202">_xlfn.IFS(C15202&gt;=66,"66 -75",C15202&gt;=56,"56 -65",C15202&gt;=46,"46 -55",C15202&gt;=36,"36 -45",C15202&gt;=26,"26 -35",C15202&lt;=26,"15 - 25")</f>
        <v>66 -75</v>
      </c>
      <c r="E15202" t="s">
        <v>50</v>
      </c>
      <c r="F15202" t="s">
        <v>30</v>
      </c>
      <c r="G15202" s="2">
        <v>673</v>
      </c>
      <c r="H15202" t="s">
        <v>11</v>
      </c>
      <c r="I15202" s="1">
        <v>45250</v>
      </c>
    </row>
    <row r="15203" spans="1:9" x14ac:dyDescent="0.25">
      <c r="A15203">
        <v>15202</v>
      </c>
      <c r="B15203" t="s">
        <v>102</v>
      </c>
      <c r="C15203">
        <v>33</v>
      </c>
      <c r="D15203" t="str" cm="1">
        <f t="array" ref="D15203">_xlfn.IFS(C15203&gt;=66,"66 -75",C15203&gt;=56,"56 -65",C15203&gt;=46,"46 -55",C15203&gt;=36,"36 -45",C15203&gt;=26,"26 -35",C15203&lt;=26,"15 - 25")</f>
        <v>26 -35</v>
      </c>
      <c r="E15203" t="s">
        <v>9</v>
      </c>
      <c r="F15203" t="s">
        <v>18</v>
      </c>
      <c r="G15203" s="2">
        <v>593.59</v>
      </c>
      <c r="H15203" t="s">
        <v>25</v>
      </c>
      <c r="I15203" s="1">
        <v>45174</v>
      </c>
    </row>
    <row r="15204" spans="1:9" x14ac:dyDescent="0.25">
      <c r="A15204">
        <v>15203</v>
      </c>
      <c r="B15204" t="s">
        <v>125</v>
      </c>
      <c r="C15204">
        <v>61</v>
      </c>
      <c r="D15204" t="str" cm="1">
        <f t="array" ref="D15204">_xlfn.IFS(C15204&gt;=66,"66 -75",C15204&gt;=56,"56 -65",C15204&gt;=46,"46 -55",C15204&gt;=36,"36 -45",C15204&gt;=26,"26 -35",C15204&lt;=26,"15 - 25")</f>
        <v>56 -65</v>
      </c>
      <c r="E15204" t="s">
        <v>50</v>
      </c>
      <c r="F15204" t="s">
        <v>14</v>
      </c>
      <c r="G15204" s="2">
        <v>461.73</v>
      </c>
      <c r="H15204" t="s">
        <v>11</v>
      </c>
      <c r="I15204" s="1">
        <v>45685</v>
      </c>
    </row>
    <row r="15205" spans="1:9" x14ac:dyDescent="0.25">
      <c r="A15205">
        <v>15204</v>
      </c>
      <c r="B15205" t="s">
        <v>74</v>
      </c>
      <c r="C15205">
        <v>19</v>
      </c>
      <c r="D15205" t="str" cm="1">
        <f t="array" ref="D15205">_xlfn.IFS(C15205&gt;=66,"66 -75",C15205&gt;=56,"56 -65",C15205&gt;=46,"46 -55",C15205&gt;=36,"36 -45",C15205&gt;=26,"26 -35",C15205&lt;=26,"15 - 25")</f>
        <v>15 - 25</v>
      </c>
      <c r="E15205" t="s">
        <v>9</v>
      </c>
      <c r="F15205" t="s">
        <v>14</v>
      </c>
      <c r="G15205" s="2">
        <v>801.39</v>
      </c>
      <c r="H15205" t="s">
        <v>28</v>
      </c>
      <c r="I15205" s="1">
        <v>45212</v>
      </c>
    </row>
    <row r="15206" spans="1:9" x14ac:dyDescent="0.25">
      <c r="A15206">
        <v>15205</v>
      </c>
      <c r="B15206" t="s">
        <v>106</v>
      </c>
      <c r="C15206">
        <v>19</v>
      </c>
      <c r="D15206" t="str" cm="1">
        <f t="array" ref="D15206">_xlfn.IFS(C15206&gt;=66,"66 -75",C15206&gt;=56,"56 -65",C15206&gt;=46,"46 -55",C15206&gt;=36,"36 -45",C15206&gt;=26,"26 -35",C15206&lt;=26,"15 - 25")</f>
        <v>15 - 25</v>
      </c>
      <c r="E15206" t="s">
        <v>50</v>
      </c>
      <c r="F15206" t="s">
        <v>21</v>
      </c>
      <c r="G15206" s="2">
        <v>81.87</v>
      </c>
      <c r="H15206" t="s">
        <v>22</v>
      </c>
      <c r="I15206" s="1">
        <v>45698</v>
      </c>
    </row>
    <row r="15207" spans="1:9" x14ac:dyDescent="0.25">
      <c r="A15207">
        <v>15206</v>
      </c>
      <c r="B15207" t="s">
        <v>53</v>
      </c>
      <c r="C15207">
        <v>29</v>
      </c>
      <c r="D15207" t="str" cm="1">
        <f t="array" ref="D15207">_xlfn.IFS(C15207&gt;=66,"66 -75",C15207&gt;=56,"56 -65",C15207&gt;=46,"46 -55",C15207&gt;=36,"36 -45",C15207&gt;=26,"26 -35",C15207&lt;=26,"15 - 25")</f>
        <v>26 -35</v>
      </c>
      <c r="E15207" t="s">
        <v>24</v>
      </c>
      <c r="F15207" t="s">
        <v>27</v>
      </c>
      <c r="G15207" s="2">
        <v>480.37</v>
      </c>
      <c r="H15207" t="s">
        <v>25</v>
      </c>
      <c r="I15207" s="1">
        <v>45229</v>
      </c>
    </row>
    <row r="15208" spans="1:9" x14ac:dyDescent="0.25">
      <c r="A15208">
        <v>15207</v>
      </c>
      <c r="B15208" t="s">
        <v>79</v>
      </c>
      <c r="C15208">
        <v>41</v>
      </c>
      <c r="D15208" t="str" cm="1">
        <f t="array" ref="D15208">_xlfn.IFS(C15208&gt;=66,"66 -75",C15208&gt;=56,"56 -65",C15208&gt;=46,"46 -55",C15208&gt;=36,"36 -45",C15208&gt;=26,"26 -35",C15208&lt;=26,"15 - 25")</f>
        <v>36 -45</v>
      </c>
      <c r="E15208" t="s">
        <v>17</v>
      </c>
      <c r="F15208" t="s">
        <v>18</v>
      </c>
      <c r="G15208" s="2">
        <v>60.04</v>
      </c>
      <c r="H15208" t="s">
        <v>15</v>
      </c>
      <c r="I15208" s="1">
        <v>45311</v>
      </c>
    </row>
    <row r="15209" spans="1:9" x14ac:dyDescent="0.25">
      <c r="A15209">
        <v>15208</v>
      </c>
      <c r="B15209" t="s">
        <v>83</v>
      </c>
      <c r="C15209">
        <v>31</v>
      </c>
      <c r="D15209" t="str" cm="1">
        <f t="array" ref="D15209">_xlfn.IFS(C15209&gt;=66,"66 -75",C15209&gt;=56,"56 -65",C15209&gt;=46,"46 -55",C15209&gt;=36,"36 -45",C15209&gt;=26,"26 -35",C15209&lt;=26,"15 - 25")</f>
        <v>26 -35</v>
      </c>
      <c r="E15209" t="s">
        <v>36</v>
      </c>
      <c r="F15209" t="s">
        <v>30</v>
      </c>
      <c r="G15209" s="2">
        <v>757.85</v>
      </c>
      <c r="H15209" t="s">
        <v>28</v>
      </c>
      <c r="I15209" s="1">
        <v>45089</v>
      </c>
    </row>
    <row r="15210" spans="1:9" x14ac:dyDescent="0.25">
      <c r="A15210">
        <v>15209</v>
      </c>
      <c r="B15210" t="s">
        <v>62</v>
      </c>
      <c r="C15210">
        <v>49</v>
      </c>
      <c r="D15210" t="str" cm="1">
        <f t="array" ref="D15210">_xlfn.IFS(C15210&gt;=66,"66 -75",C15210&gt;=56,"56 -65",C15210&gt;=46,"46 -55",C15210&gt;=36,"36 -45",C15210&gt;=26,"26 -35",C15210&lt;=26,"15 - 25")</f>
        <v>46 -55</v>
      </c>
      <c r="E15210" t="s">
        <v>9</v>
      </c>
      <c r="F15210" t="s">
        <v>18</v>
      </c>
      <c r="G15210" s="2">
        <v>244.92</v>
      </c>
      <c r="H15210" t="s">
        <v>25</v>
      </c>
      <c r="I15210" s="1">
        <v>45698</v>
      </c>
    </row>
    <row r="15211" spans="1:9" x14ac:dyDescent="0.25">
      <c r="A15211">
        <v>15210</v>
      </c>
      <c r="B15211" t="s">
        <v>90</v>
      </c>
      <c r="C15211">
        <v>51</v>
      </c>
      <c r="D15211" t="str" cm="1">
        <f t="array" ref="D15211">_xlfn.IFS(C15211&gt;=66,"66 -75",C15211&gt;=56,"56 -65",C15211&gt;=46,"46 -55",C15211&gt;=36,"36 -45",C15211&gt;=26,"26 -35",C15211&lt;=26,"15 - 25")</f>
        <v>46 -55</v>
      </c>
      <c r="E15211" t="s">
        <v>44</v>
      </c>
      <c r="F15211" t="s">
        <v>14</v>
      </c>
      <c r="G15211" s="2">
        <v>123.33</v>
      </c>
      <c r="H15211" t="s">
        <v>19</v>
      </c>
      <c r="I15211" s="1">
        <v>45571</v>
      </c>
    </row>
    <row r="15212" spans="1:9" x14ac:dyDescent="0.25">
      <c r="A15212">
        <v>15211</v>
      </c>
      <c r="B15212" t="s">
        <v>40</v>
      </c>
      <c r="C15212">
        <v>39</v>
      </c>
      <c r="D15212" t="str" cm="1">
        <f t="array" ref="D15212">_xlfn.IFS(C15212&gt;=66,"66 -75",C15212&gt;=56,"56 -65",C15212&gt;=46,"46 -55",C15212&gt;=36,"36 -45",C15212&gt;=26,"26 -35",C15212&lt;=26,"15 - 25")</f>
        <v>36 -45</v>
      </c>
      <c r="E15212" t="s">
        <v>42</v>
      </c>
      <c r="F15212" t="s">
        <v>45</v>
      </c>
      <c r="G15212" s="2">
        <v>226.11</v>
      </c>
      <c r="H15212" t="s">
        <v>19</v>
      </c>
      <c r="I15212" s="1">
        <v>45308</v>
      </c>
    </row>
    <row r="15213" spans="1:9" x14ac:dyDescent="0.25">
      <c r="A15213">
        <v>15212</v>
      </c>
      <c r="B15213" t="s">
        <v>26</v>
      </c>
      <c r="C15213">
        <v>67</v>
      </c>
      <c r="D15213" t="str" cm="1">
        <f t="array" ref="D15213">_xlfn.IFS(C15213&gt;=66,"66 -75",C15213&gt;=56,"56 -65",C15213&gt;=46,"46 -55",C15213&gt;=36,"36 -45",C15213&gt;=26,"26 -35",C15213&lt;=26,"15 - 25")</f>
        <v>66 -75</v>
      </c>
      <c r="E15213" t="s">
        <v>44</v>
      </c>
      <c r="F15213" t="s">
        <v>10</v>
      </c>
      <c r="G15213" s="2">
        <v>722.26</v>
      </c>
      <c r="H15213" t="s">
        <v>19</v>
      </c>
      <c r="I15213" s="1">
        <v>45173</v>
      </c>
    </row>
    <row r="15214" spans="1:9" x14ac:dyDescent="0.25">
      <c r="A15214">
        <v>15213</v>
      </c>
      <c r="B15214" t="s">
        <v>108</v>
      </c>
      <c r="C15214">
        <v>31</v>
      </c>
      <c r="D15214" t="str" cm="1">
        <f t="array" ref="D15214">_xlfn.IFS(C15214&gt;=66,"66 -75",C15214&gt;=56,"56 -65",C15214&gt;=46,"46 -55",C15214&gt;=36,"36 -45",C15214&gt;=26,"26 -35",C15214&lt;=26,"15 - 25")</f>
        <v>26 -35</v>
      </c>
      <c r="E15214" t="s">
        <v>9</v>
      </c>
      <c r="F15214" t="s">
        <v>18</v>
      </c>
      <c r="G15214" s="2">
        <v>226.45</v>
      </c>
      <c r="H15214" t="s">
        <v>19</v>
      </c>
      <c r="I15214" s="1">
        <v>45295</v>
      </c>
    </row>
    <row r="15215" spans="1:9" x14ac:dyDescent="0.25">
      <c r="A15215">
        <v>15214</v>
      </c>
      <c r="B15215" t="s">
        <v>124</v>
      </c>
      <c r="C15215">
        <v>64</v>
      </c>
      <c r="D15215" t="str" cm="1">
        <f t="array" ref="D15215">_xlfn.IFS(C15215&gt;=66,"66 -75",C15215&gt;=56,"56 -65",C15215&gt;=46,"46 -55",C15215&gt;=36,"36 -45",C15215&gt;=26,"26 -35",C15215&lt;=26,"15 - 25")</f>
        <v>56 -65</v>
      </c>
      <c r="E15215" t="s">
        <v>36</v>
      </c>
      <c r="F15215" t="s">
        <v>21</v>
      </c>
      <c r="G15215" s="2">
        <v>459.19</v>
      </c>
      <c r="H15215" t="s">
        <v>25</v>
      </c>
      <c r="I15215" s="1">
        <v>45440</v>
      </c>
    </row>
    <row r="15216" spans="1:9" x14ac:dyDescent="0.25">
      <c r="A15216">
        <v>15215</v>
      </c>
      <c r="B15216" t="s">
        <v>123</v>
      </c>
      <c r="C15216">
        <v>29</v>
      </c>
      <c r="D15216" t="str" cm="1">
        <f t="array" ref="D15216">_xlfn.IFS(C15216&gt;=66,"66 -75",C15216&gt;=56,"56 -65",C15216&gt;=46,"46 -55",C15216&gt;=36,"36 -45",C15216&gt;=26,"26 -35",C15216&lt;=26,"15 - 25")</f>
        <v>26 -35</v>
      </c>
      <c r="E15216" t="s">
        <v>42</v>
      </c>
      <c r="F15216" t="s">
        <v>18</v>
      </c>
      <c r="G15216" s="2">
        <v>162.91999999999999</v>
      </c>
      <c r="H15216" t="s">
        <v>11</v>
      </c>
      <c r="I15216" s="1">
        <v>45074</v>
      </c>
    </row>
    <row r="15217" spans="1:9" x14ac:dyDescent="0.25">
      <c r="A15217">
        <v>15216</v>
      </c>
      <c r="B15217" t="s">
        <v>61</v>
      </c>
      <c r="C15217">
        <v>54</v>
      </c>
      <c r="D15217" t="str" cm="1">
        <f t="array" ref="D15217">_xlfn.IFS(C15217&gt;=66,"66 -75",C15217&gt;=56,"56 -65",C15217&gt;=46,"46 -55",C15217&gt;=36,"36 -45",C15217&gt;=26,"26 -35",C15217&lt;=26,"15 - 25")</f>
        <v>46 -55</v>
      </c>
      <c r="E15217" t="s">
        <v>17</v>
      </c>
      <c r="F15217" t="s">
        <v>38</v>
      </c>
      <c r="G15217" s="2">
        <v>852.99</v>
      </c>
      <c r="H15217" t="s">
        <v>11</v>
      </c>
      <c r="I15217" s="1">
        <v>45480</v>
      </c>
    </row>
    <row r="15218" spans="1:9" x14ac:dyDescent="0.25">
      <c r="A15218">
        <v>15217</v>
      </c>
      <c r="B15218" t="s">
        <v>90</v>
      </c>
      <c r="C15218">
        <v>54</v>
      </c>
      <c r="D15218" t="str" cm="1">
        <f t="array" ref="D15218">_xlfn.IFS(C15218&gt;=66,"66 -75",C15218&gt;=56,"56 -65",C15218&gt;=46,"46 -55",C15218&gt;=36,"36 -45",C15218&gt;=26,"26 -35",C15218&lt;=26,"15 - 25")</f>
        <v>46 -55</v>
      </c>
      <c r="E15218" t="s">
        <v>44</v>
      </c>
      <c r="F15218" t="s">
        <v>21</v>
      </c>
      <c r="G15218" s="2">
        <v>145.91999999999999</v>
      </c>
      <c r="H15218" t="s">
        <v>11</v>
      </c>
      <c r="I15218" s="1">
        <v>45696</v>
      </c>
    </row>
    <row r="15219" spans="1:9" x14ac:dyDescent="0.25">
      <c r="A15219">
        <v>15218</v>
      </c>
      <c r="B15219" t="s">
        <v>93</v>
      </c>
      <c r="C15219">
        <v>69</v>
      </c>
      <c r="D15219" t="str" cm="1">
        <f t="array" ref="D15219">_xlfn.IFS(C15219&gt;=66,"66 -75",C15219&gt;=56,"56 -65",C15219&gt;=46,"46 -55",C15219&gt;=36,"36 -45",C15219&gt;=26,"26 -35",C15219&lt;=26,"15 - 25")</f>
        <v>66 -75</v>
      </c>
      <c r="E15219" t="s">
        <v>13</v>
      </c>
      <c r="F15219" t="s">
        <v>27</v>
      </c>
      <c r="G15219" s="2">
        <v>806.7</v>
      </c>
      <c r="H15219" t="s">
        <v>19</v>
      </c>
      <c r="I15219" s="1">
        <v>45246</v>
      </c>
    </row>
    <row r="15220" spans="1:9" x14ac:dyDescent="0.25">
      <c r="A15220">
        <v>15219</v>
      </c>
      <c r="B15220" t="s">
        <v>16</v>
      </c>
      <c r="C15220">
        <v>23</v>
      </c>
      <c r="D15220" t="str" cm="1">
        <f t="array" ref="D15220">_xlfn.IFS(C15220&gt;=66,"66 -75",C15220&gt;=56,"56 -65",C15220&gt;=46,"46 -55",C15220&gt;=36,"36 -45",C15220&gt;=26,"26 -35",C15220&lt;=26,"15 - 25")</f>
        <v>15 - 25</v>
      </c>
      <c r="E15220" t="s">
        <v>52</v>
      </c>
      <c r="F15220" t="s">
        <v>27</v>
      </c>
      <c r="G15220" s="2">
        <v>441.88</v>
      </c>
      <c r="H15220" t="s">
        <v>19</v>
      </c>
      <c r="I15220" s="1">
        <v>45657</v>
      </c>
    </row>
    <row r="15221" spans="1:9" x14ac:dyDescent="0.25">
      <c r="A15221">
        <v>15220</v>
      </c>
      <c r="B15221" t="s">
        <v>103</v>
      </c>
      <c r="C15221">
        <v>38</v>
      </c>
      <c r="D15221" t="str" cm="1">
        <f t="array" ref="D15221">_xlfn.IFS(C15221&gt;=66,"66 -75",C15221&gt;=56,"56 -65",C15221&gt;=46,"46 -55",C15221&gt;=36,"36 -45",C15221&gt;=26,"26 -35",C15221&lt;=26,"15 - 25")</f>
        <v>36 -45</v>
      </c>
      <c r="E15221" t="s">
        <v>42</v>
      </c>
      <c r="F15221" t="s">
        <v>18</v>
      </c>
      <c r="G15221" s="2">
        <v>356.43</v>
      </c>
      <c r="H15221" t="s">
        <v>15</v>
      </c>
      <c r="I15221" s="1">
        <v>45422</v>
      </c>
    </row>
    <row r="15222" spans="1:9" x14ac:dyDescent="0.25">
      <c r="A15222">
        <v>15221</v>
      </c>
      <c r="B15222" t="s">
        <v>73</v>
      </c>
      <c r="C15222">
        <v>38</v>
      </c>
      <c r="D15222" t="str" cm="1">
        <f t="array" ref="D15222">_xlfn.IFS(C15222&gt;=66,"66 -75",C15222&gt;=56,"56 -65",C15222&gt;=46,"46 -55",C15222&gt;=36,"36 -45",C15222&gt;=26,"26 -35",C15222&lt;=26,"15 - 25")</f>
        <v>36 -45</v>
      </c>
      <c r="E15222" t="s">
        <v>24</v>
      </c>
      <c r="F15222" t="s">
        <v>30</v>
      </c>
      <c r="G15222" s="2">
        <v>479.36</v>
      </c>
      <c r="H15222" t="s">
        <v>11</v>
      </c>
      <c r="I15222" s="1">
        <v>45299</v>
      </c>
    </row>
    <row r="15223" spans="1:9" x14ac:dyDescent="0.25">
      <c r="A15223">
        <v>15222</v>
      </c>
      <c r="B15223" t="s">
        <v>86</v>
      </c>
      <c r="C15223">
        <v>57</v>
      </c>
      <c r="D15223" t="str" cm="1">
        <f t="array" ref="D15223">_xlfn.IFS(C15223&gt;=66,"66 -75",C15223&gt;=56,"56 -65",C15223&gt;=46,"46 -55",C15223&gt;=36,"36 -45",C15223&gt;=26,"26 -35",C15223&lt;=26,"15 - 25")</f>
        <v>56 -65</v>
      </c>
      <c r="E15223" t="s">
        <v>13</v>
      </c>
      <c r="F15223" t="s">
        <v>45</v>
      </c>
      <c r="G15223" s="2">
        <v>133.93</v>
      </c>
      <c r="H15223" t="s">
        <v>22</v>
      </c>
      <c r="I15223" s="1">
        <v>45342</v>
      </c>
    </row>
    <row r="15224" spans="1:9" x14ac:dyDescent="0.25">
      <c r="A15224">
        <v>15223</v>
      </c>
      <c r="B15224" t="s">
        <v>48</v>
      </c>
      <c r="C15224">
        <v>45</v>
      </c>
      <c r="D15224" t="str" cm="1">
        <f t="array" ref="D15224">_xlfn.IFS(C15224&gt;=66,"66 -75",C15224&gt;=56,"56 -65",C15224&gt;=46,"46 -55",C15224&gt;=36,"36 -45",C15224&gt;=26,"26 -35",C15224&lt;=26,"15 - 25")</f>
        <v>36 -45</v>
      </c>
      <c r="E15224" t="s">
        <v>36</v>
      </c>
      <c r="F15224" t="s">
        <v>45</v>
      </c>
      <c r="G15224" s="2">
        <v>833.52</v>
      </c>
      <c r="H15224" t="s">
        <v>19</v>
      </c>
      <c r="I15224" s="1">
        <v>45270</v>
      </c>
    </row>
    <row r="15225" spans="1:9" x14ac:dyDescent="0.25">
      <c r="A15225">
        <v>15224</v>
      </c>
      <c r="B15225" t="s">
        <v>20</v>
      </c>
      <c r="C15225">
        <v>64</v>
      </c>
      <c r="D15225" t="str" cm="1">
        <f t="array" ref="D15225">_xlfn.IFS(C15225&gt;=66,"66 -75",C15225&gt;=56,"56 -65",C15225&gt;=46,"46 -55",C15225&gt;=36,"36 -45",C15225&gt;=26,"26 -35",C15225&lt;=26,"15 - 25")</f>
        <v>56 -65</v>
      </c>
      <c r="E15225" t="s">
        <v>32</v>
      </c>
      <c r="F15225" t="s">
        <v>27</v>
      </c>
      <c r="G15225" s="2">
        <v>141.32</v>
      </c>
      <c r="H15225" t="s">
        <v>25</v>
      </c>
      <c r="I15225" s="1">
        <v>45265</v>
      </c>
    </row>
    <row r="15226" spans="1:9" x14ac:dyDescent="0.25">
      <c r="A15226">
        <v>15225</v>
      </c>
      <c r="B15226" t="s">
        <v>33</v>
      </c>
      <c r="C15226">
        <v>56</v>
      </c>
      <c r="D15226" t="str" cm="1">
        <f t="array" ref="D15226">_xlfn.IFS(C15226&gt;=66,"66 -75",C15226&gt;=56,"56 -65",C15226&gt;=46,"46 -55",C15226&gt;=36,"36 -45",C15226&gt;=26,"26 -35",C15226&lt;=26,"15 - 25")</f>
        <v>56 -65</v>
      </c>
      <c r="E15226" t="s">
        <v>36</v>
      </c>
      <c r="F15226" t="s">
        <v>45</v>
      </c>
      <c r="G15226" s="2">
        <v>154.6</v>
      </c>
      <c r="H15226" t="s">
        <v>15</v>
      </c>
      <c r="I15226" s="1">
        <v>45252</v>
      </c>
    </row>
    <row r="15227" spans="1:9" x14ac:dyDescent="0.25">
      <c r="A15227">
        <v>15226</v>
      </c>
      <c r="B15227" t="s">
        <v>29</v>
      </c>
      <c r="C15227">
        <v>28</v>
      </c>
      <c r="D15227" t="str" cm="1">
        <f t="array" ref="D15227">_xlfn.IFS(C15227&gt;=66,"66 -75",C15227&gt;=56,"56 -65",C15227&gt;=46,"46 -55",C15227&gt;=36,"36 -45",C15227&gt;=26,"26 -35",C15227&lt;=26,"15 - 25")</f>
        <v>26 -35</v>
      </c>
      <c r="E15227" t="s">
        <v>13</v>
      </c>
      <c r="F15227" t="s">
        <v>27</v>
      </c>
      <c r="G15227" s="2">
        <v>180.01</v>
      </c>
      <c r="H15227" t="s">
        <v>15</v>
      </c>
      <c r="I15227" s="1">
        <v>45706</v>
      </c>
    </row>
    <row r="15228" spans="1:9" x14ac:dyDescent="0.25">
      <c r="A15228">
        <v>15227</v>
      </c>
      <c r="B15228" t="s">
        <v>103</v>
      </c>
      <c r="C15228">
        <v>41</v>
      </c>
      <c r="D15228" t="str" cm="1">
        <f t="array" ref="D15228">_xlfn.IFS(C15228&gt;=66,"66 -75",C15228&gt;=56,"56 -65",C15228&gt;=46,"46 -55",C15228&gt;=36,"36 -45",C15228&gt;=26,"26 -35",C15228&lt;=26,"15 - 25")</f>
        <v>36 -45</v>
      </c>
      <c r="E15228" t="s">
        <v>24</v>
      </c>
      <c r="F15228" t="s">
        <v>45</v>
      </c>
      <c r="G15228" s="2">
        <v>19.14</v>
      </c>
      <c r="H15228" t="s">
        <v>28</v>
      </c>
      <c r="I15228" s="1">
        <v>45406</v>
      </c>
    </row>
    <row r="15229" spans="1:9" x14ac:dyDescent="0.25">
      <c r="A15229">
        <v>15228</v>
      </c>
      <c r="B15229" t="s">
        <v>53</v>
      </c>
      <c r="C15229">
        <v>46</v>
      </c>
      <c r="D15229" t="str" cm="1">
        <f t="array" ref="D15229">_xlfn.IFS(C15229&gt;=66,"66 -75",C15229&gt;=56,"56 -65",C15229&gt;=46,"46 -55",C15229&gt;=36,"36 -45",C15229&gt;=26,"26 -35",C15229&lt;=26,"15 - 25")</f>
        <v>46 -55</v>
      </c>
      <c r="E15229" t="s">
        <v>24</v>
      </c>
      <c r="F15229" t="s">
        <v>38</v>
      </c>
      <c r="G15229" s="2">
        <v>67.959999999999994</v>
      </c>
      <c r="H15229" t="s">
        <v>19</v>
      </c>
      <c r="I15229" s="1">
        <v>45286</v>
      </c>
    </row>
    <row r="15230" spans="1:9" x14ac:dyDescent="0.25">
      <c r="A15230">
        <v>15229</v>
      </c>
      <c r="B15230" t="s">
        <v>79</v>
      </c>
      <c r="C15230">
        <v>60</v>
      </c>
      <c r="D15230" t="str" cm="1">
        <f t="array" ref="D15230">_xlfn.IFS(C15230&gt;=66,"66 -75",C15230&gt;=56,"56 -65",C15230&gt;=46,"46 -55",C15230&gt;=36,"36 -45",C15230&gt;=26,"26 -35",C15230&lt;=26,"15 - 25")</f>
        <v>56 -65</v>
      </c>
      <c r="E15230" t="s">
        <v>44</v>
      </c>
      <c r="F15230" t="s">
        <v>14</v>
      </c>
      <c r="G15230" s="2">
        <v>541.28</v>
      </c>
      <c r="H15230" t="s">
        <v>15</v>
      </c>
      <c r="I15230" s="1">
        <v>45064</v>
      </c>
    </row>
    <row r="15231" spans="1:9" x14ac:dyDescent="0.25">
      <c r="A15231">
        <v>15230</v>
      </c>
      <c r="B15231" t="s">
        <v>90</v>
      </c>
      <c r="C15231">
        <v>41</v>
      </c>
      <c r="D15231" t="str" cm="1">
        <f t="array" ref="D15231">_xlfn.IFS(C15231&gt;=66,"66 -75",C15231&gt;=56,"56 -65",C15231&gt;=46,"46 -55",C15231&gt;=36,"36 -45",C15231&gt;=26,"26 -35",C15231&lt;=26,"15 - 25")</f>
        <v>36 -45</v>
      </c>
      <c r="E15231" t="s">
        <v>24</v>
      </c>
      <c r="F15231" t="s">
        <v>45</v>
      </c>
      <c r="G15231" s="2">
        <v>421.25</v>
      </c>
      <c r="H15231" t="s">
        <v>15</v>
      </c>
      <c r="I15231" s="1">
        <v>45710</v>
      </c>
    </row>
    <row r="15232" spans="1:9" x14ac:dyDescent="0.25">
      <c r="A15232">
        <v>15231</v>
      </c>
      <c r="B15232" t="s">
        <v>119</v>
      </c>
      <c r="C15232">
        <v>26</v>
      </c>
      <c r="D15232" t="str" cm="1">
        <f t="array" ref="D15232">_xlfn.IFS(C15232&gt;=66,"66 -75",C15232&gt;=56,"56 -65",C15232&gt;=46,"46 -55",C15232&gt;=36,"36 -45",C15232&gt;=26,"26 -35",C15232&lt;=26,"15 - 25")</f>
        <v>26 -35</v>
      </c>
      <c r="E15232" t="s">
        <v>17</v>
      </c>
      <c r="F15232" t="s">
        <v>14</v>
      </c>
      <c r="G15232" s="2">
        <v>630.67999999999995</v>
      </c>
      <c r="H15232" t="s">
        <v>15</v>
      </c>
      <c r="I15232" s="1">
        <v>45401</v>
      </c>
    </row>
    <row r="15233" spans="1:9" x14ac:dyDescent="0.25">
      <c r="A15233">
        <v>15232</v>
      </c>
      <c r="B15233" t="s">
        <v>43</v>
      </c>
      <c r="C15233">
        <v>19</v>
      </c>
      <c r="D15233" t="str" cm="1">
        <f t="array" ref="D15233">_xlfn.IFS(C15233&gt;=66,"66 -75",C15233&gt;=56,"56 -65",C15233&gt;=46,"46 -55",C15233&gt;=36,"36 -45",C15233&gt;=26,"26 -35",C15233&lt;=26,"15 - 25")</f>
        <v>15 - 25</v>
      </c>
      <c r="E15233" t="s">
        <v>52</v>
      </c>
      <c r="F15233" t="s">
        <v>18</v>
      </c>
      <c r="G15233" s="2">
        <v>630.9</v>
      </c>
      <c r="H15233" t="s">
        <v>28</v>
      </c>
      <c r="I15233" s="1">
        <v>45689</v>
      </c>
    </row>
    <row r="15234" spans="1:9" x14ac:dyDescent="0.25">
      <c r="A15234">
        <v>15233</v>
      </c>
      <c r="B15234" t="s">
        <v>119</v>
      </c>
      <c r="C15234">
        <v>49</v>
      </c>
      <c r="D15234" t="str" cm="1">
        <f t="array" ref="D15234">_xlfn.IFS(C15234&gt;=66,"66 -75",C15234&gt;=56,"56 -65",C15234&gt;=46,"46 -55",C15234&gt;=36,"36 -45",C15234&gt;=26,"26 -35",C15234&lt;=26,"15 - 25")</f>
        <v>46 -55</v>
      </c>
      <c r="E15234" t="s">
        <v>9</v>
      </c>
      <c r="F15234" t="s">
        <v>45</v>
      </c>
      <c r="G15234" s="2">
        <v>64.349999999999994</v>
      </c>
      <c r="H15234" t="s">
        <v>25</v>
      </c>
      <c r="I15234" s="1">
        <v>45282</v>
      </c>
    </row>
    <row r="15235" spans="1:9" x14ac:dyDescent="0.25">
      <c r="A15235">
        <v>15234</v>
      </c>
      <c r="B15235" t="s">
        <v>94</v>
      </c>
      <c r="C15235">
        <v>39</v>
      </c>
      <c r="D15235" t="str" cm="1">
        <f t="array" ref="D15235">_xlfn.IFS(C15235&gt;=66,"66 -75",C15235&gt;=56,"56 -65",C15235&gt;=46,"46 -55",C15235&gt;=36,"36 -45",C15235&gt;=26,"26 -35",C15235&lt;=26,"15 - 25")</f>
        <v>36 -45</v>
      </c>
      <c r="E15235" t="s">
        <v>17</v>
      </c>
      <c r="F15235" t="s">
        <v>14</v>
      </c>
      <c r="G15235" s="2">
        <v>503.37</v>
      </c>
      <c r="H15235" t="s">
        <v>22</v>
      </c>
      <c r="I15235" s="1">
        <v>45135</v>
      </c>
    </row>
    <row r="15236" spans="1:9" x14ac:dyDescent="0.25">
      <c r="A15236">
        <v>15235</v>
      </c>
      <c r="B15236" t="s">
        <v>61</v>
      </c>
      <c r="C15236">
        <v>57</v>
      </c>
      <c r="D15236" t="str" cm="1">
        <f t="array" ref="D15236">_xlfn.IFS(C15236&gt;=66,"66 -75",C15236&gt;=56,"56 -65",C15236&gt;=46,"46 -55",C15236&gt;=36,"36 -45",C15236&gt;=26,"26 -35",C15236&lt;=26,"15 - 25")</f>
        <v>56 -65</v>
      </c>
      <c r="E15236" t="s">
        <v>36</v>
      </c>
      <c r="F15236" t="s">
        <v>45</v>
      </c>
      <c r="G15236" s="2">
        <v>16.899999999999999</v>
      </c>
      <c r="H15236" t="s">
        <v>11</v>
      </c>
      <c r="I15236" s="1">
        <v>45204</v>
      </c>
    </row>
    <row r="15237" spans="1:9" x14ac:dyDescent="0.25">
      <c r="A15237">
        <v>15236</v>
      </c>
      <c r="B15237" t="s">
        <v>110</v>
      </c>
      <c r="C15237">
        <v>23</v>
      </c>
      <c r="D15237" t="str" cm="1">
        <f t="array" ref="D15237">_xlfn.IFS(C15237&gt;=66,"66 -75",C15237&gt;=56,"56 -65",C15237&gt;=46,"46 -55",C15237&gt;=36,"36 -45",C15237&gt;=26,"26 -35",C15237&lt;=26,"15 - 25")</f>
        <v>15 - 25</v>
      </c>
      <c r="E15237" t="s">
        <v>17</v>
      </c>
      <c r="F15237" t="s">
        <v>21</v>
      </c>
      <c r="G15237" s="2">
        <v>598.5</v>
      </c>
      <c r="H15237" t="s">
        <v>11</v>
      </c>
      <c r="I15237" s="1">
        <v>45228</v>
      </c>
    </row>
    <row r="15238" spans="1:9" x14ac:dyDescent="0.25">
      <c r="A15238">
        <v>15237</v>
      </c>
      <c r="B15238" t="s">
        <v>78</v>
      </c>
      <c r="C15238">
        <v>28</v>
      </c>
      <c r="D15238" t="str" cm="1">
        <f t="array" ref="D15238">_xlfn.IFS(C15238&gt;=66,"66 -75",C15238&gt;=56,"56 -65",C15238&gt;=46,"46 -55",C15238&gt;=36,"36 -45",C15238&gt;=26,"26 -35",C15238&lt;=26,"15 - 25")</f>
        <v>26 -35</v>
      </c>
      <c r="E15238" t="s">
        <v>13</v>
      </c>
      <c r="F15238" t="s">
        <v>10</v>
      </c>
      <c r="G15238" s="2">
        <v>677.61</v>
      </c>
      <c r="H15238" t="s">
        <v>15</v>
      </c>
      <c r="I15238" s="1">
        <v>45041</v>
      </c>
    </row>
    <row r="15239" spans="1:9" x14ac:dyDescent="0.25">
      <c r="A15239">
        <v>15238</v>
      </c>
      <c r="B15239" t="s">
        <v>126</v>
      </c>
      <c r="C15239">
        <v>61</v>
      </c>
      <c r="D15239" t="str" cm="1">
        <f t="array" ref="D15239">_xlfn.IFS(C15239&gt;=66,"66 -75",C15239&gt;=56,"56 -65",C15239&gt;=46,"46 -55",C15239&gt;=36,"36 -45",C15239&gt;=26,"26 -35",C15239&lt;=26,"15 - 25")</f>
        <v>56 -65</v>
      </c>
      <c r="E15239" t="s">
        <v>13</v>
      </c>
      <c r="F15239" t="s">
        <v>27</v>
      </c>
      <c r="G15239" s="2">
        <v>545.41</v>
      </c>
      <c r="H15239" t="s">
        <v>25</v>
      </c>
      <c r="I15239" s="1">
        <v>45655</v>
      </c>
    </row>
    <row r="15240" spans="1:9" x14ac:dyDescent="0.25">
      <c r="A15240">
        <v>15239</v>
      </c>
      <c r="B15240" t="s">
        <v>89</v>
      </c>
      <c r="C15240">
        <v>36</v>
      </c>
      <c r="D15240" t="str" cm="1">
        <f t="array" ref="D15240">_xlfn.IFS(C15240&gt;=66,"66 -75",C15240&gt;=56,"56 -65",C15240&gt;=46,"46 -55",C15240&gt;=36,"36 -45",C15240&gt;=26,"26 -35",C15240&lt;=26,"15 - 25")</f>
        <v>36 -45</v>
      </c>
      <c r="E15240" t="s">
        <v>9</v>
      </c>
      <c r="F15240" t="s">
        <v>38</v>
      </c>
      <c r="G15240" s="2">
        <v>112.62</v>
      </c>
      <c r="H15240" t="s">
        <v>19</v>
      </c>
      <c r="I15240" s="1">
        <v>45642</v>
      </c>
    </row>
    <row r="15241" spans="1:9" x14ac:dyDescent="0.25">
      <c r="A15241">
        <v>15240</v>
      </c>
      <c r="B15241" t="s">
        <v>66</v>
      </c>
      <c r="C15241">
        <v>43</v>
      </c>
      <c r="D15241" t="str" cm="1">
        <f t="array" ref="D15241">_xlfn.IFS(C15241&gt;=66,"66 -75",C15241&gt;=56,"56 -65",C15241&gt;=46,"46 -55",C15241&gt;=36,"36 -45",C15241&gt;=26,"26 -35",C15241&lt;=26,"15 - 25")</f>
        <v>36 -45</v>
      </c>
      <c r="E15241" t="s">
        <v>52</v>
      </c>
      <c r="F15241" t="s">
        <v>45</v>
      </c>
      <c r="G15241" s="2">
        <v>182.44</v>
      </c>
      <c r="H15241" t="s">
        <v>19</v>
      </c>
      <c r="I15241" s="1">
        <v>45683</v>
      </c>
    </row>
    <row r="15242" spans="1:9" x14ac:dyDescent="0.25">
      <c r="A15242">
        <v>15241</v>
      </c>
      <c r="B15242" t="s">
        <v>116</v>
      </c>
      <c r="C15242">
        <v>35</v>
      </c>
      <c r="D15242" t="str" cm="1">
        <f t="array" ref="D15242">_xlfn.IFS(C15242&gt;=66,"66 -75",C15242&gt;=56,"56 -65",C15242&gt;=46,"46 -55",C15242&gt;=36,"36 -45",C15242&gt;=26,"26 -35",C15242&lt;=26,"15 - 25")</f>
        <v>26 -35</v>
      </c>
      <c r="E15242" t="s">
        <v>42</v>
      </c>
      <c r="F15242" t="s">
        <v>14</v>
      </c>
      <c r="G15242" s="2">
        <v>9.9499999999999993</v>
      </c>
      <c r="H15242" t="s">
        <v>19</v>
      </c>
      <c r="I15242" s="1">
        <v>45297</v>
      </c>
    </row>
    <row r="15243" spans="1:9" x14ac:dyDescent="0.25">
      <c r="A15243">
        <v>15242</v>
      </c>
      <c r="B15243" t="s">
        <v>101</v>
      </c>
      <c r="C15243">
        <v>39</v>
      </c>
      <c r="D15243" t="str" cm="1">
        <f t="array" ref="D15243">_xlfn.IFS(C15243&gt;=66,"66 -75",C15243&gt;=56,"56 -65",C15243&gt;=46,"46 -55",C15243&gt;=36,"36 -45",C15243&gt;=26,"26 -35",C15243&lt;=26,"15 - 25")</f>
        <v>36 -45</v>
      </c>
      <c r="E15243" t="s">
        <v>9</v>
      </c>
      <c r="F15243" t="s">
        <v>21</v>
      </c>
      <c r="G15243" s="2">
        <v>609.71</v>
      </c>
      <c r="H15243" t="s">
        <v>25</v>
      </c>
      <c r="I15243" s="1">
        <v>45331</v>
      </c>
    </row>
    <row r="15244" spans="1:9" x14ac:dyDescent="0.25">
      <c r="A15244">
        <v>15243</v>
      </c>
      <c r="B15244" t="s">
        <v>94</v>
      </c>
      <c r="C15244">
        <v>44</v>
      </c>
      <c r="D15244" t="str" cm="1">
        <f t="array" ref="D15244">_xlfn.IFS(C15244&gt;=66,"66 -75",C15244&gt;=56,"56 -65",C15244&gt;=46,"46 -55",C15244&gt;=36,"36 -45",C15244&gt;=26,"26 -35",C15244&lt;=26,"15 - 25")</f>
        <v>36 -45</v>
      </c>
      <c r="E15244" t="s">
        <v>52</v>
      </c>
      <c r="F15244" t="s">
        <v>14</v>
      </c>
      <c r="G15244" s="2">
        <v>72.459999999999994</v>
      </c>
      <c r="H15244" t="s">
        <v>22</v>
      </c>
      <c r="I15244" s="1">
        <v>45397</v>
      </c>
    </row>
    <row r="15245" spans="1:9" x14ac:dyDescent="0.25">
      <c r="A15245">
        <v>15244</v>
      </c>
      <c r="B15245" t="s">
        <v>82</v>
      </c>
      <c r="C15245">
        <v>66</v>
      </c>
      <c r="D15245" t="str" cm="1">
        <f t="array" ref="D15245">_xlfn.IFS(C15245&gt;=66,"66 -75",C15245&gt;=56,"56 -65",C15245&gt;=46,"46 -55",C15245&gt;=36,"36 -45",C15245&gt;=26,"26 -35",C15245&lt;=26,"15 - 25")</f>
        <v>66 -75</v>
      </c>
      <c r="E15245" t="s">
        <v>17</v>
      </c>
      <c r="F15245" t="s">
        <v>21</v>
      </c>
      <c r="G15245" s="2">
        <v>491.88</v>
      </c>
      <c r="H15245" t="s">
        <v>28</v>
      </c>
      <c r="I15245" s="1">
        <v>45241</v>
      </c>
    </row>
    <row r="15246" spans="1:9" x14ac:dyDescent="0.25">
      <c r="A15246">
        <v>15245</v>
      </c>
      <c r="B15246" t="s">
        <v>127</v>
      </c>
      <c r="C15246">
        <v>38</v>
      </c>
      <c r="D15246" t="str" cm="1">
        <f t="array" ref="D15246">_xlfn.IFS(C15246&gt;=66,"66 -75",C15246&gt;=56,"56 -65",C15246&gt;=46,"46 -55",C15246&gt;=36,"36 -45",C15246&gt;=26,"26 -35",C15246&lt;=26,"15 - 25")</f>
        <v>36 -45</v>
      </c>
      <c r="E15246" t="s">
        <v>52</v>
      </c>
      <c r="F15246" t="s">
        <v>14</v>
      </c>
      <c r="G15246" s="2">
        <v>78.319999999999993</v>
      </c>
      <c r="H15246" t="s">
        <v>22</v>
      </c>
      <c r="I15246" s="1">
        <v>45469</v>
      </c>
    </row>
    <row r="15247" spans="1:9" x14ac:dyDescent="0.25">
      <c r="A15247">
        <v>15246</v>
      </c>
      <c r="B15247" t="s">
        <v>64</v>
      </c>
      <c r="C15247">
        <v>58</v>
      </c>
      <c r="D15247" t="str" cm="1">
        <f t="array" ref="D15247">_xlfn.IFS(C15247&gt;=66,"66 -75",C15247&gt;=56,"56 -65",C15247&gt;=46,"46 -55",C15247&gt;=36,"36 -45",C15247&gt;=26,"26 -35",C15247&lt;=26,"15 - 25")</f>
        <v>56 -65</v>
      </c>
      <c r="E15247" t="s">
        <v>13</v>
      </c>
      <c r="F15247" t="s">
        <v>18</v>
      </c>
      <c r="G15247" s="2">
        <v>706.14</v>
      </c>
      <c r="H15247" t="s">
        <v>25</v>
      </c>
      <c r="I15247" s="1">
        <v>45215</v>
      </c>
    </row>
    <row r="15248" spans="1:9" x14ac:dyDescent="0.25">
      <c r="A15248">
        <v>15247</v>
      </c>
      <c r="B15248" t="s">
        <v>86</v>
      </c>
      <c r="C15248">
        <v>32</v>
      </c>
      <c r="D15248" t="str" cm="1">
        <f t="array" ref="D15248">_xlfn.IFS(C15248&gt;=66,"66 -75",C15248&gt;=56,"56 -65",C15248&gt;=46,"46 -55",C15248&gt;=36,"36 -45",C15248&gt;=26,"26 -35",C15248&lt;=26,"15 - 25")</f>
        <v>26 -35</v>
      </c>
      <c r="E15248" t="s">
        <v>9</v>
      </c>
      <c r="F15248" t="s">
        <v>18</v>
      </c>
      <c r="G15248" s="2">
        <v>757.77</v>
      </c>
      <c r="H15248" t="s">
        <v>15</v>
      </c>
      <c r="I15248" s="1">
        <v>45371</v>
      </c>
    </row>
    <row r="15249" spans="1:9" x14ac:dyDescent="0.25">
      <c r="A15249">
        <v>15248</v>
      </c>
      <c r="B15249" t="s">
        <v>12</v>
      </c>
      <c r="C15249">
        <v>19</v>
      </c>
      <c r="D15249" t="str" cm="1">
        <f t="array" ref="D15249">_xlfn.IFS(C15249&gt;=66,"66 -75",C15249&gt;=56,"56 -65",C15249&gt;=46,"46 -55",C15249&gt;=36,"36 -45",C15249&gt;=26,"26 -35",C15249&lt;=26,"15 - 25")</f>
        <v>15 - 25</v>
      </c>
      <c r="E15249" t="s">
        <v>9</v>
      </c>
      <c r="F15249" t="s">
        <v>14</v>
      </c>
      <c r="G15249" s="2">
        <v>694.74</v>
      </c>
      <c r="H15249" t="s">
        <v>22</v>
      </c>
      <c r="I15249" s="1">
        <v>45309</v>
      </c>
    </row>
    <row r="15250" spans="1:9" x14ac:dyDescent="0.25">
      <c r="A15250">
        <v>15249</v>
      </c>
      <c r="B15250" t="s">
        <v>77</v>
      </c>
      <c r="C15250">
        <v>50</v>
      </c>
      <c r="D15250" t="str" cm="1">
        <f t="array" ref="D15250">_xlfn.IFS(C15250&gt;=66,"66 -75",C15250&gt;=56,"56 -65",C15250&gt;=46,"46 -55",C15250&gt;=36,"36 -45",C15250&gt;=26,"26 -35",C15250&lt;=26,"15 - 25")</f>
        <v>46 -55</v>
      </c>
      <c r="E15250" t="s">
        <v>36</v>
      </c>
      <c r="F15250" t="s">
        <v>27</v>
      </c>
      <c r="G15250" s="2">
        <v>458.39</v>
      </c>
      <c r="H15250" t="s">
        <v>15</v>
      </c>
      <c r="I15250" s="1">
        <v>45137</v>
      </c>
    </row>
    <row r="15251" spans="1:9" x14ac:dyDescent="0.25">
      <c r="A15251">
        <v>15250</v>
      </c>
      <c r="B15251" t="s">
        <v>102</v>
      </c>
      <c r="C15251">
        <v>68</v>
      </c>
      <c r="D15251" t="str" cm="1">
        <f t="array" ref="D15251">_xlfn.IFS(C15251&gt;=66,"66 -75",C15251&gt;=56,"56 -65",C15251&gt;=46,"46 -55",C15251&gt;=36,"36 -45",C15251&gt;=26,"26 -35",C15251&lt;=26,"15 - 25")</f>
        <v>66 -75</v>
      </c>
      <c r="E15251" t="s">
        <v>9</v>
      </c>
      <c r="F15251" t="s">
        <v>45</v>
      </c>
      <c r="G15251" s="2">
        <v>681.75</v>
      </c>
      <c r="H15251" t="s">
        <v>11</v>
      </c>
      <c r="I15251" s="1">
        <v>45421</v>
      </c>
    </row>
    <row r="15252" spans="1:9" x14ac:dyDescent="0.25">
      <c r="A15252">
        <v>15251</v>
      </c>
      <c r="B15252" t="s">
        <v>78</v>
      </c>
      <c r="C15252">
        <v>54</v>
      </c>
      <c r="D15252" t="str" cm="1">
        <f t="array" ref="D15252">_xlfn.IFS(C15252&gt;=66,"66 -75",C15252&gt;=56,"56 -65",C15252&gt;=46,"46 -55",C15252&gt;=36,"36 -45",C15252&gt;=26,"26 -35",C15252&lt;=26,"15 - 25")</f>
        <v>46 -55</v>
      </c>
      <c r="E15252" t="s">
        <v>9</v>
      </c>
      <c r="F15252" t="s">
        <v>30</v>
      </c>
      <c r="G15252" s="2">
        <v>969.99</v>
      </c>
      <c r="H15252" t="s">
        <v>28</v>
      </c>
      <c r="I15252" s="1">
        <v>45276</v>
      </c>
    </row>
    <row r="15253" spans="1:9" x14ac:dyDescent="0.25">
      <c r="A15253">
        <v>15252</v>
      </c>
      <c r="B15253" t="s">
        <v>112</v>
      </c>
      <c r="C15253">
        <v>22</v>
      </c>
      <c r="D15253" t="str" cm="1">
        <f t="array" ref="D15253">_xlfn.IFS(C15253&gt;=66,"66 -75",C15253&gt;=56,"56 -65",C15253&gt;=46,"46 -55",C15253&gt;=36,"36 -45",C15253&gt;=26,"26 -35",C15253&lt;=26,"15 - 25")</f>
        <v>15 - 25</v>
      </c>
      <c r="E15253" t="s">
        <v>44</v>
      </c>
      <c r="F15253" t="s">
        <v>18</v>
      </c>
      <c r="G15253" s="2">
        <v>325.45</v>
      </c>
      <c r="H15253" t="s">
        <v>28</v>
      </c>
      <c r="I15253" s="1">
        <v>45435</v>
      </c>
    </row>
    <row r="15254" spans="1:9" x14ac:dyDescent="0.25">
      <c r="A15254">
        <v>15253</v>
      </c>
      <c r="B15254" t="s">
        <v>12</v>
      </c>
      <c r="C15254">
        <v>32</v>
      </c>
      <c r="D15254" t="str" cm="1">
        <f t="array" ref="D15254">_xlfn.IFS(C15254&gt;=66,"66 -75",C15254&gt;=56,"56 -65",C15254&gt;=46,"46 -55",C15254&gt;=36,"36 -45",C15254&gt;=26,"26 -35",C15254&lt;=26,"15 - 25")</f>
        <v>26 -35</v>
      </c>
      <c r="E15254" t="s">
        <v>44</v>
      </c>
      <c r="F15254" t="s">
        <v>14</v>
      </c>
      <c r="G15254" s="2">
        <v>777.67</v>
      </c>
      <c r="H15254" t="s">
        <v>22</v>
      </c>
      <c r="I15254" s="1">
        <v>45507</v>
      </c>
    </row>
    <row r="15255" spans="1:9" x14ac:dyDescent="0.25">
      <c r="A15255">
        <v>15254</v>
      </c>
      <c r="B15255" t="s">
        <v>90</v>
      </c>
      <c r="C15255">
        <v>41</v>
      </c>
      <c r="D15255" t="str" cm="1">
        <f t="array" ref="D15255">_xlfn.IFS(C15255&gt;=66,"66 -75",C15255&gt;=56,"56 -65",C15255&gt;=46,"46 -55",C15255&gt;=36,"36 -45",C15255&gt;=26,"26 -35",C15255&lt;=26,"15 - 25")</f>
        <v>36 -45</v>
      </c>
      <c r="E15255" t="s">
        <v>50</v>
      </c>
      <c r="F15255" t="s">
        <v>27</v>
      </c>
      <c r="G15255" s="2">
        <v>764.73</v>
      </c>
      <c r="H15255" t="s">
        <v>15</v>
      </c>
      <c r="I15255" s="1">
        <v>45430</v>
      </c>
    </row>
    <row r="15256" spans="1:9" x14ac:dyDescent="0.25">
      <c r="A15256">
        <v>15255</v>
      </c>
      <c r="B15256" t="s">
        <v>108</v>
      </c>
      <c r="C15256">
        <v>24</v>
      </c>
      <c r="D15256" t="str" cm="1">
        <f t="array" ref="D15256">_xlfn.IFS(C15256&gt;=66,"66 -75",C15256&gt;=56,"56 -65",C15256&gt;=46,"46 -55",C15256&gt;=36,"36 -45",C15256&gt;=26,"26 -35",C15256&lt;=26,"15 - 25")</f>
        <v>15 - 25</v>
      </c>
      <c r="E15256" t="s">
        <v>32</v>
      </c>
      <c r="F15256" t="s">
        <v>27</v>
      </c>
      <c r="G15256" s="2">
        <v>415.76</v>
      </c>
      <c r="H15256" t="s">
        <v>19</v>
      </c>
      <c r="I15256" s="1">
        <v>45564</v>
      </c>
    </row>
    <row r="15257" spans="1:9" x14ac:dyDescent="0.25">
      <c r="A15257">
        <v>15256</v>
      </c>
      <c r="B15257" t="s">
        <v>85</v>
      </c>
      <c r="C15257">
        <v>32</v>
      </c>
      <c r="D15257" t="str" cm="1">
        <f t="array" ref="D15257">_xlfn.IFS(C15257&gt;=66,"66 -75",C15257&gt;=56,"56 -65",C15257&gt;=46,"46 -55",C15257&gt;=36,"36 -45",C15257&gt;=26,"26 -35",C15257&lt;=26,"15 - 25")</f>
        <v>26 -35</v>
      </c>
      <c r="E15257" t="s">
        <v>32</v>
      </c>
      <c r="F15257" t="s">
        <v>21</v>
      </c>
      <c r="G15257" s="2">
        <v>781.72</v>
      </c>
      <c r="H15257" t="s">
        <v>22</v>
      </c>
      <c r="I15257" s="1">
        <v>45024</v>
      </c>
    </row>
    <row r="15258" spans="1:9" x14ac:dyDescent="0.25">
      <c r="A15258">
        <v>15257</v>
      </c>
      <c r="B15258" t="s">
        <v>60</v>
      </c>
      <c r="C15258">
        <v>30</v>
      </c>
      <c r="D15258" t="str" cm="1">
        <f t="array" ref="D15258">_xlfn.IFS(C15258&gt;=66,"66 -75",C15258&gt;=56,"56 -65",C15258&gt;=46,"46 -55",C15258&gt;=36,"36 -45",C15258&gt;=26,"26 -35",C15258&lt;=26,"15 - 25")</f>
        <v>26 -35</v>
      </c>
      <c r="E15258" t="s">
        <v>50</v>
      </c>
      <c r="F15258" t="s">
        <v>10</v>
      </c>
      <c r="G15258" s="2">
        <v>964.67</v>
      </c>
      <c r="H15258" t="s">
        <v>19</v>
      </c>
      <c r="I15258" s="1">
        <v>45722</v>
      </c>
    </row>
    <row r="15259" spans="1:9" x14ac:dyDescent="0.25">
      <c r="A15259">
        <v>15258</v>
      </c>
      <c r="B15259" t="s">
        <v>121</v>
      </c>
      <c r="C15259">
        <v>70</v>
      </c>
      <c r="D15259" t="str" cm="1">
        <f t="array" ref="D15259">_xlfn.IFS(C15259&gt;=66,"66 -75",C15259&gt;=56,"56 -65",C15259&gt;=46,"46 -55",C15259&gt;=36,"36 -45",C15259&gt;=26,"26 -35",C15259&lt;=26,"15 - 25")</f>
        <v>66 -75</v>
      </c>
      <c r="E15259" t="s">
        <v>44</v>
      </c>
      <c r="F15259" t="s">
        <v>38</v>
      </c>
      <c r="G15259" s="2">
        <v>696.82</v>
      </c>
      <c r="H15259" t="s">
        <v>28</v>
      </c>
      <c r="I15259" s="1">
        <v>45640</v>
      </c>
    </row>
    <row r="15260" spans="1:9" x14ac:dyDescent="0.25">
      <c r="A15260">
        <v>15259</v>
      </c>
      <c r="B15260" t="s">
        <v>69</v>
      </c>
      <c r="C15260">
        <v>62</v>
      </c>
      <c r="D15260" t="str" cm="1">
        <f t="array" ref="D15260">_xlfn.IFS(C15260&gt;=66,"66 -75",C15260&gt;=56,"56 -65",C15260&gt;=46,"46 -55",C15260&gt;=36,"36 -45",C15260&gt;=26,"26 -35",C15260&lt;=26,"15 - 25")</f>
        <v>56 -65</v>
      </c>
      <c r="E15260" t="s">
        <v>9</v>
      </c>
      <c r="F15260" t="s">
        <v>27</v>
      </c>
      <c r="G15260" s="2">
        <v>697.85</v>
      </c>
      <c r="H15260" t="s">
        <v>22</v>
      </c>
      <c r="I15260" s="1">
        <v>45604</v>
      </c>
    </row>
    <row r="15261" spans="1:9" x14ac:dyDescent="0.25">
      <c r="A15261">
        <v>15260</v>
      </c>
      <c r="B15261" t="s">
        <v>67</v>
      </c>
      <c r="C15261">
        <v>53</v>
      </c>
      <c r="D15261" t="str" cm="1">
        <f t="array" ref="D15261">_xlfn.IFS(C15261&gt;=66,"66 -75",C15261&gt;=56,"56 -65",C15261&gt;=46,"46 -55",C15261&gt;=36,"36 -45",C15261&gt;=26,"26 -35",C15261&lt;=26,"15 - 25")</f>
        <v>46 -55</v>
      </c>
      <c r="E15261" t="s">
        <v>50</v>
      </c>
      <c r="F15261" t="s">
        <v>14</v>
      </c>
      <c r="G15261" s="2">
        <v>518.14</v>
      </c>
      <c r="H15261" t="s">
        <v>28</v>
      </c>
      <c r="I15261" s="1">
        <v>45723</v>
      </c>
    </row>
    <row r="15262" spans="1:9" x14ac:dyDescent="0.25">
      <c r="A15262">
        <v>15261</v>
      </c>
      <c r="B15262" t="s">
        <v>73</v>
      </c>
      <c r="C15262">
        <v>24</v>
      </c>
      <c r="D15262" t="str" cm="1">
        <f t="array" ref="D15262">_xlfn.IFS(C15262&gt;=66,"66 -75",C15262&gt;=56,"56 -65",C15262&gt;=46,"46 -55",C15262&gt;=36,"36 -45",C15262&gt;=26,"26 -35",C15262&lt;=26,"15 - 25")</f>
        <v>15 - 25</v>
      </c>
      <c r="E15262" t="s">
        <v>9</v>
      </c>
      <c r="F15262" t="s">
        <v>27</v>
      </c>
      <c r="G15262" s="2">
        <v>429.95</v>
      </c>
      <c r="H15262" t="s">
        <v>22</v>
      </c>
      <c r="I15262" s="1">
        <v>45207</v>
      </c>
    </row>
    <row r="15263" spans="1:9" x14ac:dyDescent="0.25">
      <c r="A15263">
        <v>15262</v>
      </c>
      <c r="B15263" t="s">
        <v>111</v>
      </c>
      <c r="C15263">
        <v>67</v>
      </c>
      <c r="D15263" t="str" cm="1">
        <f t="array" ref="D15263">_xlfn.IFS(C15263&gt;=66,"66 -75",C15263&gt;=56,"56 -65",C15263&gt;=46,"46 -55",C15263&gt;=36,"36 -45",C15263&gt;=26,"26 -35",C15263&lt;=26,"15 - 25")</f>
        <v>66 -75</v>
      </c>
      <c r="E15263" t="s">
        <v>24</v>
      </c>
      <c r="F15263" t="s">
        <v>38</v>
      </c>
      <c r="G15263" s="2">
        <v>701.18</v>
      </c>
      <c r="H15263" t="s">
        <v>25</v>
      </c>
      <c r="I15263" s="1">
        <v>45225</v>
      </c>
    </row>
    <row r="15264" spans="1:9" x14ac:dyDescent="0.25">
      <c r="A15264">
        <v>15263</v>
      </c>
      <c r="B15264" t="s">
        <v>121</v>
      </c>
      <c r="C15264">
        <v>32</v>
      </c>
      <c r="D15264" t="str" cm="1">
        <f t="array" ref="D15264">_xlfn.IFS(C15264&gt;=66,"66 -75",C15264&gt;=56,"56 -65",C15264&gt;=46,"46 -55",C15264&gt;=36,"36 -45",C15264&gt;=26,"26 -35",C15264&lt;=26,"15 - 25")</f>
        <v>26 -35</v>
      </c>
      <c r="E15264" t="s">
        <v>42</v>
      </c>
      <c r="F15264" t="s">
        <v>45</v>
      </c>
      <c r="G15264" s="2">
        <v>516.59</v>
      </c>
      <c r="H15264" t="s">
        <v>28</v>
      </c>
      <c r="I15264" s="1">
        <v>45548</v>
      </c>
    </row>
    <row r="15265" spans="1:9" x14ac:dyDescent="0.25">
      <c r="A15265">
        <v>15264</v>
      </c>
      <c r="B15265" t="s">
        <v>127</v>
      </c>
      <c r="C15265">
        <v>23</v>
      </c>
      <c r="D15265" t="str" cm="1">
        <f t="array" ref="D15265">_xlfn.IFS(C15265&gt;=66,"66 -75",C15265&gt;=56,"56 -65",C15265&gt;=46,"46 -55",C15265&gt;=36,"36 -45",C15265&gt;=26,"26 -35",C15265&lt;=26,"15 - 25")</f>
        <v>15 - 25</v>
      </c>
      <c r="E15265" t="s">
        <v>17</v>
      </c>
      <c r="F15265" t="s">
        <v>45</v>
      </c>
      <c r="G15265" s="2">
        <v>804.67</v>
      </c>
      <c r="H15265" t="s">
        <v>15</v>
      </c>
      <c r="I15265" s="1">
        <v>45469</v>
      </c>
    </row>
    <row r="15266" spans="1:9" x14ac:dyDescent="0.25">
      <c r="A15266">
        <v>15265</v>
      </c>
      <c r="B15266" t="s">
        <v>62</v>
      </c>
      <c r="C15266">
        <v>42</v>
      </c>
      <c r="D15266" t="str" cm="1">
        <f t="array" ref="D15266">_xlfn.IFS(C15266&gt;=66,"66 -75",C15266&gt;=56,"56 -65",C15266&gt;=46,"46 -55",C15266&gt;=36,"36 -45",C15266&gt;=26,"26 -35",C15266&lt;=26,"15 - 25")</f>
        <v>36 -45</v>
      </c>
      <c r="E15266" t="s">
        <v>17</v>
      </c>
      <c r="F15266" t="s">
        <v>18</v>
      </c>
      <c r="G15266" s="2">
        <v>998.74</v>
      </c>
      <c r="H15266" t="s">
        <v>11</v>
      </c>
      <c r="I15266" s="1">
        <v>45271</v>
      </c>
    </row>
    <row r="15267" spans="1:9" x14ac:dyDescent="0.25">
      <c r="A15267">
        <v>15266</v>
      </c>
      <c r="B15267" t="s">
        <v>76</v>
      </c>
      <c r="C15267">
        <v>61</v>
      </c>
      <c r="D15267" t="str" cm="1">
        <f t="array" ref="D15267">_xlfn.IFS(C15267&gt;=66,"66 -75",C15267&gt;=56,"56 -65",C15267&gt;=46,"46 -55",C15267&gt;=36,"36 -45",C15267&gt;=26,"26 -35",C15267&lt;=26,"15 - 25")</f>
        <v>56 -65</v>
      </c>
      <c r="E15267" t="s">
        <v>36</v>
      </c>
      <c r="F15267" t="s">
        <v>14</v>
      </c>
      <c r="G15267" s="2">
        <v>84.05</v>
      </c>
      <c r="H15267" t="s">
        <v>19</v>
      </c>
      <c r="I15267" s="1">
        <v>45303</v>
      </c>
    </row>
    <row r="15268" spans="1:9" x14ac:dyDescent="0.25">
      <c r="A15268">
        <v>15267</v>
      </c>
      <c r="B15268" t="s">
        <v>104</v>
      </c>
      <c r="C15268">
        <v>28</v>
      </c>
      <c r="D15268" t="str" cm="1">
        <f t="array" ref="D15268">_xlfn.IFS(C15268&gt;=66,"66 -75",C15268&gt;=56,"56 -65",C15268&gt;=46,"46 -55",C15268&gt;=36,"36 -45",C15268&gt;=26,"26 -35",C15268&lt;=26,"15 - 25")</f>
        <v>26 -35</v>
      </c>
      <c r="E15268" t="s">
        <v>17</v>
      </c>
      <c r="F15268" t="s">
        <v>27</v>
      </c>
      <c r="G15268" s="2">
        <v>310.24</v>
      </c>
      <c r="H15268" t="s">
        <v>11</v>
      </c>
      <c r="I15268" s="1">
        <v>45563</v>
      </c>
    </row>
    <row r="15269" spans="1:9" x14ac:dyDescent="0.25">
      <c r="A15269">
        <v>15268</v>
      </c>
      <c r="B15269" t="s">
        <v>35</v>
      </c>
      <c r="C15269">
        <v>40</v>
      </c>
      <c r="D15269" t="str" cm="1">
        <f t="array" ref="D15269">_xlfn.IFS(C15269&gt;=66,"66 -75",C15269&gt;=56,"56 -65",C15269&gt;=46,"46 -55",C15269&gt;=36,"36 -45",C15269&gt;=26,"26 -35",C15269&lt;=26,"15 - 25")</f>
        <v>36 -45</v>
      </c>
      <c r="E15269" t="s">
        <v>52</v>
      </c>
      <c r="F15269" t="s">
        <v>38</v>
      </c>
      <c r="G15269" s="2">
        <v>965.41</v>
      </c>
      <c r="H15269" t="s">
        <v>15</v>
      </c>
      <c r="I15269" s="1">
        <v>45265</v>
      </c>
    </row>
    <row r="15270" spans="1:9" x14ac:dyDescent="0.25">
      <c r="A15270">
        <v>15269</v>
      </c>
      <c r="B15270" t="s">
        <v>23</v>
      </c>
      <c r="C15270">
        <v>23</v>
      </c>
      <c r="D15270" t="str" cm="1">
        <f t="array" ref="D15270">_xlfn.IFS(C15270&gt;=66,"66 -75",C15270&gt;=56,"56 -65",C15270&gt;=46,"46 -55",C15270&gt;=36,"36 -45",C15270&gt;=26,"26 -35",C15270&lt;=26,"15 - 25")</f>
        <v>15 - 25</v>
      </c>
      <c r="E15270" t="s">
        <v>17</v>
      </c>
      <c r="F15270" t="s">
        <v>27</v>
      </c>
      <c r="G15270" s="2">
        <v>138.85</v>
      </c>
      <c r="H15270" t="s">
        <v>22</v>
      </c>
      <c r="I15270" s="1">
        <v>45082</v>
      </c>
    </row>
    <row r="15271" spans="1:9" x14ac:dyDescent="0.25">
      <c r="A15271">
        <v>15270</v>
      </c>
      <c r="B15271" t="s">
        <v>33</v>
      </c>
      <c r="C15271">
        <v>18</v>
      </c>
      <c r="D15271" t="str" cm="1">
        <f t="array" ref="D15271">_xlfn.IFS(C15271&gt;=66,"66 -75",C15271&gt;=56,"56 -65",C15271&gt;=46,"46 -55",C15271&gt;=36,"36 -45",C15271&gt;=26,"26 -35",C15271&lt;=26,"15 - 25")</f>
        <v>15 - 25</v>
      </c>
      <c r="E15271" t="s">
        <v>24</v>
      </c>
      <c r="F15271" t="s">
        <v>18</v>
      </c>
      <c r="G15271" s="2">
        <v>315.45999999999998</v>
      </c>
      <c r="H15271" t="s">
        <v>22</v>
      </c>
      <c r="I15271" s="1">
        <v>45242</v>
      </c>
    </row>
    <row r="15272" spans="1:9" x14ac:dyDescent="0.25">
      <c r="A15272">
        <v>15271</v>
      </c>
      <c r="B15272" t="s">
        <v>108</v>
      </c>
      <c r="C15272">
        <v>35</v>
      </c>
      <c r="D15272" t="str" cm="1">
        <f t="array" ref="D15272">_xlfn.IFS(C15272&gt;=66,"66 -75",C15272&gt;=56,"56 -65",C15272&gt;=46,"46 -55",C15272&gt;=36,"36 -45",C15272&gt;=26,"26 -35",C15272&lt;=26,"15 - 25")</f>
        <v>26 -35</v>
      </c>
      <c r="E15272" t="s">
        <v>13</v>
      </c>
      <c r="F15272" t="s">
        <v>30</v>
      </c>
      <c r="G15272" s="2">
        <v>665.66</v>
      </c>
      <c r="H15272" t="s">
        <v>25</v>
      </c>
      <c r="I15272" s="1">
        <v>45704</v>
      </c>
    </row>
    <row r="15273" spans="1:9" x14ac:dyDescent="0.25">
      <c r="A15273">
        <v>15272</v>
      </c>
      <c r="B15273" t="s">
        <v>94</v>
      </c>
      <c r="C15273">
        <v>37</v>
      </c>
      <c r="D15273" t="str" cm="1">
        <f t="array" ref="D15273">_xlfn.IFS(C15273&gt;=66,"66 -75",C15273&gt;=56,"56 -65",C15273&gt;=46,"46 -55",C15273&gt;=36,"36 -45",C15273&gt;=26,"26 -35",C15273&lt;=26,"15 - 25")</f>
        <v>36 -45</v>
      </c>
      <c r="E15273" t="s">
        <v>9</v>
      </c>
      <c r="F15273" t="s">
        <v>30</v>
      </c>
      <c r="G15273" s="2">
        <v>780.94</v>
      </c>
      <c r="H15273" t="s">
        <v>22</v>
      </c>
      <c r="I15273" s="1">
        <v>45679</v>
      </c>
    </row>
    <row r="15274" spans="1:9" x14ac:dyDescent="0.25">
      <c r="A15274">
        <v>15273</v>
      </c>
      <c r="B15274" t="s">
        <v>40</v>
      </c>
      <c r="C15274">
        <v>21</v>
      </c>
      <c r="D15274" t="str" cm="1">
        <f t="array" ref="D15274">_xlfn.IFS(C15274&gt;=66,"66 -75",C15274&gt;=56,"56 -65",C15274&gt;=46,"46 -55",C15274&gt;=36,"36 -45",C15274&gt;=26,"26 -35",C15274&lt;=26,"15 - 25")</f>
        <v>15 - 25</v>
      </c>
      <c r="E15274" t="s">
        <v>13</v>
      </c>
      <c r="F15274" t="s">
        <v>21</v>
      </c>
      <c r="G15274" s="2">
        <v>103.33</v>
      </c>
      <c r="H15274" t="s">
        <v>19</v>
      </c>
      <c r="I15274" s="1">
        <v>45695</v>
      </c>
    </row>
    <row r="15275" spans="1:9" x14ac:dyDescent="0.25">
      <c r="A15275">
        <v>15274</v>
      </c>
      <c r="B15275" t="s">
        <v>82</v>
      </c>
      <c r="C15275">
        <v>27</v>
      </c>
      <c r="D15275" t="str" cm="1">
        <f t="array" ref="D15275">_xlfn.IFS(C15275&gt;=66,"66 -75",C15275&gt;=56,"56 -65",C15275&gt;=46,"46 -55",C15275&gt;=36,"36 -45",C15275&gt;=26,"26 -35",C15275&lt;=26,"15 - 25")</f>
        <v>26 -35</v>
      </c>
      <c r="E15275" t="s">
        <v>32</v>
      </c>
      <c r="F15275" t="s">
        <v>21</v>
      </c>
      <c r="G15275" s="2">
        <v>235.99</v>
      </c>
      <c r="H15275" t="s">
        <v>19</v>
      </c>
      <c r="I15275" s="1">
        <v>45110</v>
      </c>
    </row>
    <row r="15276" spans="1:9" x14ac:dyDescent="0.25">
      <c r="A15276">
        <v>15275</v>
      </c>
      <c r="B15276" t="s">
        <v>65</v>
      </c>
      <c r="C15276">
        <v>46</v>
      </c>
      <c r="D15276" t="str" cm="1">
        <f t="array" ref="D15276">_xlfn.IFS(C15276&gt;=66,"66 -75",C15276&gt;=56,"56 -65",C15276&gt;=46,"46 -55",C15276&gt;=36,"36 -45",C15276&gt;=26,"26 -35",C15276&lt;=26,"15 - 25")</f>
        <v>46 -55</v>
      </c>
      <c r="E15276" t="s">
        <v>36</v>
      </c>
      <c r="F15276" t="s">
        <v>18</v>
      </c>
      <c r="G15276" s="2">
        <v>845.94</v>
      </c>
      <c r="H15276" t="s">
        <v>15</v>
      </c>
      <c r="I15276" s="1">
        <v>45608</v>
      </c>
    </row>
    <row r="15277" spans="1:9" x14ac:dyDescent="0.25">
      <c r="A15277">
        <v>15276</v>
      </c>
      <c r="B15277" t="s">
        <v>87</v>
      </c>
      <c r="C15277">
        <v>59</v>
      </c>
      <c r="D15277" t="str" cm="1">
        <f t="array" ref="D15277">_xlfn.IFS(C15277&gt;=66,"66 -75",C15277&gt;=56,"56 -65",C15277&gt;=46,"46 -55",C15277&gt;=36,"36 -45",C15277&gt;=26,"26 -35",C15277&lt;=26,"15 - 25")</f>
        <v>56 -65</v>
      </c>
      <c r="E15277" t="s">
        <v>42</v>
      </c>
      <c r="F15277" t="s">
        <v>45</v>
      </c>
      <c r="G15277" s="2">
        <v>187.67</v>
      </c>
      <c r="H15277" t="s">
        <v>22</v>
      </c>
      <c r="I15277" s="1">
        <v>45176</v>
      </c>
    </row>
    <row r="15278" spans="1:9" x14ac:dyDescent="0.25">
      <c r="A15278">
        <v>15277</v>
      </c>
      <c r="B15278" t="s">
        <v>107</v>
      </c>
      <c r="C15278">
        <v>55</v>
      </c>
      <c r="D15278" t="str" cm="1">
        <f t="array" ref="D15278">_xlfn.IFS(C15278&gt;=66,"66 -75",C15278&gt;=56,"56 -65",C15278&gt;=46,"46 -55",C15278&gt;=36,"36 -45",C15278&gt;=26,"26 -35",C15278&lt;=26,"15 - 25")</f>
        <v>46 -55</v>
      </c>
      <c r="E15278" t="s">
        <v>9</v>
      </c>
      <c r="F15278" t="s">
        <v>38</v>
      </c>
      <c r="G15278" s="2">
        <v>435.66</v>
      </c>
      <c r="H15278" t="s">
        <v>11</v>
      </c>
      <c r="I15278" s="1">
        <v>45611</v>
      </c>
    </row>
    <row r="15279" spans="1:9" x14ac:dyDescent="0.25">
      <c r="A15279">
        <v>15278</v>
      </c>
      <c r="B15279" t="s">
        <v>61</v>
      </c>
      <c r="C15279">
        <v>23</v>
      </c>
      <c r="D15279" t="str" cm="1">
        <f t="array" ref="D15279">_xlfn.IFS(C15279&gt;=66,"66 -75",C15279&gt;=56,"56 -65",C15279&gt;=46,"46 -55",C15279&gt;=36,"36 -45",C15279&gt;=26,"26 -35",C15279&lt;=26,"15 - 25")</f>
        <v>15 - 25</v>
      </c>
      <c r="E15279" t="s">
        <v>13</v>
      </c>
      <c r="F15279" t="s">
        <v>45</v>
      </c>
      <c r="G15279" s="2">
        <v>740.17</v>
      </c>
      <c r="H15279" t="s">
        <v>15</v>
      </c>
      <c r="I15279" s="1">
        <v>45210</v>
      </c>
    </row>
    <row r="15280" spans="1:9" x14ac:dyDescent="0.25">
      <c r="A15280">
        <v>15279</v>
      </c>
      <c r="B15280" t="s">
        <v>115</v>
      </c>
      <c r="C15280">
        <v>62</v>
      </c>
      <c r="D15280" t="str" cm="1">
        <f t="array" ref="D15280">_xlfn.IFS(C15280&gt;=66,"66 -75",C15280&gt;=56,"56 -65",C15280&gt;=46,"46 -55",C15280&gt;=36,"36 -45",C15280&gt;=26,"26 -35",C15280&lt;=26,"15 - 25")</f>
        <v>56 -65</v>
      </c>
      <c r="E15280" t="s">
        <v>17</v>
      </c>
      <c r="F15280" t="s">
        <v>18</v>
      </c>
      <c r="G15280" s="2">
        <v>266.55</v>
      </c>
      <c r="H15280" t="s">
        <v>28</v>
      </c>
      <c r="I15280" s="1">
        <v>45206</v>
      </c>
    </row>
    <row r="15281" spans="1:9" x14ac:dyDescent="0.25">
      <c r="A15281">
        <v>15280</v>
      </c>
      <c r="B15281" t="s">
        <v>60</v>
      </c>
      <c r="C15281">
        <v>21</v>
      </c>
      <c r="D15281" t="str" cm="1">
        <f t="array" ref="D15281">_xlfn.IFS(C15281&gt;=66,"66 -75",C15281&gt;=56,"56 -65",C15281&gt;=46,"46 -55",C15281&gt;=36,"36 -45",C15281&gt;=26,"26 -35",C15281&lt;=26,"15 - 25")</f>
        <v>15 - 25</v>
      </c>
      <c r="E15281" t="s">
        <v>44</v>
      </c>
      <c r="F15281" t="s">
        <v>21</v>
      </c>
      <c r="G15281" s="2">
        <v>881.98</v>
      </c>
      <c r="H15281" t="s">
        <v>28</v>
      </c>
      <c r="I15281" s="1">
        <v>45074</v>
      </c>
    </row>
    <row r="15282" spans="1:9" x14ac:dyDescent="0.25">
      <c r="A15282">
        <v>15281</v>
      </c>
      <c r="B15282" t="s">
        <v>29</v>
      </c>
      <c r="C15282">
        <v>63</v>
      </c>
      <c r="D15282" t="str" cm="1">
        <f t="array" ref="D15282">_xlfn.IFS(C15282&gt;=66,"66 -75",C15282&gt;=56,"56 -65",C15282&gt;=46,"46 -55",C15282&gt;=36,"36 -45",C15282&gt;=26,"26 -35",C15282&lt;=26,"15 - 25")</f>
        <v>56 -65</v>
      </c>
      <c r="E15282" t="s">
        <v>42</v>
      </c>
      <c r="F15282" t="s">
        <v>10</v>
      </c>
      <c r="G15282" s="2">
        <v>485.36</v>
      </c>
      <c r="H15282" t="s">
        <v>11</v>
      </c>
      <c r="I15282" s="1">
        <v>45578</v>
      </c>
    </row>
    <row r="15283" spans="1:9" x14ac:dyDescent="0.25">
      <c r="A15283">
        <v>15282</v>
      </c>
      <c r="B15283" t="s">
        <v>126</v>
      </c>
      <c r="C15283">
        <v>27</v>
      </c>
      <c r="D15283" t="str" cm="1">
        <f t="array" ref="D15283">_xlfn.IFS(C15283&gt;=66,"66 -75",C15283&gt;=56,"56 -65",C15283&gt;=46,"46 -55",C15283&gt;=36,"36 -45",C15283&gt;=26,"26 -35",C15283&lt;=26,"15 - 25")</f>
        <v>26 -35</v>
      </c>
      <c r="E15283" t="s">
        <v>44</v>
      </c>
      <c r="F15283" t="s">
        <v>10</v>
      </c>
      <c r="G15283" s="2">
        <v>497.63</v>
      </c>
      <c r="H15283" t="s">
        <v>22</v>
      </c>
      <c r="I15283" s="1">
        <v>45165</v>
      </c>
    </row>
    <row r="15284" spans="1:9" x14ac:dyDescent="0.25">
      <c r="A15284">
        <v>15283</v>
      </c>
      <c r="B15284" t="s">
        <v>126</v>
      </c>
      <c r="C15284">
        <v>39</v>
      </c>
      <c r="D15284" t="str" cm="1">
        <f t="array" ref="D15284">_xlfn.IFS(C15284&gt;=66,"66 -75",C15284&gt;=56,"56 -65",C15284&gt;=46,"46 -55",C15284&gt;=36,"36 -45",C15284&gt;=26,"26 -35",C15284&lt;=26,"15 - 25")</f>
        <v>36 -45</v>
      </c>
      <c r="E15284" t="s">
        <v>9</v>
      </c>
      <c r="F15284" t="s">
        <v>30</v>
      </c>
      <c r="G15284" s="2">
        <v>42.65</v>
      </c>
      <c r="H15284" t="s">
        <v>15</v>
      </c>
      <c r="I15284" s="1">
        <v>45422</v>
      </c>
    </row>
    <row r="15285" spans="1:9" x14ac:dyDescent="0.25">
      <c r="A15285">
        <v>15284</v>
      </c>
      <c r="B15285" t="s">
        <v>89</v>
      </c>
      <c r="C15285">
        <v>18</v>
      </c>
      <c r="D15285" t="str" cm="1">
        <f t="array" ref="D15285">_xlfn.IFS(C15285&gt;=66,"66 -75",C15285&gt;=56,"56 -65",C15285&gt;=46,"46 -55",C15285&gt;=36,"36 -45",C15285&gt;=26,"26 -35",C15285&lt;=26,"15 - 25")</f>
        <v>15 - 25</v>
      </c>
      <c r="E15285" t="s">
        <v>13</v>
      </c>
      <c r="F15285" t="s">
        <v>45</v>
      </c>
      <c r="G15285" s="2">
        <v>669.4</v>
      </c>
      <c r="H15285" t="s">
        <v>19</v>
      </c>
      <c r="I15285" s="1">
        <v>45567</v>
      </c>
    </row>
    <row r="15286" spans="1:9" x14ac:dyDescent="0.25">
      <c r="A15286">
        <v>15285</v>
      </c>
      <c r="B15286" t="s">
        <v>23</v>
      </c>
      <c r="C15286">
        <v>35</v>
      </c>
      <c r="D15286" t="str" cm="1">
        <f t="array" ref="D15286">_xlfn.IFS(C15286&gt;=66,"66 -75",C15286&gt;=56,"56 -65",C15286&gt;=46,"46 -55",C15286&gt;=36,"36 -45",C15286&gt;=26,"26 -35",C15286&lt;=26,"15 - 25")</f>
        <v>26 -35</v>
      </c>
      <c r="E15286" t="s">
        <v>17</v>
      </c>
      <c r="F15286" t="s">
        <v>45</v>
      </c>
      <c r="G15286" s="2">
        <v>117.72</v>
      </c>
      <c r="H15286" t="s">
        <v>22</v>
      </c>
      <c r="I15286" s="1">
        <v>45246</v>
      </c>
    </row>
    <row r="15287" spans="1:9" x14ac:dyDescent="0.25">
      <c r="A15287">
        <v>15286</v>
      </c>
      <c r="B15287" t="s">
        <v>61</v>
      </c>
      <c r="C15287">
        <v>42</v>
      </c>
      <c r="D15287" t="str" cm="1">
        <f t="array" ref="D15287">_xlfn.IFS(C15287&gt;=66,"66 -75",C15287&gt;=56,"56 -65",C15287&gt;=46,"46 -55",C15287&gt;=36,"36 -45",C15287&gt;=26,"26 -35",C15287&lt;=26,"15 - 25")</f>
        <v>36 -45</v>
      </c>
      <c r="E15287" t="s">
        <v>44</v>
      </c>
      <c r="F15287" t="s">
        <v>27</v>
      </c>
      <c r="G15287" s="2">
        <v>780.85</v>
      </c>
      <c r="H15287" t="s">
        <v>22</v>
      </c>
      <c r="I15287" s="1">
        <v>45102</v>
      </c>
    </row>
    <row r="15288" spans="1:9" x14ac:dyDescent="0.25">
      <c r="A15288">
        <v>15287</v>
      </c>
      <c r="B15288" t="s">
        <v>73</v>
      </c>
      <c r="C15288">
        <v>39</v>
      </c>
      <c r="D15288" t="str" cm="1">
        <f t="array" ref="D15288">_xlfn.IFS(C15288&gt;=66,"66 -75",C15288&gt;=56,"56 -65",C15288&gt;=46,"46 -55",C15288&gt;=36,"36 -45",C15288&gt;=26,"26 -35",C15288&lt;=26,"15 - 25")</f>
        <v>36 -45</v>
      </c>
      <c r="E15288" t="s">
        <v>17</v>
      </c>
      <c r="F15288" t="s">
        <v>14</v>
      </c>
      <c r="G15288" s="2">
        <v>232.05</v>
      </c>
      <c r="H15288" t="s">
        <v>11</v>
      </c>
      <c r="I15288" s="1">
        <v>45148</v>
      </c>
    </row>
    <row r="15289" spans="1:9" x14ac:dyDescent="0.25">
      <c r="A15289">
        <v>15288</v>
      </c>
      <c r="B15289" t="s">
        <v>113</v>
      </c>
      <c r="C15289">
        <v>70</v>
      </c>
      <c r="D15289" t="str" cm="1">
        <f t="array" ref="D15289">_xlfn.IFS(C15289&gt;=66,"66 -75",C15289&gt;=56,"56 -65",C15289&gt;=46,"46 -55",C15289&gt;=36,"36 -45",C15289&gt;=26,"26 -35",C15289&lt;=26,"15 - 25")</f>
        <v>66 -75</v>
      </c>
      <c r="E15289" t="s">
        <v>24</v>
      </c>
      <c r="F15289" t="s">
        <v>38</v>
      </c>
      <c r="G15289" s="2">
        <v>626.34</v>
      </c>
      <c r="H15289" t="s">
        <v>25</v>
      </c>
      <c r="I15289" s="1">
        <v>45206</v>
      </c>
    </row>
    <row r="15290" spans="1:9" x14ac:dyDescent="0.25">
      <c r="A15290">
        <v>15289</v>
      </c>
      <c r="B15290" t="s">
        <v>48</v>
      </c>
      <c r="C15290">
        <v>25</v>
      </c>
      <c r="D15290" t="str" cm="1">
        <f t="array" ref="D15290">_xlfn.IFS(C15290&gt;=66,"66 -75",C15290&gt;=56,"56 -65",C15290&gt;=46,"46 -55",C15290&gt;=36,"36 -45",C15290&gt;=26,"26 -35",C15290&lt;=26,"15 - 25")</f>
        <v>15 - 25</v>
      </c>
      <c r="E15290" t="s">
        <v>24</v>
      </c>
      <c r="F15290" t="s">
        <v>30</v>
      </c>
      <c r="G15290" s="2">
        <v>791.78</v>
      </c>
      <c r="H15290" t="s">
        <v>25</v>
      </c>
      <c r="I15290" s="1">
        <v>45436</v>
      </c>
    </row>
    <row r="15291" spans="1:9" x14ac:dyDescent="0.25">
      <c r="A15291">
        <v>15290</v>
      </c>
      <c r="B15291" t="s">
        <v>106</v>
      </c>
      <c r="C15291">
        <v>67</v>
      </c>
      <c r="D15291" t="str" cm="1">
        <f t="array" ref="D15291">_xlfn.IFS(C15291&gt;=66,"66 -75",C15291&gt;=56,"56 -65",C15291&gt;=46,"46 -55",C15291&gt;=36,"36 -45",C15291&gt;=26,"26 -35",C15291&lt;=26,"15 - 25")</f>
        <v>66 -75</v>
      </c>
      <c r="E15291" t="s">
        <v>50</v>
      </c>
      <c r="F15291" t="s">
        <v>18</v>
      </c>
      <c r="G15291" s="2">
        <v>557.79</v>
      </c>
      <c r="H15291" t="s">
        <v>19</v>
      </c>
      <c r="I15291" s="1">
        <v>45354</v>
      </c>
    </row>
    <row r="15292" spans="1:9" x14ac:dyDescent="0.25">
      <c r="A15292">
        <v>15291</v>
      </c>
      <c r="B15292" t="s">
        <v>77</v>
      </c>
      <c r="C15292">
        <v>64</v>
      </c>
      <c r="D15292" t="str" cm="1">
        <f t="array" ref="D15292">_xlfn.IFS(C15292&gt;=66,"66 -75",C15292&gt;=56,"56 -65",C15292&gt;=46,"46 -55",C15292&gt;=36,"36 -45",C15292&gt;=26,"26 -35",C15292&lt;=26,"15 - 25")</f>
        <v>56 -65</v>
      </c>
      <c r="E15292" t="s">
        <v>44</v>
      </c>
      <c r="F15292" t="s">
        <v>21</v>
      </c>
      <c r="G15292" s="2">
        <v>891.3</v>
      </c>
      <c r="H15292" t="s">
        <v>22</v>
      </c>
      <c r="I15292" s="1">
        <v>45683</v>
      </c>
    </row>
    <row r="15293" spans="1:9" x14ac:dyDescent="0.25">
      <c r="A15293">
        <v>15292</v>
      </c>
      <c r="B15293" t="s">
        <v>111</v>
      </c>
      <c r="C15293">
        <v>25</v>
      </c>
      <c r="D15293" t="str" cm="1">
        <f t="array" ref="D15293">_xlfn.IFS(C15293&gt;=66,"66 -75",C15293&gt;=56,"56 -65",C15293&gt;=46,"46 -55",C15293&gt;=36,"36 -45",C15293&gt;=26,"26 -35",C15293&lt;=26,"15 - 25")</f>
        <v>15 - 25</v>
      </c>
      <c r="E15293" t="s">
        <v>17</v>
      </c>
      <c r="F15293" t="s">
        <v>30</v>
      </c>
      <c r="G15293" s="2">
        <v>470.34</v>
      </c>
      <c r="H15293" t="s">
        <v>19</v>
      </c>
      <c r="I15293" s="1">
        <v>44995</v>
      </c>
    </row>
    <row r="15294" spans="1:9" x14ac:dyDescent="0.25">
      <c r="A15294">
        <v>15293</v>
      </c>
      <c r="B15294" t="s">
        <v>65</v>
      </c>
      <c r="C15294">
        <v>27</v>
      </c>
      <c r="D15294" t="str" cm="1">
        <f t="array" ref="D15294">_xlfn.IFS(C15294&gt;=66,"66 -75",C15294&gt;=56,"56 -65",C15294&gt;=46,"46 -55",C15294&gt;=36,"36 -45",C15294&gt;=26,"26 -35",C15294&lt;=26,"15 - 25")</f>
        <v>26 -35</v>
      </c>
      <c r="E15294" t="s">
        <v>9</v>
      </c>
      <c r="F15294" t="s">
        <v>30</v>
      </c>
      <c r="G15294" s="2">
        <v>764.04</v>
      </c>
      <c r="H15294" t="s">
        <v>19</v>
      </c>
      <c r="I15294" s="1">
        <v>45096</v>
      </c>
    </row>
    <row r="15295" spans="1:9" x14ac:dyDescent="0.25">
      <c r="A15295">
        <v>15294</v>
      </c>
      <c r="B15295" t="s">
        <v>62</v>
      </c>
      <c r="C15295">
        <v>61</v>
      </c>
      <c r="D15295" t="str" cm="1">
        <f t="array" ref="D15295">_xlfn.IFS(C15295&gt;=66,"66 -75",C15295&gt;=56,"56 -65",C15295&gt;=46,"46 -55",C15295&gt;=36,"36 -45",C15295&gt;=26,"26 -35",C15295&lt;=26,"15 - 25")</f>
        <v>56 -65</v>
      </c>
      <c r="E15295" t="s">
        <v>36</v>
      </c>
      <c r="F15295" t="s">
        <v>10</v>
      </c>
      <c r="G15295" s="2">
        <v>374.73</v>
      </c>
      <c r="H15295" t="s">
        <v>25</v>
      </c>
      <c r="I15295" s="1">
        <v>45121</v>
      </c>
    </row>
    <row r="15296" spans="1:9" x14ac:dyDescent="0.25">
      <c r="A15296">
        <v>15295</v>
      </c>
      <c r="B15296" t="s">
        <v>84</v>
      </c>
      <c r="C15296">
        <v>27</v>
      </c>
      <c r="D15296" t="str" cm="1">
        <f t="array" ref="D15296">_xlfn.IFS(C15296&gt;=66,"66 -75",C15296&gt;=56,"56 -65",C15296&gt;=46,"46 -55",C15296&gt;=36,"36 -45",C15296&gt;=26,"26 -35",C15296&lt;=26,"15 - 25")</f>
        <v>26 -35</v>
      </c>
      <c r="E15296" t="s">
        <v>13</v>
      </c>
      <c r="F15296" t="s">
        <v>38</v>
      </c>
      <c r="G15296" s="2">
        <v>852.87</v>
      </c>
      <c r="H15296" t="s">
        <v>11</v>
      </c>
      <c r="I15296" s="1">
        <v>45718</v>
      </c>
    </row>
    <row r="15297" spans="1:9" x14ac:dyDescent="0.25">
      <c r="A15297">
        <v>15296</v>
      </c>
      <c r="B15297" t="s">
        <v>57</v>
      </c>
      <c r="C15297">
        <v>19</v>
      </c>
      <c r="D15297" t="str" cm="1">
        <f t="array" ref="D15297">_xlfn.IFS(C15297&gt;=66,"66 -75",C15297&gt;=56,"56 -65",C15297&gt;=46,"46 -55",C15297&gt;=36,"36 -45",C15297&gt;=26,"26 -35",C15297&lt;=26,"15 - 25")</f>
        <v>15 - 25</v>
      </c>
      <c r="E15297" t="s">
        <v>44</v>
      </c>
      <c r="F15297" t="s">
        <v>45</v>
      </c>
      <c r="G15297" s="2">
        <v>673.08</v>
      </c>
      <c r="H15297" t="s">
        <v>22</v>
      </c>
      <c r="I15297" s="1">
        <v>45201</v>
      </c>
    </row>
    <row r="15298" spans="1:9" x14ac:dyDescent="0.25">
      <c r="A15298">
        <v>15297</v>
      </c>
      <c r="B15298" t="s">
        <v>59</v>
      </c>
      <c r="C15298">
        <v>53</v>
      </c>
      <c r="D15298" t="str" cm="1">
        <f t="array" ref="D15298">_xlfn.IFS(C15298&gt;=66,"66 -75",C15298&gt;=56,"56 -65",C15298&gt;=46,"46 -55",C15298&gt;=36,"36 -45",C15298&gt;=26,"26 -35",C15298&lt;=26,"15 - 25")</f>
        <v>46 -55</v>
      </c>
      <c r="E15298" t="s">
        <v>24</v>
      </c>
      <c r="F15298" t="s">
        <v>10</v>
      </c>
      <c r="G15298" s="2">
        <v>382.07</v>
      </c>
      <c r="H15298" t="s">
        <v>19</v>
      </c>
      <c r="I15298" s="1">
        <v>45650</v>
      </c>
    </row>
    <row r="15299" spans="1:9" x14ac:dyDescent="0.25">
      <c r="A15299">
        <v>15298</v>
      </c>
      <c r="B15299" t="s">
        <v>35</v>
      </c>
      <c r="C15299">
        <v>21</v>
      </c>
      <c r="D15299" t="str" cm="1">
        <f t="array" ref="D15299">_xlfn.IFS(C15299&gt;=66,"66 -75",C15299&gt;=56,"56 -65",C15299&gt;=46,"46 -55",C15299&gt;=36,"36 -45",C15299&gt;=26,"26 -35",C15299&lt;=26,"15 - 25")</f>
        <v>15 - 25</v>
      </c>
      <c r="E15299" t="s">
        <v>36</v>
      </c>
      <c r="F15299" t="s">
        <v>27</v>
      </c>
      <c r="G15299" s="2">
        <v>842.92</v>
      </c>
      <c r="H15299" t="s">
        <v>22</v>
      </c>
      <c r="I15299" s="1">
        <v>45360</v>
      </c>
    </row>
    <row r="15300" spans="1:9" x14ac:dyDescent="0.25">
      <c r="A15300">
        <v>15299</v>
      </c>
      <c r="B15300" t="s">
        <v>126</v>
      </c>
      <c r="C15300">
        <v>64</v>
      </c>
      <c r="D15300" t="str" cm="1">
        <f t="array" ref="D15300">_xlfn.IFS(C15300&gt;=66,"66 -75",C15300&gt;=56,"56 -65",C15300&gt;=46,"46 -55",C15300&gt;=36,"36 -45",C15300&gt;=26,"26 -35",C15300&lt;=26,"15 - 25")</f>
        <v>56 -65</v>
      </c>
      <c r="E15300" t="s">
        <v>32</v>
      </c>
      <c r="F15300" t="s">
        <v>27</v>
      </c>
      <c r="G15300" s="2">
        <v>149.81</v>
      </c>
      <c r="H15300" t="s">
        <v>25</v>
      </c>
      <c r="I15300" s="1">
        <v>45697</v>
      </c>
    </row>
    <row r="15301" spans="1:9" x14ac:dyDescent="0.25">
      <c r="A15301">
        <v>15300</v>
      </c>
      <c r="B15301" t="s">
        <v>55</v>
      </c>
      <c r="C15301">
        <v>47</v>
      </c>
      <c r="D15301" t="str" cm="1">
        <f t="array" ref="D15301">_xlfn.IFS(C15301&gt;=66,"66 -75",C15301&gt;=56,"56 -65",C15301&gt;=46,"46 -55",C15301&gt;=36,"36 -45",C15301&gt;=26,"26 -35",C15301&lt;=26,"15 - 25")</f>
        <v>46 -55</v>
      </c>
      <c r="E15301" t="s">
        <v>24</v>
      </c>
      <c r="F15301" t="s">
        <v>21</v>
      </c>
      <c r="G15301" s="2">
        <v>932.98</v>
      </c>
      <c r="H15301" t="s">
        <v>25</v>
      </c>
      <c r="I15301" s="1">
        <v>44996</v>
      </c>
    </row>
    <row r="15302" spans="1:9" x14ac:dyDescent="0.25">
      <c r="A15302">
        <v>15301</v>
      </c>
      <c r="B15302" t="s">
        <v>112</v>
      </c>
      <c r="C15302">
        <v>68</v>
      </c>
      <c r="D15302" t="str" cm="1">
        <f t="array" ref="D15302">_xlfn.IFS(C15302&gt;=66,"66 -75",C15302&gt;=56,"56 -65",C15302&gt;=46,"46 -55",C15302&gt;=36,"36 -45",C15302&gt;=26,"26 -35",C15302&lt;=26,"15 - 25")</f>
        <v>66 -75</v>
      </c>
      <c r="E15302" t="s">
        <v>50</v>
      </c>
      <c r="F15302" t="s">
        <v>27</v>
      </c>
      <c r="G15302" s="2">
        <v>844.4</v>
      </c>
      <c r="H15302" t="s">
        <v>28</v>
      </c>
      <c r="I15302" s="1">
        <v>45240</v>
      </c>
    </row>
    <row r="15303" spans="1:9" x14ac:dyDescent="0.25">
      <c r="A15303">
        <v>15302</v>
      </c>
      <c r="B15303" t="s">
        <v>123</v>
      </c>
      <c r="C15303">
        <v>70</v>
      </c>
      <c r="D15303" t="str" cm="1">
        <f t="array" ref="D15303">_xlfn.IFS(C15303&gt;=66,"66 -75",C15303&gt;=56,"56 -65",C15303&gt;=46,"46 -55",C15303&gt;=36,"36 -45",C15303&gt;=26,"26 -35",C15303&lt;=26,"15 - 25")</f>
        <v>66 -75</v>
      </c>
      <c r="E15303" t="s">
        <v>32</v>
      </c>
      <c r="F15303" t="s">
        <v>45</v>
      </c>
      <c r="G15303" s="2">
        <v>153.97999999999999</v>
      </c>
      <c r="H15303" t="s">
        <v>25</v>
      </c>
      <c r="I15303" s="1">
        <v>45082</v>
      </c>
    </row>
    <row r="15304" spans="1:9" x14ac:dyDescent="0.25">
      <c r="A15304">
        <v>15303</v>
      </c>
      <c r="B15304" t="s">
        <v>56</v>
      </c>
      <c r="C15304">
        <v>67</v>
      </c>
      <c r="D15304" t="str" cm="1">
        <f t="array" ref="D15304">_xlfn.IFS(C15304&gt;=66,"66 -75",C15304&gt;=56,"56 -65",C15304&gt;=46,"46 -55",C15304&gt;=36,"36 -45",C15304&gt;=26,"26 -35",C15304&lt;=26,"15 - 25")</f>
        <v>66 -75</v>
      </c>
      <c r="E15304" t="s">
        <v>17</v>
      </c>
      <c r="F15304" t="s">
        <v>18</v>
      </c>
      <c r="G15304" s="2">
        <v>26.7</v>
      </c>
      <c r="H15304" t="s">
        <v>25</v>
      </c>
      <c r="I15304" s="1">
        <v>45370</v>
      </c>
    </row>
    <row r="15305" spans="1:9" x14ac:dyDescent="0.25">
      <c r="A15305">
        <v>15304</v>
      </c>
      <c r="B15305" t="s">
        <v>69</v>
      </c>
      <c r="C15305">
        <v>60</v>
      </c>
      <c r="D15305" t="str" cm="1">
        <f t="array" ref="D15305">_xlfn.IFS(C15305&gt;=66,"66 -75",C15305&gt;=56,"56 -65",C15305&gt;=46,"46 -55",C15305&gt;=36,"36 -45",C15305&gt;=26,"26 -35",C15305&lt;=26,"15 - 25")</f>
        <v>56 -65</v>
      </c>
      <c r="E15305" t="s">
        <v>9</v>
      </c>
      <c r="F15305" t="s">
        <v>10</v>
      </c>
      <c r="G15305" s="2">
        <v>482.24</v>
      </c>
      <c r="H15305" t="s">
        <v>25</v>
      </c>
      <c r="I15305" s="1">
        <v>45478</v>
      </c>
    </row>
    <row r="15306" spans="1:9" x14ac:dyDescent="0.25">
      <c r="A15306">
        <v>15305</v>
      </c>
      <c r="B15306" t="s">
        <v>92</v>
      </c>
      <c r="C15306">
        <v>64</v>
      </c>
      <c r="D15306" t="str" cm="1">
        <f t="array" ref="D15306">_xlfn.IFS(C15306&gt;=66,"66 -75",C15306&gt;=56,"56 -65",C15306&gt;=46,"46 -55",C15306&gt;=36,"36 -45",C15306&gt;=26,"26 -35",C15306&lt;=26,"15 - 25")</f>
        <v>56 -65</v>
      </c>
      <c r="E15306" t="s">
        <v>17</v>
      </c>
      <c r="F15306" t="s">
        <v>38</v>
      </c>
      <c r="G15306" s="2">
        <v>308.13</v>
      </c>
      <c r="H15306" t="s">
        <v>22</v>
      </c>
      <c r="I15306" s="1">
        <v>45377</v>
      </c>
    </row>
    <row r="15307" spans="1:9" x14ac:dyDescent="0.25">
      <c r="A15307">
        <v>15306</v>
      </c>
      <c r="B15307" t="s">
        <v>40</v>
      </c>
      <c r="C15307">
        <v>42</v>
      </c>
      <c r="D15307" t="str" cm="1">
        <f t="array" ref="D15307">_xlfn.IFS(C15307&gt;=66,"66 -75",C15307&gt;=56,"56 -65",C15307&gt;=46,"46 -55",C15307&gt;=36,"36 -45",C15307&gt;=26,"26 -35",C15307&lt;=26,"15 - 25")</f>
        <v>36 -45</v>
      </c>
      <c r="E15307" t="s">
        <v>32</v>
      </c>
      <c r="F15307" t="s">
        <v>45</v>
      </c>
      <c r="G15307" s="2">
        <v>873.12</v>
      </c>
      <c r="H15307" t="s">
        <v>19</v>
      </c>
      <c r="I15307" s="1">
        <v>45398</v>
      </c>
    </row>
    <row r="15308" spans="1:9" x14ac:dyDescent="0.25">
      <c r="A15308">
        <v>15307</v>
      </c>
      <c r="B15308" t="s">
        <v>109</v>
      </c>
      <c r="C15308">
        <v>49</v>
      </c>
      <c r="D15308" t="str" cm="1">
        <f t="array" ref="D15308">_xlfn.IFS(C15308&gt;=66,"66 -75",C15308&gt;=56,"56 -65",C15308&gt;=46,"46 -55",C15308&gt;=36,"36 -45",C15308&gt;=26,"26 -35",C15308&lt;=26,"15 - 25")</f>
        <v>46 -55</v>
      </c>
      <c r="E15308" t="s">
        <v>13</v>
      </c>
      <c r="F15308" t="s">
        <v>14</v>
      </c>
      <c r="G15308" s="2">
        <v>494.05</v>
      </c>
      <c r="H15308" t="s">
        <v>28</v>
      </c>
      <c r="I15308" s="1">
        <v>45289</v>
      </c>
    </row>
    <row r="15309" spans="1:9" x14ac:dyDescent="0.25">
      <c r="A15309">
        <v>15308</v>
      </c>
      <c r="B15309" t="s">
        <v>34</v>
      </c>
      <c r="C15309">
        <v>38</v>
      </c>
      <c r="D15309" t="str" cm="1">
        <f t="array" ref="D15309">_xlfn.IFS(C15309&gt;=66,"66 -75",C15309&gt;=56,"56 -65",C15309&gt;=46,"46 -55",C15309&gt;=36,"36 -45",C15309&gt;=26,"26 -35",C15309&lt;=26,"15 - 25")</f>
        <v>36 -45</v>
      </c>
      <c r="E15309" t="s">
        <v>44</v>
      </c>
      <c r="F15309" t="s">
        <v>30</v>
      </c>
      <c r="G15309" s="2">
        <v>291.69</v>
      </c>
      <c r="H15309" t="s">
        <v>25</v>
      </c>
      <c r="I15309" s="1">
        <v>45701</v>
      </c>
    </row>
    <row r="15310" spans="1:9" x14ac:dyDescent="0.25">
      <c r="A15310">
        <v>15309</v>
      </c>
      <c r="B15310" t="s">
        <v>51</v>
      </c>
      <c r="C15310">
        <v>43</v>
      </c>
      <c r="D15310" t="str" cm="1">
        <f t="array" ref="D15310">_xlfn.IFS(C15310&gt;=66,"66 -75",C15310&gt;=56,"56 -65",C15310&gt;=46,"46 -55",C15310&gt;=36,"36 -45",C15310&gt;=26,"26 -35",C15310&lt;=26,"15 - 25")</f>
        <v>36 -45</v>
      </c>
      <c r="E15310" t="s">
        <v>13</v>
      </c>
      <c r="F15310" t="s">
        <v>45</v>
      </c>
      <c r="G15310" s="2">
        <v>872.49</v>
      </c>
      <c r="H15310" t="s">
        <v>19</v>
      </c>
      <c r="I15310" s="1">
        <v>45341</v>
      </c>
    </row>
    <row r="15311" spans="1:9" x14ac:dyDescent="0.25">
      <c r="A15311">
        <v>15310</v>
      </c>
      <c r="B15311" t="s">
        <v>81</v>
      </c>
      <c r="C15311">
        <v>25</v>
      </c>
      <c r="D15311" t="str" cm="1">
        <f t="array" ref="D15311">_xlfn.IFS(C15311&gt;=66,"66 -75",C15311&gt;=56,"56 -65",C15311&gt;=46,"46 -55",C15311&gt;=36,"36 -45",C15311&gt;=26,"26 -35",C15311&lt;=26,"15 - 25")</f>
        <v>15 - 25</v>
      </c>
      <c r="E15311" t="s">
        <v>52</v>
      </c>
      <c r="F15311" t="s">
        <v>30</v>
      </c>
      <c r="G15311" s="2">
        <v>256.97000000000003</v>
      </c>
      <c r="H15311" t="s">
        <v>22</v>
      </c>
      <c r="I15311" s="1">
        <v>45173</v>
      </c>
    </row>
    <row r="15312" spans="1:9" x14ac:dyDescent="0.25">
      <c r="A15312">
        <v>15311</v>
      </c>
      <c r="B15312" t="s">
        <v>122</v>
      </c>
      <c r="C15312">
        <v>57</v>
      </c>
      <c r="D15312" t="str" cm="1">
        <f t="array" ref="D15312">_xlfn.IFS(C15312&gt;=66,"66 -75",C15312&gt;=56,"56 -65",C15312&gt;=46,"46 -55",C15312&gt;=36,"36 -45",C15312&gt;=26,"26 -35",C15312&lt;=26,"15 - 25")</f>
        <v>56 -65</v>
      </c>
      <c r="E15312" t="s">
        <v>13</v>
      </c>
      <c r="F15312" t="s">
        <v>30</v>
      </c>
      <c r="G15312" s="2">
        <v>563.4</v>
      </c>
      <c r="H15312" t="s">
        <v>11</v>
      </c>
      <c r="I15312" s="1">
        <v>45120</v>
      </c>
    </row>
    <row r="15313" spans="1:9" x14ac:dyDescent="0.25">
      <c r="A15313">
        <v>15312</v>
      </c>
      <c r="B15313" t="s">
        <v>122</v>
      </c>
      <c r="C15313">
        <v>53</v>
      </c>
      <c r="D15313" t="str" cm="1">
        <f t="array" ref="D15313">_xlfn.IFS(C15313&gt;=66,"66 -75",C15313&gt;=56,"56 -65",C15313&gt;=46,"46 -55",C15313&gt;=36,"36 -45",C15313&gt;=26,"26 -35",C15313&lt;=26,"15 - 25")</f>
        <v>46 -55</v>
      </c>
      <c r="E15313" t="s">
        <v>42</v>
      </c>
      <c r="F15313" t="s">
        <v>30</v>
      </c>
      <c r="G15313" s="2">
        <v>426.04</v>
      </c>
      <c r="H15313" t="s">
        <v>11</v>
      </c>
      <c r="I15313" s="1">
        <v>45101</v>
      </c>
    </row>
    <row r="15314" spans="1:9" x14ac:dyDescent="0.25">
      <c r="A15314">
        <v>15313</v>
      </c>
      <c r="B15314" t="s">
        <v>111</v>
      </c>
      <c r="C15314">
        <v>57</v>
      </c>
      <c r="D15314" t="str" cm="1">
        <f t="array" ref="D15314">_xlfn.IFS(C15314&gt;=66,"66 -75",C15314&gt;=56,"56 -65",C15314&gt;=46,"46 -55",C15314&gt;=36,"36 -45",C15314&gt;=26,"26 -35",C15314&lt;=26,"15 - 25")</f>
        <v>56 -65</v>
      </c>
      <c r="E15314" t="s">
        <v>52</v>
      </c>
      <c r="F15314" t="s">
        <v>21</v>
      </c>
      <c r="G15314" s="2">
        <v>492.32</v>
      </c>
      <c r="H15314" t="s">
        <v>25</v>
      </c>
      <c r="I15314" s="1">
        <v>45562</v>
      </c>
    </row>
    <row r="15315" spans="1:9" x14ac:dyDescent="0.25">
      <c r="A15315">
        <v>15314</v>
      </c>
      <c r="B15315" t="s">
        <v>88</v>
      </c>
      <c r="C15315">
        <v>29</v>
      </c>
      <c r="D15315" t="str" cm="1">
        <f t="array" ref="D15315">_xlfn.IFS(C15315&gt;=66,"66 -75",C15315&gt;=56,"56 -65",C15315&gt;=46,"46 -55",C15315&gt;=36,"36 -45",C15315&gt;=26,"26 -35",C15315&lt;=26,"15 - 25")</f>
        <v>26 -35</v>
      </c>
      <c r="E15315" t="s">
        <v>32</v>
      </c>
      <c r="F15315" t="s">
        <v>14</v>
      </c>
      <c r="G15315" s="2">
        <v>404.98</v>
      </c>
      <c r="H15315" t="s">
        <v>19</v>
      </c>
      <c r="I15315" s="1">
        <v>45476</v>
      </c>
    </row>
    <row r="15316" spans="1:9" x14ac:dyDescent="0.25">
      <c r="A15316">
        <v>15315</v>
      </c>
      <c r="B15316" t="s">
        <v>103</v>
      </c>
      <c r="C15316">
        <v>57</v>
      </c>
      <c r="D15316" t="str" cm="1">
        <f t="array" ref="D15316">_xlfn.IFS(C15316&gt;=66,"66 -75",C15316&gt;=56,"56 -65",C15316&gt;=46,"46 -55",C15316&gt;=36,"36 -45",C15316&gt;=26,"26 -35",C15316&lt;=26,"15 - 25")</f>
        <v>56 -65</v>
      </c>
      <c r="E15316" t="s">
        <v>50</v>
      </c>
      <c r="F15316" t="s">
        <v>10</v>
      </c>
      <c r="G15316" s="2">
        <v>860.45</v>
      </c>
      <c r="H15316" t="s">
        <v>28</v>
      </c>
      <c r="I15316" s="1">
        <v>45655</v>
      </c>
    </row>
    <row r="15317" spans="1:9" x14ac:dyDescent="0.25">
      <c r="A15317">
        <v>15316</v>
      </c>
      <c r="B15317" t="s">
        <v>31</v>
      </c>
      <c r="C15317">
        <v>33</v>
      </c>
      <c r="D15317" t="str" cm="1">
        <f t="array" ref="D15317">_xlfn.IFS(C15317&gt;=66,"66 -75",C15317&gt;=56,"56 -65",C15317&gt;=46,"46 -55",C15317&gt;=36,"36 -45",C15317&gt;=26,"26 -35",C15317&lt;=26,"15 - 25")</f>
        <v>26 -35</v>
      </c>
      <c r="E15317" t="s">
        <v>36</v>
      </c>
      <c r="F15317" t="s">
        <v>14</v>
      </c>
      <c r="G15317" s="2">
        <v>713.54</v>
      </c>
      <c r="H15317" t="s">
        <v>25</v>
      </c>
      <c r="I15317" s="1">
        <v>45035</v>
      </c>
    </row>
    <row r="15318" spans="1:9" x14ac:dyDescent="0.25">
      <c r="A15318">
        <v>15317</v>
      </c>
      <c r="B15318" t="s">
        <v>73</v>
      </c>
      <c r="C15318">
        <v>27</v>
      </c>
      <c r="D15318" t="str" cm="1">
        <f t="array" ref="D15318">_xlfn.IFS(C15318&gt;=66,"66 -75",C15318&gt;=56,"56 -65",C15318&gt;=46,"46 -55",C15318&gt;=36,"36 -45",C15318&gt;=26,"26 -35",C15318&lt;=26,"15 - 25")</f>
        <v>26 -35</v>
      </c>
      <c r="E15318" t="s">
        <v>44</v>
      </c>
      <c r="F15318" t="s">
        <v>38</v>
      </c>
      <c r="G15318" s="2">
        <v>452.97</v>
      </c>
      <c r="H15318" t="s">
        <v>25</v>
      </c>
      <c r="I15318" s="1">
        <v>45418</v>
      </c>
    </row>
    <row r="15319" spans="1:9" x14ac:dyDescent="0.25">
      <c r="A15319">
        <v>15318</v>
      </c>
      <c r="B15319" t="s">
        <v>46</v>
      </c>
      <c r="C15319">
        <v>41</v>
      </c>
      <c r="D15319" t="str" cm="1">
        <f t="array" ref="D15319">_xlfn.IFS(C15319&gt;=66,"66 -75",C15319&gt;=56,"56 -65",C15319&gt;=46,"46 -55",C15319&gt;=36,"36 -45",C15319&gt;=26,"26 -35",C15319&lt;=26,"15 - 25")</f>
        <v>36 -45</v>
      </c>
      <c r="E15319" t="s">
        <v>9</v>
      </c>
      <c r="F15319" t="s">
        <v>14</v>
      </c>
      <c r="G15319" s="2">
        <v>58.84</v>
      </c>
      <c r="H15319" t="s">
        <v>19</v>
      </c>
      <c r="I15319" s="1">
        <v>45261</v>
      </c>
    </row>
    <row r="15320" spans="1:9" x14ac:dyDescent="0.25">
      <c r="A15320">
        <v>15319</v>
      </c>
      <c r="B15320" t="s">
        <v>86</v>
      </c>
      <c r="C15320">
        <v>39</v>
      </c>
      <c r="D15320" t="str" cm="1">
        <f t="array" ref="D15320">_xlfn.IFS(C15320&gt;=66,"66 -75",C15320&gt;=56,"56 -65",C15320&gt;=46,"46 -55",C15320&gt;=36,"36 -45",C15320&gt;=26,"26 -35",C15320&lt;=26,"15 - 25")</f>
        <v>36 -45</v>
      </c>
      <c r="E15320" t="s">
        <v>13</v>
      </c>
      <c r="F15320" t="s">
        <v>45</v>
      </c>
      <c r="G15320" s="2">
        <v>267.66000000000003</v>
      </c>
      <c r="H15320" t="s">
        <v>15</v>
      </c>
      <c r="I15320" s="1">
        <v>45591</v>
      </c>
    </row>
    <row r="15321" spans="1:9" x14ac:dyDescent="0.25">
      <c r="A15321">
        <v>15320</v>
      </c>
      <c r="B15321" t="s">
        <v>20</v>
      </c>
      <c r="C15321">
        <v>56</v>
      </c>
      <c r="D15321" t="str" cm="1">
        <f t="array" ref="D15321">_xlfn.IFS(C15321&gt;=66,"66 -75",C15321&gt;=56,"56 -65",C15321&gt;=46,"46 -55",C15321&gt;=36,"36 -45",C15321&gt;=26,"26 -35",C15321&lt;=26,"15 - 25")</f>
        <v>56 -65</v>
      </c>
      <c r="E15321" t="s">
        <v>24</v>
      </c>
      <c r="F15321" t="s">
        <v>38</v>
      </c>
      <c r="G15321" s="2">
        <v>139.84</v>
      </c>
      <c r="H15321" t="s">
        <v>22</v>
      </c>
      <c r="I15321" s="1">
        <v>45279</v>
      </c>
    </row>
    <row r="15322" spans="1:9" x14ac:dyDescent="0.25">
      <c r="A15322">
        <v>15321</v>
      </c>
      <c r="B15322" t="s">
        <v>114</v>
      </c>
      <c r="C15322">
        <v>31</v>
      </c>
      <c r="D15322" t="str" cm="1">
        <f t="array" ref="D15322">_xlfn.IFS(C15322&gt;=66,"66 -75",C15322&gt;=56,"56 -65",C15322&gt;=46,"46 -55",C15322&gt;=36,"36 -45",C15322&gt;=26,"26 -35",C15322&lt;=26,"15 - 25")</f>
        <v>26 -35</v>
      </c>
      <c r="E15322" t="s">
        <v>50</v>
      </c>
      <c r="F15322" t="s">
        <v>45</v>
      </c>
      <c r="G15322" s="2">
        <v>622.91999999999996</v>
      </c>
      <c r="H15322" t="s">
        <v>19</v>
      </c>
      <c r="I15322" s="1">
        <v>45116</v>
      </c>
    </row>
    <row r="15323" spans="1:9" x14ac:dyDescent="0.25">
      <c r="A15323">
        <v>15322</v>
      </c>
      <c r="B15323" t="s">
        <v>31</v>
      </c>
      <c r="C15323">
        <v>66</v>
      </c>
      <c r="D15323" t="str" cm="1">
        <f t="array" ref="D15323">_xlfn.IFS(C15323&gt;=66,"66 -75",C15323&gt;=56,"56 -65",C15323&gt;=46,"46 -55",C15323&gt;=36,"36 -45",C15323&gt;=26,"26 -35",C15323&lt;=26,"15 - 25")</f>
        <v>66 -75</v>
      </c>
      <c r="E15323" t="s">
        <v>24</v>
      </c>
      <c r="F15323" t="s">
        <v>10</v>
      </c>
      <c r="G15323" s="2">
        <v>678.81</v>
      </c>
      <c r="H15323" t="s">
        <v>22</v>
      </c>
      <c r="I15323" s="1">
        <v>45459</v>
      </c>
    </row>
    <row r="15324" spans="1:9" x14ac:dyDescent="0.25">
      <c r="A15324">
        <v>15323</v>
      </c>
      <c r="B15324" t="s">
        <v>129</v>
      </c>
      <c r="C15324">
        <v>58</v>
      </c>
      <c r="D15324" t="str" cm="1">
        <f t="array" ref="D15324">_xlfn.IFS(C15324&gt;=66,"66 -75",C15324&gt;=56,"56 -65",C15324&gt;=46,"46 -55",C15324&gt;=36,"36 -45",C15324&gt;=26,"26 -35",C15324&lt;=26,"15 - 25")</f>
        <v>56 -65</v>
      </c>
      <c r="E15324" t="s">
        <v>36</v>
      </c>
      <c r="F15324" t="s">
        <v>14</v>
      </c>
      <c r="G15324" s="2">
        <v>108.2</v>
      </c>
      <c r="H15324" t="s">
        <v>15</v>
      </c>
      <c r="I15324" s="1">
        <v>45475</v>
      </c>
    </row>
    <row r="15325" spans="1:9" x14ac:dyDescent="0.25">
      <c r="A15325">
        <v>15324</v>
      </c>
      <c r="B15325" t="s">
        <v>126</v>
      </c>
      <c r="C15325">
        <v>64</v>
      </c>
      <c r="D15325" t="str" cm="1">
        <f t="array" ref="D15325">_xlfn.IFS(C15325&gt;=66,"66 -75",C15325&gt;=56,"56 -65",C15325&gt;=46,"46 -55",C15325&gt;=36,"36 -45",C15325&gt;=26,"26 -35",C15325&lt;=26,"15 - 25")</f>
        <v>56 -65</v>
      </c>
      <c r="E15325" t="s">
        <v>36</v>
      </c>
      <c r="F15325" t="s">
        <v>18</v>
      </c>
      <c r="G15325" s="2">
        <v>570.87</v>
      </c>
      <c r="H15325" t="s">
        <v>15</v>
      </c>
      <c r="I15325" s="1">
        <v>45329</v>
      </c>
    </row>
    <row r="15326" spans="1:9" x14ac:dyDescent="0.25">
      <c r="A15326">
        <v>15325</v>
      </c>
      <c r="B15326" t="s">
        <v>56</v>
      </c>
      <c r="C15326">
        <v>22</v>
      </c>
      <c r="D15326" t="str" cm="1">
        <f t="array" ref="D15326">_xlfn.IFS(C15326&gt;=66,"66 -75",C15326&gt;=56,"56 -65",C15326&gt;=46,"46 -55",C15326&gt;=36,"36 -45",C15326&gt;=26,"26 -35",C15326&lt;=26,"15 - 25")</f>
        <v>15 - 25</v>
      </c>
      <c r="E15326" t="s">
        <v>17</v>
      </c>
      <c r="F15326" t="s">
        <v>21</v>
      </c>
      <c r="G15326" s="2">
        <v>122.14</v>
      </c>
      <c r="H15326" t="s">
        <v>25</v>
      </c>
      <c r="I15326" s="1">
        <v>45154</v>
      </c>
    </row>
    <row r="15327" spans="1:9" x14ac:dyDescent="0.25">
      <c r="A15327">
        <v>15326</v>
      </c>
      <c r="B15327" t="s">
        <v>20</v>
      </c>
      <c r="C15327">
        <v>66</v>
      </c>
      <c r="D15327" t="str" cm="1">
        <f t="array" ref="D15327">_xlfn.IFS(C15327&gt;=66,"66 -75",C15327&gt;=56,"56 -65",C15327&gt;=46,"46 -55",C15327&gt;=36,"36 -45",C15327&gt;=26,"26 -35",C15327&lt;=26,"15 - 25")</f>
        <v>66 -75</v>
      </c>
      <c r="E15327" t="s">
        <v>50</v>
      </c>
      <c r="F15327" t="s">
        <v>18</v>
      </c>
      <c r="G15327" s="2">
        <v>775.63</v>
      </c>
      <c r="H15327" t="s">
        <v>19</v>
      </c>
      <c r="I15327" s="1">
        <v>45036</v>
      </c>
    </row>
    <row r="15328" spans="1:9" x14ac:dyDescent="0.25">
      <c r="A15328">
        <v>15327</v>
      </c>
      <c r="B15328" t="s">
        <v>73</v>
      </c>
      <c r="C15328">
        <v>70</v>
      </c>
      <c r="D15328" t="str" cm="1">
        <f t="array" ref="D15328">_xlfn.IFS(C15328&gt;=66,"66 -75",C15328&gt;=56,"56 -65",C15328&gt;=46,"46 -55",C15328&gt;=36,"36 -45",C15328&gt;=26,"26 -35",C15328&lt;=26,"15 - 25")</f>
        <v>66 -75</v>
      </c>
      <c r="E15328" t="s">
        <v>50</v>
      </c>
      <c r="F15328" t="s">
        <v>45</v>
      </c>
      <c r="G15328" s="2">
        <v>6.6</v>
      </c>
      <c r="H15328" t="s">
        <v>28</v>
      </c>
      <c r="I15328" s="1">
        <v>45461</v>
      </c>
    </row>
    <row r="15329" spans="1:9" x14ac:dyDescent="0.25">
      <c r="A15329">
        <v>15328</v>
      </c>
      <c r="B15329" t="s">
        <v>60</v>
      </c>
      <c r="C15329">
        <v>62</v>
      </c>
      <c r="D15329" t="str" cm="1">
        <f t="array" ref="D15329">_xlfn.IFS(C15329&gt;=66,"66 -75",C15329&gt;=56,"56 -65",C15329&gt;=46,"46 -55",C15329&gt;=36,"36 -45",C15329&gt;=26,"26 -35",C15329&lt;=26,"15 - 25")</f>
        <v>56 -65</v>
      </c>
      <c r="E15329" t="s">
        <v>32</v>
      </c>
      <c r="F15329" t="s">
        <v>38</v>
      </c>
      <c r="G15329" s="2">
        <v>167.39</v>
      </c>
      <c r="H15329" t="s">
        <v>28</v>
      </c>
      <c r="I15329" s="1">
        <v>45588</v>
      </c>
    </row>
    <row r="15330" spans="1:9" x14ac:dyDescent="0.25">
      <c r="A15330">
        <v>15329</v>
      </c>
      <c r="B15330" t="s">
        <v>54</v>
      </c>
      <c r="C15330">
        <v>21</v>
      </c>
      <c r="D15330" t="str" cm="1">
        <f t="array" ref="D15330">_xlfn.IFS(C15330&gt;=66,"66 -75",C15330&gt;=56,"56 -65",C15330&gt;=46,"46 -55",C15330&gt;=36,"36 -45",C15330&gt;=26,"26 -35",C15330&lt;=26,"15 - 25")</f>
        <v>15 - 25</v>
      </c>
      <c r="E15330" t="s">
        <v>44</v>
      </c>
      <c r="F15330" t="s">
        <v>21</v>
      </c>
      <c r="G15330" s="2">
        <v>255.18</v>
      </c>
      <c r="H15330" t="s">
        <v>28</v>
      </c>
      <c r="I15330" s="1">
        <v>45412</v>
      </c>
    </row>
    <row r="15331" spans="1:9" x14ac:dyDescent="0.25">
      <c r="A15331">
        <v>15330</v>
      </c>
      <c r="B15331" t="s">
        <v>121</v>
      </c>
      <c r="C15331">
        <v>59</v>
      </c>
      <c r="D15331" t="str" cm="1">
        <f t="array" ref="D15331">_xlfn.IFS(C15331&gt;=66,"66 -75",C15331&gt;=56,"56 -65",C15331&gt;=46,"46 -55",C15331&gt;=36,"36 -45",C15331&gt;=26,"26 -35",C15331&lt;=26,"15 - 25")</f>
        <v>56 -65</v>
      </c>
      <c r="E15331" t="s">
        <v>44</v>
      </c>
      <c r="F15331" t="s">
        <v>30</v>
      </c>
      <c r="G15331" s="2">
        <v>839.93</v>
      </c>
      <c r="H15331" t="s">
        <v>19</v>
      </c>
      <c r="I15331" s="1">
        <v>45269</v>
      </c>
    </row>
    <row r="15332" spans="1:9" x14ac:dyDescent="0.25">
      <c r="A15332">
        <v>15331</v>
      </c>
      <c r="B15332" t="s">
        <v>121</v>
      </c>
      <c r="C15332">
        <v>36</v>
      </c>
      <c r="D15332" t="str" cm="1">
        <f t="array" ref="D15332">_xlfn.IFS(C15332&gt;=66,"66 -75",C15332&gt;=56,"56 -65",C15332&gt;=46,"46 -55",C15332&gt;=36,"36 -45",C15332&gt;=26,"26 -35",C15332&lt;=26,"15 - 25")</f>
        <v>36 -45</v>
      </c>
      <c r="E15332" t="s">
        <v>50</v>
      </c>
      <c r="F15332" t="s">
        <v>45</v>
      </c>
      <c r="G15332" s="2">
        <v>767.94</v>
      </c>
      <c r="H15332" t="s">
        <v>25</v>
      </c>
      <c r="I15332" s="1">
        <v>45099</v>
      </c>
    </row>
    <row r="15333" spans="1:9" x14ac:dyDescent="0.25">
      <c r="A15333">
        <v>15332</v>
      </c>
      <c r="B15333" t="s">
        <v>23</v>
      </c>
      <c r="C15333">
        <v>19</v>
      </c>
      <c r="D15333" t="str" cm="1">
        <f t="array" ref="D15333">_xlfn.IFS(C15333&gt;=66,"66 -75",C15333&gt;=56,"56 -65",C15333&gt;=46,"46 -55",C15333&gt;=36,"36 -45",C15333&gt;=26,"26 -35",C15333&lt;=26,"15 - 25")</f>
        <v>15 - 25</v>
      </c>
      <c r="E15333" t="s">
        <v>36</v>
      </c>
      <c r="F15333" t="s">
        <v>14</v>
      </c>
      <c r="G15333" s="2">
        <v>977.79</v>
      </c>
      <c r="H15333" t="s">
        <v>19</v>
      </c>
      <c r="I15333" s="1">
        <v>45482</v>
      </c>
    </row>
    <row r="15334" spans="1:9" x14ac:dyDescent="0.25">
      <c r="A15334">
        <v>15333</v>
      </c>
      <c r="B15334" t="s">
        <v>70</v>
      </c>
      <c r="C15334">
        <v>37</v>
      </c>
      <c r="D15334" t="str" cm="1">
        <f t="array" ref="D15334">_xlfn.IFS(C15334&gt;=66,"66 -75",C15334&gt;=56,"56 -65",C15334&gt;=46,"46 -55",C15334&gt;=36,"36 -45",C15334&gt;=26,"26 -35",C15334&lt;=26,"15 - 25")</f>
        <v>36 -45</v>
      </c>
      <c r="E15334" t="s">
        <v>44</v>
      </c>
      <c r="F15334" t="s">
        <v>18</v>
      </c>
      <c r="G15334" s="2">
        <v>500.82</v>
      </c>
      <c r="H15334" t="s">
        <v>19</v>
      </c>
      <c r="I15334" s="1">
        <v>45417</v>
      </c>
    </row>
    <row r="15335" spans="1:9" x14ac:dyDescent="0.25">
      <c r="A15335">
        <v>15334</v>
      </c>
      <c r="B15335" t="s">
        <v>55</v>
      </c>
      <c r="C15335">
        <v>37</v>
      </c>
      <c r="D15335" t="str" cm="1">
        <f t="array" ref="D15335">_xlfn.IFS(C15335&gt;=66,"66 -75",C15335&gt;=56,"56 -65",C15335&gt;=46,"46 -55",C15335&gt;=36,"36 -45",C15335&gt;=26,"26 -35",C15335&lt;=26,"15 - 25")</f>
        <v>36 -45</v>
      </c>
      <c r="E15335" t="s">
        <v>36</v>
      </c>
      <c r="F15335" t="s">
        <v>45</v>
      </c>
      <c r="G15335" s="2">
        <v>930.64</v>
      </c>
      <c r="H15335" t="s">
        <v>19</v>
      </c>
      <c r="I15335" s="1">
        <v>45599</v>
      </c>
    </row>
    <row r="15336" spans="1:9" x14ac:dyDescent="0.25">
      <c r="A15336">
        <v>15335</v>
      </c>
      <c r="B15336" t="s">
        <v>23</v>
      </c>
      <c r="C15336">
        <v>24</v>
      </c>
      <c r="D15336" t="str" cm="1">
        <f t="array" ref="D15336">_xlfn.IFS(C15336&gt;=66,"66 -75",C15336&gt;=56,"56 -65",C15336&gt;=46,"46 -55",C15336&gt;=36,"36 -45",C15336&gt;=26,"26 -35",C15336&lt;=26,"15 - 25")</f>
        <v>15 - 25</v>
      </c>
      <c r="E15336" t="s">
        <v>32</v>
      </c>
      <c r="F15336" t="s">
        <v>14</v>
      </c>
      <c r="G15336" s="2">
        <v>193.63</v>
      </c>
      <c r="H15336" t="s">
        <v>19</v>
      </c>
      <c r="I15336" s="1">
        <v>45451</v>
      </c>
    </row>
    <row r="15337" spans="1:9" x14ac:dyDescent="0.25">
      <c r="A15337">
        <v>15336</v>
      </c>
      <c r="B15337" t="s">
        <v>113</v>
      </c>
      <c r="C15337">
        <v>28</v>
      </c>
      <c r="D15337" t="str" cm="1">
        <f t="array" ref="D15337">_xlfn.IFS(C15337&gt;=66,"66 -75",C15337&gt;=56,"56 -65",C15337&gt;=46,"46 -55",C15337&gt;=36,"36 -45",C15337&gt;=26,"26 -35",C15337&lt;=26,"15 - 25")</f>
        <v>26 -35</v>
      </c>
      <c r="E15337" t="s">
        <v>24</v>
      </c>
      <c r="F15337" t="s">
        <v>18</v>
      </c>
      <c r="G15337" s="2">
        <v>632.14</v>
      </c>
      <c r="H15337" t="s">
        <v>28</v>
      </c>
      <c r="I15337" s="1">
        <v>45528</v>
      </c>
    </row>
    <row r="15338" spans="1:9" x14ac:dyDescent="0.25">
      <c r="A15338">
        <v>15337</v>
      </c>
      <c r="B15338" t="s">
        <v>77</v>
      </c>
      <c r="C15338">
        <v>53</v>
      </c>
      <c r="D15338" t="str" cm="1">
        <f t="array" ref="D15338">_xlfn.IFS(C15338&gt;=66,"66 -75",C15338&gt;=56,"56 -65",C15338&gt;=46,"46 -55",C15338&gt;=36,"36 -45",C15338&gt;=26,"26 -35",C15338&lt;=26,"15 - 25")</f>
        <v>46 -55</v>
      </c>
      <c r="E15338" t="s">
        <v>32</v>
      </c>
      <c r="F15338" t="s">
        <v>38</v>
      </c>
      <c r="G15338" s="2">
        <v>560.61</v>
      </c>
      <c r="H15338" t="s">
        <v>11</v>
      </c>
      <c r="I15338" s="1">
        <v>45072</v>
      </c>
    </row>
    <row r="15339" spans="1:9" x14ac:dyDescent="0.25">
      <c r="A15339">
        <v>15338</v>
      </c>
      <c r="B15339" t="s">
        <v>57</v>
      </c>
      <c r="C15339">
        <v>33</v>
      </c>
      <c r="D15339" t="str" cm="1">
        <f t="array" ref="D15339">_xlfn.IFS(C15339&gt;=66,"66 -75",C15339&gt;=56,"56 -65",C15339&gt;=46,"46 -55",C15339&gt;=36,"36 -45",C15339&gt;=26,"26 -35",C15339&lt;=26,"15 - 25")</f>
        <v>26 -35</v>
      </c>
      <c r="E15339" t="s">
        <v>9</v>
      </c>
      <c r="F15339" t="s">
        <v>38</v>
      </c>
      <c r="G15339" s="2">
        <v>143.15</v>
      </c>
      <c r="H15339" t="s">
        <v>15</v>
      </c>
      <c r="I15339" s="1">
        <v>45280</v>
      </c>
    </row>
    <row r="15340" spans="1:9" x14ac:dyDescent="0.25">
      <c r="A15340">
        <v>15339</v>
      </c>
      <c r="B15340" t="s">
        <v>95</v>
      </c>
      <c r="C15340">
        <v>31</v>
      </c>
      <c r="D15340" t="str" cm="1">
        <f t="array" ref="D15340">_xlfn.IFS(C15340&gt;=66,"66 -75",C15340&gt;=56,"56 -65",C15340&gt;=46,"46 -55",C15340&gt;=36,"36 -45",C15340&gt;=26,"26 -35",C15340&lt;=26,"15 - 25")</f>
        <v>26 -35</v>
      </c>
      <c r="E15340" t="s">
        <v>9</v>
      </c>
      <c r="F15340" t="s">
        <v>45</v>
      </c>
      <c r="G15340" s="2">
        <v>398.39</v>
      </c>
      <c r="H15340" t="s">
        <v>25</v>
      </c>
      <c r="I15340" s="1">
        <v>45008</v>
      </c>
    </row>
    <row r="15341" spans="1:9" x14ac:dyDescent="0.25">
      <c r="A15341">
        <v>15340</v>
      </c>
      <c r="B15341" t="s">
        <v>67</v>
      </c>
      <c r="C15341">
        <v>46</v>
      </c>
      <c r="D15341" t="str" cm="1">
        <f t="array" ref="D15341">_xlfn.IFS(C15341&gt;=66,"66 -75",C15341&gt;=56,"56 -65",C15341&gt;=46,"46 -55",C15341&gt;=36,"36 -45",C15341&gt;=26,"26 -35",C15341&lt;=26,"15 - 25")</f>
        <v>46 -55</v>
      </c>
      <c r="E15341" t="s">
        <v>52</v>
      </c>
      <c r="F15341" t="s">
        <v>27</v>
      </c>
      <c r="G15341" s="2">
        <v>396.07</v>
      </c>
      <c r="H15341" t="s">
        <v>15</v>
      </c>
      <c r="I15341" s="1">
        <v>45226</v>
      </c>
    </row>
    <row r="15342" spans="1:9" x14ac:dyDescent="0.25">
      <c r="A15342">
        <v>15341</v>
      </c>
      <c r="B15342" t="s">
        <v>54</v>
      </c>
      <c r="C15342">
        <v>47</v>
      </c>
      <c r="D15342" t="str" cm="1">
        <f t="array" ref="D15342">_xlfn.IFS(C15342&gt;=66,"66 -75",C15342&gt;=56,"56 -65",C15342&gt;=46,"46 -55",C15342&gt;=36,"36 -45",C15342&gt;=26,"26 -35",C15342&lt;=26,"15 - 25")</f>
        <v>46 -55</v>
      </c>
      <c r="E15342" t="s">
        <v>42</v>
      </c>
      <c r="F15342" t="s">
        <v>10</v>
      </c>
      <c r="G15342" s="2">
        <v>835.5</v>
      </c>
      <c r="H15342" t="s">
        <v>11</v>
      </c>
      <c r="I15342" s="1">
        <v>45407</v>
      </c>
    </row>
    <row r="15343" spans="1:9" x14ac:dyDescent="0.25">
      <c r="A15343">
        <v>15342</v>
      </c>
      <c r="B15343" t="s">
        <v>56</v>
      </c>
      <c r="C15343">
        <v>51</v>
      </c>
      <c r="D15343" t="str" cm="1">
        <f t="array" ref="D15343">_xlfn.IFS(C15343&gt;=66,"66 -75",C15343&gt;=56,"56 -65",C15343&gt;=46,"46 -55",C15343&gt;=36,"36 -45",C15343&gt;=26,"26 -35",C15343&lt;=26,"15 - 25")</f>
        <v>46 -55</v>
      </c>
      <c r="E15343" t="s">
        <v>9</v>
      </c>
      <c r="F15343" t="s">
        <v>21</v>
      </c>
      <c r="G15343" s="2">
        <v>187.38</v>
      </c>
      <c r="H15343" t="s">
        <v>25</v>
      </c>
      <c r="I15343" s="1">
        <v>45619</v>
      </c>
    </row>
    <row r="15344" spans="1:9" x14ac:dyDescent="0.25">
      <c r="A15344">
        <v>15343</v>
      </c>
      <c r="B15344" t="s">
        <v>124</v>
      </c>
      <c r="C15344">
        <v>70</v>
      </c>
      <c r="D15344" t="str" cm="1">
        <f t="array" ref="D15344">_xlfn.IFS(C15344&gt;=66,"66 -75",C15344&gt;=56,"56 -65",C15344&gt;=46,"46 -55",C15344&gt;=36,"36 -45",C15344&gt;=26,"26 -35",C15344&lt;=26,"15 - 25")</f>
        <v>66 -75</v>
      </c>
      <c r="E15344" t="s">
        <v>42</v>
      </c>
      <c r="F15344" t="s">
        <v>14</v>
      </c>
      <c r="G15344" s="2">
        <v>5.23</v>
      </c>
      <c r="H15344" t="s">
        <v>15</v>
      </c>
      <c r="I15344" s="1">
        <v>45706</v>
      </c>
    </row>
    <row r="15345" spans="1:9" x14ac:dyDescent="0.25">
      <c r="A15345">
        <v>15344</v>
      </c>
      <c r="B15345" t="s">
        <v>74</v>
      </c>
      <c r="C15345">
        <v>57</v>
      </c>
      <c r="D15345" t="str" cm="1">
        <f t="array" ref="D15345">_xlfn.IFS(C15345&gt;=66,"66 -75",C15345&gt;=56,"56 -65",C15345&gt;=46,"46 -55",C15345&gt;=36,"36 -45",C15345&gt;=26,"26 -35",C15345&lt;=26,"15 - 25")</f>
        <v>56 -65</v>
      </c>
      <c r="E15345" t="s">
        <v>32</v>
      </c>
      <c r="F15345" t="s">
        <v>38</v>
      </c>
      <c r="G15345" s="2">
        <v>673.72</v>
      </c>
      <c r="H15345" t="s">
        <v>22</v>
      </c>
      <c r="I15345" s="1">
        <v>45523</v>
      </c>
    </row>
    <row r="15346" spans="1:9" x14ac:dyDescent="0.25">
      <c r="A15346">
        <v>15345</v>
      </c>
      <c r="B15346" t="s">
        <v>64</v>
      </c>
      <c r="C15346">
        <v>52</v>
      </c>
      <c r="D15346" t="str" cm="1">
        <f t="array" ref="D15346">_xlfn.IFS(C15346&gt;=66,"66 -75",C15346&gt;=56,"56 -65",C15346&gt;=46,"46 -55",C15346&gt;=36,"36 -45",C15346&gt;=26,"26 -35",C15346&lt;=26,"15 - 25")</f>
        <v>46 -55</v>
      </c>
      <c r="E15346" t="s">
        <v>42</v>
      </c>
      <c r="F15346" t="s">
        <v>38</v>
      </c>
      <c r="G15346" s="2">
        <v>471.79</v>
      </c>
      <c r="H15346" t="s">
        <v>11</v>
      </c>
      <c r="I15346" s="1">
        <v>45448</v>
      </c>
    </row>
    <row r="15347" spans="1:9" x14ac:dyDescent="0.25">
      <c r="A15347">
        <v>15346</v>
      </c>
      <c r="B15347" t="s">
        <v>57</v>
      </c>
      <c r="C15347">
        <v>48</v>
      </c>
      <c r="D15347" t="str" cm="1">
        <f t="array" ref="D15347">_xlfn.IFS(C15347&gt;=66,"66 -75",C15347&gt;=56,"56 -65",C15347&gt;=46,"46 -55",C15347&gt;=36,"36 -45",C15347&gt;=26,"26 -35",C15347&lt;=26,"15 - 25")</f>
        <v>46 -55</v>
      </c>
      <c r="E15347" t="s">
        <v>36</v>
      </c>
      <c r="F15347" t="s">
        <v>21</v>
      </c>
      <c r="G15347" s="2">
        <v>692.34</v>
      </c>
      <c r="H15347" t="s">
        <v>11</v>
      </c>
      <c r="I15347" s="1">
        <v>45480</v>
      </c>
    </row>
    <row r="15348" spans="1:9" x14ac:dyDescent="0.25">
      <c r="A15348">
        <v>15347</v>
      </c>
      <c r="B15348" t="s">
        <v>120</v>
      </c>
      <c r="C15348">
        <v>29</v>
      </c>
      <c r="D15348" t="str" cm="1">
        <f t="array" ref="D15348">_xlfn.IFS(C15348&gt;=66,"66 -75",C15348&gt;=56,"56 -65",C15348&gt;=46,"46 -55",C15348&gt;=36,"36 -45",C15348&gt;=26,"26 -35",C15348&lt;=26,"15 - 25")</f>
        <v>26 -35</v>
      </c>
      <c r="E15348" t="s">
        <v>32</v>
      </c>
      <c r="F15348" t="s">
        <v>27</v>
      </c>
      <c r="G15348" s="2">
        <v>29.57</v>
      </c>
      <c r="H15348" t="s">
        <v>19</v>
      </c>
      <c r="I15348" s="1">
        <v>45202</v>
      </c>
    </row>
    <row r="15349" spans="1:9" x14ac:dyDescent="0.25">
      <c r="A15349">
        <v>15348</v>
      </c>
      <c r="B15349" t="s">
        <v>97</v>
      </c>
      <c r="C15349">
        <v>69</v>
      </c>
      <c r="D15349" t="str" cm="1">
        <f t="array" ref="D15349">_xlfn.IFS(C15349&gt;=66,"66 -75",C15349&gt;=56,"56 -65",C15349&gt;=46,"46 -55",C15349&gt;=36,"36 -45",C15349&gt;=26,"26 -35",C15349&lt;=26,"15 - 25")</f>
        <v>66 -75</v>
      </c>
      <c r="E15349" t="s">
        <v>9</v>
      </c>
      <c r="F15349" t="s">
        <v>21</v>
      </c>
      <c r="G15349" s="2">
        <v>168.65</v>
      </c>
      <c r="H15349" t="s">
        <v>19</v>
      </c>
      <c r="I15349" s="1">
        <v>45052</v>
      </c>
    </row>
    <row r="15350" spans="1:9" x14ac:dyDescent="0.25">
      <c r="A15350">
        <v>15349</v>
      </c>
      <c r="B15350" t="s">
        <v>112</v>
      </c>
      <c r="C15350">
        <v>49</v>
      </c>
      <c r="D15350" t="str" cm="1">
        <f t="array" ref="D15350">_xlfn.IFS(C15350&gt;=66,"66 -75",C15350&gt;=56,"56 -65",C15350&gt;=46,"46 -55",C15350&gt;=36,"36 -45",C15350&gt;=26,"26 -35",C15350&lt;=26,"15 - 25")</f>
        <v>46 -55</v>
      </c>
      <c r="E15350" t="s">
        <v>36</v>
      </c>
      <c r="F15350" t="s">
        <v>21</v>
      </c>
      <c r="G15350" s="2">
        <v>109.79</v>
      </c>
      <c r="H15350" t="s">
        <v>22</v>
      </c>
      <c r="I15350" s="1">
        <v>45452</v>
      </c>
    </row>
    <row r="15351" spans="1:9" x14ac:dyDescent="0.25">
      <c r="A15351">
        <v>15350</v>
      </c>
      <c r="B15351" t="s">
        <v>16</v>
      </c>
      <c r="C15351">
        <v>61</v>
      </c>
      <c r="D15351" t="str" cm="1">
        <f t="array" ref="D15351">_xlfn.IFS(C15351&gt;=66,"66 -75",C15351&gt;=56,"56 -65",C15351&gt;=46,"46 -55",C15351&gt;=36,"36 -45",C15351&gt;=26,"26 -35",C15351&lt;=26,"15 - 25")</f>
        <v>56 -65</v>
      </c>
      <c r="E15351" t="s">
        <v>24</v>
      </c>
      <c r="F15351" t="s">
        <v>30</v>
      </c>
      <c r="G15351" s="2">
        <v>676.2</v>
      </c>
      <c r="H15351" t="s">
        <v>11</v>
      </c>
      <c r="I15351" s="1">
        <v>45046</v>
      </c>
    </row>
    <row r="15352" spans="1:9" x14ac:dyDescent="0.25">
      <c r="A15352">
        <v>15351</v>
      </c>
      <c r="B15352" t="s">
        <v>109</v>
      </c>
      <c r="C15352">
        <v>24</v>
      </c>
      <c r="D15352" t="str" cm="1">
        <f t="array" ref="D15352">_xlfn.IFS(C15352&gt;=66,"66 -75",C15352&gt;=56,"56 -65",C15352&gt;=46,"46 -55",C15352&gt;=36,"36 -45",C15352&gt;=26,"26 -35",C15352&lt;=26,"15 - 25")</f>
        <v>15 - 25</v>
      </c>
      <c r="E15352" t="s">
        <v>50</v>
      </c>
      <c r="F15352" t="s">
        <v>14</v>
      </c>
      <c r="G15352" s="2">
        <v>939.88</v>
      </c>
      <c r="H15352" t="s">
        <v>28</v>
      </c>
      <c r="I15352" s="1">
        <v>45335</v>
      </c>
    </row>
    <row r="15353" spans="1:9" x14ac:dyDescent="0.25">
      <c r="A15353">
        <v>15352</v>
      </c>
      <c r="B15353" t="s">
        <v>74</v>
      </c>
      <c r="C15353">
        <v>33</v>
      </c>
      <c r="D15353" t="str" cm="1">
        <f t="array" ref="D15353">_xlfn.IFS(C15353&gt;=66,"66 -75",C15353&gt;=56,"56 -65",C15353&gt;=46,"46 -55",C15353&gt;=36,"36 -45",C15353&gt;=26,"26 -35",C15353&lt;=26,"15 - 25")</f>
        <v>26 -35</v>
      </c>
      <c r="E15353" t="s">
        <v>42</v>
      </c>
      <c r="F15353" t="s">
        <v>30</v>
      </c>
      <c r="G15353" s="2">
        <v>900.4</v>
      </c>
      <c r="H15353" t="s">
        <v>28</v>
      </c>
      <c r="I15353" s="1">
        <v>45265</v>
      </c>
    </row>
    <row r="15354" spans="1:9" x14ac:dyDescent="0.25">
      <c r="A15354">
        <v>15353</v>
      </c>
      <c r="B15354" t="s">
        <v>23</v>
      </c>
      <c r="C15354">
        <v>40</v>
      </c>
      <c r="D15354" t="str" cm="1">
        <f t="array" ref="D15354">_xlfn.IFS(C15354&gt;=66,"66 -75",C15354&gt;=56,"56 -65",C15354&gt;=46,"46 -55",C15354&gt;=36,"36 -45",C15354&gt;=26,"26 -35",C15354&lt;=26,"15 - 25")</f>
        <v>36 -45</v>
      </c>
      <c r="E15354" t="s">
        <v>42</v>
      </c>
      <c r="F15354" t="s">
        <v>27</v>
      </c>
      <c r="G15354" s="2">
        <v>522.11</v>
      </c>
      <c r="H15354" t="s">
        <v>22</v>
      </c>
      <c r="I15354" s="1">
        <v>45500</v>
      </c>
    </row>
    <row r="15355" spans="1:9" x14ac:dyDescent="0.25">
      <c r="A15355">
        <v>15354</v>
      </c>
      <c r="B15355" t="s">
        <v>76</v>
      </c>
      <c r="C15355">
        <v>49</v>
      </c>
      <c r="D15355" t="str" cm="1">
        <f t="array" ref="D15355">_xlfn.IFS(C15355&gt;=66,"66 -75",C15355&gt;=56,"56 -65",C15355&gt;=46,"46 -55",C15355&gt;=36,"36 -45",C15355&gt;=26,"26 -35",C15355&lt;=26,"15 - 25")</f>
        <v>46 -55</v>
      </c>
      <c r="E15355" t="s">
        <v>32</v>
      </c>
      <c r="F15355" t="s">
        <v>45</v>
      </c>
      <c r="G15355" s="2">
        <v>598.86</v>
      </c>
      <c r="H15355" t="s">
        <v>22</v>
      </c>
      <c r="I15355" s="1">
        <v>45080</v>
      </c>
    </row>
    <row r="15356" spans="1:9" x14ac:dyDescent="0.25">
      <c r="A15356">
        <v>15355</v>
      </c>
      <c r="B15356" t="s">
        <v>82</v>
      </c>
      <c r="C15356">
        <v>42</v>
      </c>
      <c r="D15356" t="str" cm="1">
        <f t="array" ref="D15356">_xlfn.IFS(C15356&gt;=66,"66 -75",C15356&gt;=56,"56 -65",C15356&gt;=46,"46 -55",C15356&gt;=36,"36 -45",C15356&gt;=26,"26 -35",C15356&lt;=26,"15 - 25")</f>
        <v>36 -45</v>
      </c>
      <c r="E15356" t="s">
        <v>32</v>
      </c>
      <c r="F15356" t="s">
        <v>18</v>
      </c>
      <c r="G15356" s="2">
        <v>497.14</v>
      </c>
      <c r="H15356" t="s">
        <v>15</v>
      </c>
      <c r="I15356" s="1">
        <v>45150</v>
      </c>
    </row>
    <row r="15357" spans="1:9" x14ac:dyDescent="0.25">
      <c r="A15357">
        <v>15356</v>
      </c>
      <c r="B15357" t="s">
        <v>97</v>
      </c>
      <c r="C15357">
        <v>48</v>
      </c>
      <c r="D15357" t="str" cm="1">
        <f t="array" ref="D15357">_xlfn.IFS(C15357&gt;=66,"66 -75",C15357&gt;=56,"56 -65",C15357&gt;=46,"46 -55",C15357&gt;=36,"36 -45",C15357&gt;=26,"26 -35",C15357&lt;=26,"15 - 25")</f>
        <v>46 -55</v>
      </c>
      <c r="E15357" t="s">
        <v>52</v>
      </c>
      <c r="F15357" t="s">
        <v>18</v>
      </c>
      <c r="G15357" s="2">
        <v>661.51</v>
      </c>
      <c r="H15357" t="s">
        <v>25</v>
      </c>
      <c r="I15357" s="1">
        <v>45439</v>
      </c>
    </row>
    <row r="15358" spans="1:9" x14ac:dyDescent="0.25">
      <c r="A15358">
        <v>15357</v>
      </c>
      <c r="B15358" t="s">
        <v>107</v>
      </c>
      <c r="C15358">
        <v>66</v>
      </c>
      <c r="D15358" t="str" cm="1">
        <f t="array" ref="D15358">_xlfn.IFS(C15358&gt;=66,"66 -75",C15358&gt;=56,"56 -65",C15358&gt;=46,"46 -55",C15358&gt;=36,"36 -45",C15358&gt;=26,"26 -35",C15358&lt;=26,"15 - 25")</f>
        <v>66 -75</v>
      </c>
      <c r="E15358" t="s">
        <v>24</v>
      </c>
      <c r="F15358" t="s">
        <v>30</v>
      </c>
      <c r="G15358" s="2">
        <v>435.05</v>
      </c>
      <c r="H15358" t="s">
        <v>25</v>
      </c>
      <c r="I15358" s="1">
        <v>45199</v>
      </c>
    </row>
    <row r="15359" spans="1:9" x14ac:dyDescent="0.25">
      <c r="A15359">
        <v>15358</v>
      </c>
      <c r="B15359" t="s">
        <v>117</v>
      </c>
      <c r="C15359">
        <v>43</v>
      </c>
      <c r="D15359" t="str" cm="1">
        <f t="array" ref="D15359">_xlfn.IFS(C15359&gt;=66,"66 -75",C15359&gt;=56,"56 -65",C15359&gt;=46,"46 -55",C15359&gt;=36,"36 -45",C15359&gt;=26,"26 -35",C15359&lt;=26,"15 - 25")</f>
        <v>36 -45</v>
      </c>
      <c r="E15359" t="s">
        <v>36</v>
      </c>
      <c r="F15359" t="s">
        <v>18</v>
      </c>
      <c r="G15359" s="2">
        <v>619.85</v>
      </c>
      <c r="H15359" t="s">
        <v>19</v>
      </c>
      <c r="I15359" s="1">
        <v>45018</v>
      </c>
    </row>
    <row r="15360" spans="1:9" x14ac:dyDescent="0.25">
      <c r="A15360">
        <v>15359</v>
      </c>
      <c r="B15360" t="s">
        <v>69</v>
      </c>
      <c r="C15360">
        <v>23</v>
      </c>
      <c r="D15360" t="str" cm="1">
        <f t="array" ref="D15360">_xlfn.IFS(C15360&gt;=66,"66 -75",C15360&gt;=56,"56 -65",C15360&gt;=46,"46 -55",C15360&gt;=36,"36 -45",C15360&gt;=26,"26 -35",C15360&lt;=26,"15 - 25")</f>
        <v>15 - 25</v>
      </c>
      <c r="E15360" t="s">
        <v>44</v>
      </c>
      <c r="F15360" t="s">
        <v>27</v>
      </c>
      <c r="G15360" s="2">
        <v>488.33</v>
      </c>
      <c r="H15360" t="s">
        <v>22</v>
      </c>
      <c r="I15360" s="1">
        <v>45553</v>
      </c>
    </row>
    <row r="15361" spans="1:9" x14ac:dyDescent="0.25">
      <c r="A15361">
        <v>15360</v>
      </c>
      <c r="B15361" t="s">
        <v>65</v>
      </c>
      <c r="C15361">
        <v>31</v>
      </c>
      <c r="D15361" t="str" cm="1">
        <f t="array" ref="D15361">_xlfn.IFS(C15361&gt;=66,"66 -75",C15361&gt;=56,"56 -65",C15361&gt;=46,"46 -55",C15361&gt;=36,"36 -45",C15361&gt;=26,"26 -35",C15361&lt;=26,"15 - 25")</f>
        <v>26 -35</v>
      </c>
      <c r="E15361" t="s">
        <v>36</v>
      </c>
      <c r="F15361" t="s">
        <v>30</v>
      </c>
      <c r="G15361" s="2">
        <v>202.62</v>
      </c>
      <c r="H15361" t="s">
        <v>25</v>
      </c>
      <c r="I15361" s="1">
        <v>45321</v>
      </c>
    </row>
    <row r="15362" spans="1:9" x14ac:dyDescent="0.25">
      <c r="A15362">
        <v>15361</v>
      </c>
      <c r="B15362" t="s">
        <v>105</v>
      </c>
      <c r="C15362">
        <v>57</v>
      </c>
      <c r="D15362" t="str" cm="1">
        <f t="array" ref="D15362">_xlfn.IFS(C15362&gt;=66,"66 -75",C15362&gt;=56,"56 -65",C15362&gt;=46,"46 -55",C15362&gt;=36,"36 -45",C15362&gt;=26,"26 -35",C15362&lt;=26,"15 - 25")</f>
        <v>56 -65</v>
      </c>
      <c r="E15362" t="s">
        <v>44</v>
      </c>
      <c r="F15362" t="s">
        <v>18</v>
      </c>
      <c r="G15362" s="2">
        <v>821.23</v>
      </c>
      <c r="H15362" t="s">
        <v>11</v>
      </c>
      <c r="I15362" s="1">
        <v>45579</v>
      </c>
    </row>
    <row r="15363" spans="1:9" x14ac:dyDescent="0.25">
      <c r="A15363">
        <v>15362</v>
      </c>
      <c r="B15363" t="s">
        <v>16</v>
      </c>
      <c r="C15363">
        <v>40</v>
      </c>
      <c r="D15363" t="str" cm="1">
        <f t="array" ref="D15363">_xlfn.IFS(C15363&gt;=66,"66 -75",C15363&gt;=56,"56 -65",C15363&gt;=46,"46 -55",C15363&gt;=36,"36 -45",C15363&gt;=26,"26 -35",C15363&lt;=26,"15 - 25")</f>
        <v>36 -45</v>
      </c>
      <c r="E15363" t="s">
        <v>17</v>
      </c>
      <c r="F15363" t="s">
        <v>45</v>
      </c>
      <c r="G15363" s="2">
        <v>597.39</v>
      </c>
      <c r="H15363" t="s">
        <v>15</v>
      </c>
      <c r="I15363" s="1">
        <v>45287</v>
      </c>
    </row>
    <row r="15364" spans="1:9" x14ac:dyDescent="0.25">
      <c r="A15364">
        <v>15363</v>
      </c>
      <c r="B15364" t="s">
        <v>86</v>
      </c>
      <c r="C15364">
        <v>54</v>
      </c>
      <c r="D15364" t="str" cm="1">
        <f t="array" ref="D15364">_xlfn.IFS(C15364&gt;=66,"66 -75",C15364&gt;=56,"56 -65",C15364&gt;=46,"46 -55",C15364&gt;=36,"36 -45",C15364&gt;=26,"26 -35",C15364&lt;=26,"15 - 25")</f>
        <v>46 -55</v>
      </c>
      <c r="E15364" t="s">
        <v>17</v>
      </c>
      <c r="F15364" t="s">
        <v>14</v>
      </c>
      <c r="G15364" s="2">
        <v>482.72</v>
      </c>
      <c r="H15364" t="s">
        <v>11</v>
      </c>
      <c r="I15364" s="1">
        <v>45250</v>
      </c>
    </row>
    <row r="15365" spans="1:9" x14ac:dyDescent="0.25">
      <c r="A15365">
        <v>15364</v>
      </c>
      <c r="B15365" t="s">
        <v>98</v>
      </c>
      <c r="C15365">
        <v>69</v>
      </c>
      <c r="D15365" t="str" cm="1">
        <f t="array" ref="D15365">_xlfn.IFS(C15365&gt;=66,"66 -75",C15365&gt;=56,"56 -65",C15365&gt;=46,"46 -55",C15365&gt;=36,"36 -45",C15365&gt;=26,"26 -35",C15365&lt;=26,"15 - 25")</f>
        <v>66 -75</v>
      </c>
      <c r="E15365" t="s">
        <v>36</v>
      </c>
      <c r="F15365" t="s">
        <v>21</v>
      </c>
      <c r="G15365" s="2">
        <v>290.60000000000002</v>
      </c>
      <c r="H15365" t="s">
        <v>28</v>
      </c>
      <c r="I15365" s="1">
        <v>45610</v>
      </c>
    </row>
    <row r="15366" spans="1:9" x14ac:dyDescent="0.25">
      <c r="A15366">
        <v>15365</v>
      </c>
      <c r="B15366" t="s">
        <v>88</v>
      </c>
      <c r="C15366">
        <v>40</v>
      </c>
      <c r="D15366" t="str" cm="1">
        <f t="array" ref="D15366">_xlfn.IFS(C15366&gt;=66,"66 -75",C15366&gt;=56,"56 -65",C15366&gt;=46,"46 -55",C15366&gt;=36,"36 -45",C15366&gt;=26,"26 -35",C15366&lt;=26,"15 - 25")</f>
        <v>36 -45</v>
      </c>
      <c r="E15366" t="s">
        <v>50</v>
      </c>
      <c r="F15366" t="s">
        <v>21</v>
      </c>
      <c r="G15366" s="2">
        <v>241.71</v>
      </c>
      <c r="H15366" t="s">
        <v>28</v>
      </c>
      <c r="I15366" s="1">
        <v>45698</v>
      </c>
    </row>
    <row r="15367" spans="1:9" x14ac:dyDescent="0.25">
      <c r="A15367">
        <v>15366</v>
      </c>
      <c r="B15367" t="s">
        <v>66</v>
      </c>
      <c r="C15367">
        <v>47</v>
      </c>
      <c r="D15367" t="str" cm="1">
        <f t="array" ref="D15367">_xlfn.IFS(C15367&gt;=66,"66 -75",C15367&gt;=56,"56 -65",C15367&gt;=46,"46 -55",C15367&gt;=36,"36 -45",C15367&gt;=26,"26 -35",C15367&lt;=26,"15 - 25")</f>
        <v>46 -55</v>
      </c>
      <c r="E15367" t="s">
        <v>13</v>
      </c>
      <c r="F15367" t="s">
        <v>10</v>
      </c>
      <c r="G15367" s="2">
        <v>100.97</v>
      </c>
      <c r="H15367" t="s">
        <v>15</v>
      </c>
      <c r="I15367" s="1">
        <v>45492</v>
      </c>
    </row>
    <row r="15368" spans="1:9" x14ac:dyDescent="0.25">
      <c r="A15368">
        <v>15367</v>
      </c>
      <c r="B15368" t="s">
        <v>39</v>
      </c>
      <c r="C15368">
        <v>21</v>
      </c>
      <c r="D15368" t="str" cm="1">
        <f t="array" ref="D15368">_xlfn.IFS(C15368&gt;=66,"66 -75",C15368&gt;=56,"56 -65",C15368&gt;=46,"46 -55",C15368&gt;=36,"36 -45",C15368&gt;=26,"26 -35",C15368&lt;=26,"15 - 25")</f>
        <v>15 - 25</v>
      </c>
      <c r="E15368" t="s">
        <v>24</v>
      </c>
      <c r="F15368" t="s">
        <v>30</v>
      </c>
      <c r="G15368" s="2">
        <v>711.07</v>
      </c>
      <c r="H15368" t="s">
        <v>15</v>
      </c>
      <c r="I15368" s="1">
        <v>45170</v>
      </c>
    </row>
    <row r="15369" spans="1:9" x14ac:dyDescent="0.25">
      <c r="A15369">
        <v>15368</v>
      </c>
      <c r="B15369" t="s">
        <v>20</v>
      </c>
      <c r="C15369">
        <v>57</v>
      </c>
      <c r="D15369" t="str" cm="1">
        <f t="array" ref="D15369">_xlfn.IFS(C15369&gt;=66,"66 -75",C15369&gt;=56,"56 -65",C15369&gt;=46,"46 -55",C15369&gt;=36,"36 -45",C15369&gt;=26,"26 -35",C15369&lt;=26,"15 - 25")</f>
        <v>56 -65</v>
      </c>
      <c r="E15369" t="s">
        <v>52</v>
      </c>
      <c r="F15369" t="s">
        <v>10</v>
      </c>
      <c r="G15369" s="2">
        <v>840.93</v>
      </c>
      <c r="H15369" t="s">
        <v>22</v>
      </c>
      <c r="I15369" s="1">
        <v>45468</v>
      </c>
    </row>
    <row r="15370" spans="1:9" x14ac:dyDescent="0.25">
      <c r="A15370">
        <v>15369</v>
      </c>
      <c r="B15370" t="s">
        <v>67</v>
      </c>
      <c r="C15370">
        <v>53</v>
      </c>
      <c r="D15370" t="str" cm="1">
        <f t="array" ref="D15370">_xlfn.IFS(C15370&gt;=66,"66 -75",C15370&gt;=56,"56 -65",C15370&gt;=46,"46 -55",C15370&gt;=36,"36 -45",C15370&gt;=26,"26 -35",C15370&lt;=26,"15 - 25")</f>
        <v>46 -55</v>
      </c>
      <c r="E15370" t="s">
        <v>32</v>
      </c>
      <c r="F15370" t="s">
        <v>27</v>
      </c>
      <c r="G15370" s="2">
        <v>581.47</v>
      </c>
      <c r="H15370" t="s">
        <v>22</v>
      </c>
      <c r="I15370" s="1">
        <v>45120</v>
      </c>
    </row>
    <row r="15371" spans="1:9" x14ac:dyDescent="0.25">
      <c r="A15371">
        <v>15370</v>
      </c>
      <c r="B15371" t="s">
        <v>60</v>
      </c>
      <c r="C15371">
        <v>44</v>
      </c>
      <c r="D15371" t="str" cm="1">
        <f t="array" ref="D15371">_xlfn.IFS(C15371&gt;=66,"66 -75",C15371&gt;=56,"56 -65",C15371&gt;=46,"46 -55",C15371&gt;=36,"36 -45",C15371&gt;=26,"26 -35",C15371&lt;=26,"15 - 25")</f>
        <v>36 -45</v>
      </c>
      <c r="E15371" t="s">
        <v>50</v>
      </c>
      <c r="F15371" t="s">
        <v>18</v>
      </c>
      <c r="G15371" s="2">
        <v>562.96</v>
      </c>
      <c r="H15371" t="s">
        <v>25</v>
      </c>
      <c r="I15371" s="1">
        <v>45232</v>
      </c>
    </row>
    <row r="15372" spans="1:9" x14ac:dyDescent="0.25">
      <c r="A15372">
        <v>15371</v>
      </c>
      <c r="B15372" t="s">
        <v>103</v>
      </c>
      <c r="C15372">
        <v>65</v>
      </c>
      <c r="D15372" t="str" cm="1">
        <f t="array" ref="D15372">_xlfn.IFS(C15372&gt;=66,"66 -75",C15372&gt;=56,"56 -65",C15372&gt;=46,"46 -55",C15372&gt;=36,"36 -45",C15372&gt;=26,"26 -35",C15372&lt;=26,"15 - 25")</f>
        <v>56 -65</v>
      </c>
      <c r="E15372" t="s">
        <v>17</v>
      </c>
      <c r="F15372" t="s">
        <v>38</v>
      </c>
      <c r="G15372" s="2">
        <v>521.74</v>
      </c>
      <c r="H15372" t="s">
        <v>15</v>
      </c>
      <c r="I15372" s="1">
        <v>45440</v>
      </c>
    </row>
    <row r="15373" spans="1:9" x14ac:dyDescent="0.25">
      <c r="A15373">
        <v>15372</v>
      </c>
      <c r="B15373" t="s">
        <v>118</v>
      </c>
      <c r="C15373">
        <v>65</v>
      </c>
      <c r="D15373" t="str" cm="1">
        <f t="array" ref="D15373">_xlfn.IFS(C15373&gt;=66,"66 -75",C15373&gt;=56,"56 -65",C15373&gt;=46,"46 -55",C15373&gt;=36,"36 -45",C15373&gt;=26,"26 -35",C15373&lt;=26,"15 - 25")</f>
        <v>56 -65</v>
      </c>
      <c r="E15373" t="s">
        <v>13</v>
      </c>
      <c r="F15373" t="s">
        <v>14</v>
      </c>
      <c r="G15373" s="2">
        <v>898.53</v>
      </c>
      <c r="H15373" t="s">
        <v>19</v>
      </c>
      <c r="I15373" s="1">
        <v>45039</v>
      </c>
    </row>
    <row r="15374" spans="1:9" x14ac:dyDescent="0.25">
      <c r="A15374">
        <v>15373</v>
      </c>
      <c r="B15374" t="s">
        <v>69</v>
      </c>
      <c r="C15374">
        <v>41</v>
      </c>
      <c r="D15374" t="str" cm="1">
        <f t="array" ref="D15374">_xlfn.IFS(C15374&gt;=66,"66 -75",C15374&gt;=56,"56 -65",C15374&gt;=46,"46 -55",C15374&gt;=36,"36 -45",C15374&gt;=26,"26 -35",C15374&lt;=26,"15 - 25")</f>
        <v>36 -45</v>
      </c>
      <c r="E15374" t="s">
        <v>42</v>
      </c>
      <c r="F15374" t="s">
        <v>21</v>
      </c>
      <c r="G15374" s="2">
        <v>394.88</v>
      </c>
      <c r="H15374" t="s">
        <v>11</v>
      </c>
      <c r="I15374" s="1">
        <v>45354</v>
      </c>
    </row>
    <row r="15375" spans="1:9" x14ac:dyDescent="0.25">
      <c r="A15375">
        <v>15374</v>
      </c>
      <c r="B15375" t="s">
        <v>107</v>
      </c>
      <c r="C15375">
        <v>61</v>
      </c>
      <c r="D15375" t="str" cm="1">
        <f t="array" ref="D15375">_xlfn.IFS(C15375&gt;=66,"66 -75",C15375&gt;=56,"56 -65",C15375&gt;=46,"46 -55",C15375&gt;=36,"36 -45",C15375&gt;=26,"26 -35",C15375&lt;=26,"15 - 25")</f>
        <v>56 -65</v>
      </c>
      <c r="E15375" t="s">
        <v>44</v>
      </c>
      <c r="F15375" t="s">
        <v>18</v>
      </c>
      <c r="G15375" s="2">
        <v>602.73</v>
      </c>
      <c r="H15375" t="s">
        <v>25</v>
      </c>
      <c r="I15375" s="1">
        <v>45016</v>
      </c>
    </row>
    <row r="15376" spans="1:9" x14ac:dyDescent="0.25">
      <c r="A15376">
        <v>15375</v>
      </c>
      <c r="B15376" t="s">
        <v>101</v>
      </c>
      <c r="C15376">
        <v>35</v>
      </c>
      <c r="D15376" t="str" cm="1">
        <f t="array" ref="D15376">_xlfn.IFS(C15376&gt;=66,"66 -75",C15376&gt;=56,"56 -65",C15376&gt;=46,"46 -55",C15376&gt;=36,"36 -45",C15376&gt;=26,"26 -35",C15376&lt;=26,"15 - 25")</f>
        <v>26 -35</v>
      </c>
      <c r="E15376" t="s">
        <v>17</v>
      </c>
      <c r="F15376" t="s">
        <v>10</v>
      </c>
      <c r="G15376" s="2">
        <v>963.96</v>
      </c>
      <c r="H15376" t="s">
        <v>11</v>
      </c>
      <c r="I15376" s="1">
        <v>45446</v>
      </c>
    </row>
    <row r="15377" spans="1:9" x14ac:dyDescent="0.25">
      <c r="A15377">
        <v>15376</v>
      </c>
      <c r="B15377" t="s">
        <v>97</v>
      </c>
      <c r="C15377">
        <v>62</v>
      </c>
      <c r="D15377" t="str" cm="1">
        <f t="array" ref="D15377">_xlfn.IFS(C15377&gt;=66,"66 -75",C15377&gt;=56,"56 -65",C15377&gt;=46,"46 -55",C15377&gt;=36,"36 -45",C15377&gt;=26,"26 -35",C15377&lt;=26,"15 - 25")</f>
        <v>56 -65</v>
      </c>
      <c r="E15377" t="s">
        <v>32</v>
      </c>
      <c r="F15377" t="s">
        <v>10</v>
      </c>
      <c r="G15377" s="2">
        <v>399.57</v>
      </c>
      <c r="H15377" t="s">
        <v>25</v>
      </c>
      <c r="I15377" s="1">
        <v>45362</v>
      </c>
    </row>
    <row r="15378" spans="1:9" x14ac:dyDescent="0.25">
      <c r="A15378">
        <v>15377</v>
      </c>
      <c r="B15378" t="s">
        <v>121</v>
      </c>
      <c r="C15378">
        <v>65</v>
      </c>
      <c r="D15378" t="str" cm="1">
        <f t="array" ref="D15378">_xlfn.IFS(C15378&gt;=66,"66 -75",C15378&gt;=56,"56 -65",C15378&gt;=46,"46 -55",C15378&gt;=36,"36 -45",C15378&gt;=26,"26 -35",C15378&lt;=26,"15 - 25")</f>
        <v>56 -65</v>
      </c>
      <c r="E15378" t="s">
        <v>32</v>
      </c>
      <c r="F15378" t="s">
        <v>21</v>
      </c>
      <c r="G15378" s="2">
        <v>502.1</v>
      </c>
      <c r="H15378" t="s">
        <v>11</v>
      </c>
      <c r="I15378" s="1">
        <v>45184</v>
      </c>
    </row>
    <row r="15379" spans="1:9" x14ac:dyDescent="0.25">
      <c r="A15379">
        <v>15378</v>
      </c>
      <c r="B15379" t="s">
        <v>123</v>
      </c>
      <c r="C15379">
        <v>47</v>
      </c>
      <c r="D15379" t="str" cm="1">
        <f t="array" ref="D15379">_xlfn.IFS(C15379&gt;=66,"66 -75",C15379&gt;=56,"56 -65",C15379&gt;=46,"46 -55",C15379&gt;=36,"36 -45",C15379&gt;=26,"26 -35",C15379&lt;=26,"15 - 25")</f>
        <v>46 -55</v>
      </c>
      <c r="E15379" t="s">
        <v>52</v>
      </c>
      <c r="F15379" t="s">
        <v>21</v>
      </c>
      <c r="G15379" s="2">
        <v>660.98</v>
      </c>
      <c r="H15379" t="s">
        <v>19</v>
      </c>
      <c r="I15379" s="1">
        <v>45516</v>
      </c>
    </row>
    <row r="15380" spans="1:9" x14ac:dyDescent="0.25">
      <c r="A15380">
        <v>15379</v>
      </c>
      <c r="B15380" t="s">
        <v>121</v>
      </c>
      <c r="C15380">
        <v>35</v>
      </c>
      <c r="D15380" t="str" cm="1">
        <f t="array" ref="D15380">_xlfn.IFS(C15380&gt;=66,"66 -75",C15380&gt;=56,"56 -65",C15380&gt;=46,"46 -55",C15380&gt;=36,"36 -45",C15380&gt;=26,"26 -35",C15380&lt;=26,"15 - 25")</f>
        <v>26 -35</v>
      </c>
      <c r="E15380" t="s">
        <v>42</v>
      </c>
      <c r="F15380" t="s">
        <v>45</v>
      </c>
      <c r="G15380" s="2">
        <v>865.79</v>
      </c>
      <c r="H15380" t="s">
        <v>19</v>
      </c>
      <c r="I15380" s="1">
        <v>45495</v>
      </c>
    </row>
    <row r="15381" spans="1:9" x14ac:dyDescent="0.25">
      <c r="A15381">
        <v>15380</v>
      </c>
      <c r="B15381" t="s">
        <v>119</v>
      </c>
      <c r="C15381">
        <v>61</v>
      </c>
      <c r="D15381" t="str" cm="1">
        <f t="array" ref="D15381">_xlfn.IFS(C15381&gt;=66,"66 -75",C15381&gt;=56,"56 -65",C15381&gt;=46,"46 -55",C15381&gt;=36,"36 -45",C15381&gt;=26,"26 -35",C15381&lt;=26,"15 - 25")</f>
        <v>56 -65</v>
      </c>
      <c r="E15381" t="s">
        <v>9</v>
      </c>
      <c r="F15381" t="s">
        <v>21</v>
      </c>
      <c r="G15381" s="2">
        <v>648.83000000000004</v>
      </c>
      <c r="H15381" t="s">
        <v>28</v>
      </c>
      <c r="I15381" s="1">
        <v>45142</v>
      </c>
    </row>
    <row r="15382" spans="1:9" x14ac:dyDescent="0.25">
      <c r="A15382">
        <v>15381</v>
      </c>
      <c r="B15382" t="s">
        <v>95</v>
      </c>
      <c r="C15382">
        <v>47</v>
      </c>
      <c r="D15382" t="str" cm="1">
        <f t="array" ref="D15382">_xlfn.IFS(C15382&gt;=66,"66 -75",C15382&gt;=56,"56 -65",C15382&gt;=46,"46 -55",C15382&gt;=36,"36 -45",C15382&gt;=26,"26 -35",C15382&lt;=26,"15 - 25")</f>
        <v>46 -55</v>
      </c>
      <c r="E15382" t="s">
        <v>44</v>
      </c>
      <c r="F15382" t="s">
        <v>21</v>
      </c>
      <c r="G15382" s="2">
        <v>381.31</v>
      </c>
      <c r="H15382" t="s">
        <v>11</v>
      </c>
      <c r="I15382" s="1">
        <v>45561</v>
      </c>
    </row>
    <row r="15383" spans="1:9" x14ac:dyDescent="0.25">
      <c r="A15383">
        <v>15382</v>
      </c>
      <c r="B15383" t="s">
        <v>89</v>
      </c>
      <c r="C15383">
        <v>27</v>
      </c>
      <c r="D15383" t="str" cm="1">
        <f t="array" ref="D15383">_xlfn.IFS(C15383&gt;=66,"66 -75",C15383&gt;=56,"56 -65",C15383&gt;=46,"46 -55",C15383&gt;=36,"36 -45",C15383&gt;=26,"26 -35",C15383&lt;=26,"15 - 25")</f>
        <v>26 -35</v>
      </c>
      <c r="E15383" t="s">
        <v>32</v>
      </c>
      <c r="F15383" t="s">
        <v>27</v>
      </c>
      <c r="G15383" s="2">
        <v>122.68</v>
      </c>
      <c r="H15383" t="s">
        <v>15</v>
      </c>
      <c r="I15383" s="1">
        <v>45454</v>
      </c>
    </row>
    <row r="15384" spans="1:9" x14ac:dyDescent="0.25">
      <c r="A15384">
        <v>15383</v>
      </c>
      <c r="B15384" t="s">
        <v>112</v>
      </c>
      <c r="C15384">
        <v>59</v>
      </c>
      <c r="D15384" t="str" cm="1">
        <f t="array" ref="D15384">_xlfn.IFS(C15384&gt;=66,"66 -75",C15384&gt;=56,"56 -65",C15384&gt;=46,"46 -55",C15384&gt;=36,"36 -45",C15384&gt;=26,"26 -35",C15384&lt;=26,"15 - 25")</f>
        <v>56 -65</v>
      </c>
      <c r="E15384" t="s">
        <v>32</v>
      </c>
      <c r="F15384" t="s">
        <v>21</v>
      </c>
      <c r="G15384" s="2">
        <v>191</v>
      </c>
      <c r="H15384" t="s">
        <v>25</v>
      </c>
      <c r="I15384" s="1">
        <v>45180</v>
      </c>
    </row>
    <row r="15385" spans="1:9" x14ac:dyDescent="0.25">
      <c r="A15385">
        <v>15384</v>
      </c>
      <c r="B15385" t="s">
        <v>51</v>
      </c>
      <c r="C15385">
        <v>69</v>
      </c>
      <c r="D15385" t="str" cm="1">
        <f t="array" ref="D15385">_xlfn.IFS(C15385&gt;=66,"66 -75",C15385&gt;=56,"56 -65",C15385&gt;=46,"46 -55",C15385&gt;=36,"36 -45",C15385&gt;=26,"26 -35",C15385&lt;=26,"15 - 25")</f>
        <v>66 -75</v>
      </c>
      <c r="E15385" t="s">
        <v>52</v>
      </c>
      <c r="F15385" t="s">
        <v>10</v>
      </c>
      <c r="G15385" s="2">
        <v>261.14999999999998</v>
      </c>
      <c r="H15385" t="s">
        <v>25</v>
      </c>
      <c r="I15385" s="1">
        <v>45046</v>
      </c>
    </row>
    <row r="15386" spans="1:9" x14ac:dyDescent="0.25">
      <c r="A15386">
        <v>15385</v>
      </c>
      <c r="B15386" t="s">
        <v>125</v>
      </c>
      <c r="C15386">
        <v>48</v>
      </c>
      <c r="D15386" t="str" cm="1">
        <f t="array" ref="D15386">_xlfn.IFS(C15386&gt;=66,"66 -75",C15386&gt;=56,"56 -65",C15386&gt;=46,"46 -55",C15386&gt;=36,"36 -45",C15386&gt;=26,"26 -35",C15386&lt;=26,"15 - 25")</f>
        <v>46 -55</v>
      </c>
      <c r="E15386" t="s">
        <v>44</v>
      </c>
      <c r="F15386" t="s">
        <v>18</v>
      </c>
      <c r="G15386" s="2">
        <v>627.46</v>
      </c>
      <c r="H15386" t="s">
        <v>28</v>
      </c>
      <c r="I15386" s="1">
        <v>45427</v>
      </c>
    </row>
    <row r="15387" spans="1:9" x14ac:dyDescent="0.25">
      <c r="A15387">
        <v>15386</v>
      </c>
      <c r="B15387" t="s">
        <v>95</v>
      </c>
      <c r="C15387">
        <v>64</v>
      </c>
      <c r="D15387" t="str" cm="1">
        <f t="array" ref="D15387">_xlfn.IFS(C15387&gt;=66,"66 -75",C15387&gt;=56,"56 -65",C15387&gt;=46,"46 -55",C15387&gt;=36,"36 -45",C15387&gt;=26,"26 -35",C15387&lt;=26,"15 - 25")</f>
        <v>56 -65</v>
      </c>
      <c r="E15387" t="s">
        <v>32</v>
      </c>
      <c r="F15387" t="s">
        <v>45</v>
      </c>
      <c r="G15387" s="2">
        <v>946.72</v>
      </c>
      <c r="H15387" t="s">
        <v>28</v>
      </c>
      <c r="I15387" s="1">
        <v>45201</v>
      </c>
    </row>
    <row r="15388" spans="1:9" x14ac:dyDescent="0.25">
      <c r="A15388">
        <v>15387</v>
      </c>
      <c r="B15388" t="s">
        <v>101</v>
      </c>
      <c r="C15388">
        <v>43</v>
      </c>
      <c r="D15388" t="str" cm="1">
        <f t="array" ref="D15388">_xlfn.IFS(C15388&gt;=66,"66 -75",C15388&gt;=56,"56 -65",C15388&gt;=46,"46 -55",C15388&gt;=36,"36 -45",C15388&gt;=26,"26 -35",C15388&lt;=26,"15 - 25")</f>
        <v>36 -45</v>
      </c>
      <c r="E15388" t="s">
        <v>50</v>
      </c>
      <c r="F15388" t="s">
        <v>14</v>
      </c>
      <c r="G15388" s="2">
        <v>859.57</v>
      </c>
      <c r="H15388" t="s">
        <v>19</v>
      </c>
      <c r="I15388" s="1">
        <v>45273</v>
      </c>
    </row>
    <row r="15389" spans="1:9" x14ac:dyDescent="0.25">
      <c r="A15389">
        <v>15388</v>
      </c>
      <c r="B15389" t="s">
        <v>65</v>
      </c>
      <c r="C15389">
        <v>69</v>
      </c>
      <c r="D15389" t="str" cm="1">
        <f t="array" ref="D15389">_xlfn.IFS(C15389&gt;=66,"66 -75",C15389&gt;=56,"56 -65",C15389&gt;=46,"46 -55",C15389&gt;=36,"36 -45",C15389&gt;=26,"26 -35",C15389&lt;=26,"15 - 25")</f>
        <v>66 -75</v>
      </c>
      <c r="E15389" t="s">
        <v>24</v>
      </c>
      <c r="F15389" t="s">
        <v>10</v>
      </c>
      <c r="G15389" s="2">
        <v>193.05</v>
      </c>
      <c r="H15389" t="s">
        <v>15</v>
      </c>
      <c r="I15389" s="1">
        <v>45471</v>
      </c>
    </row>
    <row r="15390" spans="1:9" x14ac:dyDescent="0.25">
      <c r="A15390">
        <v>15389</v>
      </c>
      <c r="B15390" t="s">
        <v>87</v>
      </c>
      <c r="C15390">
        <v>41</v>
      </c>
      <c r="D15390" t="str" cm="1">
        <f t="array" ref="D15390">_xlfn.IFS(C15390&gt;=66,"66 -75",C15390&gt;=56,"56 -65",C15390&gt;=46,"46 -55",C15390&gt;=36,"36 -45",C15390&gt;=26,"26 -35",C15390&lt;=26,"15 - 25")</f>
        <v>36 -45</v>
      </c>
      <c r="E15390" t="s">
        <v>42</v>
      </c>
      <c r="F15390" t="s">
        <v>38</v>
      </c>
      <c r="G15390" s="2">
        <v>512.91999999999996</v>
      </c>
      <c r="H15390" t="s">
        <v>11</v>
      </c>
      <c r="I15390" s="1">
        <v>45317</v>
      </c>
    </row>
    <row r="15391" spans="1:9" x14ac:dyDescent="0.25">
      <c r="A15391">
        <v>15390</v>
      </c>
      <c r="B15391" t="s">
        <v>34</v>
      </c>
      <c r="C15391">
        <v>69</v>
      </c>
      <c r="D15391" t="str" cm="1">
        <f t="array" ref="D15391">_xlfn.IFS(C15391&gt;=66,"66 -75",C15391&gt;=56,"56 -65",C15391&gt;=46,"46 -55",C15391&gt;=36,"36 -45",C15391&gt;=26,"26 -35",C15391&lt;=26,"15 - 25")</f>
        <v>66 -75</v>
      </c>
      <c r="E15391" t="s">
        <v>52</v>
      </c>
      <c r="F15391" t="s">
        <v>30</v>
      </c>
      <c r="G15391" s="2">
        <v>13.09</v>
      </c>
      <c r="H15391" t="s">
        <v>19</v>
      </c>
      <c r="I15391" s="1">
        <v>45618</v>
      </c>
    </row>
    <row r="15392" spans="1:9" x14ac:dyDescent="0.25">
      <c r="A15392">
        <v>15391</v>
      </c>
      <c r="B15392" t="s">
        <v>102</v>
      </c>
      <c r="C15392">
        <v>63</v>
      </c>
      <c r="D15392" t="str" cm="1">
        <f t="array" ref="D15392">_xlfn.IFS(C15392&gt;=66,"66 -75",C15392&gt;=56,"56 -65",C15392&gt;=46,"46 -55",C15392&gt;=36,"36 -45",C15392&gt;=26,"26 -35",C15392&lt;=26,"15 - 25")</f>
        <v>56 -65</v>
      </c>
      <c r="E15392" t="s">
        <v>42</v>
      </c>
      <c r="F15392" t="s">
        <v>30</v>
      </c>
      <c r="G15392" s="2">
        <v>89.55</v>
      </c>
      <c r="H15392" t="s">
        <v>22</v>
      </c>
      <c r="I15392" s="1">
        <v>45569</v>
      </c>
    </row>
    <row r="15393" spans="1:9" x14ac:dyDescent="0.25">
      <c r="A15393">
        <v>15392</v>
      </c>
      <c r="B15393" t="s">
        <v>84</v>
      </c>
      <c r="C15393">
        <v>51</v>
      </c>
      <c r="D15393" t="str" cm="1">
        <f t="array" ref="D15393">_xlfn.IFS(C15393&gt;=66,"66 -75",C15393&gt;=56,"56 -65",C15393&gt;=46,"46 -55",C15393&gt;=36,"36 -45",C15393&gt;=26,"26 -35",C15393&lt;=26,"15 - 25")</f>
        <v>46 -55</v>
      </c>
      <c r="E15393" t="s">
        <v>44</v>
      </c>
      <c r="F15393" t="s">
        <v>10</v>
      </c>
      <c r="G15393" s="2">
        <v>248.35</v>
      </c>
      <c r="H15393" t="s">
        <v>15</v>
      </c>
      <c r="I15393" s="1">
        <v>45296</v>
      </c>
    </row>
    <row r="15394" spans="1:9" x14ac:dyDescent="0.25">
      <c r="A15394">
        <v>15393</v>
      </c>
      <c r="B15394" t="s">
        <v>74</v>
      </c>
      <c r="C15394">
        <v>24</v>
      </c>
      <c r="D15394" t="str" cm="1">
        <f t="array" ref="D15394">_xlfn.IFS(C15394&gt;=66,"66 -75",C15394&gt;=56,"56 -65",C15394&gt;=46,"46 -55",C15394&gt;=36,"36 -45",C15394&gt;=26,"26 -35",C15394&lt;=26,"15 - 25")</f>
        <v>15 - 25</v>
      </c>
      <c r="E15394" t="s">
        <v>42</v>
      </c>
      <c r="F15394" t="s">
        <v>10</v>
      </c>
      <c r="G15394" s="2">
        <v>988.73</v>
      </c>
      <c r="H15394" t="s">
        <v>11</v>
      </c>
      <c r="I15394" s="1">
        <v>45242</v>
      </c>
    </row>
    <row r="15395" spans="1:9" x14ac:dyDescent="0.25">
      <c r="A15395">
        <v>15394</v>
      </c>
      <c r="B15395" t="s">
        <v>112</v>
      </c>
      <c r="C15395">
        <v>66</v>
      </c>
      <c r="D15395" t="str" cm="1">
        <f t="array" ref="D15395">_xlfn.IFS(C15395&gt;=66,"66 -75",C15395&gt;=56,"56 -65",C15395&gt;=46,"46 -55",C15395&gt;=36,"36 -45",C15395&gt;=26,"26 -35",C15395&lt;=26,"15 - 25")</f>
        <v>66 -75</v>
      </c>
      <c r="E15395" t="s">
        <v>9</v>
      </c>
      <c r="F15395" t="s">
        <v>27</v>
      </c>
      <c r="G15395" s="2">
        <v>992.73</v>
      </c>
      <c r="H15395" t="s">
        <v>25</v>
      </c>
      <c r="I15395" s="1">
        <v>45412</v>
      </c>
    </row>
    <row r="15396" spans="1:9" x14ac:dyDescent="0.25">
      <c r="A15396">
        <v>15395</v>
      </c>
      <c r="B15396" t="s">
        <v>110</v>
      </c>
      <c r="C15396">
        <v>57</v>
      </c>
      <c r="D15396" t="str" cm="1">
        <f t="array" ref="D15396">_xlfn.IFS(C15396&gt;=66,"66 -75",C15396&gt;=56,"56 -65",C15396&gt;=46,"46 -55",C15396&gt;=36,"36 -45",C15396&gt;=26,"26 -35",C15396&lt;=26,"15 - 25")</f>
        <v>56 -65</v>
      </c>
      <c r="E15396" t="s">
        <v>13</v>
      </c>
      <c r="F15396" t="s">
        <v>38</v>
      </c>
      <c r="G15396" s="2">
        <v>202.63</v>
      </c>
      <c r="H15396" t="s">
        <v>25</v>
      </c>
      <c r="I15396" s="1">
        <v>45681</v>
      </c>
    </row>
    <row r="15397" spans="1:9" x14ac:dyDescent="0.25">
      <c r="A15397">
        <v>15396</v>
      </c>
      <c r="B15397" t="s">
        <v>121</v>
      </c>
      <c r="C15397">
        <v>42</v>
      </c>
      <c r="D15397" t="str" cm="1">
        <f t="array" ref="D15397">_xlfn.IFS(C15397&gt;=66,"66 -75",C15397&gt;=56,"56 -65",C15397&gt;=46,"46 -55",C15397&gt;=36,"36 -45",C15397&gt;=26,"26 -35",C15397&lt;=26,"15 - 25")</f>
        <v>36 -45</v>
      </c>
      <c r="E15397" t="s">
        <v>50</v>
      </c>
      <c r="F15397" t="s">
        <v>18</v>
      </c>
      <c r="G15397" s="2">
        <v>826.77</v>
      </c>
      <c r="H15397" t="s">
        <v>15</v>
      </c>
      <c r="I15397" s="1">
        <v>45393</v>
      </c>
    </row>
    <row r="15398" spans="1:9" x14ac:dyDescent="0.25">
      <c r="A15398">
        <v>15397</v>
      </c>
      <c r="B15398" t="s">
        <v>74</v>
      </c>
      <c r="C15398">
        <v>61</v>
      </c>
      <c r="D15398" t="str" cm="1">
        <f t="array" ref="D15398">_xlfn.IFS(C15398&gt;=66,"66 -75",C15398&gt;=56,"56 -65",C15398&gt;=46,"46 -55",C15398&gt;=36,"36 -45",C15398&gt;=26,"26 -35",C15398&lt;=26,"15 - 25")</f>
        <v>56 -65</v>
      </c>
      <c r="E15398" t="s">
        <v>32</v>
      </c>
      <c r="F15398" t="s">
        <v>14</v>
      </c>
      <c r="G15398" s="2">
        <v>97.97</v>
      </c>
      <c r="H15398" t="s">
        <v>19</v>
      </c>
      <c r="I15398" s="1">
        <v>45161</v>
      </c>
    </row>
    <row r="15399" spans="1:9" x14ac:dyDescent="0.25">
      <c r="A15399">
        <v>15398</v>
      </c>
      <c r="B15399" t="s">
        <v>58</v>
      </c>
      <c r="C15399">
        <v>43</v>
      </c>
      <c r="D15399" t="str" cm="1">
        <f t="array" ref="D15399">_xlfn.IFS(C15399&gt;=66,"66 -75",C15399&gt;=56,"56 -65",C15399&gt;=46,"46 -55",C15399&gt;=36,"36 -45",C15399&gt;=26,"26 -35",C15399&lt;=26,"15 - 25")</f>
        <v>36 -45</v>
      </c>
      <c r="E15399" t="s">
        <v>50</v>
      </c>
      <c r="F15399" t="s">
        <v>27</v>
      </c>
      <c r="G15399" s="2">
        <v>293.5</v>
      </c>
      <c r="H15399" t="s">
        <v>22</v>
      </c>
      <c r="I15399" s="1">
        <v>45479</v>
      </c>
    </row>
    <row r="15400" spans="1:9" x14ac:dyDescent="0.25">
      <c r="A15400">
        <v>15399</v>
      </c>
      <c r="B15400" t="s">
        <v>106</v>
      </c>
      <c r="C15400">
        <v>29</v>
      </c>
      <c r="D15400" t="str" cm="1">
        <f t="array" ref="D15400">_xlfn.IFS(C15400&gt;=66,"66 -75",C15400&gt;=56,"56 -65",C15400&gt;=46,"46 -55",C15400&gt;=36,"36 -45",C15400&gt;=26,"26 -35",C15400&lt;=26,"15 - 25")</f>
        <v>26 -35</v>
      </c>
      <c r="E15400" t="s">
        <v>50</v>
      </c>
      <c r="F15400" t="s">
        <v>14</v>
      </c>
      <c r="G15400" s="2">
        <v>655.79</v>
      </c>
      <c r="H15400" t="s">
        <v>19</v>
      </c>
      <c r="I15400" s="1">
        <v>45697</v>
      </c>
    </row>
    <row r="15401" spans="1:9" x14ac:dyDescent="0.25">
      <c r="A15401">
        <v>15400</v>
      </c>
      <c r="B15401" t="s">
        <v>108</v>
      </c>
      <c r="C15401">
        <v>25</v>
      </c>
      <c r="D15401" t="str" cm="1">
        <f t="array" ref="D15401">_xlfn.IFS(C15401&gt;=66,"66 -75",C15401&gt;=56,"56 -65",C15401&gt;=46,"46 -55",C15401&gt;=36,"36 -45",C15401&gt;=26,"26 -35",C15401&lt;=26,"15 - 25")</f>
        <v>15 - 25</v>
      </c>
      <c r="E15401" t="s">
        <v>13</v>
      </c>
      <c r="F15401" t="s">
        <v>27</v>
      </c>
      <c r="G15401" s="2">
        <v>562.61</v>
      </c>
      <c r="H15401" t="s">
        <v>15</v>
      </c>
      <c r="I15401" s="1">
        <v>45061</v>
      </c>
    </row>
    <row r="15402" spans="1:9" x14ac:dyDescent="0.25">
      <c r="A15402">
        <v>15401</v>
      </c>
      <c r="B15402" t="s">
        <v>114</v>
      </c>
      <c r="C15402">
        <v>20</v>
      </c>
      <c r="D15402" t="str" cm="1">
        <f t="array" ref="D15402">_xlfn.IFS(C15402&gt;=66,"66 -75",C15402&gt;=56,"56 -65",C15402&gt;=46,"46 -55",C15402&gt;=36,"36 -45",C15402&gt;=26,"26 -35",C15402&lt;=26,"15 - 25")</f>
        <v>15 - 25</v>
      </c>
      <c r="E15402" t="s">
        <v>36</v>
      </c>
      <c r="F15402" t="s">
        <v>14</v>
      </c>
      <c r="G15402" s="2">
        <v>422.63</v>
      </c>
      <c r="H15402" t="s">
        <v>19</v>
      </c>
      <c r="I15402" s="1">
        <v>45587</v>
      </c>
    </row>
    <row r="15403" spans="1:9" x14ac:dyDescent="0.25">
      <c r="A15403">
        <v>15402</v>
      </c>
      <c r="B15403" t="s">
        <v>77</v>
      </c>
      <c r="C15403">
        <v>70</v>
      </c>
      <c r="D15403" t="str" cm="1">
        <f t="array" ref="D15403">_xlfn.IFS(C15403&gt;=66,"66 -75",C15403&gt;=56,"56 -65",C15403&gt;=46,"46 -55",C15403&gt;=36,"36 -45",C15403&gt;=26,"26 -35",C15403&lt;=26,"15 - 25")</f>
        <v>66 -75</v>
      </c>
      <c r="E15403" t="s">
        <v>50</v>
      </c>
      <c r="F15403" t="s">
        <v>21</v>
      </c>
      <c r="G15403" s="2">
        <v>370.1</v>
      </c>
      <c r="H15403" t="s">
        <v>28</v>
      </c>
      <c r="I15403" s="1">
        <v>45219</v>
      </c>
    </row>
    <row r="15404" spans="1:9" x14ac:dyDescent="0.25">
      <c r="A15404">
        <v>15403</v>
      </c>
      <c r="B15404" t="s">
        <v>79</v>
      </c>
      <c r="C15404">
        <v>49</v>
      </c>
      <c r="D15404" t="str" cm="1">
        <f t="array" ref="D15404">_xlfn.IFS(C15404&gt;=66,"66 -75",C15404&gt;=56,"56 -65",C15404&gt;=46,"46 -55",C15404&gt;=36,"36 -45",C15404&gt;=26,"26 -35",C15404&lt;=26,"15 - 25")</f>
        <v>46 -55</v>
      </c>
      <c r="E15404" t="s">
        <v>13</v>
      </c>
      <c r="F15404" t="s">
        <v>30</v>
      </c>
      <c r="G15404" s="2">
        <v>925.24</v>
      </c>
      <c r="H15404" t="s">
        <v>22</v>
      </c>
      <c r="I15404" s="1">
        <v>45507</v>
      </c>
    </row>
    <row r="15405" spans="1:9" x14ac:dyDescent="0.25">
      <c r="A15405">
        <v>15404</v>
      </c>
      <c r="B15405" t="s">
        <v>35</v>
      </c>
      <c r="C15405">
        <v>35</v>
      </c>
      <c r="D15405" t="str" cm="1">
        <f t="array" ref="D15405">_xlfn.IFS(C15405&gt;=66,"66 -75",C15405&gt;=56,"56 -65",C15405&gt;=46,"46 -55",C15405&gt;=36,"36 -45",C15405&gt;=26,"26 -35",C15405&lt;=26,"15 - 25")</f>
        <v>26 -35</v>
      </c>
      <c r="E15405" t="s">
        <v>24</v>
      </c>
      <c r="F15405" t="s">
        <v>45</v>
      </c>
      <c r="G15405" s="2">
        <v>95.36</v>
      </c>
      <c r="H15405" t="s">
        <v>25</v>
      </c>
      <c r="I15405" s="1">
        <v>44996</v>
      </c>
    </row>
    <row r="15406" spans="1:9" x14ac:dyDescent="0.25">
      <c r="A15406">
        <v>15405</v>
      </c>
      <c r="B15406" t="s">
        <v>58</v>
      </c>
      <c r="C15406">
        <v>57</v>
      </c>
      <c r="D15406" t="str" cm="1">
        <f t="array" ref="D15406">_xlfn.IFS(C15406&gt;=66,"66 -75",C15406&gt;=56,"56 -65",C15406&gt;=46,"46 -55",C15406&gt;=36,"36 -45",C15406&gt;=26,"26 -35",C15406&lt;=26,"15 - 25")</f>
        <v>56 -65</v>
      </c>
      <c r="E15406" t="s">
        <v>50</v>
      </c>
      <c r="F15406" t="s">
        <v>38</v>
      </c>
      <c r="G15406" s="2">
        <v>577.47</v>
      </c>
      <c r="H15406" t="s">
        <v>19</v>
      </c>
      <c r="I15406" s="1">
        <v>45365</v>
      </c>
    </row>
    <row r="15407" spans="1:9" x14ac:dyDescent="0.25">
      <c r="A15407">
        <v>15406</v>
      </c>
      <c r="B15407" t="s">
        <v>89</v>
      </c>
      <c r="C15407">
        <v>30</v>
      </c>
      <c r="D15407" t="str" cm="1">
        <f t="array" ref="D15407">_xlfn.IFS(C15407&gt;=66,"66 -75",C15407&gt;=56,"56 -65",C15407&gt;=46,"46 -55",C15407&gt;=36,"36 -45",C15407&gt;=26,"26 -35",C15407&lt;=26,"15 - 25")</f>
        <v>26 -35</v>
      </c>
      <c r="E15407" t="s">
        <v>50</v>
      </c>
      <c r="F15407" t="s">
        <v>14</v>
      </c>
      <c r="G15407" s="2">
        <v>239.8</v>
      </c>
      <c r="H15407" t="s">
        <v>25</v>
      </c>
      <c r="I15407" s="1">
        <v>45216</v>
      </c>
    </row>
    <row r="15408" spans="1:9" x14ac:dyDescent="0.25">
      <c r="A15408">
        <v>15407</v>
      </c>
      <c r="B15408" t="s">
        <v>119</v>
      </c>
      <c r="C15408">
        <v>47</v>
      </c>
      <c r="D15408" t="str" cm="1">
        <f t="array" ref="D15408">_xlfn.IFS(C15408&gt;=66,"66 -75",C15408&gt;=56,"56 -65",C15408&gt;=46,"46 -55",C15408&gt;=36,"36 -45",C15408&gt;=26,"26 -35",C15408&lt;=26,"15 - 25")</f>
        <v>46 -55</v>
      </c>
      <c r="E15408" t="s">
        <v>50</v>
      </c>
      <c r="F15408" t="s">
        <v>38</v>
      </c>
      <c r="G15408" s="2">
        <v>473.51</v>
      </c>
      <c r="H15408" t="s">
        <v>25</v>
      </c>
      <c r="I15408" s="1">
        <v>45292</v>
      </c>
    </row>
    <row r="15409" spans="1:9" x14ac:dyDescent="0.25">
      <c r="A15409">
        <v>15408</v>
      </c>
      <c r="B15409" t="s">
        <v>98</v>
      </c>
      <c r="C15409">
        <v>28</v>
      </c>
      <c r="D15409" t="str" cm="1">
        <f t="array" ref="D15409">_xlfn.IFS(C15409&gt;=66,"66 -75",C15409&gt;=56,"56 -65",C15409&gt;=46,"46 -55",C15409&gt;=36,"36 -45",C15409&gt;=26,"26 -35",C15409&lt;=26,"15 - 25")</f>
        <v>26 -35</v>
      </c>
      <c r="E15409" t="s">
        <v>13</v>
      </c>
      <c r="F15409" t="s">
        <v>14</v>
      </c>
      <c r="G15409" s="2">
        <v>22.78</v>
      </c>
      <c r="H15409" t="s">
        <v>22</v>
      </c>
      <c r="I15409" s="1">
        <v>45414</v>
      </c>
    </row>
    <row r="15410" spans="1:9" x14ac:dyDescent="0.25">
      <c r="A15410">
        <v>15409</v>
      </c>
      <c r="B15410" t="s">
        <v>82</v>
      </c>
      <c r="C15410">
        <v>45</v>
      </c>
      <c r="D15410" t="str" cm="1">
        <f t="array" ref="D15410">_xlfn.IFS(C15410&gt;=66,"66 -75",C15410&gt;=56,"56 -65",C15410&gt;=46,"46 -55",C15410&gt;=36,"36 -45",C15410&gt;=26,"26 -35",C15410&lt;=26,"15 - 25")</f>
        <v>36 -45</v>
      </c>
      <c r="E15410" t="s">
        <v>13</v>
      </c>
      <c r="F15410" t="s">
        <v>38</v>
      </c>
      <c r="G15410" s="2">
        <v>393.14</v>
      </c>
      <c r="H15410" t="s">
        <v>22</v>
      </c>
      <c r="I15410" s="1">
        <v>45255</v>
      </c>
    </row>
    <row r="15411" spans="1:9" x14ac:dyDescent="0.25">
      <c r="A15411">
        <v>15410</v>
      </c>
      <c r="B15411" t="s">
        <v>91</v>
      </c>
      <c r="C15411">
        <v>29</v>
      </c>
      <c r="D15411" t="str" cm="1">
        <f t="array" ref="D15411">_xlfn.IFS(C15411&gt;=66,"66 -75",C15411&gt;=56,"56 -65",C15411&gt;=46,"46 -55",C15411&gt;=36,"36 -45",C15411&gt;=26,"26 -35",C15411&lt;=26,"15 - 25")</f>
        <v>26 -35</v>
      </c>
      <c r="E15411" t="s">
        <v>24</v>
      </c>
      <c r="F15411" t="s">
        <v>18</v>
      </c>
      <c r="G15411" s="2">
        <v>550.49</v>
      </c>
      <c r="H15411" t="s">
        <v>25</v>
      </c>
      <c r="I15411" s="1">
        <v>45461</v>
      </c>
    </row>
    <row r="15412" spans="1:9" x14ac:dyDescent="0.25">
      <c r="A15412">
        <v>15411</v>
      </c>
      <c r="B15412" t="s">
        <v>114</v>
      </c>
      <c r="C15412">
        <v>32</v>
      </c>
      <c r="D15412" t="str" cm="1">
        <f t="array" ref="D15412">_xlfn.IFS(C15412&gt;=66,"66 -75",C15412&gt;=56,"56 -65",C15412&gt;=46,"46 -55",C15412&gt;=36,"36 -45",C15412&gt;=26,"26 -35",C15412&lt;=26,"15 - 25")</f>
        <v>26 -35</v>
      </c>
      <c r="E15412" t="s">
        <v>36</v>
      </c>
      <c r="F15412" t="s">
        <v>45</v>
      </c>
      <c r="G15412" s="2">
        <v>319.67</v>
      </c>
      <c r="H15412" t="s">
        <v>25</v>
      </c>
      <c r="I15412" s="1">
        <v>45208</v>
      </c>
    </row>
    <row r="15413" spans="1:9" x14ac:dyDescent="0.25">
      <c r="A15413">
        <v>15412</v>
      </c>
      <c r="B15413" t="s">
        <v>41</v>
      </c>
      <c r="C15413">
        <v>37</v>
      </c>
      <c r="D15413" t="str" cm="1">
        <f t="array" ref="D15413">_xlfn.IFS(C15413&gt;=66,"66 -75",C15413&gt;=56,"56 -65",C15413&gt;=46,"46 -55",C15413&gt;=36,"36 -45",C15413&gt;=26,"26 -35",C15413&lt;=26,"15 - 25")</f>
        <v>36 -45</v>
      </c>
      <c r="E15413" t="s">
        <v>13</v>
      </c>
      <c r="F15413" t="s">
        <v>21</v>
      </c>
      <c r="G15413" s="2">
        <v>163.63999999999999</v>
      </c>
      <c r="H15413" t="s">
        <v>28</v>
      </c>
      <c r="I15413" s="1">
        <v>45546</v>
      </c>
    </row>
    <row r="15414" spans="1:9" x14ac:dyDescent="0.25">
      <c r="A15414">
        <v>15413</v>
      </c>
      <c r="B15414" t="s">
        <v>41</v>
      </c>
      <c r="C15414">
        <v>59</v>
      </c>
      <c r="D15414" t="str" cm="1">
        <f t="array" ref="D15414">_xlfn.IFS(C15414&gt;=66,"66 -75",C15414&gt;=56,"56 -65",C15414&gt;=46,"46 -55",C15414&gt;=36,"36 -45",C15414&gt;=26,"26 -35",C15414&lt;=26,"15 - 25")</f>
        <v>56 -65</v>
      </c>
      <c r="E15414" t="s">
        <v>50</v>
      </c>
      <c r="F15414" t="s">
        <v>14</v>
      </c>
      <c r="G15414" s="2">
        <v>953.29</v>
      </c>
      <c r="H15414" t="s">
        <v>25</v>
      </c>
      <c r="I15414" s="1">
        <v>45441</v>
      </c>
    </row>
    <row r="15415" spans="1:9" x14ac:dyDescent="0.25">
      <c r="A15415">
        <v>15414</v>
      </c>
      <c r="B15415" t="s">
        <v>113</v>
      </c>
      <c r="C15415">
        <v>43</v>
      </c>
      <c r="D15415" t="str" cm="1">
        <f t="array" ref="D15415">_xlfn.IFS(C15415&gt;=66,"66 -75",C15415&gt;=56,"56 -65",C15415&gt;=46,"46 -55",C15415&gt;=36,"36 -45",C15415&gt;=26,"26 -35",C15415&lt;=26,"15 - 25")</f>
        <v>36 -45</v>
      </c>
      <c r="E15415" t="s">
        <v>36</v>
      </c>
      <c r="F15415" t="s">
        <v>10</v>
      </c>
      <c r="G15415" s="2">
        <v>709.3</v>
      </c>
      <c r="H15415" t="s">
        <v>25</v>
      </c>
      <c r="I15415" s="1">
        <v>45242</v>
      </c>
    </row>
    <row r="15416" spans="1:9" x14ac:dyDescent="0.25">
      <c r="A15416">
        <v>15415</v>
      </c>
      <c r="B15416" t="s">
        <v>114</v>
      </c>
      <c r="C15416">
        <v>49</v>
      </c>
      <c r="D15416" t="str" cm="1">
        <f t="array" ref="D15416">_xlfn.IFS(C15416&gt;=66,"66 -75",C15416&gt;=56,"56 -65",C15416&gt;=46,"46 -55",C15416&gt;=36,"36 -45",C15416&gt;=26,"26 -35",C15416&lt;=26,"15 - 25")</f>
        <v>46 -55</v>
      </c>
      <c r="E15416" t="s">
        <v>24</v>
      </c>
      <c r="F15416" t="s">
        <v>38</v>
      </c>
      <c r="G15416" s="2">
        <v>433.89</v>
      </c>
      <c r="H15416" t="s">
        <v>22</v>
      </c>
      <c r="I15416" s="1">
        <v>45465</v>
      </c>
    </row>
    <row r="15417" spans="1:9" x14ac:dyDescent="0.25">
      <c r="A15417">
        <v>15416</v>
      </c>
      <c r="B15417" t="s">
        <v>88</v>
      </c>
      <c r="C15417">
        <v>49</v>
      </c>
      <c r="D15417" t="str" cm="1">
        <f t="array" ref="D15417">_xlfn.IFS(C15417&gt;=66,"66 -75",C15417&gt;=56,"56 -65",C15417&gt;=46,"46 -55",C15417&gt;=36,"36 -45",C15417&gt;=26,"26 -35",C15417&lt;=26,"15 - 25")</f>
        <v>46 -55</v>
      </c>
      <c r="E15417" t="s">
        <v>32</v>
      </c>
      <c r="F15417" t="s">
        <v>18</v>
      </c>
      <c r="G15417" s="2">
        <v>789.88</v>
      </c>
      <c r="H15417" t="s">
        <v>19</v>
      </c>
      <c r="I15417" s="1">
        <v>45493</v>
      </c>
    </row>
    <row r="15418" spans="1:9" x14ac:dyDescent="0.25">
      <c r="A15418">
        <v>15417</v>
      </c>
      <c r="B15418" t="s">
        <v>99</v>
      </c>
      <c r="C15418">
        <v>53</v>
      </c>
      <c r="D15418" t="str" cm="1">
        <f t="array" ref="D15418">_xlfn.IFS(C15418&gt;=66,"66 -75",C15418&gt;=56,"56 -65",C15418&gt;=46,"46 -55",C15418&gt;=36,"36 -45",C15418&gt;=26,"26 -35",C15418&lt;=26,"15 - 25")</f>
        <v>46 -55</v>
      </c>
      <c r="E15418" t="s">
        <v>42</v>
      </c>
      <c r="F15418" t="s">
        <v>30</v>
      </c>
      <c r="G15418" s="2">
        <v>12.66</v>
      </c>
      <c r="H15418" t="s">
        <v>25</v>
      </c>
      <c r="I15418" s="1">
        <v>45721</v>
      </c>
    </row>
    <row r="15419" spans="1:9" x14ac:dyDescent="0.25">
      <c r="A15419">
        <v>15418</v>
      </c>
      <c r="B15419" t="s">
        <v>75</v>
      </c>
      <c r="C15419">
        <v>49</v>
      </c>
      <c r="D15419" t="str" cm="1">
        <f t="array" ref="D15419">_xlfn.IFS(C15419&gt;=66,"66 -75",C15419&gt;=56,"56 -65",C15419&gt;=46,"46 -55",C15419&gt;=36,"36 -45",C15419&gt;=26,"26 -35",C15419&lt;=26,"15 - 25")</f>
        <v>46 -55</v>
      </c>
      <c r="E15419" t="s">
        <v>24</v>
      </c>
      <c r="F15419" t="s">
        <v>14</v>
      </c>
      <c r="G15419" s="2">
        <v>975.78</v>
      </c>
      <c r="H15419" t="s">
        <v>25</v>
      </c>
      <c r="I15419" s="1">
        <v>45299</v>
      </c>
    </row>
    <row r="15420" spans="1:9" x14ac:dyDescent="0.25">
      <c r="A15420">
        <v>15419</v>
      </c>
      <c r="B15420" t="s">
        <v>55</v>
      </c>
      <c r="C15420">
        <v>34</v>
      </c>
      <c r="D15420" t="str" cm="1">
        <f t="array" ref="D15420">_xlfn.IFS(C15420&gt;=66,"66 -75",C15420&gt;=56,"56 -65",C15420&gt;=46,"46 -55",C15420&gt;=36,"36 -45",C15420&gt;=26,"26 -35",C15420&lt;=26,"15 - 25")</f>
        <v>26 -35</v>
      </c>
      <c r="E15420" t="s">
        <v>9</v>
      </c>
      <c r="F15420" t="s">
        <v>27</v>
      </c>
      <c r="G15420" s="2">
        <v>997.87</v>
      </c>
      <c r="H15420" t="s">
        <v>15</v>
      </c>
      <c r="I15420" s="1">
        <v>45108</v>
      </c>
    </row>
    <row r="15421" spans="1:9" x14ac:dyDescent="0.25">
      <c r="A15421">
        <v>15420</v>
      </c>
      <c r="B15421" t="s">
        <v>118</v>
      </c>
      <c r="C15421">
        <v>29</v>
      </c>
      <c r="D15421" t="str" cm="1">
        <f t="array" ref="D15421">_xlfn.IFS(C15421&gt;=66,"66 -75",C15421&gt;=56,"56 -65",C15421&gt;=46,"46 -55",C15421&gt;=36,"36 -45",C15421&gt;=26,"26 -35",C15421&lt;=26,"15 - 25")</f>
        <v>26 -35</v>
      </c>
      <c r="E15421" t="s">
        <v>13</v>
      </c>
      <c r="F15421" t="s">
        <v>18</v>
      </c>
      <c r="G15421" s="2">
        <v>82.73</v>
      </c>
      <c r="H15421" t="s">
        <v>19</v>
      </c>
      <c r="I15421" s="1">
        <v>45355</v>
      </c>
    </row>
    <row r="15422" spans="1:9" x14ac:dyDescent="0.25">
      <c r="A15422">
        <v>15421</v>
      </c>
      <c r="B15422" t="s">
        <v>107</v>
      </c>
      <c r="C15422">
        <v>23</v>
      </c>
      <c r="D15422" t="str" cm="1">
        <f t="array" ref="D15422">_xlfn.IFS(C15422&gt;=66,"66 -75",C15422&gt;=56,"56 -65",C15422&gt;=46,"46 -55",C15422&gt;=36,"36 -45",C15422&gt;=26,"26 -35",C15422&lt;=26,"15 - 25")</f>
        <v>15 - 25</v>
      </c>
      <c r="E15422" t="s">
        <v>17</v>
      </c>
      <c r="F15422" t="s">
        <v>10</v>
      </c>
      <c r="G15422" s="2">
        <v>74.540000000000006</v>
      </c>
      <c r="H15422" t="s">
        <v>25</v>
      </c>
      <c r="I15422" s="1">
        <v>45189</v>
      </c>
    </row>
    <row r="15423" spans="1:9" x14ac:dyDescent="0.25">
      <c r="A15423">
        <v>15422</v>
      </c>
      <c r="B15423" t="s">
        <v>49</v>
      </c>
      <c r="C15423">
        <v>56</v>
      </c>
      <c r="D15423" t="str" cm="1">
        <f t="array" ref="D15423">_xlfn.IFS(C15423&gt;=66,"66 -75",C15423&gt;=56,"56 -65",C15423&gt;=46,"46 -55",C15423&gt;=36,"36 -45",C15423&gt;=26,"26 -35",C15423&lt;=26,"15 - 25")</f>
        <v>56 -65</v>
      </c>
      <c r="E15423" t="s">
        <v>24</v>
      </c>
      <c r="F15423" t="s">
        <v>45</v>
      </c>
      <c r="G15423" s="2">
        <v>836.28</v>
      </c>
      <c r="H15423" t="s">
        <v>22</v>
      </c>
      <c r="I15423" s="1">
        <v>45531</v>
      </c>
    </row>
    <row r="15424" spans="1:9" x14ac:dyDescent="0.25">
      <c r="A15424">
        <v>15423</v>
      </c>
      <c r="B15424" t="s">
        <v>121</v>
      </c>
      <c r="C15424">
        <v>20</v>
      </c>
      <c r="D15424" t="str" cm="1">
        <f t="array" ref="D15424">_xlfn.IFS(C15424&gt;=66,"66 -75",C15424&gt;=56,"56 -65",C15424&gt;=46,"46 -55",C15424&gt;=36,"36 -45",C15424&gt;=26,"26 -35",C15424&lt;=26,"15 - 25")</f>
        <v>15 - 25</v>
      </c>
      <c r="E15424" t="s">
        <v>42</v>
      </c>
      <c r="F15424" t="s">
        <v>27</v>
      </c>
      <c r="G15424" s="2">
        <v>638.79</v>
      </c>
      <c r="H15424" t="s">
        <v>15</v>
      </c>
      <c r="I15424" s="1">
        <v>45428</v>
      </c>
    </row>
    <row r="15425" spans="1:9" x14ac:dyDescent="0.25">
      <c r="A15425">
        <v>15424</v>
      </c>
      <c r="B15425" t="s">
        <v>33</v>
      </c>
      <c r="C15425">
        <v>38</v>
      </c>
      <c r="D15425" t="str" cm="1">
        <f t="array" ref="D15425">_xlfn.IFS(C15425&gt;=66,"66 -75",C15425&gt;=56,"56 -65",C15425&gt;=46,"46 -55",C15425&gt;=36,"36 -45",C15425&gt;=26,"26 -35",C15425&lt;=26,"15 - 25")</f>
        <v>36 -45</v>
      </c>
      <c r="E15425" t="s">
        <v>13</v>
      </c>
      <c r="F15425" t="s">
        <v>27</v>
      </c>
      <c r="G15425" s="2">
        <v>495.76</v>
      </c>
      <c r="H15425" t="s">
        <v>22</v>
      </c>
      <c r="I15425" s="1">
        <v>45690</v>
      </c>
    </row>
    <row r="15426" spans="1:9" x14ac:dyDescent="0.25">
      <c r="A15426">
        <v>15425</v>
      </c>
      <c r="B15426" t="s">
        <v>67</v>
      </c>
      <c r="C15426">
        <v>47</v>
      </c>
      <c r="D15426" t="str" cm="1">
        <f t="array" ref="D15426">_xlfn.IFS(C15426&gt;=66,"66 -75",C15426&gt;=56,"56 -65",C15426&gt;=46,"46 -55",C15426&gt;=36,"36 -45",C15426&gt;=26,"26 -35",C15426&lt;=26,"15 - 25")</f>
        <v>46 -55</v>
      </c>
      <c r="E15426" t="s">
        <v>50</v>
      </c>
      <c r="F15426" t="s">
        <v>27</v>
      </c>
      <c r="G15426" s="2">
        <v>392.84</v>
      </c>
      <c r="H15426" t="s">
        <v>11</v>
      </c>
      <c r="I15426" s="1">
        <v>45325</v>
      </c>
    </row>
    <row r="15427" spans="1:9" x14ac:dyDescent="0.25">
      <c r="A15427">
        <v>15426</v>
      </c>
      <c r="B15427" t="s">
        <v>39</v>
      </c>
      <c r="C15427">
        <v>42</v>
      </c>
      <c r="D15427" t="str" cm="1">
        <f t="array" ref="D15427">_xlfn.IFS(C15427&gt;=66,"66 -75",C15427&gt;=56,"56 -65",C15427&gt;=46,"46 -55",C15427&gt;=36,"36 -45",C15427&gt;=26,"26 -35",C15427&lt;=26,"15 - 25")</f>
        <v>36 -45</v>
      </c>
      <c r="E15427" t="s">
        <v>36</v>
      </c>
      <c r="F15427" t="s">
        <v>14</v>
      </c>
      <c r="G15427" s="2">
        <v>573.15</v>
      </c>
      <c r="H15427" t="s">
        <v>11</v>
      </c>
      <c r="I15427" s="1">
        <v>45455</v>
      </c>
    </row>
    <row r="15428" spans="1:9" x14ac:dyDescent="0.25">
      <c r="A15428">
        <v>15427</v>
      </c>
      <c r="B15428" t="s">
        <v>40</v>
      </c>
      <c r="C15428">
        <v>57</v>
      </c>
      <c r="D15428" t="str" cm="1">
        <f t="array" ref="D15428">_xlfn.IFS(C15428&gt;=66,"66 -75",C15428&gt;=56,"56 -65",C15428&gt;=46,"46 -55",C15428&gt;=36,"36 -45",C15428&gt;=26,"26 -35",C15428&lt;=26,"15 - 25")</f>
        <v>56 -65</v>
      </c>
      <c r="E15428" t="s">
        <v>42</v>
      </c>
      <c r="F15428" t="s">
        <v>10</v>
      </c>
      <c r="G15428" s="2">
        <v>460.9</v>
      </c>
      <c r="H15428" t="s">
        <v>28</v>
      </c>
      <c r="I15428" s="1">
        <v>45429</v>
      </c>
    </row>
    <row r="15429" spans="1:9" x14ac:dyDescent="0.25">
      <c r="A15429">
        <v>15428</v>
      </c>
      <c r="B15429" t="s">
        <v>85</v>
      </c>
      <c r="C15429">
        <v>40</v>
      </c>
      <c r="D15429" t="str" cm="1">
        <f t="array" ref="D15429">_xlfn.IFS(C15429&gt;=66,"66 -75",C15429&gt;=56,"56 -65",C15429&gt;=46,"46 -55",C15429&gt;=36,"36 -45",C15429&gt;=26,"26 -35",C15429&lt;=26,"15 - 25")</f>
        <v>36 -45</v>
      </c>
      <c r="E15429" t="s">
        <v>36</v>
      </c>
      <c r="F15429" t="s">
        <v>45</v>
      </c>
      <c r="G15429" s="2">
        <v>418.84</v>
      </c>
      <c r="H15429" t="s">
        <v>11</v>
      </c>
      <c r="I15429" s="1">
        <v>45464</v>
      </c>
    </row>
    <row r="15430" spans="1:9" x14ac:dyDescent="0.25">
      <c r="A15430">
        <v>15429</v>
      </c>
      <c r="B15430" t="s">
        <v>48</v>
      </c>
      <c r="C15430">
        <v>21</v>
      </c>
      <c r="D15430" t="str" cm="1">
        <f t="array" ref="D15430">_xlfn.IFS(C15430&gt;=66,"66 -75",C15430&gt;=56,"56 -65",C15430&gt;=46,"46 -55",C15430&gt;=36,"36 -45",C15430&gt;=26,"26 -35",C15430&lt;=26,"15 - 25")</f>
        <v>15 - 25</v>
      </c>
      <c r="E15430" t="s">
        <v>13</v>
      </c>
      <c r="F15430" t="s">
        <v>14</v>
      </c>
      <c r="G15430" s="2">
        <v>659.98</v>
      </c>
      <c r="H15430" t="s">
        <v>15</v>
      </c>
      <c r="I15430" s="1">
        <v>45111</v>
      </c>
    </row>
    <row r="15431" spans="1:9" x14ac:dyDescent="0.25">
      <c r="A15431">
        <v>15430</v>
      </c>
      <c r="B15431" t="s">
        <v>53</v>
      </c>
      <c r="C15431">
        <v>52</v>
      </c>
      <c r="D15431" t="str" cm="1">
        <f t="array" ref="D15431">_xlfn.IFS(C15431&gt;=66,"66 -75",C15431&gt;=56,"56 -65",C15431&gt;=46,"46 -55",C15431&gt;=36,"36 -45",C15431&gt;=26,"26 -35",C15431&lt;=26,"15 - 25")</f>
        <v>46 -55</v>
      </c>
      <c r="E15431" t="s">
        <v>52</v>
      </c>
      <c r="F15431" t="s">
        <v>45</v>
      </c>
      <c r="G15431" s="2">
        <v>489.07</v>
      </c>
      <c r="H15431" t="s">
        <v>19</v>
      </c>
      <c r="I15431" s="1">
        <v>45539</v>
      </c>
    </row>
    <row r="15432" spans="1:9" x14ac:dyDescent="0.25">
      <c r="A15432">
        <v>15431</v>
      </c>
      <c r="B15432" t="s">
        <v>129</v>
      </c>
      <c r="C15432">
        <v>25</v>
      </c>
      <c r="D15432" t="str" cm="1">
        <f t="array" ref="D15432">_xlfn.IFS(C15432&gt;=66,"66 -75",C15432&gt;=56,"56 -65",C15432&gt;=46,"46 -55",C15432&gt;=36,"36 -45",C15432&gt;=26,"26 -35",C15432&lt;=26,"15 - 25")</f>
        <v>15 - 25</v>
      </c>
      <c r="E15432" t="s">
        <v>9</v>
      </c>
      <c r="F15432" t="s">
        <v>27</v>
      </c>
      <c r="G15432" s="2">
        <v>980.54</v>
      </c>
      <c r="H15432" t="s">
        <v>15</v>
      </c>
      <c r="I15432" s="1">
        <v>45389</v>
      </c>
    </row>
    <row r="15433" spans="1:9" x14ac:dyDescent="0.25">
      <c r="A15433">
        <v>15432</v>
      </c>
      <c r="B15433" t="s">
        <v>96</v>
      </c>
      <c r="C15433">
        <v>49</v>
      </c>
      <c r="D15433" t="str" cm="1">
        <f t="array" ref="D15433">_xlfn.IFS(C15433&gt;=66,"66 -75",C15433&gt;=56,"56 -65",C15433&gt;=46,"46 -55",C15433&gt;=36,"36 -45",C15433&gt;=26,"26 -35",C15433&lt;=26,"15 - 25")</f>
        <v>46 -55</v>
      </c>
      <c r="E15433" t="s">
        <v>13</v>
      </c>
      <c r="F15433" t="s">
        <v>45</v>
      </c>
      <c r="G15433" s="2">
        <v>846.28</v>
      </c>
      <c r="H15433" t="s">
        <v>28</v>
      </c>
      <c r="I15433" s="1">
        <v>45118</v>
      </c>
    </row>
    <row r="15434" spans="1:9" x14ac:dyDescent="0.25">
      <c r="A15434">
        <v>15433</v>
      </c>
      <c r="B15434" t="s">
        <v>119</v>
      </c>
      <c r="C15434">
        <v>56</v>
      </c>
      <c r="D15434" t="str" cm="1">
        <f t="array" ref="D15434">_xlfn.IFS(C15434&gt;=66,"66 -75",C15434&gt;=56,"56 -65",C15434&gt;=46,"46 -55",C15434&gt;=36,"36 -45",C15434&gt;=26,"26 -35",C15434&lt;=26,"15 - 25")</f>
        <v>56 -65</v>
      </c>
      <c r="E15434" t="s">
        <v>44</v>
      </c>
      <c r="F15434" t="s">
        <v>45</v>
      </c>
      <c r="G15434" s="2">
        <v>252.73</v>
      </c>
      <c r="H15434" t="s">
        <v>22</v>
      </c>
      <c r="I15434" s="1">
        <v>45665</v>
      </c>
    </row>
    <row r="15435" spans="1:9" x14ac:dyDescent="0.25">
      <c r="A15435">
        <v>15434</v>
      </c>
      <c r="B15435" t="s">
        <v>62</v>
      </c>
      <c r="C15435">
        <v>21</v>
      </c>
      <c r="D15435" t="str" cm="1">
        <f t="array" ref="D15435">_xlfn.IFS(C15435&gt;=66,"66 -75",C15435&gt;=56,"56 -65",C15435&gt;=46,"46 -55",C15435&gt;=36,"36 -45",C15435&gt;=26,"26 -35",C15435&lt;=26,"15 - 25")</f>
        <v>15 - 25</v>
      </c>
      <c r="E15435" t="s">
        <v>32</v>
      </c>
      <c r="F15435" t="s">
        <v>27</v>
      </c>
      <c r="G15435" s="2">
        <v>865.12</v>
      </c>
      <c r="H15435" t="s">
        <v>25</v>
      </c>
      <c r="I15435" s="1">
        <v>45470</v>
      </c>
    </row>
    <row r="15436" spans="1:9" x14ac:dyDescent="0.25">
      <c r="A15436">
        <v>15435</v>
      </c>
      <c r="B15436" t="s">
        <v>109</v>
      </c>
      <c r="C15436">
        <v>54</v>
      </c>
      <c r="D15436" t="str" cm="1">
        <f t="array" ref="D15436">_xlfn.IFS(C15436&gt;=66,"66 -75",C15436&gt;=56,"56 -65",C15436&gt;=46,"46 -55",C15436&gt;=36,"36 -45",C15436&gt;=26,"26 -35",C15436&lt;=26,"15 - 25")</f>
        <v>46 -55</v>
      </c>
      <c r="E15436" t="s">
        <v>17</v>
      </c>
      <c r="F15436" t="s">
        <v>21</v>
      </c>
      <c r="G15436" s="2">
        <v>440.73</v>
      </c>
      <c r="H15436" t="s">
        <v>19</v>
      </c>
      <c r="I15436" s="1">
        <v>45465</v>
      </c>
    </row>
    <row r="15437" spans="1:9" x14ac:dyDescent="0.25">
      <c r="A15437">
        <v>15436</v>
      </c>
      <c r="B15437" t="s">
        <v>77</v>
      </c>
      <c r="C15437">
        <v>59</v>
      </c>
      <c r="D15437" t="str" cm="1">
        <f t="array" ref="D15437">_xlfn.IFS(C15437&gt;=66,"66 -75",C15437&gt;=56,"56 -65",C15437&gt;=46,"46 -55",C15437&gt;=36,"36 -45",C15437&gt;=26,"26 -35",C15437&lt;=26,"15 - 25")</f>
        <v>56 -65</v>
      </c>
      <c r="E15437" t="s">
        <v>9</v>
      </c>
      <c r="F15437" t="s">
        <v>38</v>
      </c>
      <c r="G15437" s="2">
        <v>426.81</v>
      </c>
      <c r="H15437" t="s">
        <v>28</v>
      </c>
      <c r="I15437" s="1">
        <v>45448</v>
      </c>
    </row>
    <row r="15438" spans="1:9" x14ac:dyDescent="0.25">
      <c r="A15438">
        <v>15437</v>
      </c>
      <c r="B15438" t="s">
        <v>77</v>
      </c>
      <c r="C15438">
        <v>46</v>
      </c>
      <c r="D15438" t="str" cm="1">
        <f t="array" ref="D15438">_xlfn.IFS(C15438&gt;=66,"66 -75",C15438&gt;=56,"56 -65",C15438&gt;=46,"46 -55",C15438&gt;=36,"36 -45",C15438&gt;=26,"26 -35",C15438&lt;=26,"15 - 25")</f>
        <v>46 -55</v>
      </c>
      <c r="E15438" t="s">
        <v>50</v>
      </c>
      <c r="F15438" t="s">
        <v>21</v>
      </c>
      <c r="G15438" s="2">
        <v>715.86</v>
      </c>
      <c r="H15438" t="s">
        <v>28</v>
      </c>
      <c r="I15438" s="1">
        <v>45468</v>
      </c>
    </row>
    <row r="15439" spans="1:9" x14ac:dyDescent="0.25">
      <c r="A15439">
        <v>15438</v>
      </c>
      <c r="B15439" t="s">
        <v>124</v>
      </c>
      <c r="C15439">
        <v>63</v>
      </c>
      <c r="D15439" t="str" cm="1">
        <f t="array" ref="D15439">_xlfn.IFS(C15439&gt;=66,"66 -75",C15439&gt;=56,"56 -65",C15439&gt;=46,"46 -55",C15439&gt;=36,"36 -45",C15439&gt;=26,"26 -35",C15439&lt;=26,"15 - 25")</f>
        <v>56 -65</v>
      </c>
      <c r="E15439" t="s">
        <v>50</v>
      </c>
      <c r="F15439" t="s">
        <v>38</v>
      </c>
      <c r="G15439" s="2">
        <v>424.07</v>
      </c>
      <c r="H15439" t="s">
        <v>11</v>
      </c>
      <c r="I15439" s="1">
        <v>45648</v>
      </c>
    </row>
    <row r="15440" spans="1:9" x14ac:dyDescent="0.25">
      <c r="A15440">
        <v>15439</v>
      </c>
      <c r="B15440" t="s">
        <v>131</v>
      </c>
      <c r="C15440">
        <v>66</v>
      </c>
      <c r="D15440" t="str" cm="1">
        <f t="array" ref="D15440">_xlfn.IFS(C15440&gt;=66,"66 -75",C15440&gt;=56,"56 -65",C15440&gt;=46,"46 -55",C15440&gt;=36,"36 -45",C15440&gt;=26,"26 -35",C15440&lt;=26,"15 - 25")</f>
        <v>66 -75</v>
      </c>
      <c r="E15440" t="s">
        <v>52</v>
      </c>
      <c r="F15440" t="s">
        <v>38</v>
      </c>
      <c r="G15440" s="2">
        <v>273.52</v>
      </c>
      <c r="H15440" t="s">
        <v>28</v>
      </c>
      <c r="I15440" s="1">
        <v>45163</v>
      </c>
    </row>
    <row r="15441" spans="1:9" x14ac:dyDescent="0.25">
      <c r="A15441">
        <v>15440</v>
      </c>
      <c r="B15441" t="s">
        <v>60</v>
      </c>
      <c r="C15441">
        <v>69</v>
      </c>
      <c r="D15441" t="str" cm="1">
        <f t="array" ref="D15441">_xlfn.IFS(C15441&gt;=66,"66 -75",C15441&gt;=56,"56 -65",C15441&gt;=46,"46 -55",C15441&gt;=36,"36 -45",C15441&gt;=26,"26 -35",C15441&lt;=26,"15 - 25")</f>
        <v>66 -75</v>
      </c>
      <c r="E15441" t="s">
        <v>9</v>
      </c>
      <c r="F15441" t="s">
        <v>18</v>
      </c>
      <c r="G15441" s="2">
        <v>827.49</v>
      </c>
      <c r="H15441" t="s">
        <v>25</v>
      </c>
      <c r="I15441" s="1">
        <v>45061</v>
      </c>
    </row>
    <row r="15442" spans="1:9" x14ac:dyDescent="0.25">
      <c r="A15442">
        <v>15441</v>
      </c>
      <c r="B15442" t="s">
        <v>95</v>
      </c>
      <c r="C15442">
        <v>50</v>
      </c>
      <c r="D15442" t="str" cm="1">
        <f t="array" ref="D15442">_xlfn.IFS(C15442&gt;=66,"66 -75",C15442&gt;=56,"56 -65",C15442&gt;=46,"46 -55",C15442&gt;=36,"36 -45",C15442&gt;=26,"26 -35",C15442&lt;=26,"15 - 25")</f>
        <v>46 -55</v>
      </c>
      <c r="E15442" t="s">
        <v>24</v>
      </c>
      <c r="F15442" t="s">
        <v>45</v>
      </c>
      <c r="G15442" s="2">
        <v>655.17999999999995</v>
      </c>
      <c r="H15442" t="s">
        <v>19</v>
      </c>
      <c r="I15442" s="1">
        <v>45472</v>
      </c>
    </row>
    <row r="15443" spans="1:9" x14ac:dyDescent="0.25">
      <c r="A15443">
        <v>15442</v>
      </c>
      <c r="B15443" t="s">
        <v>125</v>
      </c>
      <c r="C15443">
        <v>67</v>
      </c>
      <c r="D15443" t="str" cm="1">
        <f t="array" ref="D15443">_xlfn.IFS(C15443&gt;=66,"66 -75",C15443&gt;=56,"56 -65",C15443&gt;=46,"46 -55",C15443&gt;=36,"36 -45",C15443&gt;=26,"26 -35",C15443&lt;=26,"15 - 25")</f>
        <v>66 -75</v>
      </c>
      <c r="E15443" t="s">
        <v>9</v>
      </c>
      <c r="F15443" t="s">
        <v>10</v>
      </c>
      <c r="G15443" s="2">
        <v>785.5</v>
      </c>
      <c r="H15443" t="s">
        <v>15</v>
      </c>
      <c r="I15443" s="1">
        <v>45055</v>
      </c>
    </row>
    <row r="15444" spans="1:9" x14ac:dyDescent="0.25">
      <c r="A15444">
        <v>15443</v>
      </c>
      <c r="B15444" t="s">
        <v>65</v>
      </c>
      <c r="C15444">
        <v>47</v>
      </c>
      <c r="D15444" t="str" cm="1">
        <f t="array" ref="D15444">_xlfn.IFS(C15444&gt;=66,"66 -75",C15444&gt;=56,"56 -65",C15444&gt;=46,"46 -55",C15444&gt;=36,"36 -45",C15444&gt;=26,"26 -35",C15444&lt;=26,"15 - 25")</f>
        <v>46 -55</v>
      </c>
      <c r="E15444" t="s">
        <v>36</v>
      </c>
      <c r="F15444" t="s">
        <v>18</v>
      </c>
      <c r="G15444" s="2">
        <v>65.33</v>
      </c>
      <c r="H15444" t="s">
        <v>28</v>
      </c>
      <c r="I15444" s="1">
        <v>45221</v>
      </c>
    </row>
    <row r="15445" spans="1:9" x14ac:dyDescent="0.25">
      <c r="A15445">
        <v>15444</v>
      </c>
      <c r="B15445" t="s">
        <v>126</v>
      </c>
      <c r="C15445">
        <v>53</v>
      </c>
      <c r="D15445" t="str" cm="1">
        <f t="array" ref="D15445">_xlfn.IFS(C15445&gt;=66,"66 -75",C15445&gt;=56,"56 -65",C15445&gt;=46,"46 -55",C15445&gt;=36,"36 -45",C15445&gt;=26,"26 -35",C15445&lt;=26,"15 - 25")</f>
        <v>46 -55</v>
      </c>
      <c r="E15445" t="s">
        <v>44</v>
      </c>
      <c r="F15445" t="s">
        <v>14</v>
      </c>
      <c r="G15445" s="2">
        <v>991.86</v>
      </c>
      <c r="H15445" t="s">
        <v>11</v>
      </c>
      <c r="I15445" s="1">
        <v>45206</v>
      </c>
    </row>
    <row r="15446" spans="1:9" x14ac:dyDescent="0.25">
      <c r="A15446">
        <v>15445</v>
      </c>
      <c r="B15446" t="s">
        <v>39</v>
      </c>
      <c r="C15446">
        <v>63</v>
      </c>
      <c r="D15446" t="str" cm="1">
        <f t="array" ref="D15446">_xlfn.IFS(C15446&gt;=66,"66 -75",C15446&gt;=56,"56 -65",C15446&gt;=46,"46 -55",C15446&gt;=36,"36 -45",C15446&gt;=26,"26 -35",C15446&lt;=26,"15 - 25")</f>
        <v>56 -65</v>
      </c>
      <c r="E15446" t="s">
        <v>52</v>
      </c>
      <c r="F15446" t="s">
        <v>27</v>
      </c>
      <c r="G15446" s="2">
        <v>86.83</v>
      </c>
      <c r="H15446" t="s">
        <v>19</v>
      </c>
      <c r="I15446" s="1">
        <v>45332</v>
      </c>
    </row>
    <row r="15447" spans="1:9" x14ac:dyDescent="0.25">
      <c r="A15447">
        <v>15446</v>
      </c>
      <c r="B15447" t="s">
        <v>61</v>
      </c>
      <c r="C15447">
        <v>40</v>
      </c>
      <c r="D15447" t="str" cm="1">
        <f t="array" ref="D15447">_xlfn.IFS(C15447&gt;=66,"66 -75",C15447&gt;=56,"56 -65",C15447&gt;=46,"46 -55",C15447&gt;=36,"36 -45",C15447&gt;=26,"26 -35",C15447&lt;=26,"15 - 25")</f>
        <v>36 -45</v>
      </c>
      <c r="E15447" t="s">
        <v>24</v>
      </c>
      <c r="F15447" t="s">
        <v>45</v>
      </c>
      <c r="G15447" s="2">
        <v>155.94</v>
      </c>
      <c r="H15447" t="s">
        <v>28</v>
      </c>
      <c r="I15447" s="1">
        <v>45544</v>
      </c>
    </row>
    <row r="15448" spans="1:9" x14ac:dyDescent="0.25">
      <c r="A15448">
        <v>15447</v>
      </c>
      <c r="B15448" t="s">
        <v>121</v>
      </c>
      <c r="C15448">
        <v>25</v>
      </c>
      <c r="D15448" t="str" cm="1">
        <f t="array" ref="D15448">_xlfn.IFS(C15448&gt;=66,"66 -75",C15448&gt;=56,"56 -65",C15448&gt;=46,"46 -55",C15448&gt;=36,"36 -45",C15448&gt;=26,"26 -35",C15448&lt;=26,"15 - 25")</f>
        <v>15 - 25</v>
      </c>
      <c r="E15448" t="s">
        <v>13</v>
      </c>
      <c r="F15448" t="s">
        <v>21</v>
      </c>
      <c r="G15448" s="2">
        <v>559.38</v>
      </c>
      <c r="H15448" t="s">
        <v>15</v>
      </c>
      <c r="I15448" s="1">
        <v>45321</v>
      </c>
    </row>
    <row r="15449" spans="1:9" x14ac:dyDescent="0.25">
      <c r="A15449">
        <v>15448</v>
      </c>
      <c r="B15449" t="s">
        <v>131</v>
      </c>
      <c r="C15449">
        <v>40</v>
      </c>
      <c r="D15449" t="str" cm="1">
        <f t="array" ref="D15449">_xlfn.IFS(C15449&gt;=66,"66 -75",C15449&gt;=56,"56 -65",C15449&gt;=46,"46 -55",C15449&gt;=36,"36 -45",C15449&gt;=26,"26 -35",C15449&lt;=26,"15 - 25")</f>
        <v>36 -45</v>
      </c>
      <c r="E15449" t="s">
        <v>32</v>
      </c>
      <c r="F15449" t="s">
        <v>27</v>
      </c>
      <c r="G15449" s="2">
        <v>213.06</v>
      </c>
      <c r="H15449" t="s">
        <v>25</v>
      </c>
      <c r="I15449" s="1">
        <v>45438</v>
      </c>
    </row>
    <row r="15450" spans="1:9" x14ac:dyDescent="0.25">
      <c r="A15450">
        <v>15449</v>
      </c>
      <c r="B15450" t="s">
        <v>111</v>
      </c>
      <c r="C15450">
        <v>49</v>
      </c>
      <c r="D15450" t="str" cm="1">
        <f t="array" ref="D15450">_xlfn.IFS(C15450&gt;=66,"66 -75",C15450&gt;=56,"56 -65",C15450&gt;=46,"46 -55",C15450&gt;=36,"36 -45",C15450&gt;=26,"26 -35",C15450&lt;=26,"15 - 25")</f>
        <v>46 -55</v>
      </c>
      <c r="E15450" t="s">
        <v>44</v>
      </c>
      <c r="F15450" t="s">
        <v>21</v>
      </c>
      <c r="G15450" s="2">
        <v>942.85</v>
      </c>
      <c r="H15450" t="s">
        <v>11</v>
      </c>
      <c r="I15450" s="1">
        <v>45440</v>
      </c>
    </row>
    <row r="15451" spans="1:9" x14ac:dyDescent="0.25">
      <c r="A15451">
        <v>15450</v>
      </c>
      <c r="B15451" t="s">
        <v>121</v>
      </c>
      <c r="C15451">
        <v>59</v>
      </c>
      <c r="D15451" t="str" cm="1">
        <f t="array" ref="D15451">_xlfn.IFS(C15451&gt;=66,"66 -75",C15451&gt;=56,"56 -65",C15451&gt;=46,"46 -55",C15451&gt;=36,"36 -45",C15451&gt;=26,"26 -35",C15451&lt;=26,"15 - 25")</f>
        <v>56 -65</v>
      </c>
      <c r="E15451" t="s">
        <v>17</v>
      </c>
      <c r="F15451" t="s">
        <v>21</v>
      </c>
      <c r="G15451" s="2">
        <v>915.16</v>
      </c>
      <c r="H15451" t="s">
        <v>22</v>
      </c>
      <c r="I15451" s="1">
        <v>45372</v>
      </c>
    </row>
    <row r="15452" spans="1:9" x14ac:dyDescent="0.25">
      <c r="A15452">
        <v>15451</v>
      </c>
      <c r="B15452" t="s">
        <v>60</v>
      </c>
      <c r="C15452">
        <v>24</v>
      </c>
      <c r="D15452" t="str" cm="1">
        <f t="array" ref="D15452">_xlfn.IFS(C15452&gt;=66,"66 -75",C15452&gt;=56,"56 -65",C15452&gt;=46,"46 -55",C15452&gt;=36,"36 -45",C15452&gt;=26,"26 -35",C15452&lt;=26,"15 - 25")</f>
        <v>15 - 25</v>
      </c>
      <c r="E15452" t="s">
        <v>42</v>
      </c>
      <c r="F15452" t="s">
        <v>21</v>
      </c>
      <c r="G15452" s="2">
        <v>972.49</v>
      </c>
      <c r="H15452" t="s">
        <v>22</v>
      </c>
      <c r="I15452" s="1">
        <v>45624</v>
      </c>
    </row>
    <row r="15453" spans="1:9" x14ac:dyDescent="0.25">
      <c r="A15453">
        <v>15452</v>
      </c>
      <c r="B15453" t="s">
        <v>64</v>
      </c>
      <c r="C15453">
        <v>36</v>
      </c>
      <c r="D15453" t="str" cm="1">
        <f t="array" ref="D15453">_xlfn.IFS(C15453&gt;=66,"66 -75",C15453&gt;=56,"56 -65",C15453&gt;=46,"46 -55",C15453&gt;=36,"36 -45",C15453&gt;=26,"26 -35",C15453&lt;=26,"15 - 25")</f>
        <v>36 -45</v>
      </c>
      <c r="E15453" t="s">
        <v>17</v>
      </c>
      <c r="F15453" t="s">
        <v>14</v>
      </c>
      <c r="G15453" s="2">
        <v>280.14</v>
      </c>
      <c r="H15453" t="s">
        <v>28</v>
      </c>
      <c r="I15453" s="1">
        <v>45243</v>
      </c>
    </row>
    <row r="15454" spans="1:9" x14ac:dyDescent="0.25">
      <c r="A15454">
        <v>15453</v>
      </c>
      <c r="B15454" t="s">
        <v>20</v>
      </c>
      <c r="C15454">
        <v>20</v>
      </c>
      <c r="D15454" t="str" cm="1">
        <f t="array" ref="D15454">_xlfn.IFS(C15454&gt;=66,"66 -75",C15454&gt;=56,"56 -65",C15454&gt;=46,"46 -55",C15454&gt;=36,"36 -45",C15454&gt;=26,"26 -35",C15454&lt;=26,"15 - 25")</f>
        <v>15 - 25</v>
      </c>
      <c r="E15454" t="s">
        <v>9</v>
      </c>
      <c r="F15454" t="s">
        <v>10</v>
      </c>
      <c r="G15454" s="2">
        <v>394.94</v>
      </c>
      <c r="H15454" t="s">
        <v>11</v>
      </c>
      <c r="I15454" s="1">
        <v>45669</v>
      </c>
    </row>
    <row r="15455" spans="1:9" x14ac:dyDescent="0.25">
      <c r="A15455">
        <v>15454</v>
      </c>
      <c r="B15455" t="s">
        <v>37</v>
      </c>
      <c r="C15455">
        <v>43</v>
      </c>
      <c r="D15455" t="str" cm="1">
        <f t="array" ref="D15455">_xlfn.IFS(C15455&gt;=66,"66 -75",C15455&gt;=56,"56 -65",C15455&gt;=46,"46 -55",C15455&gt;=36,"36 -45",C15455&gt;=26,"26 -35",C15455&lt;=26,"15 - 25")</f>
        <v>36 -45</v>
      </c>
      <c r="E15455" t="s">
        <v>9</v>
      </c>
      <c r="F15455" t="s">
        <v>14</v>
      </c>
      <c r="G15455" s="2">
        <v>913.61</v>
      </c>
      <c r="H15455" t="s">
        <v>25</v>
      </c>
      <c r="I15455" s="1">
        <v>45551</v>
      </c>
    </row>
    <row r="15456" spans="1:9" x14ac:dyDescent="0.25">
      <c r="A15456">
        <v>15455</v>
      </c>
      <c r="B15456" t="s">
        <v>55</v>
      </c>
      <c r="C15456">
        <v>43</v>
      </c>
      <c r="D15456" t="str" cm="1">
        <f t="array" ref="D15456">_xlfn.IFS(C15456&gt;=66,"66 -75",C15456&gt;=56,"56 -65",C15456&gt;=46,"46 -55",C15456&gt;=36,"36 -45",C15456&gt;=26,"26 -35",C15456&lt;=26,"15 - 25")</f>
        <v>36 -45</v>
      </c>
      <c r="E15456" t="s">
        <v>13</v>
      </c>
      <c r="F15456" t="s">
        <v>30</v>
      </c>
      <c r="G15456" s="2">
        <v>656.31</v>
      </c>
      <c r="H15456" t="s">
        <v>28</v>
      </c>
      <c r="I15456" s="1">
        <v>45421</v>
      </c>
    </row>
    <row r="15457" spans="1:9" x14ac:dyDescent="0.25">
      <c r="A15457">
        <v>15456</v>
      </c>
      <c r="B15457" t="s">
        <v>108</v>
      </c>
      <c r="C15457">
        <v>48</v>
      </c>
      <c r="D15457" t="str" cm="1">
        <f t="array" ref="D15457">_xlfn.IFS(C15457&gt;=66,"66 -75",C15457&gt;=56,"56 -65",C15457&gt;=46,"46 -55",C15457&gt;=36,"36 -45",C15457&gt;=26,"26 -35",C15457&lt;=26,"15 - 25")</f>
        <v>46 -55</v>
      </c>
      <c r="E15457" t="s">
        <v>50</v>
      </c>
      <c r="F15457" t="s">
        <v>10</v>
      </c>
      <c r="G15457" s="2">
        <v>716.79</v>
      </c>
      <c r="H15457" t="s">
        <v>11</v>
      </c>
      <c r="I15457" s="1">
        <v>45451</v>
      </c>
    </row>
    <row r="15458" spans="1:9" x14ac:dyDescent="0.25">
      <c r="A15458">
        <v>15457</v>
      </c>
      <c r="B15458" t="s">
        <v>131</v>
      </c>
      <c r="C15458">
        <v>45</v>
      </c>
      <c r="D15458" t="str" cm="1">
        <f t="array" ref="D15458">_xlfn.IFS(C15458&gt;=66,"66 -75",C15458&gt;=56,"56 -65",C15458&gt;=46,"46 -55",C15458&gt;=36,"36 -45",C15458&gt;=26,"26 -35",C15458&lt;=26,"15 - 25")</f>
        <v>36 -45</v>
      </c>
      <c r="E15458" t="s">
        <v>24</v>
      </c>
      <c r="F15458" t="s">
        <v>38</v>
      </c>
      <c r="G15458" s="2">
        <v>664.07</v>
      </c>
      <c r="H15458" t="s">
        <v>19</v>
      </c>
      <c r="I15458" s="1">
        <v>45267</v>
      </c>
    </row>
    <row r="15459" spans="1:9" x14ac:dyDescent="0.25">
      <c r="A15459">
        <v>15458</v>
      </c>
      <c r="B15459" t="s">
        <v>73</v>
      </c>
      <c r="C15459">
        <v>65</v>
      </c>
      <c r="D15459" t="str" cm="1">
        <f t="array" ref="D15459">_xlfn.IFS(C15459&gt;=66,"66 -75",C15459&gt;=56,"56 -65",C15459&gt;=46,"46 -55",C15459&gt;=36,"36 -45",C15459&gt;=26,"26 -35",C15459&lt;=26,"15 - 25")</f>
        <v>56 -65</v>
      </c>
      <c r="E15459" t="s">
        <v>32</v>
      </c>
      <c r="F15459" t="s">
        <v>18</v>
      </c>
      <c r="G15459" s="2">
        <v>677.93</v>
      </c>
      <c r="H15459" t="s">
        <v>15</v>
      </c>
      <c r="I15459" s="1">
        <v>45483</v>
      </c>
    </row>
    <row r="15460" spans="1:9" x14ac:dyDescent="0.25">
      <c r="A15460">
        <v>15459</v>
      </c>
      <c r="B15460" t="s">
        <v>79</v>
      </c>
      <c r="C15460">
        <v>68</v>
      </c>
      <c r="D15460" t="str" cm="1">
        <f t="array" ref="D15460">_xlfn.IFS(C15460&gt;=66,"66 -75",C15460&gt;=56,"56 -65",C15460&gt;=46,"46 -55",C15460&gt;=36,"36 -45",C15460&gt;=26,"26 -35",C15460&lt;=26,"15 - 25")</f>
        <v>66 -75</v>
      </c>
      <c r="E15460" t="s">
        <v>13</v>
      </c>
      <c r="F15460" t="s">
        <v>27</v>
      </c>
      <c r="G15460" s="2">
        <v>7.61</v>
      </c>
      <c r="H15460" t="s">
        <v>25</v>
      </c>
      <c r="I15460" s="1">
        <v>45335</v>
      </c>
    </row>
    <row r="15461" spans="1:9" x14ac:dyDescent="0.25">
      <c r="A15461">
        <v>15460</v>
      </c>
      <c r="B15461" t="s">
        <v>75</v>
      </c>
      <c r="C15461">
        <v>21</v>
      </c>
      <c r="D15461" t="str" cm="1">
        <f t="array" ref="D15461">_xlfn.IFS(C15461&gt;=66,"66 -75",C15461&gt;=56,"56 -65",C15461&gt;=46,"46 -55",C15461&gt;=36,"36 -45",C15461&gt;=26,"26 -35",C15461&lt;=26,"15 - 25")</f>
        <v>15 - 25</v>
      </c>
      <c r="E15461" t="s">
        <v>13</v>
      </c>
      <c r="F15461" t="s">
        <v>38</v>
      </c>
      <c r="G15461" s="2">
        <v>465.5</v>
      </c>
      <c r="H15461" t="s">
        <v>22</v>
      </c>
      <c r="I15461" s="1">
        <v>45045</v>
      </c>
    </row>
    <row r="15462" spans="1:9" x14ac:dyDescent="0.25">
      <c r="A15462">
        <v>15461</v>
      </c>
      <c r="B15462" t="s">
        <v>122</v>
      </c>
      <c r="C15462">
        <v>57</v>
      </c>
      <c r="D15462" t="str" cm="1">
        <f t="array" ref="D15462">_xlfn.IFS(C15462&gt;=66,"66 -75",C15462&gt;=56,"56 -65",C15462&gt;=46,"46 -55",C15462&gt;=36,"36 -45",C15462&gt;=26,"26 -35",C15462&lt;=26,"15 - 25")</f>
        <v>56 -65</v>
      </c>
      <c r="E15462" t="s">
        <v>9</v>
      </c>
      <c r="F15462" t="s">
        <v>10</v>
      </c>
      <c r="G15462" s="2">
        <v>903.1</v>
      </c>
      <c r="H15462" t="s">
        <v>15</v>
      </c>
      <c r="I15462" s="1">
        <v>45140</v>
      </c>
    </row>
    <row r="15463" spans="1:9" x14ac:dyDescent="0.25">
      <c r="A15463">
        <v>15462</v>
      </c>
      <c r="B15463" t="s">
        <v>41</v>
      </c>
      <c r="C15463">
        <v>57</v>
      </c>
      <c r="D15463" t="str" cm="1">
        <f t="array" ref="D15463">_xlfn.IFS(C15463&gt;=66,"66 -75",C15463&gt;=56,"56 -65",C15463&gt;=46,"46 -55",C15463&gt;=36,"36 -45",C15463&gt;=26,"26 -35",C15463&lt;=26,"15 - 25")</f>
        <v>56 -65</v>
      </c>
      <c r="E15463" t="s">
        <v>44</v>
      </c>
      <c r="F15463" t="s">
        <v>30</v>
      </c>
      <c r="G15463" s="2">
        <v>419</v>
      </c>
      <c r="H15463" t="s">
        <v>22</v>
      </c>
      <c r="I15463" s="1">
        <v>45419</v>
      </c>
    </row>
    <row r="15464" spans="1:9" x14ac:dyDescent="0.25">
      <c r="A15464">
        <v>15463</v>
      </c>
      <c r="B15464" t="s">
        <v>72</v>
      </c>
      <c r="C15464">
        <v>23</v>
      </c>
      <c r="D15464" t="str" cm="1">
        <f t="array" ref="D15464">_xlfn.IFS(C15464&gt;=66,"66 -75",C15464&gt;=56,"56 -65",C15464&gt;=46,"46 -55",C15464&gt;=36,"36 -45",C15464&gt;=26,"26 -35",C15464&lt;=26,"15 - 25")</f>
        <v>15 - 25</v>
      </c>
      <c r="E15464" t="s">
        <v>13</v>
      </c>
      <c r="F15464" t="s">
        <v>27</v>
      </c>
      <c r="G15464" s="2">
        <v>244.71</v>
      </c>
      <c r="H15464" t="s">
        <v>11</v>
      </c>
      <c r="I15464" s="1">
        <v>45315</v>
      </c>
    </row>
    <row r="15465" spans="1:9" x14ac:dyDescent="0.25">
      <c r="A15465">
        <v>15464</v>
      </c>
      <c r="B15465" t="s">
        <v>83</v>
      </c>
      <c r="C15465">
        <v>39</v>
      </c>
      <c r="D15465" t="str" cm="1">
        <f t="array" ref="D15465">_xlfn.IFS(C15465&gt;=66,"66 -75",C15465&gt;=56,"56 -65",C15465&gt;=46,"46 -55",C15465&gt;=36,"36 -45",C15465&gt;=26,"26 -35",C15465&lt;=26,"15 - 25")</f>
        <v>36 -45</v>
      </c>
      <c r="E15465" t="s">
        <v>13</v>
      </c>
      <c r="F15465" t="s">
        <v>27</v>
      </c>
      <c r="G15465" s="2">
        <v>299.95</v>
      </c>
      <c r="H15465" t="s">
        <v>15</v>
      </c>
      <c r="I15465" s="1">
        <v>45365</v>
      </c>
    </row>
    <row r="15466" spans="1:9" x14ac:dyDescent="0.25">
      <c r="A15466">
        <v>15465</v>
      </c>
      <c r="B15466" t="s">
        <v>122</v>
      </c>
      <c r="C15466">
        <v>39</v>
      </c>
      <c r="D15466" t="str" cm="1">
        <f t="array" ref="D15466">_xlfn.IFS(C15466&gt;=66,"66 -75",C15466&gt;=56,"56 -65",C15466&gt;=46,"46 -55",C15466&gt;=36,"36 -45",C15466&gt;=26,"26 -35",C15466&lt;=26,"15 - 25")</f>
        <v>36 -45</v>
      </c>
      <c r="E15466" t="s">
        <v>42</v>
      </c>
      <c r="F15466" t="s">
        <v>14</v>
      </c>
      <c r="G15466" s="2">
        <v>243.6</v>
      </c>
      <c r="H15466" t="s">
        <v>19</v>
      </c>
      <c r="I15466" s="1">
        <v>45168</v>
      </c>
    </row>
    <row r="15467" spans="1:9" x14ac:dyDescent="0.25">
      <c r="A15467">
        <v>15466</v>
      </c>
      <c r="B15467" t="s">
        <v>77</v>
      </c>
      <c r="C15467">
        <v>51</v>
      </c>
      <c r="D15467" t="str" cm="1">
        <f t="array" ref="D15467">_xlfn.IFS(C15467&gt;=66,"66 -75",C15467&gt;=56,"56 -65",C15467&gt;=46,"46 -55",C15467&gt;=36,"36 -45",C15467&gt;=26,"26 -35",C15467&lt;=26,"15 - 25")</f>
        <v>46 -55</v>
      </c>
      <c r="E15467" t="s">
        <v>24</v>
      </c>
      <c r="F15467" t="s">
        <v>21</v>
      </c>
      <c r="G15467" s="2">
        <v>401.14</v>
      </c>
      <c r="H15467" t="s">
        <v>19</v>
      </c>
      <c r="I15467" s="1">
        <v>45175</v>
      </c>
    </row>
    <row r="15468" spans="1:9" x14ac:dyDescent="0.25">
      <c r="A15468">
        <v>15467</v>
      </c>
      <c r="B15468" t="s">
        <v>99</v>
      </c>
      <c r="C15468">
        <v>66</v>
      </c>
      <c r="D15468" t="str" cm="1">
        <f t="array" ref="D15468">_xlfn.IFS(C15468&gt;=66,"66 -75",C15468&gt;=56,"56 -65",C15468&gt;=46,"46 -55",C15468&gt;=36,"36 -45",C15468&gt;=26,"26 -35",C15468&lt;=26,"15 - 25")</f>
        <v>66 -75</v>
      </c>
      <c r="E15468" t="s">
        <v>52</v>
      </c>
      <c r="F15468" t="s">
        <v>21</v>
      </c>
      <c r="G15468" s="2">
        <v>365.94</v>
      </c>
      <c r="H15468" t="s">
        <v>19</v>
      </c>
      <c r="I15468" s="1">
        <v>45577</v>
      </c>
    </row>
    <row r="15469" spans="1:9" x14ac:dyDescent="0.25">
      <c r="A15469">
        <v>15468</v>
      </c>
      <c r="B15469" t="s">
        <v>108</v>
      </c>
      <c r="C15469">
        <v>30</v>
      </c>
      <c r="D15469" t="str" cm="1">
        <f t="array" ref="D15469">_xlfn.IFS(C15469&gt;=66,"66 -75",C15469&gt;=56,"56 -65",C15469&gt;=46,"46 -55",C15469&gt;=36,"36 -45",C15469&gt;=26,"26 -35",C15469&lt;=26,"15 - 25")</f>
        <v>26 -35</v>
      </c>
      <c r="E15469" t="s">
        <v>36</v>
      </c>
      <c r="F15469" t="s">
        <v>38</v>
      </c>
      <c r="G15469" s="2">
        <v>513.89</v>
      </c>
      <c r="H15469" t="s">
        <v>28</v>
      </c>
      <c r="I15469" s="1">
        <v>45438</v>
      </c>
    </row>
    <row r="15470" spans="1:9" x14ac:dyDescent="0.25">
      <c r="A15470">
        <v>15469</v>
      </c>
      <c r="B15470" t="s">
        <v>31</v>
      </c>
      <c r="C15470">
        <v>46</v>
      </c>
      <c r="D15470" t="str" cm="1">
        <f t="array" ref="D15470">_xlfn.IFS(C15470&gt;=66,"66 -75",C15470&gt;=56,"56 -65",C15470&gt;=46,"46 -55",C15470&gt;=36,"36 -45",C15470&gt;=26,"26 -35",C15470&lt;=26,"15 - 25")</f>
        <v>46 -55</v>
      </c>
      <c r="E15470" t="s">
        <v>44</v>
      </c>
      <c r="F15470" t="s">
        <v>38</v>
      </c>
      <c r="G15470" s="2">
        <v>58.73</v>
      </c>
      <c r="H15470" t="s">
        <v>15</v>
      </c>
      <c r="I15470" s="1">
        <v>45162</v>
      </c>
    </row>
    <row r="15471" spans="1:9" x14ac:dyDescent="0.25">
      <c r="A15471">
        <v>15470</v>
      </c>
      <c r="B15471" t="s">
        <v>80</v>
      </c>
      <c r="C15471">
        <v>39</v>
      </c>
      <c r="D15471" t="str" cm="1">
        <f t="array" ref="D15471">_xlfn.IFS(C15471&gt;=66,"66 -75",C15471&gt;=56,"56 -65",C15471&gt;=46,"46 -55",C15471&gt;=36,"36 -45",C15471&gt;=26,"26 -35",C15471&lt;=26,"15 - 25")</f>
        <v>36 -45</v>
      </c>
      <c r="E15471" t="s">
        <v>17</v>
      </c>
      <c r="F15471" t="s">
        <v>21</v>
      </c>
      <c r="G15471" s="2">
        <v>435.61</v>
      </c>
      <c r="H15471" t="s">
        <v>22</v>
      </c>
      <c r="I15471" s="1">
        <v>45478</v>
      </c>
    </row>
    <row r="15472" spans="1:9" x14ac:dyDescent="0.25">
      <c r="A15472">
        <v>15471</v>
      </c>
      <c r="B15472" t="s">
        <v>65</v>
      </c>
      <c r="C15472">
        <v>53</v>
      </c>
      <c r="D15472" t="str" cm="1">
        <f t="array" ref="D15472">_xlfn.IFS(C15472&gt;=66,"66 -75",C15472&gt;=56,"56 -65",C15472&gt;=46,"46 -55",C15472&gt;=36,"36 -45",C15472&gt;=26,"26 -35",C15472&lt;=26,"15 - 25")</f>
        <v>46 -55</v>
      </c>
      <c r="E15472" t="s">
        <v>13</v>
      </c>
      <c r="F15472" t="s">
        <v>14</v>
      </c>
      <c r="G15472" s="2">
        <v>964.39</v>
      </c>
      <c r="H15472" t="s">
        <v>19</v>
      </c>
      <c r="I15472" s="1">
        <v>45300</v>
      </c>
    </row>
    <row r="15473" spans="1:9" x14ac:dyDescent="0.25">
      <c r="A15473">
        <v>15472</v>
      </c>
      <c r="B15473" t="s">
        <v>70</v>
      </c>
      <c r="C15473">
        <v>63</v>
      </c>
      <c r="D15473" t="str" cm="1">
        <f t="array" ref="D15473">_xlfn.IFS(C15473&gt;=66,"66 -75",C15473&gt;=56,"56 -65",C15473&gt;=46,"46 -55",C15473&gt;=36,"36 -45",C15473&gt;=26,"26 -35",C15473&lt;=26,"15 - 25")</f>
        <v>56 -65</v>
      </c>
      <c r="E15473" t="s">
        <v>42</v>
      </c>
      <c r="F15473" t="s">
        <v>21</v>
      </c>
      <c r="G15473" s="2">
        <v>336.18</v>
      </c>
      <c r="H15473" t="s">
        <v>11</v>
      </c>
      <c r="I15473" s="1">
        <v>45454</v>
      </c>
    </row>
    <row r="15474" spans="1:9" x14ac:dyDescent="0.25">
      <c r="A15474">
        <v>15473</v>
      </c>
      <c r="B15474" t="s">
        <v>89</v>
      </c>
      <c r="C15474">
        <v>46</v>
      </c>
      <c r="D15474" t="str" cm="1">
        <f t="array" ref="D15474">_xlfn.IFS(C15474&gt;=66,"66 -75",C15474&gt;=56,"56 -65",C15474&gt;=46,"46 -55",C15474&gt;=36,"36 -45",C15474&gt;=26,"26 -35",C15474&lt;=26,"15 - 25")</f>
        <v>46 -55</v>
      </c>
      <c r="E15474" t="s">
        <v>36</v>
      </c>
      <c r="F15474" t="s">
        <v>45</v>
      </c>
      <c r="G15474" s="2">
        <v>976.4</v>
      </c>
      <c r="H15474" t="s">
        <v>19</v>
      </c>
      <c r="I15474" s="1">
        <v>45156</v>
      </c>
    </row>
    <row r="15475" spans="1:9" x14ac:dyDescent="0.25">
      <c r="A15475">
        <v>15474</v>
      </c>
      <c r="B15475" t="s">
        <v>128</v>
      </c>
      <c r="C15475">
        <v>34</v>
      </c>
      <c r="D15475" t="str" cm="1">
        <f t="array" ref="D15475">_xlfn.IFS(C15475&gt;=66,"66 -75",C15475&gt;=56,"56 -65",C15475&gt;=46,"46 -55",C15475&gt;=36,"36 -45",C15475&gt;=26,"26 -35",C15475&lt;=26,"15 - 25")</f>
        <v>26 -35</v>
      </c>
      <c r="E15475" t="s">
        <v>44</v>
      </c>
      <c r="F15475" t="s">
        <v>30</v>
      </c>
      <c r="G15475" s="2">
        <v>574.17999999999995</v>
      </c>
      <c r="H15475" t="s">
        <v>11</v>
      </c>
      <c r="I15475" s="1">
        <v>45347</v>
      </c>
    </row>
    <row r="15476" spans="1:9" x14ac:dyDescent="0.25">
      <c r="A15476">
        <v>15475</v>
      </c>
      <c r="B15476" t="s">
        <v>82</v>
      </c>
      <c r="C15476">
        <v>32</v>
      </c>
      <c r="D15476" t="str" cm="1">
        <f t="array" ref="D15476">_xlfn.IFS(C15476&gt;=66,"66 -75",C15476&gt;=56,"56 -65",C15476&gt;=46,"46 -55",C15476&gt;=36,"36 -45",C15476&gt;=26,"26 -35",C15476&lt;=26,"15 - 25")</f>
        <v>26 -35</v>
      </c>
      <c r="E15476" t="s">
        <v>42</v>
      </c>
      <c r="F15476" t="s">
        <v>27</v>
      </c>
      <c r="G15476" s="2">
        <v>168.4</v>
      </c>
      <c r="H15476" t="s">
        <v>19</v>
      </c>
      <c r="I15476" s="1">
        <v>45503</v>
      </c>
    </row>
    <row r="15477" spans="1:9" x14ac:dyDescent="0.25">
      <c r="A15477">
        <v>15476</v>
      </c>
      <c r="B15477" t="s">
        <v>98</v>
      </c>
      <c r="C15477">
        <v>31</v>
      </c>
      <c r="D15477" t="str" cm="1">
        <f t="array" ref="D15477">_xlfn.IFS(C15477&gt;=66,"66 -75",C15477&gt;=56,"56 -65",C15477&gt;=46,"46 -55",C15477&gt;=36,"36 -45",C15477&gt;=26,"26 -35",C15477&lt;=26,"15 - 25")</f>
        <v>26 -35</v>
      </c>
      <c r="E15477" t="s">
        <v>42</v>
      </c>
      <c r="F15477" t="s">
        <v>14</v>
      </c>
      <c r="G15477" s="2">
        <v>417.84</v>
      </c>
      <c r="H15477" t="s">
        <v>15</v>
      </c>
      <c r="I15477" s="1">
        <v>45401</v>
      </c>
    </row>
    <row r="15478" spans="1:9" x14ac:dyDescent="0.25">
      <c r="A15478">
        <v>15477</v>
      </c>
      <c r="B15478" t="s">
        <v>41</v>
      </c>
      <c r="C15478">
        <v>25</v>
      </c>
      <c r="D15478" t="str" cm="1">
        <f t="array" ref="D15478">_xlfn.IFS(C15478&gt;=66,"66 -75",C15478&gt;=56,"56 -65",C15478&gt;=46,"46 -55",C15478&gt;=36,"36 -45",C15478&gt;=26,"26 -35",C15478&lt;=26,"15 - 25")</f>
        <v>15 - 25</v>
      </c>
      <c r="E15478" t="s">
        <v>32</v>
      </c>
      <c r="F15478" t="s">
        <v>18</v>
      </c>
      <c r="G15478" s="2">
        <v>165.16</v>
      </c>
      <c r="H15478" t="s">
        <v>25</v>
      </c>
      <c r="I15478" s="1">
        <v>45396</v>
      </c>
    </row>
    <row r="15479" spans="1:9" x14ac:dyDescent="0.25">
      <c r="A15479">
        <v>15478</v>
      </c>
      <c r="B15479" t="s">
        <v>35</v>
      </c>
      <c r="C15479">
        <v>35</v>
      </c>
      <c r="D15479" t="str" cm="1">
        <f t="array" ref="D15479">_xlfn.IFS(C15479&gt;=66,"66 -75",C15479&gt;=56,"56 -65",C15479&gt;=46,"46 -55",C15479&gt;=36,"36 -45",C15479&gt;=26,"26 -35",C15479&lt;=26,"15 - 25")</f>
        <v>26 -35</v>
      </c>
      <c r="E15479" t="s">
        <v>17</v>
      </c>
      <c r="F15479" t="s">
        <v>27</v>
      </c>
      <c r="G15479" s="2">
        <v>557.4</v>
      </c>
      <c r="H15479" t="s">
        <v>22</v>
      </c>
      <c r="I15479" s="1">
        <v>45043</v>
      </c>
    </row>
    <row r="15480" spans="1:9" x14ac:dyDescent="0.25">
      <c r="A15480">
        <v>15479</v>
      </c>
      <c r="B15480" t="s">
        <v>47</v>
      </c>
      <c r="C15480">
        <v>27</v>
      </c>
      <c r="D15480" t="str" cm="1">
        <f t="array" ref="D15480">_xlfn.IFS(C15480&gt;=66,"66 -75",C15480&gt;=56,"56 -65",C15480&gt;=46,"46 -55",C15480&gt;=36,"36 -45",C15480&gt;=26,"26 -35",C15480&lt;=26,"15 - 25")</f>
        <v>26 -35</v>
      </c>
      <c r="E15480" t="s">
        <v>32</v>
      </c>
      <c r="F15480" t="s">
        <v>21</v>
      </c>
      <c r="G15480" s="2">
        <v>98.37</v>
      </c>
      <c r="H15480" t="s">
        <v>15</v>
      </c>
      <c r="I15480" s="1">
        <v>45608</v>
      </c>
    </row>
    <row r="15481" spans="1:9" x14ac:dyDescent="0.25">
      <c r="A15481">
        <v>15480</v>
      </c>
      <c r="B15481" t="s">
        <v>73</v>
      </c>
      <c r="C15481">
        <v>55</v>
      </c>
      <c r="D15481" t="str" cm="1">
        <f t="array" ref="D15481">_xlfn.IFS(C15481&gt;=66,"66 -75",C15481&gt;=56,"56 -65",C15481&gt;=46,"46 -55",C15481&gt;=36,"36 -45",C15481&gt;=26,"26 -35",C15481&lt;=26,"15 - 25")</f>
        <v>46 -55</v>
      </c>
      <c r="E15481" t="s">
        <v>9</v>
      </c>
      <c r="F15481" t="s">
        <v>14</v>
      </c>
      <c r="G15481" s="2">
        <v>14.08</v>
      </c>
      <c r="H15481" t="s">
        <v>19</v>
      </c>
      <c r="I15481" s="1">
        <v>45175</v>
      </c>
    </row>
    <row r="15482" spans="1:9" x14ac:dyDescent="0.25">
      <c r="A15482">
        <v>15481</v>
      </c>
      <c r="B15482" t="s">
        <v>70</v>
      </c>
      <c r="C15482">
        <v>41</v>
      </c>
      <c r="D15482" t="str" cm="1">
        <f t="array" ref="D15482">_xlfn.IFS(C15482&gt;=66,"66 -75",C15482&gt;=56,"56 -65",C15482&gt;=46,"46 -55",C15482&gt;=36,"36 -45",C15482&gt;=26,"26 -35",C15482&lt;=26,"15 - 25")</f>
        <v>36 -45</v>
      </c>
      <c r="E15482" t="s">
        <v>50</v>
      </c>
      <c r="F15482" t="s">
        <v>21</v>
      </c>
      <c r="G15482" s="2">
        <v>80.81</v>
      </c>
      <c r="H15482" t="s">
        <v>28</v>
      </c>
      <c r="I15482" s="1">
        <v>45473</v>
      </c>
    </row>
    <row r="15483" spans="1:9" x14ac:dyDescent="0.25">
      <c r="A15483">
        <v>15482</v>
      </c>
      <c r="B15483" t="s">
        <v>89</v>
      </c>
      <c r="C15483">
        <v>45</v>
      </c>
      <c r="D15483" t="str" cm="1">
        <f t="array" ref="D15483">_xlfn.IFS(C15483&gt;=66,"66 -75",C15483&gt;=56,"56 -65",C15483&gt;=46,"46 -55",C15483&gt;=36,"36 -45",C15483&gt;=26,"26 -35",C15483&lt;=26,"15 - 25")</f>
        <v>36 -45</v>
      </c>
      <c r="E15483" t="s">
        <v>9</v>
      </c>
      <c r="F15483" t="s">
        <v>30</v>
      </c>
      <c r="G15483" s="2">
        <v>839.63</v>
      </c>
      <c r="H15483" t="s">
        <v>15</v>
      </c>
      <c r="I15483" s="1">
        <v>45421</v>
      </c>
    </row>
    <row r="15484" spans="1:9" x14ac:dyDescent="0.25">
      <c r="A15484">
        <v>15483</v>
      </c>
      <c r="B15484" t="s">
        <v>56</v>
      </c>
      <c r="C15484">
        <v>46</v>
      </c>
      <c r="D15484" t="str" cm="1">
        <f t="array" ref="D15484">_xlfn.IFS(C15484&gt;=66,"66 -75",C15484&gt;=56,"56 -65",C15484&gt;=46,"46 -55",C15484&gt;=36,"36 -45",C15484&gt;=26,"26 -35",C15484&lt;=26,"15 - 25")</f>
        <v>46 -55</v>
      </c>
      <c r="E15484" t="s">
        <v>24</v>
      </c>
      <c r="F15484" t="s">
        <v>21</v>
      </c>
      <c r="G15484" s="2">
        <v>839.72</v>
      </c>
      <c r="H15484" t="s">
        <v>28</v>
      </c>
      <c r="I15484" s="1">
        <v>45090</v>
      </c>
    </row>
    <row r="15485" spans="1:9" x14ac:dyDescent="0.25">
      <c r="A15485">
        <v>15484</v>
      </c>
      <c r="B15485" t="s">
        <v>65</v>
      </c>
      <c r="C15485">
        <v>60</v>
      </c>
      <c r="D15485" t="str" cm="1">
        <f t="array" ref="D15485">_xlfn.IFS(C15485&gt;=66,"66 -75",C15485&gt;=56,"56 -65",C15485&gt;=46,"46 -55",C15485&gt;=36,"36 -45",C15485&gt;=26,"26 -35",C15485&lt;=26,"15 - 25")</f>
        <v>56 -65</v>
      </c>
      <c r="E15485" t="s">
        <v>24</v>
      </c>
      <c r="F15485" t="s">
        <v>21</v>
      </c>
      <c r="G15485" s="2">
        <v>461.94</v>
      </c>
      <c r="H15485" t="s">
        <v>25</v>
      </c>
      <c r="I15485" s="1">
        <v>45365</v>
      </c>
    </row>
    <row r="15486" spans="1:9" x14ac:dyDescent="0.25">
      <c r="A15486">
        <v>15485</v>
      </c>
      <c r="B15486" t="s">
        <v>67</v>
      </c>
      <c r="C15486">
        <v>41</v>
      </c>
      <c r="D15486" t="str" cm="1">
        <f t="array" ref="D15486">_xlfn.IFS(C15486&gt;=66,"66 -75",C15486&gt;=56,"56 -65",C15486&gt;=46,"46 -55",C15486&gt;=36,"36 -45",C15486&gt;=26,"26 -35",C15486&lt;=26,"15 - 25")</f>
        <v>36 -45</v>
      </c>
      <c r="E15486" t="s">
        <v>36</v>
      </c>
      <c r="F15486" t="s">
        <v>10</v>
      </c>
      <c r="G15486" s="2">
        <v>398.21</v>
      </c>
      <c r="H15486" t="s">
        <v>22</v>
      </c>
      <c r="I15486" s="1">
        <v>45181</v>
      </c>
    </row>
    <row r="15487" spans="1:9" x14ac:dyDescent="0.25">
      <c r="A15487">
        <v>15486</v>
      </c>
      <c r="B15487" t="s">
        <v>80</v>
      </c>
      <c r="C15487">
        <v>42</v>
      </c>
      <c r="D15487" t="str" cm="1">
        <f t="array" ref="D15487">_xlfn.IFS(C15487&gt;=66,"66 -75",C15487&gt;=56,"56 -65",C15487&gt;=46,"46 -55",C15487&gt;=36,"36 -45",C15487&gt;=26,"26 -35",C15487&lt;=26,"15 - 25")</f>
        <v>36 -45</v>
      </c>
      <c r="E15487" t="s">
        <v>52</v>
      </c>
      <c r="F15487" t="s">
        <v>38</v>
      </c>
      <c r="G15487" s="2">
        <v>170.51</v>
      </c>
      <c r="H15487" t="s">
        <v>15</v>
      </c>
      <c r="I15487" s="1">
        <v>45716</v>
      </c>
    </row>
    <row r="15488" spans="1:9" x14ac:dyDescent="0.25">
      <c r="A15488">
        <v>15487</v>
      </c>
      <c r="B15488" t="s">
        <v>26</v>
      </c>
      <c r="C15488">
        <v>54</v>
      </c>
      <c r="D15488" t="str" cm="1">
        <f t="array" ref="D15488">_xlfn.IFS(C15488&gt;=66,"66 -75",C15488&gt;=56,"56 -65",C15488&gt;=46,"46 -55",C15488&gt;=36,"36 -45",C15488&gt;=26,"26 -35",C15488&lt;=26,"15 - 25")</f>
        <v>46 -55</v>
      </c>
      <c r="E15488" t="s">
        <v>44</v>
      </c>
      <c r="F15488" t="s">
        <v>18</v>
      </c>
      <c r="G15488" s="2">
        <v>367.56</v>
      </c>
      <c r="H15488" t="s">
        <v>15</v>
      </c>
      <c r="I15488" s="1">
        <v>45357</v>
      </c>
    </row>
    <row r="15489" spans="1:9" x14ac:dyDescent="0.25">
      <c r="A15489">
        <v>15488</v>
      </c>
      <c r="B15489" t="s">
        <v>39</v>
      </c>
      <c r="C15489">
        <v>22</v>
      </c>
      <c r="D15489" t="str" cm="1">
        <f t="array" ref="D15489">_xlfn.IFS(C15489&gt;=66,"66 -75",C15489&gt;=56,"56 -65",C15489&gt;=46,"46 -55",C15489&gt;=36,"36 -45",C15489&gt;=26,"26 -35",C15489&lt;=26,"15 - 25")</f>
        <v>15 - 25</v>
      </c>
      <c r="E15489" t="s">
        <v>36</v>
      </c>
      <c r="F15489" t="s">
        <v>30</v>
      </c>
      <c r="G15489" s="2">
        <v>720.85</v>
      </c>
      <c r="H15489" t="s">
        <v>25</v>
      </c>
      <c r="I15489" s="1">
        <v>45692</v>
      </c>
    </row>
    <row r="15490" spans="1:9" x14ac:dyDescent="0.25">
      <c r="A15490">
        <v>15489</v>
      </c>
      <c r="B15490" t="s">
        <v>16</v>
      </c>
      <c r="C15490">
        <v>48</v>
      </c>
      <c r="D15490" t="str" cm="1">
        <f t="array" ref="D15490">_xlfn.IFS(C15490&gt;=66,"66 -75",C15490&gt;=56,"56 -65",C15490&gt;=46,"46 -55",C15490&gt;=36,"36 -45",C15490&gt;=26,"26 -35",C15490&lt;=26,"15 - 25")</f>
        <v>46 -55</v>
      </c>
      <c r="E15490" t="s">
        <v>36</v>
      </c>
      <c r="F15490" t="s">
        <v>18</v>
      </c>
      <c r="G15490" s="2">
        <v>361.19</v>
      </c>
      <c r="H15490" t="s">
        <v>19</v>
      </c>
      <c r="I15490" s="1">
        <v>44994</v>
      </c>
    </row>
    <row r="15491" spans="1:9" x14ac:dyDescent="0.25">
      <c r="A15491">
        <v>15490</v>
      </c>
      <c r="B15491" t="s">
        <v>97</v>
      </c>
      <c r="C15491">
        <v>46</v>
      </c>
      <c r="D15491" t="str" cm="1">
        <f t="array" ref="D15491">_xlfn.IFS(C15491&gt;=66,"66 -75",C15491&gt;=56,"56 -65",C15491&gt;=46,"46 -55",C15491&gt;=36,"36 -45",C15491&gt;=26,"26 -35",C15491&lt;=26,"15 - 25")</f>
        <v>46 -55</v>
      </c>
      <c r="E15491" t="s">
        <v>24</v>
      </c>
      <c r="F15491" t="s">
        <v>27</v>
      </c>
      <c r="G15491" s="2">
        <v>490.88</v>
      </c>
      <c r="H15491" t="s">
        <v>15</v>
      </c>
      <c r="I15491" s="1">
        <v>45648</v>
      </c>
    </row>
    <row r="15492" spans="1:9" x14ac:dyDescent="0.25">
      <c r="A15492">
        <v>15491</v>
      </c>
      <c r="B15492" t="s">
        <v>93</v>
      </c>
      <c r="C15492">
        <v>47</v>
      </c>
      <c r="D15492" t="str" cm="1">
        <f t="array" ref="D15492">_xlfn.IFS(C15492&gt;=66,"66 -75",C15492&gt;=56,"56 -65",C15492&gt;=46,"46 -55",C15492&gt;=36,"36 -45",C15492&gt;=26,"26 -35",C15492&lt;=26,"15 - 25")</f>
        <v>46 -55</v>
      </c>
      <c r="E15492" t="s">
        <v>17</v>
      </c>
      <c r="F15492" t="s">
        <v>10</v>
      </c>
      <c r="G15492" s="2">
        <v>205.19</v>
      </c>
      <c r="H15492" t="s">
        <v>11</v>
      </c>
      <c r="I15492" s="1">
        <v>45189</v>
      </c>
    </row>
    <row r="15493" spans="1:9" x14ac:dyDescent="0.25">
      <c r="A15493">
        <v>15492</v>
      </c>
      <c r="B15493" t="s">
        <v>120</v>
      </c>
      <c r="C15493">
        <v>27</v>
      </c>
      <c r="D15493" t="str" cm="1">
        <f t="array" ref="D15493">_xlfn.IFS(C15493&gt;=66,"66 -75",C15493&gt;=56,"56 -65",C15493&gt;=46,"46 -55",C15493&gt;=36,"36 -45",C15493&gt;=26,"26 -35",C15493&lt;=26,"15 - 25")</f>
        <v>26 -35</v>
      </c>
      <c r="E15493" t="s">
        <v>32</v>
      </c>
      <c r="F15493" t="s">
        <v>38</v>
      </c>
      <c r="G15493" s="2">
        <v>319.45</v>
      </c>
      <c r="H15493" t="s">
        <v>11</v>
      </c>
      <c r="I15493" s="1">
        <v>45144</v>
      </c>
    </row>
    <row r="15494" spans="1:9" x14ac:dyDescent="0.25">
      <c r="A15494">
        <v>15493</v>
      </c>
      <c r="B15494" t="s">
        <v>91</v>
      </c>
      <c r="C15494">
        <v>42</v>
      </c>
      <c r="D15494" t="str" cm="1">
        <f t="array" ref="D15494">_xlfn.IFS(C15494&gt;=66,"66 -75",C15494&gt;=56,"56 -65",C15494&gt;=46,"46 -55",C15494&gt;=36,"36 -45",C15494&gt;=26,"26 -35",C15494&lt;=26,"15 - 25")</f>
        <v>36 -45</v>
      </c>
      <c r="E15494" t="s">
        <v>50</v>
      </c>
      <c r="F15494" t="s">
        <v>21</v>
      </c>
      <c r="G15494" s="2">
        <v>701.76</v>
      </c>
      <c r="H15494" t="s">
        <v>28</v>
      </c>
      <c r="I15494" s="1">
        <v>45618</v>
      </c>
    </row>
    <row r="15495" spans="1:9" x14ac:dyDescent="0.25">
      <c r="A15495">
        <v>15494</v>
      </c>
      <c r="B15495" t="s">
        <v>16</v>
      </c>
      <c r="C15495">
        <v>26</v>
      </c>
      <c r="D15495" t="str" cm="1">
        <f t="array" ref="D15495">_xlfn.IFS(C15495&gt;=66,"66 -75",C15495&gt;=56,"56 -65",C15495&gt;=46,"46 -55",C15495&gt;=36,"36 -45",C15495&gt;=26,"26 -35",C15495&lt;=26,"15 - 25")</f>
        <v>26 -35</v>
      </c>
      <c r="E15495" t="s">
        <v>50</v>
      </c>
      <c r="F15495" t="s">
        <v>21</v>
      </c>
      <c r="G15495" s="2">
        <v>522.87</v>
      </c>
      <c r="H15495" t="s">
        <v>28</v>
      </c>
      <c r="I15495" s="1">
        <v>45480</v>
      </c>
    </row>
    <row r="15496" spans="1:9" x14ac:dyDescent="0.25">
      <c r="A15496">
        <v>15495</v>
      </c>
      <c r="B15496" t="s">
        <v>60</v>
      </c>
      <c r="C15496">
        <v>34</v>
      </c>
      <c r="D15496" t="str" cm="1">
        <f t="array" ref="D15496">_xlfn.IFS(C15496&gt;=66,"66 -75",C15496&gt;=56,"56 -65",C15496&gt;=46,"46 -55",C15496&gt;=36,"36 -45",C15496&gt;=26,"26 -35",C15496&lt;=26,"15 - 25")</f>
        <v>26 -35</v>
      </c>
      <c r="E15496" t="s">
        <v>42</v>
      </c>
      <c r="F15496" t="s">
        <v>38</v>
      </c>
      <c r="G15496" s="2">
        <v>264.02999999999997</v>
      </c>
      <c r="H15496" t="s">
        <v>19</v>
      </c>
      <c r="I15496" s="1">
        <v>45683</v>
      </c>
    </row>
    <row r="15497" spans="1:9" x14ac:dyDescent="0.25">
      <c r="A15497">
        <v>15496</v>
      </c>
      <c r="B15497" t="s">
        <v>67</v>
      </c>
      <c r="C15497">
        <v>30</v>
      </c>
      <c r="D15497" t="str" cm="1">
        <f t="array" ref="D15497">_xlfn.IFS(C15497&gt;=66,"66 -75",C15497&gt;=56,"56 -65",C15497&gt;=46,"46 -55",C15497&gt;=36,"36 -45",C15497&gt;=26,"26 -35",C15497&lt;=26,"15 - 25")</f>
        <v>26 -35</v>
      </c>
      <c r="E15497" t="s">
        <v>42</v>
      </c>
      <c r="F15497" t="s">
        <v>14</v>
      </c>
      <c r="G15497" s="2">
        <v>59</v>
      </c>
      <c r="H15497" t="s">
        <v>22</v>
      </c>
      <c r="I15497" s="1">
        <v>45676</v>
      </c>
    </row>
    <row r="15498" spans="1:9" x14ac:dyDescent="0.25">
      <c r="A15498">
        <v>15497</v>
      </c>
      <c r="B15498" t="s">
        <v>58</v>
      </c>
      <c r="C15498">
        <v>42</v>
      </c>
      <c r="D15498" t="str" cm="1">
        <f t="array" ref="D15498">_xlfn.IFS(C15498&gt;=66,"66 -75",C15498&gt;=56,"56 -65",C15498&gt;=46,"46 -55",C15498&gt;=36,"36 -45",C15498&gt;=26,"26 -35",C15498&lt;=26,"15 - 25")</f>
        <v>36 -45</v>
      </c>
      <c r="E15498" t="s">
        <v>36</v>
      </c>
      <c r="F15498" t="s">
        <v>10</v>
      </c>
      <c r="G15498" s="2">
        <v>147.62</v>
      </c>
      <c r="H15498" t="s">
        <v>19</v>
      </c>
      <c r="I15498" s="1">
        <v>45400</v>
      </c>
    </row>
    <row r="15499" spans="1:9" x14ac:dyDescent="0.25">
      <c r="A15499">
        <v>15498</v>
      </c>
      <c r="B15499" t="s">
        <v>67</v>
      </c>
      <c r="C15499">
        <v>52</v>
      </c>
      <c r="D15499" t="str" cm="1">
        <f t="array" ref="D15499">_xlfn.IFS(C15499&gt;=66,"66 -75",C15499&gt;=56,"56 -65",C15499&gt;=46,"46 -55",C15499&gt;=36,"36 -45",C15499&gt;=26,"26 -35",C15499&lt;=26,"15 - 25")</f>
        <v>46 -55</v>
      </c>
      <c r="E15499" t="s">
        <v>50</v>
      </c>
      <c r="F15499" t="s">
        <v>27</v>
      </c>
      <c r="G15499" s="2">
        <v>294.58</v>
      </c>
      <c r="H15499" t="s">
        <v>11</v>
      </c>
      <c r="I15499" s="1">
        <v>45466</v>
      </c>
    </row>
    <row r="15500" spans="1:9" x14ac:dyDescent="0.25">
      <c r="A15500">
        <v>15499</v>
      </c>
      <c r="B15500" t="s">
        <v>70</v>
      </c>
      <c r="C15500">
        <v>43</v>
      </c>
      <c r="D15500" t="str" cm="1">
        <f t="array" ref="D15500">_xlfn.IFS(C15500&gt;=66,"66 -75",C15500&gt;=56,"56 -65",C15500&gt;=46,"46 -55",C15500&gt;=36,"36 -45",C15500&gt;=26,"26 -35",C15500&lt;=26,"15 - 25")</f>
        <v>36 -45</v>
      </c>
      <c r="E15500" t="s">
        <v>44</v>
      </c>
      <c r="F15500" t="s">
        <v>30</v>
      </c>
      <c r="G15500" s="2">
        <v>865.52</v>
      </c>
      <c r="H15500" t="s">
        <v>28</v>
      </c>
      <c r="I15500" s="1">
        <v>45401</v>
      </c>
    </row>
    <row r="15501" spans="1:9" x14ac:dyDescent="0.25">
      <c r="A15501">
        <v>15500</v>
      </c>
      <c r="B15501" t="s">
        <v>90</v>
      </c>
      <c r="C15501">
        <v>27</v>
      </c>
      <c r="D15501" t="str" cm="1">
        <f t="array" ref="D15501">_xlfn.IFS(C15501&gt;=66,"66 -75",C15501&gt;=56,"56 -65",C15501&gt;=46,"46 -55",C15501&gt;=36,"36 -45",C15501&gt;=26,"26 -35",C15501&lt;=26,"15 - 25")</f>
        <v>26 -35</v>
      </c>
      <c r="E15501" t="s">
        <v>32</v>
      </c>
      <c r="F15501" t="s">
        <v>21</v>
      </c>
      <c r="G15501" s="2">
        <v>156.22</v>
      </c>
      <c r="H15501" t="s">
        <v>22</v>
      </c>
      <c r="I15501" s="1">
        <v>45334</v>
      </c>
    </row>
    <row r="15502" spans="1:9" x14ac:dyDescent="0.25">
      <c r="A15502">
        <v>15501</v>
      </c>
      <c r="B15502" t="s">
        <v>99</v>
      </c>
      <c r="C15502">
        <v>57</v>
      </c>
      <c r="D15502" t="str" cm="1">
        <f t="array" ref="D15502">_xlfn.IFS(C15502&gt;=66,"66 -75",C15502&gt;=56,"56 -65",C15502&gt;=46,"46 -55",C15502&gt;=36,"36 -45",C15502&gt;=26,"26 -35",C15502&lt;=26,"15 - 25")</f>
        <v>56 -65</v>
      </c>
      <c r="E15502" t="s">
        <v>36</v>
      </c>
      <c r="F15502" t="s">
        <v>18</v>
      </c>
      <c r="G15502" s="2">
        <v>330.85</v>
      </c>
      <c r="H15502" t="s">
        <v>25</v>
      </c>
      <c r="I15502" s="1">
        <v>45305</v>
      </c>
    </row>
    <row r="15503" spans="1:9" x14ac:dyDescent="0.25">
      <c r="A15503">
        <v>15502</v>
      </c>
      <c r="B15503" t="s">
        <v>91</v>
      </c>
      <c r="C15503">
        <v>68</v>
      </c>
      <c r="D15503" t="str" cm="1">
        <f t="array" ref="D15503">_xlfn.IFS(C15503&gt;=66,"66 -75",C15503&gt;=56,"56 -65",C15503&gt;=46,"46 -55",C15503&gt;=36,"36 -45",C15503&gt;=26,"26 -35",C15503&lt;=26,"15 - 25")</f>
        <v>66 -75</v>
      </c>
      <c r="E15503" t="s">
        <v>24</v>
      </c>
      <c r="F15503" t="s">
        <v>27</v>
      </c>
      <c r="G15503" s="2">
        <v>340.89</v>
      </c>
      <c r="H15503" t="s">
        <v>28</v>
      </c>
      <c r="I15503" s="1">
        <v>45332</v>
      </c>
    </row>
    <row r="15504" spans="1:9" x14ac:dyDescent="0.25">
      <c r="A15504">
        <v>15503</v>
      </c>
      <c r="B15504" t="s">
        <v>78</v>
      </c>
      <c r="C15504">
        <v>39</v>
      </c>
      <c r="D15504" t="str" cm="1">
        <f t="array" ref="D15504">_xlfn.IFS(C15504&gt;=66,"66 -75",C15504&gt;=56,"56 -65",C15504&gt;=46,"46 -55",C15504&gt;=36,"36 -45",C15504&gt;=26,"26 -35",C15504&lt;=26,"15 - 25")</f>
        <v>36 -45</v>
      </c>
      <c r="E15504" t="s">
        <v>17</v>
      </c>
      <c r="F15504" t="s">
        <v>14</v>
      </c>
      <c r="G15504" s="2">
        <v>322.7</v>
      </c>
      <c r="H15504" t="s">
        <v>19</v>
      </c>
      <c r="I15504" s="1">
        <v>45012</v>
      </c>
    </row>
    <row r="15505" spans="1:9" x14ac:dyDescent="0.25">
      <c r="A15505">
        <v>15504</v>
      </c>
      <c r="B15505" t="s">
        <v>86</v>
      </c>
      <c r="C15505">
        <v>55</v>
      </c>
      <c r="D15505" t="str" cm="1">
        <f t="array" ref="D15505">_xlfn.IFS(C15505&gt;=66,"66 -75",C15505&gt;=56,"56 -65",C15505&gt;=46,"46 -55",C15505&gt;=36,"36 -45",C15505&gt;=26,"26 -35",C15505&lt;=26,"15 - 25")</f>
        <v>46 -55</v>
      </c>
      <c r="E15505" t="s">
        <v>42</v>
      </c>
      <c r="F15505" t="s">
        <v>21</v>
      </c>
      <c r="G15505" s="2">
        <v>625.64</v>
      </c>
      <c r="H15505" t="s">
        <v>15</v>
      </c>
      <c r="I15505" s="1">
        <v>45250</v>
      </c>
    </row>
    <row r="15506" spans="1:9" x14ac:dyDescent="0.25">
      <c r="A15506">
        <v>15505</v>
      </c>
      <c r="B15506" t="s">
        <v>29</v>
      </c>
      <c r="C15506">
        <v>36</v>
      </c>
      <c r="D15506" t="str" cm="1">
        <f t="array" ref="D15506">_xlfn.IFS(C15506&gt;=66,"66 -75",C15506&gt;=56,"56 -65",C15506&gt;=46,"46 -55",C15506&gt;=36,"36 -45",C15506&gt;=26,"26 -35",C15506&lt;=26,"15 - 25")</f>
        <v>36 -45</v>
      </c>
      <c r="E15506" t="s">
        <v>17</v>
      </c>
      <c r="F15506" t="s">
        <v>27</v>
      </c>
      <c r="G15506" s="2">
        <v>363.43</v>
      </c>
      <c r="H15506" t="s">
        <v>19</v>
      </c>
      <c r="I15506" s="1">
        <v>45421</v>
      </c>
    </row>
    <row r="15507" spans="1:9" x14ac:dyDescent="0.25">
      <c r="A15507">
        <v>15506</v>
      </c>
      <c r="B15507" t="s">
        <v>51</v>
      </c>
      <c r="C15507">
        <v>63</v>
      </c>
      <c r="D15507" t="str" cm="1">
        <f t="array" ref="D15507">_xlfn.IFS(C15507&gt;=66,"66 -75",C15507&gt;=56,"56 -65",C15507&gt;=46,"46 -55",C15507&gt;=36,"36 -45",C15507&gt;=26,"26 -35",C15507&lt;=26,"15 - 25")</f>
        <v>56 -65</v>
      </c>
      <c r="E15507" t="s">
        <v>42</v>
      </c>
      <c r="F15507" t="s">
        <v>30</v>
      </c>
      <c r="G15507" s="2">
        <v>944.46</v>
      </c>
      <c r="H15507" t="s">
        <v>25</v>
      </c>
      <c r="I15507" s="1">
        <v>45084</v>
      </c>
    </row>
    <row r="15508" spans="1:9" x14ac:dyDescent="0.25">
      <c r="A15508">
        <v>15507</v>
      </c>
      <c r="B15508" t="s">
        <v>47</v>
      </c>
      <c r="C15508">
        <v>40</v>
      </c>
      <c r="D15508" t="str" cm="1">
        <f t="array" ref="D15508">_xlfn.IFS(C15508&gt;=66,"66 -75",C15508&gt;=56,"56 -65",C15508&gt;=46,"46 -55",C15508&gt;=36,"36 -45",C15508&gt;=26,"26 -35",C15508&lt;=26,"15 - 25")</f>
        <v>36 -45</v>
      </c>
      <c r="E15508" t="s">
        <v>17</v>
      </c>
      <c r="F15508" t="s">
        <v>27</v>
      </c>
      <c r="G15508" s="2">
        <v>823.03</v>
      </c>
      <c r="H15508" t="s">
        <v>28</v>
      </c>
      <c r="I15508" s="1">
        <v>45366</v>
      </c>
    </row>
    <row r="15509" spans="1:9" x14ac:dyDescent="0.25">
      <c r="A15509">
        <v>15508</v>
      </c>
      <c r="B15509" t="s">
        <v>105</v>
      </c>
      <c r="C15509">
        <v>53</v>
      </c>
      <c r="D15509" t="str" cm="1">
        <f t="array" ref="D15509">_xlfn.IFS(C15509&gt;=66,"66 -75",C15509&gt;=56,"56 -65",C15509&gt;=46,"46 -55",C15509&gt;=36,"36 -45",C15509&gt;=26,"26 -35",C15509&lt;=26,"15 - 25")</f>
        <v>46 -55</v>
      </c>
      <c r="E15509" t="s">
        <v>36</v>
      </c>
      <c r="F15509" t="s">
        <v>14</v>
      </c>
      <c r="G15509" s="2">
        <v>545.15</v>
      </c>
      <c r="H15509" t="s">
        <v>19</v>
      </c>
      <c r="I15509" s="1">
        <v>45722</v>
      </c>
    </row>
    <row r="15510" spans="1:9" x14ac:dyDescent="0.25">
      <c r="A15510">
        <v>15509</v>
      </c>
      <c r="B15510" t="s">
        <v>62</v>
      </c>
      <c r="C15510">
        <v>20</v>
      </c>
      <c r="D15510" t="str" cm="1">
        <f t="array" ref="D15510">_xlfn.IFS(C15510&gt;=66,"66 -75",C15510&gt;=56,"56 -65",C15510&gt;=46,"46 -55",C15510&gt;=36,"36 -45",C15510&gt;=26,"26 -35",C15510&lt;=26,"15 - 25")</f>
        <v>15 - 25</v>
      </c>
      <c r="E15510" t="s">
        <v>17</v>
      </c>
      <c r="F15510" t="s">
        <v>10</v>
      </c>
      <c r="G15510" s="2">
        <v>680.4</v>
      </c>
      <c r="H15510" t="s">
        <v>25</v>
      </c>
      <c r="I15510" s="1">
        <v>45231</v>
      </c>
    </row>
    <row r="15511" spans="1:9" x14ac:dyDescent="0.25">
      <c r="A15511">
        <v>15510</v>
      </c>
      <c r="B15511" t="s">
        <v>51</v>
      </c>
      <c r="C15511">
        <v>40</v>
      </c>
      <c r="D15511" t="str" cm="1">
        <f t="array" ref="D15511">_xlfn.IFS(C15511&gt;=66,"66 -75",C15511&gt;=56,"56 -65",C15511&gt;=46,"46 -55",C15511&gt;=36,"36 -45",C15511&gt;=26,"26 -35",C15511&lt;=26,"15 - 25")</f>
        <v>36 -45</v>
      </c>
      <c r="E15511" t="s">
        <v>32</v>
      </c>
      <c r="F15511" t="s">
        <v>27</v>
      </c>
      <c r="G15511" s="2">
        <v>995.71</v>
      </c>
      <c r="H15511" t="s">
        <v>15</v>
      </c>
      <c r="I15511" s="1">
        <v>45397</v>
      </c>
    </row>
    <row r="15512" spans="1:9" x14ac:dyDescent="0.25">
      <c r="A15512">
        <v>15511</v>
      </c>
      <c r="B15512" t="s">
        <v>72</v>
      </c>
      <c r="C15512">
        <v>27</v>
      </c>
      <c r="D15512" t="str" cm="1">
        <f t="array" ref="D15512">_xlfn.IFS(C15512&gt;=66,"66 -75",C15512&gt;=56,"56 -65",C15512&gt;=46,"46 -55",C15512&gt;=36,"36 -45",C15512&gt;=26,"26 -35",C15512&lt;=26,"15 - 25")</f>
        <v>26 -35</v>
      </c>
      <c r="E15512" t="s">
        <v>13</v>
      </c>
      <c r="F15512" t="s">
        <v>45</v>
      </c>
      <c r="G15512" s="2">
        <v>248</v>
      </c>
      <c r="H15512" t="s">
        <v>11</v>
      </c>
      <c r="I15512" s="1">
        <v>45014</v>
      </c>
    </row>
    <row r="15513" spans="1:9" x14ac:dyDescent="0.25">
      <c r="A15513">
        <v>15512</v>
      </c>
      <c r="B15513" t="s">
        <v>93</v>
      </c>
      <c r="C15513">
        <v>50</v>
      </c>
      <c r="D15513" t="str" cm="1">
        <f t="array" ref="D15513">_xlfn.IFS(C15513&gt;=66,"66 -75",C15513&gt;=56,"56 -65",C15513&gt;=46,"46 -55",C15513&gt;=36,"36 -45",C15513&gt;=26,"26 -35",C15513&lt;=26,"15 - 25")</f>
        <v>46 -55</v>
      </c>
      <c r="E15513" t="s">
        <v>17</v>
      </c>
      <c r="F15513" t="s">
        <v>21</v>
      </c>
      <c r="G15513" s="2">
        <v>798.86</v>
      </c>
      <c r="H15513" t="s">
        <v>19</v>
      </c>
      <c r="I15513" s="1">
        <v>45029</v>
      </c>
    </row>
    <row r="15514" spans="1:9" x14ac:dyDescent="0.25">
      <c r="A15514">
        <v>15513</v>
      </c>
      <c r="B15514" t="s">
        <v>26</v>
      </c>
      <c r="C15514">
        <v>39</v>
      </c>
      <c r="D15514" t="str" cm="1">
        <f t="array" ref="D15514">_xlfn.IFS(C15514&gt;=66,"66 -75",C15514&gt;=56,"56 -65",C15514&gt;=46,"46 -55",C15514&gt;=36,"36 -45",C15514&gt;=26,"26 -35",C15514&lt;=26,"15 - 25")</f>
        <v>36 -45</v>
      </c>
      <c r="E15514" t="s">
        <v>50</v>
      </c>
      <c r="F15514" t="s">
        <v>18</v>
      </c>
      <c r="G15514" s="2">
        <v>310.02</v>
      </c>
      <c r="H15514" t="s">
        <v>28</v>
      </c>
      <c r="I15514" s="1">
        <v>45097</v>
      </c>
    </row>
    <row r="15515" spans="1:9" x14ac:dyDescent="0.25">
      <c r="A15515">
        <v>15514</v>
      </c>
      <c r="B15515" t="s">
        <v>40</v>
      </c>
      <c r="C15515">
        <v>28</v>
      </c>
      <c r="D15515" t="str" cm="1">
        <f t="array" ref="D15515">_xlfn.IFS(C15515&gt;=66,"66 -75",C15515&gt;=56,"56 -65",C15515&gt;=46,"46 -55",C15515&gt;=36,"36 -45",C15515&gt;=26,"26 -35",C15515&lt;=26,"15 - 25")</f>
        <v>26 -35</v>
      </c>
      <c r="E15515" t="s">
        <v>24</v>
      </c>
      <c r="F15515" t="s">
        <v>14</v>
      </c>
      <c r="G15515" s="2">
        <v>649.20000000000005</v>
      </c>
      <c r="H15515" t="s">
        <v>19</v>
      </c>
      <c r="I15515" s="1">
        <v>45306</v>
      </c>
    </row>
    <row r="15516" spans="1:9" x14ac:dyDescent="0.25">
      <c r="A15516">
        <v>15515</v>
      </c>
      <c r="B15516" t="s">
        <v>60</v>
      </c>
      <c r="C15516">
        <v>50</v>
      </c>
      <c r="D15516" t="str" cm="1">
        <f t="array" ref="D15516">_xlfn.IFS(C15516&gt;=66,"66 -75",C15516&gt;=56,"56 -65",C15516&gt;=46,"46 -55",C15516&gt;=36,"36 -45",C15516&gt;=26,"26 -35",C15516&lt;=26,"15 - 25")</f>
        <v>46 -55</v>
      </c>
      <c r="E15516" t="s">
        <v>9</v>
      </c>
      <c r="F15516" t="s">
        <v>14</v>
      </c>
      <c r="G15516" s="2">
        <v>803.6</v>
      </c>
      <c r="H15516" t="s">
        <v>15</v>
      </c>
      <c r="I15516" s="1">
        <v>45320</v>
      </c>
    </row>
    <row r="15517" spans="1:9" x14ac:dyDescent="0.25">
      <c r="A15517">
        <v>15516</v>
      </c>
      <c r="B15517" t="s">
        <v>40</v>
      </c>
      <c r="C15517">
        <v>50</v>
      </c>
      <c r="D15517" t="str" cm="1">
        <f t="array" ref="D15517">_xlfn.IFS(C15517&gt;=66,"66 -75",C15517&gt;=56,"56 -65",C15517&gt;=46,"46 -55",C15517&gt;=36,"36 -45",C15517&gt;=26,"26 -35",C15517&lt;=26,"15 - 25")</f>
        <v>46 -55</v>
      </c>
      <c r="E15517" t="s">
        <v>36</v>
      </c>
      <c r="F15517" t="s">
        <v>30</v>
      </c>
      <c r="G15517" s="2">
        <v>313.13</v>
      </c>
      <c r="H15517" t="s">
        <v>22</v>
      </c>
      <c r="I15517" s="1">
        <v>45309</v>
      </c>
    </row>
    <row r="15518" spans="1:9" x14ac:dyDescent="0.25">
      <c r="A15518">
        <v>15517</v>
      </c>
      <c r="B15518" t="s">
        <v>79</v>
      </c>
      <c r="C15518">
        <v>59</v>
      </c>
      <c r="D15518" t="str" cm="1">
        <f t="array" ref="D15518">_xlfn.IFS(C15518&gt;=66,"66 -75",C15518&gt;=56,"56 -65",C15518&gt;=46,"46 -55",C15518&gt;=36,"36 -45",C15518&gt;=26,"26 -35",C15518&lt;=26,"15 - 25")</f>
        <v>56 -65</v>
      </c>
      <c r="E15518" t="s">
        <v>13</v>
      </c>
      <c r="F15518" t="s">
        <v>10</v>
      </c>
      <c r="G15518" s="2">
        <v>312.74</v>
      </c>
      <c r="H15518" t="s">
        <v>19</v>
      </c>
      <c r="I15518" s="1">
        <v>45573</v>
      </c>
    </row>
    <row r="15519" spans="1:9" x14ac:dyDescent="0.25">
      <c r="A15519">
        <v>15518</v>
      </c>
      <c r="B15519" t="s">
        <v>88</v>
      </c>
      <c r="C15519">
        <v>62</v>
      </c>
      <c r="D15519" t="str" cm="1">
        <f t="array" ref="D15519">_xlfn.IFS(C15519&gt;=66,"66 -75",C15519&gt;=56,"56 -65",C15519&gt;=46,"46 -55",C15519&gt;=36,"36 -45",C15519&gt;=26,"26 -35",C15519&lt;=26,"15 - 25")</f>
        <v>56 -65</v>
      </c>
      <c r="E15519" t="s">
        <v>13</v>
      </c>
      <c r="F15519" t="s">
        <v>21</v>
      </c>
      <c r="G15519" s="2">
        <v>340.19</v>
      </c>
      <c r="H15519" t="s">
        <v>11</v>
      </c>
      <c r="I15519" s="1">
        <v>45546</v>
      </c>
    </row>
    <row r="15520" spans="1:9" x14ac:dyDescent="0.25">
      <c r="A15520">
        <v>15519</v>
      </c>
      <c r="B15520" t="s">
        <v>77</v>
      </c>
      <c r="C15520">
        <v>38</v>
      </c>
      <c r="D15520" t="str" cm="1">
        <f t="array" ref="D15520">_xlfn.IFS(C15520&gt;=66,"66 -75",C15520&gt;=56,"56 -65",C15520&gt;=46,"46 -55",C15520&gt;=36,"36 -45",C15520&gt;=26,"26 -35",C15520&lt;=26,"15 - 25")</f>
        <v>36 -45</v>
      </c>
      <c r="E15520" t="s">
        <v>17</v>
      </c>
      <c r="F15520" t="s">
        <v>38</v>
      </c>
      <c r="G15520" s="2">
        <v>961.24</v>
      </c>
      <c r="H15520" t="s">
        <v>15</v>
      </c>
      <c r="I15520" s="1">
        <v>45346</v>
      </c>
    </row>
    <row r="15521" spans="1:9" x14ac:dyDescent="0.25">
      <c r="A15521">
        <v>15520</v>
      </c>
      <c r="B15521" t="s">
        <v>114</v>
      </c>
      <c r="C15521">
        <v>67</v>
      </c>
      <c r="D15521" t="str" cm="1">
        <f t="array" ref="D15521">_xlfn.IFS(C15521&gt;=66,"66 -75",C15521&gt;=56,"56 -65",C15521&gt;=46,"46 -55",C15521&gt;=36,"36 -45",C15521&gt;=26,"26 -35",C15521&lt;=26,"15 - 25")</f>
        <v>66 -75</v>
      </c>
      <c r="E15521" t="s">
        <v>50</v>
      </c>
      <c r="F15521" t="s">
        <v>21</v>
      </c>
      <c r="G15521" s="2">
        <v>563.77</v>
      </c>
      <c r="H15521" t="s">
        <v>25</v>
      </c>
      <c r="I15521" s="1">
        <v>45112</v>
      </c>
    </row>
    <row r="15522" spans="1:9" x14ac:dyDescent="0.25">
      <c r="A15522">
        <v>15521</v>
      </c>
      <c r="B15522" t="s">
        <v>29</v>
      </c>
      <c r="C15522">
        <v>51</v>
      </c>
      <c r="D15522" t="str" cm="1">
        <f t="array" ref="D15522">_xlfn.IFS(C15522&gt;=66,"66 -75",C15522&gt;=56,"56 -65",C15522&gt;=46,"46 -55",C15522&gt;=36,"36 -45",C15522&gt;=26,"26 -35",C15522&lt;=26,"15 - 25")</f>
        <v>46 -55</v>
      </c>
      <c r="E15522" t="s">
        <v>52</v>
      </c>
      <c r="F15522" t="s">
        <v>14</v>
      </c>
      <c r="G15522" s="2">
        <v>892</v>
      </c>
      <c r="H15522" t="s">
        <v>22</v>
      </c>
      <c r="I15522" s="1">
        <v>45225</v>
      </c>
    </row>
    <row r="15523" spans="1:9" x14ac:dyDescent="0.25">
      <c r="A15523">
        <v>15522</v>
      </c>
      <c r="B15523" t="s">
        <v>23</v>
      </c>
      <c r="C15523">
        <v>41</v>
      </c>
      <c r="D15523" t="str" cm="1">
        <f t="array" ref="D15523">_xlfn.IFS(C15523&gt;=66,"66 -75",C15523&gt;=56,"56 -65",C15523&gt;=46,"46 -55",C15523&gt;=36,"36 -45",C15523&gt;=26,"26 -35",C15523&lt;=26,"15 - 25")</f>
        <v>36 -45</v>
      </c>
      <c r="E15523" t="s">
        <v>50</v>
      </c>
      <c r="F15523" t="s">
        <v>30</v>
      </c>
      <c r="G15523" s="2">
        <v>853.73</v>
      </c>
      <c r="H15523" t="s">
        <v>11</v>
      </c>
      <c r="I15523" s="1">
        <v>45669</v>
      </c>
    </row>
    <row r="15524" spans="1:9" x14ac:dyDescent="0.25">
      <c r="A15524">
        <v>15523</v>
      </c>
      <c r="B15524" t="s">
        <v>23</v>
      </c>
      <c r="C15524">
        <v>31</v>
      </c>
      <c r="D15524" t="str" cm="1">
        <f t="array" ref="D15524">_xlfn.IFS(C15524&gt;=66,"66 -75",C15524&gt;=56,"56 -65",C15524&gt;=46,"46 -55",C15524&gt;=36,"36 -45",C15524&gt;=26,"26 -35",C15524&lt;=26,"15 - 25")</f>
        <v>26 -35</v>
      </c>
      <c r="E15524" t="s">
        <v>52</v>
      </c>
      <c r="F15524" t="s">
        <v>10</v>
      </c>
      <c r="G15524" s="2">
        <v>488.93</v>
      </c>
      <c r="H15524" t="s">
        <v>22</v>
      </c>
      <c r="I15524" s="1">
        <v>45539</v>
      </c>
    </row>
    <row r="15525" spans="1:9" x14ac:dyDescent="0.25">
      <c r="A15525">
        <v>15524</v>
      </c>
      <c r="B15525" t="s">
        <v>88</v>
      </c>
      <c r="C15525">
        <v>33</v>
      </c>
      <c r="D15525" t="str" cm="1">
        <f t="array" ref="D15525">_xlfn.IFS(C15525&gt;=66,"66 -75",C15525&gt;=56,"56 -65",C15525&gt;=46,"46 -55",C15525&gt;=36,"36 -45",C15525&gt;=26,"26 -35",C15525&lt;=26,"15 - 25")</f>
        <v>26 -35</v>
      </c>
      <c r="E15525" t="s">
        <v>17</v>
      </c>
      <c r="F15525" t="s">
        <v>30</v>
      </c>
      <c r="G15525" s="2">
        <v>682.37</v>
      </c>
      <c r="H15525" t="s">
        <v>22</v>
      </c>
      <c r="I15525" s="1">
        <v>45103</v>
      </c>
    </row>
    <row r="15526" spans="1:9" x14ac:dyDescent="0.25">
      <c r="A15526">
        <v>15525</v>
      </c>
      <c r="B15526" t="s">
        <v>26</v>
      </c>
      <c r="C15526">
        <v>28</v>
      </c>
      <c r="D15526" t="str" cm="1">
        <f t="array" ref="D15526">_xlfn.IFS(C15526&gt;=66,"66 -75",C15526&gt;=56,"56 -65",C15526&gt;=46,"46 -55",C15526&gt;=36,"36 -45",C15526&gt;=26,"26 -35",C15526&lt;=26,"15 - 25")</f>
        <v>26 -35</v>
      </c>
      <c r="E15526" t="s">
        <v>42</v>
      </c>
      <c r="F15526" t="s">
        <v>38</v>
      </c>
      <c r="G15526" s="2">
        <v>824.61</v>
      </c>
      <c r="H15526" t="s">
        <v>28</v>
      </c>
      <c r="I15526" s="1">
        <v>45582</v>
      </c>
    </row>
    <row r="15527" spans="1:9" x14ac:dyDescent="0.25">
      <c r="A15527">
        <v>15526</v>
      </c>
      <c r="B15527" t="s">
        <v>97</v>
      </c>
      <c r="C15527">
        <v>34</v>
      </c>
      <c r="D15527" t="str" cm="1">
        <f t="array" ref="D15527">_xlfn.IFS(C15527&gt;=66,"66 -75",C15527&gt;=56,"56 -65",C15527&gt;=46,"46 -55",C15527&gt;=36,"36 -45",C15527&gt;=26,"26 -35",C15527&lt;=26,"15 - 25")</f>
        <v>26 -35</v>
      </c>
      <c r="E15527" t="s">
        <v>17</v>
      </c>
      <c r="F15527" t="s">
        <v>27</v>
      </c>
      <c r="G15527" s="2">
        <v>19.79</v>
      </c>
      <c r="H15527" t="s">
        <v>22</v>
      </c>
      <c r="I15527" s="1">
        <v>45168</v>
      </c>
    </row>
    <row r="15528" spans="1:9" x14ac:dyDescent="0.25">
      <c r="A15528">
        <v>15527</v>
      </c>
      <c r="B15528" t="s">
        <v>78</v>
      </c>
      <c r="C15528">
        <v>55</v>
      </c>
      <c r="D15528" t="str" cm="1">
        <f t="array" ref="D15528">_xlfn.IFS(C15528&gt;=66,"66 -75",C15528&gt;=56,"56 -65",C15528&gt;=46,"46 -55",C15528&gt;=36,"36 -45",C15528&gt;=26,"26 -35",C15528&lt;=26,"15 - 25")</f>
        <v>46 -55</v>
      </c>
      <c r="E15528" t="s">
        <v>32</v>
      </c>
      <c r="F15528" t="s">
        <v>21</v>
      </c>
      <c r="G15528" s="2">
        <v>213.9</v>
      </c>
      <c r="H15528" t="s">
        <v>11</v>
      </c>
      <c r="I15528" s="1">
        <v>45120</v>
      </c>
    </row>
    <row r="15529" spans="1:9" x14ac:dyDescent="0.25">
      <c r="A15529">
        <v>15528</v>
      </c>
      <c r="B15529" t="s">
        <v>85</v>
      </c>
      <c r="C15529">
        <v>43</v>
      </c>
      <c r="D15529" t="str" cm="1">
        <f t="array" ref="D15529">_xlfn.IFS(C15529&gt;=66,"66 -75",C15529&gt;=56,"56 -65",C15529&gt;=46,"46 -55",C15529&gt;=36,"36 -45",C15529&gt;=26,"26 -35",C15529&lt;=26,"15 - 25")</f>
        <v>36 -45</v>
      </c>
      <c r="E15529" t="s">
        <v>13</v>
      </c>
      <c r="F15529" t="s">
        <v>30</v>
      </c>
      <c r="G15529" s="2">
        <v>349.25</v>
      </c>
      <c r="H15529" t="s">
        <v>19</v>
      </c>
      <c r="I15529" s="1">
        <v>45109</v>
      </c>
    </row>
    <row r="15530" spans="1:9" x14ac:dyDescent="0.25">
      <c r="A15530">
        <v>15529</v>
      </c>
      <c r="B15530" t="s">
        <v>41</v>
      </c>
      <c r="C15530">
        <v>31</v>
      </c>
      <c r="D15530" t="str" cm="1">
        <f t="array" ref="D15530">_xlfn.IFS(C15530&gt;=66,"66 -75",C15530&gt;=56,"56 -65",C15530&gt;=46,"46 -55",C15530&gt;=36,"36 -45",C15530&gt;=26,"26 -35",C15530&lt;=26,"15 - 25")</f>
        <v>26 -35</v>
      </c>
      <c r="E15530" t="s">
        <v>32</v>
      </c>
      <c r="F15530" t="s">
        <v>27</v>
      </c>
      <c r="G15530" s="2">
        <v>409.02</v>
      </c>
      <c r="H15530" t="s">
        <v>25</v>
      </c>
      <c r="I15530" s="1">
        <v>45494</v>
      </c>
    </row>
    <row r="15531" spans="1:9" x14ac:dyDescent="0.25">
      <c r="A15531">
        <v>15530</v>
      </c>
      <c r="B15531" t="s">
        <v>31</v>
      </c>
      <c r="C15531">
        <v>29</v>
      </c>
      <c r="D15531" t="str" cm="1">
        <f t="array" ref="D15531">_xlfn.IFS(C15531&gt;=66,"66 -75",C15531&gt;=56,"56 -65",C15531&gt;=46,"46 -55",C15531&gt;=36,"36 -45",C15531&gt;=26,"26 -35",C15531&lt;=26,"15 - 25")</f>
        <v>26 -35</v>
      </c>
      <c r="E15531" t="s">
        <v>52</v>
      </c>
      <c r="F15531" t="s">
        <v>10</v>
      </c>
      <c r="G15531" s="2">
        <v>742.1</v>
      </c>
      <c r="H15531" t="s">
        <v>22</v>
      </c>
      <c r="I15531" s="1">
        <v>45354</v>
      </c>
    </row>
    <row r="15532" spans="1:9" x14ac:dyDescent="0.25">
      <c r="A15532">
        <v>15531</v>
      </c>
      <c r="B15532" t="s">
        <v>23</v>
      </c>
      <c r="C15532">
        <v>40</v>
      </c>
      <c r="D15532" t="str" cm="1">
        <f t="array" ref="D15532">_xlfn.IFS(C15532&gt;=66,"66 -75",C15532&gt;=56,"56 -65",C15532&gt;=46,"46 -55",C15532&gt;=36,"36 -45",C15532&gt;=26,"26 -35",C15532&lt;=26,"15 - 25")</f>
        <v>36 -45</v>
      </c>
      <c r="E15532" t="s">
        <v>42</v>
      </c>
      <c r="F15532" t="s">
        <v>10</v>
      </c>
      <c r="G15532" s="2">
        <v>795.88</v>
      </c>
      <c r="H15532" t="s">
        <v>25</v>
      </c>
      <c r="I15532" s="1">
        <v>45416</v>
      </c>
    </row>
    <row r="15533" spans="1:9" x14ac:dyDescent="0.25">
      <c r="A15533">
        <v>15532</v>
      </c>
      <c r="B15533" t="s">
        <v>46</v>
      </c>
      <c r="C15533">
        <v>57</v>
      </c>
      <c r="D15533" t="str" cm="1">
        <f t="array" ref="D15533">_xlfn.IFS(C15533&gt;=66,"66 -75",C15533&gt;=56,"56 -65",C15533&gt;=46,"46 -55",C15533&gt;=36,"36 -45",C15533&gt;=26,"26 -35",C15533&lt;=26,"15 - 25")</f>
        <v>56 -65</v>
      </c>
      <c r="E15533" t="s">
        <v>50</v>
      </c>
      <c r="F15533" t="s">
        <v>45</v>
      </c>
      <c r="G15533" s="2">
        <v>545.15</v>
      </c>
      <c r="H15533" t="s">
        <v>19</v>
      </c>
      <c r="I15533" s="1">
        <v>45533</v>
      </c>
    </row>
    <row r="15534" spans="1:9" x14ac:dyDescent="0.25">
      <c r="A15534">
        <v>15533</v>
      </c>
      <c r="B15534" t="s">
        <v>46</v>
      </c>
      <c r="C15534">
        <v>58</v>
      </c>
      <c r="D15534" t="str" cm="1">
        <f t="array" ref="D15534">_xlfn.IFS(C15534&gt;=66,"66 -75",C15534&gt;=56,"56 -65",C15534&gt;=46,"46 -55",C15534&gt;=36,"36 -45",C15534&gt;=26,"26 -35",C15534&lt;=26,"15 - 25")</f>
        <v>56 -65</v>
      </c>
      <c r="E15534" t="s">
        <v>24</v>
      </c>
      <c r="F15534" t="s">
        <v>45</v>
      </c>
      <c r="G15534" s="2">
        <v>968.05</v>
      </c>
      <c r="H15534" t="s">
        <v>19</v>
      </c>
      <c r="I15534" s="1">
        <v>45208</v>
      </c>
    </row>
    <row r="15535" spans="1:9" x14ac:dyDescent="0.25">
      <c r="A15535">
        <v>15534</v>
      </c>
      <c r="B15535" t="s">
        <v>85</v>
      </c>
      <c r="C15535">
        <v>63</v>
      </c>
      <c r="D15535" t="str" cm="1">
        <f t="array" ref="D15535">_xlfn.IFS(C15535&gt;=66,"66 -75",C15535&gt;=56,"56 -65",C15535&gt;=46,"46 -55",C15535&gt;=36,"36 -45",C15535&gt;=26,"26 -35",C15535&lt;=26,"15 - 25")</f>
        <v>56 -65</v>
      </c>
      <c r="E15535" t="s">
        <v>32</v>
      </c>
      <c r="F15535" t="s">
        <v>27</v>
      </c>
      <c r="G15535" s="2">
        <v>615.99</v>
      </c>
      <c r="H15535" t="s">
        <v>25</v>
      </c>
      <c r="I15535" s="1">
        <v>45213</v>
      </c>
    </row>
    <row r="15536" spans="1:9" x14ac:dyDescent="0.25">
      <c r="A15536">
        <v>15535</v>
      </c>
      <c r="B15536" t="s">
        <v>64</v>
      </c>
      <c r="C15536">
        <v>58</v>
      </c>
      <c r="D15536" t="str" cm="1">
        <f t="array" ref="D15536">_xlfn.IFS(C15536&gt;=66,"66 -75",C15536&gt;=56,"56 -65",C15536&gt;=46,"46 -55",C15536&gt;=36,"36 -45",C15536&gt;=26,"26 -35",C15536&lt;=26,"15 - 25")</f>
        <v>56 -65</v>
      </c>
      <c r="E15536" t="s">
        <v>44</v>
      </c>
      <c r="F15536" t="s">
        <v>14</v>
      </c>
      <c r="G15536" s="2">
        <v>641.34</v>
      </c>
      <c r="H15536" t="s">
        <v>28</v>
      </c>
      <c r="I15536" s="1">
        <v>45056</v>
      </c>
    </row>
    <row r="15537" spans="1:9" x14ac:dyDescent="0.25">
      <c r="A15537">
        <v>15536</v>
      </c>
      <c r="B15537" t="s">
        <v>103</v>
      </c>
      <c r="C15537">
        <v>54</v>
      </c>
      <c r="D15537" t="str" cm="1">
        <f t="array" ref="D15537">_xlfn.IFS(C15537&gt;=66,"66 -75",C15537&gt;=56,"56 -65",C15537&gt;=46,"46 -55",C15537&gt;=36,"36 -45",C15537&gt;=26,"26 -35",C15537&lt;=26,"15 - 25")</f>
        <v>46 -55</v>
      </c>
      <c r="E15537" t="s">
        <v>52</v>
      </c>
      <c r="F15537" t="s">
        <v>27</v>
      </c>
      <c r="G15537" s="2">
        <v>766.52</v>
      </c>
      <c r="H15537" t="s">
        <v>19</v>
      </c>
      <c r="I15537" s="1">
        <v>45537</v>
      </c>
    </row>
    <row r="15538" spans="1:9" x14ac:dyDescent="0.25">
      <c r="A15538">
        <v>15537</v>
      </c>
      <c r="B15538" t="s">
        <v>43</v>
      </c>
      <c r="C15538">
        <v>30</v>
      </c>
      <c r="D15538" t="str" cm="1">
        <f t="array" ref="D15538">_xlfn.IFS(C15538&gt;=66,"66 -75",C15538&gt;=56,"56 -65",C15538&gt;=46,"46 -55",C15538&gt;=36,"36 -45",C15538&gt;=26,"26 -35",C15538&lt;=26,"15 - 25")</f>
        <v>26 -35</v>
      </c>
      <c r="E15538" t="s">
        <v>44</v>
      </c>
      <c r="F15538" t="s">
        <v>10</v>
      </c>
      <c r="G15538" s="2">
        <v>568.5</v>
      </c>
      <c r="H15538" t="s">
        <v>15</v>
      </c>
      <c r="I15538" s="1">
        <v>45397</v>
      </c>
    </row>
    <row r="15539" spans="1:9" x14ac:dyDescent="0.25">
      <c r="A15539">
        <v>15538</v>
      </c>
      <c r="B15539" t="s">
        <v>77</v>
      </c>
      <c r="C15539">
        <v>24</v>
      </c>
      <c r="D15539" t="str" cm="1">
        <f t="array" ref="D15539">_xlfn.IFS(C15539&gt;=66,"66 -75",C15539&gt;=56,"56 -65",C15539&gt;=46,"46 -55",C15539&gt;=36,"36 -45",C15539&gt;=26,"26 -35",C15539&lt;=26,"15 - 25")</f>
        <v>15 - 25</v>
      </c>
      <c r="E15539" t="s">
        <v>36</v>
      </c>
      <c r="F15539" t="s">
        <v>10</v>
      </c>
      <c r="G15539" s="2">
        <v>598.37</v>
      </c>
      <c r="H15539" t="s">
        <v>22</v>
      </c>
      <c r="I15539" s="1">
        <v>45513</v>
      </c>
    </row>
    <row r="15540" spans="1:9" x14ac:dyDescent="0.25">
      <c r="A15540">
        <v>15539</v>
      </c>
      <c r="B15540" t="s">
        <v>108</v>
      </c>
      <c r="C15540">
        <v>35</v>
      </c>
      <c r="D15540" t="str" cm="1">
        <f t="array" ref="D15540">_xlfn.IFS(C15540&gt;=66,"66 -75",C15540&gt;=56,"56 -65",C15540&gt;=46,"46 -55",C15540&gt;=36,"36 -45",C15540&gt;=26,"26 -35",C15540&lt;=26,"15 - 25")</f>
        <v>26 -35</v>
      </c>
      <c r="E15540" t="s">
        <v>17</v>
      </c>
      <c r="F15540" t="s">
        <v>27</v>
      </c>
      <c r="G15540" s="2">
        <v>506.47</v>
      </c>
      <c r="H15540" t="s">
        <v>25</v>
      </c>
      <c r="I15540" s="1">
        <v>45487</v>
      </c>
    </row>
    <row r="15541" spans="1:9" x14ac:dyDescent="0.25">
      <c r="A15541">
        <v>15540</v>
      </c>
      <c r="B15541" t="s">
        <v>114</v>
      </c>
      <c r="C15541">
        <v>63</v>
      </c>
      <c r="D15541" t="str" cm="1">
        <f t="array" ref="D15541">_xlfn.IFS(C15541&gt;=66,"66 -75",C15541&gt;=56,"56 -65",C15541&gt;=46,"46 -55",C15541&gt;=36,"36 -45",C15541&gt;=26,"26 -35",C15541&lt;=26,"15 - 25")</f>
        <v>56 -65</v>
      </c>
      <c r="E15541" t="s">
        <v>13</v>
      </c>
      <c r="F15541" t="s">
        <v>10</v>
      </c>
      <c r="G15541" s="2">
        <v>549.15</v>
      </c>
      <c r="H15541" t="s">
        <v>22</v>
      </c>
      <c r="I15541" s="1">
        <v>45021</v>
      </c>
    </row>
    <row r="15542" spans="1:9" x14ac:dyDescent="0.25">
      <c r="A15542">
        <v>15541</v>
      </c>
      <c r="B15542" t="s">
        <v>113</v>
      </c>
      <c r="C15542">
        <v>56</v>
      </c>
      <c r="D15542" t="str" cm="1">
        <f t="array" ref="D15542">_xlfn.IFS(C15542&gt;=66,"66 -75",C15542&gt;=56,"56 -65",C15542&gt;=46,"46 -55",C15542&gt;=36,"36 -45",C15542&gt;=26,"26 -35",C15542&lt;=26,"15 - 25")</f>
        <v>56 -65</v>
      </c>
      <c r="E15542" t="s">
        <v>50</v>
      </c>
      <c r="F15542" t="s">
        <v>38</v>
      </c>
      <c r="G15542" s="2">
        <v>142.69999999999999</v>
      </c>
      <c r="H15542" t="s">
        <v>19</v>
      </c>
      <c r="I15542" s="1">
        <v>45085</v>
      </c>
    </row>
    <row r="15543" spans="1:9" x14ac:dyDescent="0.25">
      <c r="A15543">
        <v>15542</v>
      </c>
      <c r="B15543" t="s">
        <v>91</v>
      </c>
      <c r="C15543">
        <v>31</v>
      </c>
      <c r="D15543" t="str" cm="1">
        <f t="array" ref="D15543">_xlfn.IFS(C15543&gt;=66,"66 -75",C15543&gt;=56,"56 -65",C15543&gt;=46,"46 -55",C15543&gt;=36,"36 -45",C15543&gt;=26,"26 -35",C15543&lt;=26,"15 - 25")</f>
        <v>26 -35</v>
      </c>
      <c r="E15543" t="s">
        <v>50</v>
      </c>
      <c r="F15543" t="s">
        <v>30</v>
      </c>
      <c r="G15543" s="2">
        <v>786.08</v>
      </c>
      <c r="H15543" t="s">
        <v>22</v>
      </c>
      <c r="I15543" s="1">
        <v>45640</v>
      </c>
    </row>
    <row r="15544" spans="1:9" x14ac:dyDescent="0.25">
      <c r="A15544">
        <v>15543</v>
      </c>
      <c r="B15544" t="s">
        <v>49</v>
      </c>
      <c r="C15544">
        <v>53</v>
      </c>
      <c r="D15544" t="str" cm="1">
        <f t="array" ref="D15544">_xlfn.IFS(C15544&gt;=66,"66 -75",C15544&gt;=56,"56 -65",C15544&gt;=46,"46 -55",C15544&gt;=36,"36 -45",C15544&gt;=26,"26 -35",C15544&lt;=26,"15 - 25")</f>
        <v>46 -55</v>
      </c>
      <c r="E15544" t="s">
        <v>17</v>
      </c>
      <c r="F15544" t="s">
        <v>38</v>
      </c>
      <c r="G15544" s="2">
        <v>591.78</v>
      </c>
      <c r="H15544" t="s">
        <v>15</v>
      </c>
      <c r="I15544" s="1">
        <v>45370</v>
      </c>
    </row>
    <row r="15545" spans="1:9" x14ac:dyDescent="0.25">
      <c r="A15545">
        <v>15544</v>
      </c>
      <c r="B15545" t="s">
        <v>81</v>
      </c>
      <c r="C15545">
        <v>33</v>
      </c>
      <c r="D15545" t="str" cm="1">
        <f t="array" ref="D15545">_xlfn.IFS(C15545&gt;=66,"66 -75",C15545&gt;=56,"56 -65",C15545&gt;=46,"46 -55",C15545&gt;=36,"36 -45",C15545&gt;=26,"26 -35",C15545&lt;=26,"15 - 25")</f>
        <v>26 -35</v>
      </c>
      <c r="E15545" t="s">
        <v>44</v>
      </c>
      <c r="F15545" t="s">
        <v>14</v>
      </c>
      <c r="G15545" s="2">
        <v>307.47000000000003</v>
      </c>
      <c r="H15545" t="s">
        <v>28</v>
      </c>
      <c r="I15545" s="1">
        <v>45717</v>
      </c>
    </row>
    <row r="15546" spans="1:9" x14ac:dyDescent="0.25">
      <c r="A15546">
        <v>15545</v>
      </c>
      <c r="B15546" t="s">
        <v>68</v>
      </c>
      <c r="C15546">
        <v>31</v>
      </c>
      <c r="D15546" t="str" cm="1">
        <f t="array" ref="D15546">_xlfn.IFS(C15546&gt;=66,"66 -75",C15546&gt;=56,"56 -65",C15546&gt;=46,"46 -55",C15546&gt;=36,"36 -45",C15546&gt;=26,"26 -35",C15546&lt;=26,"15 - 25")</f>
        <v>26 -35</v>
      </c>
      <c r="E15546" t="s">
        <v>9</v>
      </c>
      <c r="F15546" t="s">
        <v>18</v>
      </c>
      <c r="G15546" s="2">
        <v>868.2</v>
      </c>
      <c r="H15546" t="s">
        <v>19</v>
      </c>
      <c r="I15546" s="1">
        <v>45066</v>
      </c>
    </row>
    <row r="15547" spans="1:9" x14ac:dyDescent="0.25">
      <c r="A15547">
        <v>15546</v>
      </c>
      <c r="B15547" t="s">
        <v>63</v>
      </c>
      <c r="C15547">
        <v>46</v>
      </c>
      <c r="D15547" t="str" cm="1">
        <f t="array" ref="D15547">_xlfn.IFS(C15547&gt;=66,"66 -75",C15547&gt;=56,"56 -65",C15547&gt;=46,"46 -55",C15547&gt;=36,"36 -45",C15547&gt;=26,"26 -35",C15547&lt;=26,"15 - 25")</f>
        <v>46 -55</v>
      </c>
      <c r="E15547" t="s">
        <v>52</v>
      </c>
      <c r="F15547" t="s">
        <v>10</v>
      </c>
      <c r="G15547" s="2">
        <v>504.72</v>
      </c>
      <c r="H15547" t="s">
        <v>11</v>
      </c>
      <c r="I15547" s="1">
        <v>45267</v>
      </c>
    </row>
    <row r="15548" spans="1:9" x14ac:dyDescent="0.25">
      <c r="A15548">
        <v>15547</v>
      </c>
      <c r="B15548" t="s">
        <v>57</v>
      </c>
      <c r="C15548">
        <v>56</v>
      </c>
      <c r="D15548" t="str" cm="1">
        <f t="array" ref="D15548">_xlfn.IFS(C15548&gt;=66,"66 -75",C15548&gt;=56,"56 -65",C15548&gt;=46,"46 -55",C15548&gt;=36,"36 -45",C15548&gt;=26,"26 -35",C15548&lt;=26,"15 - 25")</f>
        <v>56 -65</v>
      </c>
      <c r="E15548" t="s">
        <v>13</v>
      </c>
      <c r="F15548" t="s">
        <v>45</v>
      </c>
      <c r="G15548" s="2">
        <v>783.27</v>
      </c>
      <c r="H15548" t="s">
        <v>28</v>
      </c>
      <c r="I15548" s="1">
        <v>45147</v>
      </c>
    </row>
    <row r="15549" spans="1:9" x14ac:dyDescent="0.25">
      <c r="A15549">
        <v>15548</v>
      </c>
      <c r="B15549" t="s">
        <v>83</v>
      </c>
      <c r="C15549">
        <v>23</v>
      </c>
      <c r="D15549" t="str" cm="1">
        <f t="array" ref="D15549">_xlfn.IFS(C15549&gt;=66,"66 -75",C15549&gt;=56,"56 -65",C15549&gt;=46,"46 -55",C15549&gt;=36,"36 -45",C15549&gt;=26,"26 -35",C15549&lt;=26,"15 - 25")</f>
        <v>15 - 25</v>
      </c>
      <c r="E15549" t="s">
        <v>36</v>
      </c>
      <c r="F15549" t="s">
        <v>18</v>
      </c>
      <c r="G15549" s="2">
        <v>231.38</v>
      </c>
      <c r="H15549" t="s">
        <v>22</v>
      </c>
      <c r="I15549" s="1">
        <v>45551</v>
      </c>
    </row>
    <row r="15550" spans="1:9" x14ac:dyDescent="0.25">
      <c r="A15550">
        <v>15549</v>
      </c>
      <c r="B15550" t="s">
        <v>114</v>
      </c>
      <c r="C15550">
        <v>21</v>
      </c>
      <c r="D15550" t="str" cm="1">
        <f t="array" ref="D15550">_xlfn.IFS(C15550&gt;=66,"66 -75",C15550&gt;=56,"56 -65",C15550&gt;=46,"46 -55",C15550&gt;=36,"36 -45",C15550&gt;=26,"26 -35",C15550&lt;=26,"15 - 25")</f>
        <v>15 - 25</v>
      </c>
      <c r="E15550" t="s">
        <v>50</v>
      </c>
      <c r="F15550" t="s">
        <v>30</v>
      </c>
      <c r="G15550" s="2">
        <v>254.58</v>
      </c>
      <c r="H15550" t="s">
        <v>28</v>
      </c>
      <c r="I15550" s="1">
        <v>45276</v>
      </c>
    </row>
    <row r="15551" spans="1:9" x14ac:dyDescent="0.25">
      <c r="A15551">
        <v>15550</v>
      </c>
      <c r="B15551" t="s">
        <v>126</v>
      </c>
      <c r="C15551">
        <v>21</v>
      </c>
      <c r="D15551" t="str" cm="1">
        <f t="array" ref="D15551">_xlfn.IFS(C15551&gt;=66,"66 -75",C15551&gt;=56,"56 -65",C15551&gt;=46,"46 -55",C15551&gt;=36,"36 -45",C15551&gt;=26,"26 -35",C15551&lt;=26,"15 - 25")</f>
        <v>15 - 25</v>
      </c>
      <c r="E15551" t="s">
        <v>17</v>
      </c>
      <c r="F15551" t="s">
        <v>27</v>
      </c>
      <c r="G15551" s="2">
        <v>243.96</v>
      </c>
      <c r="H15551" t="s">
        <v>19</v>
      </c>
      <c r="I15551" s="1">
        <v>45312</v>
      </c>
    </row>
    <row r="15552" spans="1:9" x14ac:dyDescent="0.25">
      <c r="A15552">
        <v>15551</v>
      </c>
      <c r="B15552" t="s">
        <v>53</v>
      </c>
      <c r="C15552">
        <v>55</v>
      </c>
      <c r="D15552" t="str" cm="1">
        <f t="array" ref="D15552">_xlfn.IFS(C15552&gt;=66,"66 -75",C15552&gt;=56,"56 -65",C15552&gt;=46,"46 -55",C15552&gt;=36,"36 -45",C15552&gt;=26,"26 -35",C15552&lt;=26,"15 - 25")</f>
        <v>46 -55</v>
      </c>
      <c r="E15552" t="s">
        <v>44</v>
      </c>
      <c r="F15552" t="s">
        <v>27</v>
      </c>
      <c r="G15552" s="2">
        <v>927.15</v>
      </c>
      <c r="H15552" t="s">
        <v>22</v>
      </c>
      <c r="I15552" s="1">
        <v>45106</v>
      </c>
    </row>
    <row r="15553" spans="1:9" x14ac:dyDescent="0.25">
      <c r="A15553">
        <v>15552</v>
      </c>
      <c r="B15553" t="s">
        <v>59</v>
      </c>
      <c r="C15553">
        <v>33</v>
      </c>
      <c r="D15553" t="str" cm="1">
        <f t="array" ref="D15553">_xlfn.IFS(C15553&gt;=66,"66 -75",C15553&gt;=56,"56 -65",C15553&gt;=46,"46 -55",C15553&gt;=36,"36 -45",C15553&gt;=26,"26 -35",C15553&lt;=26,"15 - 25")</f>
        <v>26 -35</v>
      </c>
      <c r="E15553" t="s">
        <v>9</v>
      </c>
      <c r="F15553" t="s">
        <v>10</v>
      </c>
      <c r="G15553" s="2">
        <v>760.02</v>
      </c>
      <c r="H15553" t="s">
        <v>28</v>
      </c>
      <c r="I15553" s="1">
        <v>45362</v>
      </c>
    </row>
    <row r="15554" spans="1:9" x14ac:dyDescent="0.25">
      <c r="A15554">
        <v>15553</v>
      </c>
      <c r="B15554" t="s">
        <v>55</v>
      </c>
      <c r="C15554">
        <v>42</v>
      </c>
      <c r="D15554" t="str" cm="1">
        <f t="array" ref="D15554">_xlfn.IFS(C15554&gt;=66,"66 -75",C15554&gt;=56,"56 -65",C15554&gt;=46,"46 -55",C15554&gt;=36,"36 -45",C15554&gt;=26,"26 -35",C15554&lt;=26,"15 - 25")</f>
        <v>36 -45</v>
      </c>
      <c r="E15554" t="s">
        <v>44</v>
      </c>
      <c r="F15554" t="s">
        <v>27</v>
      </c>
      <c r="G15554" s="2">
        <v>909.97</v>
      </c>
      <c r="H15554" t="s">
        <v>22</v>
      </c>
      <c r="I15554" s="1">
        <v>45680</v>
      </c>
    </row>
    <row r="15555" spans="1:9" x14ac:dyDescent="0.25">
      <c r="A15555">
        <v>15554</v>
      </c>
      <c r="B15555" t="s">
        <v>20</v>
      </c>
      <c r="C15555">
        <v>35</v>
      </c>
      <c r="D15555" t="str" cm="1">
        <f t="array" ref="D15555">_xlfn.IFS(C15555&gt;=66,"66 -75",C15555&gt;=56,"56 -65",C15555&gt;=46,"46 -55",C15555&gt;=36,"36 -45",C15555&gt;=26,"26 -35",C15555&lt;=26,"15 - 25")</f>
        <v>26 -35</v>
      </c>
      <c r="E15555" t="s">
        <v>24</v>
      </c>
      <c r="F15555" t="s">
        <v>21</v>
      </c>
      <c r="G15555" s="2">
        <v>513.01</v>
      </c>
      <c r="H15555" t="s">
        <v>28</v>
      </c>
      <c r="I15555" s="1">
        <v>45528</v>
      </c>
    </row>
    <row r="15556" spans="1:9" x14ac:dyDescent="0.25">
      <c r="A15556">
        <v>15555</v>
      </c>
      <c r="B15556" t="s">
        <v>39</v>
      </c>
      <c r="C15556">
        <v>57</v>
      </c>
      <c r="D15556" t="str" cm="1">
        <f t="array" ref="D15556">_xlfn.IFS(C15556&gt;=66,"66 -75",C15556&gt;=56,"56 -65",C15556&gt;=46,"46 -55",C15556&gt;=36,"36 -45",C15556&gt;=26,"26 -35",C15556&lt;=26,"15 - 25")</f>
        <v>56 -65</v>
      </c>
      <c r="E15556" t="s">
        <v>9</v>
      </c>
      <c r="F15556" t="s">
        <v>10</v>
      </c>
      <c r="G15556" s="2">
        <v>743.48</v>
      </c>
      <c r="H15556" t="s">
        <v>11</v>
      </c>
      <c r="I15556" s="1">
        <v>45408</v>
      </c>
    </row>
    <row r="15557" spans="1:9" x14ac:dyDescent="0.25">
      <c r="A15557">
        <v>15556</v>
      </c>
      <c r="B15557" t="s">
        <v>70</v>
      </c>
      <c r="C15557">
        <v>26</v>
      </c>
      <c r="D15557" t="str" cm="1">
        <f t="array" ref="D15557">_xlfn.IFS(C15557&gt;=66,"66 -75",C15557&gt;=56,"56 -65",C15557&gt;=46,"46 -55",C15557&gt;=36,"36 -45",C15557&gt;=26,"26 -35",C15557&lt;=26,"15 - 25")</f>
        <v>26 -35</v>
      </c>
      <c r="E15557" t="s">
        <v>32</v>
      </c>
      <c r="F15557" t="s">
        <v>21</v>
      </c>
      <c r="G15557" s="2">
        <v>263.01</v>
      </c>
      <c r="H15557" t="s">
        <v>22</v>
      </c>
      <c r="I15557" s="1">
        <v>45382</v>
      </c>
    </row>
    <row r="15558" spans="1:9" x14ac:dyDescent="0.25">
      <c r="A15558">
        <v>15557</v>
      </c>
      <c r="B15558" t="s">
        <v>49</v>
      </c>
      <c r="C15558">
        <v>51</v>
      </c>
      <c r="D15558" t="str" cm="1">
        <f t="array" ref="D15558">_xlfn.IFS(C15558&gt;=66,"66 -75",C15558&gt;=56,"56 -65",C15558&gt;=46,"46 -55",C15558&gt;=36,"36 -45",C15558&gt;=26,"26 -35",C15558&lt;=26,"15 - 25")</f>
        <v>46 -55</v>
      </c>
      <c r="E15558" t="s">
        <v>50</v>
      </c>
      <c r="F15558" t="s">
        <v>14</v>
      </c>
      <c r="G15558" s="2">
        <v>716.06</v>
      </c>
      <c r="H15558" t="s">
        <v>15</v>
      </c>
      <c r="I15558" s="1">
        <v>45140</v>
      </c>
    </row>
    <row r="15559" spans="1:9" x14ac:dyDescent="0.25">
      <c r="A15559">
        <v>15558</v>
      </c>
      <c r="B15559" t="s">
        <v>33</v>
      </c>
      <c r="C15559">
        <v>42</v>
      </c>
      <c r="D15559" t="str" cm="1">
        <f t="array" ref="D15559">_xlfn.IFS(C15559&gt;=66,"66 -75",C15559&gt;=56,"56 -65",C15559&gt;=46,"46 -55",C15559&gt;=36,"36 -45",C15559&gt;=26,"26 -35",C15559&lt;=26,"15 - 25")</f>
        <v>36 -45</v>
      </c>
      <c r="E15559" t="s">
        <v>13</v>
      </c>
      <c r="F15559" t="s">
        <v>30</v>
      </c>
      <c r="G15559" s="2">
        <v>302.58</v>
      </c>
      <c r="H15559" t="s">
        <v>11</v>
      </c>
      <c r="I15559" s="1">
        <v>45288</v>
      </c>
    </row>
    <row r="15560" spans="1:9" x14ac:dyDescent="0.25">
      <c r="A15560">
        <v>15559</v>
      </c>
      <c r="B15560" t="s">
        <v>87</v>
      </c>
      <c r="C15560">
        <v>38</v>
      </c>
      <c r="D15560" t="str" cm="1">
        <f t="array" ref="D15560">_xlfn.IFS(C15560&gt;=66,"66 -75",C15560&gt;=56,"56 -65",C15560&gt;=46,"46 -55",C15560&gt;=36,"36 -45",C15560&gt;=26,"26 -35",C15560&lt;=26,"15 - 25")</f>
        <v>36 -45</v>
      </c>
      <c r="E15560" t="s">
        <v>42</v>
      </c>
      <c r="F15560" t="s">
        <v>27</v>
      </c>
      <c r="G15560" s="2">
        <v>732.7</v>
      </c>
      <c r="H15560" t="s">
        <v>28</v>
      </c>
      <c r="I15560" s="1">
        <v>45326</v>
      </c>
    </row>
    <row r="15561" spans="1:9" x14ac:dyDescent="0.25">
      <c r="A15561">
        <v>15560</v>
      </c>
      <c r="B15561" t="s">
        <v>56</v>
      </c>
      <c r="C15561">
        <v>66</v>
      </c>
      <c r="D15561" t="str" cm="1">
        <f t="array" ref="D15561">_xlfn.IFS(C15561&gt;=66,"66 -75",C15561&gt;=56,"56 -65",C15561&gt;=46,"46 -55",C15561&gt;=36,"36 -45",C15561&gt;=26,"26 -35",C15561&lt;=26,"15 - 25")</f>
        <v>66 -75</v>
      </c>
      <c r="E15561" t="s">
        <v>24</v>
      </c>
      <c r="F15561" t="s">
        <v>18</v>
      </c>
      <c r="G15561" s="2">
        <v>807.17</v>
      </c>
      <c r="H15561" t="s">
        <v>25</v>
      </c>
      <c r="I15561" s="1">
        <v>45672</v>
      </c>
    </row>
    <row r="15562" spans="1:9" x14ac:dyDescent="0.25">
      <c r="A15562">
        <v>15561</v>
      </c>
      <c r="B15562" t="s">
        <v>111</v>
      </c>
      <c r="C15562">
        <v>44</v>
      </c>
      <c r="D15562" t="str" cm="1">
        <f t="array" ref="D15562">_xlfn.IFS(C15562&gt;=66,"66 -75",C15562&gt;=56,"56 -65",C15562&gt;=46,"46 -55",C15562&gt;=36,"36 -45",C15562&gt;=26,"26 -35",C15562&lt;=26,"15 - 25")</f>
        <v>36 -45</v>
      </c>
      <c r="E15562" t="s">
        <v>36</v>
      </c>
      <c r="F15562" t="s">
        <v>30</v>
      </c>
      <c r="G15562" s="2">
        <v>620.09</v>
      </c>
      <c r="H15562" t="s">
        <v>25</v>
      </c>
      <c r="I15562" s="1">
        <v>45319</v>
      </c>
    </row>
    <row r="15563" spans="1:9" x14ac:dyDescent="0.25">
      <c r="A15563">
        <v>15562</v>
      </c>
      <c r="B15563" t="s">
        <v>121</v>
      </c>
      <c r="C15563">
        <v>18</v>
      </c>
      <c r="D15563" t="str" cm="1">
        <f t="array" ref="D15563">_xlfn.IFS(C15563&gt;=66,"66 -75",C15563&gt;=56,"56 -65",C15563&gt;=46,"46 -55",C15563&gt;=36,"36 -45",C15563&gt;=26,"26 -35",C15563&lt;=26,"15 - 25")</f>
        <v>15 - 25</v>
      </c>
      <c r="E15563" t="s">
        <v>50</v>
      </c>
      <c r="F15563" t="s">
        <v>14</v>
      </c>
      <c r="G15563" s="2">
        <v>213.36</v>
      </c>
      <c r="H15563" t="s">
        <v>19</v>
      </c>
      <c r="I15563" s="1">
        <v>45627</v>
      </c>
    </row>
    <row r="15564" spans="1:9" x14ac:dyDescent="0.25">
      <c r="A15564">
        <v>15563</v>
      </c>
      <c r="B15564" t="s">
        <v>99</v>
      </c>
      <c r="C15564">
        <v>21</v>
      </c>
      <c r="D15564" t="str" cm="1">
        <f t="array" ref="D15564">_xlfn.IFS(C15564&gt;=66,"66 -75",C15564&gt;=56,"56 -65",C15564&gt;=46,"46 -55",C15564&gt;=36,"36 -45",C15564&gt;=26,"26 -35",C15564&lt;=26,"15 - 25")</f>
        <v>15 - 25</v>
      </c>
      <c r="E15564" t="s">
        <v>32</v>
      </c>
      <c r="F15564" t="s">
        <v>18</v>
      </c>
      <c r="G15564" s="2">
        <v>46.56</v>
      </c>
      <c r="H15564" t="s">
        <v>19</v>
      </c>
      <c r="I15564" s="1">
        <v>45230</v>
      </c>
    </row>
    <row r="15565" spans="1:9" x14ac:dyDescent="0.25">
      <c r="A15565">
        <v>15564</v>
      </c>
      <c r="B15565" t="s">
        <v>101</v>
      </c>
      <c r="C15565">
        <v>25</v>
      </c>
      <c r="D15565" t="str" cm="1">
        <f t="array" ref="D15565">_xlfn.IFS(C15565&gt;=66,"66 -75",C15565&gt;=56,"56 -65",C15565&gt;=46,"46 -55",C15565&gt;=36,"36 -45",C15565&gt;=26,"26 -35",C15565&lt;=26,"15 - 25")</f>
        <v>15 - 25</v>
      </c>
      <c r="E15565" t="s">
        <v>9</v>
      </c>
      <c r="F15565" t="s">
        <v>45</v>
      </c>
      <c r="G15565" s="2">
        <v>53.3</v>
      </c>
      <c r="H15565" t="s">
        <v>11</v>
      </c>
      <c r="I15565" s="1">
        <v>45079</v>
      </c>
    </row>
    <row r="15566" spans="1:9" x14ac:dyDescent="0.25">
      <c r="A15566">
        <v>15565</v>
      </c>
      <c r="B15566" t="s">
        <v>108</v>
      </c>
      <c r="C15566">
        <v>65</v>
      </c>
      <c r="D15566" t="str" cm="1">
        <f t="array" ref="D15566">_xlfn.IFS(C15566&gt;=66,"66 -75",C15566&gt;=56,"56 -65",C15566&gt;=46,"46 -55",C15566&gt;=36,"36 -45",C15566&gt;=26,"26 -35",C15566&lt;=26,"15 - 25")</f>
        <v>56 -65</v>
      </c>
      <c r="E15566" t="s">
        <v>24</v>
      </c>
      <c r="F15566" t="s">
        <v>21</v>
      </c>
      <c r="G15566" s="2">
        <v>136.16</v>
      </c>
      <c r="H15566" t="s">
        <v>15</v>
      </c>
      <c r="I15566" s="1">
        <v>45567</v>
      </c>
    </row>
    <row r="15567" spans="1:9" x14ac:dyDescent="0.25">
      <c r="A15567">
        <v>15566</v>
      </c>
      <c r="B15567" t="s">
        <v>129</v>
      </c>
      <c r="C15567">
        <v>70</v>
      </c>
      <c r="D15567" t="str" cm="1">
        <f t="array" ref="D15567">_xlfn.IFS(C15567&gt;=66,"66 -75",C15567&gt;=56,"56 -65",C15567&gt;=46,"46 -55",C15567&gt;=36,"36 -45",C15567&gt;=26,"26 -35",C15567&lt;=26,"15 - 25")</f>
        <v>66 -75</v>
      </c>
      <c r="E15567" t="s">
        <v>52</v>
      </c>
      <c r="F15567" t="s">
        <v>38</v>
      </c>
      <c r="G15567" s="2">
        <v>435.51</v>
      </c>
      <c r="H15567" t="s">
        <v>15</v>
      </c>
      <c r="I15567" s="1">
        <v>45647</v>
      </c>
    </row>
    <row r="15568" spans="1:9" x14ac:dyDescent="0.25">
      <c r="A15568">
        <v>15567</v>
      </c>
      <c r="B15568" t="s">
        <v>113</v>
      </c>
      <c r="C15568">
        <v>63</v>
      </c>
      <c r="D15568" t="str" cm="1">
        <f t="array" ref="D15568">_xlfn.IFS(C15568&gt;=66,"66 -75",C15568&gt;=56,"56 -65",C15568&gt;=46,"46 -55",C15568&gt;=36,"36 -45",C15568&gt;=26,"26 -35",C15568&lt;=26,"15 - 25")</f>
        <v>56 -65</v>
      </c>
      <c r="E15568" t="s">
        <v>32</v>
      </c>
      <c r="F15568" t="s">
        <v>18</v>
      </c>
      <c r="G15568" s="2">
        <v>499.89</v>
      </c>
      <c r="H15568" t="s">
        <v>28</v>
      </c>
      <c r="I15568" s="1">
        <v>45019</v>
      </c>
    </row>
    <row r="15569" spans="1:9" x14ac:dyDescent="0.25">
      <c r="A15569">
        <v>15568</v>
      </c>
      <c r="B15569" t="s">
        <v>58</v>
      </c>
      <c r="C15569">
        <v>36</v>
      </c>
      <c r="D15569" t="str" cm="1">
        <f t="array" ref="D15569">_xlfn.IFS(C15569&gt;=66,"66 -75",C15569&gt;=56,"56 -65",C15569&gt;=46,"46 -55",C15569&gt;=36,"36 -45",C15569&gt;=26,"26 -35",C15569&lt;=26,"15 - 25")</f>
        <v>36 -45</v>
      </c>
      <c r="E15569" t="s">
        <v>13</v>
      </c>
      <c r="F15569" t="s">
        <v>21</v>
      </c>
      <c r="G15569" s="2">
        <v>711.69</v>
      </c>
      <c r="H15569" t="s">
        <v>11</v>
      </c>
      <c r="I15569" s="1">
        <v>45165</v>
      </c>
    </row>
    <row r="15570" spans="1:9" x14ac:dyDescent="0.25">
      <c r="A15570">
        <v>15569</v>
      </c>
      <c r="B15570" t="s">
        <v>70</v>
      </c>
      <c r="C15570">
        <v>69</v>
      </c>
      <c r="D15570" t="str" cm="1">
        <f t="array" ref="D15570">_xlfn.IFS(C15570&gt;=66,"66 -75",C15570&gt;=56,"56 -65",C15570&gt;=46,"46 -55",C15570&gt;=36,"36 -45",C15570&gt;=26,"26 -35",C15570&lt;=26,"15 - 25")</f>
        <v>66 -75</v>
      </c>
      <c r="E15570" t="s">
        <v>42</v>
      </c>
      <c r="F15570" t="s">
        <v>10</v>
      </c>
      <c r="G15570" s="2">
        <v>517.87</v>
      </c>
      <c r="H15570" t="s">
        <v>15</v>
      </c>
      <c r="I15570" s="1">
        <v>45043</v>
      </c>
    </row>
    <row r="15571" spans="1:9" x14ac:dyDescent="0.25">
      <c r="A15571">
        <v>15570</v>
      </c>
      <c r="B15571" t="s">
        <v>98</v>
      </c>
      <c r="C15571">
        <v>39</v>
      </c>
      <c r="D15571" t="str" cm="1">
        <f t="array" ref="D15571">_xlfn.IFS(C15571&gt;=66,"66 -75",C15571&gt;=56,"56 -65",C15571&gt;=46,"46 -55",C15571&gt;=36,"36 -45",C15571&gt;=26,"26 -35",C15571&lt;=26,"15 - 25")</f>
        <v>36 -45</v>
      </c>
      <c r="E15571" t="s">
        <v>50</v>
      </c>
      <c r="F15571" t="s">
        <v>27</v>
      </c>
      <c r="G15571" s="2">
        <v>294.51</v>
      </c>
      <c r="H15571" t="s">
        <v>19</v>
      </c>
      <c r="I15571" s="1">
        <v>45594</v>
      </c>
    </row>
    <row r="15572" spans="1:9" x14ac:dyDescent="0.25">
      <c r="A15572">
        <v>15571</v>
      </c>
      <c r="B15572" t="s">
        <v>114</v>
      </c>
      <c r="C15572">
        <v>49</v>
      </c>
      <c r="D15572" t="str" cm="1">
        <f t="array" ref="D15572">_xlfn.IFS(C15572&gt;=66,"66 -75",C15572&gt;=56,"56 -65",C15572&gt;=46,"46 -55",C15572&gt;=36,"36 -45",C15572&gt;=26,"26 -35",C15572&lt;=26,"15 - 25")</f>
        <v>46 -55</v>
      </c>
      <c r="E15572" t="s">
        <v>44</v>
      </c>
      <c r="F15572" t="s">
        <v>38</v>
      </c>
      <c r="G15572" s="2">
        <v>529.69000000000005</v>
      </c>
      <c r="H15572" t="s">
        <v>15</v>
      </c>
      <c r="I15572" s="1">
        <v>45210</v>
      </c>
    </row>
    <row r="15573" spans="1:9" x14ac:dyDescent="0.25">
      <c r="A15573">
        <v>15572</v>
      </c>
      <c r="B15573" t="s">
        <v>115</v>
      </c>
      <c r="C15573">
        <v>61</v>
      </c>
      <c r="D15573" t="str" cm="1">
        <f t="array" ref="D15573">_xlfn.IFS(C15573&gt;=66,"66 -75",C15573&gt;=56,"56 -65",C15573&gt;=46,"46 -55",C15573&gt;=36,"36 -45",C15573&gt;=26,"26 -35",C15573&lt;=26,"15 - 25")</f>
        <v>56 -65</v>
      </c>
      <c r="E15573" t="s">
        <v>24</v>
      </c>
      <c r="F15573" t="s">
        <v>21</v>
      </c>
      <c r="G15573" s="2">
        <v>376.88</v>
      </c>
      <c r="H15573" t="s">
        <v>19</v>
      </c>
      <c r="I15573" s="1">
        <v>45398</v>
      </c>
    </row>
    <row r="15574" spans="1:9" x14ac:dyDescent="0.25">
      <c r="A15574">
        <v>15573</v>
      </c>
      <c r="B15574" t="s">
        <v>63</v>
      </c>
      <c r="C15574">
        <v>56</v>
      </c>
      <c r="D15574" t="str" cm="1">
        <f t="array" ref="D15574">_xlfn.IFS(C15574&gt;=66,"66 -75",C15574&gt;=56,"56 -65",C15574&gt;=46,"46 -55",C15574&gt;=36,"36 -45",C15574&gt;=26,"26 -35",C15574&lt;=26,"15 - 25")</f>
        <v>56 -65</v>
      </c>
      <c r="E15574" t="s">
        <v>36</v>
      </c>
      <c r="F15574" t="s">
        <v>27</v>
      </c>
      <c r="G15574" s="2">
        <v>256.23</v>
      </c>
      <c r="H15574" t="s">
        <v>28</v>
      </c>
      <c r="I15574" s="1">
        <v>45208</v>
      </c>
    </row>
    <row r="15575" spans="1:9" x14ac:dyDescent="0.25">
      <c r="A15575">
        <v>15574</v>
      </c>
      <c r="B15575" t="s">
        <v>55</v>
      </c>
      <c r="C15575">
        <v>26</v>
      </c>
      <c r="D15575" t="str" cm="1">
        <f t="array" ref="D15575">_xlfn.IFS(C15575&gt;=66,"66 -75",C15575&gt;=56,"56 -65",C15575&gt;=46,"46 -55",C15575&gt;=36,"36 -45",C15575&gt;=26,"26 -35",C15575&lt;=26,"15 - 25")</f>
        <v>26 -35</v>
      </c>
      <c r="E15575" t="s">
        <v>17</v>
      </c>
      <c r="F15575" t="s">
        <v>45</v>
      </c>
      <c r="G15575" s="2">
        <v>775.72</v>
      </c>
      <c r="H15575" t="s">
        <v>25</v>
      </c>
      <c r="I15575" s="1">
        <v>45171</v>
      </c>
    </row>
    <row r="15576" spans="1:9" x14ac:dyDescent="0.25">
      <c r="A15576">
        <v>15575</v>
      </c>
      <c r="B15576" t="s">
        <v>65</v>
      </c>
      <c r="C15576">
        <v>19</v>
      </c>
      <c r="D15576" t="str" cm="1">
        <f t="array" ref="D15576">_xlfn.IFS(C15576&gt;=66,"66 -75",C15576&gt;=56,"56 -65",C15576&gt;=46,"46 -55",C15576&gt;=36,"36 -45",C15576&gt;=26,"26 -35",C15576&lt;=26,"15 - 25")</f>
        <v>15 - 25</v>
      </c>
      <c r="E15576" t="s">
        <v>17</v>
      </c>
      <c r="F15576" t="s">
        <v>18</v>
      </c>
      <c r="G15576" s="2">
        <v>886.64</v>
      </c>
      <c r="H15576" t="s">
        <v>28</v>
      </c>
      <c r="I15576" s="1">
        <v>45411</v>
      </c>
    </row>
    <row r="15577" spans="1:9" x14ac:dyDescent="0.25">
      <c r="A15577">
        <v>15576</v>
      </c>
      <c r="B15577" t="s">
        <v>125</v>
      </c>
      <c r="C15577">
        <v>35</v>
      </c>
      <c r="D15577" t="str" cm="1">
        <f t="array" ref="D15577">_xlfn.IFS(C15577&gt;=66,"66 -75",C15577&gt;=56,"56 -65",C15577&gt;=46,"46 -55",C15577&gt;=36,"36 -45",C15577&gt;=26,"26 -35",C15577&lt;=26,"15 - 25")</f>
        <v>26 -35</v>
      </c>
      <c r="E15577" t="s">
        <v>17</v>
      </c>
      <c r="F15577" t="s">
        <v>14</v>
      </c>
      <c r="G15577" s="2">
        <v>934.26</v>
      </c>
      <c r="H15577" t="s">
        <v>15</v>
      </c>
      <c r="I15577" s="1">
        <v>45322</v>
      </c>
    </row>
    <row r="15578" spans="1:9" x14ac:dyDescent="0.25">
      <c r="A15578">
        <v>15577</v>
      </c>
      <c r="B15578" t="s">
        <v>43</v>
      </c>
      <c r="C15578">
        <v>60</v>
      </c>
      <c r="D15578" t="str" cm="1">
        <f t="array" ref="D15578">_xlfn.IFS(C15578&gt;=66,"66 -75",C15578&gt;=56,"56 -65",C15578&gt;=46,"46 -55",C15578&gt;=36,"36 -45",C15578&gt;=26,"26 -35",C15578&lt;=26,"15 - 25")</f>
        <v>56 -65</v>
      </c>
      <c r="E15578" t="s">
        <v>24</v>
      </c>
      <c r="F15578" t="s">
        <v>27</v>
      </c>
      <c r="G15578" s="2">
        <v>261.94</v>
      </c>
      <c r="H15578" t="s">
        <v>28</v>
      </c>
      <c r="I15578" s="1">
        <v>45353</v>
      </c>
    </row>
    <row r="15579" spans="1:9" x14ac:dyDescent="0.25">
      <c r="A15579">
        <v>15578</v>
      </c>
      <c r="B15579" t="s">
        <v>55</v>
      </c>
      <c r="C15579">
        <v>42</v>
      </c>
      <c r="D15579" t="str" cm="1">
        <f t="array" ref="D15579">_xlfn.IFS(C15579&gt;=66,"66 -75",C15579&gt;=56,"56 -65",C15579&gt;=46,"46 -55",C15579&gt;=36,"36 -45",C15579&gt;=26,"26 -35",C15579&lt;=26,"15 - 25")</f>
        <v>36 -45</v>
      </c>
      <c r="E15579" t="s">
        <v>17</v>
      </c>
      <c r="F15579" t="s">
        <v>30</v>
      </c>
      <c r="G15579" s="2">
        <v>395.93</v>
      </c>
      <c r="H15579" t="s">
        <v>15</v>
      </c>
      <c r="I15579" s="1">
        <v>45149</v>
      </c>
    </row>
    <row r="15580" spans="1:9" x14ac:dyDescent="0.25">
      <c r="A15580">
        <v>15579</v>
      </c>
      <c r="B15580" t="s">
        <v>60</v>
      </c>
      <c r="C15580">
        <v>33</v>
      </c>
      <c r="D15580" t="str" cm="1">
        <f t="array" ref="D15580">_xlfn.IFS(C15580&gt;=66,"66 -75",C15580&gt;=56,"56 -65",C15580&gt;=46,"46 -55",C15580&gt;=36,"36 -45",C15580&gt;=26,"26 -35",C15580&lt;=26,"15 - 25")</f>
        <v>26 -35</v>
      </c>
      <c r="E15580" t="s">
        <v>44</v>
      </c>
      <c r="F15580" t="s">
        <v>14</v>
      </c>
      <c r="G15580" s="2">
        <v>940.22</v>
      </c>
      <c r="H15580" t="s">
        <v>22</v>
      </c>
      <c r="I15580" s="1">
        <v>45307</v>
      </c>
    </row>
    <row r="15581" spans="1:9" x14ac:dyDescent="0.25">
      <c r="A15581">
        <v>15580</v>
      </c>
      <c r="B15581" t="s">
        <v>94</v>
      </c>
      <c r="C15581">
        <v>57</v>
      </c>
      <c r="D15581" t="str" cm="1">
        <f t="array" ref="D15581">_xlfn.IFS(C15581&gt;=66,"66 -75",C15581&gt;=56,"56 -65",C15581&gt;=46,"46 -55",C15581&gt;=36,"36 -45",C15581&gt;=26,"26 -35",C15581&lt;=26,"15 - 25")</f>
        <v>56 -65</v>
      </c>
      <c r="E15581" t="s">
        <v>44</v>
      </c>
      <c r="F15581" t="s">
        <v>27</v>
      </c>
      <c r="G15581" s="2">
        <v>323.02999999999997</v>
      </c>
      <c r="H15581" t="s">
        <v>22</v>
      </c>
      <c r="I15581" s="1">
        <v>45622</v>
      </c>
    </row>
    <row r="15582" spans="1:9" x14ac:dyDescent="0.25">
      <c r="A15582">
        <v>15581</v>
      </c>
      <c r="B15582" t="s">
        <v>131</v>
      </c>
      <c r="C15582">
        <v>33</v>
      </c>
      <c r="D15582" t="str" cm="1">
        <f t="array" ref="D15582">_xlfn.IFS(C15582&gt;=66,"66 -75",C15582&gt;=56,"56 -65",C15582&gt;=46,"46 -55",C15582&gt;=36,"36 -45",C15582&gt;=26,"26 -35",C15582&lt;=26,"15 - 25")</f>
        <v>26 -35</v>
      </c>
      <c r="E15582" t="s">
        <v>13</v>
      </c>
      <c r="F15582" t="s">
        <v>30</v>
      </c>
      <c r="G15582" s="2">
        <v>629.12</v>
      </c>
      <c r="H15582" t="s">
        <v>22</v>
      </c>
      <c r="I15582" s="1">
        <v>45220</v>
      </c>
    </row>
    <row r="15583" spans="1:9" x14ac:dyDescent="0.25">
      <c r="A15583">
        <v>15582</v>
      </c>
      <c r="B15583" t="s">
        <v>49</v>
      </c>
      <c r="C15583">
        <v>25</v>
      </c>
      <c r="D15583" t="str" cm="1">
        <f t="array" ref="D15583">_xlfn.IFS(C15583&gt;=66,"66 -75",C15583&gt;=56,"56 -65",C15583&gt;=46,"46 -55",C15583&gt;=36,"36 -45",C15583&gt;=26,"26 -35",C15583&lt;=26,"15 - 25")</f>
        <v>15 - 25</v>
      </c>
      <c r="E15583" t="s">
        <v>42</v>
      </c>
      <c r="F15583" t="s">
        <v>21</v>
      </c>
      <c r="G15583" s="2">
        <v>463.45</v>
      </c>
      <c r="H15583" t="s">
        <v>25</v>
      </c>
      <c r="I15583" s="1">
        <v>45680</v>
      </c>
    </row>
    <row r="15584" spans="1:9" x14ac:dyDescent="0.25">
      <c r="A15584">
        <v>15583</v>
      </c>
      <c r="B15584" t="s">
        <v>8</v>
      </c>
      <c r="C15584">
        <v>21</v>
      </c>
      <c r="D15584" t="str" cm="1">
        <f t="array" ref="D15584">_xlfn.IFS(C15584&gt;=66,"66 -75",C15584&gt;=56,"56 -65",C15584&gt;=46,"46 -55",C15584&gt;=36,"36 -45",C15584&gt;=26,"26 -35",C15584&lt;=26,"15 - 25")</f>
        <v>15 - 25</v>
      </c>
      <c r="E15584" t="s">
        <v>50</v>
      </c>
      <c r="F15584" t="s">
        <v>45</v>
      </c>
      <c r="G15584" s="2">
        <v>725.35</v>
      </c>
      <c r="H15584" t="s">
        <v>19</v>
      </c>
      <c r="I15584" s="1">
        <v>45003</v>
      </c>
    </row>
    <row r="15585" spans="1:9" x14ac:dyDescent="0.25">
      <c r="A15585">
        <v>15584</v>
      </c>
      <c r="B15585" t="s">
        <v>99</v>
      </c>
      <c r="C15585">
        <v>44</v>
      </c>
      <c r="D15585" t="str" cm="1">
        <f t="array" ref="D15585">_xlfn.IFS(C15585&gt;=66,"66 -75",C15585&gt;=56,"56 -65",C15585&gt;=46,"46 -55",C15585&gt;=36,"36 -45",C15585&gt;=26,"26 -35",C15585&lt;=26,"15 - 25")</f>
        <v>36 -45</v>
      </c>
      <c r="E15585" t="s">
        <v>9</v>
      </c>
      <c r="F15585" t="s">
        <v>38</v>
      </c>
      <c r="G15585" s="2">
        <v>9.9</v>
      </c>
      <c r="H15585" t="s">
        <v>22</v>
      </c>
      <c r="I15585" s="1">
        <v>45076</v>
      </c>
    </row>
    <row r="15586" spans="1:9" x14ac:dyDescent="0.25">
      <c r="A15586">
        <v>15585</v>
      </c>
      <c r="B15586" t="s">
        <v>54</v>
      </c>
      <c r="C15586">
        <v>52</v>
      </c>
      <c r="D15586" t="str" cm="1">
        <f t="array" ref="D15586">_xlfn.IFS(C15586&gt;=66,"66 -75",C15586&gt;=56,"56 -65",C15586&gt;=46,"46 -55",C15586&gt;=36,"36 -45",C15586&gt;=26,"26 -35",C15586&lt;=26,"15 - 25")</f>
        <v>46 -55</v>
      </c>
      <c r="E15586" t="s">
        <v>17</v>
      </c>
      <c r="F15586" t="s">
        <v>45</v>
      </c>
      <c r="G15586" s="2">
        <v>599.98</v>
      </c>
      <c r="H15586" t="s">
        <v>28</v>
      </c>
      <c r="I15586" s="1">
        <v>45239</v>
      </c>
    </row>
    <row r="15587" spans="1:9" x14ac:dyDescent="0.25">
      <c r="A15587">
        <v>15586</v>
      </c>
      <c r="B15587" t="s">
        <v>94</v>
      </c>
      <c r="C15587">
        <v>69</v>
      </c>
      <c r="D15587" t="str" cm="1">
        <f t="array" ref="D15587">_xlfn.IFS(C15587&gt;=66,"66 -75",C15587&gt;=56,"56 -65",C15587&gt;=46,"46 -55",C15587&gt;=36,"36 -45",C15587&gt;=26,"26 -35",C15587&lt;=26,"15 - 25")</f>
        <v>66 -75</v>
      </c>
      <c r="E15587" t="s">
        <v>32</v>
      </c>
      <c r="F15587" t="s">
        <v>10</v>
      </c>
      <c r="G15587" s="2">
        <v>73.22</v>
      </c>
      <c r="H15587" t="s">
        <v>15</v>
      </c>
      <c r="I15587" s="1">
        <v>45102</v>
      </c>
    </row>
    <row r="15588" spans="1:9" x14ac:dyDescent="0.25">
      <c r="A15588">
        <v>15587</v>
      </c>
      <c r="B15588" t="s">
        <v>89</v>
      </c>
      <c r="C15588">
        <v>68</v>
      </c>
      <c r="D15588" t="str" cm="1">
        <f t="array" ref="D15588">_xlfn.IFS(C15588&gt;=66,"66 -75",C15588&gt;=56,"56 -65",C15588&gt;=46,"46 -55",C15588&gt;=36,"36 -45",C15588&gt;=26,"26 -35",C15588&lt;=26,"15 - 25")</f>
        <v>66 -75</v>
      </c>
      <c r="E15588" t="s">
        <v>32</v>
      </c>
      <c r="F15588" t="s">
        <v>38</v>
      </c>
      <c r="G15588" s="2">
        <v>20.37</v>
      </c>
      <c r="H15588" t="s">
        <v>25</v>
      </c>
      <c r="I15588" s="1">
        <v>45036</v>
      </c>
    </row>
    <row r="15589" spans="1:9" x14ac:dyDescent="0.25">
      <c r="A15589">
        <v>15588</v>
      </c>
      <c r="B15589" t="s">
        <v>107</v>
      </c>
      <c r="C15589">
        <v>25</v>
      </c>
      <c r="D15589" t="str" cm="1">
        <f t="array" ref="D15589">_xlfn.IFS(C15589&gt;=66,"66 -75",C15589&gt;=56,"56 -65",C15589&gt;=46,"46 -55",C15589&gt;=36,"36 -45",C15589&gt;=26,"26 -35",C15589&lt;=26,"15 - 25")</f>
        <v>15 - 25</v>
      </c>
      <c r="E15589" t="s">
        <v>36</v>
      </c>
      <c r="F15589" t="s">
        <v>21</v>
      </c>
      <c r="G15589" s="2">
        <v>511.77</v>
      </c>
      <c r="H15589" t="s">
        <v>11</v>
      </c>
      <c r="I15589" s="1">
        <v>45404</v>
      </c>
    </row>
    <row r="15590" spans="1:9" x14ac:dyDescent="0.25">
      <c r="A15590">
        <v>15589</v>
      </c>
      <c r="B15590" t="s">
        <v>78</v>
      </c>
      <c r="C15590">
        <v>45</v>
      </c>
      <c r="D15590" t="str" cm="1">
        <f t="array" ref="D15590">_xlfn.IFS(C15590&gt;=66,"66 -75",C15590&gt;=56,"56 -65",C15590&gt;=46,"46 -55",C15590&gt;=36,"36 -45",C15590&gt;=26,"26 -35",C15590&lt;=26,"15 - 25")</f>
        <v>36 -45</v>
      </c>
      <c r="E15590" t="s">
        <v>32</v>
      </c>
      <c r="F15590" t="s">
        <v>45</v>
      </c>
      <c r="G15590" s="2">
        <v>626.28</v>
      </c>
      <c r="H15590" t="s">
        <v>11</v>
      </c>
      <c r="I15590" s="1">
        <v>45496</v>
      </c>
    </row>
    <row r="15591" spans="1:9" x14ac:dyDescent="0.25">
      <c r="A15591">
        <v>15590</v>
      </c>
      <c r="B15591" t="s">
        <v>84</v>
      </c>
      <c r="C15591">
        <v>57</v>
      </c>
      <c r="D15591" t="str" cm="1">
        <f t="array" ref="D15591">_xlfn.IFS(C15591&gt;=66,"66 -75",C15591&gt;=56,"56 -65",C15591&gt;=46,"46 -55",C15591&gt;=36,"36 -45",C15591&gt;=26,"26 -35",C15591&lt;=26,"15 - 25")</f>
        <v>56 -65</v>
      </c>
      <c r="E15591" t="s">
        <v>17</v>
      </c>
      <c r="F15591" t="s">
        <v>45</v>
      </c>
      <c r="G15591" s="2">
        <v>622.85</v>
      </c>
      <c r="H15591" t="s">
        <v>28</v>
      </c>
      <c r="I15591" s="1">
        <v>45012</v>
      </c>
    </row>
    <row r="15592" spans="1:9" x14ac:dyDescent="0.25">
      <c r="A15592">
        <v>15591</v>
      </c>
      <c r="B15592" t="s">
        <v>43</v>
      </c>
      <c r="C15592">
        <v>30</v>
      </c>
      <c r="D15592" t="str" cm="1">
        <f t="array" ref="D15592">_xlfn.IFS(C15592&gt;=66,"66 -75",C15592&gt;=56,"56 -65",C15592&gt;=46,"46 -55",C15592&gt;=36,"36 -45",C15592&gt;=26,"26 -35",C15592&lt;=26,"15 - 25")</f>
        <v>26 -35</v>
      </c>
      <c r="E15592" t="s">
        <v>52</v>
      </c>
      <c r="F15592" t="s">
        <v>14</v>
      </c>
      <c r="G15592" s="2">
        <v>206.79</v>
      </c>
      <c r="H15592" t="s">
        <v>11</v>
      </c>
      <c r="I15592" s="1">
        <v>45320</v>
      </c>
    </row>
    <row r="15593" spans="1:9" x14ac:dyDescent="0.25">
      <c r="A15593">
        <v>15592</v>
      </c>
      <c r="B15593" t="s">
        <v>100</v>
      </c>
      <c r="C15593">
        <v>49</v>
      </c>
      <c r="D15593" t="str" cm="1">
        <f t="array" ref="D15593">_xlfn.IFS(C15593&gt;=66,"66 -75",C15593&gt;=56,"56 -65",C15593&gt;=46,"46 -55",C15593&gt;=36,"36 -45",C15593&gt;=26,"26 -35",C15593&lt;=26,"15 - 25")</f>
        <v>46 -55</v>
      </c>
      <c r="E15593" t="s">
        <v>24</v>
      </c>
      <c r="F15593" t="s">
        <v>10</v>
      </c>
      <c r="G15593" s="2">
        <v>124.39</v>
      </c>
      <c r="H15593" t="s">
        <v>15</v>
      </c>
      <c r="I15593" s="1">
        <v>45468</v>
      </c>
    </row>
    <row r="15594" spans="1:9" x14ac:dyDescent="0.25">
      <c r="A15594">
        <v>15593</v>
      </c>
      <c r="B15594" t="s">
        <v>108</v>
      </c>
      <c r="C15594">
        <v>39</v>
      </c>
      <c r="D15594" t="str" cm="1">
        <f t="array" ref="D15594">_xlfn.IFS(C15594&gt;=66,"66 -75",C15594&gt;=56,"56 -65",C15594&gt;=46,"46 -55",C15594&gt;=36,"36 -45",C15594&gt;=26,"26 -35",C15594&lt;=26,"15 - 25")</f>
        <v>36 -45</v>
      </c>
      <c r="E15594" t="s">
        <v>24</v>
      </c>
      <c r="F15594" t="s">
        <v>10</v>
      </c>
      <c r="G15594" s="2">
        <v>809.45</v>
      </c>
      <c r="H15594" t="s">
        <v>15</v>
      </c>
      <c r="I15594" s="1">
        <v>45303</v>
      </c>
    </row>
    <row r="15595" spans="1:9" x14ac:dyDescent="0.25">
      <c r="A15595">
        <v>15594</v>
      </c>
      <c r="B15595" t="s">
        <v>107</v>
      </c>
      <c r="C15595">
        <v>49</v>
      </c>
      <c r="D15595" t="str" cm="1">
        <f t="array" ref="D15595">_xlfn.IFS(C15595&gt;=66,"66 -75",C15595&gt;=56,"56 -65",C15595&gt;=46,"46 -55",C15595&gt;=36,"36 -45",C15595&gt;=26,"26 -35",C15595&lt;=26,"15 - 25")</f>
        <v>46 -55</v>
      </c>
      <c r="E15595" t="s">
        <v>42</v>
      </c>
      <c r="F15595" t="s">
        <v>21</v>
      </c>
      <c r="G15595" s="2">
        <v>8.86</v>
      </c>
      <c r="H15595" t="s">
        <v>15</v>
      </c>
      <c r="I15595" s="1">
        <v>45216</v>
      </c>
    </row>
    <row r="15596" spans="1:9" x14ac:dyDescent="0.25">
      <c r="A15596">
        <v>15595</v>
      </c>
      <c r="B15596" t="s">
        <v>90</v>
      </c>
      <c r="C15596">
        <v>24</v>
      </c>
      <c r="D15596" t="str" cm="1">
        <f t="array" ref="D15596">_xlfn.IFS(C15596&gt;=66,"66 -75",C15596&gt;=56,"56 -65",C15596&gt;=46,"46 -55",C15596&gt;=36,"36 -45",C15596&gt;=26,"26 -35",C15596&lt;=26,"15 - 25")</f>
        <v>15 - 25</v>
      </c>
      <c r="E15596" t="s">
        <v>17</v>
      </c>
      <c r="F15596" t="s">
        <v>21</v>
      </c>
      <c r="G15596" s="2">
        <v>203.84</v>
      </c>
      <c r="H15596" t="s">
        <v>25</v>
      </c>
      <c r="I15596" s="1">
        <v>45464</v>
      </c>
    </row>
    <row r="15597" spans="1:9" x14ac:dyDescent="0.25">
      <c r="A15597">
        <v>15596</v>
      </c>
      <c r="B15597" t="s">
        <v>56</v>
      </c>
      <c r="C15597">
        <v>25</v>
      </c>
      <c r="D15597" t="str" cm="1">
        <f t="array" ref="D15597">_xlfn.IFS(C15597&gt;=66,"66 -75",C15597&gt;=56,"56 -65",C15597&gt;=46,"46 -55",C15597&gt;=36,"36 -45",C15597&gt;=26,"26 -35",C15597&lt;=26,"15 - 25")</f>
        <v>15 - 25</v>
      </c>
      <c r="E15597" t="s">
        <v>9</v>
      </c>
      <c r="F15597" t="s">
        <v>27</v>
      </c>
      <c r="G15597" s="2">
        <v>649.04</v>
      </c>
      <c r="H15597" t="s">
        <v>28</v>
      </c>
      <c r="I15597" s="1">
        <v>45344</v>
      </c>
    </row>
    <row r="15598" spans="1:9" x14ac:dyDescent="0.25">
      <c r="A15598">
        <v>15597</v>
      </c>
      <c r="B15598" t="s">
        <v>100</v>
      </c>
      <c r="C15598">
        <v>32</v>
      </c>
      <c r="D15598" t="str" cm="1">
        <f t="array" ref="D15598">_xlfn.IFS(C15598&gt;=66,"66 -75",C15598&gt;=56,"56 -65",C15598&gt;=46,"46 -55",C15598&gt;=36,"36 -45",C15598&gt;=26,"26 -35",C15598&lt;=26,"15 - 25")</f>
        <v>26 -35</v>
      </c>
      <c r="E15598" t="s">
        <v>24</v>
      </c>
      <c r="F15598" t="s">
        <v>30</v>
      </c>
      <c r="G15598" s="2">
        <v>291.05</v>
      </c>
      <c r="H15598" t="s">
        <v>19</v>
      </c>
      <c r="I15598" s="1">
        <v>45693</v>
      </c>
    </row>
    <row r="15599" spans="1:9" x14ac:dyDescent="0.25">
      <c r="A15599">
        <v>15598</v>
      </c>
      <c r="B15599" t="s">
        <v>128</v>
      </c>
      <c r="C15599">
        <v>64</v>
      </c>
      <c r="D15599" t="str" cm="1">
        <f t="array" ref="D15599">_xlfn.IFS(C15599&gt;=66,"66 -75",C15599&gt;=56,"56 -65",C15599&gt;=46,"46 -55",C15599&gt;=36,"36 -45",C15599&gt;=26,"26 -35",C15599&lt;=26,"15 - 25")</f>
        <v>56 -65</v>
      </c>
      <c r="E15599" t="s">
        <v>13</v>
      </c>
      <c r="F15599" t="s">
        <v>38</v>
      </c>
      <c r="G15599" s="2">
        <v>123.58</v>
      </c>
      <c r="H15599" t="s">
        <v>22</v>
      </c>
      <c r="I15599" s="1">
        <v>45665</v>
      </c>
    </row>
    <row r="15600" spans="1:9" x14ac:dyDescent="0.25">
      <c r="A15600">
        <v>15599</v>
      </c>
      <c r="B15600" t="s">
        <v>116</v>
      </c>
      <c r="C15600">
        <v>28</v>
      </c>
      <c r="D15600" t="str" cm="1">
        <f t="array" ref="D15600">_xlfn.IFS(C15600&gt;=66,"66 -75",C15600&gt;=56,"56 -65",C15600&gt;=46,"46 -55",C15600&gt;=36,"36 -45",C15600&gt;=26,"26 -35",C15600&lt;=26,"15 - 25")</f>
        <v>26 -35</v>
      </c>
      <c r="E15600" t="s">
        <v>17</v>
      </c>
      <c r="F15600" t="s">
        <v>21</v>
      </c>
      <c r="G15600" s="2">
        <v>406.79</v>
      </c>
      <c r="H15600" t="s">
        <v>19</v>
      </c>
      <c r="I15600" s="1">
        <v>45182</v>
      </c>
    </row>
    <row r="15601" spans="1:9" x14ac:dyDescent="0.25">
      <c r="A15601">
        <v>15600</v>
      </c>
      <c r="B15601" t="s">
        <v>131</v>
      </c>
      <c r="C15601">
        <v>37</v>
      </c>
      <c r="D15601" t="str" cm="1">
        <f t="array" ref="D15601">_xlfn.IFS(C15601&gt;=66,"66 -75",C15601&gt;=56,"56 -65",C15601&gt;=46,"46 -55",C15601&gt;=36,"36 -45",C15601&gt;=26,"26 -35",C15601&lt;=26,"15 - 25")</f>
        <v>36 -45</v>
      </c>
      <c r="E15601" t="s">
        <v>36</v>
      </c>
      <c r="F15601" t="s">
        <v>45</v>
      </c>
      <c r="G15601" s="2">
        <v>34.75</v>
      </c>
      <c r="H15601" t="s">
        <v>28</v>
      </c>
      <c r="I15601" s="1">
        <v>45550</v>
      </c>
    </row>
    <row r="15602" spans="1:9" x14ac:dyDescent="0.25">
      <c r="A15602">
        <v>15601</v>
      </c>
      <c r="B15602" t="s">
        <v>80</v>
      </c>
      <c r="C15602">
        <v>64</v>
      </c>
      <c r="D15602" t="str" cm="1">
        <f t="array" ref="D15602">_xlfn.IFS(C15602&gt;=66,"66 -75",C15602&gt;=56,"56 -65",C15602&gt;=46,"46 -55",C15602&gt;=36,"36 -45",C15602&gt;=26,"26 -35",C15602&lt;=26,"15 - 25")</f>
        <v>56 -65</v>
      </c>
      <c r="E15602" t="s">
        <v>36</v>
      </c>
      <c r="F15602" t="s">
        <v>38</v>
      </c>
      <c r="G15602" s="2">
        <v>607.41</v>
      </c>
      <c r="H15602" t="s">
        <v>15</v>
      </c>
      <c r="I15602" s="1">
        <v>45141</v>
      </c>
    </row>
    <row r="15603" spans="1:9" x14ac:dyDescent="0.25">
      <c r="A15603">
        <v>15602</v>
      </c>
      <c r="B15603" t="s">
        <v>34</v>
      </c>
      <c r="C15603">
        <v>25</v>
      </c>
      <c r="D15603" t="str" cm="1">
        <f t="array" ref="D15603">_xlfn.IFS(C15603&gt;=66,"66 -75",C15603&gt;=56,"56 -65",C15603&gt;=46,"46 -55",C15603&gt;=36,"36 -45",C15603&gt;=26,"26 -35",C15603&lt;=26,"15 - 25")</f>
        <v>15 - 25</v>
      </c>
      <c r="E15603" t="s">
        <v>42</v>
      </c>
      <c r="F15603" t="s">
        <v>21</v>
      </c>
      <c r="G15603" s="2">
        <v>186.76</v>
      </c>
      <c r="H15603" t="s">
        <v>28</v>
      </c>
      <c r="I15603" s="1">
        <v>45547</v>
      </c>
    </row>
    <row r="15604" spans="1:9" x14ac:dyDescent="0.25">
      <c r="A15604">
        <v>15603</v>
      </c>
      <c r="B15604" t="s">
        <v>105</v>
      </c>
      <c r="C15604">
        <v>66</v>
      </c>
      <c r="D15604" t="str" cm="1">
        <f t="array" ref="D15604">_xlfn.IFS(C15604&gt;=66,"66 -75",C15604&gt;=56,"56 -65",C15604&gt;=46,"46 -55",C15604&gt;=36,"36 -45",C15604&gt;=26,"26 -35",C15604&lt;=26,"15 - 25")</f>
        <v>66 -75</v>
      </c>
      <c r="E15604" t="s">
        <v>24</v>
      </c>
      <c r="F15604" t="s">
        <v>30</v>
      </c>
      <c r="G15604" s="2">
        <v>907.83</v>
      </c>
      <c r="H15604" t="s">
        <v>28</v>
      </c>
      <c r="I15604" s="1">
        <v>45392</v>
      </c>
    </row>
    <row r="15605" spans="1:9" x14ac:dyDescent="0.25">
      <c r="A15605">
        <v>15604</v>
      </c>
      <c r="B15605" t="s">
        <v>88</v>
      </c>
      <c r="C15605">
        <v>50</v>
      </c>
      <c r="D15605" t="str" cm="1">
        <f t="array" ref="D15605">_xlfn.IFS(C15605&gt;=66,"66 -75",C15605&gt;=56,"56 -65",C15605&gt;=46,"46 -55",C15605&gt;=36,"36 -45",C15605&gt;=26,"26 -35",C15605&lt;=26,"15 - 25")</f>
        <v>46 -55</v>
      </c>
      <c r="E15605" t="s">
        <v>24</v>
      </c>
      <c r="F15605" t="s">
        <v>30</v>
      </c>
      <c r="G15605" s="2">
        <v>891.29</v>
      </c>
      <c r="H15605" t="s">
        <v>19</v>
      </c>
      <c r="I15605" s="1">
        <v>45213</v>
      </c>
    </row>
    <row r="15606" spans="1:9" x14ac:dyDescent="0.25">
      <c r="A15606">
        <v>15605</v>
      </c>
      <c r="B15606" t="s">
        <v>92</v>
      </c>
      <c r="C15606">
        <v>39</v>
      </c>
      <c r="D15606" t="str" cm="1">
        <f t="array" ref="D15606">_xlfn.IFS(C15606&gt;=66,"66 -75",C15606&gt;=56,"56 -65",C15606&gt;=46,"46 -55",C15606&gt;=36,"36 -45",C15606&gt;=26,"26 -35",C15606&lt;=26,"15 - 25")</f>
        <v>36 -45</v>
      </c>
      <c r="E15606" t="s">
        <v>36</v>
      </c>
      <c r="F15606" t="s">
        <v>45</v>
      </c>
      <c r="G15606" s="2">
        <v>50.05</v>
      </c>
      <c r="H15606" t="s">
        <v>25</v>
      </c>
      <c r="I15606" s="1">
        <v>45596</v>
      </c>
    </row>
    <row r="15607" spans="1:9" x14ac:dyDescent="0.25">
      <c r="A15607">
        <v>15606</v>
      </c>
      <c r="B15607" t="s">
        <v>34</v>
      </c>
      <c r="C15607">
        <v>33</v>
      </c>
      <c r="D15607" t="str" cm="1">
        <f t="array" ref="D15607">_xlfn.IFS(C15607&gt;=66,"66 -75",C15607&gt;=56,"56 -65",C15607&gt;=46,"46 -55",C15607&gt;=36,"36 -45",C15607&gt;=26,"26 -35",C15607&lt;=26,"15 - 25")</f>
        <v>26 -35</v>
      </c>
      <c r="E15607" t="s">
        <v>13</v>
      </c>
      <c r="F15607" t="s">
        <v>30</v>
      </c>
      <c r="G15607" s="2">
        <v>69.16</v>
      </c>
      <c r="H15607" t="s">
        <v>22</v>
      </c>
      <c r="I15607" s="1">
        <v>45485</v>
      </c>
    </row>
    <row r="15608" spans="1:9" x14ac:dyDescent="0.25">
      <c r="A15608">
        <v>15607</v>
      </c>
      <c r="B15608" t="s">
        <v>72</v>
      </c>
      <c r="C15608">
        <v>20</v>
      </c>
      <c r="D15608" t="str" cm="1">
        <f t="array" ref="D15608">_xlfn.IFS(C15608&gt;=66,"66 -75",C15608&gt;=56,"56 -65",C15608&gt;=46,"46 -55",C15608&gt;=36,"36 -45",C15608&gt;=26,"26 -35",C15608&lt;=26,"15 - 25")</f>
        <v>15 - 25</v>
      </c>
      <c r="E15608" t="s">
        <v>13</v>
      </c>
      <c r="F15608" t="s">
        <v>38</v>
      </c>
      <c r="G15608" s="2">
        <v>275.74</v>
      </c>
      <c r="H15608" t="s">
        <v>22</v>
      </c>
      <c r="I15608" s="1">
        <v>45282</v>
      </c>
    </row>
    <row r="15609" spans="1:9" x14ac:dyDescent="0.25">
      <c r="A15609">
        <v>15608</v>
      </c>
      <c r="B15609" t="s">
        <v>102</v>
      </c>
      <c r="C15609">
        <v>20</v>
      </c>
      <c r="D15609" t="str" cm="1">
        <f t="array" ref="D15609">_xlfn.IFS(C15609&gt;=66,"66 -75",C15609&gt;=56,"56 -65",C15609&gt;=46,"46 -55",C15609&gt;=36,"36 -45",C15609&gt;=26,"26 -35",C15609&lt;=26,"15 - 25")</f>
        <v>15 - 25</v>
      </c>
      <c r="E15609" t="s">
        <v>17</v>
      </c>
      <c r="F15609" t="s">
        <v>38</v>
      </c>
      <c r="G15609" s="2">
        <v>208.48</v>
      </c>
      <c r="H15609" t="s">
        <v>25</v>
      </c>
      <c r="I15609" s="1">
        <v>45131</v>
      </c>
    </row>
    <row r="15610" spans="1:9" x14ac:dyDescent="0.25">
      <c r="A15610">
        <v>15609</v>
      </c>
      <c r="B15610" t="s">
        <v>35</v>
      </c>
      <c r="C15610">
        <v>65</v>
      </c>
      <c r="D15610" t="str" cm="1">
        <f t="array" ref="D15610">_xlfn.IFS(C15610&gt;=66,"66 -75",C15610&gt;=56,"56 -65",C15610&gt;=46,"46 -55",C15610&gt;=36,"36 -45",C15610&gt;=26,"26 -35",C15610&lt;=26,"15 - 25")</f>
        <v>56 -65</v>
      </c>
      <c r="E15610" t="s">
        <v>36</v>
      </c>
      <c r="F15610" t="s">
        <v>18</v>
      </c>
      <c r="G15610" s="2">
        <v>256.7</v>
      </c>
      <c r="H15610" t="s">
        <v>28</v>
      </c>
      <c r="I15610" s="1">
        <v>45031</v>
      </c>
    </row>
    <row r="15611" spans="1:9" x14ac:dyDescent="0.25">
      <c r="A15611">
        <v>15610</v>
      </c>
      <c r="B15611" t="s">
        <v>16</v>
      </c>
      <c r="C15611">
        <v>18</v>
      </c>
      <c r="D15611" t="str" cm="1">
        <f t="array" ref="D15611">_xlfn.IFS(C15611&gt;=66,"66 -75",C15611&gt;=56,"56 -65",C15611&gt;=46,"46 -55",C15611&gt;=36,"36 -45",C15611&gt;=26,"26 -35",C15611&lt;=26,"15 - 25")</f>
        <v>15 - 25</v>
      </c>
      <c r="E15611" t="s">
        <v>9</v>
      </c>
      <c r="F15611" t="s">
        <v>30</v>
      </c>
      <c r="G15611" s="2">
        <v>124.78</v>
      </c>
      <c r="H15611" t="s">
        <v>19</v>
      </c>
      <c r="I15611" s="1">
        <v>45071</v>
      </c>
    </row>
    <row r="15612" spans="1:9" x14ac:dyDescent="0.25">
      <c r="A15612">
        <v>15611</v>
      </c>
      <c r="B15612" t="s">
        <v>127</v>
      </c>
      <c r="C15612">
        <v>43</v>
      </c>
      <c r="D15612" t="str" cm="1">
        <f t="array" ref="D15612">_xlfn.IFS(C15612&gt;=66,"66 -75",C15612&gt;=56,"56 -65",C15612&gt;=46,"46 -55",C15612&gt;=36,"36 -45",C15612&gt;=26,"26 -35",C15612&lt;=26,"15 - 25")</f>
        <v>36 -45</v>
      </c>
      <c r="E15612" t="s">
        <v>50</v>
      </c>
      <c r="F15612" t="s">
        <v>30</v>
      </c>
      <c r="G15612" s="2">
        <v>766.77</v>
      </c>
      <c r="H15612" t="s">
        <v>25</v>
      </c>
      <c r="I15612" s="1">
        <v>45618</v>
      </c>
    </row>
    <row r="15613" spans="1:9" x14ac:dyDescent="0.25">
      <c r="A15613">
        <v>15612</v>
      </c>
      <c r="B15613" t="s">
        <v>85</v>
      </c>
      <c r="C15613">
        <v>29</v>
      </c>
      <c r="D15613" t="str" cm="1">
        <f t="array" ref="D15613">_xlfn.IFS(C15613&gt;=66,"66 -75",C15613&gt;=56,"56 -65",C15613&gt;=46,"46 -55",C15613&gt;=36,"36 -45",C15613&gt;=26,"26 -35",C15613&lt;=26,"15 - 25")</f>
        <v>26 -35</v>
      </c>
      <c r="E15613" t="s">
        <v>13</v>
      </c>
      <c r="F15613" t="s">
        <v>18</v>
      </c>
      <c r="G15613" s="2">
        <v>75.260000000000005</v>
      </c>
      <c r="H15613" t="s">
        <v>22</v>
      </c>
      <c r="I15613" s="1">
        <v>45188</v>
      </c>
    </row>
    <row r="15614" spans="1:9" x14ac:dyDescent="0.25">
      <c r="A15614">
        <v>15613</v>
      </c>
      <c r="B15614" t="s">
        <v>72</v>
      </c>
      <c r="C15614">
        <v>30</v>
      </c>
      <c r="D15614" t="str" cm="1">
        <f t="array" ref="D15614">_xlfn.IFS(C15614&gt;=66,"66 -75",C15614&gt;=56,"56 -65",C15614&gt;=46,"46 -55",C15614&gt;=36,"36 -45",C15614&gt;=26,"26 -35",C15614&lt;=26,"15 - 25")</f>
        <v>26 -35</v>
      </c>
      <c r="E15614" t="s">
        <v>17</v>
      </c>
      <c r="F15614" t="s">
        <v>18</v>
      </c>
      <c r="G15614" s="2">
        <v>221.59</v>
      </c>
      <c r="H15614" t="s">
        <v>19</v>
      </c>
      <c r="I15614" s="1">
        <v>45607</v>
      </c>
    </row>
    <row r="15615" spans="1:9" x14ac:dyDescent="0.25">
      <c r="A15615">
        <v>15614</v>
      </c>
      <c r="B15615" t="s">
        <v>68</v>
      </c>
      <c r="C15615">
        <v>41</v>
      </c>
      <c r="D15615" t="str" cm="1">
        <f t="array" ref="D15615">_xlfn.IFS(C15615&gt;=66,"66 -75",C15615&gt;=56,"56 -65",C15615&gt;=46,"46 -55",C15615&gt;=36,"36 -45",C15615&gt;=26,"26 -35",C15615&lt;=26,"15 - 25")</f>
        <v>36 -45</v>
      </c>
      <c r="E15615" t="s">
        <v>9</v>
      </c>
      <c r="F15615" t="s">
        <v>45</v>
      </c>
      <c r="G15615" s="2">
        <v>239.77</v>
      </c>
      <c r="H15615" t="s">
        <v>25</v>
      </c>
      <c r="I15615" s="1">
        <v>45477</v>
      </c>
    </row>
    <row r="15616" spans="1:9" x14ac:dyDescent="0.25">
      <c r="A15616">
        <v>15615</v>
      </c>
      <c r="B15616" t="s">
        <v>117</v>
      </c>
      <c r="C15616">
        <v>44</v>
      </c>
      <c r="D15616" t="str" cm="1">
        <f t="array" ref="D15616">_xlfn.IFS(C15616&gt;=66,"66 -75",C15616&gt;=56,"56 -65",C15616&gt;=46,"46 -55",C15616&gt;=36,"36 -45",C15616&gt;=26,"26 -35",C15616&lt;=26,"15 - 25")</f>
        <v>36 -45</v>
      </c>
      <c r="E15616" t="s">
        <v>24</v>
      </c>
      <c r="F15616" t="s">
        <v>14</v>
      </c>
      <c r="G15616" s="2">
        <v>199.12</v>
      </c>
      <c r="H15616" t="s">
        <v>22</v>
      </c>
      <c r="I15616" s="1">
        <v>45623</v>
      </c>
    </row>
    <row r="15617" spans="1:9" x14ac:dyDescent="0.25">
      <c r="A15617">
        <v>15616</v>
      </c>
      <c r="B15617" t="s">
        <v>39</v>
      </c>
      <c r="C15617">
        <v>19</v>
      </c>
      <c r="D15617" t="str" cm="1">
        <f t="array" ref="D15617">_xlfn.IFS(C15617&gt;=66,"66 -75",C15617&gt;=56,"56 -65",C15617&gt;=46,"46 -55",C15617&gt;=36,"36 -45",C15617&gt;=26,"26 -35",C15617&lt;=26,"15 - 25")</f>
        <v>15 - 25</v>
      </c>
      <c r="E15617" t="s">
        <v>9</v>
      </c>
      <c r="F15617" t="s">
        <v>27</v>
      </c>
      <c r="G15617" s="2">
        <v>503.18</v>
      </c>
      <c r="H15617" t="s">
        <v>15</v>
      </c>
      <c r="I15617" s="1">
        <v>45305</v>
      </c>
    </row>
    <row r="15618" spans="1:9" x14ac:dyDescent="0.25">
      <c r="A15618">
        <v>15617</v>
      </c>
      <c r="B15618" t="s">
        <v>26</v>
      </c>
      <c r="C15618">
        <v>28</v>
      </c>
      <c r="D15618" t="str" cm="1">
        <f t="array" ref="D15618">_xlfn.IFS(C15618&gt;=66,"66 -75",C15618&gt;=56,"56 -65",C15618&gt;=46,"46 -55",C15618&gt;=36,"36 -45",C15618&gt;=26,"26 -35",C15618&lt;=26,"15 - 25")</f>
        <v>26 -35</v>
      </c>
      <c r="E15618" t="s">
        <v>24</v>
      </c>
      <c r="F15618" t="s">
        <v>18</v>
      </c>
      <c r="G15618" s="2">
        <v>438.57</v>
      </c>
      <c r="H15618" t="s">
        <v>28</v>
      </c>
      <c r="I15618" s="1">
        <v>45300</v>
      </c>
    </row>
    <row r="15619" spans="1:9" x14ac:dyDescent="0.25">
      <c r="A15619">
        <v>15618</v>
      </c>
      <c r="B15619" t="s">
        <v>104</v>
      </c>
      <c r="C15619">
        <v>60</v>
      </c>
      <c r="D15619" t="str" cm="1">
        <f t="array" ref="D15619">_xlfn.IFS(C15619&gt;=66,"66 -75",C15619&gt;=56,"56 -65",C15619&gt;=46,"46 -55",C15619&gt;=36,"36 -45",C15619&gt;=26,"26 -35",C15619&lt;=26,"15 - 25")</f>
        <v>56 -65</v>
      </c>
      <c r="E15619" t="s">
        <v>13</v>
      </c>
      <c r="F15619" t="s">
        <v>14</v>
      </c>
      <c r="G15619" s="2">
        <v>551.49</v>
      </c>
      <c r="H15619" t="s">
        <v>25</v>
      </c>
      <c r="I15619" s="1">
        <v>45280</v>
      </c>
    </row>
    <row r="15620" spans="1:9" x14ac:dyDescent="0.25">
      <c r="A15620">
        <v>15619</v>
      </c>
      <c r="B15620" t="s">
        <v>66</v>
      </c>
      <c r="C15620">
        <v>61</v>
      </c>
      <c r="D15620" t="str" cm="1">
        <f t="array" ref="D15620">_xlfn.IFS(C15620&gt;=66,"66 -75",C15620&gt;=56,"56 -65",C15620&gt;=46,"46 -55",C15620&gt;=36,"36 -45",C15620&gt;=26,"26 -35",C15620&lt;=26,"15 - 25")</f>
        <v>56 -65</v>
      </c>
      <c r="E15620" t="s">
        <v>9</v>
      </c>
      <c r="F15620" t="s">
        <v>45</v>
      </c>
      <c r="G15620" s="2">
        <v>24.22</v>
      </c>
      <c r="H15620" t="s">
        <v>22</v>
      </c>
      <c r="I15620" s="1">
        <v>45156</v>
      </c>
    </row>
    <row r="15621" spans="1:9" x14ac:dyDescent="0.25">
      <c r="A15621">
        <v>15620</v>
      </c>
      <c r="B15621" t="s">
        <v>130</v>
      </c>
      <c r="C15621">
        <v>53</v>
      </c>
      <c r="D15621" t="str" cm="1">
        <f t="array" ref="D15621">_xlfn.IFS(C15621&gt;=66,"66 -75",C15621&gt;=56,"56 -65",C15621&gt;=46,"46 -55",C15621&gt;=36,"36 -45",C15621&gt;=26,"26 -35",C15621&lt;=26,"15 - 25")</f>
        <v>46 -55</v>
      </c>
      <c r="E15621" t="s">
        <v>32</v>
      </c>
      <c r="F15621" t="s">
        <v>21</v>
      </c>
      <c r="G15621" s="2">
        <v>917.44</v>
      </c>
      <c r="H15621" t="s">
        <v>19</v>
      </c>
      <c r="I15621" s="1">
        <v>45195</v>
      </c>
    </row>
    <row r="15622" spans="1:9" x14ac:dyDescent="0.25">
      <c r="A15622">
        <v>15621</v>
      </c>
      <c r="B15622" t="s">
        <v>130</v>
      </c>
      <c r="C15622">
        <v>52</v>
      </c>
      <c r="D15622" t="str" cm="1">
        <f t="array" ref="D15622">_xlfn.IFS(C15622&gt;=66,"66 -75",C15622&gt;=56,"56 -65",C15622&gt;=46,"46 -55",C15622&gt;=36,"36 -45",C15622&gt;=26,"26 -35",C15622&lt;=26,"15 - 25")</f>
        <v>46 -55</v>
      </c>
      <c r="E15622" t="s">
        <v>17</v>
      </c>
      <c r="F15622" t="s">
        <v>18</v>
      </c>
      <c r="G15622" s="2">
        <v>535.88</v>
      </c>
      <c r="H15622" t="s">
        <v>22</v>
      </c>
      <c r="I15622" s="1">
        <v>45598</v>
      </c>
    </row>
    <row r="15623" spans="1:9" x14ac:dyDescent="0.25">
      <c r="A15623">
        <v>15622</v>
      </c>
      <c r="B15623" t="s">
        <v>90</v>
      </c>
      <c r="C15623">
        <v>51</v>
      </c>
      <c r="D15623" t="str" cm="1">
        <f t="array" ref="D15623">_xlfn.IFS(C15623&gt;=66,"66 -75",C15623&gt;=56,"56 -65",C15623&gt;=46,"46 -55",C15623&gt;=36,"36 -45",C15623&gt;=26,"26 -35",C15623&lt;=26,"15 - 25")</f>
        <v>46 -55</v>
      </c>
      <c r="E15623" t="s">
        <v>50</v>
      </c>
      <c r="F15623" t="s">
        <v>27</v>
      </c>
      <c r="G15623" s="2">
        <v>346.56</v>
      </c>
      <c r="H15623" t="s">
        <v>19</v>
      </c>
      <c r="I15623" s="1">
        <v>45004</v>
      </c>
    </row>
    <row r="15624" spans="1:9" x14ac:dyDescent="0.25">
      <c r="A15624">
        <v>15623</v>
      </c>
      <c r="B15624" t="s">
        <v>113</v>
      </c>
      <c r="C15624">
        <v>68</v>
      </c>
      <c r="D15624" t="str" cm="1">
        <f t="array" ref="D15624">_xlfn.IFS(C15624&gt;=66,"66 -75",C15624&gt;=56,"56 -65",C15624&gt;=46,"46 -55",C15624&gt;=36,"36 -45",C15624&gt;=26,"26 -35",C15624&lt;=26,"15 - 25")</f>
        <v>66 -75</v>
      </c>
      <c r="E15624" t="s">
        <v>9</v>
      </c>
      <c r="F15624" t="s">
        <v>27</v>
      </c>
      <c r="G15624" s="2">
        <v>86.06</v>
      </c>
      <c r="H15624" t="s">
        <v>22</v>
      </c>
      <c r="I15624" s="1">
        <v>45296</v>
      </c>
    </row>
    <row r="15625" spans="1:9" x14ac:dyDescent="0.25">
      <c r="A15625">
        <v>15624</v>
      </c>
      <c r="B15625" t="s">
        <v>82</v>
      </c>
      <c r="C15625">
        <v>34</v>
      </c>
      <c r="D15625" t="str" cm="1">
        <f t="array" ref="D15625">_xlfn.IFS(C15625&gt;=66,"66 -75",C15625&gt;=56,"56 -65",C15625&gt;=46,"46 -55",C15625&gt;=36,"36 -45",C15625&gt;=26,"26 -35",C15625&lt;=26,"15 - 25")</f>
        <v>26 -35</v>
      </c>
      <c r="E15625" t="s">
        <v>17</v>
      </c>
      <c r="F15625" t="s">
        <v>27</v>
      </c>
      <c r="G15625" s="2">
        <v>507.2</v>
      </c>
      <c r="H15625" t="s">
        <v>11</v>
      </c>
      <c r="I15625" s="1">
        <v>45149</v>
      </c>
    </row>
    <row r="15626" spans="1:9" x14ac:dyDescent="0.25">
      <c r="A15626">
        <v>15625</v>
      </c>
      <c r="B15626" t="s">
        <v>49</v>
      </c>
      <c r="C15626">
        <v>51</v>
      </c>
      <c r="D15626" t="str" cm="1">
        <f t="array" ref="D15626">_xlfn.IFS(C15626&gt;=66,"66 -75",C15626&gt;=56,"56 -65",C15626&gt;=46,"46 -55",C15626&gt;=36,"36 -45",C15626&gt;=26,"26 -35",C15626&lt;=26,"15 - 25")</f>
        <v>46 -55</v>
      </c>
      <c r="E15626" t="s">
        <v>13</v>
      </c>
      <c r="F15626" t="s">
        <v>18</v>
      </c>
      <c r="G15626" s="2">
        <v>329.5</v>
      </c>
      <c r="H15626" t="s">
        <v>22</v>
      </c>
      <c r="I15626" s="1">
        <v>45714</v>
      </c>
    </row>
    <row r="15627" spans="1:9" x14ac:dyDescent="0.25">
      <c r="A15627">
        <v>15626</v>
      </c>
      <c r="B15627" t="s">
        <v>83</v>
      </c>
      <c r="C15627">
        <v>46</v>
      </c>
      <c r="D15627" t="str" cm="1">
        <f t="array" ref="D15627">_xlfn.IFS(C15627&gt;=66,"66 -75",C15627&gt;=56,"56 -65",C15627&gt;=46,"46 -55",C15627&gt;=36,"36 -45",C15627&gt;=26,"26 -35",C15627&lt;=26,"15 - 25")</f>
        <v>46 -55</v>
      </c>
      <c r="E15627" t="s">
        <v>9</v>
      </c>
      <c r="F15627" t="s">
        <v>10</v>
      </c>
      <c r="G15627" s="2">
        <v>797.3</v>
      </c>
      <c r="H15627" t="s">
        <v>25</v>
      </c>
      <c r="I15627" s="1">
        <v>45264</v>
      </c>
    </row>
    <row r="15628" spans="1:9" x14ac:dyDescent="0.25">
      <c r="A15628">
        <v>15627</v>
      </c>
      <c r="B15628" t="s">
        <v>91</v>
      </c>
      <c r="C15628">
        <v>40</v>
      </c>
      <c r="D15628" t="str" cm="1">
        <f t="array" ref="D15628">_xlfn.IFS(C15628&gt;=66,"66 -75",C15628&gt;=56,"56 -65",C15628&gt;=46,"46 -55",C15628&gt;=36,"36 -45",C15628&gt;=26,"26 -35",C15628&lt;=26,"15 - 25")</f>
        <v>36 -45</v>
      </c>
      <c r="E15628" t="s">
        <v>36</v>
      </c>
      <c r="F15628" t="s">
        <v>10</v>
      </c>
      <c r="G15628" s="2">
        <v>98.36</v>
      </c>
      <c r="H15628" t="s">
        <v>28</v>
      </c>
      <c r="I15628" s="1">
        <v>45403</v>
      </c>
    </row>
    <row r="15629" spans="1:9" x14ac:dyDescent="0.25">
      <c r="A15629">
        <v>15628</v>
      </c>
      <c r="B15629" t="s">
        <v>43</v>
      </c>
      <c r="C15629">
        <v>49</v>
      </c>
      <c r="D15629" t="str" cm="1">
        <f t="array" ref="D15629">_xlfn.IFS(C15629&gt;=66,"66 -75",C15629&gt;=56,"56 -65",C15629&gt;=46,"46 -55",C15629&gt;=36,"36 -45",C15629&gt;=26,"26 -35",C15629&lt;=26,"15 - 25")</f>
        <v>46 -55</v>
      </c>
      <c r="E15629" t="s">
        <v>42</v>
      </c>
      <c r="F15629" t="s">
        <v>14</v>
      </c>
      <c r="G15629" s="2">
        <v>720.47</v>
      </c>
      <c r="H15629" t="s">
        <v>25</v>
      </c>
      <c r="I15629" s="1">
        <v>45479</v>
      </c>
    </row>
    <row r="15630" spans="1:9" x14ac:dyDescent="0.25">
      <c r="A15630">
        <v>15629</v>
      </c>
      <c r="B15630" t="s">
        <v>31</v>
      </c>
      <c r="C15630">
        <v>40</v>
      </c>
      <c r="D15630" t="str" cm="1">
        <f t="array" ref="D15630">_xlfn.IFS(C15630&gt;=66,"66 -75",C15630&gt;=56,"56 -65",C15630&gt;=46,"46 -55",C15630&gt;=36,"36 -45",C15630&gt;=26,"26 -35",C15630&lt;=26,"15 - 25")</f>
        <v>36 -45</v>
      </c>
      <c r="E15630" t="s">
        <v>50</v>
      </c>
      <c r="F15630" t="s">
        <v>18</v>
      </c>
      <c r="G15630" s="2">
        <v>630.88</v>
      </c>
      <c r="H15630" t="s">
        <v>19</v>
      </c>
      <c r="I15630" s="1">
        <v>45359</v>
      </c>
    </row>
    <row r="15631" spans="1:9" x14ac:dyDescent="0.25">
      <c r="A15631">
        <v>15630</v>
      </c>
      <c r="B15631" t="s">
        <v>56</v>
      </c>
      <c r="C15631">
        <v>54</v>
      </c>
      <c r="D15631" t="str" cm="1">
        <f t="array" ref="D15631">_xlfn.IFS(C15631&gt;=66,"66 -75",C15631&gt;=56,"56 -65",C15631&gt;=46,"46 -55",C15631&gt;=36,"36 -45",C15631&gt;=26,"26 -35",C15631&lt;=26,"15 - 25")</f>
        <v>46 -55</v>
      </c>
      <c r="E15631" t="s">
        <v>24</v>
      </c>
      <c r="F15631" t="s">
        <v>38</v>
      </c>
      <c r="G15631" s="2">
        <v>353.88</v>
      </c>
      <c r="H15631" t="s">
        <v>22</v>
      </c>
      <c r="I15631" s="1">
        <v>45387</v>
      </c>
    </row>
    <row r="15632" spans="1:9" x14ac:dyDescent="0.25">
      <c r="A15632">
        <v>15631</v>
      </c>
      <c r="B15632" t="s">
        <v>77</v>
      </c>
      <c r="C15632">
        <v>67</v>
      </c>
      <c r="D15632" t="str" cm="1">
        <f t="array" ref="D15632">_xlfn.IFS(C15632&gt;=66,"66 -75",C15632&gt;=56,"56 -65",C15632&gt;=46,"46 -55",C15632&gt;=36,"36 -45",C15632&gt;=26,"26 -35",C15632&lt;=26,"15 - 25")</f>
        <v>66 -75</v>
      </c>
      <c r="E15632" t="s">
        <v>32</v>
      </c>
      <c r="F15632" t="s">
        <v>14</v>
      </c>
      <c r="G15632" s="2">
        <v>543.92999999999995</v>
      </c>
      <c r="H15632" t="s">
        <v>28</v>
      </c>
      <c r="I15632" s="1">
        <v>45056</v>
      </c>
    </row>
    <row r="15633" spans="1:9" x14ac:dyDescent="0.25">
      <c r="A15633">
        <v>15632</v>
      </c>
      <c r="B15633" t="s">
        <v>51</v>
      </c>
      <c r="C15633">
        <v>57</v>
      </c>
      <c r="D15633" t="str" cm="1">
        <f t="array" ref="D15633">_xlfn.IFS(C15633&gt;=66,"66 -75",C15633&gt;=56,"56 -65",C15633&gt;=46,"46 -55",C15633&gt;=36,"36 -45",C15633&gt;=26,"26 -35",C15633&lt;=26,"15 - 25")</f>
        <v>56 -65</v>
      </c>
      <c r="E15633" t="s">
        <v>50</v>
      </c>
      <c r="F15633" t="s">
        <v>10</v>
      </c>
      <c r="G15633" s="2">
        <v>524.32000000000005</v>
      </c>
      <c r="H15633" t="s">
        <v>15</v>
      </c>
      <c r="I15633" s="1">
        <v>45549</v>
      </c>
    </row>
    <row r="15634" spans="1:9" x14ac:dyDescent="0.25">
      <c r="A15634">
        <v>15633</v>
      </c>
      <c r="B15634" t="s">
        <v>106</v>
      </c>
      <c r="C15634">
        <v>46</v>
      </c>
      <c r="D15634" t="str" cm="1">
        <f t="array" ref="D15634">_xlfn.IFS(C15634&gt;=66,"66 -75",C15634&gt;=56,"56 -65",C15634&gt;=46,"46 -55",C15634&gt;=36,"36 -45",C15634&gt;=26,"26 -35",C15634&lt;=26,"15 - 25")</f>
        <v>46 -55</v>
      </c>
      <c r="E15634" t="s">
        <v>52</v>
      </c>
      <c r="F15634" t="s">
        <v>30</v>
      </c>
      <c r="G15634" s="2">
        <v>485.48</v>
      </c>
      <c r="H15634" t="s">
        <v>19</v>
      </c>
      <c r="I15634" s="1">
        <v>45524</v>
      </c>
    </row>
    <row r="15635" spans="1:9" x14ac:dyDescent="0.25">
      <c r="A15635">
        <v>15634</v>
      </c>
      <c r="B15635" t="s">
        <v>108</v>
      </c>
      <c r="C15635">
        <v>23</v>
      </c>
      <c r="D15635" t="str" cm="1">
        <f t="array" ref="D15635">_xlfn.IFS(C15635&gt;=66,"66 -75",C15635&gt;=56,"56 -65",C15635&gt;=46,"46 -55",C15635&gt;=36,"36 -45",C15635&gt;=26,"26 -35",C15635&lt;=26,"15 - 25")</f>
        <v>15 - 25</v>
      </c>
      <c r="E15635" t="s">
        <v>44</v>
      </c>
      <c r="F15635" t="s">
        <v>30</v>
      </c>
      <c r="G15635" s="2">
        <v>231.93</v>
      </c>
      <c r="H15635" t="s">
        <v>25</v>
      </c>
      <c r="I15635" s="1">
        <v>45361</v>
      </c>
    </row>
    <row r="15636" spans="1:9" x14ac:dyDescent="0.25">
      <c r="A15636">
        <v>15635</v>
      </c>
      <c r="B15636" t="s">
        <v>20</v>
      </c>
      <c r="C15636">
        <v>19</v>
      </c>
      <c r="D15636" t="str" cm="1">
        <f t="array" ref="D15636">_xlfn.IFS(C15636&gt;=66,"66 -75",C15636&gt;=56,"56 -65",C15636&gt;=46,"46 -55",C15636&gt;=36,"36 -45",C15636&gt;=26,"26 -35",C15636&lt;=26,"15 - 25")</f>
        <v>15 - 25</v>
      </c>
      <c r="E15636" t="s">
        <v>17</v>
      </c>
      <c r="F15636" t="s">
        <v>21</v>
      </c>
      <c r="G15636" s="2">
        <v>92.84</v>
      </c>
      <c r="H15636" t="s">
        <v>19</v>
      </c>
      <c r="I15636" s="1">
        <v>45715</v>
      </c>
    </row>
    <row r="15637" spans="1:9" x14ac:dyDescent="0.25">
      <c r="A15637">
        <v>15636</v>
      </c>
      <c r="B15637" t="s">
        <v>87</v>
      </c>
      <c r="C15637">
        <v>30</v>
      </c>
      <c r="D15637" t="str" cm="1">
        <f t="array" ref="D15637">_xlfn.IFS(C15637&gt;=66,"66 -75",C15637&gt;=56,"56 -65",C15637&gt;=46,"46 -55",C15637&gt;=36,"36 -45",C15637&gt;=26,"26 -35",C15637&lt;=26,"15 - 25")</f>
        <v>26 -35</v>
      </c>
      <c r="E15637" t="s">
        <v>36</v>
      </c>
      <c r="F15637" t="s">
        <v>27</v>
      </c>
      <c r="G15637" s="2">
        <v>540.66999999999996</v>
      </c>
      <c r="H15637" t="s">
        <v>28</v>
      </c>
      <c r="I15637" s="1">
        <v>45274</v>
      </c>
    </row>
    <row r="15638" spans="1:9" x14ac:dyDescent="0.25">
      <c r="A15638">
        <v>15637</v>
      </c>
      <c r="B15638" t="s">
        <v>77</v>
      </c>
      <c r="C15638">
        <v>64</v>
      </c>
      <c r="D15638" t="str" cm="1">
        <f t="array" ref="D15638">_xlfn.IFS(C15638&gt;=66,"66 -75",C15638&gt;=56,"56 -65",C15638&gt;=46,"46 -55",C15638&gt;=36,"36 -45",C15638&gt;=26,"26 -35",C15638&lt;=26,"15 - 25")</f>
        <v>56 -65</v>
      </c>
      <c r="E15638" t="s">
        <v>13</v>
      </c>
      <c r="F15638" t="s">
        <v>10</v>
      </c>
      <c r="G15638" s="2">
        <v>308.07</v>
      </c>
      <c r="H15638" t="s">
        <v>11</v>
      </c>
      <c r="I15638" s="1">
        <v>45359</v>
      </c>
    </row>
    <row r="15639" spans="1:9" x14ac:dyDescent="0.25">
      <c r="A15639">
        <v>15638</v>
      </c>
      <c r="B15639" t="s">
        <v>85</v>
      </c>
      <c r="C15639">
        <v>21</v>
      </c>
      <c r="D15639" t="str" cm="1">
        <f t="array" ref="D15639">_xlfn.IFS(C15639&gt;=66,"66 -75",C15639&gt;=56,"56 -65",C15639&gt;=46,"46 -55",C15639&gt;=36,"36 -45",C15639&gt;=26,"26 -35",C15639&lt;=26,"15 - 25")</f>
        <v>15 - 25</v>
      </c>
      <c r="E15639" t="s">
        <v>32</v>
      </c>
      <c r="F15639" t="s">
        <v>27</v>
      </c>
      <c r="G15639" s="2">
        <v>367.82</v>
      </c>
      <c r="H15639" t="s">
        <v>19</v>
      </c>
      <c r="I15639" s="1">
        <v>45343</v>
      </c>
    </row>
    <row r="15640" spans="1:9" x14ac:dyDescent="0.25">
      <c r="A15640">
        <v>15639</v>
      </c>
      <c r="B15640" t="s">
        <v>31</v>
      </c>
      <c r="C15640">
        <v>63</v>
      </c>
      <c r="D15640" t="str" cm="1">
        <f t="array" ref="D15640">_xlfn.IFS(C15640&gt;=66,"66 -75",C15640&gt;=56,"56 -65",C15640&gt;=46,"46 -55",C15640&gt;=36,"36 -45",C15640&gt;=26,"26 -35",C15640&lt;=26,"15 - 25")</f>
        <v>56 -65</v>
      </c>
      <c r="E15640" t="s">
        <v>52</v>
      </c>
      <c r="F15640" t="s">
        <v>10</v>
      </c>
      <c r="G15640" s="2">
        <v>883.08</v>
      </c>
      <c r="H15640" t="s">
        <v>22</v>
      </c>
      <c r="I15640" s="1">
        <v>45249</v>
      </c>
    </row>
    <row r="15641" spans="1:9" x14ac:dyDescent="0.25">
      <c r="A15641">
        <v>15640</v>
      </c>
      <c r="B15641" t="s">
        <v>120</v>
      </c>
      <c r="C15641">
        <v>58</v>
      </c>
      <c r="D15641" t="str" cm="1">
        <f t="array" ref="D15641">_xlfn.IFS(C15641&gt;=66,"66 -75",C15641&gt;=56,"56 -65",C15641&gt;=46,"46 -55",C15641&gt;=36,"36 -45",C15641&gt;=26,"26 -35",C15641&lt;=26,"15 - 25")</f>
        <v>56 -65</v>
      </c>
      <c r="E15641" t="s">
        <v>9</v>
      </c>
      <c r="F15641" t="s">
        <v>30</v>
      </c>
      <c r="G15641" s="2">
        <v>316.39</v>
      </c>
      <c r="H15641" t="s">
        <v>22</v>
      </c>
      <c r="I15641" s="1">
        <v>45327</v>
      </c>
    </row>
    <row r="15642" spans="1:9" x14ac:dyDescent="0.25">
      <c r="A15642">
        <v>15641</v>
      </c>
      <c r="B15642" t="s">
        <v>55</v>
      </c>
      <c r="C15642">
        <v>18</v>
      </c>
      <c r="D15642" t="str" cm="1">
        <f t="array" ref="D15642">_xlfn.IFS(C15642&gt;=66,"66 -75",C15642&gt;=56,"56 -65",C15642&gt;=46,"46 -55",C15642&gt;=36,"36 -45",C15642&gt;=26,"26 -35",C15642&lt;=26,"15 - 25")</f>
        <v>15 - 25</v>
      </c>
      <c r="E15642" t="s">
        <v>44</v>
      </c>
      <c r="F15642" t="s">
        <v>21</v>
      </c>
      <c r="G15642" s="2">
        <v>606.45000000000005</v>
      </c>
      <c r="H15642" t="s">
        <v>28</v>
      </c>
      <c r="I15642" s="1">
        <v>45604</v>
      </c>
    </row>
    <row r="15643" spans="1:9" x14ac:dyDescent="0.25">
      <c r="A15643">
        <v>15642</v>
      </c>
      <c r="B15643" t="s">
        <v>41</v>
      </c>
      <c r="C15643">
        <v>57</v>
      </c>
      <c r="D15643" t="str" cm="1">
        <f t="array" ref="D15643">_xlfn.IFS(C15643&gt;=66,"66 -75",C15643&gt;=56,"56 -65",C15643&gt;=46,"46 -55",C15643&gt;=36,"36 -45",C15643&gt;=26,"26 -35",C15643&lt;=26,"15 - 25")</f>
        <v>56 -65</v>
      </c>
      <c r="E15643" t="s">
        <v>24</v>
      </c>
      <c r="F15643" t="s">
        <v>27</v>
      </c>
      <c r="G15643" s="2">
        <v>378.12</v>
      </c>
      <c r="H15643" t="s">
        <v>22</v>
      </c>
      <c r="I15643" s="1">
        <v>45037</v>
      </c>
    </row>
    <row r="15644" spans="1:9" x14ac:dyDescent="0.25">
      <c r="A15644">
        <v>15643</v>
      </c>
      <c r="B15644" t="s">
        <v>114</v>
      </c>
      <c r="C15644">
        <v>42</v>
      </c>
      <c r="D15644" t="str" cm="1">
        <f t="array" ref="D15644">_xlfn.IFS(C15644&gt;=66,"66 -75",C15644&gt;=56,"56 -65",C15644&gt;=46,"46 -55",C15644&gt;=36,"36 -45",C15644&gt;=26,"26 -35",C15644&lt;=26,"15 - 25")</f>
        <v>36 -45</v>
      </c>
      <c r="E15644" t="s">
        <v>24</v>
      </c>
      <c r="F15644" t="s">
        <v>18</v>
      </c>
      <c r="G15644" s="2">
        <v>867.86</v>
      </c>
      <c r="H15644" t="s">
        <v>15</v>
      </c>
      <c r="I15644" s="1">
        <v>45146</v>
      </c>
    </row>
    <row r="15645" spans="1:9" x14ac:dyDescent="0.25">
      <c r="A15645">
        <v>15644</v>
      </c>
      <c r="B15645" t="s">
        <v>34</v>
      </c>
      <c r="C15645">
        <v>43</v>
      </c>
      <c r="D15645" t="str" cm="1">
        <f t="array" ref="D15645">_xlfn.IFS(C15645&gt;=66,"66 -75",C15645&gt;=56,"56 -65",C15645&gt;=46,"46 -55",C15645&gt;=36,"36 -45",C15645&gt;=26,"26 -35",C15645&lt;=26,"15 - 25")</f>
        <v>36 -45</v>
      </c>
      <c r="E15645" t="s">
        <v>17</v>
      </c>
      <c r="F15645" t="s">
        <v>27</v>
      </c>
      <c r="G15645" s="2">
        <v>562.77</v>
      </c>
      <c r="H15645" t="s">
        <v>28</v>
      </c>
      <c r="I15645" s="1">
        <v>45588</v>
      </c>
    </row>
    <row r="15646" spans="1:9" x14ac:dyDescent="0.25">
      <c r="A15646">
        <v>15645</v>
      </c>
      <c r="B15646" t="s">
        <v>105</v>
      </c>
      <c r="C15646">
        <v>68</v>
      </c>
      <c r="D15646" t="str" cm="1">
        <f t="array" ref="D15646">_xlfn.IFS(C15646&gt;=66,"66 -75",C15646&gt;=56,"56 -65",C15646&gt;=46,"46 -55",C15646&gt;=36,"36 -45",C15646&gt;=26,"26 -35",C15646&lt;=26,"15 - 25")</f>
        <v>66 -75</v>
      </c>
      <c r="E15646" t="s">
        <v>42</v>
      </c>
      <c r="F15646" t="s">
        <v>45</v>
      </c>
      <c r="G15646" s="2">
        <v>140.05000000000001</v>
      </c>
      <c r="H15646" t="s">
        <v>25</v>
      </c>
      <c r="I15646" s="1">
        <v>45716</v>
      </c>
    </row>
    <row r="15647" spans="1:9" x14ac:dyDescent="0.25">
      <c r="A15647">
        <v>15646</v>
      </c>
      <c r="B15647" t="s">
        <v>124</v>
      </c>
      <c r="C15647">
        <v>54</v>
      </c>
      <c r="D15647" t="str" cm="1">
        <f t="array" ref="D15647">_xlfn.IFS(C15647&gt;=66,"66 -75",C15647&gt;=56,"56 -65",C15647&gt;=46,"46 -55",C15647&gt;=36,"36 -45",C15647&gt;=26,"26 -35",C15647&lt;=26,"15 - 25")</f>
        <v>46 -55</v>
      </c>
      <c r="E15647" t="s">
        <v>24</v>
      </c>
      <c r="F15647" t="s">
        <v>45</v>
      </c>
      <c r="G15647" s="2">
        <v>732.04</v>
      </c>
      <c r="H15647" t="s">
        <v>19</v>
      </c>
      <c r="I15647" s="1">
        <v>45029</v>
      </c>
    </row>
    <row r="15648" spans="1:9" x14ac:dyDescent="0.25">
      <c r="A15648">
        <v>15647</v>
      </c>
      <c r="B15648" t="s">
        <v>31</v>
      </c>
      <c r="C15648">
        <v>57</v>
      </c>
      <c r="D15648" t="str" cm="1">
        <f t="array" ref="D15648">_xlfn.IFS(C15648&gt;=66,"66 -75",C15648&gt;=56,"56 -65",C15648&gt;=46,"46 -55",C15648&gt;=36,"36 -45",C15648&gt;=26,"26 -35",C15648&lt;=26,"15 - 25")</f>
        <v>56 -65</v>
      </c>
      <c r="E15648" t="s">
        <v>24</v>
      </c>
      <c r="F15648" t="s">
        <v>21</v>
      </c>
      <c r="G15648" s="2">
        <v>683.3</v>
      </c>
      <c r="H15648" t="s">
        <v>25</v>
      </c>
      <c r="I15648" s="1">
        <v>44997</v>
      </c>
    </row>
    <row r="15649" spans="1:9" x14ac:dyDescent="0.25">
      <c r="A15649">
        <v>15648</v>
      </c>
      <c r="B15649" t="s">
        <v>111</v>
      </c>
      <c r="C15649">
        <v>20</v>
      </c>
      <c r="D15649" t="str" cm="1">
        <f t="array" ref="D15649">_xlfn.IFS(C15649&gt;=66,"66 -75",C15649&gt;=56,"56 -65",C15649&gt;=46,"46 -55",C15649&gt;=36,"36 -45",C15649&gt;=26,"26 -35",C15649&lt;=26,"15 - 25")</f>
        <v>15 - 25</v>
      </c>
      <c r="E15649" t="s">
        <v>42</v>
      </c>
      <c r="F15649" t="s">
        <v>21</v>
      </c>
      <c r="G15649" s="2">
        <v>690.31</v>
      </c>
      <c r="H15649" t="s">
        <v>22</v>
      </c>
      <c r="I15649" s="1">
        <v>45652</v>
      </c>
    </row>
    <row r="15650" spans="1:9" x14ac:dyDescent="0.25">
      <c r="A15650">
        <v>15649</v>
      </c>
      <c r="B15650" t="s">
        <v>102</v>
      </c>
      <c r="C15650">
        <v>27</v>
      </c>
      <c r="D15650" t="str" cm="1">
        <f t="array" ref="D15650">_xlfn.IFS(C15650&gt;=66,"66 -75",C15650&gt;=56,"56 -65",C15650&gt;=46,"46 -55",C15650&gt;=36,"36 -45",C15650&gt;=26,"26 -35",C15650&lt;=26,"15 - 25")</f>
        <v>26 -35</v>
      </c>
      <c r="E15650" t="s">
        <v>36</v>
      </c>
      <c r="F15650" t="s">
        <v>14</v>
      </c>
      <c r="G15650" s="2">
        <v>588.78</v>
      </c>
      <c r="H15650" t="s">
        <v>28</v>
      </c>
      <c r="I15650" s="1">
        <v>45067</v>
      </c>
    </row>
    <row r="15651" spans="1:9" x14ac:dyDescent="0.25">
      <c r="A15651">
        <v>15650</v>
      </c>
      <c r="B15651" t="s">
        <v>92</v>
      </c>
      <c r="C15651">
        <v>38</v>
      </c>
      <c r="D15651" t="str" cm="1">
        <f t="array" ref="D15651">_xlfn.IFS(C15651&gt;=66,"66 -75",C15651&gt;=56,"56 -65",C15651&gt;=46,"46 -55",C15651&gt;=36,"36 -45",C15651&gt;=26,"26 -35",C15651&lt;=26,"15 - 25")</f>
        <v>36 -45</v>
      </c>
      <c r="E15651" t="s">
        <v>52</v>
      </c>
      <c r="F15651" t="s">
        <v>14</v>
      </c>
      <c r="G15651" s="2">
        <v>957.83</v>
      </c>
      <c r="H15651" t="s">
        <v>19</v>
      </c>
      <c r="I15651" s="1">
        <v>45277</v>
      </c>
    </row>
    <row r="15652" spans="1:9" x14ac:dyDescent="0.25">
      <c r="A15652">
        <v>15651</v>
      </c>
      <c r="B15652" t="s">
        <v>35</v>
      </c>
      <c r="C15652">
        <v>28</v>
      </c>
      <c r="D15652" t="str" cm="1">
        <f t="array" ref="D15652">_xlfn.IFS(C15652&gt;=66,"66 -75",C15652&gt;=56,"56 -65",C15652&gt;=46,"46 -55",C15652&gt;=36,"36 -45",C15652&gt;=26,"26 -35",C15652&lt;=26,"15 - 25")</f>
        <v>26 -35</v>
      </c>
      <c r="E15652" t="s">
        <v>32</v>
      </c>
      <c r="F15652" t="s">
        <v>27</v>
      </c>
      <c r="G15652" s="2">
        <v>943.92</v>
      </c>
      <c r="H15652" t="s">
        <v>22</v>
      </c>
      <c r="I15652" s="1">
        <v>45024</v>
      </c>
    </row>
    <row r="15653" spans="1:9" x14ac:dyDescent="0.25">
      <c r="A15653">
        <v>15652</v>
      </c>
      <c r="B15653" t="s">
        <v>110</v>
      </c>
      <c r="C15653">
        <v>67</v>
      </c>
      <c r="D15653" t="str" cm="1">
        <f t="array" ref="D15653">_xlfn.IFS(C15653&gt;=66,"66 -75",C15653&gt;=56,"56 -65",C15653&gt;=46,"46 -55",C15653&gt;=36,"36 -45",C15653&gt;=26,"26 -35",C15653&lt;=26,"15 - 25")</f>
        <v>66 -75</v>
      </c>
      <c r="E15653" t="s">
        <v>36</v>
      </c>
      <c r="F15653" t="s">
        <v>14</v>
      </c>
      <c r="G15653" s="2">
        <v>622.98</v>
      </c>
      <c r="H15653" t="s">
        <v>28</v>
      </c>
      <c r="I15653" s="1">
        <v>45008</v>
      </c>
    </row>
    <row r="15654" spans="1:9" x14ac:dyDescent="0.25">
      <c r="A15654">
        <v>15653</v>
      </c>
      <c r="B15654" t="s">
        <v>81</v>
      </c>
      <c r="C15654">
        <v>42</v>
      </c>
      <c r="D15654" t="str" cm="1">
        <f t="array" ref="D15654">_xlfn.IFS(C15654&gt;=66,"66 -75",C15654&gt;=56,"56 -65",C15654&gt;=46,"46 -55",C15654&gt;=36,"36 -45",C15654&gt;=26,"26 -35",C15654&lt;=26,"15 - 25")</f>
        <v>36 -45</v>
      </c>
      <c r="E15654" t="s">
        <v>52</v>
      </c>
      <c r="F15654" t="s">
        <v>18</v>
      </c>
      <c r="G15654" s="2">
        <v>858.7</v>
      </c>
      <c r="H15654" t="s">
        <v>11</v>
      </c>
      <c r="I15654" s="1">
        <v>45116</v>
      </c>
    </row>
    <row r="15655" spans="1:9" x14ac:dyDescent="0.25">
      <c r="A15655">
        <v>15654</v>
      </c>
      <c r="B15655" t="s">
        <v>90</v>
      </c>
      <c r="C15655">
        <v>49</v>
      </c>
      <c r="D15655" t="str" cm="1">
        <f t="array" ref="D15655">_xlfn.IFS(C15655&gt;=66,"66 -75",C15655&gt;=56,"56 -65",C15655&gt;=46,"46 -55",C15655&gt;=36,"36 -45",C15655&gt;=26,"26 -35",C15655&lt;=26,"15 - 25")</f>
        <v>46 -55</v>
      </c>
      <c r="E15655" t="s">
        <v>13</v>
      </c>
      <c r="F15655" t="s">
        <v>27</v>
      </c>
      <c r="G15655" s="2">
        <v>884.88</v>
      </c>
      <c r="H15655" t="s">
        <v>19</v>
      </c>
      <c r="I15655" s="1">
        <v>45651</v>
      </c>
    </row>
    <row r="15656" spans="1:9" x14ac:dyDescent="0.25">
      <c r="A15656">
        <v>15655</v>
      </c>
      <c r="B15656" t="s">
        <v>40</v>
      </c>
      <c r="C15656">
        <v>47</v>
      </c>
      <c r="D15656" t="str" cm="1">
        <f t="array" ref="D15656">_xlfn.IFS(C15656&gt;=66,"66 -75",C15656&gt;=56,"56 -65",C15656&gt;=46,"46 -55",C15656&gt;=36,"36 -45",C15656&gt;=26,"26 -35",C15656&lt;=26,"15 - 25")</f>
        <v>46 -55</v>
      </c>
      <c r="E15656" t="s">
        <v>17</v>
      </c>
      <c r="F15656" t="s">
        <v>10</v>
      </c>
      <c r="G15656" s="2">
        <v>635.52</v>
      </c>
      <c r="H15656" t="s">
        <v>15</v>
      </c>
      <c r="I15656" s="1">
        <v>45398</v>
      </c>
    </row>
    <row r="15657" spans="1:9" x14ac:dyDescent="0.25">
      <c r="A15657">
        <v>15656</v>
      </c>
      <c r="B15657" t="s">
        <v>98</v>
      </c>
      <c r="C15657">
        <v>27</v>
      </c>
      <c r="D15657" t="str" cm="1">
        <f t="array" ref="D15657">_xlfn.IFS(C15657&gt;=66,"66 -75",C15657&gt;=56,"56 -65",C15657&gt;=46,"46 -55",C15657&gt;=36,"36 -45",C15657&gt;=26,"26 -35",C15657&lt;=26,"15 - 25")</f>
        <v>26 -35</v>
      </c>
      <c r="E15657" t="s">
        <v>42</v>
      </c>
      <c r="F15657" t="s">
        <v>14</v>
      </c>
      <c r="G15657" s="2">
        <v>65.569999999999993</v>
      </c>
      <c r="H15657" t="s">
        <v>15</v>
      </c>
      <c r="I15657" s="1">
        <v>45250</v>
      </c>
    </row>
    <row r="15658" spans="1:9" x14ac:dyDescent="0.25">
      <c r="A15658">
        <v>15657</v>
      </c>
      <c r="B15658" t="s">
        <v>107</v>
      </c>
      <c r="C15658">
        <v>55</v>
      </c>
      <c r="D15658" t="str" cm="1">
        <f t="array" ref="D15658">_xlfn.IFS(C15658&gt;=66,"66 -75",C15658&gt;=56,"56 -65",C15658&gt;=46,"46 -55",C15658&gt;=36,"36 -45",C15658&gt;=26,"26 -35",C15658&lt;=26,"15 - 25")</f>
        <v>46 -55</v>
      </c>
      <c r="E15658" t="s">
        <v>9</v>
      </c>
      <c r="F15658" t="s">
        <v>45</v>
      </c>
      <c r="G15658" s="2">
        <v>577.91999999999996</v>
      </c>
      <c r="H15658" t="s">
        <v>25</v>
      </c>
      <c r="I15658" s="1">
        <v>45685</v>
      </c>
    </row>
    <row r="15659" spans="1:9" x14ac:dyDescent="0.25">
      <c r="A15659">
        <v>15658</v>
      </c>
      <c r="B15659" t="s">
        <v>114</v>
      </c>
      <c r="C15659">
        <v>66</v>
      </c>
      <c r="D15659" t="str" cm="1">
        <f t="array" ref="D15659">_xlfn.IFS(C15659&gt;=66,"66 -75",C15659&gt;=56,"56 -65",C15659&gt;=46,"46 -55",C15659&gt;=36,"36 -45",C15659&gt;=26,"26 -35",C15659&lt;=26,"15 - 25")</f>
        <v>66 -75</v>
      </c>
      <c r="E15659" t="s">
        <v>9</v>
      </c>
      <c r="F15659" t="s">
        <v>45</v>
      </c>
      <c r="G15659" s="2">
        <v>683.32</v>
      </c>
      <c r="H15659" t="s">
        <v>22</v>
      </c>
      <c r="I15659" s="1">
        <v>45569</v>
      </c>
    </row>
    <row r="15660" spans="1:9" x14ac:dyDescent="0.25">
      <c r="A15660">
        <v>15659</v>
      </c>
      <c r="B15660" t="s">
        <v>12</v>
      </c>
      <c r="C15660">
        <v>50</v>
      </c>
      <c r="D15660" t="str" cm="1">
        <f t="array" ref="D15660">_xlfn.IFS(C15660&gt;=66,"66 -75",C15660&gt;=56,"56 -65",C15660&gt;=46,"46 -55",C15660&gt;=36,"36 -45",C15660&gt;=26,"26 -35",C15660&lt;=26,"15 - 25")</f>
        <v>46 -55</v>
      </c>
      <c r="E15660" t="s">
        <v>24</v>
      </c>
      <c r="F15660" t="s">
        <v>27</v>
      </c>
      <c r="G15660" s="2">
        <v>794.26</v>
      </c>
      <c r="H15660" t="s">
        <v>28</v>
      </c>
      <c r="I15660" s="1">
        <v>45003</v>
      </c>
    </row>
    <row r="15661" spans="1:9" x14ac:dyDescent="0.25">
      <c r="A15661">
        <v>15660</v>
      </c>
      <c r="B15661" t="s">
        <v>31</v>
      </c>
      <c r="C15661">
        <v>54</v>
      </c>
      <c r="D15661" t="str" cm="1">
        <f t="array" ref="D15661">_xlfn.IFS(C15661&gt;=66,"66 -75",C15661&gt;=56,"56 -65",C15661&gt;=46,"46 -55",C15661&gt;=36,"36 -45",C15661&gt;=26,"26 -35",C15661&lt;=26,"15 - 25")</f>
        <v>46 -55</v>
      </c>
      <c r="E15661" t="s">
        <v>36</v>
      </c>
      <c r="F15661" t="s">
        <v>14</v>
      </c>
      <c r="G15661" s="2">
        <v>135.01</v>
      </c>
      <c r="H15661" t="s">
        <v>15</v>
      </c>
      <c r="I15661" s="1">
        <v>45546</v>
      </c>
    </row>
    <row r="15662" spans="1:9" x14ac:dyDescent="0.25">
      <c r="A15662">
        <v>15661</v>
      </c>
      <c r="B15662" t="s">
        <v>107</v>
      </c>
      <c r="C15662">
        <v>25</v>
      </c>
      <c r="D15662" t="str" cm="1">
        <f t="array" ref="D15662">_xlfn.IFS(C15662&gt;=66,"66 -75",C15662&gt;=56,"56 -65",C15662&gt;=46,"46 -55",C15662&gt;=36,"36 -45",C15662&gt;=26,"26 -35",C15662&lt;=26,"15 - 25")</f>
        <v>15 - 25</v>
      </c>
      <c r="E15662" t="s">
        <v>42</v>
      </c>
      <c r="F15662" t="s">
        <v>14</v>
      </c>
      <c r="G15662" s="2">
        <v>105.36</v>
      </c>
      <c r="H15662" t="s">
        <v>28</v>
      </c>
      <c r="I15662" s="1">
        <v>45487</v>
      </c>
    </row>
    <row r="15663" spans="1:9" x14ac:dyDescent="0.25">
      <c r="A15663">
        <v>15662</v>
      </c>
      <c r="B15663" t="s">
        <v>84</v>
      </c>
      <c r="C15663">
        <v>47</v>
      </c>
      <c r="D15663" t="str" cm="1">
        <f t="array" ref="D15663">_xlfn.IFS(C15663&gt;=66,"66 -75",C15663&gt;=56,"56 -65",C15663&gt;=46,"46 -55",C15663&gt;=36,"36 -45",C15663&gt;=26,"26 -35",C15663&lt;=26,"15 - 25")</f>
        <v>46 -55</v>
      </c>
      <c r="E15663" t="s">
        <v>42</v>
      </c>
      <c r="F15663" t="s">
        <v>45</v>
      </c>
      <c r="G15663" s="2">
        <v>14.2</v>
      </c>
      <c r="H15663" t="s">
        <v>15</v>
      </c>
      <c r="I15663" s="1">
        <v>45466</v>
      </c>
    </row>
    <row r="15664" spans="1:9" x14ac:dyDescent="0.25">
      <c r="A15664">
        <v>15663</v>
      </c>
      <c r="B15664" t="s">
        <v>35</v>
      </c>
      <c r="C15664">
        <v>24</v>
      </c>
      <c r="D15664" t="str" cm="1">
        <f t="array" ref="D15664">_xlfn.IFS(C15664&gt;=66,"66 -75",C15664&gt;=56,"56 -65",C15664&gt;=46,"46 -55",C15664&gt;=36,"36 -45",C15664&gt;=26,"26 -35",C15664&lt;=26,"15 - 25")</f>
        <v>15 - 25</v>
      </c>
      <c r="E15664" t="s">
        <v>13</v>
      </c>
      <c r="F15664" t="s">
        <v>45</v>
      </c>
      <c r="G15664" s="2">
        <v>165.16</v>
      </c>
      <c r="H15664" t="s">
        <v>19</v>
      </c>
      <c r="I15664" s="1">
        <v>45691</v>
      </c>
    </row>
    <row r="15665" spans="1:9" x14ac:dyDescent="0.25">
      <c r="A15665">
        <v>15664</v>
      </c>
      <c r="B15665" t="s">
        <v>71</v>
      </c>
      <c r="C15665">
        <v>56</v>
      </c>
      <c r="D15665" t="str" cm="1">
        <f t="array" ref="D15665">_xlfn.IFS(C15665&gt;=66,"66 -75",C15665&gt;=56,"56 -65",C15665&gt;=46,"46 -55",C15665&gt;=36,"36 -45",C15665&gt;=26,"26 -35",C15665&lt;=26,"15 - 25")</f>
        <v>56 -65</v>
      </c>
      <c r="E15665" t="s">
        <v>42</v>
      </c>
      <c r="F15665" t="s">
        <v>27</v>
      </c>
      <c r="G15665" s="2">
        <v>657.46</v>
      </c>
      <c r="H15665" t="s">
        <v>28</v>
      </c>
      <c r="I15665" s="1">
        <v>45522</v>
      </c>
    </row>
    <row r="15666" spans="1:9" x14ac:dyDescent="0.25">
      <c r="A15666">
        <v>15665</v>
      </c>
      <c r="B15666" t="s">
        <v>90</v>
      </c>
      <c r="C15666">
        <v>62</v>
      </c>
      <c r="D15666" t="str" cm="1">
        <f t="array" ref="D15666">_xlfn.IFS(C15666&gt;=66,"66 -75",C15666&gt;=56,"56 -65",C15666&gt;=46,"46 -55",C15666&gt;=36,"36 -45",C15666&gt;=26,"26 -35",C15666&lt;=26,"15 - 25")</f>
        <v>56 -65</v>
      </c>
      <c r="E15666" t="s">
        <v>52</v>
      </c>
      <c r="F15666" t="s">
        <v>45</v>
      </c>
      <c r="G15666" s="2">
        <v>436.26</v>
      </c>
      <c r="H15666" t="s">
        <v>15</v>
      </c>
      <c r="I15666" s="1">
        <v>45158</v>
      </c>
    </row>
    <row r="15667" spans="1:9" x14ac:dyDescent="0.25">
      <c r="A15667">
        <v>15666</v>
      </c>
      <c r="B15667" t="s">
        <v>26</v>
      </c>
      <c r="C15667">
        <v>59</v>
      </c>
      <c r="D15667" t="str" cm="1">
        <f t="array" ref="D15667">_xlfn.IFS(C15667&gt;=66,"66 -75",C15667&gt;=56,"56 -65",C15667&gt;=46,"46 -55",C15667&gt;=36,"36 -45",C15667&gt;=26,"26 -35",C15667&lt;=26,"15 - 25")</f>
        <v>56 -65</v>
      </c>
      <c r="E15667" t="s">
        <v>36</v>
      </c>
      <c r="F15667" t="s">
        <v>45</v>
      </c>
      <c r="G15667" s="2">
        <v>646.70000000000005</v>
      </c>
      <c r="H15667" t="s">
        <v>28</v>
      </c>
      <c r="I15667" s="1">
        <v>45624</v>
      </c>
    </row>
    <row r="15668" spans="1:9" x14ac:dyDescent="0.25">
      <c r="A15668">
        <v>15667</v>
      </c>
      <c r="B15668" t="s">
        <v>26</v>
      </c>
      <c r="C15668">
        <v>41</v>
      </c>
      <c r="D15668" t="str" cm="1">
        <f t="array" ref="D15668">_xlfn.IFS(C15668&gt;=66,"66 -75",C15668&gt;=56,"56 -65",C15668&gt;=46,"46 -55",C15668&gt;=36,"36 -45",C15668&gt;=26,"26 -35",C15668&lt;=26,"15 - 25")</f>
        <v>36 -45</v>
      </c>
      <c r="E15668" t="s">
        <v>36</v>
      </c>
      <c r="F15668" t="s">
        <v>21</v>
      </c>
      <c r="G15668" s="2">
        <v>140.19</v>
      </c>
      <c r="H15668" t="s">
        <v>25</v>
      </c>
      <c r="I15668" s="1">
        <v>45704</v>
      </c>
    </row>
    <row r="15669" spans="1:9" x14ac:dyDescent="0.25">
      <c r="A15669">
        <v>15668</v>
      </c>
      <c r="B15669" t="s">
        <v>16</v>
      </c>
      <c r="C15669">
        <v>70</v>
      </c>
      <c r="D15669" t="str" cm="1">
        <f t="array" ref="D15669">_xlfn.IFS(C15669&gt;=66,"66 -75",C15669&gt;=56,"56 -65",C15669&gt;=46,"46 -55",C15669&gt;=36,"36 -45",C15669&gt;=26,"26 -35",C15669&lt;=26,"15 - 25")</f>
        <v>66 -75</v>
      </c>
      <c r="E15669" t="s">
        <v>24</v>
      </c>
      <c r="F15669" t="s">
        <v>21</v>
      </c>
      <c r="G15669" s="2">
        <v>283.70999999999998</v>
      </c>
      <c r="H15669" t="s">
        <v>19</v>
      </c>
      <c r="I15669" s="1">
        <v>45437</v>
      </c>
    </row>
    <row r="15670" spans="1:9" x14ac:dyDescent="0.25">
      <c r="A15670">
        <v>15669</v>
      </c>
      <c r="B15670" t="s">
        <v>68</v>
      </c>
      <c r="C15670">
        <v>51</v>
      </c>
      <c r="D15670" t="str" cm="1">
        <f t="array" ref="D15670">_xlfn.IFS(C15670&gt;=66,"66 -75",C15670&gt;=56,"56 -65",C15670&gt;=46,"46 -55",C15670&gt;=36,"36 -45",C15670&gt;=26,"26 -35",C15670&lt;=26,"15 - 25")</f>
        <v>46 -55</v>
      </c>
      <c r="E15670" t="s">
        <v>44</v>
      </c>
      <c r="F15670" t="s">
        <v>38</v>
      </c>
      <c r="G15670" s="2">
        <v>787.45</v>
      </c>
      <c r="H15670" t="s">
        <v>19</v>
      </c>
      <c r="I15670" s="1">
        <v>45025</v>
      </c>
    </row>
    <row r="15671" spans="1:9" x14ac:dyDescent="0.25">
      <c r="A15671">
        <v>15670</v>
      </c>
      <c r="B15671" t="s">
        <v>74</v>
      </c>
      <c r="C15671">
        <v>55</v>
      </c>
      <c r="D15671" t="str" cm="1">
        <f t="array" ref="D15671">_xlfn.IFS(C15671&gt;=66,"66 -75",C15671&gt;=56,"56 -65",C15671&gt;=46,"46 -55",C15671&gt;=36,"36 -45",C15671&gt;=26,"26 -35",C15671&lt;=26,"15 - 25")</f>
        <v>46 -55</v>
      </c>
      <c r="E15671" t="s">
        <v>52</v>
      </c>
      <c r="F15671" t="s">
        <v>14</v>
      </c>
      <c r="G15671" s="2">
        <v>572.66999999999996</v>
      </c>
      <c r="H15671" t="s">
        <v>19</v>
      </c>
      <c r="I15671" s="1">
        <v>45435</v>
      </c>
    </row>
    <row r="15672" spans="1:9" x14ac:dyDescent="0.25">
      <c r="A15672">
        <v>15671</v>
      </c>
      <c r="B15672" t="s">
        <v>95</v>
      </c>
      <c r="C15672">
        <v>25</v>
      </c>
      <c r="D15672" t="str" cm="1">
        <f t="array" ref="D15672">_xlfn.IFS(C15672&gt;=66,"66 -75",C15672&gt;=56,"56 -65",C15672&gt;=46,"46 -55",C15672&gt;=36,"36 -45",C15672&gt;=26,"26 -35",C15672&lt;=26,"15 - 25")</f>
        <v>15 - 25</v>
      </c>
      <c r="E15672" t="s">
        <v>52</v>
      </c>
      <c r="F15672" t="s">
        <v>27</v>
      </c>
      <c r="G15672" s="2">
        <v>958.08</v>
      </c>
      <c r="H15672" t="s">
        <v>25</v>
      </c>
      <c r="I15672" s="1">
        <v>45206</v>
      </c>
    </row>
    <row r="15673" spans="1:9" x14ac:dyDescent="0.25">
      <c r="A15673">
        <v>15672</v>
      </c>
      <c r="B15673" t="s">
        <v>49</v>
      </c>
      <c r="C15673">
        <v>33</v>
      </c>
      <c r="D15673" t="str" cm="1">
        <f t="array" ref="D15673">_xlfn.IFS(C15673&gt;=66,"66 -75",C15673&gt;=56,"56 -65",C15673&gt;=46,"46 -55",C15673&gt;=36,"36 -45",C15673&gt;=26,"26 -35",C15673&lt;=26,"15 - 25")</f>
        <v>26 -35</v>
      </c>
      <c r="E15673" t="s">
        <v>17</v>
      </c>
      <c r="F15673" t="s">
        <v>18</v>
      </c>
      <c r="G15673" s="2">
        <v>126.49</v>
      </c>
      <c r="H15673" t="s">
        <v>22</v>
      </c>
      <c r="I15673" s="1">
        <v>45606</v>
      </c>
    </row>
    <row r="15674" spans="1:9" x14ac:dyDescent="0.25">
      <c r="A15674">
        <v>15673</v>
      </c>
      <c r="B15674" t="s">
        <v>23</v>
      </c>
      <c r="C15674">
        <v>29</v>
      </c>
      <c r="D15674" t="str" cm="1">
        <f t="array" ref="D15674">_xlfn.IFS(C15674&gt;=66,"66 -75",C15674&gt;=56,"56 -65",C15674&gt;=46,"46 -55",C15674&gt;=36,"36 -45",C15674&gt;=26,"26 -35",C15674&lt;=26,"15 - 25")</f>
        <v>26 -35</v>
      </c>
      <c r="E15674" t="s">
        <v>50</v>
      </c>
      <c r="F15674" t="s">
        <v>10</v>
      </c>
      <c r="G15674" s="2">
        <v>468.4</v>
      </c>
      <c r="H15674" t="s">
        <v>11</v>
      </c>
      <c r="I15674" s="1">
        <v>45228</v>
      </c>
    </row>
    <row r="15675" spans="1:9" x14ac:dyDescent="0.25">
      <c r="A15675">
        <v>15674</v>
      </c>
      <c r="B15675" t="s">
        <v>46</v>
      </c>
      <c r="C15675">
        <v>55</v>
      </c>
      <c r="D15675" t="str" cm="1">
        <f t="array" ref="D15675">_xlfn.IFS(C15675&gt;=66,"66 -75",C15675&gt;=56,"56 -65",C15675&gt;=46,"46 -55",C15675&gt;=36,"36 -45",C15675&gt;=26,"26 -35",C15675&lt;=26,"15 - 25")</f>
        <v>46 -55</v>
      </c>
      <c r="E15675" t="s">
        <v>50</v>
      </c>
      <c r="F15675" t="s">
        <v>27</v>
      </c>
      <c r="G15675" s="2">
        <v>901.66</v>
      </c>
      <c r="H15675" t="s">
        <v>22</v>
      </c>
      <c r="I15675" s="1">
        <v>45112</v>
      </c>
    </row>
    <row r="15676" spans="1:9" x14ac:dyDescent="0.25">
      <c r="A15676">
        <v>15675</v>
      </c>
      <c r="B15676" t="s">
        <v>48</v>
      </c>
      <c r="C15676">
        <v>36</v>
      </c>
      <c r="D15676" t="str" cm="1">
        <f t="array" ref="D15676">_xlfn.IFS(C15676&gt;=66,"66 -75",C15676&gt;=56,"56 -65",C15676&gt;=46,"46 -55",C15676&gt;=36,"36 -45",C15676&gt;=26,"26 -35",C15676&lt;=26,"15 - 25")</f>
        <v>36 -45</v>
      </c>
      <c r="E15676" t="s">
        <v>50</v>
      </c>
      <c r="F15676" t="s">
        <v>18</v>
      </c>
      <c r="G15676" s="2">
        <v>252.85</v>
      </c>
      <c r="H15676" t="s">
        <v>11</v>
      </c>
      <c r="I15676" s="1">
        <v>45075</v>
      </c>
    </row>
    <row r="15677" spans="1:9" x14ac:dyDescent="0.25">
      <c r="A15677">
        <v>15676</v>
      </c>
      <c r="B15677" t="s">
        <v>121</v>
      </c>
      <c r="C15677">
        <v>54</v>
      </c>
      <c r="D15677" t="str" cm="1">
        <f t="array" ref="D15677">_xlfn.IFS(C15677&gt;=66,"66 -75",C15677&gt;=56,"56 -65",C15677&gt;=46,"46 -55",C15677&gt;=36,"36 -45",C15677&gt;=26,"26 -35",C15677&lt;=26,"15 - 25")</f>
        <v>46 -55</v>
      </c>
      <c r="E15677" t="s">
        <v>44</v>
      </c>
      <c r="F15677" t="s">
        <v>45</v>
      </c>
      <c r="G15677" s="2">
        <v>135.18</v>
      </c>
      <c r="H15677" t="s">
        <v>11</v>
      </c>
      <c r="I15677" s="1">
        <v>45575</v>
      </c>
    </row>
    <row r="15678" spans="1:9" x14ac:dyDescent="0.25">
      <c r="A15678">
        <v>15677</v>
      </c>
      <c r="B15678" t="s">
        <v>46</v>
      </c>
      <c r="C15678">
        <v>45</v>
      </c>
      <c r="D15678" t="str" cm="1">
        <f t="array" ref="D15678">_xlfn.IFS(C15678&gt;=66,"66 -75",C15678&gt;=56,"56 -65",C15678&gt;=46,"46 -55",C15678&gt;=36,"36 -45",C15678&gt;=26,"26 -35",C15678&lt;=26,"15 - 25")</f>
        <v>36 -45</v>
      </c>
      <c r="E15678" t="s">
        <v>42</v>
      </c>
      <c r="F15678" t="s">
        <v>14</v>
      </c>
      <c r="G15678" s="2">
        <v>197.64</v>
      </c>
      <c r="H15678" t="s">
        <v>22</v>
      </c>
      <c r="I15678" s="1">
        <v>45588</v>
      </c>
    </row>
    <row r="15679" spans="1:9" x14ac:dyDescent="0.25">
      <c r="A15679">
        <v>15678</v>
      </c>
      <c r="B15679" t="s">
        <v>56</v>
      </c>
      <c r="C15679">
        <v>24</v>
      </c>
      <c r="D15679" t="str" cm="1">
        <f t="array" ref="D15679">_xlfn.IFS(C15679&gt;=66,"66 -75",C15679&gt;=56,"56 -65",C15679&gt;=46,"46 -55",C15679&gt;=36,"36 -45",C15679&gt;=26,"26 -35",C15679&lt;=26,"15 - 25")</f>
        <v>15 - 25</v>
      </c>
      <c r="E15679" t="s">
        <v>13</v>
      </c>
      <c r="F15679" t="s">
        <v>21</v>
      </c>
      <c r="G15679" s="2">
        <v>304.97000000000003</v>
      </c>
      <c r="H15679" t="s">
        <v>11</v>
      </c>
      <c r="I15679" s="1">
        <v>45276</v>
      </c>
    </row>
    <row r="15680" spans="1:9" x14ac:dyDescent="0.25">
      <c r="A15680">
        <v>15679</v>
      </c>
      <c r="B15680" t="s">
        <v>63</v>
      </c>
      <c r="C15680">
        <v>65</v>
      </c>
      <c r="D15680" t="str" cm="1">
        <f t="array" ref="D15680">_xlfn.IFS(C15680&gt;=66,"66 -75",C15680&gt;=56,"56 -65",C15680&gt;=46,"46 -55",C15680&gt;=36,"36 -45",C15680&gt;=26,"26 -35",C15680&lt;=26,"15 - 25")</f>
        <v>56 -65</v>
      </c>
      <c r="E15680" t="s">
        <v>17</v>
      </c>
      <c r="F15680" t="s">
        <v>45</v>
      </c>
      <c r="G15680" s="2">
        <v>850.72</v>
      </c>
      <c r="H15680" t="s">
        <v>28</v>
      </c>
      <c r="I15680" s="1">
        <v>45641</v>
      </c>
    </row>
    <row r="15681" spans="1:9" x14ac:dyDescent="0.25">
      <c r="A15681">
        <v>15680</v>
      </c>
      <c r="B15681" t="s">
        <v>61</v>
      </c>
      <c r="C15681">
        <v>43</v>
      </c>
      <c r="D15681" t="str" cm="1">
        <f t="array" ref="D15681">_xlfn.IFS(C15681&gt;=66,"66 -75",C15681&gt;=56,"56 -65",C15681&gt;=46,"46 -55",C15681&gt;=36,"36 -45",C15681&gt;=26,"26 -35",C15681&lt;=26,"15 - 25")</f>
        <v>36 -45</v>
      </c>
      <c r="E15681" t="s">
        <v>50</v>
      </c>
      <c r="F15681" t="s">
        <v>27</v>
      </c>
      <c r="G15681" s="2">
        <v>335.18</v>
      </c>
      <c r="H15681" t="s">
        <v>22</v>
      </c>
      <c r="I15681" s="1">
        <v>45212</v>
      </c>
    </row>
    <row r="15682" spans="1:9" x14ac:dyDescent="0.25">
      <c r="A15682">
        <v>15681</v>
      </c>
      <c r="B15682" t="s">
        <v>20</v>
      </c>
      <c r="C15682">
        <v>42</v>
      </c>
      <c r="D15682" t="str" cm="1">
        <f t="array" ref="D15682">_xlfn.IFS(C15682&gt;=66,"66 -75",C15682&gt;=56,"56 -65",C15682&gt;=46,"46 -55",C15682&gt;=36,"36 -45",C15682&gt;=26,"26 -35",C15682&lt;=26,"15 - 25")</f>
        <v>36 -45</v>
      </c>
      <c r="E15682" t="s">
        <v>52</v>
      </c>
      <c r="F15682" t="s">
        <v>14</v>
      </c>
      <c r="G15682" s="2">
        <v>868.16</v>
      </c>
      <c r="H15682" t="s">
        <v>11</v>
      </c>
      <c r="I15682" s="1">
        <v>45167</v>
      </c>
    </row>
    <row r="15683" spans="1:9" x14ac:dyDescent="0.25">
      <c r="A15683">
        <v>15682</v>
      </c>
      <c r="B15683" t="s">
        <v>117</v>
      </c>
      <c r="C15683">
        <v>26</v>
      </c>
      <c r="D15683" t="str" cm="1">
        <f t="array" ref="D15683">_xlfn.IFS(C15683&gt;=66,"66 -75",C15683&gt;=56,"56 -65",C15683&gt;=46,"46 -55",C15683&gt;=36,"36 -45",C15683&gt;=26,"26 -35",C15683&lt;=26,"15 - 25")</f>
        <v>26 -35</v>
      </c>
      <c r="E15683" t="s">
        <v>13</v>
      </c>
      <c r="F15683" t="s">
        <v>45</v>
      </c>
      <c r="G15683" s="2">
        <v>493.79</v>
      </c>
      <c r="H15683" t="s">
        <v>11</v>
      </c>
      <c r="I15683" s="1">
        <v>45414</v>
      </c>
    </row>
    <row r="15684" spans="1:9" x14ac:dyDescent="0.25">
      <c r="A15684">
        <v>15683</v>
      </c>
      <c r="B15684" t="s">
        <v>127</v>
      </c>
      <c r="C15684">
        <v>46</v>
      </c>
      <c r="D15684" t="str" cm="1">
        <f t="array" ref="D15684">_xlfn.IFS(C15684&gt;=66,"66 -75",C15684&gt;=56,"56 -65",C15684&gt;=46,"46 -55",C15684&gt;=36,"36 -45",C15684&gt;=26,"26 -35",C15684&lt;=26,"15 - 25")</f>
        <v>46 -55</v>
      </c>
      <c r="E15684" t="s">
        <v>24</v>
      </c>
      <c r="F15684" t="s">
        <v>10</v>
      </c>
      <c r="G15684" s="2">
        <v>519.95000000000005</v>
      </c>
      <c r="H15684" t="s">
        <v>11</v>
      </c>
      <c r="I15684" s="1">
        <v>45605</v>
      </c>
    </row>
    <row r="15685" spans="1:9" x14ac:dyDescent="0.25">
      <c r="A15685">
        <v>15684</v>
      </c>
      <c r="B15685" t="s">
        <v>127</v>
      </c>
      <c r="C15685">
        <v>62</v>
      </c>
      <c r="D15685" t="str" cm="1">
        <f t="array" ref="D15685">_xlfn.IFS(C15685&gt;=66,"66 -75",C15685&gt;=56,"56 -65",C15685&gt;=46,"46 -55",C15685&gt;=36,"36 -45",C15685&gt;=26,"26 -35",C15685&lt;=26,"15 - 25")</f>
        <v>56 -65</v>
      </c>
      <c r="E15685" t="s">
        <v>42</v>
      </c>
      <c r="F15685" t="s">
        <v>21</v>
      </c>
      <c r="G15685" s="2">
        <v>280.74</v>
      </c>
      <c r="H15685" t="s">
        <v>19</v>
      </c>
      <c r="I15685" s="1">
        <v>45261</v>
      </c>
    </row>
    <row r="15686" spans="1:9" x14ac:dyDescent="0.25">
      <c r="A15686">
        <v>15685</v>
      </c>
      <c r="B15686" t="s">
        <v>113</v>
      </c>
      <c r="C15686">
        <v>68</v>
      </c>
      <c r="D15686" t="str" cm="1">
        <f t="array" ref="D15686">_xlfn.IFS(C15686&gt;=66,"66 -75",C15686&gt;=56,"56 -65",C15686&gt;=46,"46 -55",C15686&gt;=36,"36 -45",C15686&gt;=26,"26 -35",C15686&lt;=26,"15 - 25")</f>
        <v>66 -75</v>
      </c>
      <c r="E15686" t="s">
        <v>24</v>
      </c>
      <c r="F15686" t="s">
        <v>14</v>
      </c>
      <c r="G15686" s="2">
        <v>298.89999999999998</v>
      </c>
      <c r="H15686" t="s">
        <v>15</v>
      </c>
      <c r="I15686" s="1">
        <v>45398</v>
      </c>
    </row>
    <row r="15687" spans="1:9" x14ac:dyDescent="0.25">
      <c r="A15687">
        <v>15686</v>
      </c>
      <c r="B15687" t="s">
        <v>93</v>
      </c>
      <c r="C15687">
        <v>46</v>
      </c>
      <c r="D15687" t="str" cm="1">
        <f t="array" ref="D15687">_xlfn.IFS(C15687&gt;=66,"66 -75",C15687&gt;=56,"56 -65",C15687&gt;=46,"46 -55",C15687&gt;=36,"36 -45",C15687&gt;=26,"26 -35",C15687&lt;=26,"15 - 25")</f>
        <v>46 -55</v>
      </c>
      <c r="E15687" t="s">
        <v>32</v>
      </c>
      <c r="F15687" t="s">
        <v>21</v>
      </c>
      <c r="G15687" s="2">
        <v>479.95</v>
      </c>
      <c r="H15687" t="s">
        <v>19</v>
      </c>
      <c r="I15687" s="1">
        <v>45606</v>
      </c>
    </row>
    <row r="15688" spans="1:9" x14ac:dyDescent="0.25">
      <c r="A15688">
        <v>15687</v>
      </c>
      <c r="B15688" t="s">
        <v>90</v>
      </c>
      <c r="C15688">
        <v>45</v>
      </c>
      <c r="D15688" t="str" cm="1">
        <f t="array" ref="D15688">_xlfn.IFS(C15688&gt;=66,"66 -75",C15688&gt;=56,"56 -65",C15688&gt;=46,"46 -55",C15688&gt;=36,"36 -45",C15688&gt;=26,"26 -35",C15688&lt;=26,"15 - 25")</f>
        <v>36 -45</v>
      </c>
      <c r="E15688" t="s">
        <v>24</v>
      </c>
      <c r="F15688" t="s">
        <v>14</v>
      </c>
      <c r="G15688" s="2">
        <v>126.63</v>
      </c>
      <c r="H15688" t="s">
        <v>28</v>
      </c>
      <c r="I15688" s="1">
        <v>45038</v>
      </c>
    </row>
    <row r="15689" spans="1:9" x14ac:dyDescent="0.25">
      <c r="A15689">
        <v>15688</v>
      </c>
      <c r="B15689" t="s">
        <v>49</v>
      </c>
      <c r="C15689">
        <v>50</v>
      </c>
      <c r="D15689" t="str" cm="1">
        <f t="array" ref="D15689">_xlfn.IFS(C15689&gt;=66,"66 -75",C15689&gt;=56,"56 -65",C15689&gt;=46,"46 -55",C15689&gt;=36,"36 -45",C15689&gt;=26,"26 -35",C15689&lt;=26,"15 - 25")</f>
        <v>46 -55</v>
      </c>
      <c r="E15689" t="s">
        <v>50</v>
      </c>
      <c r="F15689" t="s">
        <v>21</v>
      </c>
      <c r="G15689" s="2">
        <v>333.73</v>
      </c>
      <c r="H15689" t="s">
        <v>22</v>
      </c>
      <c r="I15689" s="1">
        <v>45120</v>
      </c>
    </row>
    <row r="15690" spans="1:9" x14ac:dyDescent="0.25">
      <c r="A15690">
        <v>15689</v>
      </c>
      <c r="B15690" t="s">
        <v>49</v>
      </c>
      <c r="C15690">
        <v>22</v>
      </c>
      <c r="D15690" t="str" cm="1">
        <f t="array" ref="D15690">_xlfn.IFS(C15690&gt;=66,"66 -75",C15690&gt;=56,"56 -65",C15690&gt;=46,"46 -55",C15690&gt;=36,"36 -45",C15690&gt;=26,"26 -35",C15690&lt;=26,"15 - 25")</f>
        <v>15 - 25</v>
      </c>
      <c r="E15690" t="s">
        <v>32</v>
      </c>
      <c r="F15690" t="s">
        <v>45</v>
      </c>
      <c r="G15690" s="2">
        <v>117.9</v>
      </c>
      <c r="H15690" t="s">
        <v>28</v>
      </c>
      <c r="I15690" s="1">
        <v>45402</v>
      </c>
    </row>
    <row r="15691" spans="1:9" x14ac:dyDescent="0.25">
      <c r="A15691">
        <v>15690</v>
      </c>
      <c r="B15691" t="s">
        <v>89</v>
      </c>
      <c r="C15691">
        <v>53</v>
      </c>
      <c r="D15691" t="str" cm="1">
        <f t="array" ref="D15691">_xlfn.IFS(C15691&gt;=66,"66 -75",C15691&gt;=56,"56 -65",C15691&gt;=46,"46 -55",C15691&gt;=36,"36 -45",C15691&gt;=26,"26 -35",C15691&lt;=26,"15 - 25")</f>
        <v>46 -55</v>
      </c>
      <c r="E15691" t="s">
        <v>42</v>
      </c>
      <c r="F15691" t="s">
        <v>38</v>
      </c>
      <c r="G15691" s="2">
        <v>869.02</v>
      </c>
      <c r="H15691" t="s">
        <v>25</v>
      </c>
      <c r="I15691" s="1">
        <v>45138</v>
      </c>
    </row>
    <row r="15692" spans="1:9" x14ac:dyDescent="0.25">
      <c r="A15692">
        <v>15691</v>
      </c>
      <c r="B15692" t="s">
        <v>70</v>
      </c>
      <c r="C15692">
        <v>20</v>
      </c>
      <c r="D15692" t="str" cm="1">
        <f t="array" ref="D15692">_xlfn.IFS(C15692&gt;=66,"66 -75",C15692&gt;=56,"56 -65",C15692&gt;=46,"46 -55",C15692&gt;=36,"36 -45",C15692&gt;=26,"26 -35",C15692&lt;=26,"15 - 25")</f>
        <v>15 - 25</v>
      </c>
      <c r="E15692" t="s">
        <v>50</v>
      </c>
      <c r="F15692" t="s">
        <v>27</v>
      </c>
      <c r="G15692" s="2">
        <v>611.88</v>
      </c>
      <c r="H15692" t="s">
        <v>22</v>
      </c>
      <c r="I15692" s="1">
        <v>45369</v>
      </c>
    </row>
    <row r="15693" spans="1:9" x14ac:dyDescent="0.25">
      <c r="A15693">
        <v>15692</v>
      </c>
      <c r="B15693" t="s">
        <v>102</v>
      </c>
      <c r="C15693">
        <v>61</v>
      </c>
      <c r="D15693" t="str" cm="1">
        <f t="array" ref="D15693">_xlfn.IFS(C15693&gt;=66,"66 -75",C15693&gt;=56,"56 -65",C15693&gt;=46,"46 -55",C15693&gt;=36,"36 -45",C15693&gt;=26,"26 -35",C15693&lt;=26,"15 - 25")</f>
        <v>56 -65</v>
      </c>
      <c r="E15693" t="s">
        <v>36</v>
      </c>
      <c r="F15693" t="s">
        <v>45</v>
      </c>
      <c r="G15693" s="2">
        <v>873.34</v>
      </c>
      <c r="H15693" t="s">
        <v>28</v>
      </c>
      <c r="I15693" s="1">
        <v>45669</v>
      </c>
    </row>
    <row r="15694" spans="1:9" x14ac:dyDescent="0.25">
      <c r="A15694">
        <v>15693</v>
      </c>
      <c r="B15694" t="s">
        <v>68</v>
      </c>
      <c r="C15694">
        <v>54</v>
      </c>
      <c r="D15694" t="str" cm="1">
        <f t="array" ref="D15694">_xlfn.IFS(C15694&gt;=66,"66 -75",C15694&gt;=56,"56 -65",C15694&gt;=46,"46 -55",C15694&gt;=36,"36 -45",C15694&gt;=26,"26 -35",C15694&lt;=26,"15 - 25")</f>
        <v>46 -55</v>
      </c>
      <c r="E15694" t="s">
        <v>17</v>
      </c>
      <c r="F15694" t="s">
        <v>30</v>
      </c>
      <c r="G15694" s="2">
        <v>599.41</v>
      </c>
      <c r="H15694" t="s">
        <v>15</v>
      </c>
      <c r="I15694" s="1">
        <v>45592</v>
      </c>
    </row>
    <row r="15695" spans="1:9" x14ac:dyDescent="0.25">
      <c r="A15695">
        <v>15694</v>
      </c>
      <c r="B15695" t="s">
        <v>109</v>
      </c>
      <c r="C15695">
        <v>66</v>
      </c>
      <c r="D15695" t="str" cm="1">
        <f t="array" ref="D15695">_xlfn.IFS(C15695&gt;=66,"66 -75",C15695&gt;=56,"56 -65",C15695&gt;=46,"46 -55",C15695&gt;=36,"36 -45",C15695&gt;=26,"26 -35",C15695&lt;=26,"15 - 25")</f>
        <v>66 -75</v>
      </c>
      <c r="E15695" t="s">
        <v>9</v>
      </c>
      <c r="F15695" t="s">
        <v>18</v>
      </c>
      <c r="G15695" s="2">
        <v>222.1</v>
      </c>
      <c r="H15695" t="s">
        <v>22</v>
      </c>
      <c r="I15695" s="1">
        <v>45255</v>
      </c>
    </row>
    <row r="15696" spans="1:9" x14ac:dyDescent="0.25">
      <c r="A15696">
        <v>15695</v>
      </c>
      <c r="B15696" t="s">
        <v>56</v>
      </c>
      <c r="C15696">
        <v>68</v>
      </c>
      <c r="D15696" t="str" cm="1">
        <f t="array" ref="D15696">_xlfn.IFS(C15696&gt;=66,"66 -75",C15696&gt;=56,"56 -65",C15696&gt;=46,"46 -55",C15696&gt;=36,"36 -45",C15696&gt;=26,"26 -35",C15696&lt;=26,"15 - 25")</f>
        <v>66 -75</v>
      </c>
      <c r="E15696" t="s">
        <v>13</v>
      </c>
      <c r="F15696" t="s">
        <v>38</v>
      </c>
      <c r="G15696" s="2">
        <v>889.74</v>
      </c>
      <c r="H15696" t="s">
        <v>22</v>
      </c>
      <c r="I15696" s="1">
        <v>45400</v>
      </c>
    </row>
    <row r="15697" spans="1:9" x14ac:dyDescent="0.25">
      <c r="A15697">
        <v>15696</v>
      </c>
      <c r="B15697" t="s">
        <v>130</v>
      </c>
      <c r="C15697">
        <v>57</v>
      </c>
      <c r="D15697" t="str" cm="1">
        <f t="array" ref="D15697">_xlfn.IFS(C15697&gt;=66,"66 -75",C15697&gt;=56,"56 -65",C15697&gt;=46,"46 -55",C15697&gt;=36,"36 -45",C15697&gt;=26,"26 -35",C15697&lt;=26,"15 - 25")</f>
        <v>56 -65</v>
      </c>
      <c r="E15697" t="s">
        <v>9</v>
      </c>
      <c r="F15697" t="s">
        <v>45</v>
      </c>
      <c r="G15697" s="2">
        <v>806.65</v>
      </c>
      <c r="H15697" t="s">
        <v>22</v>
      </c>
      <c r="I15697" s="1">
        <v>45435</v>
      </c>
    </row>
    <row r="15698" spans="1:9" x14ac:dyDescent="0.25">
      <c r="A15698">
        <v>15697</v>
      </c>
      <c r="B15698" t="s">
        <v>108</v>
      </c>
      <c r="C15698">
        <v>55</v>
      </c>
      <c r="D15698" t="str" cm="1">
        <f t="array" ref="D15698">_xlfn.IFS(C15698&gt;=66,"66 -75",C15698&gt;=56,"56 -65",C15698&gt;=46,"46 -55",C15698&gt;=36,"36 -45",C15698&gt;=26,"26 -35",C15698&lt;=26,"15 - 25")</f>
        <v>46 -55</v>
      </c>
      <c r="E15698" t="s">
        <v>44</v>
      </c>
      <c r="F15698" t="s">
        <v>18</v>
      </c>
      <c r="G15698" s="2">
        <v>716.67</v>
      </c>
      <c r="H15698" t="s">
        <v>15</v>
      </c>
      <c r="I15698" s="1">
        <v>45581</v>
      </c>
    </row>
    <row r="15699" spans="1:9" x14ac:dyDescent="0.25">
      <c r="A15699">
        <v>15698</v>
      </c>
      <c r="B15699" t="s">
        <v>124</v>
      </c>
      <c r="C15699">
        <v>41</v>
      </c>
      <c r="D15699" t="str" cm="1">
        <f t="array" ref="D15699">_xlfn.IFS(C15699&gt;=66,"66 -75",C15699&gt;=56,"56 -65",C15699&gt;=46,"46 -55",C15699&gt;=36,"36 -45",C15699&gt;=26,"26 -35",C15699&lt;=26,"15 - 25")</f>
        <v>36 -45</v>
      </c>
      <c r="E15699" t="s">
        <v>50</v>
      </c>
      <c r="F15699" t="s">
        <v>21</v>
      </c>
      <c r="G15699" s="2">
        <v>784.69</v>
      </c>
      <c r="H15699" t="s">
        <v>19</v>
      </c>
      <c r="I15699" s="1">
        <v>45612</v>
      </c>
    </row>
    <row r="15700" spans="1:9" x14ac:dyDescent="0.25">
      <c r="A15700">
        <v>15699</v>
      </c>
      <c r="B15700" t="s">
        <v>37</v>
      </c>
      <c r="C15700">
        <v>45</v>
      </c>
      <c r="D15700" t="str" cm="1">
        <f t="array" ref="D15700">_xlfn.IFS(C15700&gt;=66,"66 -75",C15700&gt;=56,"56 -65",C15700&gt;=46,"46 -55",C15700&gt;=36,"36 -45",C15700&gt;=26,"26 -35",C15700&lt;=26,"15 - 25")</f>
        <v>36 -45</v>
      </c>
      <c r="E15700" t="s">
        <v>52</v>
      </c>
      <c r="F15700" t="s">
        <v>27</v>
      </c>
      <c r="G15700" s="2">
        <v>429.67</v>
      </c>
      <c r="H15700" t="s">
        <v>19</v>
      </c>
      <c r="I15700" s="1">
        <v>45028</v>
      </c>
    </row>
    <row r="15701" spans="1:9" x14ac:dyDescent="0.25">
      <c r="A15701">
        <v>15700</v>
      </c>
      <c r="B15701" t="s">
        <v>81</v>
      </c>
      <c r="C15701">
        <v>28</v>
      </c>
      <c r="D15701" t="str" cm="1">
        <f t="array" ref="D15701">_xlfn.IFS(C15701&gt;=66,"66 -75",C15701&gt;=56,"56 -65",C15701&gt;=46,"46 -55",C15701&gt;=36,"36 -45",C15701&gt;=26,"26 -35",C15701&lt;=26,"15 - 25")</f>
        <v>26 -35</v>
      </c>
      <c r="E15701" t="s">
        <v>17</v>
      </c>
      <c r="F15701" t="s">
        <v>21</v>
      </c>
      <c r="G15701" s="2">
        <v>33.85</v>
      </c>
      <c r="H15701" t="s">
        <v>25</v>
      </c>
      <c r="I15701" s="1">
        <v>45405</v>
      </c>
    </row>
    <row r="15702" spans="1:9" x14ac:dyDescent="0.25">
      <c r="A15702">
        <v>15701</v>
      </c>
      <c r="B15702" t="s">
        <v>49</v>
      </c>
      <c r="C15702">
        <v>31</v>
      </c>
      <c r="D15702" t="str" cm="1">
        <f t="array" ref="D15702">_xlfn.IFS(C15702&gt;=66,"66 -75",C15702&gt;=56,"56 -65",C15702&gt;=46,"46 -55",C15702&gt;=36,"36 -45",C15702&gt;=26,"26 -35",C15702&lt;=26,"15 - 25")</f>
        <v>26 -35</v>
      </c>
      <c r="E15702" t="s">
        <v>24</v>
      </c>
      <c r="F15702" t="s">
        <v>21</v>
      </c>
      <c r="G15702" s="2">
        <v>890.4</v>
      </c>
      <c r="H15702" t="s">
        <v>28</v>
      </c>
      <c r="I15702" s="1">
        <v>45132</v>
      </c>
    </row>
    <row r="15703" spans="1:9" x14ac:dyDescent="0.25">
      <c r="A15703">
        <v>15702</v>
      </c>
      <c r="B15703" t="s">
        <v>90</v>
      </c>
      <c r="C15703">
        <v>28</v>
      </c>
      <c r="D15703" t="str" cm="1">
        <f t="array" ref="D15703">_xlfn.IFS(C15703&gt;=66,"66 -75",C15703&gt;=56,"56 -65",C15703&gt;=46,"46 -55",C15703&gt;=36,"36 -45",C15703&gt;=26,"26 -35",C15703&lt;=26,"15 - 25")</f>
        <v>26 -35</v>
      </c>
      <c r="E15703" t="s">
        <v>9</v>
      </c>
      <c r="F15703" t="s">
        <v>18</v>
      </c>
      <c r="G15703" s="2">
        <v>391.4</v>
      </c>
      <c r="H15703" t="s">
        <v>28</v>
      </c>
      <c r="I15703" s="1">
        <v>45623</v>
      </c>
    </row>
    <row r="15704" spans="1:9" x14ac:dyDescent="0.25">
      <c r="A15704">
        <v>15703</v>
      </c>
      <c r="B15704" t="s">
        <v>104</v>
      </c>
      <c r="C15704">
        <v>57</v>
      </c>
      <c r="D15704" t="str" cm="1">
        <f t="array" ref="D15704">_xlfn.IFS(C15704&gt;=66,"66 -75",C15704&gt;=56,"56 -65",C15704&gt;=46,"46 -55",C15704&gt;=36,"36 -45",C15704&gt;=26,"26 -35",C15704&lt;=26,"15 - 25")</f>
        <v>56 -65</v>
      </c>
      <c r="E15704" t="s">
        <v>44</v>
      </c>
      <c r="F15704" t="s">
        <v>21</v>
      </c>
      <c r="G15704" s="2">
        <v>712.85</v>
      </c>
      <c r="H15704" t="s">
        <v>15</v>
      </c>
      <c r="I15704" s="1">
        <v>45586</v>
      </c>
    </row>
    <row r="15705" spans="1:9" x14ac:dyDescent="0.25">
      <c r="A15705">
        <v>15704</v>
      </c>
      <c r="B15705" t="s">
        <v>49</v>
      </c>
      <c r="C15705">
        <v>65</v>
      </c>
      <c r="D15705" t="str" cm="1">
        <f t="array" ref="D15705">_xlfn.IFS(C15705&gt;=66,"66 -75",C15705&gt;=56,"56 -65",C15705&gt;=46,"46 -55",C15705&gt;=36,"36 -45",C15705&gt;=26,"26 -35",C15705&lt;=26,"15 - 25")</f>
        <v>56 -65</v>
      </c>
      <c r="E15705" t="s">
        <v>24</v>
      </c>
      <c r="F15705" t="s">
        <v>27</v>
      </c>
      <c r="G15705" s="2">
        <v>57.74</v>
      </c>
      <c r="H15705" t="s">
        <v>28</v>
      </c>
      <c r="I15705" s="1">
        <v>45002</v>
      </c>
    </row>
    <row r="15706" spans="1:9" x14ac:dyDescent="0.25">
      <c r="A15706">
        <v>15705</v>
      </c>
      <c r="B15706" t="s">
        <v>86</v>
      </c>
      <c r="C15706">
        <v>68</v>
      </c>
      <c r="D15706" t="str" cm="1">
        <f t="array" ref="D15706">_xlfn.IFS(C15706&gt;=66,"66 -75",C15706&gt;=56,"56 -65",C15706&gt;=46,"46 -55",C15706&gt;=36,"36 -45",C15706&gt;=26,"26 -35",C15706&lt;=26,"15 - 25")</f>
        <v>66 -75</v>
      </c>
      <c r="E15706" t="s">
        <v>36</v>
      </c>
      <c r="F15706" t="s">
        <v>30</v>
      </c>
      <c r="G15706" s="2">
        <v>587.19000000000005</v>
      </c>
      <c r="H15706" t="s">
        <v>15</v>
      </c>
      <c r="I15706" s="1">
        <v>45575</v>
      </c>
    </row>
    <row r="15707" spans="1:9" x14ac:dyDescent="0.25">
      <c r="A15707">
        <v>15706</v>
      </c>
      <c r="B15707" t="s">
        <v>75</v>
      </c>
      <c r="C15707">
        <v>69</v>
      </c>
      <c r="D15707" t="str" cm="1">
        <f t="array" ref="D15707">_xlfn.IFS(C15707&gt;=66,"66 -75",C15707&gt;=56,"56 -65",C15707&gt;=46,"46 -55",C15707&gt;=36,"36 -45",C15707&gt;=26,"26 -35",C15707&lt;=26,"15 - 25")</f>
        <v>66 -75</v>
      </c>
      <c r="E15707" t="s">
        <v>52</v>
      </c>
      <c r="F15707" t="s">
        <v>21</v>
      </c>
      <c r="G15707" s="2">
        <v>250</v>
      </c>
      <c r="H15707" t="s">
        <v>22</v>
      </c>
      <c r="I15707" s="1">
        <v>45047</v>
      </c>
    </row>
    <row r="15708" spans="1:9" x14ac:dyDescent="0.25">
      <c r="A15708">
        <v>15707</v>
      </c>
      <c r="B15708" t="s">
        <v>68</v>
      </c>
      <c r="C15708">
        <v>65</v>
      </c>
      <c r="D15708" t="str" cm="1">
        <f t="array" ref="D15708">_xlfn.IFS(C15708&gt;=66,"66 -75",C15708&gt;=56,"56 -65",C15708&gt;=46,"46 -55",C15708&gt;=36,"36 -45",C15708&gt;=26,"26 -35",C15708&lt;=26,"15 - 25")</f>
        <v>56 -65</v>
      </c>
      <c r="E15708" t="s">
        <v>36</v>
      </c>
      <c r="F15708" t="s">
        <v>21</v>
      </c>
      <c r="G15708" s="2">
        <v>456.51</v>
      </c>
      <c r="H15708" t="s">
        <v>19</v>
      </c>
      <c r="I15708" s="1">
        <v>45135</v>
      </c>
    </row>
    <row r="15709" spans="1:9" x14ac:dyDescent="0.25">
      <c r="A15709">
        <v>15708</v>
      </c>
      <c r="B15709" t="s">
        <v>94</v>
      </c>
      <c r="C15709">
        <v>25</v>
      </c>
      <c r="D15709" t="str" cm="1">
        <f t="array" ref="D15709">_xlfn.IFS(C15709&gt;=66,"66 -75",C15709&gt;=56,"56 -65",C15709&gt;=46,"46 -55",C15709&gt;=36,"36 -45",C15709&gt;=26,"26 -35",C15709&lt;=26,"15 - 25")</f>
        <v>15 - 25</v>
      </c>
      <c r="E15709" t="s">
        <v>32</v>
      </c>
      <c r="F15709" t="s">
        <v>10</v>
      </c>
      <c r="G15709" s="2">
        <v>635.53</v>
      </c>
      <c r="H15709" t="s">
        <v>22</v>
      </c>
      <c r="I15709" s="1">
        <v>45030</v>
      </c>
    </row>
    <row r="15710" spans="1:9" x14ac:dyDescent="0.25">
      <c r="A15710">
        <v>15709</v>
      </c>
      <c r="B15710" t="s">
        <v>8</v>
      </c>
      <c r="C15710">
        <v>34</v>
      </c>
      <c r="D15710" t="str" cm="1">
        <f t="array" ref="D15710">_xlfn.IFS(C15710&gt;=66,"66 -75",C15710&gt;=56,"56 -65",C15710&gt;=46,"46 -55",C15710&gt;=36,"36 -45",C15710&gt;=26,"26 -35",C15710&lt;=26,"15 - 25")</f>
        <v>26 -35</v>
      </c>
      <c r="E15710" t="s">
        <v>36</v>
      </c>
      <c r="F15710" t="s">
        <v>18</v>
      </c>
      <c r="G15710" s="2">
        <v>119.33</v>
      </c>
      <c r="H15710" t="s">
        <v>25</v>
      </c>
      <c r="I15710" s="1">
        <v>45583</v>
      </c>
    </row>
    <row r="15711" spans="1:9" x14ac:dyDescent="0.25">
      <c r="A15711">
        <v>15710</v>
      </c>
      <c r="B15711" t="s">
        <v>129</v>
      </c>
      <c r="C15711">
        <v>70</v>
      </c>
      <c r="D15711" t="str" cm="1">
        <f t="array" ref="D15711">_xlfn.IFS(C15711&gt;=66,"66 -75",C15711&gt;=56,"56 -65",C15711&gt;=46,"46 -55",C15711&gt;=36,"36 -45",C15711&gt;=26,"26 -35",C15711&lt;=26,"15 - 25")</f>
        <v>66 -75</v>
      </c>
      <c r="E15711" t="s">
        <v>13</v>
      </c>
      <c r="F15711" t="s">
        <v>30</v>
      </c>
      <c r="G15711" s="2">
        <v>510.03</v>
      </c>
      <c r="H15711" t="s">
        <v>22</v>
      </c>
      <c r="I15711" s="1">
        <v>45072</v>
      </c>
    </row>
    <row r="15712" spans="1:9" x14ac:dyDescent="0.25">
      <c r="A15712">
        <v>15711</v>
      </c>
      <c r="B15712" t="s">
        <v>55</v>
      </c>
      <c r="C15712">
        <v>34</v>
      </c>
      <c r="D15712" t="str" cm="1">
        <f t="array" ref="D15712">_xlfn.IFS(C15712&gt;=66,"66 -75",C15712&gt;=56,"56 -65",C15712&gt;=46,"46 -55",C15712&gt;=36,"36 -45",C15712&gt;=26,"26 -35",C15712&lt;=26,"15 - 25")</f>
        <v>26 -35</v>
      </c>
      <c r="E15712" t="s">
        <v>32</v>
      </c>
      <c r="F15712" t="s">
        <v>27</v>
      </c>
      <c r="G15712" s="2">
        <v>663.77</v>
      </c>
      <c r="H15712" t="s">
        <v>19</v>
      </c>
      <c r="I15712" s="1">
        <v>45474</v>
      </c>
    </row>
    <row r="15713" spans="1:9" x14ac:dyDescent="0.25">
      <c r="A15713">
        <v>15712</v>
      </c>
      <c r="B15713" t="s">
        <v>43</v>
      </c>
      <c r="C15713">
        <v>38</v>
      </c>
      <c r="D15713" t="str" cm="1">
        <f t="array" ref="D15713">_xlfn.IFS(C15713&gt;=66,"66 -75",C15713&gt;=56,"56 -65",C15713&gt;=46,"46 -55",C15713&gt;=36,"36 -45",C15713&gt;=26,"26 -35",C15713&lt;=26,"15 - 25")</f>
        <v>36 -45</v>
      </c>
      <c r="E15713" t="s">
        <v>17</v>
      </c>
      <c r="F15713" t="s">
        <v>21</v>
      </c>
      <c r="G15713" s="2">
        <v>420.31</v>
      </c>
      <c r="H15713" t="s">
        <v>19</v>
      </c>
      <c r="I15713" s="1">
        <v>45045</v>
      </c>
    </row>
    <row r="15714" spans="1:9" x14ac:dyDescent="0.25">
      <c r="A15714">
        <v>15713</v>
      </c>
      <c r="B15714" t="s">
        <v>111</v>
      </c>
      <c r="C15714">
        <v>18</v>
      </c>
      <c r="D15714" t="str" cm="1">
        <f t="array" ref="D15714">_xlfn.IFS(C15714&gt;=66,"66 -75",C15714&gt;=56,"56 -65",C15714&gt;=46,"46 -55",C15714&gt;=36,"36 -45",C15714&gt;=26,"26 -35",C15714&lt;=26,"15 - 25")</f>
        <v>15 - 25</v>
      </c>
      <c r="E15714" t="s">
        <v>13</v>
      </c>
      <c r="F15714" t="s">
        <v>38</v>
      </c>
      <c r="G15714" s="2">
        <v>233.52</v>
      </c>
      <c r="H15714" t="s">
        <v>28</v>
      </c>
      <c r="I15714" s="1">
        <v>45481</v>
      </c>
    </row>
    <row r="15715" spans="1:9" x14ac:dyDescent="0.25">
      <c r="A15715">
        <v>15714</v>
      </c>
      <c r="B15715" t="s">
        <v>94</v>
      </c>
      <c r="C15715">
        <v>52</v>
      </c>
      <c r="D15715" t="str" cm="1">
        <f t="array" ref="D15715">_xlfn.IFS(C15715&gt;=66,"66 -75",C15715&gt;=56,"56 -65",C15715&gt;=46,"46 -55",C15715&gt;=36,"36 -45",C15715&gt;=26,"26 -35",C15715&lt;=26,"15 - 25")</f>
        <v>46 -55</v>
      </c>
      <c r="E15715" t="s">
        <v>24</v>
      </c>
      <c r="F15715" t="s">
        <v>10</v>
      </c>
      <c r="G15715" s="2">
        <v>511.58</v>
      </c>
      <c r="H15715" t="s">
        <v>15</v>
      </c>
      <c r="I15715" s="1">
        <v>45196</v>
      </c>
    </row>
    <row r="15716" spans="1:9" x14ac:dyDescent="0.25">
      <c r="A15716">
        <v>15715</v>
      </c>
      <c r="B15716" t="s">
        <v>54</v>
      </c>
      <c r="C15716">
        <v>62</v>
      </c>
      <c r="D15716" t="str" cm="1">
        <f t="array" ref="D15716">_xlfn.IFS(C15716&gt;=66,"66 -75",C15716&gt;=56,"56 -65",C15716&gt;=46,"46 -55",C15716&gt;=36,"36 -45",C15716&gt;=26,"26 -35",C15716&lt;=26,"15 - 25")</f>
        <v>56 -65</v>
      </c>
      <c r="E15716" t="s">
        <v>17</v>
      </c>
      <c r="F15716" t="s">
        <v>45</v>
      </c>
      <c r="G15716" s="2">
        <v>216.85</v>
      </c>
      <c r="H15716" t="s">
        <v>15</v>
      </c>
      <c r="I15716" s="1">
        <v>45410</v>
      </c>
    </row>
    <row r="15717" spans="1:9" x14ac:dyDescent="0.25">
      <c r="A15717">
        <v>15716</v>
      </c>
      <c r="B15717" t="s">
        <v>33</v>
      </c>
      <c r="C15717">
        <v>50</v>
      </c>
      <c r="D15717" t="str" cm="1">
        <f t="array" ref="D15717">_xlfn.IFS(C15717&gt;=66,"66 -75",C15717&gt;=56,"56 -65",C15717&gt;=46,"46 -55",C15717&gt;=36,"36 -45",C15717&gt;=26,"26 -35",C15717&lt;=26,"15 - 25")</f>
        <v>46 -55</v>
      </c>
      <c r="E15717" t="s">
        <v>50</v>
      </c>
      <c r="F15717" t="s">
        <v>10</v>
      </c>
      <c r="G15717" s="2">
        <v>852.39</v>
      </c>
      <c r="H15717" t="s">
        <v>15</v>
      </c>
      <c r="I15717" s="1">
        <v>45340</v>
      </c>
    </row>
    <row r="15718" spans="1:9" x14ac:dyDescent="0.25">
      <c r="A15718">
        <v>15717</v>
      </c>
      <c r="B15718" t="s">
        <v>127</v>
      </c>
      <c r="C15718">
        <v>23</v>
      </c>
      <c r="D15718" t="str" cm="1">
        <f t="array" ref="D15718">_xlfn.IFS(C15718&gt;=66,"66 -75",C15718&gt;=56,"56 -65",C15718&gt;=46,"46 -55",C15718&gt;=36,"36 -45",C15718&gt;=26,"26 -35",C15718&lt;=26,"15 - 25")</f>
        <v>15 - 25</v>
      </c>
      <c r="E15718" t="s">
        <v>52</v>
      </c>
      <c r="F15718" t="s">
        <v>27</v>
      </c>
      <c r="G15718" s="2">
        <v>861.25</v>
      </c>
      <c r="H15718" t="s">
        <v>25</v>
      </c>
      <c r="I15718" s="1">
        <v>45719</v>
      </c>
    </row>
    <row r="15719" spans="1:9" x14ac:dyDescent="0.25">
      <c r="A15719">
        <v>15718</v>
      </c>
      <c r="B15719" t="s">
        <v>64</v>
      </c>
      <c r="C15719">
        <v>52</v>
      </c>
      <c r="D15719" t="str" cm="1">
        <f t="array" ref="D15719">_xlfn.IFS(C15719&gt;=66,"66 -75",C15719&gt;=56,"56 -65",C15719&gt;=46,"46 -55",C15719&gt;=36,"36 -45",C15719&gt;=26,"26 -35",C15719&lt;=26,"15 - 25")</f>
        <v>46 -55</v>
      </c>
      <c r="E15719" t="s">
        <v>44</v>
      </c>
      <c r="F15719" t="s">
        <v>27</v>
      </c>
      <c r="G15719" s="2">
        <v>66.17</v>
      </c>
      <c r="H15719" t="s">
        <v>11</v>
      </c>
      <c r="I15719" s="1">
        <v>45099</v>
      </c>
    </row>
    <row r="15720" spans="1:9" x14ac:dyDescent="0.25">
      <c r="A15720">
        <v>15719</v>
      </c>
      <c r="B15720" t="s">
        <v>87</v>
      </c>
      <c r="C15720">
        <v>31</v>
      </c>
      <c r="D15720" t="str" cm="1">
        <f t="array" ref="D15720">_xlfn.IFS(C15720&gt;=66,"66 -75",C15720&gt;=56,"56 -65",C15720&gt;=46,"46 -55",C15720&gt;=36,"36 -45",C15720&gt;=26,"26 -35",C15720&lt;=26,"15 - 25")</f>
        <v>26 -35</v>
      </c>
      <c r="E15720" t="s">
        <v>13</v>
      </c>
      <c r="F15720" t="s">
        <v>45</v>
      </c>
      <c r="G15720" s="2">
        <v>697.74</v>
      </c>
      <c r="H15720" t="s">
        <v>15</v>
      </c>
      <c r="I15720" s="1">
        <v>45423</v>
      </c>
    </row>
    <row r="15721" spans="1:9" x14ac:dyDescent="0.25">
      <c r="A15721">
        <v>15720</v>
      </c>
      <c r="B15721" t="s">
        <v>31</v>
      </c>
      <c r="C15721">
        <v>54</v>
      </c>
      <c r="D15721" t="str" cm="1">
        <f t="array" ref="D15721">_xlfn.IFS(C15721&gt;=66,"66 -75",C15721&gt;=56,"56 -65",C15721&gt;=46,"46 -55",C15721&gt;=36,"36 -45",C15721&gt;=26,"26 -35",C15721&lt;=26,"15 - 25")</f>
        <v>46 -55</v>
      </c>
      <c r="E15721" t="s">
        <v>9</v>
      </c>
      <c r="F15721" t="s">
        <v>14</v>
      </c>
      <c r="G15721" s="2">
        <v>78.05</v>
      </c>
      <c r="H15721" t="s">
        <v>28</v>
      </c>
      <c r="I15721" s="1">
        <v>45237</v>
      </c>
    </row>
    <row r="15722" spans="1:9" x14ac:dyDescent="0.25">
      <c r="A15722">
        <v>15721</v>
      </c>
      <c r="B15722" t="s">
        <v>34</v>
      </c>
      <c r="C15722">
        <v>20</v>
      </c>
      <c r="D15722" t="str" cm="1">
        <f t="array" ref="D15722">_xlfn.IFS(C15722&gt;=66,"66 -75",C15722&gt;=56,"56 -65",C15722&gt;=46,"46 -55",C15722&gt;=36,"36 -45",C15722&gt;=26,"26 -35",C15722&lt;=26,"15 - 25")</f>
        <v>15 - 25</v>
      </c>
      <c r="E15722" t="s">
        <v>13</v>
      </c>
      <c r="F15722" t="s">
        <v>30</v>
      </c>
      <c r="G15722" s="2">
        <v>46.71</v>
      </c>
      <c r="H15722" t="s">
        <v>15</v>
      </c>
      <c r="I15722" s="1">
        <v>45451</v>
      </c>
    </row>
    <row r="15723" spans="1:9" x14ac:dyDescent="0.25">
      <c r="A15723">
        <v>15722</v>
      </c>
      <c r="B15723" t="s">
        <v>46</v>
      </c>
      <c r="C15723">
        <v>28</v>
      </c>
      <c r="D15723" t="str" cm="1">
        <f t="array" ref="D15723">_xlfn.IFS(C15723&gt;=66,"66 -75",C15723&gt;=56,"56 -65",C15723&gt;=46,"46 -55",C15723&gt;=36,"36 -45",C15723&gt;=26,"26 -35",C15723&lt;=26,"15 - 25")</f>
        <v>26 -35</v>
      </c>
      <c r="E15723" t="s">
        <v>13</v>
      </c>
      <c r="F15723" t="s">
        <v>30</v>
      </c>
      <c r="G15723" s="2">
        <v>730.04</v>
      </c>
      <c r="H15723" t="s">
        <v>25</v>
      </c>
      <c r="I15723" s="1">
        <v>45387</v>
      </c>
    </row>
    <row r="15724" spans="1:9" x14ac:dyDescent="0.25">
      <c r="A15724">
        <v>15723</v>
      </c>
      <c r="B15724" t="s">
        <v>49</v>
      </c>
      <c r="C15724">
        <v>48</v>
      </c>
      <c r="D15724" t="str" cm="1">
        <f t="array" ref="D15724">_xlfn.IFS(C15724&gt;=66,"66 -75",C15724&gt;=56,"56 -65",C15724&gt;=46,"46 -55",C15724&gt;=36,"36 -45",C15724&gt;=26,"26 -35",C15724&lt;=26,"15 - 25")</f>
        <v>46 -55</v>
      </c>
      <c r="E15724" t="s">
        <v>44</v>
      </c>
      <c r="F15724" t="s">
        <v>27</v>
      </c>
      <c r="G15724" s="2">
        <v>100.97</v>
      </c>
      <c r="H15724" t="s">
        <v>25</v>
      </c>
      <c r="I15724" s="1">
        <v>45102</v>
      </c>
    </row>
    <row r="15725" spans="1:9" x14ac:dyDescent="0.25">
      <c r="A15725">
        <v>15724</v>
      </c>
      <c r="B15725" t="s">
        <v>51</v>
      </c>
      <c r="C15725">
        <v>18</v>
      </c>
      <c r="D15725" t="str" cm="1">
        <f t="array" ref="D15725">_xlfn.IFS(C15725&gt;=66,"66 -75",C15725&gt;=56,"56 -65",C15725&gt;=46,"46 -55",C15725&gt;=36,"36 -45",C15725&gt;=26,"26 -35",C15725&lt;=26,"15 - 25")</f>
        <v>15 - 25</v>
      </c>
      <c r="E15725" t="s">
        <v>50</v>
      </c>
      <c r="F15725" t="s">
        <v>38</v>
      </c>
      <c r="G15725" s="2">
        <v>379.4</v>
      </c>
      <c r="H15725" t="s">
        <v>11</v>
      </c>
      <c r="I15725" s="1">
        <v>45087</v>
      </c>
    </row>
    <row r="15726" spans="1:9" x14ac:dyDescent="0.25">
      <c r="A15726">
        <v>15725</v>
      </c>
      <c r="B15726" t="s">
        <v>123</v>
      </c>
      <c r="C15726">
        <v>23</v>
      </c>
      <c r="D15726" t="str" cm="1">
        <f t="array" ref="D15726">_xlfn.IFS(C15726&gt;=66,"66 -75",C15726&gt;=56,"56 -65",C15726&gt;=46,"46 -55",C15726&gt;=36,"36 -45",C15726&gt;=26,"26 -35",C15726&lt;=26,"15 - 25")</f>
        <v>15 - 25</v>
      </c>
      <c r="E15726" t="s">
        <v>52</v>
      </c>
      <c r="F15726" t="s">
        <v>14</v>
      </c>
      <c r="G15726" s="2">
        <v>930.13</v>
      </c>
      <c r="H15726" t="s">
        <v>11</v>
      </c>
      <c r="I15726" s="1">
        <v>45636</v>
      </c>
    </row>
    <row r="15727" spans="1:9" x14ac:dyDescent="0.25">
      <c r="A15727">
        <v>15726</v>
      </c>
      <c r="B15727" t="s">
        <v>55</v>
      </c>
      <c r="C15727">
        <v>66</v>
      </c>
      <c r="D15727" t="str" cm="1">
        <f t="array" ref="D15727">_xlfn.IFS(C15727&gt;=66,"66 -75",C15727&gt;=56,"56 -65",C15727&gt;=46,"46 -55",C15727&gt;=36,"36 -45",C15727&gt;=26,"26 -35",C15727&lt;=26,"15 - 25")</f>
        <v>66 -75</v>
      </c>
      <c r="E15727" t="s">
        <v>44</v>
      </c>
      <c r="F15727" t="s">
        <v>27</v>
      </c>
      <c r="G15727" s="2">
        <v>654.70000000000005</v>
      </c>
      <c r="H15727" t="s">
        <v>11</v>
      </c>
      <c r="I15727" s="1">
        <v>45041</v>
      </c>
    </row>
    <row r="15728" spans="1:9" x14ac:dyDescent="0.25">
      <c r="A15728">
        <v>15727</v>
      </c>
      <c r="B15728" t="s">
        <v>65</v>
      </c>
      <c r="C15728">
        <v>55</v>
      </c>
      <c r="D15728" t="str" cm="1">
        <f t="array" ref="D15728">_xlfn.IFS(C15728&gt;=66,"66 -75",C15728&gt;=56,"56 -65",C15728&gt;=46,"46 -55",C15728&gt;=36,"36 -45",C15728&gt;=26,"26 -35",C15728&lt;=26,"15 - 25")</f>
        <v>46 -55</v>
      </c>
      <c r="E15728" t="s">
        <v>17</v>
      </c>
      <c r="F15728" t="s">
        <v>45</v>
      </c>
      <c r="G15728" s="2">
        <v>895.22</v>
      </c>
      <c r="H15728" t="s">
        <v>15</v>
      </c>
      <c r="I15728" s="1">
        <v>45682</v>
      </c>
    </row>
    <row r="15729" spans="1:9" x14ac:dyDescent="0.25">
      <c r="A15729">
        <v>15728</v>
      </c>
      <c r="B15729" t="s">
        <v>58</v>
      </c>
      <c r="C15729">
        <v>61</v>
      </c>
      <c r="D15729" t="str" cm="1">
        <f t="array" ref="D15729">_xlfn.IFS(C15729&gt;=66,"66 -75",C15729&gt;=56,"56 -65",C15729&gt;=46,"46 -55",C15729&gt;=36,"36 -45",C15729&gt;=26,"26 -35",C15729&lt;=26,"15 - 25")</f>
        <v>56 -65</v>
      </c>
      <c r="E15729" t="s">
        <v>50</v>
      </c>
      <c r="F15729" t="s">
        <v>21</v>
      </c>
      <c r="G15729" s="2">
        <v>446.2</v>
      </c>
      <c r="H15729" t="s">
        <v>15</v>
      </c>
      <c r="I15729" s="1">
        <v>45710</v>
      </c>
    </row>
    <row r="15730" spans="1:9" x14ac:dyDescent="0.25">
      <c r="A15730">
        <v>15729</v>
      </c>
      <c r="B15730" t="s">
        <v>106</v>
      </c>
      <c r="C15730">
        <v>40</v>
      </c>
      <c r="D15730" t="str" cm="1">
        <f t="array" ref="D15730">_xlfn.IFS(C15730&gt;=66,"66 -75",C15730&gt;=56,"56 -65",C15730&gt;=46,"46 -55",C15730&gt;=36,"36 -45",C15730&gt;=26,"26 -35",C15730&lt;=26,"15 - 25")</f>
        <v>36 -45</v>
      </c>
      <c r="E15730" t="s">
        <v>50</v>
      </c>
      <c r="F15730" t="s">
        <v>18</v>
      </c>
      <c r="G15730" s="2">
        <v>708.77</v>
      </c>
      <c r="H15730" t="s">
        <v>28</v>
      </c>
      <c r="I15730" s="1">
        <v>45489</v>
      </c>
    </row>
    <row r="15731" spans="1:9" x14ac:dyDescent="0.25">
      <c r="A15731">
        <v>15730</v>
      </c>
      <c r="B15731" t="s">
        <v>128</v>
      </c>
      <c r="C15731">
        <v>33</v>
      </c>
      <c r="D15731" t="str" cm="1">
        <f t="array" ref="D15731">_xlfn.IFS(C15731&gt;=66,"66 -75",C15731&gt;=56,"56 -65",C15731&gt;=46,"46 -55",C15731&gt;=36,"36 -45",C15731&gt;=26,"26 -35",C15731&lt;=26,"15 - 25")</f>
        <v>26 -35</v>
      </c>
      <c r="E15731" t="s">
        <v>9</v>
      </c>
      <c r="F15731" t="s">
        <v>18</v>
      </c>
      <c r="G15731" s="2">
        <v>465.33</v>
      </c>
      <c r="H15731" t="s">
        <v>11</v>
      </c>
      <c r="I15731" s="1">
        <v>45154</v>
      </c>
    </row>
    <row r="15732" spans="1:9" x14ac:dyDescent="0.25">
      <c r="A15732">
        <v>15731</v>
      </c>
      <c r="B15732" t="s">
        <v>63</v>
      </c>
      <c r="C15732">
        <v>29</v>
      </c>
      <c r="D15732" t="str" cm="1">
        <f t="array" ref="D15732">_xlfn.IFS(C15732&gt;=66,"66 -75",C15732&gt;=56,"56 -65",C15732&gt;=46,"46 -55",C15732&gt;=36,"36 -45",C15732&gt;=26,"26 -35",C15732&lt;=26,"15 - 25")</f>
        <v>26 -35</v>
      </c>
      <c r="E15732" t="s">
        <v>50</v>
      </c>
      <c r="F15732" t="s">
        <v>10</v>
      </c>
      <c r="G15732" s="2">
        <v>788.47</v>
      </c>
      <c r="H15732" t="s">
        <v>28</v>
      </c>
      <c r="I15732" s="1">
        <v>45565</v>
      </c>
    </row>
    <row r="15733" spans="1:9" x14ac:dyDescent="0.25">
      <c r="A15733">
        <v>15732</v>
      </c>
      <c r="B15733" t="s">
        <v>35</v>
      </c>
      <c r="C15733">
        <v>42</v>
      </c>
      <c r="D15733" t="str" cm="1">
        <f t="array" ref="D15733">_xlfn.IFS(C15733&gt;=66,"66 -75",C15733&gt;=56,"56 -65",C15733&gt;=46,"46 -55",C15733&gt;=36,"36 -45",C15733&gt;=26,"26 -35",C15733&lt;=26,"15 - 25")</f>
        <v>36 -45</v>
      </c>
      <c r="E15733" t="s">
        <v>13</v>
      </c>
      <c r="F15733" t="s">
        <v>18</v>
      </c>
      <c r="G15733" s="2">
        <v>473.38</v>
      </c>
      <c r="H15733" t="s">
        <v>19</v>
      </c>
      <c r="I15733" s="1">
        <v>45169</v>
      </c>
    </row>
    <row r="15734" spans="1:9" x14ac:dyDescent="0.25">
      <c r="A15734">
        <v>15733</v>
      </c>
      <c r="B15734" t="s">
        <v>117</v>
      </c>
      <c r="C15734">
        <v>37</v>
      </c>
      <c r="D15734" t="str" cm="1">
        <f t="array" ref="D15734">_xlfn.IFS(C15734&gt;=66,"66 -75",C15734&gt;=56,"56 -65",C15734&gt;=46,"46 -55",C15734&gt;=36,"36 -45",C15734&gt;=26,"26 -35",C15734&lt;=26,"15 - 25")</f>
        <v>36 -45</v>
      </c>
      <c r="E15734" t="s">
        <v>52</v>
      </c>
      <c r="F15734" t="s">
        <v>27</v>
      </c>
      <c r="G15734" s="2">
        <v>521.13</v>
      </c>
      <c r="H15734" t="s">
        <v>28</v>
      </c>
      <c r="I15734" s="1">
        <v>45663</v>
      </c>
    </row>
    <row r="15735" spans="1:9" x14ac:dyDescent="0.25">
      <c r="A15735">
        <v>15734</v>
      </c>
      <c r="B15735" t="s">
        <v>89</v>
      </c>
      <c r="C15735">
        <v>38</v>
      </c>
      <c r="D15735" t="str" cm="1">
        <f t="array" ref="D15735">_xlfn.IFS(C15735&gt;=66,"66 -75",C15735&gt;=56,"56 -65",C15735&gt;=46,"46 -55",C15735&gt;=36,"36 -45",C15735&gt;=26,"26 -35",C15735&lt;=26,"15 - 25")</f>
        <v>36 -45</v>
      </c>
      <c r="E15735" t="s">
        <v>50</v>
      </c>
      <c r="F15735" t="s">
        <v>21</v>
      </c>
      <c r="G15735" s="2">
        <v>748.9</v>
      </c>
      <c r="H15735" t="s">
        <v>22</v>
      </c>
      <c r="I15735" s="1">
        <v>45435</v>
      </c>
    </row>
    <row r="15736" spans="1:9" x14ac:dyDescent="0.25">
      <c r="A15736">
        <v>15735</v>
      </c>
      <c r="B15736" t="s">
        <v>107</v>
      </c>
      <c r="C15736">
        <v>20</v>
      </c>
      <c r="D15736" t="str" cm="1">
        <f t="array" ref="D15736">_xlfn.IFS(C15736&gt;=66,"66 -75",C15736&gt;=56,"56 -65",C15736&gt;=46,"46 -55",C15736&gt;=36,"36 -45",C15736&gt;=26,"26 -35",C15736&lt;=26,"15 - 25")</f>
        <v>15 - 25</v>
      </c>
      <c r="E15736" t="s">
        <v>36</v>
      </c>
      <c r="F15736" t="s">
        <v>45</v>
      </c>
      <c r="G15736" s="2">
        <v>616.38</v>
      </c>
      <c r="H15736" t="s">
        <v>19</v>
      </c>
      <c r="I15736" s="1">
        <v>45103</v>
      </c>
    </row>
    <row r="15737" spans="1:9" x14ac:dyDescent="0.25">
      <c r="A15737">
        <v>15736</v>
      </c>
      <c r="B15737" t="s">
        <v>71</v>
      </c>
      <c r="C15737">
        <v>66</v>
      </c>
      <c r="D15737" t="str" cm="1">
        <f t="array" ref="D15737">_xlfn.IFS(C15737&gt;=66,"66 -75",C15737&gt;=56,"56 -65",C15737&gt;=46,"46 -55",C15737&gt;=36,"36 -45",C15737&gt;=26,"26 -35",C15737&lt;=26,"15 - 25")</f>
        <v>66 -75</v>
      </c>
      <c r="E15737" t="s">
        <v>44</v>
      </c>
      <c r="F15737" t="s">
        <v>38</v>
      </c>
      <c r="G15737" s="2">
        <v>701.18</v>
      </c>
      <c r="H15737" t="s">
        <v>11</v>
      </c>
      <c r="I15737" s="1">
        <v>45280</v>
      </c>
    </row>
    <row r="15738" spans="1:9" x14ac:dyDescent="0.25">
      <c r="A15738">
        <v>15737</v>
      </c>
      <c r="B15738" t="s">
        <v>89</v>
      </c>
      <c r="C15738">
        <v>46</v>
      </c>
      <c r="D15738" t="str" cm="1">
        <f t="array" ref="D15738">_xlfn.IFS(C15738&gt;=66,"66 -75",C15738&gt;=56,"56 -65",C15738&gt;=46,"46 -55",C15738&gt;=36,"36 -45",C15738&gt;=26,"26 -35",C15738&lt;=26,"15 - 25")</f>
        <v>46 -55</v>
      </c>
      <c r="E15738" t="s">
        <v>50</v>
      </c>
      <c r="F15738" t="s">
        <v>27</v>
      </c>
      <c r="G15738" s="2">
        <v>920.04</v>
      </c>
      <c r="H15738" t="s">
        <v>15</v>
      </c>
      <c r="I15738" s="1">
        <v>45041</v>
      </c>
    </row>
    <row r="15739" spans="1:9" x14ac:dyDescent="0.25">
      <c r="A15739">
        <v>15738</v>
      </c>
      <c r="B15739" t="s">
        <v>94</v>
      </c>
      <c r="C15739">
        <v>54</v>
      </c>
      <c r="D15739" t="str" cm="1">
        <f t="array" ref="D15739">_xlfn.IFS(C15739&gt;=66,"66 -75",C15739&gt;=56,"56 -65",C15739&gt;=46,"46 -55",C15739&gt;=36,"36 -45",C15739&gt;=26,"26 -35",C15739&lt;=26,"15 - 25")</f>
        <v>46 -55</v>
      </c>
      <c r="E15739" t="s">
        <v>9</v>
      </c>
      <c r="F15739" t="s">
        <v>30</v>
      </c>
      <c r="G15739" s="2">
        <v>7.81</v>
      </c>
      <c r="H15739" t="s">
        <v>22</v>
      </c>
      <c r="I15739" s="1">
        <v>45695</v>
      </c>
    </row>
    <row r="15740" spans="1:9" x14ac:dyDescent="0.25">
      <c r="A15740">
        <v>15739</v>
      </c>
      <c r="B15740" t="s">
        <v>100</v>
      </c>
      <c r="C15740">
        <v>53</v>
      </c>
      <c r="D15740" t="str" cm="1">
        <f t="array" ref="D15740">_xlfn.IFS(C15740&gt;=66,"66 -75",C15740&gt;=56,"56 -65",C15740&gt;=46,"46 -55",C15740&gt;=36,"36 -45",C15740&gt;=26,"26 -35",C15740&lt;=26,"15 - 25")</f>
        <v>46 -55</v>
      </c>
      <c r="E15740" t="s">
        <v>9</v>
      </c>
      <c r="F15740" t="s">
        <v>10</v>
      </c>
      <c r="G15740" s="2">
        <v>973.93</v>
      </c>
      <c r="H15740" t="s">
        <v>25</v>
      </c>
      <c r="I15740" s="1">
        <v>45663</v>
      </c>
    </row>
    <row r="15741" spans="1:9" x14ac:dyDescent="0.25">
      <c r="A15741">
        <v>15740</v>
      </c>
      <c r="B15741" t="s">
        <v>48</v>
      </c>
      <c r="C15741">
        <v>52</v>
      </c>
      <c r="D15741" t="str" cm="1">
        <f t="array" ref="D15741">_xlfn.IFS(C15741&gt;=66,"66 -75",C15741&gt;=56,"56 -65",C15741&gt;=46,"46 -55",C15741&gt;=36,"36 -45",C15741&gt;=26,"26 -35",C15741&lt;=26,"15 - 25")</f>
        <v>46 -55</v>
      </c>
      <c r="E15741" t="s">
        <v>44</v>
      </c>
      <c r="F15741" t="s">
        <v>27</v>
      </c>
      <c r="G15741" s="2">
        <v>945.34</v>
      </c>
      <c r="H15741" t="s">
        <v>15</v>
      </c>
      <c r="I15741" s="1">
        <v>45651</v>
      </c>
    </row>
    <row r="15742" spans="1:9" x14ac:dyDescent="0.25">
      <c r="A15742">
        <v>15741</v>
      </c>
      <c r="B15742" t="s">
        <v>108</v>
      </c>
      <c r="C15742">
        <v>45</v>
      </c>
      <c r="D15742" t="str" cm="1">
        <f t="array" ref="D15742">_xlfn.IFS(C15742&gt;=66,"66 -75",C15742&gt;=56,"56 -65",C15742&gt;=46,"46 -55",C15742&gt;=36,"36 -45",C15742&gt;=26,"26 -35",C15742&lt;=26,"15 - 25")</f>
        <v>36 -45</v>
      </c>
      <c r="E15742" t="s">
        <v>9</v>
      </c>
      <c r="F15742" t="s">
        <v>45</v>
      </c>
      <c r="G15742" s="2">
        <v>42.57</v>
      </c>
      <c r="H15742" t="s">
        <v>15</v>
      </c>
      <c r="I15742" s="1">
        <v>45403</v>
      </c>
    </row>
    <row r="15743" spans="1:9" x14ac:dyDescent="0.25">
      <c r="A15743">
        <v>15742</v>
      </c>
      <c r="B15743" t="s">
        <v>127</v>
      </c>
      <c r="C15743">
        <v>57</v>
      </c>
      <c r="D15743" t="str" cm="1">
        <f t="array" ref="D15743">_xlfn.IFS(C15743&gt;=66,"66 -75",C15743&gt;=56,"56 -65",C15743&gt;=46,"46 -55",C15743&gt;=36,"36 -45",C15743&gt;=26,"26 -35",C15743&lt;=26,"15 - 25")</f>
        <v>56 -65</v>
      </c>
      <c r="E15743" t="s">
        <v>50</v>
      </c>
      <c r="F15743" t="s">
        <v>30</v>
      </c>
      <c r="G15743" s="2">
        <v>997</v>
      </c>
      <c r="H15743" t="s">
        <v>15</v>
      </c>
      <c r="I15743" s="1">
        <v>45085</v>
      </c>
    </row>
    <row r="15744" spans="1:9" x14ac:dyDescent="0.25">
      <c r="A15744">
        <v>15743</v>
      </c>
      <c r="B15744" t="s">
        <v>91</v>
      </c>
      <c r="C15744">
        <v>32</v>
      </c>
      <c r="D15744" t="str" cm="1">
        <f t="array" ref="D15744">_xlfn.IFS(C15744&gt;=66,"66 -75",C15744&gt;=56,"56 -65",C15744&gt;=46,"46 -55",C15744&gt;=36,"36 -45",C15744&gt;=26,"26 -35",C15744&lt;=26,"15 - 25")</f>
        <v>26 -35</v>
      </c>
      <c r="E15744" t="s">
        <v>9</v>
      </c>
      <c r="F15744" t="s">
        <v>27</v>
      </c>
      <c r="G15744" s="2">
        <v>541.53</v>
      </c>
      <c r="H15744" t="s">
        <v>19</v>
      </c>
      <c r="I15744" s="1">
        <v>45030</v>
      </c>
    </row>
    <row r="15745" spans="1:9" x14ac:dyDescent="0.25">
      <c r="A15745">
        <v>15744</v>
      </c>
      <c r="B15745" t="s">
        <v>51</v>
      </c>
      <c r="C15745">
        <v>31</v>
      </c>
      <c r="D15745" t="str" cm="1">
        <f t="array" ref="D15745">_xlfn.IFS(C15745&gt;=66,"66 -75",C15745&gt;=56,"56 -65",C15745&gt;=46,"46 -55",C15745&gt;=36,"36 -45",C15745&gt;=26,"26 -35",C15745&lt;=26,"15 - 25")</f>
        <v>26 -35</v>
      </c>
      <c r="E15745" t="s">
        <v>17</v>
      </c>
      <c r="F15745" t="s">
        <v>30</v>
      </c>
      <c r="G15745" s="2">
        <v>748.65</v>
      </c>
      <c r="H15745" t="s">
        <v>28</v>
      </c>
      <c r="I15745" s="1">
        <v>45427</v>
      </c>
    </row>
    <row r="15746" spans="1:9" x14ac:dyDescent="0.25">
      <c r="A15746">
        <v>15745</v>
      </c>
      <c r="B15746" t="s">
        <v>34</v>
      </c>
      <c r="C15746">
        <v>25</v>
      </c>
      <c r="D15746" t="str" cm="1">
        <f t="array" ref="D15746">_xlfn.IFS(C15746&gt;=66,"66 -75",C15746&gt;=56,"56 -65",C15746&gt;=46,"46 -55",C15746&gt;=36,"36 -45",C15746&gt;=26,"26 -35",C15746&lt;=26,"15 - 25")</f>
        <v>15 - 25</v>
      </c>
      <c r="E15746" t="s">
        <v>44</v>
      </c>
      <c r="F15746" t="s">
        <v>45</v>
      </c>
      <c r="G15746" s="2">
        <v>688.47</v>
      </c>
      <c r="H15746" t="s">
        <v>11</v>
      </c>
      <c r="I15746" s="1">
        <v>45367</v>
      </c>
    </row>
    <row r="15747" spans="1:9" x14ac:dyDescent="0.25">
      <c r="A15747">
        <v>15746</v>
      </c>
      <c r="B15747" t="s">
        <v>123</v>
      </c>
      <c r="C15747">
        <v>65</v>
      </c>
      <c r="D15747" t="str" cm="1">
        <f t="array" ref="D15747">_xlfn.IFS(C15747&gt;=66,"66 -75",C15747&gt;=56,"56 -65",C15747&gt;=46,"46 -55",C15747&gt;=36,"36 -45",C15747&gt;=26,"26 -35",C15747&lt;=26,"15 - 25")</f>
        <v>56 -65</v>
      </c>
      <c r="E15747" t="s">
        <v>52</v>
      </c>
      <c r="F15747" t="s">
        <v>21</v>
      </c>
      <c r="G15747" s="2">
        <v>281.49</v>
      </c>
      <c r="H15747" t="s">
        <v>15</v>
      </c>
      <c r="I15747" s="1">
        <v>45132</v>
      </c>
    </row>
    <row r="15748" spans="1:9" x14ac:dyDescent="0.25">
      <c r="A15748">
        <v>15747</v>
      </c>
      <c r="B15748" t="s">
        <v>8</v>
      </c>
      <c r="C15748">
        <v>39</v>
      </c>
      <c r="D15748" t="str" cm="1">
        <f t="array" ref="D15748">_xlfn.IFS(C15748&gt;=66,"66 -75",C15748&gt;=56,"56 -65",C15748&gt;=46,"46 -55",C15748&gt;=36,"36 -45",C15748&gt;=26,"26 -35",C15748&lt;=26,"15 - 25")</f>
        <v>36 -45</v>
      </c>
      <c r="E15748" t="s">
        <v>13</v>
      </c>
      <c r="F15748" t="s">
        <v>18</v>
      </c>
      <c r="G15748" s="2">
        <v>582.29999999999995</v>
      </c>
      <c r="H15748" t="s">
        <v>25</v>
      </c>
      <c r="I15748" s="1">
        <v>45461</v>
      </c>
    </row>
    <row r="15749" spans="1:9" x14ac:dyDescent="0.25">
      <c r="A15749">
        <v>15748</v>
      </c>
      <c r="B15749" t="s">
        <v>55</v>
      </c>
      <c r="C15749">
        <v>24</v>
      </c>
      <c r="D15749" t="str" cm="1">
        <f t="array" ref="D15749">_xlfn.IFS(C15749&gt;=66,"66 -75",C15749&gt;=56,"56 -65",C15749&gt;=46,"46 -55",C15749&gt;=36,"36 -45",C15749&gt;=26,"26 -35",C15749&lt;=26,"15 - 25")</f>
        <v>15 - 25</v>
      </c>
      <c r="E15749" t="s">
        <v>42</v>
      </c>
      <c r="F15749" t="s">
        <v>30</v>
      </c>
      <c r="G15749" s="2">
        <v>979.44</v>
      </c>
      <c r="H15749" t="s">
        <v>11</v>
      </c>
      <c r="I15749" s="1">
        <v>45437</v>
      </c>
    </row>
    <row r="15750" spans="1:9" x14ac:dyDescent="0.25">
      <c r="A15750">
        <v>15749</v>
      </c>
      <c r="B15750" t="s">
        <v>39</v>
      </c>
      <c r="C15750">
        <v>27</v>
      </c>
      <c r="D15750" t="str" cm="1">
        <f t="array" ref="D15750">_xlfn.IFS(C15750&gt;=66,"66 -75",C15750&gt;=56,"56 -65",C15750&gt;=46,"46 -55",C15750&gt;=36,"36 -45",C15750&gt;=26,"26 -35",C15750&lt;=26,"15 - 25")</f>
        <v>26 -35</v>
      </c>
      <c r="E15750" t="s">
        <v>32</v>
      </c>
      <c r="F15750" t="s">
        <v>10</v>
      </c>
      <c r="G15750" s="2">
        <v>561.41999999999996</v>
      </c>
      <c r="H15750" t="s">
        <v>28</v>
      </c>
      <c r="I15750" s="1">
        <v>45467</v>
      </c>
    </row>
    <row r="15751" spans="1:9" x14ac:dyDescent="0.25">
      <c r="A15751">
        <v>15750</v>
      </c>
      <c r="B15751" t="s">
        <v>37</v>
      </c>
      <c r="C15751">
        <v>47</v>
      </c>
      <c r="D15751" t="str" cm="1">
        <f t="array" ref="D15751">_xlfn.IFS(C15751&gt;=66,"66 -75",C15751&gt;=56,"56 -65",C15751&gt;=46,"46 -55",C15751&gt;=36,"36 -45",C15751&gt;=26,"26 -35",C15751&lt;=26,"15 - 25")</f>
        <v>46 -55</v>
      </c>
      <c r="E15751" t="s">
        <v>9</v>
      </c>
      <c r="F15751" t="s">
        <v>45</v>
      </c>
      <c r="G15751" s="2">
        <v>807.67</v>
      </c>
      <c r="H15751" t="s">
        <v>22</v>
      </c>
      <c r="I15751" s="1">
        <v>45493</v>
      </c>
    </row>
    <row r="15752" spans="1:9" x14ac:dyDescent="0.25">
      <c r="A15752">
        <v>15751</v>
      </c>
      <c r="B15752" t="s">
        <v>60</v>
      </c>
      <c r="C15752">
        <v>54</v>
      </c>
      <c r="D15752" t="str" cm="1">
        <f t="array" ref="D15752">_xlfn.IFS(C15752&gt;=66,"66 -75",C15752&gt;=56,"56 -65",C15752&gt;=46,"46 -55",C15752&gt;=36,"36 -45",C15752&gt;=26,"26 -35",C15752&lt;=26,"15 - 25")</f>
        <v>46 -55</v>
      </c>
      <c r="E15752" t="s">
        <v>32</v>
      </c>
      <c r="F15752" t="s">
        <v>21</v>
      </c>
      <c r="G15752" s="2">
        <v>531.82000000000005</v>
      </c>
      <c r="H15752" t="s">
        <v>19</v>
      </c>
      <c r="I15752" s="1">
        <v>45676</v>
      </c>
    </row>
    <row r="15753" spans="1:9" x14ac:dyDescent="0.25">
      <c r="A15753">
        <v>15752</v>
      </c>
      <c r="B15753" t="s">
        <v>103</v>
      </c>
      <c r="C15753">
        <v>29</v>
      </c>
      <c r="D15753" t="str" cm="1">
        <f t="array" ref="D15753">_xlfn.IFS(C15753&gt;=66,"66 -75",C15753&gt;=56,"56 -65",C15753&gt;=46,"46 -55",C15753&gt;=36,"36 -45",C15753&gt;=26,"26 -35",C15753&lt;=26,"15 - 25")</f>
        <v>26 -35</v>
      </c>
      <c r="E15753" t="s">
        <v>36</v>
      </c>
      <c r="F15753" t="s">
        <v>30</v>
      </c>
      <c r="G15753" s="2">
        <v>632.34</v>
      </c>
      <c r="H15753" t="s">
        <v>22</v>
      </c>
      <c r="I15753" s="1">
        <v>45105</v>
      </c>
    </row>
    <row r="15754" spans="1:9" x14ac:dyDescent="0.25">
      <c r="A15754">
        <v>15753</v>
      </c>
      <c r="B15754" t="s">
        <v>98</v>
      </c>
      <c r="C15754">
        <v>58</v>
      </c>
      <c r="D15754" t="str" cm="1">
        <f t="array" ref="D15754">_xlfn.IFS(C15754&gt;=66,"66 -75",C15754&gt;=56,"56 -65",C15754&gt;=46,"46 -55",C15754&gt;=36,"36 -45",C15754&gt;=26,"26 -35",C15754&lt;=26,"15 - 25")</f>
        <v>56 -65</v>
      </c>
      <c r="E15754" t="s">
        <v>52</v>
      </c>
      <c r="F15754" t="s">
        <v>27</v>
      </c>
      <c r="G15754" s="2">
        <v>372</v>
      </c>
      <c r="H15754" t="s">
        <v>22</v>
      </c>
      <c r="I15754" s="1">
        <v>45080</v>
      </c>
    </row>
    <row r="15755" spans="1:9" x14ac:dyDescent="0.25">
      <c r="A15755">
        <v>15754</v>
      </c>
      <c r="B15755" t="s">
        <v>89</v>
      </c>
      <c r="C15755">
        <v>66</v>
      </c>
      <c r="D15755" t="str" cm="1">
        <f t="array" ref="D15755">_xlfn.IFS(C15755&gt;=66,"66 -75",C15755&gt;=56,"56 -65",C15755&gt;=46,"46 -55",C15755&gt;=36,"36 -45",C15755&gt;=26,"26 -35",C15755&lt;=26,"15 - 25")</f>
        <v>66 -75</v>
      </c>
      <c r="E15755" t="s">
        <v>36</v>
      </c>
      <c r="F15755" t="s">
        <v>10</v>
      </c>
      <c r="G15755" s="2">
        <v>573.29</v>
      </c>
      <c r="H15755" t="s">
        <v>28</v>
      </c>
      <c r="I15755" s="1">
        <v>45344</v>
      </c>
    </row>
    <row r="15756" spans="1:9" x14ac:dyDescent="0.25">
      <c r="A15756">
        <v>15755</v>
      </c>
      <c r="B15756" t="s">
        <v>118</v>
      </c>
      <c r="C15756">
        <v>54</v>
      </c>
      <c r="D15756" t="str" cm="1">
        <f t="array" ref="D15756">_xlfn.IFS(C15756&gt;=66,"66 -75",C15756&gt;=56,"56 -65",C15756&gt;=46,"46 -55",C15756&gt;=36,"36 -45",C15756&gt;=26,"26 -35",C15756&lt;=26,"15 - 25")</f>
        <v>46 -55</v>
      </c>
      <c r="E15756" t="s">
        <v>36</v>
      </c>
      <c r="F15756" t="s">
        <v>30</v>
      </c>
      <c r="G15756" s="2">
        <v>848.46</v>
      </c>
      <c r="H15756" t="s">
        <v>19</v>
      </c>
      <c r="I15756" s="1">
        <v>45584</v>
      </c>
    </row>
    <row r="15757" spans="1:9" x14ac:dyDescent="0.25">
      <c r="A15757">
        <v>15756</v>
      </c>
      <c r="B15757" t="s">
        <v>20</v>
      </c>
      <c r="C15757">
        <v>54</v>
      </c>
      <c r="D15757" t="str" cm="1">
        <f t="array" ref="D15757">_xlfn.IFS(C15757&gt;=66,"66 -75",C15757&gt;=56,"56 -65",C15757&gt;=46,"46 -55",C15757&gt;=36,"36 -45",C15757&gt;=26,"26 -35",C15757&lt;=26,"15 - 25")</f>
        <v>46 -55</v>
      </c>
      <c r="E15757" t="s">
        <v>32</v>
      </c>
      <c r="F15757" t="s">
        <v>14</v>
      </c>
      <c r="G15757" s="2">
        <v>167.13</v>
      </c>
      <c r="H15757" t="s">
        <v>11</v>
      </c>
      <c r="I15757" s="1">
        <v>45243</v>
      </c>
    </row>
    <row r="15758" spans="1:9" x14ac:dyDescent="0.25">
      <c r="A15758">
        <v>15757</v>
      </c>
      <c r="B15758" t="s">
        <v>66</v>
      </c>
      <c r="C15758">
        <v>67</v>
      </c>
      <c r="D15758" t="str" cm="1">
        <f t="array" ref="D15758">_xlfn.IFS(C15758&gt;=66,"66 -75",C15758&gt;=56,"56 -65",C15758&gt;=46,"46 -55",C15758&gt;=36,"36 -45",C15758&gt;=26,"26 -35",C15758&lt;=26,"15 - 25")</f>
        <v>66 -75</v>
      </c>
      <c r="E15758" t="s">
        <v>13</v>
      </c>
      <c r="F15758" t="s">
        <v>14</v>
      </c>
      <c r="G15758" s="2">
        <v>376.94</v>
      </c>
      <c r="H15758" t="s">
        <v>25</v>
      </c>
      <c r="I15758" s="1">
        <v>45493</v>
      </c>
    </row>
    <row r="15759" spans="1:9" x14ac:dyDescent="0.25">
      <c r="A15759">
        <v>15758</v>
      </c>
      <c r="B15759" t="s">
        <v>70</v>
      </c>
      <c r="C15759">
        <v>47</v>
      </c>
      <c r="D15759" t="str" cm="1">
        <f t="array" ref="D15759">_xlfn.IFS(C15759&gt;=66,"66 -75",C15759&gt;=56,"56 -65",C15759&gt;=46,"46 -55",C15759&gt;=36,"36 -45",C15759&gt;=26,"26 -35",C15759&lt;=26,"15 - 25")</f>
        <v>46 -55</v>
      </c>
      <c r="E15759" t="s">
        <v>32</v>
      </c>
      <c r="F15759" t="s">
        <v>18</v>
      </c>
      <c r="G15759" s="2">
        <v>313.76</v>
      </c>
      <c r="H15759" t="s">
        <v>11</v>
      </c>
      <c r="I15759" s="1">
        <v>45284</v>
      </c>
    </row>
    <row r="15760" spans="1:9" x14ac:dyDescent="0.25">
      <c r="A15760">
        <v>15759</v>
      </c>
      <c r="B15760" t="s">
        <v>100</v>
      </c>
      <c r="C15760">
        <v>31</v>
      </c>
      <c r="D15760" t="str" cm="1">
        <f t="array" ref="D15760">_xlfn.IFS(C15760&gt;=66,"66 -75",C15760&gt;=56,"56 -65",C15760&gt;=46,"46 -55",C15760&gt;=36,"36 -45",C15760&gt;=26,"26 -35",C15760&lt;=26,"15 - 25")</f>
        <v>26 -35</v>
      </c>
      <c r="E15760" t="s">
        <v>32</v>
      </c>
      <c r="F15760" t="s">
        <v>21</v>
      </c>
      <c r="G15760" s="2">
        <v>78.75</v>
      </c>
      <c r="H15760" t="s">
        <v>11</v>
      </c>
      <c r="I15760" s="1">
        <v>45512</v>
      </c>
    </row>
    <row r="15761" spans="1:9" x14ac:dyDescent="0.25">
      <c r="A15761">
        <v>15760</v>
      </c>
      <c r="B15761" t="s">
        <v>92</v>
      </c>
      <c r="C15761">
        <v>47</v>
      </c>
      <c r="D15761" t="str" cm="1">
        <f t="array" ref="D15761">_xlfn.IFS(C15761&gt;=66,"66 -75",C15761&gt;=56,"56 -65",C15761&gt;=46,"46 -55",C15761&gt;=36,"36 -45",C15761&gt;=26,"26 -35",C15761&lt;=26,"15 - 25")</f>
        <v>46 -55</v>
      </c>
      <c r="E15761" t="s">
        <v>44</v>
      </c>
      <c r="F15761" t="s">
        <v>18</v>
      </c>
      <c r="G15761" s="2">
        <v>391.54</v>
      </c>
      <c r="H15761" t="s">
        <v>11</v>
      </c>
      <c r="I15761" s="1">
        <v>45198</v>
      </c>
    </row>
    <row r="15762" spans="1:9" x14ac:dyDescent="0.25">
      <c r="A15762">
        <v>15761</v>
      </c>
      <c r="B15762" t="s">
        <v>43</v>
      </c>
      <c r="C15762">
        <v>33</v>
      </c>
      <c r="D15762" t="str" cm="1">
        <f t="array" ref="D15762">_xlfn.IFS(C15762&gt;=66,"66 -75",C15762&gt;=56,"56 -65",C15762&gt;=46,"46 -55",C15762&gt;=36,"36 -45",C15762&gt;=26,"26 -35",C15762&lt;=26,"15 - 25")</f>
        <v>26 -35</v>
      </c>
      <c r="E15762" t="s">
        <v>52</v>
      </c>
      <c r="F15762" t="s">
        <v>21</v>
      </c>
      <c r="G15762" s="2">
        <v>16.489999999999998</v>
      </c>
      <c r="H15762" t="s">
        <v>19</v>
      </c>
      <c r="I15762" s="1">
        <v>45401</v>
      </c>
    </row>
    <row r="15763" spans="1:9" x14ac:dyDescent="0.25">
      <c r="A15763">
        <v>15762</v>
      </c>
      <c r="B15763" t="s">
        <v>67</v>
      </c>
      <c r="C15763">
        <v>47</v>
      </c>
      <c r="D15763" t="str" cm="1">
        <f t="array" ref="D15763">_xlfn.IFS(C15763&gt;=66,"66 -75",C15763&gt;=56,"56 -65",C15763&gt;=46,"46 -55",C15763&gt;=36,"36 -45",C15763&gt;=26,"26 -35",C15763&lt;=26,"15 - 25")</f>
        <v>46 -55</v>
      </c>
      <c r="E15763" t="s">
        <v>24</v>
      </c>
      <c r="F15763" t="s">
        <v>45</v>
      </c>
      <c r="G15763" s="2">
        <v>531.21</v>
      </c>
      <c r="H15763" t="s">
        <v>11</v>
      </c>
      <c r="I15763" s="1">
        <v>45303</v>
      </c>
    </row>
    <row r="15764" spans="1:9" x14ac:dyDescent="0.25">
      <c r="A15764">
        <v>15763</v>
      </c>
      <c r="B15764" t="s">
        <v>101</v>
      </c>
      <c r="C15764">
        <v>37</v>
      </c>
      <c r="D15764" t="str" cm="1">
        <f t="array" ref="D15764">_xlfn.IFS(C15764&gt;=66,"66 -75",C15764&gt;=56,"56 -65",C15764&gt;=46,"46 -55",C15764&gt;=36,"36 -45",C15764&gt;=26,"26 -35",C15764&lt;=26,"15 - 25")</f>
        <v>36 -45</v>
      </c>
      <c r="E15764" t="s">
        <v>52</v>
      </c>
      <c r="F15764" t="s">
        <v>10</v>
      </c>
      <c r="G15764" s="2">
        <v>261</v>
      </c>
      <c r="H15764" t="s">
        <v>11</v>
      </c>
      <c r="I15764" s="1">
        <v>45202</v>
      </c>
    </row>
    <row r="15765" spans="1:9" x14ac:dyDescent="0.25">
      <c r="A15765">
        <v>15764</v>
      </c>
      <c r="B15765" t="s">
        <v>53</v>
      </c>
      <c r="C15765">
        <v>62</v>
      </c>
      <c r="D15765" t="str" cm="1">
        <f t="array" ref="D15765">_xlfn.IFS(C15765&gt;=66,"66 -75",C15765&gt;=56,"56 -65",C15765&gt;=46,"46 -55",C15765&gt;=36,"36 -45",C15765&gt;=26,"26 -35",C15765&lt;=26,"15 - 25")</f>
        <v>56 -65</v>
      </c>
      <c r="E15765" t="s">
        <v>17</v>
      </c>
      <c r="F15765" t="s">
        <v>14</v>
      </c>
      <c r="G15765" s="2">
        <v>658.71</v>
      </c>
      <c r="H15765" t="s">
        <v>25</v>
      </c>
      <c r="I15765" s="1">
        <v>45359</v>
      </c>
    </row>
    <row r="15766" spans="1:9" x14ac:dyDescent="0.25">
      <c r="A15766">
        <v>15765</v>
      </c>
      <c r="B15766" t="s">
        <v>96</v>
      </c>
      <c r="C15766">
        <v>21</v>
      </c>
      <c r="D15766" t="str" cm="1">
        <f t="array" ref="D15766">_xlfn.IFS(C15766&gt;=66,"66 -75",C15766&gt;=56,"56 -65",C15766&gt;=46,"46 -55",C15766&gt;=36,"36 -45",C15766&gt;=26,"26 -35",C15766&lt;=26,"15 - 25")</f>
        <v>15 - 25</v>
      </c>
      <c r="E15766" t="s">
        <v>42</v>
      </c>
      <c r="F15766" t="s">
        <v>45</v>
      </c>
      <c r="G15766" s="2">
        <v>942.26</v>
      </c>
      <c r="H15766" t="s">
        <v>11</v>
      </c>
      <c r="I15766" s="1">
        <v>45105</v>
      </c>
    </row>
    <row r="15767" spans="1:9" x14ac:dyDescent="0.25">
      <c r="A15767">
        <v>15766</v>
      </c>
      <c r="B15767" t="s">
        <v>127</v>
      </c>
      <c r="C15767">
        <v>53</v>
      </c>
      <c r="D15767" t="str" cm="1">
        <f t="array" ref="D15767">_xlfn.IFS(C15767&gt;=66,"66 -75",C15767&gt;=56,"56 -65",C15767&gt;=46,"46 -55",C15767&gt;=36,"36 -45",C15767&gt;=26,"26 -35",C15767&lt;=26,"15 - 25")</f>
        <v>46 -55</v>
      </c>
      <c r="E15767" t="s">
        <v>13</v>
      </c>
      <c r="F15767" t="s">
        <v>10</v>
      </c>
      <c r="G15767" s="2">
        <v>363.02</v>
      </c>
      <c r="H15767" t="s">
        <v>22</v>
      </c>
      <c r="I15767" s="1">
        <v>45089</v>
      </c>
    </row>
    <row r="15768" spans="1:9" x14ac:dyDescent="0.25">
      <c r="A15768">
        <v>15767</v>
      </c>
      <c r="B15768" t="s">
        <v>20</v>
      </c>
      <c r="C15768">
        <v>43</v>
      </c>
      <c r="D15768" t="str" cm="1">
        <f t="array" ref="D15768">_xlfn.IFS(C15768&gt;=66,"66 -75",C15768&gt;=56,"56 -65",C15768&gt;=46,"46 -55",C15768&gt;=36,"36 -45",C15768&gt;=26,"26 -35",C15768&lt;=26,"15 - 25")</f>
        <v>36 -45</v>
      </c>
      <c r="E15768" t="s">
        <v>9</v>
      </c>
      <c r="F15768" t="s">
        <v>14</v>
      </c>
      <c r="G15768" s="2">
        <v>132.74</v>
      </c>
      <c r="H15768" t="s">
        <v>19</v>
      </c>
      <c r="I15768" s="1">
        <v>45111</v>
      </c>
    </row>
    <row r="15769" spans="1:9" x14ac:dyDescent="0.25">
      <c r="A15769">
        <v>15768</v>
      </c>
      <c r="B15769" t="s">
        <v>41</v>
      </c>
      <c r="C15769">
        <v>52</v>
      </c>
      <c r="D15769" t="str" cm="1">
        <f t="array" ref="D15769">_xlfn.IFS(C15769&gt;=66,"66 -75",C15769&gt;=56,"56 -65",C15769&gt;=46,"46 -55",C15769&gt;=36,"36 -45",C15769&gt;=26,"26 -35",C15769&lt;=26,"15 - 25")</f>
        <v>46 -55</v>
      </c>
      <c r="E15769" t="s">
        <v>9</v>
      </c>
      <c r="F15769" t="s">
        <v>45</v>
      </c>
      <c r="G15769" s="2">
        <v>203.48</v>
      </c>
      <c r="H15769" t="s">
        <v>25</v>
      </c>
      <c r="I15769" s="1">
        <v>45300</v>
      </c>
    </row>
    <row r="15770" spans="1:9" x14ac:dyDescent="0.25">
      <c r="A15770">
        <v>15769</v>
      </c>
      <c r="B15770" t="s">
        <v>41</v>
      </c>
      <c r="C15770">
        <v>68</v>
      </c>
      <c r="D15770" t="str" cm="1">
        <f t="array" ref="D15770">_xlfn.IFS(C15770&gt;=66,"66 -75",C15770&gt;=56,"56 -65",C15770&gt;=46,"46 -55",C15770&gt;=36,"36 -45",C15770&gt;=26,"26 -35",C15770&lt;=26,"15 - 25")</f>
        <v>66 -75</v>
      </c>
      <c r="E15770" t="s">
        <v>17</v>
      </c>
      <c r="F15770" t="s">
        <v>10</v>
      </c>
      <c r="G15770" s="2">
        <v>571.19000000000005</v>
      </c>
      <c r="H15770" t="s">
        <v>11</v>
      </c>
      <c r="I15770" s="1">
        <v>45033</v>
      </c>
    </row>
    <row r="15771" spans="1:9" x14ac:dyDescent="0.25">
      <c r="A15771">
        <v>15770</v>
      </c>
      <c r="B15771" t="s">
        <v>34</v>
      </c>
      <c r="C15771">
        <v>70</v>
      </c>
      <c r="D15771" t="str" cm="1">
        <f t="array" ref="D15771">_xlfn.IFS(C15771&gt;=66,"66 -75",C15771&gt;=56,"56 -65",C15771&gt;=46,"46 -55",C15771&gt;=36,"36 -45",C15771&gt;=26,"26 -35",C15771&lt;=26,"15 - 25")</f>
        <v>66 -75</v>
      </c>
      <c r="E15771" t="s">
        <v>44</v>
      </c>
      <c r="F15771" t="s">
        <v>30</v>
      </c>
      <c r="G15771" s="2">
        <v>461.46</v>
      </c>
      <c r="H15771" t="s">
        <v>28</v>
      </c>
      <c r="I15771" s="1">
        <v>45125</v>
      </c>
    </row>
    <row r="15772" spans="1:9" x14ac:dyDescent="0.25">
      <c r="A15772">
        <v>15771</v>
      </c>
      <c r="B15772" t="s">
        <v>39</v>
      </c>
      <c r="C15772">
        <v>68</v>
      </c>
      <c r="D15772" t="str" cm="1">
        <f t="array" ref="D15772">_xlfn.IFS(C15772&gt;=66,"66 -75",C15772&gt;=56,"56 -65",C15772&gt;=46,"46 -55",C15772&gt;=36,"36 -45",C15772&gt;=26,"26 -35",C15772&lt;=26,"15 - 25")</f>
        <v>66 -75</v>
      </c>
      <c r="E15772" t="s">
        <v>17</v>
      </c>
      <c r="F15772" t="s">
        <v>27</v>
      </c>
      <c r="G15772" s="2">
        <v>130.26</v>
      </c>
      <c r="H15772" t="s">
        <v>22</v>
      </c>
      <c r="I15772" s="1">
        <v>45674</v>
      </c>
    </row>
    <row r="15773" spans="1:9" x14ac:dyDescent="0.25">
      <c r="A15773">
        <v>15772</v>
      </c>
      <c r="B15773" t="s">
        <v>116</v>
      </c>
      <c r="C15773">
        <v>22</v>
      </c>
      <c r="D15773" t="str" cm="1">
        <f t="array" ref="D15773">_xlfn.IFS(C15773&gt;=66,"66 -75",C15773&gt;=56,"56 -65",C15773&gt;=46,"46 -55",C15773&gt;=36,"36 -45",C15773&gt;=26,"26 -35",C15773&lt;=26,"15 - 25")</f>
        <v>15 - 25</v>
      </c>
      <c r="E15773" t="s">
        <v>17</v>
      </c>
      <c r="F15773" t="s">
        <v>14</v>
      </c>
      <c r="G15773" s="2">
        <v>173.23</v>
      </c>
      <c r="H15773" t="s">
        <v>15</v>
      </c>
      <c r="I15773" s="1">
        <v>45672</v>
      </c>
    </row>
    <row r="15774" spans="1:9" x14ac:dyDescent="0.25">
      <c r="A15774">
        <v>15773</v>
      </c>
      <c r="B15774" t="s">
        <v>40</v>
      </c>
      <c r="C15774">
        <v>56</v>
      </c>
      <c r="D15774" t="str" cm="1">
        <f t="array" ref="D15774">_xlfn.IFS(C15774&gt;=66,"66 -75",C15774&gt;=56,"56 -65",C15774&gt;=46,"46 -55",C15774&gt;=36,"36 -45",C15774&gt;=26,"26 -35",C15774&lt;=26,"15 - 25")</f>
        <v>56 -65</v>
      </c>
      <c r="E15774" t="s">
        <v>42</v>
      </c>
      <c r="F15774" t="s">
        <v>21</v>
      </c>
      <c r="G15774" s="2">
        <v>716.83</v>
      </c>
      <c r="H15774" t="s">
        <v>25</v>
      </c>
      <c r="I15774" s="1">
        <v>45609</v>
      </c>
    </row>
    <row r="15775" spans="1:9" x14ac:dyDescent="0.25">
      <c r="A15775">
        <v>15774</v>
      </c>
      <c r="B15775" t="s">
        <v>73</v>
      </c>
      <c r="C15775">
        <v>35</v>
      </c>
      <c r="D15775" t="str" cm="1">
        <f t="array" ref="D15775">_xlfn.IFS(C15775&gt;=66,"66 -75",C15775&gt;=56,"56 -65",C15775&gt;=46,"46 -55",C15775&gt;=36,"36 -45",C15775&gt;=26,"26 -35",C15775&lt;=26,"15 - 25")</f>
        <v>26 -35</v>
      </c>
      <c r="E15775" t="s">
        <v>44</v>
      </c>
      <c r="F15775" t="s">
        <v>45</v>
      </c>
      <c r="G15775" s="2">
        <v>154.79</v>
      </c>
      <c r="H15775" t="s">
        <v>28</v>
      </c>
      <c r="I15775" s="1">
        <v>45131</v>
      </c>
    </row>
    <row r="15776" spans="1:9" x14ac:dyDescent="0.25">
      <c r="A15776">
        <v>15775</v>
      </c>
      <c r="B15776" t="s">
        <v>117</v>
      </c>
      <c r="C15776">
        <v>54</v>
      </c>
      <c r="D15776" t="str" cm="1">
        <f t="array" ref="D15776">_xlfn.IFS(C15776&gt;=66,"66 -75",C15776&gt;=56,"56 -65",C15776&gt;=46,"46 -55",C15776&gt;=36,"36 -45",C15776&gt;=26,"26 -35",C15776&lt;=26,"15 - 25")</f>
        <v>46 -55</v>
      </c>
      <c r="E15776" t="s">
        <v>24</v>
      </c>
      <c r="F15776" t="s">
        <v>10</v>
      </c>
      <c r="G15776" s="2">
        <v>212.76</v>
      </c>
      <c r="H15776" t="s">
        <v>22</v>
      </c>
      <c r="I15776" s="1">
        <v>45175</v>
      </c>
    </row>
    <row r="15777" spans="1:9" x14ac:dyDescent="0.25">
      <c r="A15777">
        <v>15776</v>
      </c>
      <c r="B15777" t="s">
        <v>122</v>
      </c>
      <c r="C15777">
        <v>50</v>
      </c>
      <c r="D15777" t="str" cm="1">
        <f t="array" ref="D15777">_xlfn.IFS(C15777&gt;=66,"66 -75",C15777&gt;=56,"56 -65",C15777&gt;=46,"46 -55",C15777&gt;=36,"36 -45",C15777&gt;=26,"26 -35",C15777&lt;=26,"15 - 25")</f>
        <v>46 -55</v>
      </c>
      <c r="E15777" t="s">
        <v>24</v>
      </c>
      <c r="F15777" t="s">
        <v>10</v>
      </c>
      <c r="G15777" s="2">
        <v>242.82</v>
      </c>
      <c r="H15777" t="s">
        <v>11</v>
      </c>
      <c r="I15777" s="1">
        <v>45093</v>
      </c>
    </row>
    <row r="15778" spans="1:9" x14ac:dyDescent="0.25">
      <c r="A15778">
        <v>15777</v>
      </c>
      <c r="B15778" t="s">
        <v>117</v>
      </c>
      <c r="C15778">
        <v>70</v>
      </c>
      <c r="D15778" t="str" cm="1">
        <f t="array" ref="D15778">_xlfn.IFS(C15778&gt;=66,"66 -75",C15778&gt;=56,"56 -65",C15778&gt;=46,"46 -55",C15778&gt;=36,"36 -45",C15778&gt;=26,"26 -35",C15778&lt;=26,"15 - 25")</f>
        <v>66 -75</v>
      </c>
      <c r="E15778" t="s">
        <v>50</v>
      </c>
      <c r="F15778" t="s">
        <v>30</v>
      </c>
      <c r="G15778" s="2">
        <v>505.47</v>
      </c>
      <c r="H15778" t="s">
        <v>28</v>
      </c>
      <c r="I15778" s="1">
        <v>45620</v>
      </c>
    </row>
    <row r="15779" spans="1:9" x14ac:dyDescent="0.25">
      <c r="A15779">
        <v>15778</v>
      </c>
      <c r="B15779" t="s">
        <v>131</v>
      </c>
      <c r="C15779">
        <v>25</v>
      </c>
      <c r="D15779" t="str" cm="1">
        <f t="array" ref="D15779">_xlfn.IFS(C15779&gt;=66,"66 -75",C15779&gt;=56,"56 -65",C15779&gt;=46,"46 -55",C15779&gt;=36,"36 -45",C15779&gt;=26,"26 -35",C15779&lt;=26,"15 - 25")</f>
        <v>15 - 25</v>
      </c>
      <c r="E15779" t="s">
        <v>9</v>
      </c>
      <c r="F15779" t="s">
        <v>38</v>
      </c>
      <c r="G15779" s="2">
        <v>503.24</v>
      </c>
      <c r="H15779" t="s">
        <v>19</v>
      </c>
      <c r="I15779" s="1">
        <v>45422</v>
      </c>
    </row>
    <row r="15780" spans="1:9" x14ac:dyDescent="0.25">
      <c r="A15780">
        <v>15779</v>
      </c>
      <c r="B15780" t="s">
        <v>110</v>
      </c>
      <c r="C15780">
        <v>48</v>
      </c>
      <c r="D15780" t="str" cm="1">
        <f t="array" ref="D15780">_xlfn.IFS(C15780&gt;=66,"66 -75",C15780&gt;=56,"56 -65",C15780&gt;=46,"46 -55",C15780&gt;=36,"36 -45",C15780&gt;=26,"26 -35",C15780&lt;=26,"15 - 25")</f>
        <v>46 -55</v>
      </c>
      <c r="E15780" t="s">
        <v>17</v>
      </c>
      <c r="F15780" t="s">
        <v>30</v>
      </c>
      <c r="G15780" s="2">
        <v>530.82000000000005</v>
      </c>
      <c r="H15780" t="s">
        <v>15</v>
      </c>
      <c r="I15780" s="1">
        <v>45529</v>
      </c>
    </row>
    <row r="15781" spans="1:9" x14ac:dyDescent="0.25">
      <c r="A15781">
        <v>15780</v>
      </c>
      <c r="B15781" t="s">
        <v>78</v>
      </c>
      <c r="C15781">
        <v>52</v>
      </c>
      <c r="D15781" t="str" cm="1">
        <f t="array" ref="D15781">_xlfn.IFS(C15781&gt;=66,"66 -75",C15781&gt;=56,"56 -65",C15781&gt;=46,"46 -55",C15781&gt;=36,"36 -45",C15781&gt;=26,"26 -35",C15781&lt;=26,"15 - 25")</f>
        <v>46 -55</v>
      </c>
      <c r="E15781" t="s">
        <v>13</v>
      </c>
      <c r="F15781" t="s">
        <v>45</v>
      </c>
      <c r="G15781" s="2">
        <v>532.6</v>
      </c>
      <c r="H15781" t="s">
        <v>25</v>
      </c>
      <c r="I15781" s="1">
        <v>45155</v>
      </c>
    </row>
    <row r="15782" spans="1:9" x14ac:dyDescent="0.25">
      <c r="A15782">
        <v>15781</v>
      </c>
      <c r="B15782" t="s">
        <v>111</v>
      </c>
      <c r="C15782">
        <v>45</v>
      </c>
      <c r="D15782" t="str" cm="1">
        <f t="array" ref="D15782">_xlfn.IFS(C15782&gt;=66,"66 -75",C15782&gt;=56,"56 -65",C15782&gt;=46,"46 -55",C15782&gt;=36,"36 -45",C15782&gt;=26,"26 -35",C15782&lt;=26,"15 - 25")</f>
        <v>36 -45</v>
      </c>
      <c r="E15782" t="s">
        <v>17</v>
      </c>
      <c r="F15782" t="s">
        <v>10</v>
      </c>
      <c r="G15782" s="2">
        <v>347.92</v>
      </c>
      <c r="H15782" t="s">
        <v>11</v>
      </c>
      <c r="I15782" s="1">
        <v>45054</v>
      </c>
    </row>
    <row r="15783" spans="1:9" x14ac:dyDescent="0.25">
      <c r="A15783">
        <v>15782</v>
      </c>
      <c r="B15783" t="s">
        <v>73</v>
      </c>
      <c r="C15783">
        <v>60</v>
      </c>
      <c r="D15783" t="str" cm="1">
        <f t="array" ref="D15783">_xlfn.IFS(C15783&gt;=66,"66 -75",C15783&gt;=56,"56 -65",C15783&gt;=46,"46 -55",C15783&gt;=36,"36 -45",C15783&gt;=26,"26 -35",C15783&lt;=26,"15 - 25")</f>
        <v>56 -65</v>
      </c>
      <c r="E15783" t="s">
        <v>44</v>
      </c>
      <c r="F15783" t="s">
        <v>14</v>
      </c>
      <c r="G15783" s="2">
        <v>999.58</v>
      </c>
      <c r="H15783" t="s">
        <v>19</v>
      </c>
      <c r="I15783" s="1">
        <v>45255</v>
      </c>
    </row>
    <row r="15784" spans="1:9" x14ac:dyDescent="0.25">
      <c r="A15784">
        <v>15783</v>
      </c>
      <c r="B15784" t="s">
        <v>87</v>
      </c>
      <c r="C15784">
        <v>67</v>
      </c>
      <c r="D15784" t="str" cm="1">
        <f t="array" ref="D15784">_xlfn.IFS(C15784&gt;=66,"66 -75",C15784&gt;=56,"56 -65",C15784&gt;=46,"46 -55",C15784&gt;=36,"36 -45",C15784&gt;=26,"26 -35",C15784&lt;=26,"15 - 25")</f>
        <v>66 -75</v>
      </c>
      <c r="E15784" t="s">
        <v>52</v>
      </c>
      <c r="F15784" t="s">
        <v>27</v>
      </c>
      <c r="G15784" s="2">
        <v>361.15</v>
      </c>
      <c r="H15784" t="s">
        <v>25</v>
      </c>
      <c r="I15784" s="1">
        <v>45445</v>
      </c>
    </row>
    <row r="15785" spans="1:9" x14ac:dyDescent="0.25">
      <c r="A15785">
        <v>15784</v>
      </c>
      <c r="B15785" t="s">
        <v>128</v>
      </c>
      <c r="C15785">
        <v>59</v>
      </c>
      <c r="D15785" t="str" cm="1">
        <f t="array" ref="D15785">_xlfn.IFS(C15785&gt;=66,"66 -75",C15785&gt;=56,"56 -65",C15785&gt;=46,"46 -55",C15785&gt;=36,"36 -45",C15785&gt;=26,"26 -35",C15785&lt;=26,"15 - 25")</f>
        <v>56 -65</v>
      </c>
      <c r="E15785" t="s">
        <v>32</v>
      </c>
      <c r="F15785" t="s">
        <v>30</v>
      </c>
      <c r="G15785" s="2">
        <v>477.73</v>
      </c>
      <c r="H15785" t="s">
        <v>11</v>
      </c>
      <c r="I15785" s="1">
        <v>45484</v>
      </c>
    </row>
    <row r="15786" spans="1:9" x14ac:dyDescent="0.25">
      <c r="A15786">
        <v>15785</v>
      </c>
      <c r="B15786" t="s">
        <v>108</v>
      </c>
      <c r="C15786">
        <v>62</v>
      </c>
      <c r="D15786" t="str" cm="1">
        <f t="array" ref="D15786">_xlfn.IFS(C15786&gt;=66,"66 -75",C15786&gt;=56,"56 -65",C15786&gt;=46,"46 -55",C15786&gt;=36,"36 -45",C15786&gt;=26,"26 -35",C15786&lt;=26,"15 - 25")</f>
        <v>56 -65</v>
      </c>
      <c r="E15786" t="s">
        <v>52</v>
      </c>
      <c r="F15786" t="s">
        <v>14</v>
      </c>
      <c r="G15786" s="2">
        <v>433.85</v>
      </c>
      <c r="H15786" t="s">
        <v>15</v>
      </c>
      <c r="I15786" s="1">
        <v>45648</v>
      </c>
    </row>
    <row r="15787" spans="1:9" x14ac:dyDescent="0.25">
      <c r="A15787">
        <v>15786</v>
      </c>
      <c r="B15787" t="s">
        <v>101</v>
      </c>
      <c r="C15787">
        <v>24</v>
      </c>
      <c r="D15787" t="str" cm="1">
        <f t="array" ref="D15787">_xlfn.IFS(C15787&gt;=66,"66 -75",C15787&gt;=56,"56 -65",C15787&gt;=46,"46 -55",C15787&gt;=36,"36 -45",C15787&gt;=26,"26 -35",C15787&lt;=26,"15 - 25")</f>
        <v>15 - 25</v>
      </c>
      <c r="E15787" t="s">
        <v>24</v>
      </c>
      <c r="F15787" t="s">
        <v>18</v>
      </c>
      <c r="G15787" s="2">
        <v>128.93</v>
      </c>
      <c r="H15787" t="s">
        <v>22</v>
      </c>
      <c r="I15787" s="1">
        <v>45143</v>
      </c>
    </row>
    <row r="15788" spans="1:9" x14ac:dyDescent="0.25">
      <c r="A15788">
        <v>15787</v>
      </c>
      <c r="B15788" t="s">
        <v>111</v>
      </c>
      <c r="C15788">
        <v>35</v>
      </c>
      <c r="D15788" t="str" cm="1">
        <f t="array" ref="D15788">_xlfn.IFS(C15788&gt;=66,"66 -75",C15788&gt;=56,"56 -65",C15788&gt;=46,"46 -55",C15788&gt;=36,"36 -45",C15788&gt;=26,"26 -35",C15788&lt;=26,"15 - 25")</f>
        <v>26 -35</v>
      </c>
      <c r="E15788" t="s">
        <v>24</v>
      </c>
      <c r="F15788" t="s">
        <v>27</v>
      </c>
      <c r="G15788" s="2">
        <v>486.12</v>
      </c>
      <c r="H15788" t="s">
        <v>25</v>
      </c>
      <c r="I15788" s="1">
        <v>45017</v>
      </c>
    </row>
    <row r="15789" spans="1:9" x14ac:dyDescent="0.25">
      <c r="A15789">
        <v>15788</v>
      </c>
      <c r="B15789" t="s">
        <v>64</v>
      </c>
      <c r="C15789">
        <v>50</v>
      </c>
      <c r="D15789" t="str" cm="1">
        <f t="array" ref="D15789">_xlfn.IFS(C15789&gt;=66,"66 -75",C15789&gt;=56,"56 -65",C15789&gt;=46,"46 -55",C15789&gt;=36,"36 -45",C15789&gt;=26,"26 -35",C15789&lt;=26,"15 - 25")</f>
        <v>46 -55</v>
      </c>
      <c r="E15789" t="s">
        <v>13</v>
      </c>
      <c r="F15789" t="s">
        <v>10</v>
      </c>
      <c r="G15789" s="2">
        <v>596.28</v>
      </c>
      <c r="H15789" t="s">
        <v>28</v>
      </c>
      <c r="I15789" s="1">
        <v>45020</v>
      </c>
    </row>
    <row r="15790" spans="1:9" x14ac:dyDescent="0.25">
      <c r="A15790">
        <v>15789</v>
      </c>
      <c r="B15790" t="s">
        <v>79</v>
      </c>
      <c r="C15790">
        <v>41</v>
      </c>
      <c r="D15790" t="str" cm="1">
        <f t="array" ref="D15790">_xlfn.IFS(C15790&gt;=66,"66 -75",C15790&gt;=56,"56 -65",C15790&gt;=46,"46 -55",C15790&gt;=36,"36 -45",C15790&gt;=26,"26 -35",C15790&lt;=26,"15 - 25")</f>
        <v>36 -45</v>
      </c>
      <c r="E15790" t="s">
        <v>13</v>
      </c>
      <c r="F15790" t="s">
        <v>30</v>
      </c>
      <c r="G15790" s="2">
        <v>278.32</v>
      </c>
      <c r="H15790" t="s">
        <v>25</v>
      </c>
      <c r="I15790" s="1">
        <v>45054</v>
      </c>
    </row>
    <row r="15791" spans="1:9" x14ac:dyDescent="0.25">
      <c r="A15791">
        <v>15790</v>
      </c>
      <c r="B15791" t="s">
        <v>54</v>
      </c>
      <c r="C15791">
        <v>49</v>
      </c>
      <c r="D15791" t="str" cm="1">
        <f t="array" ref="D15791">_xlfn.IFS(C15791&gt;=66,"66 -75",C15791&gt;=56,"56 -65",C15791&gt;=46,"46 -55",C15791&gt;=36,"36 -45",C15791&gt;=26,"26 -35",C15791&lt;=26,"15 - 25")</f>
        <v>46 -55</v>
      </c>
      <c r="E15791" t="s">
        <v>13</v>
      </c>
      <c r="F15791" t="s">
        <v>10</v>
      </c>
      <c r="G15791" s="2">
        <v>974.74</v>
      </c>
      <c r="H15791" t="s">
        <v>28</v>
      </c>
      <c r="I15791" s="1">
        <v>45382</v>
      </c>
    </row>
    <row r="15792" spans="1:9" x14ac:dyDescent="0.25">
      <c r="A15792">
        <v>15791</v>
      </c>
      <c r="B15792" t="s">
        <v>40</v>
      </c>
      <c r="C15792">
        <v>29</v>
      </c>
      <c r="D15792" t="str" cm="1">
        <f t="array" ref="D15792">_xlfn.IFS(C15792&gt;=66,"66 -75",C15792&gt;=56,"56 -65",C15792&gt;=46,"46 -55",C15792&gt;=36,"36 -45",C15792&gt;=26,"26 -35",C15792&lt;=26,"15 - 25")</f>
        <v>26 -35</v>
      </c>
      <c r="E15792" t="s">
        <v>17</v>
      </c>
      <c r="F15792" t="s">
        <v>38</v>
      </c>
      <c r="G15792" s="2">
        <v>985.1</v>
      </c>
      <c r="H15792" t="s">
        <v>11</v>
      </c>
      <c r="I15792" s="1">
        <v>45053</v>
      </c>
    </row>
    <row r="15793" spans="1:9" x14ac:dyDescent="0.25">
      <c r="A15793">
        <v>15792</v>
      </c>
      <c r="B15793" t="s">
        <v>105</v>
      </c>
      <c r="C15793">
        <v>39</v>
      </c>
      <c r="D15793" t="str" cm="1">
        <f t="array" ref="D15793">_xlfn.IFS(C15793&gt;=66,"66 -75",C15793&gt;=56,"56 -65",C15793&gt;=46,"46 -55",C15793&gt;=36,"36 -45",C15793&gt;=26,"26 -35",C15793&lt;=26,"15 - 25")</f>
        <v>36 -45</v>
      </c>
      <c r="E15793" t="s">
        <v>50</v>
      </c>
      <c r="F15793" t="s">
        <v>18</v>
      </c>
      <c r="G15793" s="2">
        <v>283.13</v>
      </c>
      <c r="H15793" t="s">
        <v>28</v>
      </c>
      <c r="I15793" s="1">
        <v>45449</v>
      </c>
    </row>
    <row r="15794" spans="1:9" x14ac:dyDescent="0.25">
      <c r="A15794">
        <v>15793</v>
      </c>
      <c r="B15794" t="s">
        <v>47</v>
      </c>
      <c r="C15794">
        <v>43</v>
      </c>
      <c r="D15794" t="str" cm="1">
        <f t="array" ref="D15794">_xlfn.IFS(C15794&gt;=66,"66 -75",C15794&gt;=56,"56 -65",C15794&gt;=46,"46 -55",C15794&gt;=36,"36 -45",C15794&gt;=26,"26 -35",C15794&lt;=26,"15 - 25")</f>
        <v>36 -45</v>
      </c>
      <c r="E15794" t="s">
        <v>50</v>
      </c>
      <c r="F15794" t="s">
        <v>10</v>
      </c>
      <c r="G15794" s="2">
        <v>899.85</v>
      </c>
      <c r="H15794" t="s">
        <v>25</v>
      </c>
      <c r="I15794" s="1">
        <v>45228</v>
      </c>
    </row>
    <row r="15795" spans="1:9" x14ac:dyDescent="0.25">
      <c r="A15795">
        <v>15794</v>
      </c>
      <c r="B15795" t="s">
        <v>117</v>
      </c>
      <c r="C15795">
        <v>48</v>
      </c>
      <c r="D15795" t="str" cm="1">
        <f t="array" ref="D15795">_xlfn.IFS(C15795&gt;=66,"66 -75",C15795&gt;=56,"56 -65",C15795&gt;=46,"46 -55",C15795&gt;=36,"36 -45",C15795&gt;=26,"26 -35",C15795&lt;=26,"15 - 25")</f>
        <v>46 -55</v>
      </c>
      <c r="E15795" t="s">
        <v>13</v>
      </c>
      <c r="F15795" t="s">
        <v>21</v>
      </c>
      <c r="G15795" s="2">
        <v>682.82</v>
      </c>
      <c r="H15795" t="s">
        <v>28</v>
      </c>
      <c r="I15795" s="1">
        <v>45149</v>
      </c>
    </row>
    <row r="15796" spans="1:9" x14ac:dyDescent="0.25">
      <c r="A15796">
        <v>15795</v>
      </c>
      <c r="B15796" t="s">
        <v>126</v>
      </c>
      <c r="C15796">
        <v>60</v>
      </c>
      <c r="D15796" t="str" cm="1">
        <f t="array" ref="D15796">_xlfn.IFS(C15796&gt;=66,"66 -75",C15796&gt;=56,"56 -65",C15796&gt;=46,"46 -55",C15796&gt;=36,"36 -45",C15796&gt;=26,"26 -35",C15796&lt;=26,"15 - 25")</f>
        <v>56 -65</v>
      </c>
      <c r="E15796" t="s">
        <v>50</v>
      </c>
      <c r="F15796" t="s">
        <v>10</v>
      </c>
      <c r="G15796" s="2">
        <v>203.2</v>
      </c>
      <c r="H15796" t="s">
        <v>28</v>
      </c>
      <c r="I15796" s="1">
        <v>45517</v>
      </c>
    </row>
    <row r="15797" spans="1:9" x14ac:dyDescent="0.25">
      <c r="A15797">
        <v>15796</v>
      </c>
      <c r="B15797" t="s">
        <v>119</v>
      </c>
      <c r="C15797">
        <v>38</v>
      </c>
      <c r="D15797" t="str" cm="1">
        <f t="array" ref="D15797">_xlfn.IFS(C15797&gt;=66,"66 -75",C15797&gt;=56,"56 -65",C15797&gt;=46,"46 -55",C15797&gt;=36,"36 -45",C15797&gt;=26,"26 -35",C15797&lt;=26,"15 - 25")</f>
        <v>36 -45</v>
      </c>
      <c r="E15797" t="s">
        <v>17</v>
      </c>
      <c r="F15797" t="s">
        <v>10</v>
      </c>
      <c r="G15797" s="2">
        <v>678.3</v>
      </c>
      <c r="H15797" t="s">
        <v>19</v>
      </c>
      <c r="I15797" s="1">
        <v>45715</v>
      </c>
    </row>
    <row r="15798" spans="1:9" x14ac:dyDescent="0.25">
      <c r="A15798">
        <v>15797</v>
      </c>
      <c r="B15798" t="s">
        <v>55</v>
      </c>
      <c r="C15798">
        <v>51</v>
      </c>
      <c r="D15798" t="str" cm="1">
        <f t="array" ref="D15798">_xlfn.IFS(C15798&gt;=66,"66 -75",C15798&gt;=56,"56 -65",C15798&gt;=46,"46 -55",C15798&gt;=36,"36 -45",C15798&gt;=26,"26 -35",C15798&lt;=26,"15 - 25")</f>
        <v>46 -55</v>
      </c>
      <c r="E15798" t="s">
        <v>9</v>
      </c>
      <c r="F15798" t="s">
        <v>38</v>
      </c>
      <c r="G15798" s="2">
        <v>21.4</v>
      </c>
      <c r="H15798" t="s">
        <v>22</v>
      </c>
      <c r="I15798" s="1">
        <v>45372</v>
      </c>
    </row>
    <row r="15799" spans="1:9" x14ac:dyDescent="0.25">
      <c r="A15799">
        <v>15798</v>
      </c>
      <c r="B15799" t="s">
        <v>130</v>
      </c>
      <c r="C15799">
        <v>43</v>
      </c>
      <c r="D15799" t="str" cm="1">
        <f t="array" ref="D15799">_xlfn.IFS(C15799&gt;=66,"66 -75",C15799&gt;=56,"56 -65",C15799&gt;=46,"46 -55",C15799&gt;=36,"36 -45",C15799&gt;=26,"26 -35",C15799&lt;=26,"15 - 25")</f>
        <v>36 -45</v>
      </c>
      <c r="E15799" t="s">
        <v>44</v>
      </c>
      <c r="F15799" t="s">
        <v>14</v>
      </c>
      <c r="G15799" s="2">
        <v>182.62</v>
      </c>
      <c r="H15799" t="s">
        <v>25</v>
      </c>
      <c r="I15799" s="1">
        <v>45341</v>
      </c>
    </row>
    <row r="15800" spans="1:9" x14ac:dyDescent="0.25">
      <c r="A15800">
        <v>15799</v>
      </c>
      <c r="B15800" t="s">
        <v>31</v>
      </c>
      <c r="C15800">
        <v>30</v>
      </c>
      <c r="D15800" t="str" cm="1">
        <f t="array" ref="D15800">_xlfn.IFS(C15800&gt;=66,"66 -75",C15800&gt;=56,"56 -65",C15800&gt;=46,"46 -55",C15800&gt;=36,"36 -45",C15800&gt;=26,"26 -35",C15800&lt;=26,"15 - 25")</f>
        <v>26 -35</v>
      </c>
      <c r="E15800" t="s">
        <v>17</v>
      </c>
      <c r="F15800" t="s">
        <v>21</v>
      </c>
      <c r="G15800" s="2">
        <v>180.43</v>
      </c>
      <c r="H15800" t="s">
        <v>15</v>
      </c>
      <c r="I15800" s="1">
        <v>45112</v>
      </c>
    </row>
    <row r="15801" spans="1:9" x14ac:dyDescent="0.25">
      <c r="A15801">
        <v>15800</v>
      </c>
      <c r="B15801" t="s">
        <v>81</v>
      </c>
      <c r="C15801">
        <v>56</v>
      </c>
      <c r="D15801" t="str" cm="1">
        <f t="array" ref="D15801">_xlfn.IFS(C15801&gt;=66,"66 -75",C15801&gt;=56,"56 -65",C15801&gt;=46,"46 -55",C15801&gt;=36,"36 -45",C15801&gt;=26,"26 -35",C15801&lt;=26,"15 - 25")</f>
        <v>56 -65</v>
      </c>
      <c r="E15801" t="s">
        <v>13</v>
      </c>
      <c r="F15801" t="s">
        <v>10</v>
      </c>
      <c r="G15801" s="2">
        <v>832.59</v>
      </c>
      <c r="H15801" t="s">
        <v>19</v>
      </c>
      <c r="I15801" s="1">
        <v>45317</v>
      </c>
    </row>
    <row r="15802" spans="1:9" x14ac:dyDescent="0.25">
      <c r="A15802">
        <v>15801</v>
      </c>
      <c r="B15802" t="s">
        <v>79</v>
      </c>
      <c r="C15802">
        <v>28</v>
      </c>
      <c r="D15802" t="str" cm="1">
        <f t="array" ref="D15802">_xlfn.IFS(C15802&gt;=66,"66 -75",C15802&gt;=56,"56 -65",C15802&gt;=46,"46 -55",C15802&gt;=36,"36 -45",C15802&gt;=26,"26 -35",C15802&lt;=26,"15 - 25")</f>
        <v>26 -35</v>
      </c>
      <c r="E15802" t="s">
        <v>36</v>
      </c>
      <c r="F15802" t="s">
        <v>38</v>
      </c>
      <c r="G15802" s="2">
        <v>839.92</v>
      </c>
      <c r="H15802" t="s">
        <v>28</v>
      </c>
      <c r="I15802" s="1">
        <v>45603</v>
      </c>
    </row>
    <row r="15803" spans="1:9" x14ac:dyDescent="0.25">
      <c r="A15803">
        <v>15802</v>
      </c>
      <c r="B15803" t="s">
        <v>87</v>
      </c>
      <c r="C15803">
        <v>25</v>
      </c>
      <c r="D15803" t="str" cm="1">
        <f t="array" ref="D15803">_xlfn.IFS(C15803&gt;=66,"66 -75",C15803&gt;=56,"56 -65",C15803&gt;=46,"46 -55",C15803&gt;=36,"36 -45",C15803&gt;=26,"26 -35",C15803&lt;=26,"15 - 25")</f>
        <v>15 - 25</v>
      </c>
      <c r="E15803" t="s">
        <v>36</v>
      </c>
      <c r="F15803" t="s">
        <v>18</v>
      </c>
      <c r="G15803" s="2">
        <v>192.86</v>
      </c>
      <c r="H15803" t="s">
        <v>15</v>
      </c>
      <c r="I15803" s="1">
        <v>45431</v>
      </c>
    </row>
    <row r="15804" spans="1:9" x14ac:dyDescent="0.25">
      <c r="A15804">
        <v>15803</v>
      </c>
      <c r="B15804" t="s">
        <v>125</v>
      </c>
      <c r="C15804">
        <v>42</v>
      </c>
      <c r="D15804" t="str" cm="1">
        <f t="array" ref="D15804">_xlfn.IFS(C15804&gt;=66,"66 -75",C15804&gt;=56,"56 -65",C15804&gt;=46,"46 -55",C15804&gt;=36,"36 -45",C15804&gt;=26,"26 -35",C15804&lt;=26,"15 - 25")</f>
        <v>36 -45</v>
      </c>
      <c r="E15804" t="s">
        <v>17</v>
      </c>
      <c r="F15804" t="s">
        <v>27</v>
      </c>
      <c r="G15804" s="2">
        <v>212.04</v>
      </c>
      <c r="H15804" t="s">
        <v>25</v>
      </c>
      <c r="I15804" s="1">
        <v>45073</v>
      </c>
    </row>
    <row r="15805" spans="1:9" x14ac:dyDescent="0.25">
      <c r="A15805">
        <v>15804</v>
      </c>
      <c r="B15805" t="s">
        <v>125</v>
      </c>
      <c r="C15805">
        <v>36</v>
      </c>
      <c r="D15805" t="str" cm="1">
        <f t="array" ref="D15805">_xlfn.IFS(C15805&gt;=66,"66 -75",C15805&gt;=56,"56 -65",C15805&gt;=46,"46 -55",C15805&gt;=36,"36 -45",C15805&gt;=26,"26 -35",C15805&lt;=26,"15 - 25")</f>
        <v>36 -45</v>
      </c>
      <c r="E15805" t="s">
        <v>13</v>
      </c>
      <c r="F15805" t="s">
        <v>30</v>
      </c>
      <c r="G15805" s="2">
        <v>81.77</v>
      </c>
      <c r="H15805" t="s">
        <v>22</v>
      </c>
      <c r="I15805" s="1">
        <v>45705</v>
      </c>
    </row>
    <row r="15806" spans="1:9" x14ac:dyDescent="0.25">
      <c r="A15806">
        <v>15805</v>
      </c>
      <c r="B15806" t="s">
        <v>80</v>
      </c>
      <c r="C15806">
        <v>62</v>
      </c>
      <c r="D15806" t="str" cm="1">
        <f t="array" ref="D15806">_xlfn.IFS(C15806&gt;=66,"66 -75",C15806&gt;=56,"56 -65",C15806&gt;=46,"46 -55",C15806&gt;=36,"36 -45",C15806&gt;=26,"26 -35",C15806&lt;=26,"15 - 25")</f>
        <v>56 -65</v>
      </c>
      <c r="E15806" t="s">
        <v>13</v>
      </c>
      <c r="F15806" t="s">
        <v>30</v>
      </c>
      <c r="G15806" s="2">
        <v>730.99</v>
      </c>
      <c r="H15806" t="s">
        <v>22</v>
      </c>
      <c r="I15806" s="1">
        <v>45265</v>
      </c>
    </row>
    <row r="15807" spans="1:9" x14ac:dyDescent="0.25">
      <c r="A15807">
        <v>15806</v>
      </c>
      <c r="B15807" t="s">
        <v>31</v>
      </c>
      <c r="C15807">
        <v>39</v>
      </c>
      <c r="D15807" t="str" cm="1">
        <f t="array" ref="D15807">_xlfn.IFS(C15807&gt;=66,"66 -75",C15807&gt;=56,"56 -65",C15807&gt;=46,"46 -55",C15807&gt;=36,"36 -45",C15807&gt;=26,"26 -35",C15807&lt;=26,"15 - 25")</f>
        <v>36 -45</v>
      </c>
      <c r="E15807" t="s">
        <v>36</v>
      </c>
      <c r="F15807" t="s">
        <v>38</v>
      </c>
      <c r="G15807" s="2">
        <v>198.83</v>
      </c>
      <c r="H15807" t="s">
        <v>28</v>
      </c>
      <c r="I15807" s="1">
        <v>45518</v>
      </c>
    </row>
    <row r="15808" spans="1:9" x14ac:dyDescent="0.25">
      <c r="A15808">
        <v>15807</v>
      </c>
      <c r="B15808" t="s">
        <v>16</v>
      </c>
      <c r="C15808">
        <v>63</v>
      </c>
      <c r="D15808" t="str" cm="1">
        <f t="array" ref="D15808">_xlfn.IFS(C15808&gt;=66,"66 -75",C15808&gt;=56,"56 -65",C15808&gt;=46,"46 -55",C15808&gt;=36,"36 -45",C15808&gt;=26,"26 -35",C15808&lt;=26,"15 - 25")</f>
        <v>56 -65</v>
      </c>
      <c r="E15808" t="s">
        <v>9</v>
      </c>
      <c r="F15808" t="s">
        <v>30</v>
      </c>
      <c r="G15808" s="2">
        <v>912.6</v>
      </c>
      <c r="H15808" t="s">
        <v>25</v>
      </c>
      <c r="I15808" s="1">
        <v>45671</v>
      </c>
    </row>
    <row r="15809" spans="1:9" x14ac:dyDescent="0.25">
      <c r="A15809">
        <v>15808</v>
      </c>
      <c r="B15809" t="s">
        <v>88</v>
      </c>
      <c r="C15809">
        <v>24</v>
      </c>
      <c r="D15809" t="str" cm="1">
        <f t="array" ref="D15809">_xlfn.IFS(C15809&gt;=66,"66 -75",C15809&gt;=56,"56 -65",C15809&gt;=46,"46 -55",C15809&gt;=36,"36 -45",C15809&gt;=26,"26 -35",C15809&lt;=26,"15 - 25")</f>
        <v>15 - 25</v>
      </c>
      <c r="E15809" t="s">
        <v>32</v>
      </c>
      <c r="F15809" t="s">
        <v>30</v>
      </c>
      <c r="G15809" s="2">
        <v>659.44</v>
      </c>
      <c r="H15809" t="s">
        <v>11</v>
      </c>
      <c r="I15809" s="1">
        <v>45204</v>
      </c>
    </row>
    <row r="15810" spans="1:9" x14ac:dyDescent="0.25">
      <c r="A15810">
        <v>15809</v>
      </c>
      <c r="B15810" t="s">
        <v>87</v>
      </c>
      <c r="C15810">
        <v>26</v>
      </c>
      <c r="D15810" t="str" cm="1">
        <f t="array" ref="D15810">_xlfn.IFS(C15810&gt;=66,"66 -75",C15810&gt;=56,"56 -65",C15810&gt;=46,"46 -55",C15810&gt;=36,"36 -45",C15810&gt;=26,"26 -35",C15810&lt;=26,"15 - 25")</f>
        <v>26 -35</v>
      </c>
      <c r="E15810" t="s">
        <v>24</v>
      </c>
      <c r="F15810" t="s">
        <v>10</v>
      </c>
      <c r="G15810" s="2">
        <v>482.66</v>
      </c>
      <c r="H15810" t="s">
        <v>28</v>
      </c>
      <c r="I15810" s="1">
        <v>45500</v>
      </c>
    </row>
    <row r="15811" spans="1:9" x14ac:dyDescent="0.25">
      <c r="A15811">
        <v>15810</v>
      </c>
      <c r="B15811" t="s">
        <v>83</v>
      </c>
      <c r="C15811">
        <v>40</v>
      </c>
      <c r="D15811" t="str" cm="1">
        <f t="array" ref="D15811">_xlfn.IFS(C15811&gt;=66,"66 -75",C15811&gt;=56,"56 -65",C15811&gt;=46,"46 -55",C15811&gt;=36,"36 -45",C15811&gt;=26,"26 -35",C15811&lt;=26,"15 - 25")</f>
        <v>36 -45</v>
      </c>
      <c r="E15811" t="s">
        <v>42</v>
      </c>
      <c r="F15811" t="s">
        <v>18</v>
      </c>
      <c r="G15811" s="2">
        <v>490.06</v>
      </c>
      <c r="H15811" t="s">
        <v>22</v>
      </c>
      <c r="I15811" s="1">
        <v>45515</v>
      </c>
    </row>
    <row r="15812" spans="1:9" x14ac:dyDescent="0.25">
      <c r="A15812">
        <v>15811</v>
      </c>
      <c r="B15812" t="s">
        <v>121</v>
      </c>
      <c r="C15812">
        <v>43</v>
      </c>
      <c r="D15812" t="str" cm="1">
        <f t="array" ref="D15812">_xlfn.IFS(C15812&gt;=66,"66 -75",C15812&gt;=56,"56 -65",C15812&gt;=46,"46 -55",C15812&gt;=36,"36 -45",C15812&gt;=26,"26 -35",C15812&lt;=26,"15 - 25")</f>
        <v>36 -45</v>
      </c>
      <c r="E15812" t="s">
        <v>44</v>
      </c>
      <c r="F15812" t="s">
        <v>10</v>
      </c>
      <c r="G15812" s="2">
        <v>130.30000000000001</v>
      </c>
      <c r="H15812" t="s">
        <v>22</v>
      </c>
      <c r="I15812" s="1">
        <v>45602</v>
      </c>
    </row>
    <row r="15813" spans="1:9" x14ac:dyDescent="0.25">
      <c r="A15813">
        <v>15812</v>
      </c>
      <c r="B15813" t="s">
        <v>107</v>
      </c>
      <c r="C15813">
        <v>53</v>
      </c>
      <c r="D15813" t="str" cm="1">
        <f t="array" ref="D15813">_xlfn.IFS(C15813&gt;=66,"66 -75",C15813&gt;=56,"56 -65",C15813&gt;=46,"46 -55",C15813&gt;=36,"36 -45",C15813&gt;=26,"26 -35",C15813&lt;=26,"15 - 25")</f>
        <v>46 -55</v>
      </c>
      <c r="E15813" t="s">
        <v>44</v>
      </c>
      <c r="F15813" t="s">
        <v>10</v>
      </c>
      <c r="G15813" s="2">
        <v>575.77</v>
      </c>
      <c r="H15813" t="s">
        <v>25</v>
      </c>
      <c r="I15813" s="1">
        <v>45362</v>
      </c>
    </row>
    <row r="15814" spans="1:9" x14ac:dyDescent="0.25">
      <c r="A15814">
        <v>15813</v>
      </c>
      <c r="B15814" t="s">
        <v>83</v>
      </c>
      <c r="C15814">
        <v>30</v>
      </c>
      <c r="D15814" t="str" cm="1">
        <f t="array" ref="D15814">_xlfn.IFS(C15814&gt;=66,"66 -75",C15814&gt;=56,"56 -65",C15814&gt;=46,"46 -55",C15814&gt;=36,"36 -45",C15814&gt;=26,"26 -35",C15814&lt;=26,"15 - 25")</f>
        <v>26 -35</v>
      </c>
      <c r="E15814" t="s">
        <v>36</v>
      </c>
      <c r="F15814" t="s">
        <v>27</v>
      </c>
      <c r="G15814" s="2">
        <v>615.91</v>
      </c>
      <c r="H15814" t="s">
        <v>11</v>
      </c>
      <c r="I15814" s="1">
        <v>45521</v>
      </c>
    </row>
    <row r="15815" spans="1:9" x14ac:dyDescent="0.25">
      <c r="A15815">
        <v>15814</v>
      </c>
      <c r="B15815" t="s">
        <v>123</v>
      </c>
      <c r="C15815">
        <v>44</v>
      </c>
      <c r="D15815" t="str" cm="1">
        <f t="array" ref="D15815">_xlfn.IFS(C15815&gt;=66,"66 -75",C15815&gt;=56,"56 -65",C15815&gt;=46,"46 -55",C15815&gt;=36,"36 -45",C15815&gt;=26,"26 -35",C15815&lt;=26,"15 - 25")</f>
        <v>36 -45</v>
      </c>
      <c r="E15815" t="s">
        <v>52</v>
      </c>
      <c r="F15815" t="s">
        <v>38</v>
      </c>
      <c r="G15815" s="2">
        <v>645.15</v>
      </c>
      <c r="H15815" t="s">
        <v>15</v>
      </c>
      <c r="I15815" s="1">
        <v>45532</v>
      </c>
    </row>
    <row r="15816" spans="1:9" x14ac:dyDescent="0.25">
      <c r="A15816">
        <v>15815</v>
      </c>
      <c r="B15816" t="s">
        <v>46</v>
      </c>
      <c r="C15816">
        <v>68</v>
      </c>
      <c r="D15816" t="str" cm="1">
        <f t="array" ref="D15816">_xlfn.IFS(C15816&gt;=66,"66 -75",C15816&gt;=56,"56 -65",C15816&gt;=46,"46 -55",C15816&gt;=36,"36 -45",C15816&gt;=26,"26 -35",C15816&lt;=26,"15 - 25")</f>
        <v>66 -75</v>
      </c>
      <c r="E15816" t="s">
        <v>52</v>
      </c>
      <c r="F15816" t="s">
        <v>14</v>
      </c>
      <c r="G15816" s="2">
        <v>952.35</v>
      </c>
      <c r="H15816" t="s">
        <v>19</v>
      </c>
      <c r="I15816" s="1">
        <v>45091</v>
      </c>
    </row>
    <row r="15817" spans="1:9" x14ac:dyDescent="0.25">
      <c r="A15817">
        <v>15816</v>
      </c>
      <c r="B15817" t="s">
        <v>87</v>
      </c>
      <c r="C15817">
        <v>43</v>
      </c>
      <c r="D15817" t="str" cm="1">
        <f t="array" ref="D15817">_xlfn.IFS(C15817&gt;=66,"66 -75",C15817&gt;=56,"56 -65",C15817&gt;=46,"46 -55",C15817&gt;=36,"36 -45",C15817&gt;=26,"26 -35",C15817&lt;=26,"15 - 25")</f>
        <v>36 -45</v>
      </c>
      <c r="E15817" t="s">
        <v>17</v>
      </c>
      <c r="F15817" t="s">
        <v>14</v>
      </c>
      <c r="G15817" s="2">
        <v>989.29</v>
      </c>
      <c r="H15817" t="s">
        <v>19</v>
      </c>
      <c r="I15817" s="1">
        <v>45122</v>
      </c>
    </row>
    <row r="15818" spans="1:9" x14ac:dyDescent="0.25">
      <c r="A15818">
        <v>15817</v>
      </c>
      <c r="B15818" t="s">
        <v>82</v>
      </c>
      <c r="C15818">
        <v>30</v>
      </c>
      <c r="D15818" t="str" cm="1">
        <f t="array" ref="D15818">_xlfn.IFS(C15818&gt;=66,"66 -75",C15818&gt;=56,"56 -65",C15818&gt;=46,"46 -55",C15818&gt;=36,"36 -45",C15818&gt;=26,"26 -35",C15818&lt;=26,"15 - 25")</f>
        <v>26 -35</v>
      </c>
      <c r="E15818" t="s">
        <v>44</v>
      </c>
      <c r="F15818" t="s">
        <v>14</v>
      </c>
      <c r="G15818" s="2">
        <v>978.92</v>
      </c>
      <c r="H15818" t="s">
        <v>28</v>
      </c>
      <c r="I15818" s="1">
        <v>45025</v>
      </c>
    </row>
    <row r="15819" spans="1:9" x14ac:dyDescent="0.25">
      <c r="A15819">
        <v>15818</v>
      </c>
      <c r="B15819" t="s">
        <v>63</v>
      </c>
      <c r="C15819">
        <v>51</v>
      </c>
      <c r="D15819" t="str" cm="1">
        <f t="array" ref="D15819">_xlfn.IFS(C15819&gt;=66,"66 -75",C15819&gt;=56,"56 -65",C15819&gt;=46,"46 -55",C15819&gt;=36,"36 -45",C15819&gt;=26,"26 -35",C15819&lt;=26,"15 - 25")</f>
        <v>46 -55</v>
      </c>
      <c r="E15819" t="s">
        <v>52</v>
      </c>
      <c r="F15819" t="s">
        <v>30</v>
      </c>
      <c r="G15819" s="2">
        <v>681.73</v>
      </c>
      <c r="H15819" t="s">
        <v>19</v>
      </c>
      <c r="I15819" s="1">
        <v>45446</v>
      </c>
    </row>
    <row r="15820" spans="1:9" x14ac:dyDescent="0.25">
      <c r="A15820">
        <v>15819</v>
      </c>
      <c r="B15820" t="s">
        <v>124</v>
      </c>
      <c r="C15820">
        <v>33</v>
      </c>
      <c r="D15820" t="str" cm="1">
        <f t="array" ref="D15820">_xlfn.IFS(C15820&gt;=66,"66 -75",C15820&gt;=56,"56 -65",C15820&gt;=46,"46 -55",C15820&gt;=36,"36 -45",C15820&gt;=26,"26 -35",C15820&lt;=26,"15 - 25")</f>
        <v>26 -35</v>
      </c>
      <c r="E15820" t="s">
        <v>9</v>
      </c>
      <c r="F15820" t="s">
        <v>18</v>
      </c>
      <c r="G15820" s="2">
        <v>347.62</v>
      </c>
      <c r="H15820" t="s">
        <v>15</v>
      </c>
      <c r="I15820" s="1">
        <v>45696</v>
      </c>
    </row>
    <row r="15821" spans="1:9" x14ac:dyDescent="0.25">
      <c r="A15821">
        <v>15820</v>
      </c>
      <c r="B15821" t="s">
        <v>108</v>
      </c>
      <c r="C15821">
        <v>21</v>
      </c>
      <c r="D15821" t="str" cm="1">
        <f t="array" ref="D15821">_xlfn.IFS(C15821&gt;=66,"66 -75",C15821&gt;=56,"56 -65",C15821&gt;=46,"46 -55",C15821&gt;=36,"36 -45",C15821&gt;=26,"26 -35",C15821&lt;=26,"15 - 25")</f>
        <v>15 - 25</v>
      </c>
      <c r="E15821" t="s">
        <v>17</v>
      </c>
      <c r="F15821" t="s">
        <v>30</v>
      </c>
      <c r="G15821" s="2">
        <v>924.73</v>
      </c>
      <c r="H15821" t="s">
        <v>19</v>
      </c>
      <c r="I15821" s="1">
        <v>45601</v>
      </c>
    </row>
    <row r="15822" spans="1:9" x14ac:dyDescent="0.25">
      <c r="A15822">
        <v>15821</v>
      </c>
      <c r="B15822" t="s">
        <v>47</v>
      </c>
      <c r="C15822">
        <v>66</v>
      </c>
      <c r="D15822" t="str" cm="1">
        <f t="array" ref="D15822">_xlfn.IFS(C15822&gt;=66,"66 -75",C15822&gt;=56,"56 -65",C15822&gt;=46,"46 -55",C15822&gt;=36,"36 -45",C15822&gt;=26,"26 -35",C15822&lt;=26,"15 - 25")</f>
        <v>66 -75</v>
      </c>
      <c r="E15822" t="s">
        <v>36</v>
      </c>
      <c r="F15822" t="s">
        <v>10</v>
      </c>
      <c r="G15822" s="2">
        <v>428.76</v>
      </c>
      <c r="H15822" t="s">
        <v>28</v>
      </c>
      <c r="I15822" s="1">
        <v>45035</v>
      </c>
    </row>
    <row r="15823" spans="1:9" x14ac:dyDescent="0.25">
      <c r="A15823">
        <v>15822</v>
      </c>
      <c r="B15823" t="s">
        <v>94</v>
      </c>
      <c r="C15823">
        <v>52</v>
      </c>
      <c r="D15823" t="str" cm="1">
        <f t="array" ref="D15823">_xlfn.IFS(C15823&gt;=66,"66 -75",C15823&gt;=56,"56 -65",C15823&gt;=46,"46 -55",C15823&gt;=36,"36 -45",C15823&gt;=26,"26 -35",C15823&lt;=26,"15 - 25")</f>
        <v>46 -55</v>
      </c>
      <c r="E15823" t="s">
        <v>9</v>
      </c>
      <c r="F15823" t="s">
        <v>18</v>
      </c>
      <c r="G15823" s="2">
        <v>766.6</v>
      </c>
      <c r="H15823" t="s">
        <v>15</v>
      </c>
      <c r="I15823" s="1">
        <v>45009</v>
      </c>
    </row>
    <row r="15824" spans="1:9" x14ac:dyDescent="0.25">
      <c r="A15824">
        <v>15823</v>
      </c>
      <c r="B15824" t="s">
        <v>83</v>
      </c>
      <c r="C15824">
        <v>56</v>
      </c>
      <c r="D15824" t="str" cm="1">
        <f t="array" ref="D15824">_xlfn.IFS(C15824&gt;=66,"66 -75",C15824&gt;=56,"56 -65",C15824&gt;=46,"46 -55",C15824&gt;=36,"36 -45",C15824&gt;=26,"26 -35",C15824&lt;=26,"15 - 25")</f>
        <v>56 -65</v>
      </c>
      <c r="E15824" t="s">
        <v>32</v>
      </c>
      <c r="F15824" t="s">
        <v>30</v>
      </c>
      <c r="G15824" s="2">
        <v>698.92</v>
      </c>
      <c r="H15824" t="s">
        <v>25</v>
      </c>
      <c r="I15824" s="1">
        <v>45265</v>
      </c>
    </row>
    <row r="15825" spans="1:9" x14ac:dyDescent="0.25">
      <c r="A15825">
        <v>15824</v>
      </c>
      <c r="B15825" t="s">
        <v>103</v>
      </c>
      <c r="C15825">
        <v>22</v>
      </c>
      <c r="D15825" t="str" cm="1">
        <f t="array" ref="D15825">_xlfn.IFS(C15825&gt;=66,"66 -75",C15825&gt;=56,"56 -65",C15825&gt;=46,"46 -55",C15825&gt;=36,"36 -45",C15825&gt;=26,"26 -35",C15825&lt;=26,"15 - 25")</f>
        <v>15 - 25</v>
      </c>
      <c r="E15825" t="s">
        <v>24</v>
      </c>
      <c r="F15825" t="s">
        <v>21</v>
      </c>
      <c r="G15825" s="2">
        <v>967.45</v>
      </c>
      <c r="H15825" t="s">
        <v>28</v>
      </c>
      <c r="I15825" s="1">
        <v>45228</v>
      </c>
    </row>
    <row r="15826" spans="1:9" x14ac:dyDescent="0.25">
      <c r="A15826">
        <v>15825</v>
      </c>
      <c r="B15826" t="s">
        <v>53</v>
      </c>
      <c r="C15826">
        <v>20</v>
      </c>
      <c r="D15826" t="str" cm="1">
        <f t="array" ref="D15826">_xlfn.IFS(C15826&gt;=66,"66 -75",C15826&gt;=56,"56 -65",C15826&gt;=46,"46 -55",C15826&gt;=36,"36 -45",C15826&gt;=26,"26 -35",C15826&lt;=26,"15 - 25")</f>
        <v>15 - 25</v>
      </c>
      <c r="E15826" t="s">
        <v>24</v>
      </c>
      <c r="F15826" t="s">
        <v>18</v>
      </c>
      <c r="G15826" s="2">
        <v>100.43</v>
      </c>
      <c r="H15826" t="s">
        <v>19</v>
      </c>
      <c r="I15826" s="1">
        <v>45416</v>
      </c>
    </row>
    <row r="15827" spans="1:9" x14ac:dyDescent="0.25">
      <c r="A15827">
        <v>15826</v>
      </c>
      <c r="B15827" t="s">
        <v>31</v>
      </c>
      <c r="C15827">
        <v>48</v>
      </c>
      <c r="D15827" t="str" cm="1">
        <f t="array" ref="D15827">_xlfn.IFS(C15827&gt;=66,"66 -75",C15827&gt;=56,"56 -65",C15827&gt;=46,"46 -55",C15827&gt;=36,"36 -45",C15827&gt;=26,"26 -35",C15827&lt;=26,"15 - 25")</f>
        <v>46 -55</v>
      </c>
      <c r="E15827" t="s">
        <v>42</v>
      </c>
      <c r="F15827" t="s">
        <v>21</v>
      </c>
      <c r="G15827" s="2">
        <v>160.26</v>
      </c>
      <c r="H15827" t="s">
        <v>28</v>
      </c>
      <c r="I15827" s="1">
        <v>45665</v>
      </c>
    </row>
    <row r="15828" spans="1:9" x14ac:dyDescent="0.25">
      <c r="A15828">
        <v>15827</v>
      </c>
      <c r="B15828" t="s">
        <v>54</v>
      </c>
      <c r="C15828">
        <v>61</v>
      </c>
      <c r="D15828" t="str" cm="1">
        <f t="array" ref="D15828">_xlfn.IFS(C15828&gt;=66,"66 -75",C15828&gt;=56,"56 -65",C15828&gt;=46,"46 -55",C15828&gt;=36,"36 -45",C15828&gt;=26,"26 -35",C15828&lt;=26,"15 - 25")</f>
        <v>56 -65</v>
      </c>
      <c r="E15828" t="s">
        <v>50</v>
      </c>
      <c r="F15828" t="s">
        <v>14</v>
      </c>
      <c r="G15828" s="2">
        <v>223.55</v>
      </c>
      <c r="H15828" t="s">
        <v>11</v>
      </c>
      <c r="I15828" s="1">
        <v>45560</v>
      </c>
    </row>
    <row r="15829" spans="1:9" x14ac:dyDescent="0.25">
      <c r="A15829">
        <v>15828</v>
      </c>
      <c r="B15829" t="s">
        <v>58</v>
      </c>
      <c r="C15829">
        <v>25</v>
      </c>
      <c r="D15829" t="str" cm="1">
        <f t="array" ref="D15829">_xlfn.IFS(C15829&gt;=66,"66 -75",C15829&gt;=56,"56 -65",C15829&gt;=46,"46 -55",C15829&gt;=36,"36 -45",C15829&gt;=26,"26 -35",C15829&lt;=26,"15 - 25")</f>
        <v>15 - 25</v>
      </c>
      <c r="E15829" t="s">
        <v>52</v>
      </c>
      <c r="F15829" t="s">
        <v>45</v>
      </c>
      <c r="G15829" s="2">
        <v>826.86</v>
      </c>
      <c r="H15829" t="s">
        <v>15</v>
      </c>
      <c r="I15829" s="1">
        <v>45513</v>
      </c>
    </row>
    <row r="15830" spans="1:9" x14ac:dyDescent="0.25">
      <c r="A15830">
        <v>15829</v>
      </c>
      <c r="B15830" t="s">
        <v>120</v>
      </c>
      <c r="C15830">
        <v>67</v>
      </c>
      <c r="D15830" t="str" cm="1">
        <f t="array" ref="D15830">_xlfn.IFS(C15830&gt;=66,"66 -75",C15830&gt;=56,"56 -65",C15830&gt;=46,"46 -55",C15830&gt;=36,"36 -45",C15830&gt;=26,"26 -35",C15830&lt;=26,"15 - 25")</f>
        <v>66 -75</v>
      </c>
      <c r="E15830" t="s">
        <v>9</v>
      </c>
      <c r="F15830" t="s">
        <v>14</v>
      </c>
      <c r="G15830" s="2">
        <v>614.41</v>
      </c>
      <c r="H15830" t="s">
        <v>22</v>
      </c>
      <c r="I15830" s="1">
        <v>45722</v>
      </c>
    </row>
    <row r="15831" spans="1:9" x14ac:dyDescent="0.25">
      <c r="A15831">
        <v>15830</v>
      </c>
      <c r="B15831" t="s">
        <v>126</v>
      </c>
      <c r="C15831">
        <v>22</v>
      </c>
      <c r="D15831" t="str" cm="1">
        <f t="array" ref="D15831">_xlfn.IFS(C15831&gt;=66,"66 -75",C15831&gt;=56,"56 -65",C15831&gt;=46,"46 -55",C15831&gt;=36,"36 -45",C15831&gt;=26,"26 -35",C15831&lt;=26,"15 - 25")</f>
        <v>15 - 25</v>
      </c>
      <c r="E15831" t="s">
        <v>52</v>
      </c>
      <c r="F15831" t="s">
        <v>21</v>
      </c>
      <c r="G15831" s="2">
        <v>59.59</v>
      </c>
      <c r="H15831" t="s">
        <v>25</v>
      </c>
      <c r="I15831" s="1">
        <v>45176</v>
      </c>
    </row>
    <row r="15832" spans="1:9" x14ac:dyDescent="0.25">
      <c r="A15832">
        <v>15831</v>
      </c>
      <c r="B15832" t="s">
        <v>106</v>
      </c>
      <c r="C15832">
        <v>60</v>
      </c>
      <c r="D15832" t="str" cm="1">
        <f t="array" ref="D15832">_xlfn.IFS(C15832&gt;=66,"66 -75",C15832&gt;=56,"56 -65",C15832&gt;=46,"46 -55",C15832&gt;=36,"36 -45",C15832&gt;=26,"26 -35",C15832&lt;=26,"15 - 25")</f>
        <v>56 -65</v>
      </c>
      <c r="E15832" t="s">
        <v>36</v>
      </c>
      <c r="F15832" t="s">
        <v>27</v>
      </c>
      <c r="G15832" s="2">
        <v>82.07</v>
      </c>
      <c r="H15832" t="s">
        <v>22</v>
      </c>
      <c r="I15832" s="1">
        <v>45387</v>
      </c>
    </row>
    <row r="15833" spans="1:9" x14ac:dyDescent="0.25">
      <c r="A15833">
        <v>15832</v>
      </c>
      <c r="B15833" t="s">
        <v>104</v>
      </c>
      <c r="C15833">
        <v>47</v>
      </c>
      <c r="D15833" t="str" cm="1">
        <f t="array" ref="D15833">_xlfn.IFS(C15833&gt;=66,"66 -75",C15833&gt;=56,"56 -65",C15833&gt;=46,"46 -55",C15833&gt;=36,"36 -45",C15833&gt;=26,"26 -35",C15833&lt;=26,"15 - 25")</f>
        <v>46 -55</v>
      </c>
      <c r="E15833" t="s">
        <v>50</v>
      </c>
      <c r="F15833" t="s">
        <v>27</v>
      </c>
      <c r="G15833" s="2">
        <v>713.39</v>
      </c>
      <c r="H15833" t="s">
        <v>25</v>
      </c>
      <c r="I15833" s="1">
        <v>45066</v>
      </c>
    </row>
    <row r="15834" spans="1:9" x14ac:dyDescent="0.25">
      <c r="A15834">
        <v>15833</v>
      </c>
      <c r="B15834" t="s">
        <v>102</v>
      </c>
      <c r="C15834">
        <v>20</v>
      </c>
      <c r="D15834" t="str" cm="1">
        <f t="array" ref="D15834">_xlfn.IFS(C15834&gt;=66,"66 -75",C15834&gt;=56,"56 -65",C15834&gt;=46,"46 -55",C15834&gt;=36,"36 -45",C15834&gt;=26,"26 -35",C15834&lt;=26,"15 - 25")</f>
        <v>15 - 25</v>
      </c>
      <c r="E15834" t="s">
        <v>17</v>
      </c>
      <c r="F15834" t="s">
        <v>27</v>
      </c>
      <c r="G15834" s="2">
        <v>309.63</v>
      </c>
      <c r="H15834" t="s">
        <v>11</v>
      </c>
      <c r="I15834" s="1">
        <v>45667</v>
      </c>
    </row>
    <row r="15835" spans="1:9" x14ac:dyDescent="0.25">
      <c r="A15835">
        <v>15834</v>
      </c>
      <c r="B15835" t="s">
        <v>118</v>
      </c>
      <c r="C15835">
        <v>45</v>
      </c>
      <c r="D15835" t="str" cm="1">
        <f t="array" ref="D15835">_xlfn.IFS(C15835&gt;=66,"66 -75",C15835&gt;=56,"56 -65",C15835&gt;=46,"46 -55",C15835&gt;=36,"36 -45",C15835&gt;=26,"26 -35",C15835&lt;=26,"15 - 25")</f>
        <v>36 -45</v>
      </c>
      <c r="E15835" t="s">
        <v>32</v>
      </c>
      <c r="F15835" t="s">
        <v>45</v>
      </c>
      <c r="G15835" s="2">
        <v>352.59</v>
      </c>
      <c r="H15835" t="s">
        <v>22</v>
      </c>
      <c r="I15835" s="1">
        <v>45566</v>
      </c>
    </row>
    <row r="15836" spans="1:9" x14ac:dyDescent="0.25">
      <c r="A15836">
        <v>15835</v>
      </c>
      <c r="B15836" t="s">
        <v>63</v>
      </c>
      <c r="C15836">
        <v>41</v>
      </c>
      <c r="D15836" t="str" cm="1">
        <f t="array" ref="D15836">_xlfn.IFS(C15836&gt;=66,"66 -75",C15836&gt;=56,"56 -65",C15836&gt;=46,"46 -55",C15836&gt;=36,"36 -45",C15836&gt;=26,"26 -35",C15836&lt;=26,"15 - 25")</f>
        <v>36 -45</v>
      </c>
      <c r="E15836" t="s">
        <v>52</v>
      </c>
      <c r="F15836" t="s">
        <v>45</v>
      </c>
      <c r="G15836" s="2">
        <v>338.06</v>
      </c>
      <c r="H15836" t="s">
        <v>15</v>
      </c>
      <c r="I15836" s="1">
        <v>45674</v>
      </c>
    </row>
    <row r="15837" spans="1:9" x14ac:dyDescent="0.25">
      <c r="A15837">
        <v>15836</v>
      </c>
      <c r="B15837" t="s">
        <v>109</v>
      </c>
      <c r="C15837">
        <v>29</v>
      </c>
      <c r="D15837" t="str" cm="1">
        <f t="array" ref="D15837">_xlfn.IFS(C15837&gt;=66,"66 -75",C15837&gt;=56,"56 -65",C15837&gt;=46,"46 -55",C15837&gt;=36,"36 -45",C15837&gt;=26,"26 -35",C15837&lt;=26,"15 - 25")</f>
        <v>26 -35</v>
      </c>
      <c r="E15837" t="s">
        <v>36</v>
      </c>
      <c r="F15837" t="s">
        <v>45</v>
      </c>
      <c r="G15837" s="2">
        <v>359.11</v>
      </c>
      <c r="H15837" t="s">
        <v>15</v>
      </c>
      <c r="I15837" s="1">
        <v>45426</v>
      </c>
    </row>
    <row r="15838" spans="1:9" x14ac:dyDescent="0.25">
      <c r="A15838">
        <v>15837</v>
      </c>
      <c r="B15838" t="s">
        <v>116</v>
      </c>
      <c r="C15838">
        <v>33</v>
      </c>
      <c r="D15838" t="str" cm="1">
        <f t="array" ref="D15838">_xlfn.IFS(C15838&gt;=66,"66 -75",C15838&gt;=56,"56 -65",C15838&gt;=46,"46 -55",C15838&gt;=36,"36 -45",C15838&gt;=26,"26 -35",C15838&lt;=26,"15 - 25")</f>
        <v>26 -35</v>
      </c>
      <c r="E15838" t="s">
        <v>13</v>
      </c>
      <c r="F15838" t="s">
        <v>18</v>
      </c>
      <c r="G15838" s="2">
        <v>355.74</v>
      </c>
      <c r="H15838" t="s">
        <v>25</v>
      </c>
      <c r="I15838" s="1">
        <v>45184</v>
      </c>
    </row>
    <row r="15839" spans="1:9" x14ac:dyDescent="0.25">
      <c r="A15839">
        <v>15838</v>
      </c>
      <c r="B15839" t="s">
        <v>97</v>
      </c>
      <c r="C15839">
        <v>32</v>
      </c>
      <c r="D15839" t="str" cm="1">
        <f t="array" ref="D15839">_xlfn.IFS(C15839&gt;=66,"66 -75",C15839&gt;=56,"56 -65",C15839&gt;=46,"46 -55",C15839&gt;=36,"36 -45",C15839&gt;=26,"26 -35",C15839&lt;=26,"15 - 25")</f>
        <v>26 -35</v>
      </c>
      <c r="E15839" t="s">
        <v>9</v>
      </c>
      <c r="F15839" t="s">
        <v>27</v>
      </c>
      <c r="G15839" s="2">
        <v>197.15</v>
      </c>
      <c r="H15839" t="s">
        <v>19</v>
      </c>
      <c r="I15839" s="1">
        <v>45459</v>
      </c>
    </row>
    <row r="15840" spans="1:9" x14ac:dyDescent="0.25">
      <c r="A15840">
        <v>15839</v>
      </c>
      <c r="B15840" t="s">
        <v>121</v>
      </c>
      <c r="C15840">
        <v>65</v>
      </c>
      <c r="D15840" t="str" cm="1">
        <f t="array" ref="D15840">_xlfn.IFS(C15840&gt;=66,"66 -75",C15840&gt;=56,"56 -65",C15840&gt;=46,"46 -55",C15840&gt;=36,"36 -45",C15840&gt;=26,"26 -35",C15840&lt;=26,"15 - 25")</f>
        <v>56 -65</v>
      </c>
      <c r="E15840" t="s">
        <v>42</v>
      </c>
      <c r="F15840" t="s">
        <v>18</v>
      </c>
      <c r="G15840" s="2">
        <v>63.11</v>
      </c>
      <c r="H15840" t="s">
        <v>11</v>
      </c>
      <c r="I15840" s="1">
        <v>45185</v>
      </c>
    </row>
    <row r="15841" spans="1:9" x14ac:dyDescent="0.25">
      <c r="A15841">
        <v>15840</v>
      </c>
      <c r="B15841" t="s">
        <v>70</v>
      </c>
      <c r="C15841">
        <v>61</v>
      </c>
      <c r="D15841" t="str" cm="1">
        <f t="array" ref="D15841">_xlfn.IFS(C15841&gt;=66,"66 -75",C15841&gt;=56,"56 -65",C15841&gt;=46,"46 -55",C15841&gt;=36,"36 -45",C15841&gt;=26,"26 -35",C15841&lt;=26,"15 - 25")</f>
        <v>56 -65</v>
      </c>
      <c r="E15841" t="s">
        <v>9</v>
      </c>
      <c r="F15841" t="s">
        <v>27</v>
      </c>
      <c r="G15841" s="2">
        <v>743.5</v>
      </c>
      <c r="H15841" t="s">
        <v>19</v>
      </c>
      <c r="I15841" s="1">
        <v>45213</v>
      </c>
    </row>
    <row r="15842" spans="1:9" x14ac:dyDescent="0.25">
      <c r="A15842">
        <v>15841</v>
      </c>
      <c r="B15842" t="s">
        <v>23</v>
      </c>
      <c r="C15842">
        <v>27</v>
      </c>
      <c r="D15842" t="str" cm="1">
        <f t="array" ref="D15842">_xlfn.IFS(C15842&gt;=66,"66 -75",C15842&gt;=56,"56 -65",C15842&gt;=46,"46 -55",C15842&gt;=36,"36 -45",C15842&gt;=26,"26 -35",C15842&lt;=26,"15 - 25")</f>
        <v>26 -35</v>
      </c>
      <c r="E15842" t="s">
        <v>50</v>
      </c>
      <c r="F15842" t="s">
        <v>30</v>
      </c>
      <c r="G15842" s="2">
        <v>325.74</v>
      </c>
      <c r="H15842" t="s">
        <v>28</v>
      </c>
      <c r="I15842" s="1">
        <v>45242</v>
      </c>
    </row>
    <row r="15843" spans="1:9" x14ac:dyDescent="0.25">
      <c r="A15843">
        <v>15842</v>
      </c>
      <c r="B15843" t="s">
        <v>23</v>
      </c>
      <c r="C15843">
        <v>66</v>
      </c>
      <c r="D15843" t="str" cm="1">
        <f t="array" ref="D15843">_xlfn.IFS(C15843&gt;=66,"66 -75",C15843&gt;=56,"56 -65",C15843&gt;=46,"46 -55",C15843&gt;=36,"36 -45",C15843&gt;=26,"26 -35",C15843&lt;=26,"15 - 25")</f>
        <v>66 -75</v>
      </c>
      <c r="E15843" t="s">
        <v>9</v>
      </c>
      <c r="F15843" t="s">
        <v>30</v>
      </c>
      <c r="G15843" s="2">
        <v>915.13</v>
      </c>
      <c r="H15843" t="s">
        <v>28</v>
      </c>
      <c r="I15843" s="1">
        <v>45244</v>
      </c>
    </row>
    <row r="15844" spans="1:9" x14ac:dyDescent="0.25">
      <c r="A15844">
        <v>15843</v>
      </c>
      <c r="B15844" t="s">
        <v>87</v>
      </c>
      <c r="C15844">
        <v>38</v>
      </c>
      <c r="D15844" t="str" cm="1">
        <f t="array" ref="D15844">_xlfn.IFS(C15844&gt;=66,"66 -75",C15844&gt;=56,"56 -65",C15844&gt;=46,"46 -55",C15844&gt;=36,"36 -45",C15844&gt;=26,"26 -35",C15844&lt;=26,"15 - 25")</f>
        <v>36 -45</v>
      </c>
      <c r="E15844" t="s">
        <v>9</v>
      </c>
      <c r="F15844" t="s">
        <v>45</v>
      </c>
      <c r="G15844" s="2">
        <v>738.78</v>
      </c>
      <c r="H15844" t="s">
        <v>28</v>
      </c>
      <c r="I15844" s="1">
        <v>45411</v>
      </c>
    </row>
    <row r="15845" spans="1:9" x14ac:dyDescent="0.25">
      <c r="A15845">
        <v>15844</v>
      </c>
      <c r="B15845" t="s">
        <v>108</v>
      </c>
      <c r="C15845">
        <v>27</v>
      </c>
      <c r="D15845" t="str" cm="1">
        <f t="array" ref="D15845">_xlfn.IFS(C15845&gt;=66,"66 -75",C15845&gt;=56,"56 -65",C15845&gt;=46,"46 -55",C15845&gt;=36,"36 -45",C15845&gt;=26,"26 -35",C15845&lt;=26,"15 - 25")</f>
        <v>26 -35</v>
      </c>
      <c r="E15845" t="s">
        <v>36</v>
      </c>
      <c r="F15845" t="s">
        <v>14</v>
      </c>
      <c r="G15845" s="2">
        <v>219.16</v>
      </c>
      <c r="H15845" t="s">
        <v>19</v>
      </c>
      <c r="I15845" s="1">
        <v>45138</v>
      </c>
    </row>
    <row r="15846" spans="1:9" x14ac:dyDescent="0.25">
      <c r="A15846">
        <v>15845</v>
      </c>
      <c r="B15846" t="s">
        <v>82</v>
      </c>
      <c r="C15846">
        <v>31</v>
      </c>
      <c r="D15846" t="str" cm="1">
        <f t="array" ref="D15846">_xlfn.IFS(C15846&gt;=66,"66 -75",C15846&gt;=56,"56 -65",C15846&gt;=46,"46 -55",C15846&gt;=36,"36 -45",C15846&gt;=26,"26 -35",C15846&lt;=26,"15 - 25")</f>
        <v>26 -35</v>
      </c>
      <c r="E15846" t="s">
        <v>9</v>
      </c>
      <c r="F15846" t="s">
        <v>18</v>
      </c>
      <c r="G15846" s="2">
        <v>360.55</v>
      </c>
      <c r="H15846" t="s">
        <v>19</v>
      </c>
      <c r="I15846" s="1">
        <v>44999</v>
      </c>
    </row>
    <row r="15847" spans="1:9" x14ac:dyDescent="0.25">
      <c r="A15847">
        <v>15846</v>
      </c>
      <c r="B15847" t="s">
        <v>111</v>
      </c>
      <c r="C15847">
        <v>64</v>
      </c>
      <c r="D15847" t="str" cm="1">
        <f t="array" ref="D15847">_xlfn.IFS(C15847&gt;=66,"66 -75",C15847&gt;=56,"56 -65",C15847&gt;=46,"46 -55",C15847&gt;=36,"36 -45",C15847&gt;=26,"26 -35",C15847&lt;=26,"15 - 25")</f>
        <v>56 -65</v>
      </c>
      <c r="E15847" t="s">
        <v>17</v>
      </c>
      <c r="F15847" t="s">
        <v>14</v>
      </c>
      <c r="G15847" s="2">
        <v>861.06</v>
      </c>
      <c r="H15847" t="s">
        <v>28</v>
      </c>
      <c r="I15847" s="1">
        <v>45377</v>
      </c>
    </row>
    <row r="15848" spans="1:9" x14ac:dyDescent="0.25">
      <c r="A15848">
        <v>15847</v>
      </c>
      <c r="B15848" t="s">
        <v>102</v>
      </c>
      <c r="C15848">
        <v>48</v>
      </c>
      <c r="D15848" t="str" cm="1">
        <f t="array" ref="D15848">_xlfn.IFS(C15848&gt;=66,"66 -75",C15848&gt;=56,"56 -65",C15848&gt;=46,"46 -55",C15848&gt;=36,"36 -45",C15848&gt;=26,"26 -35",C15848&lt;=26,"15 - 25")</f>
        <v>46 -55</v>
      </c>
      <c r="E15848" t="s">
        <v>50</v>
      </c>
      <c r="F15848" t="s">
        <v>14</v>
      </c>
      <c r="G15848" s="2">
        <v>987.49</v>
      </c>
      <c r="H15848" t="s">
        <v>11</v>
      </c>
      <c r="I15848" s="1">
        <v>45353</v>
      </c>
    </row>
    <row r="15849" spans="1:9" x14ac:dyDescent="0.25">
      <c r="A15849">
        <v>15848</v>
      </c>
      <c r="B15849" t="s">
        <v>78</v>
      </c>
      <c r="C15849">
        <v>32</v>
      </c>
      <c r="D15849" t="str" cm="1">
        <f t="array" ref="D15849">_xlfn.IFS(C15849&gt;=66,"66 -75",C15849&gt;=56,"56 -65",C15849&gt;=46,"46 -55",C15849&gt;=36,"36 -45",C15849&gt;=26,"26 -35",C15849&lt;=26,"15 - 25")</f>
        <v>26 -35</v>
      </c>
      <c r="E15849" t="s">
        <v>24</v>
      </c>
      <c r="F15849" t="s">
        <v>45</v>
      </c>
      <c r="G15849" s="2">
        <v>27.73</v>
      </c>
      <c r="H15849" t="s">
        <v>15</v>
      </c>
      <c r="I15849" s="1">
        <v>45390</v>
      </c>
    </row>
    <row r="15850" spans="1:9" x14ac:dyDescent="0.25">
      <c r="A15850">
        <v>15849</v>
      </c>
      <c r="B15850" t="s">
        <v>122</v>
      </c>
      <c r="C15850">
        <v>70</v>
      </c>
      <c r="D15850" t="str" cm="1">
        <f t="array" ref="D15850">_xlfn.IFS(C15850&gt;=66,"66 -75",C15850&gt;=56,"56 -65",C15850&gt;=46,"46 -55",C15850&gt;=36,"36 -45",C15850&gt;=26,"26 -35",C15850&lt;=26,"15 - 25")</f>
        <v>66 -75</v>
      </c>
      <c r="E15850" t="s">
        <v>24</v>
      </c>
      <c r="F15850" t="s">
        <v>38</v>
      </c>
      <c r="G15850" s="2">
        <v>71.81</v>
      </c>
      <c r="H15850" t="s">
        <v>22</v>
      </c>
      <c r="I15850" s="1">
        <v>45090</v>
      </c>
    </row>
    <row r="15851" spans="1:9" x14ac:dyDescent="0.25">
      <c r="A15851">
        <v>15850</v>
      </c>
      <c r="B15851" t="s">
        <v>55</v>
      </c>
      <c r="C15851">
        <v>32</v>
      </c>
      <c r="D15851" t="str" cm="1">
        <f t="array" ref="D15851">_xlfn.IFS(C15851&gt;=66,"66 -75",C15851&gt;=56,"56 -65",C15851&gt;=46,"46 -55",C15851&gt;=36,"36 -45",C15851&gt;=26,"26 -35",C15851&lt;=26,"15 - 25")</f>
        <v>26 -35</v>
      </c>
      <c r="E15851" t="s">
        <v>17</v>
      </c>
      <c r="F15851" t="s">
        <v>21</v>
      </c>
      <c r="G15851" s="2">
        <v>748.85</v>
      </c>
      <c r="H15851" t="s">
        <v>25</v>
      </c>
      <c r="I15851" s="1">
        <v>45014</v>
      </c>
    </row>
    <row r="15852" spans="1:9" x14ac:dyDescent="0.25">
      <c r="A15852">
        <v>15851</v>
      </c>
      <c r="B15852" t="s">
        <v>73</v>
      </c>
      <c r="C15852">
        <v>65</v>
      </c>
      <c r="D15852" t="str" cm="1">
        <f t="array" ref="D15852">_xlfn.IFS(C15852&gt;=66,"66 -75",C15852&gt;=56,"56 -65",C15852&gt;=46,"46 -55",C15852&gt;=36,"36 -45",C15852&gt;=26,"26 -35",C15852&lt;=26,"15 - 25")</f>
        <v>56 -65</v>
      </c>
      <c r="E15852" t="s">
        <v>24</v>
      </c>
      <c r="F15852" t="s">
        <v>45</v>
      </c>
      <c r="G15852" s="2">
        <v>217.83</v>
      </c>
      <c r="H15852" t="s">
        <v>11</v>
      </c>
      <c r="I15852" s="1">
        <v>45254</v>
      </c>
    </row>
    <row r="15853" spans="1:9" x14ac:dyDescent="0.25">
      <c r="A15853">
        <v>15852</v>
      </c>
      <c r="B15853" t="s">
        <v>120</v>
      </c>
      <c r="C15853">
        <v>19</v>
      </c>
      <c r="D15853" t="str" cm="1">
        <f t="array" ref="D15853">_xlfn.IFS(C15853&gt;=66,"66 -75",C15853&gt;=56,"56 -65",C15853&gt;=46,"46 -55",C15853&gt;=36,"36 -45",C15853&gt;=26,"26 -35",C15853&lt;=26,"15 - 25")</f>
        <v>15 - 25</v>
      </c>
      <c r="E15853" t="s">
        <v>44</v>
      </c>
      <c r="F15853" t="s">
        <v>14</v>
      </c>
      <c r="G15853" s="2">
        <v>465.47</v>
      </c>
      <c r="H15853" t="s">
        <v>25</v>
      </c>
      <c r="I15853" s="1">
        <v>45243</v>
      </c>
    </row>
    <row r="15854" spans="1:9" x14ac:dyDescent="0.25">
      <c r="A15854">
        <v>15853</v>
      </c>
      <c r="B15854" t="s">
        <v>67</v>
      </c>
      <c r="C15854">
        <v>66</v>
      </c>
      <c r="D15854" t="str" cm="1">
        <f t="array" ref="D15854">_xlfn.IFS(C15854&gt;=66,"66 -75",C15854&gt;=56,"56 -65",C15854&gt;=46,"46 -55",C15854&gt;=36,"36 -45",C15854&gt;=26,"26 -35",C15854&lt;=26,"15 - 25")</f>
        <v>66 -75</v>
      </c>
      <c r="E15854" t="s">
        <v>24</v>
      </c>
      <c r="F15854" t="s">
        <v>14</v>
      </c>
      <c r="G15854" s="2">
        <v>378.7</v>
      </c>
      <c r="H15854" t="s">
        <v>28</v>
      </c>
      <c r="I15854" s="1">
        <v>45344</v>
      </c>
    </row>
    <row r="15855" spans="1:9" x14ac:dyDescent="0.25">
      <c r="A15855">
        <v>15854</v>
      </c>
      <c r="B15855" t="s">
        <v>16</v>
      </c>
      <c r="C15855">
        <v>61</v>
      </c>
      <c r="D15855" t="str" cm="1">
        <f t="array" ref="D15855">_xlfn.IFS(C15855&gt;=66,"66 -75",C15855&gt;=56,"56 -65",C15855&gt;=46,"46 -55",C15855&gt;=36,"36 -45",C15855&gt;=26,"26 -35",C15855&lt;=26,"15 - 25")</f>
        <v>56 -65</v>
      </c>
      <c r="E15855" t="s">
        <v>36</v>
      </c>
      <c r="F15855" t="s">
        <v>45</v>
      </c>
      <c r="G15855" s="2">
        <v>576.94000000000005</v>
      </c>
      <c r="H15855" t="s">
        <v>19</v>
      </c>
      <c r="I15855" s="1">
        <v>45681</v>
      </c>
    </row>
    <row r="15856" spans="1:9" x14ac:dyDescent="0.25">
      <c r="A15856">
        <v>15855</v>
      </c>
      <c r="B15856" t="s">
        <v>62</v>
      </c>
      <c r="C15856">
        <v>36</v>
      </c>
      <c r="D15856" t="str" cm="1">
        <f t="array" ref="D15856">_xlfn.IFS(C15856&gt;=66,"66 -75",C15856&gt;=56,"56 -65",C15856&gt;=46,"46 -55",C15856&gt;=36,"36 -45",C15856&gt;=26,"26 -35",C15856&lt;=26,"15 - 25")</f>
        <v>36 -45</v>
      </c>
      <c r="E15856" t="s">
        <v>32</v>
      </c>
      <c r="F15856" t="s">
        <v>10</v>
      </c>
      <c r="G15856" s="2">
        <v>648.55999999999995</v>
      </c>
      <c r="H15856" t="s">
        <v>22</v>
      </c>
      <c r="I15856" s="1">
        <v>45301</v>
      </c>
    </row>
    <row r="15857" spans="1:9" x14ac:dyDescent="0.25">
      <c r="A15857">
        <v>15856</v>
      </c>
      <c r="B15857" t="s">
        <v>62</v>
      </c>
      <c r="C15857">
        <v>54</v>
      </c>
      <c r="D15857" t="str" cm="1">
        <f t="array" ref="D15857">_xlfn.IFS(C15857&gt;=66,"66 -75",C15857&gt;=56,"56 -65",C15857&gt;=46,"46 -55",C15857&gt;=36,"36 -45",C15857&gt;=26,"26 -35",C15857&lt;=26,"15 - 25")</f>
        <v>46 -55</v>
      </c>
      <c r="E15857" t="s">
        <v>13</v>
      </c>
      <c r="F15857" t="s">
        <v>27</v>
      </c>
      <c r="G15857" s="2">
        <v>123.02</v>
      </c>
      <c r="H15857" t="s">
        <v>19</v>
      </c>
      <c r="I15857" s="1">
        <v>45514</v>
      </c>
    </row>
    <row r="15858" spans="1:9" x14ac:dyDescent="0.25">
      <c r="A15858">
        <v>15857</v>
      </c>
      <c r="B15858" t="s">
        <v>101</v>
      </c>
      <c r="C15858">
        <v>51</v>
      </c>
      <c r="D15858" t="str" cm="1">
        <f t="array" ref="D15858">_xlfn.IFS(C15858&gt;=66,"66 -75",C15858&gt;=56,"56 -65",C15858&gt;=46,"46 -55",C15858&gt;=36,"36 -45",C15858&gt;=26,"26 -35",C15858&lt;=26,"15 - 25")</f>
        <v>46 -55</v>
      </c>
      <c r="E15858" t="s">
        <v>9</v>
      </c>
      <c r="F15858" t="s">
        <v>18</v>
      </c>
      <c r="G15858" s="2">
        <v>629.41999999999996</v>
      </c>
      <c r="H15858" t="s">
        <v>25</v>
      </c>
      <c r="I15858" s="1">
        <v>45162</v>
      </c>
    </row>
    <row r="15859" spans="1:9" x14ac:dyDescent="0.25">
      <c r="A15859">
        <v>15858</v>
      </c>
      <c r="B15859" t="s">
        <v>51</v>
      </c>
      <c r="C15859">
        <v>45</v>
      </c>
      <c r="D15859" t="str" cm="1">
        <f t="array" ref="D15859">_xlfn.IFS(C15859&gt;=66,"66 -75",C15859&gt;=56,"56 -65",C15859&gt;=46,"46 -55",C15859&gt;=36,"36 -45",C15859&gt;=26,"26 -35",C15859&lt;=26,"15 - 25")</f>
        <v>36 -45</v>
      </c>
      <c r="E15859" t="s">
        <v>17</v>
      </c>
      <c r="F15859" t="s">
        <v>18</v>
      </c>
      <c r="G15859" s="2">
        <v>101.63</v>
      </c>
      <c r="H15859" t="s">
        <v>22</v>
      </c>
      <c r="I15859" s="1">
        <v>45049</v>
      </c>
    </row>
    <row r="15860" spans="1:9" x14ac:dyDescent="0.25">
      <c r="A15860">
        <v>15859</v>
      </c>
      <c r="B15860" t="s">
        <v>8</v>
      </c>
      <c r="C15860">
        <v>20</v>
      </c>
      <c r="D15860" t="str" cm="1">
        <f t="array" ref="D15860">_xlfn.IFS(C15860&gt;=66,"66 -75",C15860&gt;=56,"56 -65",C15860&gt;=46,"46 -55",C15860&gt;=36,"36 -45",C15860&gt;=26,"26 -35",C15860&lt;=26,"15 - 25")</f>
        <v>15 - 25</v>
      </c>
      <c r="E15860" t="s">
        <v>52</v>
      </c>
      <c r="F15860" t="s">
        <v>38</v>
      </c>
      <c r="G15860" s="2">
        <v>765.76</v>
      </c>
      <c r="H15860" t="s">
        <v>15</v>
      </c>
      <c r="I15860" s="1">
        <v>45271</v>
      </c>
    </row>
    <row r="15861" spans="1:9" x14ac:dyDescent="0.25">
      <c r="A15861">
        <v>15860</v>
      </c>
      <c r="B15861" t="s">
        <v>122</v>
      </c>
      <c r="C15861">
        <v>68</v>
      </c>
      <c r="D15861" t="str" cm="1">
        <f t="array" ref="D15861">_xlfn.IFS(C15861&gt;=66,"66 -75",C15861&gt;=56,"56 -65",C15861&gt;=46,"46 -55",C15861&gt;=36,"36 -45",C15861&gt;=26,"26 -35",C15861&lt;=26,"15 - 25")</f>
        <v>66 -75</v>
      </c>
      <c r="E15861" t="s">
        <v>44</v>
      </c>
      <c r="F15861" t="s">
        <v>18</v>
      </c>
      <c r="G15861" s="2">
        <v>769.54</v>
      </c>
      <c r="H15861" t="s">
        <v>22</v>
      </c>
      <c r="I15861" s="1">
        <v>45518</v>
      </c>
    </row>
    <row r="15862" spans="1:9" x14ac:dyDescent="0.25">
      <c r="A15862">
        <v>15861</v>
      </c>
      <c r="B15862" t="s">
        <v>78</v>
      </c>
      <c r="C15862">
        <v>35</v>
      </c>
      <c r="D15862" t="str" cm="1">
        <f t="array" ref="D15862">_xlfn.IFS(C15862&gt;=66,"66 -75",C15862&gt;=56,"56 -65",C15862&gt;=46,"46 -55",C15862&gt;=36,"36 -45",C15862&gt;=26,"26 -35",C15862&lt;=26,"15 - 25")</f>
        <v>26 -35</v>
      </c>
      <c r="E15862" t="s">
        <v>50</v>
      </c>
      <c r="F15862" t="s">
        <v>18</v>
      </c>
      <c r="G15862" s="2">
        <v>675.19</v>
      </c>
      <c r="H15862" t="s">
        <v>22</v>
      </c>
      <c r="I15862" s="1">
        <v>45205</v>
      </c>
    </row>
    <row r="15863" spans="1:9" x14ac:dyDescent="0.25">
      <c r="A15863">
        <v>15862</v>
      </c>
      <c r="B15863" t="s">
        <v>121</v>
      </c>
      <c r="C15863">
        <v>57</v>
      </c>
      <c r="D15863" t="str" cm="1">
        <f t="array" ref="D15863">_xlfn.IFS(C15863&gt;=66,"66 -75",C15863&gt;=56,"56 -65",C15863&gt;=46,"46 -55",C15863&gt;=36,"36 -45",C15863&gt;=26,"26 -35",C15863&lt;=26,"15 - 25")</f>
        <v>56 -65</v>
      </c>
      <c r="E15863" t="s">
        <v>32</v>
      </c>
      <c r="F15863" t="s">
        <v>45</v>
      </c>
      <c r="G15863" s="2">
        <v>13.71</v>
      </c>
      <c r="H15863" t="s">
        <v>22</v>
      </c>
      <c r="I15863" s="1">
        <v>45319</v>
      </c>
    </row>
    <row r="15864" spans="1:9" x14ac:dyDescent="0.25">
      <c r="A15864">
        <v>15863</v>
      </c>
      <c r="B15864" t="s">
        <v>115</v>
      </c>
      <c r="C15864">
        <v>68</v>
      </c>
      <c r="D15864" t="str" cm="1">
        <f t="array" ref="D15864">_xlfn.IFS(C15864&gt;=66,"66 -75",C15864&gt;=56,"56 -65",C15864&gt;=46,"46 -55",C15864&gt;=36,"36 -45",C15864&gt;=26,"26 -35",C15864&lt;=26,"15 - 25")</f>
        <v>66 -75</v>
      </c>
      <c r="E15864" t="s">
        <v>36</v>
      </c>
      <c r="F15864" t="s">
        <v>10</v>
      </c>
      <c r="G15864" s="2">
        <v>410.6</v>
      </c>
      <c r="H15864" t="s">
        <v>11</v>
      </c>
      <c r="I15864" s="1">
        <v>45285</v>
      </c>
    </row>
    <row r="15865" spans="1:9" x14ac:dyDescent="0.25">
      <c r="A15865">
        <v>15864</v>
      </c>
      <c r="B15865" t="s">
        <v>58</v>
      </c>
      <c r="C15865">
        <v>28</v>
      </c>
      <c r="D15865" t="str" cm="1">
        <f t="array" ref="D15865">_xlfn.IFS(C15865&gt;=66,"66 -75",C15865&gt;=56,"56 -65",C15865&gt;=46,"46 -55",C15865&gt;=36,"36 -45",C15865&gt;=26,"26 -35",C15865&lt;=26,"15 - 25")</f>
        <v>26 -35</v>
      </c>
      <c r="E15865" t="s">
        <v>32</v>
      </c>
      <c r="F15865" t="s">
        <v>10</v>
      </c>
      <c r="G15865" s="2">
        <v>875.5</v>
      </c>
      <c r="H15865" t="s">
        <v>25</v>
      </c>
      <c r="I15865" s="1">
        <v>45724</v>
      </c>
    </row>
    <row r="15866" spans="1:9" x14ac:dyDescent="0.25">
      <c r="A15866">
        <v>15865</v>
      </c>
      <c r="B15866" t="s">
        <v>20</v>
      </c>
      <c r="C15866">
        <v>49</v>
      </c>
      <c r="D15866" t="str" cm="1">
        <f t="array" ref="D15866">_xlfn.IFS(C15866&gt;=66,"66 -75",C15866&gt;=56,"56 -65",C15866&gt;=46,"46 -55",C15866&gt;=36,"36 -45",C15866&gt;=26,"26 -35",C15866&lt;=26,"15 - 25")</f>
        <v>46 -55</v>
      </c>
      <c r="E15866" t="s">
        <v>17</v>
      </c>
      <c r="F15866" t="s">
        <v>21</v>
      </c>
      <c r="G15866" s="2">
        <v>929.1</v>
      </c>
      <c r="H15866" t="s">
        <v>19</v>
      </c>
      <c r="I15866" s="1">
        <v>45660</v>
      </c>
    </row>
    <row r="15867" spans="1:9" x14ac:dyDescent="0.25">
      <c r="A15867">
        <v>15866</v>
      </c>
      <c r="B15867" t="s">
        <v>8</v>
      </c>
      <c r="C15867">
        <v>62</v>
      </c>
      <c r="D15867" t="str" cm="1">
        <f t="array" ref="D15867">_xlfn.IFS(C15867&gt;=66,"66 -75",C15867&gt;=56,"56 -65",C15867&gt;=46,"46 -55",C15867&gt;=36,"36 -45",C15867&gt;=26,"26 -35",C15867&lt;=26,"15 - 25")</f>
        <v>56 -65</v>
      </c>
      <c r="E15867" t="s">
        <v>17</v>
      </c>
      <c r="F15867" t="s">
        <v>38</v>
      </c>
      <c r="G15867" s="2">
        <v>569.23</v>
      </c>
      <c r="H15867" t="s">
        <v>28</v>
      </c>
      <c r="I15867" s="1">
        <v>45610</v>
      </c>
    </row>
    <row r="15868" spans="1:9" x14ac:dyDescent="0.25">
      <c r="A15868">
        <v>15867</v>
      </c>
      <c r="B15868" t="s">
        <v>127</v>
      </c>
      <c r="C15868">
        <v>56</v>
      </c>
      <c r="D15868" t="str" cm="1">
        <f t="array" ref="D15868">_xlfn.IFS(C15868&gt;=66,"66 -75",C15868&gt;=56,"56 -65",C15868&gt;=46,"46 -55",C15868&gt;=36,"36 -45",C15868&gt;=26,"26 -35",C15868&lt;=26,"15 - 25")</f>
        <v>56 -65</v>
      </c>
      <c r="E15868" t="s">
        <v>44</v>
      </c>
      <c r="F15868" t="s">
        <v>14</v>
      </c>
      <c r="G15868" s="2">
        <v>961.6</v>
      </c>
      <c r="H15868" t="s">
        <v>28</v>
      </c>
      <c r="I15868" s="1">
        <v>45238</v>
      </c>
    </row>
    <row r="15869" spans="1:9" x14ac:dyDescent="0.25">
      <c r="A15869">
        <v>15868</v>
      </c>
      <c r="B15869" t="s">
        <v>69</v>
      </c>
      <c r="C15869">
        <v>62</v>
      </c>
      <c r="D15869" t="str" cm="1">
        <f t="array" ref="D15869">_xlfn.IFS(C15869&gt;=66,"66 -75",C15869&gt;=56,"56 -65",C15869&gt;=46,"46 -55",C15869&gt;=36,"36 -45",C15869&gt;=26,"26 -35",C15869&lt;=26,"15 - 25")</f>
        <v>56 -65</v>
      </c>
      <c r="E15869" t="s">
        <v>44</v>
      </c>
      <c r="F15869" t="s">
        <v>21</v>
      </c>
      <c r="G15869" s="2">
        <v>405.11</v>
      </c>
      <c r="H15869" t="s">
        <v>28</v>
      </c>
      <c r="I15869" s="1">
        <v>45304</v>
      </c>
    </row>
    <row r="15870" spans="1:9" x14ac:dyDescent="0.25">
      <c r="A15870">
        <v>15869</v>
      </c>
      <c r="B15870" t="s">
        <v>86</v>
      </c>
      <c r="C15870">
        <v>33</v>
      </c>
      <c r="D15870" t="str" cm="1">
        <f t="array" ref="D15870">_xlfn.IFS(C15870&gt;=66,"66 -75",C15870&gt;=56,"56 -65",C15870&gt;=46,"46 -55",C15870&gt;=36,"36 -45",C15870&gt;=26,"26 -35",C15870&lt;=26,"15 - 25")</f>
        <v>26 -35</v>
      </c>
      <c r="E15870" t="s">
        <v>17</v>
      </c>
      <c r="F15870" t="s">
        <v>14</v>
      </c>
      <c r="G15870" s="2">
        <v>916.61</v>
      </c>
      <c r="H15870" t="s">
        <v>19</v>
      </c>
      <c r="I15870" s="1">
        <v>45081</v>
      </c>
    </row>
    <row r="15871" spans="1:9" x14ac:dyDescent="0.25">
      <c r="A15871">
        <v>15870</v>
      </c>
      <c r="B15871" t="s">
        <v>46</v>
      </c>
      <c r="C15871">
        <v>25</v>
      </c>
      <c r="D15871" t="str" cm="1">
        <f t="array" ref="D15871">_xlfn.IFS(C15871&gt;=66,"66 -75",C15871&gt;=56,"56 -65",C15871&gt;=46,"46 -55",C15871&gt;=36,"36 -45",C15871&gt;=26,"26 -35",C15871&lt;=26,"15 - 25")</f>
        <v>15 - 25</v>
      </c>
      <c r="E15871" t="s">
        <v>17</v>
      </c>
      <c r="F15871" t="s">
        <v>10</v>
      </c>
      <c r="G15871" s="2">
        <v>477.1</v>
      </c>
      <c r="H15871" t="s">
        <v>15</v>
      </c>
      <c r="I15871" s="1">
        <v>45316</v>
      </c>
    </row>
    <row r="15872" spans="1:9" x14ac:dyDescent="0.25">
      <c r="A15872">
        <v>15871</v>
      </c>
      <c r="B15872" t="s">
        <v>115</v>
      </c>
      <c r="C15872">
        <v>64</v>
      </c>
      <c r="D15872" t="str" cm="1">
        <f t="array" ref="D15872">_xlfn.IFS(C15872&gt;=66,"66 -75",C15872&gt;=56,"56 -65",C15872&gt;=46,"46 -55",C15872&gt;=36,"36 -45",C15872&gt;=26,"26 -35",C15872&lt;=26,"15 - 25")</f>
        <v>56 -65</v>
      </c>
      <c r="E15872" t="s">
        <v>17</v>
      </c>
      <c r="F15872" t="s">
        <v>18</v>
      </c>
      <c r="G15872" s="2">
        <v>937.15</v>
      </c>
      <c r="H15872" t="s">
        <v>22</v>
      </c>
      <c r="I15872" s="1">
        <v>45659</v>
      </c>
    </row>
    <row r="15873" spans="1:9" x14ac:dyDescent="0.25">
      <c r="A15873">
        <v>15872</v>
      </c>
      <c r="B15873" t="s">
        <v>123</v>
      </c>
      <c r="C15873">
        <v>67</v>
      </c>
      <c r="D15873" t="str" cm="1">
        <f t="array" ref="D15873">_xlfn.IFS(C15873&gt;=66,"66 -75",C15873&gt;=56,"56 -65",C15873&gt;=46,"46 -55",C15873&gt;=36,"36 -45",C15873&gt;=26,"26 -35",C15873&lt;=26,"15 - 25")</f>
        <v>66 -75</v>
      </c>
      <c r="E15873" t="s">
        <v>50</v>
      </c>
      <c r="F15873" t="s">
        <v>21</v>
      </c>
      <c r="G15873" s="2">
        <v>996.48</v>
      </c>
      <c r="H15873" t="s">
        <v>25</v>
      </c>
      <c r="I15873" s="1">
        <v>45656</v>
      </c>
    </row>
    <row r="15874" spans="1:9" x14ac:dyDescent="0.25">
      <c r="A15874">
        <v>15873</v>
      </c>
      <c r="B15874" t="s">
        <v>124</v>
      </c>
      <c r="C15874">
        <v>51</v>
      </c>
      <c r="D15874" t="str" cm="1">
        <f t="array" ref="D15874">_xlfn.IFS(C15874&gt;=66,"66 -75",C15874&gt;=56,"56 -65",C15874&gt;=46,"46 -55",C15874&gt;=36,"36 -45",C15874&gt;=26,"26 -35",C15874&lt;=26,"15 - 25")</f>
        <v>46 -55</v>
      </c>
      <c r="E15874" t="s">
        <v>42</v>
      </c>
      <c r="F15874" t="s">
        <v>38</v>
      </c>
      <c r="G15874" s="2">
        <v>677.62</v>
      </c>
      <c r="H15874" t="s">
        <v>19</v>
      </c>
      <c r="I15874" s="1">
        <v>45558</v>
      </c>
    </row>
    <row r="15875" spans="1:9" x14ac:dyDescent="0.25">
      <c r="A15875">
        <v>15874</v>
      </c>
      <c r="B15875" t="s">
        <v>39</v>
      </c>
      <c r="C15875">
        <v>67</v>
      </c>
      <c r="D15875" t="str" cm="1">
        <f t="array" ref="D15875">_xlfn.IFS(C15875&gt;=66,"66 -75",C15875&gt;=56,"56 -65",C15875&gt;=46,"46 -55",C15875&gt;=36,"36 -45",C15875&gt;=26,"26 -35",C15875&lt;=26,"15 - 25")</f>
        <v>66 -75</v>
      </c>
      <c r="E15875" t="s">
        <v>42</v>
      </c>
      <c r="F15875" t="s">
        <v>10</v>
      </c>
      <c r="G15875" s="2">
        <v>528.48</v>
      </c>
      <c r="H15875" t="s">
        <v>15</v>
      </c>
      <c r="I15875" s="1">
        <v>45535</v>
      </c>
    </row>
    <row r="15876" spans="1:9" x14ac:dyDescent="0.25">
      <c r="A15876">
        <v>15875</v>
      </c>
      <c r="B15876" t="s">
        <v>51</v>
      </c>
      <c r="C15876">
        <v>42</v>
      </c>
      <c r="D15876" t="str" cm="1">
        <f t="array" ref="D15876">_xlfn.IFS(C15876&gt;=66,"66 -75",C15876&gt;=56,"56 -65",C15876&gt;=46,"46 -55",C15876&gt;=36,"36 -45",C15876&gt;=26,"26 -35",C15876&lt;=26,"15 - 25")</f>
        <v>36 -45</v>
      </c>
      <c r="E15876" t="s">
        <v>13</v>
      </c>
      <c r="F15876" t="s">
        <v>18</v>
      </c>
      <c r="G15876" s="2">
        <v>771.19</v>
      </c>
      <c r="H15876" t="s">
        <v>19</v>
      </c>
      <c r="I15876" s="1">
        <v>45598</v>
      </c>
    </row>
    <row r="15877" spans="1:9" x14ac:dyDescent="0.25">
      <c r="A15877">
        <v>15876</v>
      </c>
      <c r="B15877" t="s">
        <v>20</v>
      </c>
      <c r="C15877">
        <v>37</v>
      </c>
      <c r="D15877" t="str" cm="1">
        <f t="array" ref="D15877">_xlfn.IFS(C15877&gt;=66,"66 -75",C15877&gt;=56,"56 -65",C15877&gt;=46,"46 -55",C15877&gt;=36,"36 -45",C15877&gt;=26,"26 -35",C15877&lt;=26,"15 - 25")</f>
        <v>36 -45</v>
      </c>
      <c r="E15877" t="s">
        <v>36</v>
      </c>
      <c r="F15877" t="s">
        <v>10</v>
      </c>
      <c r="G15877" s="2">
        <v>32.67</v>
      </c>
      <c r="H15877" t="s">
        <v>28</v>
      </c>
      <c r="I15877" s="1">
        <v>45662</v>
      </c>
    </row>
    <row r="15878" spans="1:9" x14ac:dyDescent="0.25">
      <c r="A15878">
        <v>15877</v>
      </c>
      <c r="B15878" t="s">
        <v>54</v>
      </c>
      <c r="C15878">
        <v>42</v>
      </c>
      <c r="D15878" t="str" cm="1">
        <f t="array" ref="D15878">_xlfn.IFS(C15878&gt;=66,"66 -75",C15878&gt;=56,"56 -65",C15878&gt;=46,"46 -55",C15878&gt;=36,"36 -45",C15878&gt;=26,"26 -35",C15878&lt;=26,"15 - 25")</f>
        <v>36 -45</v>
      </c>
      <c r="E15878" t="s">
        <v>50</v>
      </c>
      <c r="F15878" t="s">
        <v>18</v>
      </c>
      <c r="G15878" s="2">
        <v>701.89</v>
      </c>
      <c r="H15878" t="s">
        <v>15</v>
      </c>
      <c r="I15878" s="1">
        <v>45039</v>
      </c>
    </row>
    <row r="15879" spans="1:9" x14ac:dyDescent="0.25">
      <c r="A15879">
        <v>15878</v>
      </c>
      <c r="B15879" t="s">
        <v>101</v>
      </c>
      <c r="C15879">
        <v>29</v>
      </c>
      <c r="D15879" t="str" cm="1">
        <f t="array" ref="D15879">_xlfn.IFS(C15879&gt;=66,"66 -75",C15879&gt;=56,"56 -65",C15879&gt;=46,"46 -55",C15879&gt;=36,"36 -45",C15879&gt;=26,"26 -35",C15879&lt;=26,"15 - 25")</f>
        <v>26 -35</v>
      </c>
      <c r="E15879" t="s">
        <v>50</v>
      </c>
      <c r="F15879" t="s">
        <v>21</v>
      </c>
      <c r="G15879" s="2">
        <v>475.57</v>
      </c>
      <c r="H15879" t="s">
        <v>28</v>
      </c>
      <c r="I15879" s="1">
        <v>45087</v>
      </c>
    </row>
    <row r="15880" spans="1:9" x14ac:dyDescent="0.25">
      <c r="A15880">
        <v>15879</v>
      </c>
      <c r="B15880" t="s">
        <v>121</v>
      </c>
      <c r="C15880">
        <v>23</v>
      </c>
      <c r="D15880" t="str" cm="1">
        <f t="array" ref="D15880">_xlfn.IFS(C15880&gt;=66,"66 -75",C15880&gt;=56,"56 -65",C15880&gt;=46,"46 -55",C15880&gt;=36,"36 -45",C15880&gt;=26,"26 -35",C15880&lt;=26,"15 - 25")</f>
        <v>15 - 25</v>
      </c>
      <c r="E15880" t="s">
        <v>44</v>
      </c>
      <c r="F15880" t="s">
        <v>21</v>
      </c>
      <c r="G15880" s="2">
        <v>234.68</v>
      </c>
      <c r="H15880" t="s">
        <v>19</v>
      </c>
      <c r="I15880" s="1">
        <v>45629</v>
      </c>
    </row>
    <row r="15881" spans="1:9" x14ac:dyDescent="0.25">
      <c r="A15881">
        <v>15880</v>
      </c>
      <c r="B15881" t="s">
        <v>49</v>
      </c>
      <c r="C15881">
        <v>50</v>
      </c>
      <c r="D15881" t="str" cm="1">
        <f t="array" ref="D15881">_xlfn.IFS(C15881&gt;=66,"66 -75",C15881&gt;=56,"56 -65",C15881&gt;=46,"46 -55",C15881&gt;=36,"36 -45",C15881&gt;=26,"26 -35",C15881&lt;=26,"15 - 25")</f>
        <v>46 -55</v>
      </c>
      <c r="E15881" t="s">
        <v>42</v>
      </c>
      <c r="F15881" t="s">
        <v>45</v>
      </c>
      <c r="G15881" s="2">
        <v>335.5</v>
      </c>
      <c r="H15881" t="s">
        <v>22</v>
      </c>
      <c r="I15881" s="1">
        <v>45482</v>
      </c>
    </row>
    <row r="15882" spans="1:9" x14ac:dyDescent="0.25">
      <c r="A15882">
        <v>15881</v>
      </c>
      <c r="B15882" t="s">
        <v>122</v>
      </c>
      <c r="C15882">
        <v>43</v>
      </c>
      <c r="D15882" t="str" cm="1">
        <f t="array" ref="D15882">_xlfn.IFS(C15882&gt;=66,"66 -75",C15882&gt;=56,"56 -65",C15882&gt;=46,"46 -55",C15882&gt;=36,"36 -45",C15882&gt;=26,"26 -35",C15882&lt;=26,"15 - 25")</f>
        <v>36 -45</v>
      </c>
      <c r="E15882" t="s">
        <v>9</v>
      </c>
      <c r="F15882" t="s">
        <v>14</v>
      </c>
      <c r="G15882" s="2">
        <v>339.65</v>
      </c>
      <c r="H15882" t="s">
        <v>19</v>
      </c>
      <c r="I15882" s="1">
        <v>45436</v>
      </c>
    </row>
    <row r="15883" spans="1:9" x14ac:dyDescent="0.25">
      <c r="A15883">
        <v>15882</v>
      </c>
      <c r="B15883" t="s">
        <v>71</v>
      </c>
      <c r="C15883">
        <v>37</v>
      </c>
      <c r="D15883" t="str" cm="1">
        <f t="array" ref="D15883">_xlfn.IFS(C15883&gt;=66,"66 -75",C15883&gt;=56,"56 -65",C15883&gt;=46,"46 -55",C15883&gt;=36,"36 -45",C15883&gt;=26,"26 -35",C15883&lt;=26,"15 - 25")</f>
        <v>36 -45</v>
      </c>
      <c r="E15883" t="s">
        <v>52</v>
      </c>
      <c r="F15883" t="s">
        <v>21</v>
      </c>
      <c r="G15883" s="2">
        <v>138.06</v>
      </c>
      <c r="H15883" t="s">
        <v>25</v>
      </c>
      <c r="I15883" s="1">
        <v>45505</v>
      </c>
    </row>
    <row r="15884" spans="1:9" x14ac:dyDescent="0.25">
      <c r="A15884">
        <v>15883</v>
      </c>
      <c r="B15884" t="s">
        <v>115</v>
      </c>
      <c r="C15884">
        <v>41</v>
      </c>
      <c r="D15884" t="str" cm="1">
        <f t="array" ref="D15884">_xlfn.IFS(C15884&gt;=66,"66 -75",C15884&gt;=56,"56 -65",C15884&gt;=46,"46 -55",C15884&gt;=36,"36 -45",C15884&gt;=26,"26 -35",C15884&lt;=26,"15 - 25")</f>
        <v>36 -45</v>
      </c>
      <c r="E15884" t="s">
        <v>32</v>
      </c>
      <c r="F15884" t="s">
        <v>21</v>
      </c>
      <c r="G15884" s="2">
        <v>444.45</v>
      </c>
      <c r="H15884" t="s">
        <v>28</v>
      </c>
      <c r="I15884" s="1">
        <v>45553</v>
      </c>
    </row>
    <row r="15885" spans="1:9" x14ac:dyDescent="0.25">
      <c r="A15885">
        <v>15884</v>
      </c>
      <c r="B15885" t="s">
        <v>115</v>
      </c>
      <c r="C15885">
        <v>23</v>
      </c>
      <c r="D15885" t="str" cm="1">
        <f t="array" ref="D15885">_xlfn.IFS(C15885&gt;=66,"66 -75",C15885&gt;=56,"56 -65",C15885&gt;=46,"46 -55",C15885&gt;=36,"36 -45",C15885&gt;=26,"26 -35",C15885&lt;=26,"15 - 25")</f>
        <v>15 - 25</v>
      </c>
      <c r="E15885" t="s">
        <v>13</v>
      </c>
      <c r="F15885" t="s">
        <v>21</v>
      </c>
      <c r="G15885" s="2">
        <v>229.75</v>
      </c>
      <c r="H15885" t="s">
        <v>11</v>
      </c>
      <c r="I15885" s="1">
        <v>45376</v>
      </c>
    </row>
    <row r="15886" spans="1:9" x14ac:dyDescent="0.25">
      <c r="A15886">
        <v>15885</v>
      </c>
      <c r="B15886" t="s">
        <v>47</v>
      </c>
      <c r="C15886">
        <v>59</v>
      </c>
      <c r="D15886" t="str" cm="1">
        <f t="array" ref="D15886">_xlfn.IFS(C15886&gt;=66,"66 -75",C15886&gt;=56,"56 -65",C15886&gt;=46,"46 -55",C15886&gt;=36,"36 -45",C15886&gt;=26,"26 -35",C15886&lt;=26,"15 - 25")</f>
        <v>56 -65</v>
      </c>
      <c r="E15886" t="s">
        <v>36</v>
      </c>
      <c r="F15886" t="s">
        <v>27</v>
      </c>
      <c r="G15886" s="2">
        <v>48.11</v>
      </c>
      <c r="H15886" t="s">
        <v>25</v>
      </c>
      <c r="I15886" s="1">
        <v>45462</v>
      </c>
    </row>
    <row r="15887" spans="1:9" x14ac:dyDescent="0.25">
      <c r="A15887">
        <v>15886</v>
      </c>
      <c r="B15887" t="s">
        <v>98</v>
      </c>
      <c r="C15887">
        <v>27</v>
      </c>
      <c r="D15887" t="str" cm="1">
        <f t="array" ref="D15887">_xlfn.IFS(C15887&gt;=66,"66 -75",C15887&gt;=56,"56 -65",C15887&gt;=46,"46 -55",C15887&gt;=36,"36 -45",C15887&gt;=26,"26 -35",C15887&lt;=26,"15 - 25")</f>
        <v>26 -35</v>
      </c>
      <c r="E15887" t="s">
        <v>50</v>
      </c>
      <c r="F15887" t="s">
        <v>18</v>
      </c>
      <c r="G15887" s="2">
        <v>551.73</v>
      </c>
      <c r="H15887" t="s">
        <v>22</v>
      </c>
      <c r="I15887" s="1">
        <v>45549</v>
      </c>
    </row>
    <row r="15888" spans="1:9" x14ac:dyDescent="0.25">
      <c r="A15888">
        <v>15887</v>
      </c>
      <c r="B15888" t="s">
        <v>99</v>
      </c>
      <c r="C15888">
        <v>36</v>
      </c>
      <c r="D15888" t="str" cm="1">
        <f t="array" ref="D15888">_xlfn.IFS(C15888&gt;=66,"66 -75",C15888&gt;=56,"56 -65",C15888&gt;=46,"46 -55",C15888&gt;=36,"36 -45",C15888&gt;=26,"26 -35",C15888&lt;=26,"15 - 25")</f>
        <v>36 -45</v>
      </c>
      <c r="E15888" t="s">
        <v>13</v>
      </c>
      <c r="F15888" t="s">
        <v>18</v>
      </c>
      <c r="G15888" s="2">
        <v>510.89</v>
      </c>
      <c r="H15888" t="s">
        <v>25</v>
      </c>
      <c r="I15888" s="1">
        <v>45394</v>
      </c>
    </row>
    <row r="15889" spans="1:9" x14ac:dyDescent="0.25">
      <c r="A15889">
        <v>15888</v>
      </c>
      <c r="B15889" t="s">
        <v>111</v>
      </c>
      <c r="C15889">
        <v>29</v>
      </c>
      <c r="D15889" t="str" cm="1">
        <f t="array" ref="D15889">_xlfn.IFS(C15889&gt;=66,"66 -75",C15889&gt;=56,"56 -65",C15889&gt;=46,"46 -55",C15889&gt;=36,"36 -45",C15889&gt;=26,"26 -35",C15889&lt;=26,"15 - 25")</f>
        <v>26 -35</v>
      </c>
      <c r="E15889" t="s">
        <v>42</v>
      </c>
      <c r="F15889" t="s">
        <v>27</v>
      </c>
      <c r="G15889" s="2">
        <v>543.77</v>
      </c>
      <c r="H15889" t="s">
        <v>28</v>
      </c>
      <c r="I15889" s="1">
        <v>45585</v>
      </c>
    </row>
    <row r="15890" spans="1:9" x14ac:dyDescent="0.25">
      <c r="A15890">
        <v>15889</v>
      </c>
      <c r="B15890" t="s">
        <v>95</v>
      </c>
      <c r="C15890">
        <v>51</v>
      </c>
      <c r="D15890" t="str" cm="1">
        <f t="array" ref="D15890">_xlfn.IFS(C15890&gt;=66,"66 -75",C15890&gt;=56,"56 -65",C15890&gt;=46,"46 -55",C15890&gt;=36,"36 -45",C15890&gt;=26,"26 -35",C15890&lt;=26,"15 - 25")</f>
        <v>46 -55</v>
      </c>
      <c r="E15890" t="s">
        <v>9</v>
      </c>
      <c r="F15890" t="s">
        <v>38</v>
      </c>
      <c r="G15890" s="2">
        <v>655.04999999999995</v>
      </c>
      <c r="H15890" t="s">
        <v>11</v>
      </c>
      <c r="I15890" s="1">
        <v>45275</v>
      </c>
    </row>
    <row r="15891" spans="1:9" x14ac:dyDescent="0.25">
      <c r="A15891">
        <v>15890</v>
      </c>
      <c r="B15891" t="s">
        <v>95</v>
      </c>
      <c r="C15891">
        <v>46</v>
      </c>
      <c r="D15891" t="str" cm="1">
        <f t="array" ref="D15891">_xlfn.IFS(C15891&gt;=66,"66 -75",C15891&gt;=56,"56 -65",C15891&gt;=46,"46 -55",C15891&gt;=36,"36 -45",C15891&gt;=26,"26 -35",C15891&lt;=26,"15 - 25")</f>
        <v>46 -55</v>
      </c>
      <c r="E15891" t="s">
        <v>36</v>
      </c>
      <c r="F15891" t="s">
        <v>21</v>
      </c>
      <c r="G15891" s="2">
        <v>308.20999999999998</v>
      </c>
      <c r="H15891" t="s">
        <v>15</v>
      </c>
      <c r="I15891" s="1">
        <v>45574</v>
      </c>
    </row>
    <row r="15892" spans="1:9" x14ac:dyDescent="0.25">
      <c r="A15892">
        <v>15891</v>
      </c>
      <c r="B15892" t="s">
        <v>53</v>
      </c>
      <c r="C15892">
        <v>38</v>
      </c>
      <c r="D15892" t="str" cm="1">
        <f t="array" ref="D15892">_xlfn.IFS(C15892&gt;=66,"66 -75",C15892&gt;=56,"56 -65",C15892&gt;=46,"46 -55",C15892&gt;=36,"36 -45",C15892&gt;=26,"26 -35",C15892&lt;=26,"15 - 25")</f>
        <v>36 -45</v>
      </c>
      <c r="E15892" t="s">
        <v>24</v>
      </c>
      <c r="F15892" t="s">
        <v>30</v>
      </c>
      <c r="G15892" s="2">
        <v>503.94</v>
      </c>
      <c r="H15892" t="s">
        <v>11</v>
      </c>
      <c r="I15892" s="1">
        <v>45042</v>
      </c>
    </row>
    <row r="15893" spans="1:9" x14ac:dyDescent="0.25">
      <c r="A15893">
        <v>15892</v>
      </c>
      <c r="B15893" t="s">
        <v>103</v>
      </c>
      <c r="C15893">
        <v>38</v>
      </c>
      <c r="D15893" t="str" cm="1">
        <f t="array" ref="D15893">_xlfn.IFS(C15893&gt;=66,"66 -75",C15893&gt;=56,"56 -65",C15893&gt;=46,"46 -55",C15893&gt;=36,"36 -45",C15893&gt;=26,"26 -35",C15893&lt;=26,"15 - 25")</f>
        <v>36 -45</v>
      </c>
      <c r="E15893" t="s">
        <v>17</v>
      </c>
      <c r="F15893" t="s">
        <v>27</v>
      </c>
      <c r="G15893" s="2">
        <v>560.41</v>
      </c>
      <c r="H15893" t="s">
        <v>25</v>
      </c>
      <c r="I15893" s="1">
        <v>45029</v>
      </c>
    </row>
    <row r="15894" spans="1:9" x14ac:dyDescent="0.25">
      <c r="A15894">
        <v>15893</v>
      </c>
      <c r="B15894" t="s">
        <v>107</v>
      </c>
      <c r="C15894">
        <v>55</v>
      </c>
      <c r="D15894" t="str" cm="1">
        <f t="array" ref="D15894">_xlfn.IFS(C15894&gt;=66,"66 -75",C15894&gt;=56,"56 -65",C15894&gt;=46,"46 -55",C15894&gt;=36,"36 -45",C15894&gt;=26,"26 -35",C15894&lt;=26,"15 - 25")</f>
        <v>46 -55</v>
      </c>
      <c r="E15894" t="s">
        <v>42</v>
      </c>
      <c r="F15894" t="s">
        <v>27</v>
      </c>
      <c r="G15894" s="2">
        <v>128.96</v>
      </c>
      <c r="H15894" t="s">
        <v>22</v>
      </c>
      <c r="I15894" s="1">
        <v>45352</v>
      </c>
    </row>
    <row r="15895" spans="1:9" x14ac:dyDescent="0.25">
      <c r="A15895">
        <v>15894</v>
      </c>
      <c r="B15895" t="s">
        <v>128</v>
      </c>
      <c r="C15895">
        <v>45</v>
      </c>
      <c r="D15895" t="str" cm="1">
        <f t="array" ref="D15895">_xlfn.IFS(C15895&gt;=66,"66 -75",C15895&gt;=56,"56 -65",C15895&gt;=46,"46 -55",C15895&gt;=36,"36 -45",C15895&gt;=26,"26 -35",C15895&lt;=26,"15 - 25")</f>
        <v>36 -45</v>
      </c>
      <c r="E15895" t="s">
        <v>44</v>
      </c>
      <c r="F15895" t="s">
        <v>27</v>
      </c>
      <c r="G15895" s="2">
        <v>212.59</v>
      </c>
      <c r="H15895" t="s">
        <v>22</v>
      </c>
      <c r="I15895" s="1">
        <v>45433</v>
      </c>
    </row>
    <row r="15896" spans="1:9" x14ac:dyDescent="0.25">
      <c r="A15896">
        <v>15895</v>
      </c>
      <c r="B15896" t="s">
        <v>129</v>
      </c>
      <c r="C15896">
        <v>44</v>
      </c>
      <c r="D15896" t="str" cm="1">
        <f t="array" ref="D15896">_xlfn.IFS(C15896&gt;=66,"66 -75",C15896&gt;=56,"56 -65",C15896&gt;=46,"46 -55",C15896&gt;=36,"36 -45",C15896&gt;=26,"26 -35",C15896&lt;=26,"15 - 25")</f>
        <v>36 -45</v>
      </c>
      <c r="E15896" t="s">
        <v>24</v>
      </c>
      <c r="F15896" t="s">
        <v>21</v>
      </c>
      <c r="G15896" s="2">
        <v>642.4</v>
      </c>
      <c r="H15896" t="s">
        <v>28</v>
      </c>
      <c r="I15896" s="1">
        <v>45417</v>
      </c>
    </row>
    <row r="15897" spans="1:9" x14ac:dyDescent="0.25">
      <c r="A15897">
        <v>15896</v>
      </c>
      <c r="B15897" t="s">
        <v>51</v>
      </c>
      <c r="C15897">
        <v>37</v>
      </c>
      <c r="D15897" t="str" cm="1">
        <f t="array" ref="D15897">_xlfn.IFS(C15897&gt;=66,"66 -75",C15897&gt;=56,"56 -65",C15897&gt;=46,"46 -55",C15897&gt;=36,"36 -45",C15897&gt;=26,"26 -35",C15897&lt;=26,"15 - 25")</f>
        <v>36 -45</v>
      </c>
      <c r="E15897" t="s">
        <v>32</v>
      </c>
      <c r="F15897" t="s">
        <v>27</v>
      </c>
      <c r="G15897" s="2">
        <v>330.88</v>
      </c>
      <c r="H15897" t="s">
        <v>19</v>
      </c>
      <c r="I15897" s="1">
        <v>45510</v>
      </c>
    </row>
    <row r="15898" spans="1:9" x14ac:dyDescent="0.25">
      <c r="A15898">
        <v>15897</v>
      </c>
      <c r="B15898" t="s">
        <v>94</v>
      </c>
      <c r="C15898">
        <v>53</v>
      </c>
      <c r="D15898" t="str" cm="1">
        <f t="array" ref="D15898">_xlfn.IFS(C15898&gt;=66,"66 -75",C15898&gt;=56,"56 -65",C15898&gt;=46,"46 -55",C15898&gt;=36,"36 -45",C15898&gt;=26,"26 -35",C15898&lt;=26,"15 - 25")</f>
        <v>46 -55</v>
      </c>
      <c r="E15898" t="s">
        <v>13</v>
      </c>
      <c r="F15898" t="s">
        <v>30</v>
      </c>
      <c r="G15898" s="2">
        <v>402.8</v>
      </c>
      <c r="H15898" t="s">
        <v>22</v>
      </c>
      <c r="I15898" s="1">
        <v>44996</v>
      </c>
    </row>
    <row r="15899" spans="1:9" x14ac:dyDescent="0.25">
      <c r="A15899">
        <v>15898</v>
      </c>
      <c r="B15899" t="s">
        <v>63</v>
      </c>
      <c r="C15899">
        <v>44</v>
      </c>
      <c r="D15899" t="str" cm="1">
        <f t="array" ref="D15899">_xlfn.IFS(C15899&gt;=66,"66 -75",C15899&gt;=56,"56 -65",C15899&gt;=46,"46 -55",C15899&gt;=36,"36 -45",C15899&gt;=26,"26 -35",C15899&lt;=26,"15 - 25")</f>
        <v>36 -45</v>
      </c>
      <c r="E15899" t="s">
        <v>44</v>
      </c>
      <c r="F15899" t="s">
        <v>27</v>
      </c>
      <c r="G15899" s="2">
        <v>167.76</v>
      </c>
      <c r="H15899" t="s">
        <v>15</v>
      </c>
      <c r="I15899" s="1">
        <v>45048</v>
      </c>
    </row>
    <row r="15900" spans="1:9" x14ac:dyDescent="0.25">
      <c r="A15900">
        <v>15899</v>
      </c>
      <c r="B15900" t="s">
        <v>77</v>
      </c>
      <c r="C15900">
        <v>56</v>
      </c>
      <c r="D15900" t="str" cm="1">
        <f t="array" ref="D15900">_xlfn.IFS(C15900&gt;=66,"66 -75",C15900&gt;=56,"56 -65",C15900&gt;=46,"46 -55",C15900&gt;=36,"36 -45",C15900&gt;=26,"26 -35",C15900&lt;=26,"15 - 25")</f>
        <v>56 -65</v>
      </c>
      <c r="E15900" t="s">
        <v>52</v>
      </c>
      <c r="F15900" t="s">
        <v>21</v>
      </c>
      <c r="G15900" s="2">
        <v>249.02</v>
      </c>
      <c r="H15900" t="s">
        <v>11</v>
      </c>
      <c r="I15900" s="1">
        <v>45263</v>
      </c>
    </row>
    <row r="15901" spans="1:9" x14ac:dyDescent="0.25">
      <c r="A15901">
        <v>15900</v>
      </c>
      <c r="B15901" t="s">
        <v>86</v>
      </c>
      <c r="C15901">
        <v>54</v>
      </c>
      <c r="D15901" t="str" cm="1">
        <f t="array" ref="D15901">_xlfn.IFS(C15901&gt;=66,"66 -75",C15901&gt;=56,"56 -65",C15901&gt;=46,"46 -55",C15901&gt;=36,"36 -45",C15901&gt;=26,"26 -35",C15901&lt;=26,"15 - 25")</f>
        <v>46 -55</v>
      </c>
      <c r="E15901" t="s">
        <v>36</v>
      </c>
      <c r="F15901" t="s">
        <v>21</v>
      </c>
      <c r="G15901" s="2">
        <v>670.48</v>
      </c>
      <c r="H15901" t="s">
        <v>15</v>
      </c>
      <c r="I15901" s="1">
        <v>45361</v>
      </c>
    </row>
    <row r="15902" spans="1:9" x14ac:dyDescent="0.25">
      <c r="A15902">
        <v>15901</v>
      </c>
      <c r="B15902" t="s">
        <v>107</v>
      </c>
      <c r="C15902">
        <v>41</v>
      </c>
      <c r="D15902" t="str" cm="1">
        <f t="array" ref="D15902">_xlfn.IFS(C15902&gt;=66,"66 -75",C15902&gt;=56,"56 -65",C15902&gt;=46,"46 -55",C15902&gt;=36,"36 -45",C15902&gt;=26,"26 -35",C15902&lt;=26,"15 - 25")</f>
        <v>36 -45</v>
      </c>
      <c r="E15902" t="s">
        <v>52</v>
      </c>
      <c r="F15902" t="s">
        <v>45</v>
      </c>
      <c r="G15902" s="2">
        <v>34.74</v>
      </c>
      <c r="H15902" t="s">
        <v>25</v>
      </c>
      <c r="I15902" s="1">
        <v>45683</v>
      </c>
    </row>
    <row r="15903" spans="1:9" x14ac:dyDescent="0.25">
      <c r="A15903">
        <v>15902</v>
      </c>
      <c r="B15903" t="s">
        <v>87</v>
      </c>
      <c r="C15903">
        <v>66</v>
      </c>
      <c r="D15903" t="str" cm="1">
        <f t="array" ref="D15903">_xlfn.IFS(C15903&gt;=66,"66 -75",C15903&gt;=56,"56 -65",C15903&gt;=46,"46 -55",C15903&gt;=36,"36 -45",C15903&gt;=26,"26 -35",C15903&lt;=26,"15 - 25")</f>
        <v>66 -75</v>
      </c>
      <c r="E15903" t="s">
        <v>24</v>
      </c>
      <c r="F15903" t="s">
        <v>38</v>
      </c>
      <c r="G15903" s="2">
        <v>878.48</v>
      </c>
      <c r="H15903" t="s">
        <v>15</v>
      </c>
      <c r="I15903" s="1">
        <v>45128</v>
      </c>
    </row>
    <row r="15904" spans="1:9" x14ac:dyDescent="0.25">
      <c r="A15904">
        <v>15903</v>
      </c>
      <c r="B15904" t="s">
        <v>59</v>
      </c>
      <c r="C15904">
        <v>30</v>
      </c>
      <c r="D15904" t="str" cm="1">
        <f t="array" ref="D15904">_xlfn.IFS(C15904&gt;=66,"66 -75",C15904&gt;=56,"56 -65",C15904&gt;=46,"46 -55",C15904&gt;=36,"36 -45",C15904&gt;=26,"26 -35",C15904&lt;=26,"15 - 25")</f>
        <v>26 -35</v>
      </c>
      <c r="E15904" t="s">
        <v>13</v>
      </c>
      <c r="F15904" t="s">
        <v>14</v>
      </c>
      <c r="G15904" s="2">
        <v>639.78</v>
      </c>
      <c r="H15904" t="s">
        <v>25</v>
      </c>
      <c r="I15904" s="1">
        <v>45113</v>
      </c>
    </row>
    <row r="15905" spans="1:9" x14ac:dyDescent="0.25">
      <c r="A15905">
        <v>15904</v>
      </c>
      <c r="B15905" t="s">
        <v>26</v>
      </c>
      <c r="C15905">
        <v>34</v>
      </c>
      <c r="D15905" t="str" cm="1">
        <f t="array" ref="D15905">_xlfn.IFS(C15905&gt;=66,"66 -75",C15905&gt;=56,"56 -65",C15905&gt;=46,"46 -55",C15905&gt;=36,"36 -45",C15905&gt;=26,"26 -35",C15905&lt;=26,"15 - 25")</f>
        <v>26 -35</v>
      </c>
      <c r="E15905" t="s">
        <v>44</v>
      </c>
      <c r="F15905" t="s">
        <v>21</v>
      </c>
      <c r="G15905" s="2">
        <v>53.38</v>
      </c>
      <c r="H15905" t="s">
        <v>22</v>
      </c>
      <c r="I15905" s="1">
        <v>45216</v>
      </c>
    </row>
    <row r="15906" spans="1:9" x14ac:dyDescent="0.25">
      <c r="A15906">
        <v>15905</v>
      </c>
      <c r="B15906" t="s">
        <v>68</v>
      </c>
      <c r="C15906">
        <v>61</v>
      </c>
      <c r="D15906" t="str" cm="1">
        <f t="array" ref="D15906">_xlfn.IFS(C15906&gt;=66,"66 -75",C15906&gt;=56,"56 -65",C15906&gt;=46,"46 -55",C15906&gt;=36,"36 -45",C15906&gt;=26,"26 -35",C15906&lt;=26,"15 - 25")</f>
        <v>56 -65</v>
      </c>
      <c r="E15906" t="s">
        <v>9</v>
      </c>
      <c r="F15906" t="s">
        <v>45</v>
      </c>
      <c r="G15906" s="2">
        <v>836.3</v>
      </c>
      <c r="H15906" t="s">
        <v>22</v>
      </c>
      <c r="I15906" s="1">
        <v>45320</v>
      </c>
    </row>
    <row r="15907" spans="1:9" x14ac:dyDescent="0.25">
      <c r="A15907">
        <v>15906</v>
      </c>
      <c r="B15907" t="s">
        <v>53</v>
      </c>
      <c r="C15907">
        <v>59</v>
      </c>
      <c r="D15907" t="str" cm="1">
        <f t="array" ref="D15907">_xlfn.IFS(C15907&gt;=66,"66 -75",C15907&gt;=56,"56 -65",C15907&gt;=46,"46 -55",C15907&gt;=36,"36 -45",C15907&gt;=26,"26 -35",C15907&lt;=26,"15 - 25")</f>
        <v>56 -65</v>
      </c>
      <c r="E15907" t="s">
        <v>13</v>
      </c>
      <c r="F15907" t="s">
        <v>18</v>
      </c>
      <c r="G15907" s="2">
        <v>862.27</v>
      </c>
      <c r="H15907" t="s">
        <v>15</v>
      </c>
      <c r="I15907" s="1">
        <v>45217</v>
      </c>
    </row>
    <row r="15908" spans="1:9" x14ac:dyDescent="0.25">
      <c r="A15908">
        <v>15907</v>
      </c>
      <c r="B15908" t="s">
        <v>111</v>
      </c>
      <c r="C15908">
        <v>62</v>
      </c>
      <c r="D15908" t="str" cm="1">
        <f t="array" ref="D15908">_xlfn.IFS(C15908&gt;=66,"66 -75",C15908&gt;=56,"56 -65",C15908&gt;=46,"46 -55",C15908&gt;=36,"36 -45",C15908&gt;=26,"26 -35",C15908&lt;=26,"15 - 25")</f>
        <v>56 -65</v>
      </c>
      <c r="E15908" t="s">
        <v>42</v>
      </c>
      <c r="F15908" t="s">
        <v>27</v>
      </c>
      <c r="G15908" s="2">
        <v>638.17999999999995</v>
      </c>
      <c r="H15908" t="s">
        <v>22</v>
      </c>
      <c r="I15908" s="1">
        <v>45723</v>
      </c>
    </row>
    <row r="15909" spans="1:9" x14ac:dyDescent="0.25">
      <c r="A15909">
        <v>15908</v>
      </c>
      <c r="B15909" t="s">
        <v>84</v>
      </c>
      <c r="C15909">
        <v>33</v>
      </c>
      <c r="D15909" t="str" cm="1">
        <f t="array" ref="D15909">_xlfn.IFS(C15909&gt;=66,"66 -75",C15909&gt;=56,"56 -65",C15909&gt;=46,"46 -55",C15909&gt;=36,"36 -45",C15909&gt;=26,"26 -35",C15909&lt;=26,"15 - 25")</f>
        <v>26 -35</v>
      </c>
      <c r="E15909" t="s">
        <v>17</v>
      </c>
      <c r="F15909" t="s">
        <v>27</v>
      </c>
      <c r="G15909" s="2">
        <v>522.24</v>
      </c>
      <c r="H15909" t="s">
        <v>28</v>
      </c>
      <c r="I15909" s="1">
        <v>45701</v>
      </c>
    </row>
    <row r="15910" spans="1:9" x14ac:dyDescent="0.25">
      <c r="A15910">
        <v>15909</v>
      </c>
      <c r="B15910" t="s">
        <v>88</v>
      </c>
      <c r="C15910">
        <v>52</v>
      </c>
      <c r="D15910" t="str" cm="1">
        <f t="array" ref="D15910">_xlfn.IFS(C15910&gt;=66,"66 -75",C15910&gt;=56,"56 -65",C15910&gt;=46,"46 -55",C15910&gt;=36,"36 -45",C15910&gt;=26,"26 -35",C15910&lt;=26,"15 - 25")</f>
        <v>46 -55</v>
      </c>
      <c r="E15910" t="s">
        <v>50</v>
      </c>
      <c r="F15910" t="s">
        <v>38</v>
      </c>
      <c r="G15910" s="2">
        <v>436.16</v>
      </c>
      <c r="H15910" t="s">
        <v>25</v>
      </c>
      <c r="I15910" s="1">
        <v>45720</v>
      </c>
    </row>
    <row r="15911" spans="1:9" x14ac:dyDescent="0.25">
      <c r="A15911">
        <v>15910</v>
      </c>
      <c r="B15911" t="s">
        <v>116</v>
      </c>
      <c r="C15911">
        <v>53</v>
      </c>
      <c r="D15911" t="str" cm="1">
        <f t="array" ref="D15911">_xlfn.IFS(C15911&gt;=66,"66 -75",C15911&gt;=56,"56 -65",C15911&gt;=46,"46 -55",C15911&gt;=36,"36 -45",C15911&gt;=26,"26 -35",C15911&lt;=26,"15 - 25")</f>
        <v>46 -55</v>
      </c>
      <c r="E15911" t="s">
        <v>36</v>
      </c>
      <c r="F15911" t="s">
        <v>30</v>
      </c>
      <c r="G15911" s="2">
        <v>856.22</v>
      </c>
      <c r="H15911" t="s">
        <v>28</v>
      </c>
      <c r="I15911" s="1">
        <v>45598</v>
      </c>
    </row>
    <row r="15912" spans="1:9" x14ac:dyDescent="0.25">
      <c r="A15912">
        <v>15911</v>
      </c>
      <c r="B15912" t="s">
        <v>81</v>
      </c>
      <c r="C15912">
        <v>22</v>
      </c>
      <c r="D15912" t="str" cm="1">
        <f t="array" ref="D15912">_xlfn.IFS(C15912&gt;=66,"66 -75",C15912&gt;=56,"56 -65",C15912&gt;=46,"46 -55",C15912&gt;=36,"36 -45",C15912&gt;=26,"26 -35",C15912&lt;=26,"15 - 25")</f>
        <v>15 - 25</v>
      </c>
      <c r="E15912" t="s">
        <v>24</v>
      </c>
      <c r="F15912" t="s">
        <v>10</v>
      </c>
      <c r="G15912" s="2">
        <v>476.36</v>
      </c>
      <c r="H15912" t="s">
        <v>15</v>
      </c>
      <c r="I15912" s="1">
        <v>45605</v>
      </c>
    </row>
    <row r="15913" spans="1:9" x14ac:dyDescent="0.25">
      <c r="A15913">
        <v>15912</v>
      </c>
      <c r="B15913" t="s">
        <v>118</v>
      </c>
      <c r="C15913">
        <v>57</v>
      </c>
      <c r="D15913" t="str" cm="1">
        <f t="array" ref="D15913">_xlfn.IFS(C15913&gt;=66,"66 -75",C15913&gt;=56,"56 -65",C15913&gt;=46,"46 -55",C15913&gt;=36,"36 -45",C15913&gt;=26,"26 -35",C15913&lt;=26,"15 - 25")</f>
        <v>56 -65</v>
      </c>
      <c r="E15913" t="s">
        <v>36</v>
      </c>
      <c r="F15913" t="s">
        <v>18</v>
      </c>
      <c r="G15913" s="2">
        <v>530.20000000000005</v>
      </c>
      <c r="H15913" t="s">
        <v>22</v>
      </c>
      <c r="I15913" s="1">
        <v>45695</v>
      </c>
    </row>
    <row r="15914" spans="1:9" x14ac:dyDescent="0.25">
      <c r="A15914">
        <v>15913</v>
      </c>
      <c r="B15914" t="s">
        <v>49</v>
      </c>
      <c r="C15914">
        <v>47</v>
      </c>
      <c r="D15914" t="str" cm="1">
        <f t="array" ref="D15914">_xlfn.IFS(C15914&gt;=66,"66 -75",C15914&gt;=56,"56 -65",C15914&gt;=46,"46 -55",C15914&gt;=36,"36 -45",C15914&gt;=26,"26 -35",C15914&lt;=26,"15 - 25")</f>
        <v>46 -55</v>
      </c>
      <c r="E15914" t="s">
        <v>42</v>
      </c>
      <c r="F15914" t="s">
        <v>45</v>
      </c>
      <c r="G15914" s="2">
        <v>45.62</v>
      </c>
      <c r="H15914" t="s">
        <v>25</v>
      </c>
      <c r="I15914" s="1">
        <v>45049</v>
      </c>
    </row>
    <row r="15915" spans="1:9" x14ac:dyDescent="0.25">
      <c r="A15915">
        <v>15914</v>
      </c>
      <c r="B15915" t="s">
        <v>127</v>
      </c>
      <c r="C15915">
        <v>30</v>
      </c>
      <c r="D15915" t="str" cm="1">
        <f t="array" ref="D15915">_xlfn.IFS(C15915&gt;=66,"66 -75",C15915&gt;=56,"56 -65",C15915&gt;=46,"46 -55",C15915&gt;=36,"36 -45",C15915&gt;=26,"26 -35",C15915&lt;=26,"15 - 25")</f>
        <v>26 -35</v>
      </c>
      <c r="E15915" t="s">
        <v>9</v>
      </c>
      <c r="F15915" t="s">
        <v>18</v>
      </c>
      <c r="G15915" s="2">
        <v>735.87</v>
      </c>
      <c r="H15915" t="s">
        <v>11</v>
      </c>
      <c r="I15915" s="1">
        <v>45581</v>
      </c>
    </row>
    <row r="15916" spans="1:9" x14ac:dyDescent="0.25">
      <c r="A15916">
        <v>15915</v>
      </c>
      <c r="B15916" t="s">
        <v>66</v>
      </c>
      <c r="C15916">
        <v>40</v>
      </c>
      <c r="D15916" t="str" cm="1">
        <f t="array" ref="D15916">_xlfn.IFS(C15916&gt;=66,"66 -75",C15916&gt;=56,"56 -65",C15916&gt;=46,"46 -55",C15916&gt;=36,"36 -45",C15916&gt;=26,"26 -35",C15916&lt;=26,"15 - 25")</f>
        <v>36 -45</v>
      </c>
      <c r="E15916" t="s">
        <v>50</v>
      </c>
      <c r="F15916" t="s">
        <v>10</v>
      </c>
      <c r="G15916" s="2">
        <v>198.17</v>
      </c>
      <c r="H15916" t="s">
        <v>28</v>
      </c>
      <c r="I15916" s="1">
        <v>45191</v>
      </c>
    </row>
    <row r="15917" spans="1:9" x14ac:dyDescent="0.25">
      <c r="A15917">
        <v>15916</v>
      </c>
      <c r="B15917" t="s">
        <v>89</v>
      </c>
      <c r="C15917">
        <v>70</v>
      </c>
      <c r="D15917" t="str" cm="1">
        <f t="array" ref="D15917">_xlfn.IFS(C15917&gt;=66,"66 -75",C15917&gt;=56,"56 -65",C15917&gt;=46,"46 -55",C15917&gt;=36,"36 -45",C15917&gt;=26,"26 -35",C15917&lt;=26,"15 - 25")</f>
        <v>66 -75</v>
      </c>
      <c r="E15917" t="s">
        <v>17</v>
      </c>
      <c r="F15917" t="s">
        <v>21</v>
      </c>
      <c r="G15917" s="2">
        <v>252.84</v>
      </c>
      <c r="H15917" t="s">
        <v>15</v>
      </c>
      <c r="I15917" s="1">
        <v>45019</v>
      </c>
    </row>
    <row r="15918" spans="1:9" x14ac:dyDescent="0.25">
      <c r="A15918">
        <v>15917</v>
      </c>
      <c r="B15918" t="s">
        <v>62</v>
      </c>
      <c r="C15918">
        <v>40</v>
      </c>
      <c r="D15918" t="str" cm="1">
        <f t="array" ref="D15918">_xlfn.IFS(C15918&gt;=66,"66 -75",C15918&gt;=56,"56 -65",C15918&gt;=46,"46 -55",C15918&gt;=36,"36 -45",C15918&gt;=26,"26 -35",C15918&lt;=26,"15 - 25")</f>
        <v>36 -45</v>
      </c>
      <c r="E15918" t="s">
        <v>24</v>
      </c>
      <c r="F15918" t="s">
        <v>30</v>
      </c>
      <c r="G15918" s="2">
        <v>221.34</v>
      </c>
      <c r="H15918" t="s">
        <v>22</v>
      </c>
      <c r="I15918" s="1">
        <v>45278</v>
      </c>
    </row>
    <row r="15919" spans="1:9" x14ac:dyDescent="0.25">
      <c r="A15919">
        <v>15918</v>
      </c>
      <c r="B15919" t="s">
        <v>102</v>
      </c>
      <c r="C15919">
        <v>20</v>
      </c>
      <c r="D15919" t="str" cm="1">
        <f t="array" ref="D15919">_xlfn.IFS(C15919&gt;=66,"66 -75",C15919&gt;=56,"56 -65",C15919&gt;=46,"46 -55",C15919&gt;=36,"36 -45",C15919&gt;=26,"26 -35",C15919&lt;=26,"15 - 25")</f>
        <v>15 - 25</v>
      </c>
      <c r="E15919" t="s">
        <v>50</v>
      </c>
      <c r="F15919" t="s">
        <v>45</v>
      </c>
      <c r="G15919" s="2">
        <v>664.57</v>
      </c>
      <c r="H15919" t="s">
        <v>15</v>
      </c>
      <c r="I15919" s="1">
        <v>45024</v>
      </c>
    </row>
    <row r="15920" spans="1:9" x14ac:dyDescent="0.25">
      <c r="A15920">
        <v>15919</v>
      </c>
      <c r="B15920" t="s">
        <v>131</v>
      </c>
      <c r="C15920">
        <v>67</v>
      </c>
      <c r="D15920" t="str" cm="1">
        <f t="array" ref="D15920">_xlfn.IFS(C15920&gt;=66,"66 -75",C15920&gt;=56,"56 -65",C15920&gt;=46,"46 -55",C15920&gt;=36,"36 -45",C15920&gt;=26,"26 -35",C15920&lt;=26,"15 - 25")</f>
        <v>66 -75</v>
      </c>
      <c r="E15920" t="s">
        <v>17</v>
      </c>
      <c r="F15920" t="s">
        <v>27</v>
      </c>
      <c r="G15920" s="2">
        <v>911.34</v>
      </c>
      <c r="H15920" t="s">
        <v>19</v>
      </c>
      <c r="I15920" s="1">
        <v>45005</v>
      </c>
    </row>
    <row r="15921" spans="1:9" x14ac:dyDescent="0.25">
      <c r="A15921">
        <v>15920</v>
      </c>
      <c r="B15921" t="s">
        <v>85</v>
      </c>
      <c r="C15921">
        <v>21</v>
      </c>
      <c r="D15921" t="str" cm="1">
        <f t="array" ref="D15921">_xlfn.IFS(C15921&gt;=66,"66 -75",C15921&gt;=56,"56 -65",C15921&gt;=46,"46 -55",C15921&gt;=36,"36 -45",C15921&gt;=26,"26 -35",C15921&lt;=26,"15 - 25")</f>
        <v>15 - 25</v>
      </c>
      <c r="E15921" t="s">
        <v>50</v>
      </c>
      <c r="F15921" t="s">
        <v>14</v>
      </c>
      <c r="G15921" s="2">
        <v>628.29999999999995</v>
      </c>
      <c r="H15921" t="s">
        <v>15</v>
      </c>
      <c r="I15921" s="1">
        <v>45283</v>
      </c>
    </row>
    <row r="15922" spans="1:9" x14ac:dyDescent="0.25">
      <c r="A15922">
        <v>15921</v>
      </c>
      <c r="B15922" t="s">
        <v>86</v>
      </c>
      <c r="C15922">
        <v>24</v>
      </c>
      <c r="D15922" t="str" cm="1">
        <f t="array" ref="D15922">_xlfn.IFS(C15922&gt;=66,"66 -75",C15922&gt;=56,"56 -65",C15922&gt;=46,"46 -55",C15922&gt;=36,"36 -45",C15922&gt;=26,"26 -35",C15922&lt;=26,"15 - 25")</f>
        <v>15 - 25</v>
      </c>
      <c r="E15922" t="s">
        <v>32</v>
      </c>
      <c r="F15922" t="s">
        <v>30</v>
      </c>
      <c r="G15922" s="2">
        <v>122.71</v>
      </c>
      <c r="H15922" t="s">
        <v>25</v>
      </c>
      <c r="I15922" s="1">
        <v>45241</v>
      </c>
    </row>
    <row r="15923" spans="1:9" x14ac:dyDescent="0.25">
      <c r="A15923">
        <v>15922</v>
      </c>
      <c r="B15923" t="s">
        <v>33</v>
      </c>
      <c r="C15923">
        <v>56</v>
      </c>
      <c r="D15923" t="str" cm="1">
        <f t="array" ref="D15923">_xlfn.IFS(C15923&gt;=66,"66 -75",C15923&gt;=56,"56 -65",C15923&gt;=46,"46 -55",C15923&gt;=36,"36 -45",C15923&gt;=26,"26 -35",C15923&lt;=26,"15 - 25")</f>
        <v>56 -65</v>
      </c>
      <c r="E15923" t="s">
        <v>17</v>
      </c>
      <c r="F15923" t="s">
        <v>14</v>
      </c>
      <c r="G15923" s="2">
        <v>357.31</v>
      </c>
      <c r="H15923" t="s">
        <v>25</v>
      </c>
      <c r="I15923" s="1">
        <v>45132</v>
      </c>
    </row>
    <row r="15924" spans="1:9" x14ac:dyDescent="0.25">
      <c r="A15924">
        <v>15923</v>
      </c>
      <c r="B15924" t="s">
        <v>57</v>
      </c>
      <c r="C15924">
        <v>67</v>
      </c>
      <c r="D15924" t="str" cm="1">
        <f t="array" ref="D15924">_xlfn.IFS(C15924&gt;=66,"66 -75",C15924&gt;=56,"56 -65",C15924&gt;=46,"46 -55",C15924&gt;=36,"36 -45",C15924&gt;=26,"26 -35",C15924&lt;=26,"15 - 25")</f>
        <v>66 -75</v>
      </c>
      <c r="E15924" t="s">
        <v>24</v>
      </c>
      <c r="F15924" t="s">
        <v>30</v>
      </c>
      <c r="G15924" s="2">
        <v>271.94</v>
      </c>
      <c r="H15924" t="s">
        <v>28</v>
      </c>
      <c r="I15924" s="1">
        <v>45335</v>
      </c>
    </row>
    <row r="15925" spans="1:9" x14ac:dyDescent="0.25">
      <c r="A15925">
        <v>15924</v>
      </c>
      <c r="B15925" t="s">
        <v>80</v>
      </c>
      <c r="C15925">
        <v>21</v>
      </c>
      <c r="D15925" t="str" cm="1">
        <f t="array" ref="D15925">_xlfn.IFS(C15925&gt;=66,"66 -75",C15925&gt;=56,"56 -65",C15925&gt;=46,"46 -55",C15925&gt;=36,"36 -45",C15925&gt;=26,"26 -35",C15925&lt;=26,"15 - 25")</f>
        <v>15 - 25</v>
      </c>
      <c r="E15925" t="s">
        <v>9</v>
      </c>
      <c r="F15925" t="s">
        <v>21</v>
      </c>
      <c r="G15925" s="2">
        <v>907.04</v>
      </c>
      <c r="H15925" t="s">
        <v>11</v>
      </c>
      <c r="I15925" s="1">
        <v>45200</v>
      </c>
    </row>
    <row r="15926" spans="1:9" x14ac:dyDescent="0.25">
      <c r="A15926">
        <v>15925</v>
      </c>
      <c r="B15926" t="s">
        <v>29</v>
      </c>
      <c r="C15926">
        <v>18</v>
      </c>
      <c r="D15926" t="str" cm="1">
        <f t="array" ref="D15926">_xlfn.IFS(C15926&gt;=66,"66 -75",C15926&gt;=56,"56 -65",C15926&gt;=46,"46 -55",C15926&gt;=36,"36 -45",C15926&gt;=26,"26 -35",C15926&lt;=26,"15 - 25")</f>
        <v>15 - 25</v>
      </c>
      <c r="E15926" t="s">
        <v>42</v>
      </c>
      <c r="F15926" t="s">
        <v>27</v>
      </c>
      <c r="G15926" s="2">
        <v>716.62</v>
      </c>
      <c r="H15926" t="s">
        <v>19</v>
      </c>
      <c r="I15926" s="1">
        <v>45122</v>
      </c>
    </row>
    <row r="15927" spans="1:9" x14ac:dyDescent="0.25">
      <c r="A15927">
        <v>15926</v>
      </c>
      <c r="B15927" t="s">
        <v>29</v>
      </c>
      <c r="C15927">
        <v>60</v>
      </c>
      <c r="D15927" t="str" cm="1">
        <f t="array" ref="D15927">_xlfn.IFS(C15927&gt;=66,"66 -75",C15927&gt;=56,"56 -65",C15927&gt;=46,"46 -55",C15927&gt;=36,"36 -45",C15927&gt;=26,"26 -35",C15927&lt;=26,"15 - 25")</f>
        <v>56 -65</v>
      </c>
      <c r="E15927" t="s">
        <v>50</v>
      </c>
      <c r="F15927" t="s">
        <v>10</v>
      </c>
      <c r="G15927" s="2">
        <v>557.96</v>
      </c>
      <c r="H15927" t="s">
        <v>19</v>
      </c>
      <c r="I15927" s="1">
        <v>45398</v>
      </c>
    </row>
    <row r="15928" spans="1:9" x14ac:dyDescent="0.25">
      <c r="A15928">
        <v>15927</v>
      </c>
      <c r="B15928" t="s">
        <v>16</v>
      </c>
      <c r="C15928">
        <v>61</v>
      </c>
      <c r="D15928" t="str" cm="1">
        <f t="array" ref="D15928">_xlfn.IFS(C15928&gt;=66,"66 -75",C15928&gt;=56,"56 -65",C15928&gt;=46,"46 -55",C15928&gt;=36,"36 -45",C15928&gt;=26,"26 -35",C15928&lt;=26,"15 - 25")</f>
        <v>56 -65</v>
      </c>
      <c r="E15928" t="s">
        <v>44</v>
      </c>
      <c r="F15928" t="s">
        <v>38</v>
      </c>
      <c r="G15928" s="2">
        <v>138.84</v>
      </c>
      <c r="H15928" t="s">
        <v>22</v>
      </c>
      <c r="I15928" s="1">
        <v>45181</v>
      </c>
    </row>
    <row r="15929" spans="1:9" x14ac:dyDescent="0.25">
      <c r="A15929">
        <v>15928</v>
      </c>
      <c r="B15929" t="s">
        <v>76</v>
      </c>
      <c r="C15929">
        <v>50</v>
      </c>
      <c r="D15929" t="str" cm="1">
        <f t="array" ref="D15929">_xlfn.IFS(C15929&gt;=66,"66 -75",C15929&gt;=56,"56 -65",C15929&gt;=46,"46 -55",C15929&gt;=36,"36 -45",C15929&gt;=26,"26 -35",C15929&lt;=26,"15 - 25")</f>
        <v>46 -55</v>
      </c>
      <c r="E15929" t="s">
        <v>42</v>
      </c>
      <c r="F15929" t="s">
        <v>38</v>
      </c>
      <c r="G15929" s="2">
        <v>629.21</v>
      </c>
      <c r="H15929" t="s">
        <v>28</v>
      </c>
      <c r="I15929" s="1">
        <v>45305</v>
      </c>
    </row>
    <row r="15930" spans="1:9" x14ac:dyDescent="0.25">
      <c r="A15930">
        <v>15929</v>
      </c>
      <c r="B15930" t="s">
        <v>88</v>
      </c>
      <c r="C15930">
        <v>42</v>
      </c>
      <c r="D15930" t="str" cm="1">
        <f t="array" ref="D15930">_xlfn.IFS(C15930&gt;=66,"66 -75",C15930&gt;=56,"56 -65",C15930&gt;=46,"46 -55",C15930&gt;=36,"36 -45",C15930&gt;=26,"26 -35",C15930&lt;=26,"15 - 25")</f>
        <v>36 -45</v>
      </c>
      <c r="E15930" t="s">
        <v>9</v>
      </c>
      <c r="F15930" t="s">
        <v>30</v>
      </c>
      <c r="G15930" s="2">
        <v>528.71</v>
      </c>
      <c r="H15930" t="s">
        <v>28</v>
      </c>
      <c r="I15930" s="1">
        <v>45305</v>
      </c>
    </row>
    <row r="15931" spans="1:9" x14ac:dyDescent="0.25">
      <c r="A15931">
        <v>15930</v>
      </c>
      <c r="B15931" t="s">
        <v>92</v>
      </c>
      <c r="C15931">
        <v>24</v>
      </c>
      <c r="D15931" t="str" cm="1">
        <f t="array" ref="D15931">_xlfn.IFS(C15931&gt;=66,"66 -75",C15931&gt;=56,"56 -65",C15931&gt;=46,"46 -55",C15931&gt;=36,"36 -45",C15931&gt;=26,"26 -35",C15931&lt;=26,"15 - 25")</f>
        <v>15 - 25</v>
      </c>
      <c r="E15931" t="s">
        <v>17</v>
      </c>
      <c r="F15931" t="s">
        <v>27</v>
      </c>
      <c r="G15931" s="2">
        <v>835.66</v>
      </c>
      <c r="H15931" t="s">
        <v>19</v>
      </c>
      <c r="I15931" s="1">
        <v>45476</v>
      </c>
    </row>
    <row r="15932" spans="1:9" x14ac:dyDescent="0.25">
      <c r="A15932">
        <v>15931</v>
      </c>
      <c r="B15932" t="s">
        <v>53</v>
      </c>
      <c r="C15932">
        <v>31</v>
      </c>
      <c r="D15932" t="str" cm="1">
        <f t="array" ref="D15932">_xlfn.IFS(C15932&gt;=66,"66 -75",C15932&gt;=56,"56 -65",C15932&gt;=46,"46 -55",C15932&gt;=36,"36 -45",C15932&gt;=26,"26 -35",C15932&lt;=26,"15 - 25")</f>
        <v>26 -35</v>
      </c>
      <c r="E15932" t="s">
        <v>44</v>
      </c>
      <c r="F15932" t="s">
        <v>45</v>
      </c>
      <c r="G15932" s="2">
        <v>119.05</v>
      </c>
      <c r="H15932" t="s">
        <v>15</v>
      </c>
      <c r="I15932" s="1">
        <v>45561</v>
      </c>
    </row>
    <row r="15933" spans="1:9" x14ac:dyDescent="0.25">
      <c r="A15933">
        <v>15932</v>
      </c>
      <c r="B15933" t="s">
        <v>94</v>
      </c>
      <c r="C15933">
        <v>70</v>
      </c>
      <c r="D15933" t="str" cm="1">
        <f t="array" ref="D15933">_xlfn.IFS(C15933&gt;=66,"66 -75",C15933&gt;=56,"56 -65",C15933&gt;=46,"46 -55",C15933&gt;=36,"36 -45",C15933&gt;=26,"26 -35",C15933&lt;=26,"15 - 25")</f>
        <v>66 -75</v>
      </c>
      <c r="E15933" t="s">
        <v>13</v>
      </c>
      <c r="F15933" t="s">
        <v>45</v>
      </c>
      <c r="G15933" s="2">
        <v>649.20000000000005</v>
      </c>
      <c r="H15933" t="s">
        <v>19</v>
      </c>
      <c r="I15933" s="1">
        <v>45264</v>
      </c>
    </row>
    <row r="15934" spans="1:9" x14ac:dyDescent="0.25">
      <c r="A15934">
        <v>15933</v>
      </c>
      <c r="B15934" t="s">
        <v>16</v>
      </c>
      <c r="C15934">
        <v>57</v>
      </c>
      <c r="D15934" t="str" cm="1">
        <f t="array" ref="D15934">_xlfn.IFS(C15934&gt;=66,"66 -75",C15934&gt;=56,"56 -65",C15934&gt;=46,"46 -55",C15934&gt;=36,"36 -45",C15934&gt;=26,"26 -35",C15934&lt;=26,"15 - 25")</f>
        <v>56 -65</v>
      </c>
      <c r="E15934" t="s">
        <v>52</v>
      </c>
      <c r="F15934" t="s">
        <v>45</v>
      </c>
      <c r="G15934" s="2">
        <v>23.68</v>
      </c>
      <c r="H15934" t="s">
        <v>28</v>
      </c>
      <c r="I15934" s="1">
        <v>45323</v>
      </c>
    </row>
    <row r="15935" spans="1:9" x14ac:dyDescent="0.25">
      <c r="A15935">
        <v>15934</v>
      </c>
      <c r="B15935" t="s">
        <v>64</v>
      </c>
      <c r="C15935">
        <v>53</v>
      </c>
      <c r="D15935" t="str" cm="1">
        <f t="array" ref="D15935">_xlfn.IFS(C15935&gt;=66,"66 -75",C15935&gt;=56,"56 -65",C15935&gt;=46,"46 -55",C15935&gt;=36,"36 -45",C15935&gt;=26,"26 -35",C15935&lt;=26,"15 - 25")</f>
        <v>46 -55</v>
      </c>
      <c r="E15935" t="s">
        <v>17</v>
      </c>
      <c r="F15935" t="s">
        <v>30</v>
      </c>
      <c r="G15935" s="2">
        <v>400.33</v>
      </c>
      <c r="H15935" t="s">
        <v>15</v>
      </c>
      <c r="I15935" s="1">
        <v>45527</v>
      </c>
    </row>
    <row r="15936" spans="1:9" x14ac:dyDescent="0.25">
      <c r="A15936">
        <v>15935</v>
      </c>
      <c r="B15936" t="s">
        <v>127</v>
      </c>
      <c r="C15936">
        <v>33</v>
      </c>
      <c r="D15936" t="str" cm="1">
        <f t="array" ref="D15936">_xlfn.IFS(C15936&gt;=66,"66 -75",C15936&gt;=56,"56 -65",C15936&gt;=46,"46 -55",C15936&gt;=36,"36 -45",C15936&gt;=26,"26 -35",C15936&lt;=26,"15 - 25")</f>
        <v>26 -35</v>
      </c>
      <c r="E15936" t="s">
        <v>24</v>
      </c>
      <c r="F15936" t="s">
        <v>27</v>
      </c>
      <c r="G15936" s="2">
        <v>856.06</v>
      </c>
      <c r="H15936" t="s">
        <v>25</v>
      </c>
      <c r="I15936" s="1">
        <v>45488</v>
      </c>
    </row>
    <row r="15937" spans="1:9" x14ac:dyDescent="0.25">
      <c r="A15937">
        <v>15936</v>
      </c>
      <c r="B15937" t="s">
        <v>91</v>
      </c>
      <c r="C15937">
        <v>20</v>
      </c>
      <c r="D15937" t="str" cm="1">
        <f t="array" ref="D15937">_xlfn.IFS(C15937&gt;=66,"66 -75",C15937&gt;=56,"56 -65",C15937&gt;=46,"46 -55",C15937&gt;=36,"36 -45",C15937&gt;=26,"26 -35",C15937&lt;=26,"15 - 25")</f>
        <v>15 - 25</v>
      </c>
      <c r="E15937" t="s">
        <v>17</v>
      </c>
      <c r="F15937" t="s">
        <v>14</v>
      </c>
      <c r="G15937" s="2">
        <v>871.96</v>
      </c>
      <c r="H15937" t="s">
        <v>19</v>
      </c>
      <c r="I15937" s="1">
        <v>45635</v>
      </c>
    </row>
    <row r="15938" spans="1:9" x14ac:dyDescent="0.25">
      <c r="A15938">
        <v>15937</v>
      </c>
      <c r="B15938" t="s">
        <v>94</v>
      </c>
      <c r="C15938">
        <v>43</v>
      </c>
      <c r="D15938" t="str" cm="1">
        <f t="array" ref="D15938">_xlfn.IFS(C15938&gt;=66,"66 -75",C15938&gt;=56,"56 -65",C15938&gt;=46,"46 -55",C15938&gt;=36,"36 -45",C15938&gt;=26,"26 -35",C15938&lt;=26,"15 - 25")</f>
        <v>36 -45</v>
      </c>
      <c r="E15938" t="s">
        <v>17</v>
      </c>
      <c r="F15938" t="s">
        <v>21</v>
      </c>
      <c r="G15938" s="2">
        <v>542.66</v>
      </c>
      <c r="H15938" t="s">
        <v>22</v>
      </c>
      <c r="I15938" s="1">
        <v>45293</v>
      </c>
    </row>
    <row r="15939" spans="1:9" x14ac:dyDescent="0.25">
      <c r="A15939">
        <v>15938</v>
      </c>
      <c r="B15939" t="s">
        <v>68</v>
      </c>
      <c r="C15939">
        <v>66</v>
      </c>
      <c r="D15939" t="str" cm="1">
        <f t="array" ref="D15939">_xlfn.IFS(C15939&gt;=66,"66 -75",C15939&gt;=56,"56 -65",C15939&gt;=46,"46 -55",C15939&gt;=36,"36 -45",C15939&gt;=26,"26 -35",C15939&lt;=26,"15 - 25")</f>
        <v>66 -75</v>
      </c>
      <c r="E15939" t="s">
        <v>9</v>
      </c>
      <c r="F15939" t="s">
        <v>21</v>
      </c>
      <c r="G15939" s="2">
        <v>716.96</v>
      </c>
      <c r="H15939" t="s">
        <v>15</v>
      </c>
      <c r="I15939" s="1">
        <v>45269</v>
      </c>
    </row>
    <row r="15940" spans="1:9" x14ac:dyDescent="0.25">
      <c r="A15940">
        <v>15939</v>
      </c>
      <c r="B15940" t="s">
        <v>123</v>
      </c>
      <c r="C15940">
        <v>64</v>
      </c>
      <c r="D15940" t="str" cm="1">
        <f t="array" ref="D15940">_xlfn.IFS(C15940&gt;=66,"66 -75",C15940&gt;=56,"56 -65",C15940&gt;=46,"46 -55",C15940&gt;=36,"36 -45",C15940&gt;=26,"26 -35",C15940&lt;=26,"15 - 25")</f>
        <v>56 -65</v>
      </c>
      <c r="E15940" t="s">
        <v>17</v>
      </c>
      <c r="F15940" t="s">
        <v>27</v>
      </c>
      <c r="G15940" s="2">
        <v>865.14</v>
      </c>
      <c r="H15940" t="s">
        <v>22</v>
      </c>
      <c r="I15940" s="1">
        <v>45346</v>
      </c>
    </row>
    <row r="15941" spans="1:9" x14ac:dyDescent="0.25">
      <c r="A15941">
        <v>15940</v>
      </c>
      <c r="B15941" t="s">
        <v>23</v>
      </c>
      <c r="C15941">
        <v>46</v>
      </c>
      <c r="D15941" t="str" cm="1">
        <f t="array" ref="D15941">_xlfn.IFS(C15941&gt;=66,"66 -75",C15941&gt;=56,"56 -65",C15941&gt;=46,"46 -55",C15941&gt;=36,"36 -45",C15941&gt;=26,"26 -35",C15941&lt;=26,"15 - 25")</f>
        <v>46 -55</v>
      </c>
      <c r="E15941" t="s">
        <v>52</v>
      </c>
      <c r="F15941" t="s">
        <v>18</v>
      </c>
      <c r="G15941" s="2">
        <v>199.57</v>
      </c>
      <c r="H15941" t="s">
        <v>11</v>
      </c>
      <c r="I15941" s="1">
        <v>45446</v>
      </c>
    </row>
    <row r="15942" spans="1:9" x14ac:dyDescent="0.25">
      <c r="A15942">
        <v>15941</v>
      </c>
      <c r="B15942" t="s">
        <v>70</v>
      </c>
      <c r="C15942">
        <v>19</v>
      </c>
      <c r="D15942" t="str" cm="1">
        <f t="array" ref="D15942">_xlfn.IFS(C15942&gt;=66,"66 -75",C15942&gt;=56,"56 -65",C15942&gt;=46,"46 -55",C15942&gt;=36,"36 -45",C15942&gt;=26,"26 -35",C15942&lt;=26,"15 - 25")</f>
        <v>15 - 25</v>
      </c>
      <c r="E15942" t="s">
        <v>44</v>
      </c>
      <c r="F15942" t="s">
        <v>27</v>
      </c>
      <c r="G15942" s="2">
        <v>164.7</v>
      </c>
      <c r="H15942" t="s">
        <v>28</v>
      </c>
      <c r="I15942" s="1">
        <v>45284</v>
      </c>
    </row>
    <row r="15943" spans="1:9" x14ac:dyDescent="0.25">
      <c r="A15943">
        <v>15942</v>
      </c>
      <c r="B15943" t="s">
        <v>114</v>
      </c>
      <c r="C15943">
        <v>25</v>
      </c>
      <c r="D15943" t="str" cm="1">
        <f t="array" ref="D15943">_xlfn.IFS(C15943&gt;=66,"66 -75",C15943&gt;=56,"56 -65",C15943&gt;=46,"46 -55",C15943&gt;=36,"36 -45",C15943&gt;=26,"26 -35",C15943&lt;=26,"15 - 25")</f>
        <v>15 - 25</v>
      </c>
      <c r="E15943" t="s">
        <v>36</v>
      </c>
      <c r="F15943" t="s">
        <v>38</v>
      </c>
      <c r="G15943" s="2">
        <v>908.62</v>
      </c>
      <c r="H15943" t="s">
        <v>19</v>
      </c>
      <c r="I15943" s="1">
        <v>45699</v>
      </c>
    </row>
    <row r="15944" spans="1:9" x14ac:dyDescent="0.25">
      <c r="A15944">
        <v>15943</v>
      </c>
      <c r="B15944" t="s">
        <v>71</v>
      </c>
      <c r="C15944">
        <v>46</v>
      </c>
      <c r="D15944" t="str" cm="1">
        <f t="array" ref="D15944">_xlfn.IFS(C15944&gt;=66,"66 -75",C15944&gt;=56,"56 -65",C15944&gt;=46,"46 -55",C15944&gt;=36,"36 -45",C15944&gt;=26,"26 -35",C15944&lt;=26,"15 - 25")</f>
        <v>46 -55</v>
      </c>
      <c r="E15944" t="s">
        <v>52</v>
      </c>
      <c r="F15944" t="s">
        <v>45</v>
      </c>
      <c r="G15944" s="2">
        <v>134.52000000000001</v>
      </c>
      <c r="H15944" t="s">
        <v>22</v>
      </c>
      <c r="I15944" s="1">
        <v>45037</v>
      </c>
    </row>
    <row r="15945" spans="1:9" x14ac:dyDescent="0.25">
      <c r="A15945">
        <v>15944</v>
      </c>
      <c r="B15945" t="s">
        <v>34</v>
      </c>
      <c r="C15945">
        <v>21</v>
      </c>
      <c r="D15945" t="str" cm="1">
        <f t="array" ref="D15945">_xlfn.IFS(C15945&gt;=66,"66 -75",C15945&gt;=56,"56 -65",C15945&gt;=46,"46 -55",C15945&gt;=36,"36 -45",C15945&gt;=26,"26 -35",C15945&lt;=26,"15 - 25")</f>
        <v>15 - 25</v>
      </c>
      <c r="E15945" t="s">
        <v>42</v>
      </c>
      <c r="F15945" t="s">
        <v>14</v>
      </c>
      <c r="G15945" s="2">
        <v>976.93</v>
      </c>
      <c r="H15945" t="s">
        <v>19</v>
      </c>
      <c r="I15945" s="1">
        <v>45395</v>
      </c>
    </row>
    <row r="15946" spans="1:9" x14ac:dyDescent="0.25">
      <c r="A15946">
        <v>15945</v>
      </c>
      <c r="B15946" t="s">
        <v>126</v>
      </c>
      <c r="C15946">
        <v>58</v>
      </c>
      <c r="D15946" t="str" cm="1">
        <f t="array" ref="D15946">_xlfn.IFS(C15946&gt;=66,"66 -75",C15946&gt;=56,"56 -65",C15946&gt;=46,"46 -55",C15946&gt;=36,"36 -45",C15946&gt;=26,"26 -35",C15946&lt;=26,"15 - 25")</f>
        <v>56 -65</v>
      </c>
      <c r="E15946" t="s">
        <v>17</v>
      </c>
      <c r="F15946" t="s">
        <v>30</v>
      </c>
      <c r="G15946" s="2">
        <v>842.67</v>
      </c>
      <c r="H15946" t="s">
        <v>15</v>
      </c>
      <c r="I15946" s="1">
        <v>45141</v>
      </c>
    </row>
    <row r="15947" spans="1:9" x14ac:dyDescent="0.25">
      <c r="A15947">
        <v>15946</v>
      </c>
      <c r="B15947" t="s">
        <v>117</v>
      </c>
      <c r="C15947">
        <v>49</v>
      </c>
      <c r="D15947" t="str" cm="1">
        <f t="array" ref="D15947">_xlfn.IFS(C15947&gt;=66,"66 -75",C15947&gt;=56,"56 -65",C15947&gt;=46,"46 -55",C15947&gt;=36,"36 -45",C15947&gt;=26,"26 -35",C15947&lt;=26,"15 - 25")</f>
        <v>46 -55</v>
      </c>
      <c r="E15947" t="s">
        <v>50</v>
      </c>
      <c r="F15947" t="s">
        <v>14</v>
      </c>
      <c r="G15947" s="2">
        <v>575.98</v>
      </c>
      <c r="H15947" t="s">
        <v>19</v>
      </c>
      <c r="I15947" s="1">
        <v>45262</v>
      </c>
    </row>
    <row r="15948" spans="1:9" x14ac:dyDescent="0.25">
      <c r="A15948">
        <v>15947</v>
      </c>
      <c r="B15948" t="s">
        <v>26</v>
      </c>
      <c r="C15948">
        <v>25</v>
      </c>
      <c r="D15948" t="str" cm="1">
        <f t="array" ref="D15948">_xlfn.IFS(C15948&gt;=66,"66 -75",C15948&gt;=56,"56 -65",C15948&gt;=46,"46 -55",C15948&gt;=36,"36 -45",C15948&gt;=26,"26 -35",C15948&lt;=26,"15 - 25")</f>
        <v>15 - 25</v>
      </c>
      <c r="E15948" t="s">
        <v>44</v>
      </c>
      <c r="F15948" t="s">
        <v>27</v>
      </c>
      <c r="G15948" s="2">
        <v>246.14</v>
      </c>
      <c r="H15948" t="s">
        <v>11</v>
      </c>
      <c r="I15948" s="1">
        <v>45502</v>
      </c>
    </row>
    <row r="15949" spans="1:9" x14ac:dyDescent="0.25">
      <c r="A15949">
        <v>15948</v>
      </c>
      <c r="B15949" t="s">
        <v>70</v>
      </c>
      <c r="C15949">
        <v>53</v>
      </c>
      <c r="D15949" t="str" cm="1">
        <f t="array" ref="D15949">_xlfn.IFS(C15949&gt;=66,"66 -75",C15949&gt;=56,"56 -65",C15949&gt;=46,"46 -55",C15949&gt;=36,"36 -45",C15949&gt;=26,"26 -35",C15949&lt;=26,"15 - 25")</f>
        <v>46 -55</v>
      </c>
      <c r="E15949" t="s">
        <v>44</v>
      </c>
      <c r="F15949" t="s">
        <v>45</v>
      </c>
      <c r="G15949" s="2">
        <v>920.45</v>
      </c>
      <c r="H15949" t="s">
        <v>25</v>
      </c>
      <c r="I15949" s="1">
        <v>45362</v>
      </c>
    </row>
    <row r="15950" spans="1:9" x14ac:dyDescent="0.25">
      <c r="A15950">
        <v>15949</v>
      </c>
      <c r="B15950" t="s">
        <v>62</v>
      </c>
      <c r="C15950">
        <v>34</v>
      </c>
      <c r="D15950" t="str" cm="1">
        <f t="array" ref="D15950">_xlfn.IFS(C15950&gt;=66,"66 -75",C15950&gt;=56,"56 -65",C15950&gt;=46,"46 -55",C15950&gt;=36,"36 -45",C15950&gt;=26,"26 -35",C15950&lt;=26,"15 - 25")</f>
        <v>26 -35</v>
      </c>
      <c r="E15950" t="s">
        <v>17</v>
      </c>
      <c r="F15950" t="s">
        <v>10</v>
      </c>
      <c r="G15950" s="2">
        <v>850.66</v>
      </c>
      <c r="H15950" t="s">
        <v>28</v>
      </c>
      <c r="I15950" s="1">
        <v>45702</v>
      </c>
    </row>
    <row r="15951" spans="1:9" x14ac:dyDescent="0.25">
      <c r="A15951">
        <v>15950</v>
      </c>
      <c r="B15951" t="s">
        <v>116</v>
      </c>
      <c r="C15951">
        <v>18</v>
      </c>
      <c r="D15951" t="str" cm="1">
        <f t="array" ref="D15951">_xlfn.IFS(C15951&gt;=66,"66 -75",C15951&gt;=56,"56 -65",C15951&gt;=46,"46 -55",C15951&gt;=36,"36 -45",C15951&gt;=26,"26 -35",C15951&lt;=26,"15 - 25")</f>
        <v>15 - 25</v>
      </c>
      <c r="E15951" t="s">
        <v>42</v>
      </c>
      <c r="F15951" t="s">
        <v>18</v>
      </c>
      <c r="G15951" s="2">
        <v>550.37</v>
      </c>
      <c r="H15951" t="s">
        <v>22</v>
      </c>
      <c r="I15951" s="1">
        <v>45217</v>
      </c>
    </row>
    <row r="15952" spans="1:9" x14ac:dyDescent="0.25">
      <c r="A15952">
        <v>15951</v>
      </c>
      <c r="B15952" t="s">
        <v>80</v>
      </c>
      <c r="C15952">
        <v>67</v>
      </c>
      <c r="D15952" t="str" cm="1">
        <f t="array" ref="D15952">_xlfn.IFS(C15952&gt;=66,"66 -75",C15952&gt;=56,"56 -65",C15952&gt;=46,"46 -55",C15952&gt;=36,"36 -45",C15952&gt;=26,"26 -35",C15952&lt;=26,"15 - 25")</f>
        <v>66 -75</v>
      </c>
      <c r="E15952" t="s">
        <v>44</v>
      </c>
      <c r="F15952" t="s">
        <v>38</v>
      </c>
      <c r="G15952" s="2">
        <v>315.18</v>
      </c>
      <c r="H15952" t="s">
        <v>11</v>
      </c>
      <c r="I15952" s="1">
        <v>45160</v>
      </c>
    </row>
    <row r="15953" spans="1:9" x14ac:dyDescent="0.25">
      <c r="A15953">
        <v>15952</v>
      </c>
      <c r="B15953" t="s">
        <v>63</v>
      </c>
      <c r="C15953">
        <v>41</v>
      </c>
      <c r="D15953" t="str" cm="1">
        <f t="array" ref="D15953">_xlfn.IFS(C15953&gt;=66,"66 -75",C15953&gt;=56,"56 -65",C15953&gt;=46,"46 -55",C15953&gt;=36,"36 -45",C15953&gt;=26,"26 -35",C15953&lt;=26,"15 - 25")</f>
        <v>36 -45</v>
      </c>
      <c r="E15953" t="s">
        <v>50</v>
      </c>
      <c r="F15953" t="s">
        <v>18</v>
      </c>
      <c r="G15953" s="2">
        <v>260.12</v>
      </c>
      <c r="H15953" t="s">
        <v>19</v>
      </c>
      <c r="I15953" s="1">
        <v>45094</v>
      </c>
    </row>
    <row r="15954" spans="1:9" x14ac:dyDescent="0.25">
      <c r="A15954">
        <v>15953</v>
      </c>
      <c r="B15954" t="s">
        <v>67</v>
      </c>
      <c r="C15954">
        <v>69</v>
      </c>
      <c r="D15954" t="str" cm="1">
        <f t="array" ref="D15954">_xlfn.IFS(C15954&gt;=66,"66 -75",C15954&gt;=56,"56 -65",C15954&gt;=46,"46 -55",C15954&gt;=36,"36 -45",C15954&gt;=26,"26 -35",C15954&lt;=26,"15 - 25")</f>
        <v>66 -75</v>
      </c>
      <c r="E15954" t="s">
        <v>17</v>
      </c>
      <c r="F15954" t="s">
        <v>18</v>
      </c>
      <c r="G15954" s="2">
        <v>129.82</v>
      </c>
      <c r="H15954" t="s">
        <v>19</v>
      </c>
      <c r="I15954" s="1">
        <v>45117</v>
      </c>
    </row>
    <row r="15955" spans="1:9" x14ac:dyDescent="0.25">
      <c r="A15955">
        <v>15954</v>
      </c>
      <c r="B15955" t="s">
        <v>65</v>
      </c>
      <c r="C15955">
        <v>59</v>
      </c>
      <c r="D15955" t="str" cm="1">
        <f t="array" ref="D15955">_xlfn.IFS(C15955&gt;=66,"66 -75",C15955&gt;=56,"56 -65",C15955&gt;=46,"46 -55",C15955&gt;=36,"36 -45",C15955&gt;=26,"26 -35",C15955&lt;=26,"15 - 25")</f>
        <v>56 -65</v>
      </c>
      <c r="E15955" t="s">
        <v>52</v>
      </c>
      <c r="F15955" t="s">
        <v>38</v>
      </c>
      <c r="G15955" s="2">
        <v>750.03</v>
      </c>
      <c r="H15955" t="s">
        <v>22</v>
      </c>
      <c r="I15955" s="1">
        <v>45588</v>
      </c>
    </row>
    <row r="15956" spans="1:9" x14ac:dyDescent="0.25">
      <c r="A15956">
        <v>15955</v>
      </c>
      <c r="B15956" t="s">
        <v>56</v>
      </c>
      <c r="C15956">
        <v>68</v>
      </c>
      <c r="D15956" t="str" cm="1">
        <f t="array" ref="D15956">_xlfn.IFS(C15956&gt;=66,"66 -75",C15956&gt;=56,"56 -65",C15956&gt;=46,"46 -55",C15956&gt;=36,"36 -45",C15956&gt;=26,"26 -35",C15956&lt;=26,"15 - 25")</f>
        <v>66 -75</v>
      </c>
      <c r="E15956" t="s">
        <v>24</v>
      </c>
      <c r="F15956" t="s">
        <v>27</v>
      </c>
      <c r="G15956" s="2">
        <v>24.9</v>
      </c>
      <c r="H15956" t="s">
        <v>22</v>
      </c>
      <c r="I15956" s="1">
        <v>45056</v>
      </c>
    </row>
    <row r="15957" spans="1:9" x14ac:dyDescent="0.25">
      <c r="A15957">
        <v>15956</v>
      </c>
      <c r="B15957" t="s">
        <v>93</v>
      </c>
      <c r="C15957">
        <v>24</v>
      </c>
      <c r="D15957" t="str" cm="1">
        <f t="array" ref="D15957">_xlfn.IFS(C15957&gt;=66,"66 -75",C15957&gt;=56,"56 -65",C15957&gt;=46,"46 -55",C15957&gt;=36,"36 -45",C15957&gt;=26,"26 -35",C15957&lt;=26,"15 - 25")</f>
        <v>15 - 25</v>
      </c>
      <c r="E15957" t="s">
        <v>13</v>
      </c>
      <c r="F15957" t="s">
        <v>18</v>
      </c>
      <c r="G15957" s="2">
        <v>481.36</v>
      </c>
      <c r="H15957" t="s">
        <v>11</v>
      </c>
      <c r="I15957" s="1">
        <v>45169</v>
      </c>
    </row>
    <row r="15958" spans="1:9" x14ac:dyDescent="0.25">
      <c r="A15958">
        <v>15957</v>
      </c>
      <c r="B15958" t="s">
        <v>93</v>
      </c>
      <c r="C15958">
        <v>20</v>
      </c>
      <c r="D15958" t="str" cm="1">
        <f t="array" ref="D15958">_xlfn.IFS(C15958&gt;=66,"66 -75",C15958&gt;=56,"56 -65",C15958&gt;=46,"46 -55",C15958&gt;=36,"36 -45",C15958&gt;=26,"26 -35",C15958&lt;=26,"15 - 25")</f>
        <v>15 - 25</v>
      </c>
      <c r="E15958" t="s">
        <v>17</v>
      </c>
      <c r="F15958" t="s">
        <v>10</v>
      </c>
      <c r="G15958" s="2">
        <v>601.97</v>
      </c>
      <c r="H15958" t="s">
        <v>28</v>
      </c>
      <c r="I15958" s="1">
        <v>45386</v>
      </c>
    </row>
    <row r="15959" spans="1:9" x14ac:dyDescent="0.25">
      <c r="A15959">
        <v>15958</v>
      </c>
      <c r="B15959" t="s">
        <v>110</v>
      </c>
      <c r="C15959">
        <v>40</v>
      </c>
      <c r="D15959" t="str" cm="1">
        <f t="array" ref="D15959">_xlfn.IFS(C15959&gt;=66,"66 -75",C15959&gt;=56,"56 -65",C15959&gt;=46,"46 -55",C15959&gt;=36,"36 -45",C15959&gt;=26,"26 -35",C15959&lt;=26,"15 - 25")</f>
        <v>36 -45</v>
      </c>
      <c r="E15959" t="s">
        <v>13</v>
      </c>
      <c r="F15959" t="s">
        <v>14</v>
      </c>
      <c r="G15959" s="2">
        <v>460.27</v>
      </c>
      <c r="H15959" t="s">
        <v>11</v>
      </c>
      <c r="I15959" s="1">
        <v>45672</v>
      </c>
    </row>
    <row r="15960" spans="1:9" x14ac:dyDescent="0.25">
      <c r="A15960">
        <v>15959</v>
      </c>
      <c r="B15960" t="s">
        <v>108</v>
      </c>
      <c r="C15960">
        <v>32</v>
      </c>
      <c r="D15960" t="str" cm="1">
        <f t="array" ref="D15960">_xlfn.IFS(C15960&gt;=66,"66 -75",C15960&gt;=56,"56 -65",C15960&gt;=46,"46 -55",C15960&gt;=36,"36 -45",C15960&gt;=26,"26 -35",C15960&lt;=26,"15 - 25")</f>
        <v>26 -35</v>
      </c>
      <c r="E15960" t="s">
        <v>13</v>
      </c>
      <c r="F15960" t="s">
        <v>14</v>
      </c>
      <c r="G15960" s="2">
        <v>787.87</v>
      </c>
      <c r="H15960" t="s">
        <v>22</v>
      </c>
      <c r="I15960" s="1">
        <v>45113</v>
      </c>
    </row>
    <row r="15961" spans="1:9" x14ac:dyDescent="0.25">
      <c r="A15961">
        <v>15960</v>
      </c>
      <c r="B15961" t="s">
        <v>67</v>
      </c>
      <c r="C15961">
        <v>69</v>
      </c>
      <c r="D15961" t="str" cm="1">
        <f t="array" ref="D15961">_xlfn.IFS(C15961&gt;=66,"66 -75",C15961&gt;=56,"56 -65",C15961&gt;=46,"46 -55",C15961&gt;=36,"36 -45",C15961&gt;=26,"26 -35",C15961&lt;=26,"15 - 25")</f>
        <v>66 -75</v>
      </c>
      <c r="E15961" t="s">
        <v>9</v>
      </c>
      <c r="F15961" t="s">
        <v>14</v>
      </c>
      <c r="G15961" s="2">
        <v>970.64</v>
      </c>
      <c r="H15961" t="s">
        <v>19</v>
      </c>
      <c r="I15961" s="1">
        <v>45679</v>
      </c>
    </row>
    <row r="15962" spans="1:9" x14ac:dyDescent="0.25">
      <c r="A15962">
        <v>15961</v>
      </c>
      <c r="B15962" t="s">
        <v>119</v>
      </c>
      <c r="C15962">
        <v>69</v>
      </c>
      <c r="D15962" t="str" cm="1">
        <f t="array" ref="D15962">_xlfn.IFS(C15962&gt;=66,"66 -75",C15962&gt;=56,"56 -65",C15962&gt;=46,"46 -55",C15962&gt;=36,"36 -45",C15962&gt;=26,"26 -35",C15962&lt;=26,"15 - 25")</f>
        <v>66 -75</v>
      </c>
      <c r="E15962" t="s">
        <v>17</v>
      </c>
      <c r="F15962" t="s">
        <v>10</v>
      </c>
      <c r="G15962" s="2">
        <v>56.29</v>
      </c>
      <c r="H15962" t="s">
        <v>19</v>
      </c>
      <c r="I15962" s="1">
        <v>45162</v>
      </c>
    </row>
    <row r="15963" spans="1:9" x14ac:dyDescent="0.25">
      <c r="A15963">
        <v>15962</v>
      </c>
      <c r="B15963" t="s">
        <v>16</v>
      </c>
      <c r="C15963">
        <v>42</v>
      </c>
      <c r="D15963" t="str" cm="1">
        <f t="array" ref="D15963">_xlfn.IFS(C15963&gt;=66,"66 -75",C15963&gt;=56,"56 -65",C15963&gt;=46,"46 -55",C15963&gt;=36,"36 -45",C15963&gt;=26,"26 -35",C15963&lt;=26,"15 - 25")</f>
        <v>36 -45</v>
      </c>
      <c r="E15963" t="s">
        <v>52</v>
      </c>
      <c r="F15963" t="s">
        <v>21</v>
      </c>
      <c r="G15963" s="2">
        <v>297.87</v>
      </c>
      <c r="H15963" t="s">
        <v>19</v>
      </c>
      <c r="I15963" s="1">
        <v>45209</v>
      </c>
    </row>
    <row r="15964" spans="1:9" x14ac:dyDescent="0.25">
      <c r="A15964">
        <v>15963</v>
      </c>
      <c r="B15964" t="s">
        <v>100</v>
      </c>
      <c r="C15964">
        <v>63</v>
      </c>
      <c r="D15964" t="str" cm="1">
        <f t="array" ref="D15964">_xlfn.IFS(C15964&gt;=66,"66 -75",C15964&gt;=56,"56 -65",C15964&gt;=46,"46 -55",C15964&gt;=36,"36 -45",C15964&gt;=26,"26 -35",C15964&lt;=26,"15 - 25")</f>
        <v>56 -65</v>
      </c>
      <c r="E15964" t="s">
        <v>50</v>
      </c>
      <c r="F15964" t="s">
        <v>45</v>
      </c>
      <c r="G15964" s="2">
        <v>914.38</v>
      </c>
      <c r="H15964" t="s">
        <v>15</v>
      </c>
      <c r="I15964" s="1">
        <v>45108</v>
      </c>
    </row>
    <row r="15965" spans="1:9" x14ac:dyDescent="0.25">
      <c r="A15965">
        <v>15964</v>
      </c>
      <c r="B15965" t="s">
        <v>120</v>
      </c>
      <c r="C15965">
        <v>25</v>
      </c>
      <c r="D15965" t="str" cm="1">
        <f t="array" ref="D15965">_xlfn.IFS(C15965&gt;=66,"66 -75",C15965&gt;=56,"56 -65",C15965&gt;=46,"46 -55",C15965&gt;=36,"36 -45",C15965&gt;=26,"26 -35",C15965&lt;=26,"15 - 25")</f>
        <v>15 - 25</v>
      </c>
      <c r="E15965" t="s">
        <v>17</v>
      </c>
      <c r="F15965" t="s">
        <v>38</v>
      </c>
      <c r="G15965" s="2">
        <v>465.56</v>
      </c>
      <c r="H15965" t="s">
        <v>19</v>
      </c>
      <c r="I15965" s="1">
        <v>45283</v>
      </c>
    </row>
    <row r="15966" spans="1:9" x14ac:dyDescent="0.25">
      <c r="A15966">
        <v>15965</v>
      </c>
      <c r="B15966" t="s">
        <v>89</v>
      </c>
      <c r="C15966">
        <v>23</v>
      </c>
      <c r="D15966" t="str" cm="1">
        <f t="array" ref="D15966">_xlfn.IFS(C15966&gt;=66,"66 -75",C15966&gt;=56,"56 -65",C15966&gt;=46,"46 -55",C15966&gt;=36,"36 -45",C15966&gt;=26,"26 -35",C15966&lt;=26,"15 - 25")</f>
        <v>15 - 25</v>
      </c>
      <c r="E15966" t="s">
        <v>32</v>
      </c>
      <c r="F15966" t="s">
        <v>18</v>
      </c>
      <c r="G15966" s="2">
        <v>329.85</v>
      </c>
      <c r="H15966" t="s">
        <v>19</v>
      </c>
      <c r="I15966" s="1">
        <v>45513</v>
      </c>
    </row>
    <row r="15967" spans="1:9" x14ac:dyDescent="0.25">
      <c r="A15967">
        <v>15966</v>
      </c>
      <c r="B15967" t="s">
        <v>74</v>
      </c>
      <c r="C15967">
        <v>20</v>
      </c>
      <c r="D15967" t="str" cm="1">
        <f t="array" ref="D15967">_xlfn.IFS(C15967&gt;=66,"66 -75",C15967&gt;=56,"56 -65",C15967&gt;=46,"46 -55",C15967&gt;=36,"36 -45",C15967&gt;=26,"26 -35",C15967&lt;=26,"15 - 25")</f>
        <v>15 - 25</v>
      </c>
      <c r="E15967" t="s">
        <v>17</v>
      </c>
      <c r="F15967" t="s">
        <v>10</v>
      </c>
      <c r="G15967" s="2">
        <v>634.49</v>
      </c>
      <c r="H15967" t="s">
        <v>11</v>
      </c>
      <c r="I15967" s="1">
        <v>45606</v>
      </c>
    </row>
    <row r="15968" spans="1:9" x14ac:dyDescent="0.25">
      <c r="A15968">
        <v>15967</v>
      </c>
      <c r="B15968" t="s">
        <v>80</v>
      </c>
      <c r="C15968">
        <v>31</v>
      </c>
      <c r="D15968" t="str" cm="1">
        <f t="array" ref="D15968">_xlfn.IFS(C15968&gt;=66,"66 -75",C15968&gt;=56,"56 -65",C15968&gt;=46,"46 -55",C15968&gt;=36,"36 -45",C15968&gt;=26,"26 -35",C15968&lt;=26,"15 - 25")</f>
        <v>26 -35</v>
      </c>
      <c r="E15968" t="s">
        <v>36</v>
      </c>
      <c r="F15968" t="s">
        <v>18</v>
      </c>
      <c r="G15968" s="2">
        <v>877.6</v>
      </c>
      <c r="H15968" t="s">
        <v>11</v>
      </c>
      <c r="I15968" s="1">
        <v>45292</v>
      </c>
    </row>
    <row r="15969" spans="1:9" x14ac:dyDescent="0.25">
      <c r="A15969">
        <v>15968</v>
      </c>
      <c r="B15969" t="s">
        <v>104</v>
      </c>
      <c r="C15969">
        <v>27</v>
      </c>
      <c r="D15969" t="str" cm="1">
        <f t="array" ref="D15969">_xlfn.IFS(C15969&gt;=66,"66 -75",C15969&gt;=56,"56 -65",C15969&gt;=46,"46 -55",C15969&gt;=36,"36 -45",C15969&gt;=26,"26 -35",C15969&lt;=26,"15 - 25")</f>
        <v>26 -35</v>
      </c>
      <c r="E15969" t="s">
        <v>52</v>
      </c>
      <c r="F15969" t="s">
        <v>14</v>
      </c>
      <c r="G15969" s="2">
        <v>161.52000000000001</v>
      </c>
      <c r="H15969" t="s">
        <v>15</v>
      </c>
      <c r="I15969" s="1">
        <v>45568</v>
      </c>
    </row>
    <row r="15970" spans="1:9" x14ac:dyDescent="0.25">
      <c r="A15970">
        <v>15969</v>
      </c>
      <c r="B15970" t="s">
        <v>95</v>
      </c>
      <c r="C15970">
        <v>33</v>
      </c>
      <c r="D15970" t="str" cm="1">
        <f t="array" ref="D15970">_xlfn.IFS(C15970&gt;=66,"66 -75",C15970&gt;=56,"56 -65",C15970&gt;=46,"46 -55",C15970&gt;=36,"36 -45",C15970&gt;=26,"26 -35",C15970&lt;=26,"15 - 25")</f>
        <v>26 -35</v>
      </c>
      <c r="E15970" t="s">
        <v>36</v>
      </c>
      <c r="F15970" t="s">
        <v>27</v>
      </c>
      <c r="G15970" s="2">
        <v>849.12</v>
      </c>
      <c r="H15970" t="s">
        <v>19</v>
      </c>
      <c r="I15970" s="1">
        <v>45130</v>
      </c>
    </row>
    <row r="15971" spans="1:9" x14ac:dyDescent="0.25">
      <c r="A15971">
        <v>15970</v>
      </c>
      <c r="B15971" t="s">
        <v>58</v>
      </c>
      <c r="C15971">
        <v>50</v>
      </c>
      <c r="D15971" t="str" cm="1">
        <f t="array" ref="D15971">_xlfn.IFS(C15971&gt;=66,"66 -75",C15971&gt;=56,"56 -65",C15971&gt;=46,"46 -55",C15971&gt;=36,"36 -45",C15971&gt;=26,"26 -35",C15971&lt;=26,"15 - 25")</f>
        <v>46 -55</v>
      </c>
      <c r="E15971" t="s">
        <v>44</v>
      </c>
      <c r="F15971" t="s">
        <v>10</v>
      </c>
      <c r="G15971" s="2">
        <v>242.86</v>
      </c>
      <c r="H15971" t="s">
        <v>25</v>
      </c>
      <c r="I15971" s="1">
        <v>45098</v>
      </c>
    </row>
    <row r="15972" spans="1:9" x14ac:dyDescent="0.25">
      <c r="A15972">
        <v>15971</v>
      </c>
      <c r="B15972" t="s">
        <v>110</v>
      </c>
      <c r="C15972">
        <v>41</v>
      </c>
      <c r="D15972" t="str" cm="1">
        <f t="array" ref="D15972">_xlfn.IFS(C15972&gt;=66,"66 -75",C15972&gt;=56,"56 -65",C15972&gt;=46,"46 -55",C15972&gt;=36,"36 -45",C15972&gt;=26,"26 -35",C15972&lt;=26,"15 - 25")</f>
        <v>36 -45</v>
      </c>
      <c r="E15972" t="s">
        <v>13</v>
      </c>
      <c r="F15972" t="s">
        <v>38</v>
      </c>
      <c r="G15972" s="2">
        <v>856.12</v>
      </c>
      <c r="H15972" t="s">
        <v>25</v>
      </c>
      <c r="I15972" s="1">
        <v>45036</v>
      </c>
    </row>
    <row r="15973" spans="1:9" x14ac:dyDescent="0.25">
      <c r="A15973">
        <v>15972</v>
      </c>
      <c r="B15973" t="s">
        <v>131</v>
      </c>
      <c r="C15973">
        <v>52</v>
      </c>
      <c r="D15973" t="str" cm="1">
        <f t="array" ref="D15973">_xlfn.IFS(C15973&gt;=66,"66 -75",C15973&gt;=56,"56 -65",C15973&gt;=46,"46 -55",C15973&gt;=36,"36 -45",C15973&gt;=26,"26 -35",C15973&lt;=26,"15 - 25")</f>
        <v>46 -55</v>
      </c>
      <c r="E15973" t="s">
        <v>36</v>
      </c>
      <c r="F15973" t="s">
        <v>30</v>
      </c>
      <c r="G15973" s="2">
        <v>56.66</v>
      </c>
      <c r="H15973" t="s">
        <v>11</v>
      </c>
      <c r="I15973" s="1">
        <v>45380</v>
      </c>
    </row>
    <row r="15974" spans="1:9" x14ac:dyDescent="0.25">
      <c r="A15974">
        <v>15973</v>
      </c>
      <c r="B15974" t="s">
        <v>51</v>
      </c>
      <c r="C15974">
        <v>45</v>
      </c>
      <c r="D15974" t="str" cm="1">
        <f t="array" ref="D15974">_xlfn.IFS(C15974&gt;=66,"66 -75",C15974&gt;=56,"56 -65",C15974&gt;=46,"46 -55",C15974&gt;=36,"36 -45",C15974&gt;=26,"26 -35",C15974&lt;=26,"15 - 25")</f>
        <v>36 -45</v>
      </c>
      <c r="E15974" t="s">
        <v>36</v>
      </c>
      <c r="F15974" t="s">
        <v>14</v>
      </c>
      <c r="G15974" s="2">
        <v>878.06</v>
      </c>
      <c r="H15974" t="s">
        <v>15</v>
      </c>
      <c r="I15974" s="1">
        <v>45458</v>
      </c>
    </row>
    <row r="15975" spans="1:9" x14ac:dyDescent="0.25">
      <c r="A15975">
        <v>15974</v>
      </c>
      <c r="B15975" t="s">
        <v>105</v>
      </c>
      <c r="C15975">
        <v>65</v>
      </c>
      <c r="D15975" t="str" cm="1">
        <f t="array" ref="D15975">_xlfn.IFS(C15975&gt;=66,"66 -75",C15975&gt;=56,"56 -65",C15975&gt;=46,"46 -55",C15975&gt;=36,"36 -45",C15975&gt;=26,"26 -35",C15975&lt;=26,"15 - 25")</f>
        <v>56 -65</v>
      </c>
      <c r="E15975" t="s">
        <v>36</v>
      </c>
      <c r="F15975" t="s">
        <v>45</v>
      </c>
      <c r="G15975" s="2">
        <v>348.87</v>
      </c>
      <c r="H15975" t="s">
        <v>15</v>
      </c>
      <c r="I15975" s="1">
        <v>45037</v>
      </c>
    </row>
    <row r="15976" spans="1:9" x14ac:dyDescent="0.25">
      <c r="A15976">
        <v>15975</v>
      </c>
      <c r="B15976" t="s">
        <v>53</v>
      </c>
      <c r="C15976">
        <v>62</v>
      </c>
      <c r="D15976" t="str" cm="1">
        <f t="array" ref="D15976">_xlfn.IFS(C15976&gt;=66,"66 -75",C15976&gt;=56,"56 -65",C15976&gt;=46,"46 -55",C15976&gt;=36,"36 -45",C15976&gt;=26,"26 -35",C15976&lt;=26,"15 - 25")</f>
        <v>56 -65</v>
      </c>
      <c r="E15976" t="s">
        <v>9</v>
      </c>
      <c r="F15976" t="s">
        <v>21</v>
      </c>
      <c r="G15976" s="2">
        <v>124.37</v>
      </c>
      <c r="H15976" t="s">
        <v>15</v>
      </c>
      <c r="I15976" s="1">
        <v>45401</v>
      </c>
    </row>
    <row r="15977" spans="1:9" x14ac:dyDescent="0.25">
      <c r="A15977">
        <v>15976</v>
      </c>
      <c r="B15977" t="s">
        <v>109</v>
      </c>
      <c r="C15977">
        <v>56</v>
      </c>
      <c r="D15977" t="str" cm="1">
        <f t="array" ref="D15977">_xlfn.IFS(C15977&gt;=66,"66 -75",C15977&gt;=56,"56 -65",C15977&gt;=46,"46 -55",C15977&gt;=36,"36 -45",C15977&gt;=26,"26 -35",C15977&lt;=26,"15 - 25")</f>
        <v>56 -65</v>
      </c>
      <c r="E15977" t="s">
        <v>42</v>
      </c>
      <c r="F15977" t="s">
        <v>27</v>
      </c>
      <c r="G15977" s="2">
        <v>67.650000000000006</v>
      </c>
      <c r="H15977" t="s">
        <v>22</v>
      </c>
      <c r="I15977" s="1">
        <v>45671</v>
      </c>
    </row>
    <row r="15978" spans="1:9" x14ac:dyDescent="0.25">
      <c r="A15978">
        <v>15977</v>
      </c>
      <c r="B15978" t="s">
        <v>90</v>
      </c>
      <c r="C15978">
        <v>56</v>
      </c>
      <c r="D15978" t="str" cm="1">
        <f t="array" ref="D15978">_xlfn.IFS(C15978&gt;=66,"66 -75",C15978&gt;=56,"56 -65",C15978&gt;=46,"46 -55",C15978&gt;=36,"36 -45",C15978&gt;=26,"26 -35",C15978&lt;=26,"15 - 25")</f>
        <v>56 -65</v>
      </c>
      <c r="E15978" t="s">
        <v>32</v>
      </c>
      <c r="F15978" t="s">
        <v>18</v>
      </c>
      <c r="G15978" s="2">
        <v>792.13</v>
      </c>
      <c r="H15978" t="s">
        <v>11</v>
      </c>
      <c r="I15978" s="1">
        <v>45154</v>
      </c>
    </row>
    <row r="15979" spans="1:9" x14ac:dyDescent="0.25">
      <c r="A15979">
        <v>15978</v>
      </c>
      <c r="B15979" t="s">
        <v>43</v>
      </c>
      <c r="C15979">
        <v>64</v>
      </c>
      <c r="D15979" t="str" cm="1">
        <f t="array" ref="D15979">_xlfn.IFS(C15979&gt;=66,"66 -75",C15979&gt;=56,"56 -65",C15979&gt;=46,"46 -55",C15979&gt;=36,"36 -45",C15979&gt;=26,"26 -35",C15979&lt;=26,"15 - 25")</f>
        <v>56 -65</v>
      </c>
      <c r="E15979" t="s">
        <v>17</v>
      </c>
      <c r="F15979" t="s">
        <v>18</v>
      </c>
      <c r="G15979" s="2">
        <v>68.16</v>
      </c>
      <c r="H15979" t="s">
        <v>22</v>
      </c>
      <c r="I15979" s="1">
        <v>45179</v>
      </c>
    </row>
    <row r="15980" spans="1:9" x14ac:dyDescent="0.25">
      <c r="A15980">
        <v>15979</v>
      </c>
      <c r="B15980" t="s">
        <v>94</v>
      </c>
      <c r="C15980">
        <v>60</v>
      </c>
      <c r="D15980" t="str" cm="1">
        <f t="array" ref="D15980">_xlfn.IFS(C15980&gt;=66,"66 -75",C15980&gt;=56,"56 -65",C15980&gt;=46,"46 -55",C15980&gt;=36,"36 -45",C15980&gt;=26,"26 -35",C15980&lt;=26,"15 - 25")</f>
        <v>56 -65</v>
      </c>
      <c r="E15980" t="s">
        <v>17</v>
      </c>
      <c r="F15980" t="s">
        <v>27</v>
      </c>
      <c r="G15980" s="2">
        <v>190.97</v>
      </c>
      <c r="H15980" t="s">
        <v>28</v>
      </c>
      <c r="I15980" s="1">
        <v>45080</v>
      </c>
    </row>
    <row r="15981" spans="1:9" x14ac:dyDescent="0.25">
      <c r="A15981">
        <v>15980</v>
      </c>
      <c r="B15981" t="s">
        <v>63</v>
      </c>
      <c r="C15981">
        <v>38</v>
      </c>
      <c r="D15981" t="str" cm="1">
        <f t="array" ref="D15981">_xlfn.IFS(C15981&gt;=66,"66 -75",C15981&gt;=56,"56 -65",C15981&gt;=46,"46 -55",C15981&gt;=36,"36 -45",C15981&gt;=26,"26 -35",C15981&lt;=26,"15 - 25")</f>
        <v>36 -45</v>
      </c>
      <c r="E15981" t="s">
        <v>32</v>
      </c>
      <c r="F15981" t="s">
        <v>27</v>
      </c>
      <c r="G15981" s="2">
        <v>883.09</v>
      </c>
      <c r="H15981" t="s">
        <v>15</v>
      </c>
      <c r="I15981" s="1">
        <v>45038</v>
      </c>
    </row>
    <row r="15982" spans="1:9" x14ac:dyDescent="0.25">
      <c r="A15982">
        <v>15981</v>
      </c>
      <c r="B15982" t="s">
        <v>23</v>
      </c>
      <c r="C15982">
        <v>67</v>
      </c>
      <c r="D15982" t="str" cm="1">
        <f t="array" ref="D15982">_xlfn.IFS(C15982&gt;=66,"66 -75",C15982&gt;=56,"56 -65",C15982&gt;=46,"46 -55",C15982&gt;=36,"36 -45",C15982&gt;=26,"26 -35",C15982&lt;=26,"15 - 25")</f>
        <v>66 -75</v>
      </c>
      <c r="E15982" t="s">
        <v>9</v>
      </c>
      <c r="F15982" t="s">
        <v>10</v>
      </c>
      <c r="G15982" s="2">
        <v>411.25</v>
      </c>
      <c r="H15982" t="s">
        <v>11</v>
      </c>
      <c r="I15982" s="1">
        <v>45616</v>
      </c>
    </row>
    <row r="15983" spans="1:9" x14ac:dyDescent="0.25">
      <c r="A15983">
        <v>15982</v>
      </c>
      <c r="B15983" t="s">
        <v>55</v>
      </c>
      <c r="C15983">
        <v>34</v>
      </c>
      <c r="D15983" t="str" cm="1">
        <f t="array" ref="D15983">_xlfn.IFS(C15983&gt;=66,"66 -75",C15983&gt;=56,"56 -65",C15983&gt;=46,"46 -55",C15983&gt;=36,"36 -45",C15983&gt;=26,"26 -35",C15983&lt;=26,"15 - 25")</f>
        <v>26 -35</v>
      </c>
      <c r="E15983" t="s">
        <v>42</v>
      </c>
      <c r="F15983" t="s">
        <v>10</v>
      </c>
      <c r="G15983" s="2">
        <v>852.54</v>
      </c>
      <c r="H15983" t="s">
        <v>11</v>
      </c>
      <c r="I15983" s="1">
        <v>45148</v>
      </c>
    </row>
    <row r="15984" spans="1:9" x14ac:dyDescent="0.25">
      <c r="A15984">
        <v>15983</v>
      </c>
      <c r="B15984" t="s">
        <v>95</v>
      </c>
      <c r="C15984">
        <v>46</v>
      </c>
      <c r="D15984" t="str" cm="1">
        <f t="array" ref="D15984">_xlfn.IFS(C15984&gt;=66,"66 -75",C15984&gt;=56,"56 -65",C15984&gt;=46,"46 -55",C15984&gt;=36,"36 -45",C15984&gt;=26,"26 -35",C15984&lt;=26,"15 - 25")</f>
        <v>46 -55</v>
      </c>
      <c r="E15984" t="s">
        <v>32</v>
      </c>
      <c r="F15984" t="s">
        <v>45</v>
      </c>
      <c r="G15984" s="2">
        <v>595.22</v>
      </c>
      <c r="H15984" t="s">
        <v>15</v>
      </c>
      <c r="I15984" s="1">
        <v>45320</v>
      </c>
    </row>
    <row r="15985" spans="1:9" x14ac:dyDescent="0.25">
      <c r="A15985">
        <v>15984</v>
      </c>
      <c r="B15985" t="s">
        <v>109</v>
      </c>
      <c r="C15985">
        <v>32</v>
      </c>
      <c r="D15985" t="str" cm="1">
        <f t="array" ref="D15985">_xlfn.IFS(C15985&gt;=66,"66 -75",C15985&gt;=56,"56 -65",C15985&gt;=46,"46 -55",C15985&gt;=36,"36 -45",C15985&gt;=26,"26 -35",C15985&lt;=26,"15 - 25")</f>
        <v>26 -35</v>
      </c>
      <c r="E15985" t="s">
        <v>17</v>
      </c>
      <c r="F15985" t="s">
        <v>21</v>
      </c>
      <c r="G15985" s="2">
        <v>289.89999999999998</v>
      </c>
      <c r="H15985" t="s">
        <v>19</v>
      </c>
      <c r="I15985" s="1">
        <v>45130</v>
      </c>
    </row>
    <row r="15986" spans="1:9" x14ac:dyDescent="0.25">
      <c r="A15986">
        <v>15985</v>
      </c>
      <c r="B15986" t="s">
        <v>91</v>
      </c>
      <c r="C15986">
        <v>45</v>
      </c>
      <c r="D15986" t="str" cm="1">
        <f t="array" ref="D15986">_xlfn.IFS(C15986&gt;=66,"66 -75",C15986&gt;=56,"56 -65",C15986&gt;=46,"46 -55",C15986&gt;=36,"36 -45",C15986&gt;=26,"26 -35",C15986&lt;=26,"15 - 25")</f>
        <v>36 -45</v>
      </c>
      <c r="E15986" t="s">
        <v>24</v>
      </c>
      <c r="F15986" t="s">
        <v>27</v>
      </c>
      <c r="G15986" s="2">
        <v>740.83</v>
      </c>
      <c r="H15986" t="s">
        <v>22</v>
      </c>
      <c r="I15986" s="1">
        <v>45491</v>
      </c>
    </row>
    <row r="15987" spans="1:9" x14ac:dyDescent="0.25">
      <c r="A15987">
        <v>15986</v>
      </c>
      <c r="B15987" t="s">
        <v>73</v>
      </c>
      <c r="C15987">
        <v>39</v>
      </c>
      <c r="D15987" t="str" cm="1">
        <f t="array" ref="D15987">_xlfn.IFS(C15987&gt;=66,"66 -75",C15987&gt;=56,"56 -65",C15987&gt;=46,"46 -55",C15987&gt;=36,"36 -45",C15987&gt;=26,"26 -35",C15987&lt;=26,"15 - 25")</f>
        <v>36 -45</v>
      </c>
      <c r="E15987" t="s">
        <v>42</v>
      </c>
      <c r="F15987" t="s">
        <v>27</v>
      </c>
      <c r="G15987" s="2">
        <v>84.2</v>
      </c>
      <c r="H15987" t="s">
        <v>15</v>
      </c>
      <c r="I15987" s="1">
        <v>45070</v>
      </c>
    </row>
    <row r="15988" spans="1:9" x14ac:dyDescent="0.25">
      <c r="A15988">
        <v>15987</v>
      </c>
      <c r="B15988" t="s">
        <v>131</v>
      </c>
      <c r="C15988">
        <v>34</v>
      </c>
      <c r="D15988" t="str" cm="1">
        <f t="array" ref="D15988">_xlfn.IFS(C15988&gt;=66,"66 -75",C15988&gt;=56,"56 -65",C15988&gt;=46,"46 -55",C15988&gt;=36,"36 -45",C15988&gt;=26,"26 -35",C15988&lt;=26,"15 - 25")</f>
        <v>26 -35</v>
      </c>
      <c r="E15988" t="s">
        <v>9</v>
      </c>
      <c r="F15988" t="s">
        <v>30</v>
      </c>
      <c r="G15988" s="2">
        <v>216.21</v>
      </c>
      <c r="H15988" t="s">
        <v>15</v>
      </c>
      <c r="I15988" s="1">
        <v>45401</v>
      </c>
    </row>
    <row r="15989" spans="1:9" x14ac:dyDescent="0.25">
      <c r="A15989">
        <v>15988</v>
      </c>
      <c r="B15989" t="s">
        <v>84</v>
      </c>
      <c r="C15989">
        <v>60</v>
      </c>
      <c r="D15989" t="str" cm="1">
        <f t="array" ref="D15989">_xlfn.IFS(C15989&gt;=66,"66 -75",C15989&gt;=56,"56 -65",C15989&gt;=46,"46 -55",C15989&gt;=36,"36 -45",C15989&gt;=26,"26 -35",C15989&lt;=26,"15 - 25")</f>
        <v>56 -65</v>
      </c>
      <c r="E15989" t="s">
        <v>13</v>
      </c>
      <c r="F15989" t="s">
        <v>30</v>
      </c>
      <c r="G15989" s="2">
        <v>785.95</v>
      </c>
      <c r="H15989" t="s">
        <v>11</v>
      </c>
      <c r="I15989" s="1">
        <v>45518</v>
      </c>
    </row>
    <row r="15990" spans="1:9" x14ac:dyDescent="0.25">
      <c r="A15990">
        <v>15989</v>
      </c>
      <c r="B15990" t="s">
        <v>64</v>
      </c>
      <c r="C15990">
        <v>54</v>
      </c>
      <c r="D15990" t="str" cm="1">
        <f t="array" ref="D15990">_xlfn.IFS(C15990&gt;=66,"66 -75",C15990&gt;=56,"56 -65",C15990&gt;=46,"46 -55",C15990&gt;=36,"36 -45",C15990&gt;=26,"26 -35",C15990&lt;=26,"15 - 25")</f>
        <v>46 -55</v>
      </c>
      <c r="E15990" t="s">
        <v>24</v>
      </c>
      <c r="F15990" t="s">
        <v>14</v>
      </c>
      <c r="G15990" s="2">
        <v>528.9</v>
      </c>
      <c r="H15990" t="s">
        <v>15</v>
      </c>
      <c r="I15990" s="1">
        <v>45283</v>
      </c>
    </row>
    <row r="15991" spans="1:9" x14ac:dyDescent="0.25">
      <c r="A15991">
        <v>15990</v>
      </c>
      <c r="B15991" t="s">
        <v>99</v>
      </c>
      <c r="C15991">
        <v>32</v>
      </c>
      <c r="D15991" t="str" cm="1">
        <f t="array" ref="D15991">_xlfn.IFS(C15991&gt;=66,"66 -75",C15991&gt;=56,"56 -65",C15991&gt;=46,"46 -55",C15991&gt;=36,"36 -45",C15991&gt;=26,"26 -35",C15991&lt;=26,"15 - 25")</f>
        <v>26 -35</v>
      </c>
      <c r="E15991" t="s">
        <v>17</v>
      </c>
      <c r="F15991" t="s">
        <v>27</v>
      </c>
      <c r="G15991" s="2">
        <v>339.98</v>
      </c>
      <c r="H15991" t="s">
        <v>22</v>
      </c>
      <c r="I15991" s="1">
        <v>45528</v>
      </c>
    </row>
    <row r="15992" spans="1:9" x14ac:dyDescent="0.25">
      <c r="A15992">
        <v>15991</v>
      </c>
      <c r="B15992" t="s">
        <v>89</v>
      </c>
      <c r="C15992">
        <v>62</v>
      </c>
      <c r="D15992" t="str" cm="1">
        <f t="array" ref="D15992">_xlfn.IFS(C15992&gt;=66,"66 -75",C15992&gt;=56,"56 -65",C15992&gt;=46,"46 -55",C15992&gt;=36,"36 -45",C15992&gt;=26,"26 -35",C15992&lt;=26,"15 - 25")</f>
        <v>56 -65</v>
      </c>
      <c r="E15992" t="s">
        <v>13</v>
      </c>
      <c r="F15992" t="s">
        <v>21</v>
      </c>
      <c r="G15992" s="2">
        <v>710.8</v>
      </c>
      <c r="H15992" t="s">
        <v>28</v>
      </c>
      <c r="I15992" s="1">
        <v>45330</v>
      </c>
    </row>
    <row r="15993" spans="1:9" x14ac:dyDescent="0.25">
      <c r="A15993">
        <v>15992</v>
      </c>
      <c r="B15993" t="s">
        <v>31</v>
      </c>
      <c r="C15993">
        <v>60</v>
      </c>
      <c r="D15993" t="str" cm="1">
        <f t="array" ref="D15993">_xlfn.IFS(C15993&gt;=66,"66 -75",C15993&gt;=56,"56 -65",C15993&gt;=46,"46 -55",C15993&gt;=36,"36 -45",C15993&gt;=26,"26 -35",C15993&lt;=26,"15 - 25")</f>
        <v>56 -65</v>
      </c>
      <c r="E15993" t="s">
        <v>13</v>
      </c>
      <c r="F15993" t="s">
        <v>14</v>
      </c>
      <c r="G15993" s="2">
        <v>679.45</v>
      </c>
      <c r="H15993" t="s">
        <v>11</v>
      </c>
      <c r="I15993" s="1">
        <v>45121</v>
      </c>
    </row>
    <row r="15994" spans="1:9" x14ac:dyDescent="0.25">
      <c r="A15994">
        <v>15993</v>
      </c>
      <c r="B15994" t="s">
        <v>56</v>
      </c>
      <c r="C15994">
        <v>39</v>
      </c>
      <c r="D15994" t="str" cm="1">
        <f t="array" ref="D15994">_xlfn.IFS(C15994&gt;=66,"66 -75",C15994&gt;=56,"56 -65",C15994&gt;=46,"46 -55",C15994&gt;=36,"36 -45",C15994&gt;=26,"26 -35",C15994&lt;=26,"15 - 25")</f>
        <v>36 -45</v>
      </c>
      <c r="E15994" t="s">
        <v>42</v>
      </c>
      <c r="F15994" t="s">
        <v>14</v>
      </c>
      <c r="G15994" s="2">
        <v>973.33</v>
      </c>
      <c r="H15994" t="s">
        <v>22</v>
      </c>
      <c r="I15994" s="1">
        <v>45553</v>
      </c>
    </row>
    <row r="15995" spans="1:9" x14ac:dyDescent="0.25">
      <c r="A15995">
        <v>15994</v>
      </c>
      <c r="B15995" t="s">
        <v>102</v>
      </c>
      <c r="C15995">
        <v>25</v>
      </c>
      <c r="D15995" t="str" cm="1">
        <f t="array" ref="D15995">_xlfn.IFS(C15995&gt;=66,"66 -75",C15995&gt;=56,"56 -65",C15995&gt;=46,"46 -55",C15995&gt;=36,"36 -45",C15995&gt;=26,"26 -35",C15995&lt;=26,"15 - 25")</f>
        <v>15 - 25</v>
      </c>
      <c r="E15995" t="s">
        <v>13</v>
      </c>
      <c r="F15995" t="s">
        <v>21</v>
      </c>
      <c r="G15995" s="2">
        <v>515.48</v>
      </c>
      <c r="H15995" t="s">
        <v>22</v>
      </c>
      <c r="I15995" s="1">
        <v>45720</v>
      </c>
    </row>
    <row r="15996" spans="1:9" x14ac:dyDescent="0.25">
      <c r="A15996">
        <v>15995</v>
      </c>
      <c r="B15996" t="s">
        <v>65</v>
      </c>
      <c r="C15996">
        <v>35</v>
      </c>
      <c r="D15996" t="str" cm="1">
        <f t="array" ref="D15996">_xlfn.IFS(C15996&gt;=66,"66 -75",C15996&gt;=56,"56 -65",C15996&gt;=46,"46 -55",C15996&gt;=36,"36 -45",C15996&gt;=26,"26 -35",C15996&lt;=26,"15 - 25")</f>
        <v>26 -35</v>
      </c>
      <c r="E15996" t="s">
        <v>44</v>
      </c>
      <c r="F15996" t="s">
        <v>21</v>
      </c>
      <c r="G15996" s="2">
        <v>130.97</v>
      </c>
      <c r="H15996" t="s">
        <v>22</v>
      </c>
      <c r="I15996" s="1">
        <v>45122</v>
      </c>
    </row>
    <row r="15997" spans="1:9" x14ac:dyDescent="0.25">
      <c r="A15997">
        <v>15996</v>
      </c>
      <c r="B15997" t="s">
        <v>65</v>
      </c>
      <c r="C15997">
        <v>62</v>
      </c>
      <c r="D15997" t="str" cm="1">
        <f t="array" ref="D15997">_xlfn.IFS(C15997&gt;=66,"66 -75",C15997&gt;=56,"56 -65",C15997&gt;=46,"46 -55",C15997&gt;=36,"36 -45",C15997&gt;=26,"26 -35",C15997&lt;=26,"15 - 25")</f>
        <v>56 -65</v>
      </c>
      <c r="E15997" t="s">
        <v>52</v>
      </c>
      <c r="F15997" t="s">
        <v>27</v>
      </c>
      <c r="G15997" s="2">
        <v>908.18</v>
      </c>
      <c r="H15997" t="s">
        <v>15</v>
      </c>
      <c r="I15997" s="1">
        <v>45106</v>
      </c>
    </row>
    <row r="15998" spans="1:9" x14ac:dyDescent="0.25">
      <c r="A15998">
        <v>15997</v>
      </c>
      <c r="B15998" t="s">
        <v>71</v>
      </c>
      <c r="C15998">
        <v>57</v>
      </c>
      <c r="D15998" t="str" cm="1">
        <f t="array" ref="D15998">_xlfn.IFS(C15998&gt;=66,"66 -75",C15998&gt;=56,"56 -65",C15998&gt;=46,"46 -55",C15998&gt;=36,"36 -45",C15998&gt;=26,"26 -35",C15998&lt;=26,"15 - 25")</f>
        <v>56 -65</v>
      </c>
      <c r="E15998" t="s">
        <v>9</v>
      </c>
      <c r="F15998" t="s">
        <v>18</v>
      </c>
      <c r="G15998" s="2">
        <v>379.21</v>
      </c>
      <c r="H15998" t="s">
        <v>22</v>
      </c>
      <c r="I15998" s="1">
        <v>45512</v>
      </c>
    </row>
    <row r="15999" spans="1:9" x14ac:dyDescent="0.25">
      <c r="A15999">
        <v>15998</v>
      </c>
      <c r="B15999" t="s">
        <v>111</v>
      </c>
      <c r="C15999">
        <v>31</v>
      </c>
      <c r="D15999" t="str" cm="1">
        <f t="array" ref="D15999">_xlfn.IFS(C15999&gt;=66,"66 -75",C15999&gt;=56,"56 -65",C15999&gt;=46,"46 -55",C15999&gt;=36,"36 -45",C15999&gt;=26,"26 -35",C15999&lt;=26,"15 - 25")</f>
        <v>26 -35</v>
      </c>
      <c r="E15999" t="s">
        <v>13</v>
      </c>
      <c r="F15999" t="s">
        <v>10</v>
      </c>
      <c r="G15999" s="2">
        <v>163.58000000000001</v>
      </c>
      <c r="H15999" t="s">
        <v>19</v>
      </c>
      <c r="I15999" s="1">
        <v>45038</v>
      </c>
    </row>
    <row r="16000" spans="1:9" x14ac:dyDescent="0.25">
      <c r="A16000">
        <v>15999</v>
      </c>
      <c r="B16000" t="s">
        <v>66</v>
      </c>
      <c r="C16000">
        <v>56</v>
      </c>
      <c r="D16000" t="str" cm="1">
        <f t="array" ref="D16000">_xlfn.IFS(C16000&gt;=66,"66 -75",C16000&gt;=56,"56 -65",C16000&gt;=46,"46 -55",C16000&gt;=36,"36 -45",C16000&gt;=26,"26 -35",C16000&lt;=26,"15 - 25")</f>
        <v>56 -65</v>
      </c>
      <c r="E16000" t="s">
        <v>42</v>
      </c>
      <c r="F16000" t="s">
        <v>14</v>
      </c>
      <c r="G16000" s="2">
        <v>761.75</v>
      </c>
      <c r="H16000" t="s">
        <v>11</v>
      </c>
      <c r="I16000" s="1">
        <v>45452</v>
      </c>
    </row>
    <row r="16001" spans="1:9" x14ac:dyDescent="0.25">
      <c r="A16001">
        <v>16000</v>
      </c>
      <c r="B16001" t="s">
        <v>78</v>
      </c>
      <c r="C16001">
        <v>20</v>
      </c>
      <c r="D16001" t="str" cm="1">
        <f t="array" ref="D16001">_xlfn.IFS(C16001&gt;=66,"66 -75",C16001&gt;=56,"56 -65",C16001&gt;=46,"46 -55",C16001&gt;=36,"36 -45",C16001&gt;=26,"26 -35",C16001&lt;=26,"15 - 25")</f>
        <v>15 - 25</v>
      </c>
      <c r="E16001" t="s">
        <v>32</v>
      </c>
      <c r="F16001" t="s">
        <v>45</v>
      </c>
      <c r="G16001" s="2">
        <v>175.43</v>
      </c>
      <c r="H16001" t="s">
        <v>25</v>
      </c>
      <c r="I16001" s="1">
        <v>45411</v>
      </c>
    </row>
    <row r="16002" spans="1:9" x14ac:dyDescent="0.25">
      <c r="A16002">
        <v>16001</v>
      </c>
      <c r="B16002" t="s">
        <v>56</v>
      </c>
      <c r="C16002">
        <v>18</v>
      </c>
      <c r="D16002" t="str" cm="1">
        <f t="array" ref="D16002">_xlfn.IFS(C16002&gt;=66,"66 -75",C16002&gt;=56,"56 -65",C16002&gt;=46,"46 -55",C16002&gt;=36,"36 -45",C16002&gt;=26,"26 -35",C16002&lt;=26,"15 - 25")</f>
        <v>15 - 25</v>
      </c>
      <c r="E16002" t="s">
        <v>44</v>
      </c>
      <c r="F16002" t="s">
        <v>18</v>
      </c>
      <c r="G16002" s="2">
        <v>745.03</v>
      </c>
      <c r="H16002" t="s">
        <v>28</v>
      </c>
      <c r="I16002" s="1">
        <v>45548</v>
      </c>
    </row>
    <row r="16003" spans="1:9" x14ac:dyDescent="0.25">
      <c r="A16003">
        <v>16002</v>
      </c>
      <c r="B16003" t="s">
        <v>103</v>
      </c>
      <c r="C16003">
        <v>40</v>
      </c>
      <c r="D16003" t="str" cm="1">
        <f t="array" ref="D16003">_xlfn.IFS(C16003&gt;=66,"66 -75",C16003&gt;=56,"56 -65",C16003&gt;=46,"46 -55",C16003&gt;=36,"36 -45",C16003&gt;=26,"26 -35",C16003&lt;=26,"15 - 25")</f>
        <v>36 -45</v>
      </c>
      <c r="E16003" t="s">
        <v>44</v>
      </c>
      <c r="F16003" t="s">
        <v>21</v>
      </c>
      <c r="G16003" s="2">
        <v>134.1</v>
      </c>
      <c r="H16003" t="s">
        <v>19</v>
      </c>
      <c r="I16003" s="1">
        <v>45625</v>
      </c>
    </row>
    <row r="16004" spans="1:9" x14ac:dyDescent="0.25">
      <c r="A16004">
        <v>16003</v>
      </c>
      <c r="B16004" t="s">
        <v>60</v>
      </c>
      <c r="C16004">
        <v>70</v>
      </c>
      <c r="D16004" t="str" cm="1">
        <f t="array" ref="D16004">_xlfn.IFS(C16004&gt;=66,"66 -75",C16004&gt;=56,"56 -65",C16004&gt;=46,"46 -55",C16004&gt;=36,"36 -45",C16004&gt;=26,"26 -35",C16004&lt;=26,"15 - 25")</f>
        <v>66 -75</v>
      </c>
      <c r="E16004" t="s">
        <v>9</v>
      </c>
      <c r="F16004" t="s">
        <v>30</v>
      </c>
      <c r="G16004" s="2">
        <v>726.75</v>
      </c>
      <c r="H16004" t="s">
        <v>28</v>
      </c>
      <c r="I16004" s="1">
        <v>45267</v>
      </c>
    </row>
    <row r="16005" spans="1:9" x14ac:dyDescent="0.25">
      <c r="A16005">
        <v>16004</v>
      </c>
      <c r="B16005" t="s">
        <v>108</v>
      </c>
      <c r="C16005">
        <v>18</v>
      </c>
      <c r="D16005" t="str" cm="1">
        <f t="array" ref="D16005">_xlfn.IFS(C16005&gt;=66,"66 -75",C16005&gt;=56,"56 -65",C16005&gt;=46,"46 -55",C16005&gt;=36,"36 -45",C16005&gt;=26,"26 -35",C16005&lt;=26,"15 - 25")</f>
        <v>15 - 25</v>
      </c>
      <c r="E16005" t="s">
        <v>42</v>
      </c>
      <c r="F16005" t="s">
        <v>18</v>
      </c>
      <c r="G16005" s="2">
        <v>506.36</v>
      </c>
      <c r="H16005" t="s">
        <v>28</v>
      </c>
      <c r="I16005" s="1">
        <v>45667</v>
      </c>
    </row>
    <row r="16006" spans="1:9" x14ac:dyDescent="0.25">
      <c r="A16006">
        <v>16005</v>
      </c>
      <c r="B16006" t="s">
        <v>101</v>
      </c>
      <c r="C16006">
        <v>55</v>
      </c>
      <c r="D16006" t="str" cm="1">
        <f t="array" ref="D16006">_xlfn.IFS(C16006&gt;=66,"66 -75",C16006&gt;=56,"56 -65",C16006&gt;=46,"46 -55",C16006&gt;=36,"36 -45",C16006&gt;=26,"26 -35",C16006&lt;=26,"15 - 25")</f>
        <v>46 -55</v>
      </c>
      <c r="E16006" t="s">
        <v>44</v>
      </c>
      <c r="F16006" t="s">
        <v>14</v>
      </c>
      <c r="G16006" s="2">
        <v>400.17</v>
      </c>
      <c r="H16006" t="s">
        <v>11</v>
      </c>
      <c r="I16006" s="1">
        <v>45029</v>
      </c>
    </row>
    <row r="16007" spans="1:9" x14ac:dyDescent="0.25">
      <c r="A16007">
        <v>16006</v>
      </c>
      <c r="B16007" t="s">
        <v>71</v>
      </c>
      <c r="C16007">
        <v>69</v>
      </c>
      <c r="D16007" t="str" cm="1">
        <f t="array" ref="D16007">_xlfn.IFS(C16007&gt;=66,"66 -75",C16007&gt;=56,"56 -65",C16007&gt;=46,"46 -55",C16007&gt;=36,"36 -45",C16007&gt;=26,"26 -35",C16007&lt;=26,"15 - 25")</f>
        <v>66 -75</v>
      </c>
      <c r="E16007" t="s">
        <v>42</v>
      </c>
      <c r="F16007" t="s">
        <v>38</v>
      </c>
      <c r="G16007" s="2">
        <v>675.13</v>
      </c>
      <c r="H16007" t="s">
        <v>28</v>
      </c>
      <c r="I16007" s="1">
        <v>45023</v>
      </c>
    </row>
    <row r="16008" spans="1:9" x14ac:dyDescent="0.25">
      <c r="A16008">
        <v>16007</v>
      </c>
      <c r="B16008" t="s">
        <v>40</v>
      </c>
      <c r="C16008">
        <v>61</v>
      </c>
      <c r="D16008" t="str" cm="1">
        <f t="array" ref="D16008">_xlfn.IFS(C16008&gt;=66,"66 -75",C16008&gt;=56,"56 -65",C16008&gt;=46,"46 -55",C16008&gt;=36,"36 -45",C16008&gt;=26,"26 -35",C16008&lt;=26,"15 - 25")</f>
        <v>56 -65</v>
      </c>
      <c r="E16008" t="s">
        <v>44</v>
      </c>
      <c r="F16008" t="s">
        <v>45</v>
      </c>
      <c r="G16008" s="2">
        <v>852.35</v>
      </c>
      <c r="H16008" t="s">
        <v>25</v>
      </c>
      <c r="I16008" s="1">
        <v>45337</v>
      </c>
    </row>
    <row r="16009" spans="1:9" x14ac:dyDescent="0.25">
      <c r="A16009">
        <v>16008</v>
      </c>
      <c r="B16009" t="s">
        <v>99</v>
      </c>
      <c r="C16009">
        <v>28</v>
      </c>
      <c r="D16009" t="str" cm="1">
        <f t="array" ref="D16009">_xlfn.IFS(C16009&gt;=66,"66 -75",C16009&gt;=56,"56 -65",C16009&gt;=46,"46 -55",C16009&gt;=36,"36 -45",C16009&gt;=26,"26 -35",C16009&lt;=26,"15 - 25")</f>
        <v>26 -35</v>
      </c>
      <c r="E16009" t="s">
        <v>50</v>
      </c>
      <c r="F16009" t="s">
        <v>27</v>
      </c>
      <c r="G16009" s="2">
        <v>538.42999999999995</v>
      </c>
      <c r="H16009" t="s">
        <v>28</v>
      </c>
      <c r="I16009" s="1">
        <v>45659</v>
      </c>
    </row>
    <row r="16010" spans="1:9" x14ac:dyDescent="0.25">
      <c r="A16010">
        <v>16009</v>
      </c>
      <c r="B16010" t="s">
        <v>68</v>
      </c>
      <c r="C16010">
        <v>43</v>
      </c>
      <c r="D16010" t="str" cm="1">
        <f t="array" ref="D16010">_xlfn.IFS(C16010&gt;=66,"66 -75",C16010&gt;=56,"56 -65",C16010&gt;=46,"46 -55",C16010&gt;=36,"36 -45",C16010&gt;=26,"26 -35",C16010&lt;=26,"15 - 25")</f>
        <v>36 -45</v>
      </c>
      <c r="E16010" t="s">
        <v>17</v>
      </c>
      <c r="F16010" t="s">
        <v>27</v>
      </c>
      <c r="G16010" s="2">
        <v>872.98</v>
      </c>
      <c r="H16010" t="s">
        <v>19</v>
      </c>
      <c r="I16010" s="1">
        <v>45077</v>
      </c>
    </row>
    <row r="16011" spans="1:9" x14ac:dyDescent="0.25">
      <c r="A16011">
        <v>16010</v>
      </c>
      <c r="B16011" t="s">
        <v>46</v>
      </c>
      <c r="C16011">
        <v>40</v>
      </c>
      <c r="D16011" t="str" cm="1">
        <f t="array" ref="D16011">_xlfn.IFS(C16011&gt;=66,"66 -75",C16011&gt;=56,"56 -65",C16011&gt;=46,"46 -55",C16011&gt;=36,"36 -45",C16011&gt;=26,"26 -35",C16011&lt;=26,"15 - 25")</f>
        <v>36 -45</v>
      </c>
      <c r="E16011" t="s">
        <v>36</v>
      </c>
      <c r="F16011" t="s">
        <v>38</v>
      </c>
      <c r="G16011" s="2">
        <v>241.04</v>
      </c>
      <c r="H16011" t="s">
        <v>25</v>
      </c>
      <c r="I16011" s="1">
        <v>45380</v>
      </c>
    </row>
    <row r="16012" spans="1:9" x14ac:dyDescent="0.25">
      <c r="A16012">
        <v>16011</v>
      </c>
      <c r="B16012" t="s">
        <v>96</v>
      </c>
      <c r="C16012">
        <v>64</v>
      </c>
      <c r="D16012" t="str" cm="1">
        <f t="array" ref="D16012">_xlfn.IFS(C16012&gt;=66,"66 -75",C16012&gt;=56,"56 -65",C16012&gt;=46,"46 -55",C16012&gt;=36,"36 -45",C16012&gt;=26,"26 -35",C16012&lt;=26,"15 - 25")</f>
        <v>56 -65</v>
      </c>
      <c r="E16012" t="s">
        <v>50</v>
      </c>
      <c r="F16012" t="s">
        <v>27</v>
      </c>
      <c r="G16012" s="2">
        <v>321.39999999999998</v>
      </c>
      <c r="H16012" t="s">
        <v>15</v>
      </c>
      <c r="I16012" s="1">
        <v>45230</v>
      </c>
    </row>
    <row r="16013" spans="1:9" x14ac:dyDescent="0.25">
      <c r="A16013">
        <v>16012</v>
      </c>
      <c r="B16013" t="s">
        <v>91</v>
      </c>
      <c r="C16013">
        <v>61</v>
      </c>
      <c r="D16013" t="str" cm="1">
        <f t="array" ref="D16013">_xlfn.IFS(C16013&gt;=66,"66 -75",C16013&gt;=56,"56 -65",C16013&gt;=46,"46 -55",C16013&gt;=36,"36 -45",C16013&gt;=26,"26 -35",C16013&lt;=26,"15 - 25")</f>
        <v>56 -65</v>
      </c>
      <c r="E16013" t="s">
        <v>52</v>
      </c>
      <c r="F16013" t="s">
        <v>10</v>
      </c>
      <c r="G16013" s="2">
        <v>560.91999999999996</v>
      </c>
      <c r="H16013" t="s">
        <v>11</v>
      </c>
      <c r="I16013" s="1">
        <v>45062</v>
      </c>
    </row>
    <row r="16014" spans="1:9" x14ac:dyDescent="0.25">
      <c r="A16014">
        <v>16013</v>
      </c>
      <c r="B16014" t="s">
        <v>123</v>
      </c>
      <c r="C16014">
        <v>58</v>
      </c>
      <c r="D16014" t="str" cm="1">
        <f t="array" ref="D16014">_xlfn.IFS(C16014&gt;=66,"66 -75",C16014&gt;=56,"56 -65",C16014&gt;=46,"46 -55",C16014&gt;=36,"36 -45",C16014&gt;=26,"26 -35",C16014&lt;=26,"15 - 25")</f>
        <v>56 -65</v>
      </c>
      <c r="E16014" t="s">
        <v>17</v>
      </c>
      <c r="F16014" t="s">
        <v>21</v>
      </c>
      <c r="G16014" s="2">
        <v>409.63</v>
      </c>
      <c r="H16014" t="s">
        <v>19</v>
      </c>
      <c r="I16014" s="1">
        <v>45349</v>
      </c>
    </row>
    <row r="16015" spans="1:9" x14ac:dyDescent="0.25">
      <c r="A16015">
        <v>16014</v>
      </c>
      <c r="B16015" t="s">
        <v>49</v>
      </c>
      <c r="C16015">
        <v>36</v>
      </c>
      <c r="D16015" t="str" cm="1">
        <f t="array" ref="D16015">_xlfn.IFS(C16015&gt;=66,"66 -75",C16015&gt;=56,"56 -65",C16015&gt;=46,"46 -55",C16015&gt;=36,"36 -45",C16015&gt;=26,"26 -35",C16015&lt;=26,"15 - 25")</f>
        <v>36 -45</v>
      </c>
      <c r="E16015" t="s">
        <v>44</v>
      </c>
      <c r="F16015" t="s">
        <v>45</v>
      </c>
      <c r="G16015" s="2">
        <v>99.55</v>
      </c>
      <c r="H16015" t="s">
        <v>11</v>
      </c>
      <c r="I16015" s="1">
        <v>45364</v>
      </c>
    </row>
    <row r="16016" spans="1:9" x14ac:dyDescent="0.25">
      <c r="A16016">
        <v>16015</v>
      </c>
      <c r="B16016" t="s">
        <v>67</v>
      </c>
      <c r="C16016">
        <v>29</v>
      </c>
      <c r="D16016" t="str" cm="1">
        <f t="array" ref="D16016">_xlfn.IFS(C16016&gt;=66,"66 -75",C16016&gt;=56,"56 -65",C16016&gt;=46,"46 -55",C16016&gt;=36,"36 -45",C16016&gt;=26,"26 -35",C16016&lt;=26,"15 - 25")</f>
        <v>26 -35</v>
      </c>
      <c r="E16016" t="s">
        <v>24</v>
      </c>
      <c r="F16016" t="s">
        <v>30</v>
      </c>
      <c r="G16016" s="2">
        <v>482.93</v>
      </c>
      <c r="H16016" t="s">
        <v>15</v>
      </c>
      <c r="I16016" s="1">
        <v>45557</v>
      </c>
    </row>
    <row r="16017" spans="1:9" x14ac:dyDescent="0.25">
      <c r="A16017">
        <v>16016</v>
      </c>
      <c r="B16017" t="s">
        <v>82</v>
      </c>
      <c r="C16017">
        <v>22</v>
      </c>
      <c r="D16017" t="str" cm="1">
        <f t="array" ref="D16017">_xlfn.IFS(C16017&gt;=66,"66 -75",C16017&gt;=56,"56 -65",C16017&gt;=46,"46 -55",C16017&gt;=36,"36 -45",C16017&gt;=26,"26 -35",C16017&lt;=26,"15 - 25")</f>
        <v>15 - 25</v>
      </c>
      <c r="E16017" t="s">
        <v>32</v>
      </c>
      <c r="F16017" t="s">
        <v>21</v>
      </c>
      <c r="G16017" s="2">
        <v>168.67</v>
      </c>
      <c r="H16017" t="s">
        <v>19</v>
      </c>
      <c r="I16017" s="1">
        <v>45481</v>
      </c>
    </row>
    <row r="16018" spans="1:9" x14ac:dyDescent="0.25">
      <c r="A16018">
        <v>16017</v>
      </c>
      <c r="B16018" t="s">
        <v>118</v>
      </c>
      <c r="C16018">
        <v>53</v>
      </c>
      <c r="D16018" t="str" cm="1">
        <f t="array" ref="D16018">_xlfn.IFS(C16018&gt;=66,"66 -75",C16018&gt;=56,"56 -65",C16018&gt;=46,"46 -55",C16018&gt;=36,"36 -45",C16018&gt;=26,"26 -35",C16018&lt;=26,"15 - 25")</f>
        <v>46 -55</v>
      </c>
      <c r="E16018" t="s">
        <v>24</v>
      </c>
      <c r="F16018" t="s">
        <v>38</v>
      </c>
      <c r="G16018" s="2">
        <v>408.79</v>
      </c>
      <c r="H16018" t="s">
        <v>22</v>
      </c>
      <c r="I16018" s="1">
        <v>45635</v>
      </c>
    </row>
    <row r="16019" spans="1:9" x14ac:dyDescent="0.25">
      <c r="A16019">
        <v>16018</v>
      </c>
      <c r="B16019" t="s">
        <v>85</v>
      </c>
      <c r="C16019">
        <v>45</v>
      </c>
      <c r="D16019" t="str" cm="1">
        <f t="array" ref="D16019">_xlfn.IFS(C16019&gt;=66,"66 -75",C16019&gt;=56,"56 -65",C16019&gt;=46,"46 -55",C16019&gt;=36,"36 -45",C16019&gt;=26,"26 -35",C16019&lt;=26,"15 - 25")</f>
        <v>36 -45</v>
      </c>
      <c r="E16019" t="s">
        <v>17</v>
      </c>
      <c r="F16019" t="s">
        <v>30</v>
      </c>
      <c r="G16019" s="2">
        <v>909.8</v>
      </c>
      <c r="H16019" t="s">
        <v>15</v>
      </c>
      <c r="I16019" s="1">
        <v>45087</v>
      </c>
    </row>
    <row r="16020" spans="1:9" x14ac:dyDescent="0.25">
      <c r="A16020">
        <v>16019</v>
      </c>
      <c r="B16020" t="s">
        <v>57</v>
      </c>
      <c r="C16020">
        <v>70</v>
      </c>
      <c r="D16020" t="str" cm="1">
        <f t="array" ref="D16020">_xlfn.IFS(C16020&gt;=66,"66 -75",C16020&gt;=56,"56 -65",C16020&gt;=46,"46 -55",C16020&gt;=36,"36 -45",C16020&gt;=26,"26 -35",C16020&lt;=26,"15 - 25")</f>
        <v>66 -75</v>
      </c>
      <c r="E16020" t="s">
        <v>36</v>
      </c>
      <c r="F16020" t="s">
        <v>38</v>
      </c>
      <c r="G16020" s="2">
        <v>601.70000000000005</v>
      </c>
      <c r="H16020" t="s">
        <v>22</v>
      </c>
      <c r="I16020" s="1">
        <v>45179</v>
      </c>
    </row>
    <row r="16021" spans="1:9" x14ac:dyDescent="0.25">
      <c r="A16021">
        <v>16020</v>
      </c>
      <c r="B16021" t="s">
        <v>31</v>
      </c>
      <c r="C16021">
        <v>70</v>
      </c>
      <c r="D16021" t="str" cm="1">
        <f t="array" ref="D16021">_xlfn.IFS(C16021&gt;=66,"66 -75",C16021&gt;=56,"56 -65",C16021&gt;=46,"46 -55",C16021&gt;=36,"36 -45",C16021&gt;=26,"26 -35",C16021&lt;=26,"15 - 25")</f>
        <v>66 -75</v>
      </c>
      <c r="E16021" t="s">
        <v>9</v>
      </c>
      <c r="F16021" t="s">
        <v>27</v>
      </c>
      <c r="G16021" s="2">
        <v>573.04999999999995</v>
      </c>
      <c r="H16021" t="s">
        <v>28</v>
      </c>
      <c r="I16021" s="1">
        <v>45462</v>
      </c>
    </row>
    <row r="16022" spans="1:9" x14ac:dyDescent="0.25">
      <c r="A16022">
        <v>16021</v>
      </c>
      <c r="B16022" t="s">
        <v>105</v>
      </c>
      <c r="C16022">
        <v>47</v>
      </c>
      <c r="D16022" t="str" cm="1">
        <f t="array" ref="D16022">_xlfn.IFS(C16022&gt;=66,"66 -75",C16022&gt;=56,"56 -65",C16022&gt;=46,"46 -55",C16022&gt;=36,"36 -45",C16022&gt;=26,"26 -35",C16022&lt;=26,"15 - 25")</f>
        <v>46 -55</v>
      </c>
      <c r="E16022" t="s">
        <v>9</v>
      </c>
      <c r="F16022" t="s">
        <v>27</v>
      </c>
      <c r="G16022" s="2">
        <v>337.29</v>
      </c>
      <c r="H16022" t="s">
        <v>11</v>
      </c>
      <c r="I16022" s="1">
        <v>45104</v>
      </c>
    </row>
    <row r="16023" spans="1:9" x14ac:dyDescent="0.25">
      <c r="A16023">
        <v>16022</v>
      </c>
      <c r="B16023" t="s">
        <v>90</v>
      </c>
      <c r="C16023">
        <v>26</v>
      </c>
      <c r="D16023" t="str" cm="1">
        <f t="array" ref="D16023">_xlfn.IFS(C16023&gt;=66,"66 -75",C16023&gt;=56,"56 -65",C16023&gt;=46,"46 -55",C16023&gt;=36,"36 -45",C16023&gt;=26,"26 -35",C16023&lt;=26,"15 - 25")</f>
        <v>26 -35</v>
      </c>
      <c r="E16023" t="s">
        <v>50</v>
      </c>
      <c r="F16023" t="s">
        <v>14</v>
      </c>
      <c r="G16023" s="2">
        <v>497.06</v>
      </c>
      <c r="H16023" t="s">
        <v>28</v>
      </c>
      <c r="I16023" s="1">
        <v>45455</v>
      </c>
    </row>
    <row r="16024" spans="1:9" x14ac:dyDescent="0.25">
      <c r="A16024">
        <v>16023</v>
      </c>
      <c r="B16024" t="s">
        <v>84</v>
      </c>
      <c r="C16024">
        <v>21</v>
      </c>
      <c r="D16024" t="str" cm="1">
        <f t="array" ref="D16024">_xlfn.IFS(C16024&gt;=66,"66 -75",C16024&gt;=56,"56 -65",C16024&gt;=46,"46 -55",C16024&gt;=36,"36 -45",C16024&gt;=26,"26 -35",C16024&lt;=26,"15 - 25")</f>
        <v>15 - 25</v>
      </c>
      <c r="E16024" t="s">
        <v>9</v>
      </c>
      <c r="F16024" t="s">
        <v>45</v>
      </c>
      <c r="G16024" s="2">
        <v>360.4</v>
      </c>
      <c r="H16024" t="s">
        <v>19</v>
      </c>
      <c r="I16024" s="1">
        <v>45175</v>
      </c>
    </row>
    <row r="16025" spans="1:9" x14ac:dyDescent="0.25">
      <c r="A16025">
        <v>16024</v>
      </c>
      <c r="B16025" t="s">
        <v>72</v>
      </c>
      <c r="C16025">
        <v>18</v>
      </c>
      <c r="D16025" t="str" cm="1">
        <f t="array" ref="D16025">_xlfn.IFS(C16025&gt;=66,"66 -75",C16025&gt;=56,"56 -65",C16025&gt;=46,"46 -55",C16025&gt;=36,"36 -45",C16025&gt;=26,"26 -35",C16025&lt;=26,"15 - 25")</f>
        <v>15 - 25</v>
      </c>
      <c r="E16025" t="s">
        <v>44</v>
      </c>
      <c r="F16025" t="s">
        <v>30</v>
      </c>
      <c r="G16025" s="2">
        <v>17.850000000000001</v>
      </c>
      <c r="H16025" t="s">
        <v>15</v>
      </c>
      <c r="I16025" s="1">
        <v>45193</v>
      </c>
    </row>
    <row r="16026" spans="1:9" x14ac:dyDescent="0.25">
      <c r="A16026">
        <v>16025</v>
      </c>
      <c r="B16026" t="s">
        <v>85</v>
      </c>
      <c r="C16026">
        <v>20</v>
      </c>
      <c r="D16026" t="str" cm="1">
        <f t="array" ref="D16026">_xlfn.IFS(C16026&gt;=66,"66 -75",C16026&gt;=56,"56 -65",C16026&gt;=46,"46 -55",C16026&gt;=36,"36 -45",C16026&gt;=26,"26 -35",C16026&lt;=26,"15 - 25")</f>
        <v>15 - 25</v>
      </c>
      <c r="E16026" t="s">
        <v>42</v>
      </c>
      <c r="F16026" t="s">
        <v>18</v>
      </c>
      <c r="G16026" s="2">
        <v>984.15</v>
      </c>
      <c r="H16026" t="s">
        <v>22</v>
      </c>
      <c r="I16026" s="1">
        <v>45182</v>
      </c>
    </row>
    <row r="16027" spans="1:9" x14ac:dyDescent="0.25">
      <c r="A16027">
        <v>16026</v>
      </c>
      <c r="B16027" t="s">
        <v>78</v>
      </c>
      <c r="C16027">
        <v>41</v>
      </c>
      <c r="D16027" t="str" cm="1">
        <f t="array" ref="D16027">_xlfn.IFS(C16027&gt;=66,"66 -75",C16027&gt;=56,"56 -65",C16027&gt;=46,"46 -55",C16027&gt;=36,"36 -45",C16027&gt;=26,"26 -35",C16027&lt;=26,"15 - 25")</f>
        <v>36 -45</v>
      </c>
      <c r="E16027" t="s">
        <v>9</v>
      </c>
      <c r="F16027" t="s">
        <v>10</v>
      </c>
      <c r="G16027" s="2">
        <v>668.37</v>
      </c>
      <c r="H16027" t="s">
        <v>22</v>
      </c>
      <c r="I16027" s="1">
        <v>45159</v>
      </c>
    </row>
    <row r="16028" spans="1:9" x14ac:dyDescent="0.25">
      <c r="A16028">
        <v>16027</v>
      </c>
      <c r="B16028" t="s">
        <v>120</v>
      </c>
      <c r="C16028">
        <v>60</v>
      </c>
      <c r="D16028" t="str" cm="1">
        <f t="array" ref="D16028">_xlfn.IFS(C16028&gt;=66,"66 -75",C16028&gt;=56,"56 -65",C16028&gt;=46,"46 -55",C16028&gt;=36,"36 -45",C16028&gt;=26,"26 -35",C16028&lt;=26,"15 - 25")</f>
        <v>56 -65</v>
      </c>
      <c r="E16028" t="s">
        <v>36</v>
      </c>
      <c r="F16028" t="s">
        <v>27</v>
      </c>
      <c r="G16028" s="2">
        <v>78.209999999999994</v>
      </c>
      <c r="H16028" t="s">
        <v>25</v>
      </c>
      <c r="I16028" s="1">
        <v>45309</v>
      </c>
    </row>
    <row r="16029" spans="1:9" x14ac:dyDescent="0.25">
      <c r="A16029">
        <v>16028</v>
      </c>
      <c r="B16029" t="s">
        <v>105</v>
      </c>
      <c r="C16029">
        <v>48</v>
      </c>
      <c r="D16029" t="str" cm="1">
        <f t="array" ref="D16029">_xlfn.IFS(C16029&gt;=66,"66 -75",C16029&gt;=56,"56 -65",C16029&gt;=46,"46 -55",C16029&gt;=36,"36 -45",C16029&gt;=26,"26 -35",C16029&lt;=26,"15 - 25")</f>
        <v>46 -55</v>
      </c>
      <c r="E16029" t="s">
        <v>13</v>
      </c>
      <c r="F16029" t="s">
        <v>27</v>
      </c>
      <c r="G16029" s="2">
        <v>623.41999999999996</v>
      </c>
      <c r="H16029" t="s">
        <v>22</v>
      </c>
      <c r="I16029" s="1">
        <v>45295</v>
      </c>
    </row>
    <row r="16030" spans="1:9" x14ac:dyDescent="0.25">
      <c r="A16030">
        <v>16029</v>
      </c>
      <c r="B16030" t="s">
        <v>35</v>
      </c>
      <c r="C16030">
        <v>69</v>
      </c>
      <c r="D16030" t="str" cm="1">
        <f t="array" ref="D16030">_xlfn.IFS(C16030&gt;=66,"66 -75",C16030&gt;=56,"56 -65",C16030&gt;=46,"46 -55",C16030&gt;=36,"36 -45",C16030&gt;=26,"26 -35",C16030&lt;=26,"15 - 25")</f>
        <v>66 -75</v>
      </c>
      <c r="E16030" t="s">
        <v>50</v>
      </c>
      <c r="F16030" t="s">
        <v>45</v>
      </c>
      <c r="G16030" s="2">
        <v>433.64</v>
      </c>
      <c r="H16030" t="s">
        <v>19</v>
      </c>
      <c r="I16030" s="1">
        <v>45606</v>
      </c>
    </row>
    <row r="16031" spans="1:9" x14ac:dyDescent="0.25">
      <c r="A16031">
        <v>16030</v>
      </c>
      <c r="B16031" t="s">
        <v>108</v>
      </c>
      <c r="C16031">
        <v>27</v>
      </c>
      <c r="D16031" t="str" cm="1">
        <f t="array" ref="D16031">_xlfn.IFS(C16031&gt;=66,"66 -75",C16031&gt;=56,"56 -65",C16031&gt;=46,"46 -55",C16031&gt;=36,"36 -45",C16031&gt;=26,"26 -35",C16031&lt;=26,"15 - 25")</f>
        <v>26 -35</v>
      </c>
      <c r="E16031" t="s">
        <v>42</v>
      </c>
      <c r="F16031" t="s">
        <v>18</v>
      </c>
      <c r="G16031" s="2">
        <v>812.99</v>
      </c>
      <c r="H16031" t="s">
        <v>11</v>
      </c>
      <c r="I16031" s="1">
        <v>45028</v>
      </c>
    </row>
    <row r="16032" spans="1:9" x14ac:dyDescent="0.25">
      <c r="A16032">
        <v>16031</v>
      </c>
      <c r="B16032" t="s">
        <v>54</v>
      </c>
      <c r="C16032">
        <v>54</v>
      </c>
      <c r="D16032" t="str" cm="1">
        <f t="array" ref="D16032">_xlfn.IFS(C16032&gt;=66,"66 -75",C16032&gt;=56,"56 -65",C16032&gt;=46,"46 -55",C16032&gt;=36,"36 -45",C16032&gt;=26,"26 -35",C16032&lt;=26,"15 - 25")</f>
        <v>46 -55</v>
      </c>
      <c r="E16032" t="s">
        <v>9</v>
      </c>
      <c r="F16032" t="s">
        <v>30</v>
      </c>
      <c r="G16032" s="2">
        <v>313.39</v>
      </c>
      <c r="H16032" t="s">
        <v>19</v>
      </c>
      <c r="I16032" s="1">
        <v>45297</v>
      </c>
    </row>
    <row r="16033" spans="1:9" x14ac:dyDescent="0.25">
      <c r="A16033">
        <v>16032</v>
      </c>
      <c r="B16033" t="s">
        <v>70</v>
      </c>
      <c r="C16033">
        <v>62</v>
      </c>
      <c r="D16033" t="str" cm="1">
        <f t="array" ref="D16033">_xlfn.IFS(C16033&gt;=66,"66 -75",C16033&gt;=56,"56 -65",C16033&gt;=46,"46 -55",C16033&gt;=36,"36 -45",C16033&gt;=26,"26 -35",C16033&lt;=26,"15 - 25")</f>
        <v>56 -65</v>
      </c>
      <c r="E16033" t="s">
        <v>32</v>
      </c>
      <c r="F16033" t="s">
        <v>38</v>
      </c>
      <c r="G16033" s="2">
        <v>45.82</v>
      </c>
      <c r="H16033" t="s">
        <v>19</v>
      </c>
      <c r="I16033" s="1">
        <v>45722</v>
      </c>
    </row>
    <row r="16034" spans="1:9" x14ac:dyDescent="0.25">
      <c r="A16034">
        <v>16033</v>
      </c>
      <c r="B16034" t="s">
        <v>37</v>
      </c>
      <c r="C16034">
        <v>49</v>
      </c>
      <c r="D16034" t="str" cm="1">
        <f t="array" ref="D16034">_xlfn.IFS(C16034&gt;=66,"66 -75",C16034&gt;=56,"56 -65",C16034&gt;=46,"46 -55",C16034&gt;=36,"36 -45",C16034&gt;=26,"26 -35",C16034&lt;=26,"15 - 25")</f>
        <v>46 -55</v>
      </c>
      <c r="E16034" t="s">
        <v>50</v>
      </c>
      <c r="F16034" t="s">
        <v>14</v>
      </c>
      <c r="G16034" s="2">
        <v>940.96</v>
      </c>
      <c r="H16034" t="s">
        <v>19</v>
      </c>
      <c r="I16034" s="1">
        <v>45120</v>
      </c>
    </row>
    <row r="16035" spans="1:9" x14ac:dyDescent="0.25">
      <c r="A16035">
        <v>16034</v>
      </c>
      <c r="B16035" t="s">
        <v>40</v>
      </c>
      <c r="C16035">
        <v>69</v>
      </c>
      <c r="D16035" t="str" cm="1">
        <f t="array" ref="D16035">_xlfn.IFS(C16035&gt;=66,"66 -75",C16035&gt;=56,"56 -65",C16035&gt;=46,"46 -55",C16035&gt;=36,"36 -45",C16035&gt;=26,"26 -35",C16035&lt;=26,"15 - 25")</f>
        <v>66 -75</v>
      </c>
      <c r="E16035" t="s">
        <v>9</v>
      </c>
      <c r="F16035" t="s">
        <v>27</v>
      </c>
      <c r="G16035" s="2">
        <v>163.53</v>
      </c>
      <c r="H16035" t="s">
        <v>25</v>
      </c>
      <c r="I16035" s="1">
        <v>45633</v>
      </c>
    </row>
    <row r="16036" spans="1:9" x14ac:dyDescent="0.25">
      <c r="A16036">
        <v>16035</v>
      </c>
      <c r="B16036" t="s">
        <v>51</v>
      </c>
      <c r="C16036">
        <v>40</v>
      </c>
      <c r="D16036" t="str" cm="1">
        <f t="array" ref="D16036">_xlfn.IFS(C16036&gt;=66,"66 -75",C16036&gt;=56,"56 -65",C16036&gt;=46,"46 -55",C16036&gt;=36,"36 -45",C16036&gt;=26,"26 -35",C16036&lt;=26,"15 - 25")</f>
        <v>36 -45</v>
      </c>
      <c r="E16036" t="s">
        <v>9</v>
      </c>
      <c r="F16036" t="s">
        <v>45</v>
      </c>
      <c r="G16036" s="2">
        <v>648.36</v>
      </c>
      <c r="H16036" t="s">
        <v>25</v>
      </c>
      <c r="I16036" s="1">
        <v>45327</v>
      </c>
    </row>
    <row r="16037" spans="1:9" x14ac:dyDescent="0.25">
      <c r="A16037">
        <v>16036</v>
      </c>
      <c r="B16037" t="s">
        <v>79</v>
      </c>
      <c r="C16037">
        <v>45</v>
      </c>
      <c r="D16037" t="str" cm="1">
        <f t="array" ref="D16037">_xlfn.IFS(C16037&gt;=66,"66 -75",C16037&gt;=56,"56 -65",C16037&gt;=46,"46 -55",C16037&gt;=36,"36 -45",C16037&gt;=26,"26 -35",C16037&lt;=26,"15 - 25")</f>
        <v>36 -45</v>
      </c>
      <c r="E16037" t="s">
        <v>17</v>
      </c>
      <c r="F16037" t="s">
        <v>14</v>
      </c>
      <c r="G16037" s="2">
        <v>56.43</v>
      </c>
      <c r="H16037" t="s">
        <v>19</v>
      </c>
      <c r="I16037" s="1">
        <v>45011</v>
      </c>
    </row>
    <row r="16038" spans="1:9" x14ac:dyDescent="0.25">
      <c r="A16038">
        <v>16037</v>
      </c>
      <c r="B16038" t="s">
        <v>126</v>
      </c>
      <c r="C16038">
        <v>54</v>
      </c>
      <c r="D16038" t="str" cm="1">
        <f t="array" ref="D16038">_xlfn.IFS(C16038&gt;=66,"66 -75",C16038&gt;=56,"56 -65",C16038&gt;=46,"46 -55",C16038&gt;=36,"36 -45",C16038&gt;=26,"26 -35",C16038&lt;=26,"15 - 25")</f>
        <v>46 -55</v>
      </c>
      <c r="E16038" t="s">
        <v>44</v>
      </c>
      <c r="F16038" t="s">
        <v>10</v>
      </c>
      <c r="G16038" s="2">
        <v>538.33000000000004</v>
      </c>
      <c r="H16038" t="s">
        <v>22</v>
      </c>
      <c r="I16038" s="1">
        <v>45172</v>
      </c>
    </row>
    <row r="16039" spans="1:9" x14ac:dyDescent="0.25">
      <c r="A16039">
        <v>16038</v>
      </c>
      <c r="B16039" t="s">
        <v>131</v>
      </c>
      <c r="C16039">
        <v>54</v>
      </c>
      <c r="D16039" t="str" cm="1">
        <f t="array" ref="D16039">_xlfn.IFS(C16039&gt;=66,"66 -75",C16039&gt;=56,"56 -65",C16039&gt;=46,"46 -55",C16039&gt;=36,"36 -45",C16039&gt;=26,"26 -35",C16039&lt;=26,"15 - 25")</f>
        <v>46 -55</v>
      </c>
      <c r="E16039" t="s">
        <v>42</v>
      </c>
      <c r="F16039" t="s">
        <v>38</v>
      </c>
      <c r="G16039" s="2">
        <v>66.099999999999994</v>
      </c>
      <c r="H16039" t="s">
        <v>15</v>
      </c>
      <c r="I16039" s="1">
        <v>45664</v>
      </c>
    </row>
    <row r="16040" spans="1:9" x14ac:dyDescent="0.25">
      <c r="A16040">
        <v>16039</v>
      </c>
      <c r="B16040" t="s">
        <v>128</v>
      </c>
      <c r="C16040">
        <v>51</v>
      </c>
      <c r="D16040" t="str" cm="1">
        <f t="array" ref="D16040">_xlfn.IFS(C16040&gt;=66,"66 -75",C16040&gt;=56,"56 -65",C16040&gt;=46,"46 -55",C16040&gt;=36,"36 -45",C16040&gt;=26,"26 -35",C16040&lt;=26,"15 - 25")</f>
        <v>46 -55</v>
      </c>
      <c r="E16040" t="s">
        <v>42</v>
      </c>
      <c r="F16040" t="s">
        <v>14</v>
      </c>
      <c r="G16040" s="2">
        <v>148.37</v>
      </c>
      <c r="H16040" t="s">
        <v>15</v>
      </c>
      <c r="I16040" s="1">
        <v>45028</v>
      </c>
    </row>
    <row r="16041" spans="1:9" x14ac:dyDescent="0.25">
      <c r="A16041">
        <v>16040</v>
      </c>
      <c r="B16041" t="s">
        <v>100</v>
      </c>
      <c r="C16041">
        <v>19</v>
      </c>
      <c r="D16041" t="str" cm="1">
        <f t="array" ref="D16041">_xlfn.IFS(C16041&gt;=66,"66 -75",C16041&gt;=56,"56 -65",C16041&gt;=46,"46 -55",C16041&gt;=36,"36 -45",C16041&gt;=26,"26 -35",C16041&lt;=26,"15 - 25")</f>
        <v>15 - 25</v>
      </c>
      <c r="E16041" t="s">
        <v>32</v>
      </c>
      <c r="F16041" t="s">
        <v>38</v>
      </c>
      <c r="G16041" s="2">
        <v>935.51</v>
      </c>
      <c r="H16041" t="s">
        <v>28</v>
      </c>
      <c r="I16041" s="1">
        <v>45615</v>
      </c>
    </row>
    <row r="16042" spans="1:9" x14ac:dyDescent="0.25">
      <c r="A16042">
        <v>16041</v>
      </c>
      <c r="B16042" t="s">
        <v>26</v>
      </c>
      <c r="C16042">
        <v>44</v>
      </c>
      <c r="D16042" t="str" cm="1">
        <f t="array" ref="D16042">_xlfn.IFS(C16042&gt;=66,"66 -75",C16042&gt;=56,"56 -65",C16042&gt;=46,"46 -55",C16042&gt;=36,"36 -45",C16042&gt;=26,"26 -35",C16042&lt;=26,"15 - 25")</f>
        <v>36 -45</v>
      </c>
      <c r="E16042" t="s">
        <v>32</v>
      </c>
      <c r="F16042" t="s">
        <v>30</v>
      </c>
      <c r="G16042" s="2">
        <v>95.13</v>
      </c>
      <c r="H16042" t="s">
        <v>22</v>
      </c>
      <c r="I16042" s="1">
        <v>45694</v>
      </c>
    </row>
    <row r="16043" spans="1:9" x14ac:dyDescent="0.25">
      <c r="A16043">
        <v>16042</v>
      </c>
      <c r="B16043" t="s">
        <v>113</v>
      </c>
      <c r="C16043">
        <v>67</v>
      </c>
      <c r="D16043" t="str" cm="1">
        <f t="array" ref="D16043">_xlfn.IFS(C16043&gt;=66,"66 -75",C16043&gt;=56,"56 -65",C16043&gt;=46,"46 -55",C16043&gt;=36,"36 -45",C16043&gt;=26,"26 -35",C16043&lt;=26,"15 - 25")</f>
        <v>66 -75</v>
      </c>
      <c r="E16043" t="s">
        <v>9</v>
      </c>
      <c r="F16043" t="s">
        <v>21</v>
      </c>
      <c r="G16043" s="2">
        <v>727.72</v>
      </c>
      <c r="H16043" t="s">
        <v>11</v>
      </c>
      <c r="I16043" s="1">
        <v>45045</v>
      </c>
    </row>
    <row r="16044" spans="1:9" x14ac:dyDescent="0.25">
      <c r="A16044">
        <v>16043</v>
      </c>
      <c r="B16044" t="s">
        <v>51</v>
      </c>
      <c r="C16044">
        <v>66</v>
      </c>
      <c r="D16044" t="str" cm="1">
        <f t="array" ref="D16044">_xlfn.IFS(C16044&gt;=66,"66 -75",C16044&gt;=56,"56 -65",C16044&gt;=46,"46 -55",C16044&gt;=36,"36 -45",C16044&gt;=26,"26 -35",C16044&lt;=26,"15 - 25")</f>
        <v>66 -75</v>
      </c>
      <c r="E16044" t="s">
        <v>42</v>
      </c>
      <c r="F16044" t="s">
        <v>18</v>
      </c>
      <c r="G16044" s="2">
        <v>693.45</v>
      </c>
      <c r="H16044" t="s">
        <v>19</v>
      </c>
      <c r="I16044" s="1">
        <v>45523</v>
      </c>
    </row>
    <row r="16045" spans="1:9" x14ac:dyDescent="0.25">
      <c r="A16045">
        <v>16044</v>
      </c>
      <c r="B16045" t="s">
        <v>106</v>
      </c>
      <c r="C16045">
        <v>64</v>
      </c>
      <c r="D16045" t="str" cm="1">
        <f t="array" ref="D16045">_xlfn.IFS(C16045&gt;=66,"66 -75",C16045&gt;=56,"56 -65",C16045&gt;=46,"46 -55",C16045&gt;=36,"36 -45",C16045&gt;=26,"26 -35",C16045&lt;=26,"15 - 25")</f>
        <v>56 -65</v>
      </c>
      <c r="E16045" t="s">
        <v>52</v>
      </c>
      <c r="F16045" t="s">
        <v>14</v>
      </c>
      <c r="G16045" s="2">
        <v>275.95999999999998</v>
      </c>
      <c r="H16045" t="s">
        <v>22</v>
      </c>
      <c r="I16045" s="1">
        <v>45493</v>
      </c>
    </row>
    <row r="16046" spans="1:9" x14ac:dyDescent="0.25">
      <c r="A16046">
        <v>16045</v>
      </c>
      <c r="B16046" t="s">
        <v>64</v>
      </c>
      <c r="C16046">
        <v>48</v>
      </c>
      <c r="D16046" t="str" cm="1">
        <f t="array" ref="D16046">_xlfn.IFS(C16046&gt;=66,"66 -75",C16046&gt;=56,"56 -65",C16046&gt;=46,"46 -55",C16046&gt;=36,"36 -45",C16046&gt;=26,"26 -35",C16046&lt;=26,"15 - 25")</f>
        <v>46 -55</v>
      </c>
      <c r="E16046" t="s">
        <v>36</v>
      </c>
      <c r="F16046" t="s">
        <v>10</v>
      </c>
      <c r="G16046" s="2">
        <v>421.61</v>
      </c>
      <c r="H16046" t="s">
        <v>28</v>
      </c>
      <c r="I16046" s="1">
        <v>45654</v>
      </c>
    </row>
    <row r="16047" spans="1:9" x14ac:dyDescent="0.25">
      <c r="A16047">
        <v>16046</v>
      </c>
      <c r="B16047" t="s">
        <v>100</v>
      </c>
      <c r="C16047">
        <v>34</v>
      </c>
      <c r="D16047" t="str" cm="1">
        <f t="array" ref="D16047">_xlfn.IFS(C16047&gt;=66,"66 -75",C16047&gt;=56,"56 -65",C16047&gt;=46,"46 -55",C16047&gt;=36,"36 -45",C16047&gt;=26,"26 -35",C16047&lt;=26,"15 - 25")</f>
        <v>26 -35</v>
      </c>
      <c r="E16047" t="s">
        <v>17</v>
      </c>
      <c r="F16047" t="s">
        <v>45</v>
      </c>
      <c r="G16047" s="2">
        <v>708.03</v>
      </c>
      <c r="H16047" t="s">
        <v>25</v>
      </c>
      <c r="I16047" s="1">
        <v>45594</v>
      </c>
    </row>
    <row r="16048" spans="1:9" x14ac:dyDescent="0.25">
      <c r="A16048">
        <v>16047</v>
      </c>
      <c r="B16048" t="s">
        <v>107</v>
      </c>
      <c r="C16048">
        <v>47</v>
      </c>
      <c r="D16048" t="str" cm="1">
        <f t="array" ref="D16048">_xlfn.IFS(C16048&gt;=66,"66 -75",C16048&gt;=56,"56 -65",C16048&gt;=46,"46 -55",C16048&gt;=36,"36 -45",C16048&gt;=26,"26 -35",C16048&lt;=26,"15 - 25")</f>
        <v>46 -55</v>
      </c>
      <c r="E16048" t="s">
        <v>52</v>
      </c>
      <c r="F16048" t="s">
        <v>21</v>
      </c>
      <c r="G16048" s="2">
        <v>693.49</v>
      </c>
      <c r="H16048" t="s">
        <v>15</v>
      </c>
      <c r="I16048" s="1">
        <v>45400</v>
      </c>
    </row>
    <row r="16049" spans="1:9" x14ac:dyDescent="0.25">
      <c r="A16049">
        <v>16048</v>
      </c>
      <c r="B16049" t="s">
        <v>64</v>
      </c>
      <c r="C16049">
        <v>28</v>
      </c>
      <c r="D16049" t="str" cm="1">
        <f t="array" ref="D16049">_xlfn.IFS(C16049&gt;=66,"66 -75",C16049&gt;=56,"56 -65",C16049&gt;=46,"46 -55",C16049&gt;=36,"36 -45",C16049&gt;=26,"26 -35",C16049&lt;=26,"15 - 25")</f>
        <v>26 -35</v>
      </c>
      <c r="E16049" t="s">
        <v>36</v>
      </c>
      <c r="F16049" t="s">
        <v>21</v>
      </c>
      <c r="G16049" s="2">
        <v>214.41</v>
      </c>
      <c r="H16049" t="s">
        <v>25</v>
      </c>
      <c r="I16049" s="1">
        <v>45063</v>
      </c>
    </row>
    <row r="16050" spans="1:9" x14ac:dyDescent="0.25">
      <c r="A16050">
        <v>16049</v>
      </c>
      <c r="B16050" t="s">
        <v>97</v>
      </c>
      <c r="C16050">
        <v>19</v>
      </c>
      <c r="D16050" t="str" cm="1">
        <f t="array" ref="D16050">_xlfn.IFS(C16050&gt;=66,"66 -75",C16050&gt;=56,"56 -65",C16050&gt;=46,"46 -55",C16050&gt;=36,"36 -45",C16050&gt;=26,"26 -35",C16050&lt;=26,"15 - 25")</f>
        <v>15 - 25</v>
      </c>
      <c r="E16050" t="s">
        <v>36</v>
      </c>
      <c r="F16050" t="s">
        <v>38</v>
      </c>
      <c r="G16050" s="2">
        <v>433.31</v>
      </c>
      <c r="H16050" t="s">
        <v>15</v>
      </c>
      <c r="I16050" s="1">
        <v>45077</v>
      </c>
    </row>
    <row r="16051" spans="1:9" x14ac:dyDescent="0.25">
      <c r="A16051">
        <v>16050</v>
      </c>
      <c r="B16051" t="s">
        <v>103</v>
      </c>
      <c r="C16051">
        <v>35</v>
      </c>
      <c r="D16051" t="str" cm="1">
        <f t="array" ref="D16051">_xlfn.IFS(C16051&gt;=66,"66 -75",C16051&gt;=56,"56 -65",C16051&gt;=46,"46 -55",C16051&gt;=36,"36 -45",C16051&gt;=26,"26 -35",C16051&lt;=26,"15 - 25")</f>
        <v>26 -35</v>
      </c>
      <c r="E16051" t="s">
        <v>44</v>
      </c>
      <c r="F16051" t="s">
        <v>45</v>
      </c>
      <c r="G16051" s="2">
        <v>598.63</v>
      </c>
      <c r="H16051" t="s">
        <v>11</v>
      </c>
      <c r="I16051" s="1">
        <v>45174</v>
      </c>
    </row>
    <row r="16052" spans="1:9" x14ac:dyDescent="0.25">
      <c r="A16052">
        <v>16051</v>
      </c>
      <c r="B16052" t="s">
        <v>67</v>
      </c>
      <c r="C16052">
        <v>54</v>
      </c>
      <c r="D16052" t="str" cm="1">
        <f t="array" ref="D16052">_xlfn.IFS(C16052&gt;=66,"66 -75",C16052&gt;=56,"56 -65",C16052&gt;=46,"46 -55",C16052&gt;=36,"36 -45",C16052&gt;=26,"26 -35",C16052&lt;=26,"15 - 25")</f>
        <v>46 -55</v>
      </c>
      <c r="E16052" t="s">
        <v>17</v>
      </c>
      <c r="F16052" t="s">
        <v>14</v>
      </c>
      <c r="G16052" s="2">
        <v>781.21</v>
      </c>
      <c r="H16052" t="s">
        <v>15</v>
      </c>
      <c r="I16052" s="1">
        <v>45536</v>
      </c>
    </row>
    <row r="16053" spans="1:9" x14ac:dyDescent="0.25">
      <c r="A16053">
        <v>16052</v>
      </c>
      <c r="B16053" t="s">
        <v>69</v>
      </c>
      <c r="C16053">
        <v>50</v>
      </c>
      <c r="D16053" t="str" cm="1">
        <f t="array" ref="D16053">_xlfn.IFS(C16053&gt;=66,"66 -75",C16053&gt;=56,"56 -65",C16053&gt;=46,"46 -55",C16053&gt;=36,"36 -45",C16053&gt;=26,"26 -35",C16053&lt;=26,"15 - 25")</f>
        <v>46 -55</v>
      </c>
      <c r="E16053" t="s">
        <v>9</v>
      </c>
      <c r="F16053" t="s">
        <v>21</v>
      </c>
      <c r="G16053" s="2">
        <v>251.19</v>
      </c>
      <c r="H16053" t="s">
        <v>15</v>
      </c>
      <c r="I16053" s="1">
        <v>45404</v>
      </c>
    </row>
    <row r="16054" spans="1:9" x14ac:dyDescent="0.25">
      <c r="A16054">
        <v>16053</v>
      </c>
      <c r="B16054" t="s">
        <v>85</v>
      </c>
      <c r="C16054">
        <v>61</v>
      </c>
      <c r="D16054" t="str" cm="1">
        <f t="array" ref="D16054">_xlfn.IFS(C16054&gt;=66,"66 -75",C16054&gt;=56,"56 -65",C16054&gt;=46,"46 -55",C16054&gt;=36,"36 -45",C16054&gt;=26,"26 -35",C16054&lt;=26,"15 - 25")</f>
        <v>56 -65</v>
      </c>
      <c r="E16054" t="s">
        <v>44</v>
      </c>
      <c r="F16054" t="s">
        <v>14</v>
      </c>
      <c r="G16054" s="2">
        <v>337.25</v>
      </c>
      <c r="H16054" t="s">
        <v>28</v>
      </c>
      <c r="I16054" s="1">
        <v>45461</v>
      </c>
    </row>
    <row r="16055" spans="1:9" x14ac:dyDescent="0.25">
      <c r="A16055">
        <v>16054</v>
      </c>
      <c r="B16055" t="s">
        <v>104</v>
      </c>
      <c r="C16055">
        <v>32</v>
      </c>
      <c r="D16055" t="str" cm="1">
        <f t="array" ref="D16055">_xlfn.IFS(C16055&gt;=66,"66 -75",C16055&gt;=56,"56 -65",C16055&gt;=46,"46 -55",C16055&gt;=36,"36 -45",C16055&gt;=26,"26 -35",C16055&lt;=26,"15 - 25")</f>
        <v>26 -35</v>
      </c>
      <c r="E16055" t="s">
        <v>13</v>
      </c>
      <c r="F16055" t="s">
        <v>38</v>
      </c>
      <c r="G16055" s="2">
        <v>214.08</v>
      </c>
      <c r="H16055" t="s">
        <v>25</v>
      </c>
      <c r="I16055" s="1">
        <v>45438</v>
      </c>
    </row>
    <row r="16056" spans="1:9" x14ac:dyDescent="0.25">
      <c r="A16056">
        <v>16055</v>
      </c>
      <c r="B16056" t="s">
        <v>74</v>
      </c>
      <c r="C16056">
        <v>21</v>
      </c>
      <c r="D16056" t="str" cm="1">
        <f t="array" ref="D16056">_xlfn.IFS(C16056&gt;=66,"66 -75",C16056&gt;=56,"56 -65",C16056&gt;=46,"46 -55",C16056&gt;=36,"36 -45",C16056&gt;=26,"26 -35",C16056&lt;=26,"15 - 25")</f>
        <v>15 - 25</v>
      </c>
      <c r="E16056" t="s">
        <v>52</v>
      </c>
      <c r="F16056" t="s">
        <v>10</v>
      </c>
      <c r="G16056" s="2">
        <v>35.31</v>
      </c>
      <c r="H16056" t="s">
        <v>19</v>
      </c>
      <c r="I16056" s="1">
        <v>45457</v>
      </c>
    </row>
    <row r="16057" spans="1:9" x14ac:dyDescent="0.25">
      <c r="A16057">
        <v>16056</v>
      </c>
      <c r="B16057" t="s">
        <v>108</v>
      </c>
      <c r="C16057">
        <v>23</v>
      </c>
      <c r="D16057" t="str" cm="1">
        <f t="array" ref="D16057">_xlfn.IFS(C16057&gt;=66,"66 -75",C16057&gt;=56,"56 -65",C16057&gt;=46,"46 -55",C16057&gt;=36,"36 -45",C16057&gt;=26,"26 -35",C16057&lt;=26,"15 - 25")</f>
        <v>15 - 25</v>
      </c>
      <c r="E16057" t="s">
        <v>9</v>
      </c>
      <c r="F16057" t="s">
        <v>27</v>
      </c>
      <c r="G16057" s="2">
        <v>797.63</v>
      </c>
      <c r="H16057" t="s">
        <v>19</v>
      </c>
      <c r="I16057" s="1">
        <v>45137</v>
      </c>
    </row>
    <row r="16058" spans="1:9" x14ac:dyDescent="0.25">
      <c r="A16058">
        <v>16057</v>
      </c>
      <c r="B16058" t="s">
        <v>90</v>
      </c>
      <c r="C16058">
        <v>42</v>
      </c>
      <c r="D16058" t="str" cm="1">
        <f t="array" ref="D16058">_xlfn.IFS(C16058&gt;=66,"66 -75",C16058&gt;=56,"56 -65",C16058&gt;=46,"46 -55",C16058&gt;=36,"36 -45",C16058&gt;=26,"26 -35",C16058&lt;=26,"15 - 25")</f>
        <v>36 -45</v>
      </c>
      <c r="E16058" t="s">
        <v>17</v>
      </c>
      <c r="F16058" t="s">
        <v>30</v>
      </c>
      <c r="G16058" s="2">
        <v>793.65</v>
      </c>
      <c r="H16058" t="s">
        <v>28</v>
      </c>
      <c r="I16058" s="1">
        <v>45352</v>
      </c>
    </row>
    <row r="16059" spans="1:9" x14ac:dyDescent="0.25">
      <c r="A16059">
        <v>16058</v>
      </c>
      <c r="B16059" t="s">
        <v>87</v>
      </c>
      <c r="C16059">
        <v>33</v>
      </c>
      <c r="D16059" t="str" cm="1">
        <f t="array" ref="D16059">_xlfn.IFS(C16059&gt;=66,"66 -75",C16059&gt;=56,"56 -65",C16059&gt;=46,"46 -55",C16059&gt;=36,"36 -45",C16059&gt;=26,"26 -35",C16059&lt;=26,"15 - 25")</f>
        <v>26 -35</v>
      </c>
      <c r="E16059" t="s">
        <v>42</v>
      </c>
      <c r="F16059" t="s">
        <v>14</v>
      </c>
      <c r="G16059" s="2">
        <v>777.12</v>
      </c>
      <c r="H16059" t="s">
        <v>15</v>
      </c>
      <c r="I16059" s="1">
        <v>45693</v>
      </c>
    </row>
    <row r="16060" spans="1:9" x14ac:dyDescent="0.25">
      <c r="A16060">
        <v>16059</v>
      </c>
      <c r="B16060" t="s">
        <v>72</v>
      </c>
      <c r="C16060">
        <v>25</v>
      </c>
      <c r="D16060" t="str" cm="1">
        <f t="array" ref="D16060">_xlfn.IFS(C16060&gt;=66,"66 -75",C16060&gt;=56,"56 -65",C16060&gt;=46,"46 -55",C16060&gt;=36,"36 -45",C16060&gt;=26,"26 -35",C16060&lt;=26,"15 - 25")</f>
        <v>15 - 25</v>
      </c>
      <c r="E16060" t="s">
        <v>52</v>
      </c>
      <c r="F16060" t="s">
        <v>14</v>
      </c>
      <c r="G16060" s="2">
        <v>711.29</v>
      </c>
      <c r="H16060" t="s">
        <v>25</v>
      </c>
      <c r="I16060" s="1">
        <v>45392</v>
      </c>
    </row>
    <row r="16061" spans="1:9" x14ac:dyDescent="0.25">
      <c r="A16061">
        <v>16060</v>
      </c>
      <c r="B16061" t="s">
        <v>117</v>
      </c>
      <c r="C16061">
        <v>26</v>
      </c>
      <c r="D16061" t="str" cm="1">
        <f t="array" ref="D16061">_xlfn.IFS(C16061&gt;=66,"66 -75",C16061&gt;=56,"56 -65",C16061&gt;=46,"46 -55",C16061&gt;=36,"36 -45",C16061&gt;=26,"26 -35",C16061&lt;=26,"15 - 25")</f>
        <v>26 -35</v>
      </c>
      <c r="E16061" t="s">
        <v>9</v>
      </c>
      <c r="F16061" t="s">
        <v>38</v>
      </c>
      <c r="G16061" s="2">
        <v>200.82</v>
      </c>
      <c r="H16061" t="s">
        <v>28</v>
      </c>
      <c r="I16061" s="1">
        <v>45452</v>
      </c>
    </row>
    <row r="16062" spans="1:9" x14ac:dyDescent="0.25">
      <c r="A16062">
        <v>16061</v>
      </c>
      <c r="B16062" t="s">
        <v>85</v>
      </c>
      <c r="C16062">
        <v>28</v>
      </c>
      <c r="D16062" t="str" cm="1">
        <f t="array" ref="D16062">_xlfn.IFS(C16062&gt;=66,"66 -75",C16062&gt;=56,"56 -65",C16062&gt;=46,"46 -55",C16062&gt;=36,"36 -45",C16062&gt;=26,"26 -35",C16062&lt;=26,"15 - 25")</f>
        <v>26 -35</v>
      </c>
      <c r="E16062" t="s">
        <v>50</v>
      </c>
      <c r="F16062" t="s">
        <v>45</v>
      </c>
      <c r="G16062" s="2">
        <v>488.94</v>
      </c>
      <c r="H16062" t="s">
        <v>15</v>
      </c>
      <c r="I16062" s="1">
        <v>45578</v>
      </c>
    </row>
    <row r="16063" spans="1:9" x14ac:dyDescent="0.25">
      <c r="A16063">
        <v>16062</v>
      </c>
      <c r="B16063" t="s">
        <v>74</v>
      </c>
      <c r="C16063">
        <v>27</v>
      </c>
      <c r="D16063" t="str" cm="1">
        <f t="array" ref="D16063">_xlfn.IFS(C16063&gt;=66,"66 -75",C16063&gt;=56,"56 -65",C16063&gt;=46,"46 -55",C16063&gt;=36,"36 -45",C16063&gt;=26,"26 -35",C16063&lt;=26,"15 - 25")</f>
        <v>26 -35</v>
      </c>
      <c r="E16063" t="s">
        <v>52</v>
      </c>
      <c r="F16063" t="s">
        <v>10</v>
      </c>
      <c r="G16063" s="2">
        <v>860.93</v>
      </c>
      <c r="H16063" t="s">
        <v>25</v>
      </c>
      <c r="I16063" s="1">
        <v>45021</v>
      </c>
    </row>
    <row r="16064" spans="1:9" x14ac:dyDescent="0.25">
      <c r="A16064">
        <v>16063</v>
      </c>
      <c r="B16064" t="s">
        <v>47</v>
      </c>
      <c r="C16064">
        <v>25</v>
      </c>
      <c r="D16064" t="str" cm="1">
        <f t="array" ref="D16064">_xlfn.IFS(C16064&gt;=66,"66 -75",C16064&gt;=56,"56 -65",C16064&gt;=46,"46 -55",C16064&gt;=36,"36 -45",C16064&gt;=26,"26 -35",C16064&lt;=26,"15 - 25")</f>
        <v>15 - 25</v>
      </c>
      <c r="E16064" t="s">
        <v>44</v>
      </c>
      <c r="F16064" t="s">
        <v>21</v>
      </c>
      <c r="G16064" s="2">
        <v>611.73</v>
      </c>
      <c r="H16064" t="s">
        <v>19</v>
      </c>
      <c r="I16064" s="1">
        <v>45635</v>
      </c>
    </row>
    <row r="16065" spans="1:9" x14ac:dyDescent="0.25">
      <c r="A16065">
        <v>16064</v>
      </c>
      <c r="B16065" t="s">
        <v>34</v>
      </c>
      <c r="C16065">
        <v>42</v>
      </c>
      <c r="D16065" t="str" cm="1">
        <f t="array" ref="D16065">_xlfn.IFS(C16065&gt;=66,"66 -75",C16065&gt;=56,"56 -65",C16065&gt;=46,"46 -55",C16065&gt;=36,"36 -45",C16065&gt;=26,"26 -35",C16065&lt;=26,"15 - 25")</f>
        <v>36 -45</v>
      </c>
      <c r="E16065" t="s">
        <v>52</v>
      </c>
      <c r="F16065" t="s">
        <v>18</v>
      </c>
      <c r="G16065" s="2">
        <v>164.98</v>
      </c>
      <c r="H16065" t="s">
        <v>19</v>
      </c>
      <c r="I16065" s="1">
        <v>45252</v>
      </c>
    </row>
    <row r="16066" spans="1:9" x14ac:dyDescent="0.25">
      <c r="A16066">
        <v>16065</v>
      </c>
      <c r="B16066" t="s">
        <v>68</v>
      </c>
      <c r="C16066">
        <v>59</v>
      </c>
      <c r="D16066" t="str" cm="1">
        <f t="array" ref="D16066">_xlfn.IFS(C16066&gt;=66,"66 -75",C16066&gt;=56,"56 -65",C16066&gt;=46,"46 -55",C16066&gt;=36,"36 -45",C16066&gt;=26,"26 -35",C16066&lt;=26,"15 - 25")</f>
        <v>56 -65</v>
      </c>
      <c r="E16066" t="s">
        <v>24</v>
      </c>
      <c r="F16066" t="s">
        <v>18</v>
      </c>
      <c r="G16066" s="2">
        <v>600.03</v>
      </c>
      <c r="H16066" t="s">
        <v>25</v>
      </c>
      <c r="I16066" s="1">
        <v>45553</v>
      </c>
    </row>
    <row r="16067" spans="1:9" x14ac:dyDescent="0.25">
      <c r="A16067">
        <v>16066</v>
      </c>
      <c r="B16067" t="s">
        <v>81</v>
      </c>
      <c r="C16067">
        <v>63</v>
      </c>
      <c r="D16067" t="str" cm="1">
        <f t="array" ref="D16067">_xlfn.IFS(C16067&gt;=66,"66 -75",C16067&gt;=56,"56 -65",C16067&gt;=46,"46 -55",C16067&gt;=36,"36 -45",C16067&gt;=26,"26 -35",C16067&lt;=26,"15 - 25")</f>
        <v>56 -65</v>
      </c>
      <c r="E16067" t="s">
        <v>24</v>
      </c>
      <c r="F16067" t="s">
        <v>10</v>
      </c>
      <c r="G16067" s="2">
        <v>444.77</v>
      </c>
      <c r="H16067" t="s">
        <v>25</v>
      </c>
      <c r="I16067" s="1">
        <v>45526</v>
      </c>
    </row>
    <row r="16068" spans="1:9" x14ac:dyDescent="0.25">
      <c r="A16068">
        <v>16067</v>
      </c>
      <c r="B16068" t="s">
        <v>80</v>
      </c>
      <c r="C16068">
        <v>51</v>
      </c>
      <c r="D16068" t="str" cm="1">
        <f t="array" ref="D16068">_xlfn.IFS(C16068&gt;=66,"66 -75",C16068&gt;=56,"56 -65",C16068&gt;=46,"46 -55",C16068&gt;=36,"36 -45",C16068&gt;=26,"26 -35",C16068&lt;=26,"15 - 25")</f>
        <v>46 -55</v>
      </c>
      <c r="E16068" t="s">
        <v>36</v>
      </c>
      <c r="F16068" t="s">
        <v>21</v>
      </c>
      <c r="G16068" s="2">
        <v>968.43</v>
      </c>
      <c r="H16068" t="s">
        <v>11</v>
      </c>
      <c r="I16068" s="1">
        <v>45156</v>
      </c>
    </row>
    <row r="16069" spans="1:9" x14ac:dyDescent="0.25">
      <c r="A16069">
        <v>16068</v>
      </c>
      <c r="B16069" t="s">
        <v>20</v>
      </c>
      <c r="C16069">
        <v>27</v>
      </c>
      <c r="D16069" t="str" cm="1">
        <f t="array" ref="D16069">_xlfn.IFS(C16069&gt;=66,"66 -75",C16069&gt;=56,"56 -65",C16069&gt;=46,"46 -55",C16069&gt;=36,"36 -45",C16069&gt;=26,"26 -35",C16069&lt;=26,"15 - 25")</f>
        <v>26 -35</v>
      </c>
      <c r="E16069" t="s">
        <v>42</v>
      </c>
      <c r="F16069" t="s">
        <v>10</v>
      </c>
      <c r="G16069" s="2">
        <v>206.55</v>
      </c>
      <c r="H16069" t="s">
        <v>19</v>
      </c>
      <c r="I16069" s="1">
        <v>45342</v>
      </c>
    </row>
    <row r="16070" spans="1:9" x14ac:dyDescent="0.25">
      <c r="A16070">
        <v>16069</v>
      </c>
      <c r="B16070" t="s">
        <v>67</v>
      </c>
      <c r="C16070">
        <v>22</v>
      </c>
      <c r="D16070" t="str" cm="1">
        <f t="array" ref="D16070">_xlfn.IFS(C16070&gt;=66,"66 -75",C16070&gt;=56,"56 -65",C16070&gt;=46,"46 -55",C16070&gt;=36,"36 -45",C16070&gt;=26,"26 -35",C16070&lt;=26,"15 - 25")</f>
        <v>15 - 25</v>
      </c>
      <c r="E16070" t="s">
        <v>17</v>
      </c>
      <c r="F16070" t="s">
        <v>21</v>
      </c>
      <c r="G16070" s="2">
        <v>629.37</v>
      </c>
      <c r="H16070" t="s">
        <v>22</v>
      </c>
      <c r="I16070" s="1">
        <v>45424</v>
      </c>
    </row>
    <row r="16071" spans="1:9" x14ac:dyDescent="0.25">
      <c r="A16071">
        <v>16070</v>
      </c>
      <c r="B16071" t="s">
        <v>111</v>
      </c>
      <c r="C16071">
        <v>56</v>
      </c>
      <c r="D16071" t="str" cm="1">
        <f t="array" ref="D16071">_xlfn.IFS(C16071&gt;=66,"66 -75",C16071&gt;=56,"56 -65",C16071&gt;=46,"46 -55",C16071&gt;=36,"36 -45",C16071&gt;=26,"26 -35",C16071&lt;=26,"15 - 25")</f>
        <v>56 -65</v>
      </c>
      <c r="E16071" t="s">
        <v>42</v>
      </c>
      <c r="F16071" t="s">
        <v>10</v>
      </c>
      <c r="G16071" s="2">
        <v>202.42</v>
      </c>
      <c r="H16071" t="s">
        <v>25</v>
      </c>
      <c r="I16071" s="1">
        <v>45491</v>
      </c>
    </row>
    <row r="16072" spans="1:9" x14ac:dyDescent="0.25">
      <c r="A16072">
        <v>16071</v>
      </c>
      <c r="B16072" t="s">
        <v>48</v>
      </c>
      <c r="C16072">
        <v>29</v>
      </c>
      <c r="D16072" t="str" cm="1">
        <f t="array" ref="D16072">_xlfn.IFS(C16072&gt;=66,"66 -75",C16072&gt;=56,"56 -65",C16072&gt;=46,"46 -55",C16072&gt;=36,"36 -45",C16072&gt;=26,"26 -35",C16072&lt;=26,"15 - 25")</f>
        <v>26 -35</v>
      </c>
      <c r="E16072" t="s">
        <v>17</v>
      </c>
      <c r="F16072" t="s">
        <v>18</v>
      </c>
      <c r="G16072" s="2">
        <v>374.16</v>
      </c>
      <c r="H16072" t="s">
        <v>15</v>
      </c>
      <c r="I16072" s="1">
        <v>45165</v>
      </c>
    </row>
    <row r="16073" spans="1:9" x14ac:dyDescent="0.25">
      <c r="A16073">
        <v>16072</v>
      </c>
      <c r="B16073" t="s">
        <v>115</v>
      </c>
      <c r="C16073">
        <v>19</v>
      </c>
      <c r="D16073" t="str" cm="1">
        <f t="array" ref="D16073">_xlfn.IFS(C16073&gt;=66,"66 -75",C16073&gt;=56,"56 -65",C16073&gt;=46,"46 -55",C16073&gt;=36,"36 -45",C16073&gt;=26,"26 -35",C16073&lt;=26,"15 - 25")</f>
        <v>15 - 25</v>
      </c>
      <c r="E16073" t="s">
        <v>9</v>
      </c>
      <c r="F16073" t="s">
        <v>10</v>
      </c>
      <c r="G16073" s="2">
        <v>901.36</v>
      </c>
      <c r="H16073" t="s">
        <v>28</v>
      </c>
      <c r="I16073" s="1">
        <v>45259</v>
      </c>
    </row>
    <row r="16074" spans="1:9" x14ac:dyDescent="0.25">
      <c r="A16074">
        <v>16073</v>
      </c>
      <c r="B16074" t="s">
        <v>57</v>
      </c>
      <c r="C16074">
        <v>21</v>
      </c>
      <c r="D16074" t="str" cm="1">
        <f t="array" ref="D16074">_xlfn.IFS(C16074&gt;=66,"66 -75",C16074&gt;=56,"56 -65",C16074&gt;=46,"46 -55",C16074&gt;=36,"36 -45",C16074&gt;=26,"26 -35",C16074&lt;=26,"15 - 25")</f>
        <v>15 - 25</v>
      </c>
      <c r="E16074" t="s">
        <v>52</v>
      </c>
      <c r="F16074" t="s">
        <v>18</v>
      </c>
      <c r="G16074" s="2">
        <v>545.47</v>
      </c>
      <c r="H16074" t="s">
        <v>22</v>
      </c>
      <c r="I16074" s="1">
        <v>45328</v>
      </c>
    </row>
    <row r="16075" spans="1:9" x14ac:dyDescent="0.25">
      <c r="A16075">
        <v>16074</v>
      </c>
      <c r="B16075" t="s">
        <v>55</v>
      </c>
      <c r="C16075">
        <v>30</v>
      </c>
      <c r="D16075" t="str" cm="1">
        <f t="array" ref="D16075">_xlfn.IFS(C16075&gt;=66,"66 -75",C16075&gt;=56,"56 -65",C16075&gt;=46,"46 -55",C16075&gt;=36,"36 -45",C16075&gt;=26,"26 -35",C16075&lt;=26,"15 - 25")</f>
        <v>26 -35</v>
      </c>
      <c r="E16075" t="s">
        <v>36</v>
      </c>
      <c r="F16075" t="s">
        <v>30</v>
      </c>
      <c r="G16075" s="2">
        <v>772.08</v>
      </c>
      <c r="H16075" t="s">
        <v>22</v>
      </c>
      <c r="I16075" s="1">
        <v>45128</v>
      </c>
    </row>
    <row r="16076" spans="1:9" x14ac:dyDescent="0.25">
      <c r="A16076">
        <v>16075</v>
      </c>
      <c r="B16076" t="s">
        <v>83</v>
      </c>
      <c r="C16076">
        <v>25</v>
      </c>
      <c r="D16076" t="str" cm="1">
        <f t="array" ref="D16076">_xlfn.IFS(C16076&gt;=66,"66 -75",C16076&gt;=56,"56 -65",C16076&gt;=46,"46 -55",C16076&gt;=36,"36 -45",C16076&gt;=26,"26 -35",C16076&lt;=26,"15 - 25")</f>
        <v>15 - 25</v>
      </c>
      <c r="E16076" t="s">
        <v>32</v>
      </c>
      <c r="F16076" t="s">
        <v>21</v>
      </c>
      <c r="G16076" s="2">
        <v>296.91000000000003</v>
      </c>
      <c r="H16076" t="s">
        <v>22</v>
      </c>
      <c r="I16076" s="1">
        <v>45546</v>
      </c>
    </row>
    <row r="16077" spans="1:9" x14ac:dyDescent="0.25">
      <c r="A16077">
        <v>16076</v>
      </c>
      <c r="B16077" t="s">
        <v>51</v>
      </c>
      <c r="C16077">
        <v>64</v>
      </c>
      <c r="D16077" t="str" cm="1">
        <f t="array" ref="D16077">_xlfn.IFS(C16077&gt;=66,"66 -75",C16077&gt;=56,"56 -65",C16077&gt;=46,"46 -55",C16077&gt;=36,"36 -45",C16077&gt;=26,"26 -35",C16077&lt;=26,"15 - 25")</f>
        <v>56 -65</v>
      </c>
      <c r="E16077" t="s">
        <v>44</v>
      </c>
      <c r="F16077" t="s">
        <v>21</v>
      </c>
      <c r="G16077" s="2">
        <v>294.81</v>
      </c>
      <c r="H16077" t="s">
        <v>11</v>
      </c>
      <c r="I16077" s="1">
        <v>45318</v>
      </c>
    </row>
    <row r="16078" spans="1:9" x14ac:dyDescent="0.25">
      <c r="A16078">
        <v>16077</v>
      </c>
      <c r="B16078" t="s">
        <v>58</v>
      </c>
      <c r="C16078">
        <v>69</v>
      </c>
      <c r="D16078" t="str" cm="1">
        <f t="array" ref="D16078">_xlfn.IFS(C16078&gt;=66,"66 -75",C16078&gt;=56,"56 -65",C16078&gt;=46,"46 -55",C16078&gt;=36,"36 -45",C16078&gt;=26,"26 -35",C16078&lt;=26,"15 - 25")</f>
        <v>66 -75</v>
      </c>
      <c r="E16078" t="s">
        <v>44</v>
      </c>
      <c r="F16078" t="s">
        <v>30</v>
      </c>
      <c r="G16078" s="2">
        <v>679.07</v>
      </c>
      <c r="H16078" t="s">
        <v>19</v>
      </c>
      <c r="I16078" s="1">
        <v>45079</v>
      </c>
    </row>
    <row r="16079" spans="1:9" x14ac:dyDescent="0.25">
      <c r="A16079">
        <v>16078</v>
      </c>
      <c r="B16079" t="s">
        <v>69</v>
      </c>
      <c r="C16079">
        <v>66</v>
      </c>
      <c r="D16079" t="str" cm="1">
        <f t="array" ref="D16079">_xlfn.IFS(C16079&gt;=66,"66 -75",C16079&gt;=56,"56 -65",C16079&gt;=46,"46 -55",C16079&gt;=36,"36 -45",C16079&gt;=26,"26 -35",C16079&lt;=26,"15 - 25")</f>
        <v>66 -75</v>
      </c>
      <c r="E16079" t="s">
        <v>42</v>
      </c>
      <c r="F16079" t="s">
        <v>45</v>
      </c>
      <c r="G16079" s="2">
        <v>318.64</v>
      </c>
      <c r="H16079" t="s">
        <v>28</v>
      </c>
      <c r="I16079" s="1">
        <v>45111</v>
      </c>
    </row>
    <row r="16080" spans="1:9" x14ac:dyDescent="0.25">
      <c r="A16080">
        <v>16079</v>
      </c>
      <c r="B16080" t="s">
        <v>82</v>
      </c>
      <c r="C16080">
        <v>62</v>
      </c>
      <c r="D16080" t="str" cm="1">
        <f t="array" ref="D16080">_xlfn.IFS(C16080&gt;=66,"66 -75",C16080&gt;=56,"56 -65",C16080&gt;=46,"46 -55",C16080&gt;=36,"36 -45",C16080&gt;=26,"26 -35",C16080&lt;=26,"15 - 25")</f>
        <v>56 -65</v>
      </c>
      <c r="E16080" t="s">
        <v>17</v>
      </c>
      <c r="F16080" t="s">
        <v>38</v>
      </c>
      <c r="G16080" s="2">
        <v>223.56</v>
      </c>
      <c r="H16080" t="s">
        <v>25</v>
      </c>
      <c r="I16080" s="1">
        <v>45269</v>
      </c>
    </row>
    <row r="16081" spans="1:9" x14ac:dyDescent="0.25">
      <c r="A16081">
        <v>16080</v>
      </c>
      <c r="B16081" t="s">
        <v>77</v>
      </c>
      <c r="C16081">
        <v>32</v>
      </c>
      <c r="D16081" t="str" cm="1">
        <f t="array" ref="D16081">_xlfn.IFS(C16081&gt;=66,"66 -75",C16081&gt;=56,"56 -65",C16081&gt;=46,"46 -55",C16081&gt;=36,"36 -45",C16081&gt;=26,"26 -35",C16081&lt;=26,"15 - 25")</f>
        <v>26 -35</v>
      </c>
      <c r="E16081" t="s">
        <v>24</v>
      </c>
      <c r="F16081" t="s">
        <v>27</v>
      </c>
      <c r="G16081" s="2">
        <v>715.46</v>
      </c>
      <c r="H16081" t="s">
        <v>11</v>
      </c>
      <c r="I16081" s="1">
        <v>45209</v>
      </c>
    </row>
    <row r="16082" spans="1:9" x14ac:dyDescent="0.25">
      <c r="A16082">
        <v>16081</v>
      </c>
      <c r="B16082" t="s">
        <v>41</v>
      </c>
      <c r="C16082">
        <v>24</v>
      </c>
      <c r="D16082" t="str" cm="1">
        <f t="array" ref="D16082">_xlfn.IFS(C16082&gt;=66,"66 -75",C16082&gt;=56,"56 -65",C16082&gt;=46,"46 -55",C16082&gt;=36,"36 -45",C16082&gt;=26,"26 -35",C16082&lt;=26,"15 - 25")</f>
        <v>15 - 25</v>
      </c>
      <c r="E16082" t="s">
        <v>13</v>
      </c>
      <c r="F16082" t="s">
        <v>21</v>
      </c>
      <c r="G16082" s="2">
        <v>111.17</v>
      </c>
      <c r="H16082" t="s">
        <v>22</v>
      </c>
      <c r="I16082" s="1">
        <v>45597</v>
      </c>
    </row>
    <row r="16083" spans="1:9" x14ac:dyDescent="0.25">
      <c r="A16083">
        <v>16082</v>
      </c>
      <c r="B16083" t="s">
        <v>97</v>
      </c>
      <c r="C16083">
        <v>56</v>
      </c>
      <c r="D16083" t="str" cm="1">
        <f t="array" ref="D16083">_xlfn.IFS(C16083&gt;=66,"66 -75",C16083&gt;=56,"56 -65",C16083&gt;=46,"46 -55",C16083&gt;=36,"36 -45",C16083&gt;=26,"26 -35",C16083&lt;=26,"15 - 25")</f>
        <v>56 -65</v>
      </c>
      <c r="E16083" t="s">
        <v>17</v>
      </c>
      <c r="F16083" t="s">
        <v>38</v>
      </c>
      <c r="G16083" s="2">
        <v>637.08000000000004</v>
      </c>
      <c r="H16083" t="s">
        <v>28</v>
      </c>
      <c r="I16083" s="1">
        <v>45502</v>
      </c>
    </row>
    <row r="16084" spans="1:9" x14ac:dyDescent="0.25">
      <c r="A16084">
        <v>16083</v>
      </c>
      <c r="B16084" t="s">
        <v>75</v>
      </c>
      <c r="C16084">
        <v>55</v>
      </c>
      <c r="D16084" t="str" cm="1">
        <f t="array" ref="D16084">_xlfn.IFS(C16084&gt;=66,"66 -75",C16084&gt;=56,"56 -65",C16084&gt;=46,"46 -55",C16084&gt;=36,"36 -45",C16084&gt;=26,"26 -35",C16084&lt;=26,"15 - 25")</f>
        <v>46 -55</v>
      </c>
      <c r="E16084" t="s">
        <v>36</v>
      </c>
      <c r="F16084" t="s">
        <v>21</v>
      </c>
      <c r="G16084" s="2">
        <v>971.52</v>
      </c>
      <c r="H16084" t="s">
        <v>15</v>
      </c>
      <c r="I16084" s="1">
        <v>45395</v>
      </c>
    </row>
    <row r="16085" spans="1:9" x14ac:dyDescent="0.25">
      <c r="A16085">
        <v>16084</v>
      </c>
      <c r="B16085" t="s">
        <v>80</v>
      </c>
      <c r="C16085">
        <v>68</v>
      </c>
      <c r="D16085" t="str" cm="1">
        <f t="array" ref="D16085">_xlfn.IFS(C16085&gt;=66,"66 -75",C16085&gt;=56,"56 -65",C16085&gt;=46,"46 -55",C16085&gt;=36,"36 -45",C16085&gt;=26,"26 -35",C16085&lt;=26,"15 - 25")</f>
        <v>66 -75</v>
      </c>
      <c r="E16085" t="s">
        <v>13</v>
      </c>
      <c r="F16085" t="s">
        <v>18</v>
      </c>
      <c r="G16085" s="2">
        <v>297.98</v>
      </c>
      <c r="H16085" t="s">
        <v>22</v>
      </c>
      <c r="I16085" s="1">
        <v>45504</v>
      </c>
    </row>
    <row r="16086" spans="1:9" x14ac:dyDescent="0.25">
      <c r="A16086">
        <v>16085</v>
      </c>
      <c r="B16086" t="s">
        <v>16</v>
      </c>
      <c r="C16086">
        <v>61</v>
      </c>
      <c r="D16086" t="str" cm="1">
        <f t="array" ref="D16086">_xlfn.IFS(C16086&gt;=66,"66 -75",C16086&gt;=56,"56 -65",C16086&gt;=46,"46 -55",C16086&gt;=36,"36 -45",C16086&gt;=26,"26 -35",C16086&lt;=26,"15 - 25")</f>
        <v>56 -65</v>
      </c>
      <c r="E16086" t="s">
        <v>50</v>
      </c>
      <c r="F16086" t="s">
        <v>21</v>
      </c>
      <c r="G16086" s="2">
        <v>888.6</v>
      </c>
      <c r="H16086" t="s">
        <v>11</v>
      </c>
      <c r="I16086" s="1">
        <v>45061</v>
      </c>
    </row>
    <row r="16087" spans="1:9" x14ac:dyDescent="0.25">
      <c r="A16087">
        <v>16086</v>
      </c>
      <c r="B16087" t="s">
        <v>98</v>
      </c>
      <c r="C16087">
        <v>21</v>
      </c>
      <c r="D16087" t="str" cm="1">
        <f t="array" ref="D16087">_xlfn.IFS(C16087&gt;=66,"66 -75",C16087&gt;=56,"56 -65",C16087&gt;=46,"46 -55",C16087&gt;=36,"36 -45",C16087&gt;=26,"26 -35",C16087&lt;=26,"15 - 25")</f>
        <v>15 - 25</v>
      </c>
      <c r="E16087" t="s">
        <v>52</v>
      </c>
      <c r="F16087" t="s">
        <v>45</v>
      </c>
      <c r="G16087" s="2">
        <v>694</v>
      </c>
      <c r="H16087" t="s">
        <v>22</v>
      </c>
      <c r="I16087" s="1">
        <v>45255</v>
      </c>
    </row>
    <row r="16088" spans="1:9" x14ac:dyDescent="0.25">
      <c r="A16088">
        <v>16087</v>
      </c>
      <c r="B16088" t="s">
        <v>126</v>
      </c>
      <c r="C16088">
        <v>46</v>
      </c>
      <c r="D16088" t="str" cm="1">
        <f t="array" ref="D16088">_xlfn.IFS(C16088&gt;=66,"66 -75",C16088&gt;=56,"56 -65",C16088&gt;=46,"46 -55",C16088&gt;=36,"36 -45",C16088&gt;=26,"26 -35",C16088&lt;=26,"15 - 25")</f>
        <v>46 -55</v>
      </c>
      <c r="E16088" t="s">
        <v>32</v>
      </c>
      <c r="F16088" t="s">
        <v>21</v>
      </c>
      <c r="G16088" s="2">
        <v>920.43</v>
      </c>
      <c r="H16088" t="s">
        <v>25</v>
      </c>
      <c r="I16088" s="1">
        <v>45458</v>
      </c>
    </row>
    <row r="16089" spans="1:9" x14ac:dyDescent="0.25">
      <c r="A16089">
        <v>16088</v>
      </c>
      <c r="B16089" t="s">
        <v>20</v>
      </c>
      <c r="C16089">
        <v>58</v>
      </c>
      <c r="D16089" t="str" cm="1">
        <f t="array" ref="D16089">_xlfn.IFS(C16089&gt;=66,"66 -75",C16089&gt;=56,"56 -65",C16089&gt;=46,"46 -55",C16089&gt;=36,"36 -45",C16089&gt;=26,"26 -35",C16089&lt;=26,"15 - 25")</f>
        <v>56 -65</v>
      </c>
      <c r="E16089" t="s">
        <v>32</v>
      </c>
      <c r="F16089" t="s">
        <v>14</v>
      </c>
      <c r="G16089" s="2">
        <v>272.89999999999998</v>
      </c>
      <c r="H16089" t="s">
        <v>19</v>
      </c>
      <c r="I16089" s="1">
        <v>45088</v>
      </c>
    </row>
    <row r="16090" spans="1:9" x14ac:dyDescent="0.25">
      <c r="A16090">
        <v>16089</v>
      </c>
      <c r="B16090" t="s">
        <v>123</v>
      </c>
      <c r="C16090">
        <v>65</v>
      </c>
      <c r="D16090" t="str" cm="1">
        <f t="array" ref="D16090">_xlfn.IFS(C16090&gt;=66,"66 -75",C16090&gt;=56,"56 -65",C16090&gt;=46,"46 -55",C16090&gt;=36,"36 -45",C16090&gt;=26,"26 -35",C16090&lt;=26,"15 - 25")</f>
        <v>56 -65</v>
      </c>
      <c r="E16090" t="s">
        <v>24</v>
      </c>
      <c r="F16090" t="s">
        <v>30</v>
      </c>
      <c r="G16090" s="2">
        <v>752.49</v>
      </c>
      <c r="H16090" t="s">
        <v>22</v>
      </c>
      <c r="I16090" s="1">
        <v>45474</v>
      </c>
    </row>
    <row r="16091" spans="1:9" x14ac:dyDescent="0.25">
      <c r="A16091">
        <v>16090</v>
      </c>
      <c r="B16091" t="s">
        <v>62</v>
      </c>
      <c r="C16091">
        <v>54</v>
      </c>
      <c r="D16091" t="str" cm="1">
        <f t="array" ref="D16091">_xlfn.IFS(C16091&gt;=66,"66 -75",C16091&gt;=56,"56 -65",C16091&gt;=46,"46 -55",C16091&gt;=36,"36 -45",C16091&gt;=26,"26 -35",C16091&lt;=26,"15 - 25")</f>
        <v>46 -55</v>
      </c>
      <c r="E16091" t="s">
        <v>13</v>
      </c>
      <c r="F16091" t="s">
        <v>10</v>
      </c>
      <c r="G16091" s="2">
        <v>318.04000000000002</v>
      </c>
      <c r="H16091" t="s">
        <v>28</v>
      </c>
      <c r="I16091" s="1">
        <v>45566</v>
      </c>
    </row>
    <row r="16092" spans="1:9" x14ac:dyDescent="0.25">
      <c r="A16092">
        <v>16091</v>
      </c>
      <c r="B16092" t="s">
        <v>74</v>
      </c>
      <c r="C16092">
        <v>40</v>
      </c>
      <c r="D16092" t="str" cm="1">
        <f t="array" ref="D16092">_xlfn.IFS(C16092&gt;=66,"66 -75",C16092&gt;=56,"56 -65",C16092&gt;=46,"46 -55",C16092&gt;=36,"36 -45",C16092&gt;=26,"26 -35",C16092&lt;=26,"15 - 25")</f>
        <v>36 -45</v>
      </c>
      <c r="E16092" t="s">
        <v>32</v>
      </c>
      <c r="F16092" t="s">
        <v>18</v>
      </c>
      <c r="G16092" s="2">
        <v>368.56</v>
      </c>
      <c r="H16092" t="s">
        <v>19</v>
      </c>
      <c r="I16092" s="1">
        <v>45524</v>
      </c>
    </row>
    <row r="16093" spans="1:9" x14ac:dyDescent="0.25">
      <c r="A16093">
        <v>16092</v>
      </c>
      <c r="B16093" t="s">
        <v>55</v>
      </c>
      <c r="C16093">
        <v>70</v>
      </c>
      <c r="D16093" t="str" cm="1">
        <f t="array" ref="D16093">_xlfn.IFS(C16093&gt;=66,"66 -75",C16093&gt;=56,"56 -65",C16093&gt;=46,"46 -55",C16093&gt;=36,"36 -45",C16093&gt;=26,"26 -35",C16093&lt;=26,"15 - 25")</f>
        <v>66 -75</v>
      </c>
      <c r="E16093" t="s">
        <v>9</v>
      </c>
      <c r="F16093" t="s">
        <v>14</v>
      </c>
      <c r="G16093" s="2">
        <v>900.97</v>
      </c>
      <c r="H16093" t="s">
        <v>25</v>
      </c>
      <c r="I16093" s="1">
        <v>45120</v>
      </c>
    </row>
    <row r="16094" spans="1:9" x14ac:dyDescent="0.25">
      <c r="A16094">
        <v>16093</v>
      </c>
      <c r="B16094" t="s">
        <v>67</v>
      </c>
      <c r="C16094">
        <v>20</v>
      </c>
      <c r="D16094" t="str" cm="1">
        <f t="array" ref="D16094">_xlfn.IFS(C16094&gt;=66,"66 -75",C16094&gt;=56,"56 -65",C16094&gt;=46,"46 -55",C16094&gt;=36,"36 -45",C16094&gt;=26,"26 -35",C16094&lt;=26,"15 - 25")</f>
        <v>15 - 25</v>
      </c>
      <c r="E16094" t="s">
        <v>13</v>
      </c>
      <c r="F16094" t="s">
        <v>21</v>
      </c>
      <c r="G16094" s="2">
        <v>763.91</v>
      </c>
      <c r="H16094" t="s">
        <v>19</v>
      </c>
      <c r="I16094" s="1">
        <v>45046</v>
      </c>
    </row>
    <row r="16095" spans="1:9" x14ac:dyDescent="0.25">
      <c r="A16095">
        <v>16094</v>
      </c>
      <c r="B16095" t="s">
        <v>103</v>
      </c>
      <c r="C16095">
        <v>40</v>
      </c>
      <c r="D16095" t="str" cm="1">
        <f t="array" ref="D16095">_xlfn.IFS(C16095&gt;=66,"66 -75",C16095&gt;=56,"56 -65",C16095&gt;=46,"46 -55",C16095&gt;=36,"36 -45",C16095&gt;=26,"26 -35",C16095&lt;=26,"15 - 25")</f>
        <v>36 -45</v>
      </c>
      <c r="E16095" t="s">
        <v>9</v>
      </c>
      <c r="F16095" t="s">
        <v>38</v>
      </c>
      <c r="G16095" s="2">
        <v>383.99</v>
      </c>
      <c r="H16095" t="s">
        <v>22</v>
      </c>
      <c r="I16095" s="1">
        <v>45561</v>
      </c>
    </row>
    <row r="16096" spans="1:9" x14ac:dyDescent="0.25">
      <c r="A16096">
        <v>16095</v>
      </c>
      <c r="B16096" t="s">
        <v>86</v>
      </c>
      <c r="C16096">
        <v>34</v>
      </c>
      <c r="D16096" t="str" cm="1">
        <f t="array" ref="D16096">_xlfn.IFS(C16096&gt;=66,"66 -75",C16096&gt;=56,"56 -65",C16096&gt;=46,"46 -55",C16096&gt;=36,"36 -45",C16096&gt;=26,"26 -35",C16096&lt;=26,"15 - 25")</f>
        <v>26 -35</v>
      </c>
      <c r="E16096" t="s">
        <v>24</v>
      </c>
      <c r="F16096" t="s">
        <v>30</v>
      </c>
      <c r="G16096" s="2">
        <v>656.77</v>
      </c>
      <c r="H16096" t="s">
        <v>15</v>
      </c>
      <c r="I16096" s="1">
        <v>45495</v>
      </c>
    </row>
    <row r="16097" spans="1:9" x14ac:dyDescent="0.25">
      <c r="A16097">
        <v>16096</v>
      </c>
      <c r="B16097" t="s">
        <v>124</v>
      </c>
      <c r="C16097">
        <v>44</v>
      </c>
      <c r="D16097" t="str" cm="1">
        <f t="array" ref="D16097">_xlfn.IFS(C16097&gt;=66,"66 -75",C16097&gt;=56,"56 -65",C16097&gt;=46,"46 -55",C16097&gt;=36,"36 -45",C16097&gt;=26,"26 -35",C16097&lt;=26,"15 - 25")</f>
        <v>36 -45</v>
      </c>
      <c r="E16097" t="s">
        <v>36</v>
      </c>
      <c r="F16097" t="s">
        <v>14</v>
      </c>
      <c r="G16097" s="2">
        <v>282.41000000000003</v>
      </c>
      <c r="H16097" t="s">
        <v>19</v>
      </c>
      <c r="I16097" s="1">
        <v>45255</v>
      </c>
    </row>
    <row r="16098" spans="1:9" x14ac:dyDescent="0.25">
      <c r="A16098">
        <v>16097</v>
      </c>
      <c r="B16098" t="s">
        <v>124</v>
      </c>
      <c r="C16098">
        <v>62</v>
      </c>
      <c r="D16098" t="str" cm="1">
        <f t="array" ref="D16098">_xlfn.IFS(C16098&gt;=66,"66 -75",C16098&gt;=56,"56 -65",C16098&gt;=46,"46 -55",C16098&gt;=36,"36 -45",C16098&gt;=26,"26 -35",C16098&lt;=26,"15 - 25")</f>
        <v>56 -65</v>
      </c>
      <c r="E16098" t="s">
        <v>36</v>
      </c>
      <c r="F16098" t="s">
        <v>21</v>
      </c>
      <c r="G16098" s="2">
        <v>242.8</v>
      </c>
      <c r="H16098" t="s">
        <v>11</v>
      </c>
      <c r="I16098" s="1">
        <v>45501</v>
      </c>
    </row>
    <row r="16099" spans="1:9" x14ac:dyDescent="0.25">
      <c r="A16099">
        <v>16098</v>
      </c>
      <c r="B16099" t="s">
        <v>120</v>
      </c>
      <c r="C16099">
        <v>57</v>
      </c>
      <c r="D16099" t="str" cm="1">
        <f t="array" ref="D16099">_xlfn.IFS(C16099&gt;=66,"66 -75",C16099&gt;=56,"56 -65",C16099&gt;=46,"46 -55",C16099&gt;=36,"36 -45",C16099&gt;=26,"26 -35",C16099&lt;=26,"15 - 25")</f>
        <v>56 -65</v>
      </c>
      <c r="E16099" t="s">
        <v>50</v>
      </c>
      <c r="F16099" t="s">
        <v>10</v>
      </c>
      <c r="G16099" s="2">
        <v>715.81</v>
      </c>
      <c r="H16099" t="s">
        <v>25</v>
      </c>
      <c r="I16099" s="1">
        <v>45513</v>
      </c>
    </row>
    <row r="16100" spans="1:9" x14ac:dyDescent="0.25">
      <c r="A16100">
        <v>16099</v>
      </c>
      <c r="B16100" t="s">
        <v>54</v>
      </c>
      <c r="C16100">
        <v>58</v>
      </c>
      <c r="D16100" t="str" cm="1">
        <f t="array" ref="D16100">_xlfn.IFS(C16100&gt;=66,"66 -75",C16100&gt;=56,"56 -65",C16100&gt;=46,"46 -55",C16100&gt;=36,"36 -45",C16100&gt;=26,"26 -35",C16100&lt;=26,"15 - 25")</f>
        <v>56 -65</v>
      </c>
      <c r="E16100" t="s">
        <v>24</v>
      </c>
      <c r="F16100" t="s">
        <v>45</v>
      </c>
      <c r="G16100" s="2">
        <v>600.02</v>
      </c>
      <c r="H16100" t="s">
        <v>22</v>
      </c>
      <c r="I16100" s="1">
        <v>45287</v>
      </c>
    </row>
    <row r="16101" spans="1:9" x14ac:dyDescent="0.25">
      <c r="A16101">
        <v>16100</v>
      </c>
      <c r="B16101" t="s">
        <v>12</v>
      </c>
      <c r="C16101">
        <v>45</v>
      </c>
      <c r="D16101" t="str" cm="1">
        <f t="array" ref="D16101">_xlfn.IFS(C16101&gt;=66,"66 -75",C16101&gt;=56,"56 -65",C16101&gt;=46,"46 -55",C16101&gt;=36,"36 -45",C16101&gt;=26,"26 -35",C16101&lt;=26,"15 - 25")</f>
        <v>36 -45</v>
      </c>
      <c r="E16101" t="s">
        <v>17</v>
      </c>
      <c r="F16101" t="s">
        <v>14</v>
      </c>
      <c r="G16101" s="2">
        <v>837.77</v>
      </c>
      <c r="H16101" t="s">
        <v>15</v>
      </c>
      <c r="I16101" s="1">
        <v>45375</v>
      </c>
    </row>
    <row r="16102" spans="1:9" x14ac:dyDescent="0.25">
      <c r="A16102">
        <v>16101</v>
      </c>
      <c r="B16102" t="s">
        <v>86</v>
      </c>
      <c r="C16102">
        <v>26</v>
      </c>
      <c r="D16102" t="str" cm="1">
        <f t="array" ref="D16102">_xlfn.IFS(C16102&gt;=66,"66 -75",C16102&gt;=56,"56 -65",C16102&gt;=46,"46 -55",C16102&gt;=36,"36 -45",C16102&gt;=26,"26 -35",C16102&lt;=26,"15 - 25")</f>
        <v>26 -35</v>
      </c>
      <c r="E16102" t="s">
        <v>52</v>
      </c>
      <c r="F16102" t="s">
        <v>14</v>
      </c>
      <c r="G16102" s="2">
        <v>752.05</v>
      </c>
      <c r="H16102" t="s">
        <v>19</v>
      </c>
      <c r="I16102" s="1">
        <v>45377</v>
      </c>
    </row>
    <row r="16103" spans="1:9" x14ac:dyDescent="0.25">
      <c r="A16103">
        <v>16102</v>
      </c>
      <c r="B16103" t="s">
        <v>70</v>
      </c>
      <c r="C16103">
        <v>61</v>
      </c>
      <c r="D16103" t="str" cm="1">
        <f t="array" ref="D16103">_xlfn.IFS(C16103&gt;=66,"66 -75",C16103&gt;=56,"56 -65",C16103&gt;=46,"46 -55",C16103&gt;=36,"36 -45",C16103&gt;=26,"26 -35",C16103&lt;=26,"15 - 25")</f>
        <v>56 -65</v>
      </c>
      <c r="E16103" t="s">
        <v>17</v>
      </c>
      <c r="F16103" t="s">
        <v>21</v>
      </c>
      <c r="G16103" s="2">
        <v>30.48</v>
      </c>
      <c r="H16103" t="s">
        <v>11</v>
      </c>
      <c r="I16103" s="1">
        <v>45403</v>
      </c>
    </row>
    <row r="16104" spans="1:9" x14ac:dyDescent="0.25">
      <c r="A16104">
        <v>16103</v>
      </c>
      <c r="B16104" t="s">
        <v>109</v>
      </c>
      <c r="C16104">
        <v>33</v>
      </c>
      <c r="D16104" t="str" cm="1">
        <f t="array" ref="D16104">_xlfn.IFS(C16104&gt;=66,"66 -75",C16104&gt;=56,"56 -65",C16104&gt;=46,"46 -55",C16104&gt;=36,"36 -45",C16104&gt;=26,"26 -35",C16104&lt;=26,"15 - 25")</f>
        <v>26 -35</v>
      </c>
      <c r="E16104" t="s">
        <v>42</v>
      </c>
      <c r="F16104" t="s">
        <v>21</v>
      </c>
      <c r="G16104" s="2">
        <v>480.25</v>
      </c>
      <c r="H16104" t="s">
        <v>28</v>
      </c>
      <c r="I16104" s="1">
        <v>45699</v>
      </c>
    </row>
    <row r="16105" spans="1:9" x14ac:dyDescent="0.25">
      <c r="A16105">
        <v>16104</v>
      </c>
      <c r="B16105" t="s">
        <v>115</v>
      </c>
      <c r="C16105">
        <v>25</v>
      </c>
      <c r="D16105" t="str" cm="1">
        <f t="array" ref="D16105">_xlfn.IFS(C16105&gt;=66,"66 -75",C16105&gt;=56,"56 -65",C16105&gt;=46,"46 -55",C16105&gt;=36,"36 -45",C16105&gt;=26,"26 -35",C16105&lt;=26,"15 - 25")</f>
        <v>15 - 25</v>
      </c>
      <c r="E16105" t="s">
        <v>17</v>
      </c>
      <c r="F16105" t="s">
        <v>18</v>
      </c>
      <c r="G16105" s="2">
        <v>83.33</v>
      </c>
      <c r="H16105" t="s">
        <v>19</v>
      </c>
      <c r="I16105" s="1">
        <v>45316</v>
      </c>
    </row>
    <row r="16106" spans="1:9" x14ac:dyDescent="0.25">
      <c r="A16106">
        <v>16105</v>
      </c>
      <c r="B16106" t="s">
        <v>88</v>
      </c>
      <c r="C16106">
        <v>30</v>
      </c>
      <c r="D16106" t="str" cm="1">
        <f t="array" ref="D16106">_xlfn.IFS(C16106&gt;=66,"66 -75",C16106&gt;=56,"56 -65",C16106&gt;=46,"46 -55",C16106&gt;=36,"36 -45",C16106&gt;=26,"26 -35",C16106&lt;=26,"15 - 25")</f>
        <v>26 -35</v>
      </c>
      <c r="E16106" t="s">
        <v>13</v>
      </c>
      <c r="F16106" t="s">
        <v>21</v>
      </c>
      <c r="G16106" s="2">
        <v>524.1</v>
      </c>
      <c r="H16106" t="s">
        <v>22</v>
      </c>
      <c r="I16106" s="1">
        <v>45709</v>
      </c>
    </row>
    <row r="16107" spans="1:9" x14ac:dyDescent="0.25">
      <c r="A16107">
        <v>16106</v>
      </c>
      <c r="B16107" t="s">
        <v>61</v>
      </c>
      <c r="C16107">
        <v>19</v>
      </c>
      <c r="D16107" t="str" cm="1">
        <f t="array" ref="D16107">_xlfn.IFS(C16107&gt;=66,"66 -75",C16107&gt;=56,"56 -65",C16107&gt;=46,"46 -55",C16107&gt;=36,"36 -45",C16107&gt;=26,"26 -35",C16107&lt;=26,"15 - 25")</f>
        <v>15 - 25</v>
      </c>
      <c r="E16107" t="s">
        <v>50</v>
      </c>
      <c r="F16107" t="s">
        <v>18</v>
      </c>
      <c r="G16107" s="2">
        <v>729.27</v>
      </c>
      <c r="H16107" t="s">
        <v>22</v>
      </c>
      <c r="I16107" s="1">
        <v>45400</v>
      </c>
    </row>
    <row r="16108" spans="1:9" x14ac:dyDescent="0.25">
      <c r="A16108">
        <v>16107</v>
      </c>
      <c r="B16108" t="s">
        <v>115</v>
      </c>
      <c r="C16108">
        <v>59</v>
      </c>
      <c r="D16108" t="str" cm="1">
        <f t="array" ref="D16108">_xlfn.IFS(C16108&gt;=66,"66 -75",C16108&gt;=56,"56 -65",C16108&gt;=46,"46 -55",C16108&gt;=36,"36 -45",C16108&gt;=26,"26 -35",C16108&lt;=26,"15 - 25")</f>
        <v>56 -65</v>
      </c>
      <c r="E16108" t="s">
        <v>13</v>
      </c>
      <c r="F16108" t="s">
        <v>45</v>
      </c>
      <c r="G16108" s="2">
        <v>532.05999999999995</v>
      </c>
      <c r="H16108" t="s">
        <v>28</v>
      </c>
      <c r="I16108" s="1">
        <v>45230</v>
      </c>
    </row>
    <row r="16109" spans="1:9" x14ac:dyDescent="0.25">
      <c r="A16109">
        <v>16108</v>
      </c>
      <c r="B16109" t="s">
        <v>49</v>
      </c>
      <c r="C16109">
        <v>43</v>
      </c>
      <c r="D16109" t="str" cm="1">
        <f t="array" ref="D16109">_xlfn.IFS(C16109&gt;=66,"66 -75",C16109&gt;=56,"56 -65",C16109&gt;=46,"46 -55",C16109&gt;=36,"36 -45",C16109&gt;=26,"26 -35",C16109&lt;=26,"15 - 25")</f>
        <v>36 -45</v>
      </c>
      <c r="E16109" t="s">
        <v>42</v>
      </c>
      <c r="F16109" t="s">
        <v>45</v>
      </c>
      <c r="G16109" s="2">
        <v>678.02</v>
      </c>
      <c r="H16109" t="s">
        <v>15</v>
      </c>
      <c r="I16109" s="1">
        <v>45023</v>
      </c>
    </row>
    <row r="16110" spans="1:9" x14ac:dyDescent="0.25">
      <c r="A16110">
        <v>16109</v>
      </c>
      <c r="B16110" t="s">
        <v>123</v>
      </c>
      <c r="C16110">
        <v>69</v>
      </c>
      <c r="D16110" t="str" cm="1">
        <f t="array" ref="D16110">_xlfn.IFS(C16110&gt;=66,"66 -75",C16110&gt;=56,"56 -65",C16110&gt;=46,"46 -55",C16110&gt;=36,"36 -45",C16110&gt;=26,"26 -35",C16110&lt;=26,"15 - 25")</f>
        <v>66 -75</v>
      </c>
      <c r="E16110" t="s">
        <v>9</v>
      </c>
      <c r="F16110" t="s">
        <v>21</v>
      </c>
      <c r="G16110" s="2">
        <v>295.92</v>
      </c>
      <c r="H16110" t="s">
        <v>19</v>
      </c>
      <c r="I16110" s="1">
        <v>45500</v>
      </c>
    </row>
    <row r="16111" spans="1:9" x14ac:dyDescent="0.25">
      <c r="A16111">
        <v>16110</v>
      </c>
      <c r="B16111" t="s">
        <v>91</v>
      </c>
      <c r="C16111">
        <v>30</v>
      </c>
      <c r="D16111" t="str" cm="1">
        <f t="array" ref="D16111">_xlfn.IFS(C16111&gt;=66,"66 -75",C16111&gt;=56,"56 -65",C16111&gt;=46,"46 -55",C16111&gt;=36,"36 -45",C16111&gt;=26,"26 -35",C16111&lt;=26,"15 - 25")</f>
        <v>26 -35</v>
      </c>
      <c r="E16111" t="s">
        <v>44</v>
      </c>
      <c r="F16111" t="s">
        <v>45</v>
      </c>
      <c r="G16111" s="2">
        <v>180.81</v>
      </c>
      <c r="H16111" t="s">
        <v>28</v>
      </c>
      <c r="I16111" s="1">
        <v>45614</v>
      </c>
    </row>
    <row r="16112" spans="1:9" x14ac:dyDescent="0.25">
      <c r="A16112">
        <v>16111</v>
      </c>
      <c r="B16112" t="s">
        <v>46</v>
      </c>
      <c r="C16112">
        <v>63</v>
      </c>
      <c r="D16112" t="str" cm="1">
        <f t="array" ref="D16112">_xlfn.IFS(C16112&gt;=66,"66 -75",C16112&gt;=56,"56 -65",C16112&gt;=46,"46 -55",C16112&gt;=36,"36 -45",C16112&gt;=26,"26 -35",C16112&lt;=26,"15 - 25")</f>
        <v>56 -65</v>
      </c>
      <c r="E16112" t="s">
        <v>24</v>
      </c>
      <c r="F16112" t="s">
        <v>30</v>
      </c>
      <c r="G16112" s="2">
        <v>48.15</v>
      </c>
      <c r="H16112" t="s">
        <v>15</v>
      </c>
      <c r="I16112" s="1">
        <v>45051</v>
      </c>
    </row>
    <row r="16113" spans="1:9" x14ac:dyDescent="0.25">
      <c r="A16113">
        <v>16112</v>
      </c>
      <c r="B16113" t="s">
        <v>88</v>
      </c>
      <c r="C16113">
        <v>23</v>
      </c>
      <c r="D16113" t="str" cm="1">
        <f t="array" ref="D16113">_xlfn.IFS(C16113&gt;=66,"66 -75",C16113&gt;=56,"56 -65",C16113&gt;=46,"46 -55",C16113&gt;=36,"36 -45",C16113&gt;=26,"26 -35",C16113&lt;=26,"15 - 25")</f>
        <v>15 - 25</v>
      </c>
      <c r="E16113" t="s">
        <v>32</v>
      </c>
      <c r="F16113" t="s">
        <v>18</v>
      </c>
      <c r="G16113" s="2">
        <v>612.86</v>
      </c>
      <c r="H16113" t="s">
        <v>19</v>
      </c>
      <c r="I16113" s="1">
        <v>45255</v>
      </c>
    </row>
    <row r="16114" spans="1:9" x14ac:dyDescent="0.25">
      <c r="A16114">
        <v>16113</v>
      </c>
      <c r="B16114" t="s">
        <v>51</v>
      </c>
      <c r="C16114">
        <v>44</v>
      </c>
      <c r="D16114" t="str" cm="1">
        <f t="array" ref="D16114">_xlfn.IFS(C16114&gt;=66,"66 -75",C16114&gt;=56,"56 -65",C16114&gt;=46,"46 -55",C16114&gt;=36,"36 -45",C16114&gt;=26,"26 -35",C16114&lt;=26,"15 - 25")</f>
        <v>36 -45</v>
      </c>
      <c r="E16114" t="s">
        <v>44</v>
      </c>
      <c r="F16114" t="s">
        <v>14</v>
      </c>
      <c r="G16114" s="2">
        <v>935.75</v>
      </c>
      <c r="H16114" t="s">
        <v>28</v>
      </c>
      <c r="I16114" s="1">
        <v>45129</v>
      </c>
    </row>
    <row r="16115" spans="1:9" x14ac:dyDescent="0.25">
      <c r="A16115">
        <v>16114</v>
      </c>
      <c r="B16115" t="s">
        <v>75</v>
      </c>
      <c r="C16115">
        <v>45</v>
      </c>
      <c r="D16115" t="str" cm="1">
        <f t="array" ref="D16115">_xlfn.IFS(C16115&gt;=66,"66 -75",C16115&gt;=56,"56 -65",C16115&gt;=46,"46 -55",C16115&gt;=36,"36 -45",C16115&gt;=26,"26 -35",C16115&lt;=26,"15 - 25")</f>
        <v>36 -45</v>
      </c>
      <c r="E16115" t="s">
        <v>42</v>
      </c>
      <c r="F16115" t="s">
        <v>30</v>
      </c>
      <c r="G16115" s="2">
        <v>793.76</v>
      </c>
      <c r="H16115" t="s">
        <v>22</v>
      </c>
      <c r="I16115" s="1">
        <v>45265</v>
      </c>
    </row>
    <row r="16116" spans="1:9" x14ac:dyDescent="0.25">
      <c r="A16116">
        <v>16115</v>
      </c>
      <c r="B16116" t="s">
        <v>108</v>
      </c>
      <c r="C16116">
        <v>24</v>
      </c>
      <c r="D16116" t="str" cm="1">
        <f t="array" ref="D16116">_xlfn.IFS(C16116&gt;=66,"66 -75",C16116&gt;=56,"56 -65",C16116&gt;=46,"46 -55",C16116&gt;=36,"36 -45",C16116&gt;=26,"26 -35",C16116&lt;=26,"15 - 25")</f>
        <v>15 - 25</v>
      </c>
      <c r="E16116" t="s">
        <v>52</v>
      </c>
      <c r="F16116" t="s">
        <v>10</v>
      </c>
      <c r="G16116" s="2">
        <v>495.2</v>
      </c>
      <c r="H16116" t="s">
        <v>19</v>
      </c>
      <c r="I16116" s="1">
        <v>45343</v>
      </c>
    </row>
    <row r="16117" spans="1:9" x14ac:dyDescent="0.25">
      <c r="A16117">
        <v>16116</v>
      </c>
      <c r="B16117" t="s">
        <v>131</v>
      </c>
      <c r="C16117">
        <v>20</v>
      </c>
      <c r="D16117" t="str" cm="1">
        <f t="array" ref="D16117">_xlfn.IFS(C16117&gt;=66,"66 -75",C16117&gt;=56,"56 -65",C16117&gt;=46,"46 -55",C16117&gt;=36,"36 -45",C16117&gt;=26,"26 -35",C16117&lt;=26,"15 - 25")</f>
        <v>15 - 25</v>
      </c>
      <c r="E16117" t="s">
        <v>9</v>
      </c>
      <c r="F16117" t="s">
        <v>30</v>
      </c>
      <c r="G16117" s="2">
        <v>253.49</v>
      </c>
      <c r="H16117" t="s">
        <v>19</v>
      </c>
      <c r="I16117" s="1">
        <v>45215</v>
      </c>
    </row>
    <row r="16118" spans="1:9" x14ac:dyDescent="0.25">
      <c r="A16118">
        <v>16117</v>
      </c>
      <c r="B16118" t="s">
        <v>112</v>
      </c>
      <c r="C16118">
        <v>48</v>
      </c>
      <c r="D16118" t="str" cm="1">
        <f t="array" ref="D16118">_xlfn.IFS(C16118&gt;=66,"66 -75",C16118&gt;=56,"56 -65",C16118&gt;=46,"46 -55",C16118&gt;=36,"36 -45",C16118&gt;=26,"26 -35",C16118&lt;=26,"15 - 25")</f>
        <v>46 -55</v>
      </c>
      <c r="E16118" t="s">
        <v>52</v>
      </c>
      <c r="F16118" t="s">
        <v>10</v>
      </c>
      <c r="G16118" s="2">
        <v>939.73</v>
      </c>
      <c r="H16118" t="s">
        <v>15</v>
      </c>
      <c r="I16118" s="1">
        <v>45000</v>
      </c>
    </row>
    <row r="16119" spans="1:9" x14ac:dyDescent="0.25">
      <c r="A16119">
        <v>16118</v>
      </c>
      <c r="B16119" t="s">
        <v>81</v>
      </c>
      <c r="C16119">
        <v>27</v>
      </c>
      <c r="D16119" t="str" cm="1">
        <f t="array" ref="D16119">_xlfn.IFS(C16119&gt;=66,"66 -75",C16119&gt;=56,"56 -65",C16119&gt;=46,"46 -55",C16119&gt;=36,"36 -45",C16119&gt;=26,"26 -35",C16119&lt;=26,"15 - 25")</f>
        <v>26 -35</v>
      </c>
      <c r="E16119" t="s">
        <v>50</v>
      </c>
      <c r="F16119" t="s">
        <v>30</v>
      </c>
      <c r="G16119" s="2">
        <v>281.02</v>
      </c>
      <c r="H16119" t="s">
        <v>19</v>
      </c>
      <c r="I16119" s="1">
        <v>45654</v>
      </c>
    </row>
    <row r="16120" spans="1:9" x14ac:dyDescent="0.25">
      <c r="A16120">
        <v>16119</v>
      </c>
      <c r="B16120" t="s">
        <v>68</v>
      </c>
      <c r="C16120">
        <v>21</v>
      </c>
      <c r="D16120" t="str" cm="1">
        <f t="array" ref="D16120">_xlfn.IFS(C16120&gt;=66,"66 -75",C16120&gt;=56,"56 -65",C16120&gt;=46,"46 -55",C16120&gt;=36,"36 -45",C16120&gt;=26,"26 -35",C16120&lt;=26,"15 - 25")</f>
        <v>15 - 25</v>
      </c>
      <c r="E16120" t="s">
        <v>42</v>
      </c>
      <c r="F16120" t="s">
        <v>18</v>
      </c>
      <c r="G16120" s="2">
        <v>301.23</v>
      </c>
      <c r="H16120" t="s">
        <v>25</v>
      </c>
      <c r="I16120" s="1">
        <v>45270</v>
      </c>
    </row>
    <row r="16121" spans="1:9" x14ac:dyDescent="0.25">
      <c r="A16121">
        <v>16120</v>
      </c>
      <c r="B16121" t="s">
        <v>93</v>
      </c>
      <c r="C16121">
        <v>52</v>
      </c>
      <c r="D16121" t="str" cm="1">
        <f t="array" ref="D16121">_xlfn.IFS(C16121&gt;=66,"66 -75",C16121&gt;=56,"56 -65",C16121&gt;=46,"46 -55",C16121&gt;=36,"36 -45",C16121&gt;=26,"26 -35",C16121&lt;=26,"15 - 25")</f>
        <v>46 -55</v>
      </c>
      <c r="E16121" t="s">
        <v>9</v>
      </c>
      <c r="F16121" t="s">
        <v>18</v>
      </c>
      <c r="G16121" s="2">
        <v>501.94</v>
      </c>
      <c r="H16121" t="s">
        <v>11</v>
      </c>
      <c r="I16121" s="1">
        <v>45369</v>
      </c>
    </row>
    <row r="16122" spans="1:9" x14ac:dyDescent="0.25">
      <c r="A16122">
        <v>16121</v>
      </c>
      <c r="B16122" t="s">
        <v>78</v>
      </c>
      <c r="C16122">
        <v>32</v>
      </c>
      <c r="D16122" t="str" cm="1">
        <f t="array" ref="D16122">_xlfn.IFS(C16122&gt;=66,"66 -75",C16122&gt;=56,"56 -65",C16122&gt;=46,"46 -55",C16122&gt;=36,"36 -45",C16122&gt;=26,"26 -35",C16122&lt;=26,"15 - 25")</f>
        <v>26 -35</v>
      </c>
      <c r="E16122" t="s">
        <v>13</v>
      </c>
      <c r="F16122" t="s">
        <v>18</v>
      </c>
      <c r="G16122" s="2">
        <v>121.45</v>
      </c>
      <c r="H16122" t="s">
        <v>11</v>
      </c>
      <c r="I16122" s="1">
        <v>45494</v>
      </c>
    </row>
    <row r="16123" spans="1:9" x14ac:dyDescent="0.25">
      <c r="A16123">
        <v>16122</v>
      </c>
      <c r="B16123" t="s">
        <v>96</v>
      </c>
      <c r="C16123">
        <v>61</v>
      </c>
      <c r="D16123" t="str" cm="1">
        <f t="array" ref="D16123">_xlfn.IFS(C16123&gt;=66,"66 -75",C16123&gt;=56,"56 -65",C16123&gt;=46,"46 -55",C16123&gt;=36,"36 -45",C16123&gt;=26,"26 -35",C16123&lt;=26,"15 - 25")</f>
        <v>56 -65</v>
      </c>
      <c r="E16123" t="s">
        <v>44</v>
      </c>
      <c r="F16123" t="s">
        <v>21</v>
      </c>
      <c r="G16123" s="2">
        <v>926.86</v>
      </c>
      <c r="H16123" t="s">
        <v>19</v>
      </c>
      <c r="I16123" s="1">
        <v>45568</v>
      </c>
    </row>
    <row r="16124" spans="1:9" x14ac:dyDescent="0.25">
      <c r="A16124">
        <v>16123</v>
      </c>
      <c r="B16124" t="s">
        <v>34</v>
      </c>
      <c r="C16124">
        <v>38</v>
      </c>
      <c r="D16124" t="str" cm="1">
        <f t="array" ref="D16124">_xlfn.IFS(C16124&gt;=66,"66 -75",C16124&gt;=56,"56 -65",C16124&gt;=46,"46 -55",C16124&gt;=36,"36 -45",C16124&gt;=26,"26 -35",C16124&lt;=26,"15 - 25")</f>
        <v>36 -45</v>
      </c>
      <c r="E16124" t="s">
        <v>50</v>
      </c>
      <c r="F16124" t="s">
        <v>38</v>
      </c>
      <c r="G16124" s="2">
        <v>314.45999999999998</v>
      </c>
      <c r="H16124" t="s">
        <v>22</v>
      </c>
      <c r="I16124" s="1">
        <v>45100</v>
      </c>
    </row>
    <row r="16125" spans="1:9" x14ac:dyDescent="0.25">
      <c r="A16125">
        <v>16124</v>
      </c>
      <c r="B16125" t="s">
        <v>23</v>
      </c>
      <c r="C16125">
        <v>30</v>
      </c>
      <c r="D16125" t="str" cm="1">
        <f t="array" ref="D16125">_xlfn.IFS(C16125&gt;=66,"66 -75",C16125&gt;=56,"56 -65",C16125&gt;=46,"46 -55",C16125&gt;=36,"36 -45",C16125&gt;=26,"26 -35",C16125&lt;=26,"15 - 25")</f>
        <v>26 -35</v>
      </c>
      <c r="E16125" t="s">
        <v>44</v>
      </c>
      <c r="F16125" t="s">
        <v>27</v>
      </c>
      <c r="G16125" s="2">
        <v>314.33</v>
      </c>
      <c r="H16125" t="s">
        <v>19</v>
      </c>
      <c r="I16125" s="1">
        <v>45023</v>
      </c>
    </row>
    <row r="16126" spans="1:9" x14ac:dyDescent="0.25">
      <c r="A16126">
        <v>16125</v>
      </c>
      <c r="B16126" t="s">
        <v>48</v>
      </c>
      <c r="C16126">
        <v>22</v>
      </c>
      <c r="D16126" t="str" cm="1">
        <f t="array" ref="D16126">_xlfn.IFS(C16126&gt;=66,"66 -75",C16126&gt;=56,"56 -65",C16126&gt;=46,"46 -55",C16126&gt;=36,"36 -45",C16126&gt;=26,"26 -35",C16126&lt;=26,"15 - 25")</f>
        <v>15 - 25</v>
      </c>
      <c r="E16126" t="s">
        <v>17</v>
      </c>
      <c r="F16126" t="s">
        <v>14</v>
      </c>
      <c r="G16126" s="2">
        <v>446.92</v>
      </c>
      <c r="H16126" t="s">
        <v>28</v>
      </c>
      <c r="I16126" s="1">
        <v>45447</v>
      </c>
    </row>
    <row r="16127" spans="1:9" x14ac:dyDescent="0.25">
      <c r="A16127">
        <v>16126</v>
      </c>
      <c r="B16127" t="s">
        <v>109</v>
      </c>
      <c r="C16127">
        <v>45</v>
      </c>
      <c r="D16127" t="str" cm="1">
        <f t="array" ref="D16127">_xlfn.IFS(C16127&gt;=66,"66 -75",C16127&gt;=56,"56 -65",C16127&gt;=46,"46 -55",C16127&gt;=36,"36 -45",C16127&gt;=26,"26 -35",C16127&lt;=26,"15 - 25")</f>
        <v>36 -45</v>
      </c>
      <c r="E16127" t="s">
        <v>44</v>
      </c>
      <c r="F16127" t="s">
        <v>38</v>
      </c>
      <c r="G16127" s="2">
        <v>40.479999999999997</v>
      </c>
      <c r="H16127" t="s">
        <v>28</v>
      </c>
      <c r="I16127" s="1">
        <v>45060</v>
      </c>
    </row>
    <row r="16128" spans="1:9" x14ac:dyDescent="0.25">
      <c r="A16128">
        <v>16127</v>
      </c>
      <c r="B16128" t="s">
        <v>115</v>
      </c>
      <c r="C16128">
        <v>35</v>
      </c>
      <c r="D16128" t="str" cm="1">
        <f t="array" ref="D16128">_xlfn.IFS(C16128&gt;=66,"66 -75",C16128&gt;=56,"56 -65",C16128&gt;=46,"46 -55",C16128&gt;=36,"36 -45",C16128&gt;=26,"26 -35",C16128&lt;=26,"15 - 25")</f>
        <v>26 -35</v>
      </c>
      <c r="E16128" t="s">
        <v>32</v>
      </c>
      <c r="F16128" t="s">
        <v>21</v>
      </c>
      <c r="G16128" s="2">
        <v>393.53</v>
      </c>
      <c r="H16128" t="s">
        <v>19</v>
      </c>
      <c r="I16128" s="1">
        <v>45028</v>
      </c>
    </row>
    <row r="16129" spans="1:9" x14ac:dyDescent="0.25">
      <c r="A16129">
        <v>16128</v>
      </c>
      <c r="B16129" t="s">
        <v>67</v>
      </c>
      <c r="C16129">
        <v>50</v>
      </c>
      <c r="D16129" t="str" cm="1">
        <f t="array" ref="D16129">_xlfn.IFS(C16129&gt;=66,"66 -75",C16129&gt;=56,"56 -65",C16129&gt;=46,"46 -55",C16129&gt;=36,"36 -45",C16129&gt;=26,"26 -35",C16129&lt;=26,"15 - 25")</f>
        <v>46 -55</v>
      </c>
      <c r="E16129" t="s">
        <v>50</v>
      </c>
      <c r="F16129" t="s">
        <v>18</v>
      </c>
      <c r="G16129" s="2">
        <v>814.83</v>
      </c>
      <c r="H16129" t="s">
        <v>15</v>
      </c>
      <c r="I16129" s="1">
        <v>45377</v>
      </c>
    </row>
    <row r="16130" spans="1:9" x14ac:dyDescent="0.25">
      <c r="A16130">
        <v>16129</v>
      </c>
      <c r="B16130" t="s">
        <v>29</v>
      </c>
      <c r="C16130">
        <v>67</v>
      </c>
      <c r="D16130" t="str" cm="1">
        <f t="array" ref="D16130">_xlfn.IFS(C16130&gt;=66,"66 -75",C16130&gt;=56,"56 -65",C16130&gt;=46,"46 -55",C16130&gt;=36,"36 -45",C16130&gt;=26,"26 -35",C16130&lt;=26,"15 - 25")</f>
        <v>66 -75</v>
      </c>
      <c r="E16130" t="s">
        <v>13</v>
      </c>
      <c r="F16130" t="s">
        <v>21</v>
      </c>
      <c r="G16130" s="2">
        <v>101.54</v>
      </c>
      <c r="H16130" t="s">
        <v>22</v>
      </c>
      <c r="I16130" s="1">
        <v>45219</v>
      </c>
    </row>
    <row r="16131" spans="1:9" x14ac:dyDescent="0.25">
      <c r="A16131">
        <v>16130</v>
      </c>
      <c r="B16131" t="s">
        <v>62</v>
      </c>
      <c r="C16131">
        <v>45</v>
      </c>
      <c r="D16131" t="str" cm="1">
        <f t="array" ref="D16131">_xlfn.IFS(C16131&gt;=66,"66 -75",C16131&gt;=56,"56 -65",C16131&gt;=46,"46 -55",C16131&gt;=36,"36 -45",C16131&gt;=26,"26 -35",C16131&lt;=26,"15 - 25")</f>
        <v>36 -45</v>
      </c>
      <c r="E16131" t="s">
        <v>32</v>
      </c>
      <c r="F16131" t="s">
        <v>38</v>
      </c>
      <c r="G16131" s="2">
        <v>683.65</v>
      </c>
      <c r="H16131" t="s">
        <v>25</v>
      </c>
      <c r="I16131" s="1">
        <v>45550</v>
      </c>
    </row>
    <row r="16132" spans="1:9" x14ac:dyDescent="0.25">
      <c r="A16132">
        <v>16131</v>
      </c>
      <c r="B16132" t="s">
        <v>40</v>
      </c>
      <c r="C16132">
        <v>55</v>
      </c>
      <c r="D16132" t="str" cm="1">
        <f t="array" ref="D16132">_xlfn.IFS(C16132&gt;=66,"66 -75",C16132&gt;=56,"56 -65",C16132&gt;=46,"46 -55",C16132&gt;=36,"36 -45",C16132&gt;=26,"26 -35",C16132&lt;=26,"15 - 25")</f>
        <v>46 -55</v>
      </c>
      <c r="E16132" t="s">
        <v>36</v>
      </c>
      <c r="F16132" t="s">
        <v>27</v>
      </c>
      <c r="G16132" s="2">
        <v>841.35</v>
      </c>
      <c r="H16132" t="s">
        <v>11</v>
      </c>
      <c r="I16132" s="1">
        <v>45408</v>
      </c>
    </row>
    <row r="16133" spans="1:9" x14ac:dyDescent="0.25">
      <c r="A16133">
        <v>16132</v>
      </c>
      <c r="B16133" t="s">
        <v>129</v>
      </c>
      <c r="C16133">
        <v>28</v>
      </c>
      <c r="D16133" t="str" cm="1">
        <f t="array" ref="D16133">_xlfn.IFS(C16133&gt;=66,"66 -75",C16133&gt;=56,"56 -65",C16133&gt;=46,"46 -55",C16133&gt;=36,"36 -45",C16133&gt;=26,"26 -35",C16133&lt;=26,"15 - 25")</f>
        <v>26 -35</v>
      </c>
      <c r="E16133" t="s">
        <v>32</v>
      </c>
      <c r="F16133" t="s">
        <v>45</v>
      </c>
      <c r="G16133" s="2">
        <v>581.15</v>
      </c>
      <c r="H16133" t="s">
        <v>25</v>
      </c>
      <c r="I16133" s="1">
        <v>45036</v>
      </c>
    </row>
    <row r="16134" spans="1:9" x14ac:dyDescent="0.25">
      <c r="A16134">
        <v>16133</v>
      </c>
      <c r="B16134" t="s">
        <v>107</v>
      </c>
      <c r="C16134">
        <v>29</v>
      </c>
      <c r="D16134" t="str" cm="1">
        <f t="array" ref="D16134">_xlfn.IFS(C16134&gt;=66,"66 -75",C16134&gt;=56,"56 -65",C16134&gt;=46,"46 -55",C16134&gt;=36,"36 -45",C16134&gt;=26,"26 -35",C16134&lt;=26,"15 - 25")</f>
        <v>26 -35</v>
      </c>
      <c r="E16134" t="s">
        <v>50</v>
      </c>
      <c r="F16134" t="s">
        <v>45</v>
      </c>
      <c r="G16134" s="2">
        <v>412.9</v>
      </c>
      <c r="H16134" t="s">
        <v>11</v>
      </c>
      <c r="I16134" s="1">
        <v>45097</v>
      </c>
    </row>
    <row r="16135" spans="1:9" x14ac:dyDescent="0.25">
      <c r="A16135">
        <v>16134</v>
      </c>
      <c r="B16135" t="s">
        <v>82</v>
      </c>
      <c r="C16135">
        <v>43</v>
      </c>
      <c r="D16135" t="str" cm="1">
        <f t="array" ref="D16135">_xlfn.IFS(C16135&gt;=66,"66 -75",C16135&gt;=56,"56 -65",C16135&gt;=46,"46 -55",C16135&gt;=36,"36 -45",C16135&gt;=26,"26 -35",C16135&lt;=26,"15 - 25")</f>
        <v>36 -45</v>
      </c>
      <c r="E16135" t="s">
        <v>44</v>
      </c>
      <c r="F16135" t="s">
        <v>21</v>
      </c>
      <c r="G16135" s="2">
        <v>981.46</v>
      </c>
      <c r="H16135" t="s">
        <v>11</v>
      </c>
      <c r="I16135" s="1">
        <v>45580</v>
      </c>
    </row>
    <row r="16136" spans="1:9" x14ac:dyDescent="0.25">
      <c r="A16136">
        <v>16135</v>
      </c>
      <c r="B16136" t="s">
        <v>31</v>
      </c>
      <c r="C16136">
        <v>64</v>
      </c>
      <c r="D16136" t="str" cm="1">
        <f t="array" ref="D16136">_xlfn.IFS(C16136&gt;=66,"66 -75",C16136&gt;=56,"56 -65",C16136&gt;=46,"46 -55",C16136&gt;=36,"36 -45",C16136&gt;=26,"26 -35",C16136&lt;=26,"15 - 25")</f>
        <v>56 -65</v>
      </c>
      <c r="E16136" t="s">
        <v>24</v>
      </c>
      <c r="F16136" t="s">
        <v>18</v>
      </c>
      <c r="G16136" s="2">
        <v>800.88</v>
      </c>
      <c r="H16136" t="s">
        <v>22</v>
      </c>
      <c r="I16136" s="1">
        <v>45107</v>
      </c>
    </row>
    <row r="16137" spans="1:9" x14ac:dyDescent="0.25">
      <c r="A16137">
        <v>16136</v>
      </c>
      <c r="B16137" t="s">
        <v>94</v>
      </c>
      <c r="C16137">
        <v>66</v>
      </c>
      <c r="D16137" t="str" cm="1">
        <f t="array" ref="D16137">_xlfn.IFS(C16137&gt;=66,"66 -75",C16137&gt;=56,"56 -65",C16137&gt;=46,"46 -55",C16137&gt;=36,"36 -45",C16137&gt;=26,"26 -35",C16137&lt;=26,"15 - 25")</f>
        <v>66 -75</v>
      </c>
      <c r="E16137" t="s">
        <v>32</v>
      </c>
      <c r="F16137" t="s">
        <v>30</v>
      </c>
      <c r="G16137" s="2">
        <v>849.21</v>
      </c>
      <c r="H16137" t="s">
        <v>28</v>
      </c>
      <c r="I16137" s="1">
        <v>45209</v>
      </c>
    </row>
    <row r="16138" spans="1:9" x14ac:dyDescent="0.25">
      <c r="A16138">
        <v>16137</v>
      </c>
      <c r="B16138" t="s">
        <v>48</v>
      </c>
      <c r="C16138">
        <v>68</v>
      </c>
      <c r="D16138" t="str" cm="1">
        <f t="array" ref="D16138">_xlfn.IFS(C16138&gt;=66,"66 -75",C16138&gt;=56,"56 -65",C16138&gt;=46,"46 -55",C16138&gt;=36,"36 -45",C16138&gt;=26,"26 -35",C16138&lt;=26,"15 - 25")</f>
        <v>66 -75</v>
      </c>
      <c r="E16138" t="s">
        <v>32</v>
      </c>
      <c r="F16138" t="s">
        <v>45</v>
      </c>
      <c r="G16138" s="2">
        <v>100.85</v>
      </c>
      <c r="H16138" t="s">
        <v>22</v>
      </c>
      <c r="I16138" s="1">
        <v>45549</v>
      </c>
    </row>
    <row r="16139" spans="1:9" x14ac:dyDescent="0.25">
      <c r="A16139">
        <v>16138</v>
      </c>
      <c r="B16139" t="s">
        <v>85</v>
      </c>
      <c r="C16139">
        <v>47</v>
      </c>
      <c r="D16139" t="str" cm="1">
        <f t="array" ref="D16139">_xlfn.IFS(C16139&gt;=66,"66 -75",C16139&gt;=56,"56 -65",C16139&gt;=46,"46 -55",C16139&gt;=36,"36 -45",C16139&gt;=26,"26 -35",C16139&lt;=26,"15 - 25")</f>
        <v>46 -55</v>
      </c>
      <c r="E16139" t="s">
        <v>50</v>
      </c>
      <c r="F16139" t="s">
        <v>38</v>
      </c>
      <c r="G16139" s="2">
        <v>204.42</v>
      </c>
      <c r="H16139" t="s">
        <v>15</v>
      </c>
      <c r="I16139" s="1">
        <v>45553</v>
      </c>
    </row>
    <row r="16140" spans="1:9" x14ac:dyDescent="0.25">
      <c r="A16140">
        <v>16139</v>
      </c>
      <c r="B16140" t="s">
        <v>37</v>
      </c>
      <c r="C16140">
        <v>66</v>
      </c>
      <c r="D16140" t="str" cm="1">
        <f t="array" ref="D16140">_xlfn.IFS(C16140&gt;=66,"66 -75",C16140&gt;=56,"56 -65",C16140&gt;=46,"46 -55",C16140&gt;=36,"36 -45",C16140&gt;=26,"26 -35",C16140&lt;=26,"15 - 25")</f>
        <v>66 -75</v>
      </c>
      <c r="E16140" t="s">
        <v>17</v>
      </c>
      <c r="F16140" t="s">
        <v>38</v>
      </c>
      <c r="G16140" s="2">
        <v>889.86</v>
      </c>
      <c r="H16140" t="s">
        <v>11</v>
      </c>
      <c r="I16140" s="1">
        <v>45544</v>
      </c>
    </row>
    <row r="16141" spans="1:9" x14ac:dyDescent="0.25">
      <c r="A16141">
        <v>16140</v>
      </c>
      <c r="B16141" t="s">
        <v>31</v>
      </c>
      <c r="C16141">
        <v>37</v>
      </c>
      <c r="D16141" t="str" cm="1">
        <f t="array" ref="D16141">_xlfn.IFS(C16141&gt;=66,"66 -75",C16141&gt;=56,"56 -65",C16141&gt;=46,"46 -55",C16141&gt;=36,"36 -45",C16141&gt;=26,"26 -35",C16141&lt;=26,"15 - 25")</f>
        <v>36 -45</v>
      </c>
      <c r="E16141" t="s">
        <v>52</v>
      </c>
      <c r="F16141" t="s">
        <v>10</v>
      </c>
      <c r="G16141" s="2">
        <v>770.48</v>
      </c>
      <c r="H16141" t="s">
        <v>28</v>
      </c>
      <c r="I16141" s="1">
        <v>45056</v>
      </c>
    </row>
    <row r="16142" spans="1:9" x14ac:dyDescent="0.25">
      <c r="A16142">
        <v>16141</v>
      </c>
      <c r="B16142" t="s">
        <v>39</v>
      </c>
      <c r="C16142">
        <v>64</v>
      </c>
      <c r="D16142" t="str" cm="1">
        <f t="array" ref="D16142">_xlfn.IFS(C16142&gt;=66,"66 -75",C16142&gt;=56,"56 -65",C16142&gt;=46,"46 -55",C16142&gt;=36,"36 -45",C16142&gt;=26,"26 -35",C16142&lt;=26,"15 - 25")</f>
        <v>56 -65</v>
      </c>
      <c r="E16142" t="s">
        <v>36</v>
      </c>
      <c r="F16142" t="s">
        <v>18</v>
      </c>
      <c r="G16142" s="2">
        <v>431.12</v>
      </c>
      <c r="H16142" t="s">
        <v>28</v>
      </c>
      <c r="I16142" s="1">
        <v>45651</v>
      </c>
    </row>
    <row r="16143" spans="1:9" x14ac:dyDescent="0.25">
      <c r="A16143">
        <v>16142</v>
      </c>
      <c r="B16143" t="s">
        <v>46</v>
      </c>
      <c r="C16143">
        <v>33</v>
      </c>
      <c r="D16143" t="str" cm="1">
        <f t="array" ref="D16143">_xlfn.IFS(C16143&gt;=66,"66 -75",C16143&gt;=56,"56 -65",C16143&gt;=46,"46 -55",C16143&gt;=36,"36 -45",C16143&gt;=26,"26 -35",C16143&lt;=26,"15 - 25")</f>
        <v>26 -35</v>
      </c>
      <c r="E16143" t="s">
        <v>44</v>
      </c>
      <c r="F16143" t="s">
        <v>21</v>
      </c>
      <c r="G16143" s="2">
        <v>816.65</v>
      </c>
      <c r="H16143" t="s">
        <v>11</v>
      </c>
      <c r="I16143" s="1">
        <v>45590</v>
      </c>
    </row>
    <row r="16144" spans="1:9" x14ac:dyDescent="0.25">
      <c r="A16144">
        <v>16143</v>
      </c>
      <c r="B16144" t="s">
        <v>106</v>
      </c>
      <c r="C16144">
        <v>52</v>
      </c>
      <c r="D16144" t="str" cm="1">
        <f t="array" ref="D16144">_xlfn.IFS(C16144&gt;=66,"66 -75",C16144&gt;=56,"56 -65",C16144&gt;=46,"46 -55",C16144&gt;=36,"36 -45",C16144&gt;=26,"26 -35",C16144&lt;=26,"15 - 25")</f>
        <v>46 -55</v>
      </c>
      <c r="E16144" t="s">
        <v>32</v>
      </c>
      <c r="F16144" t="s">
        <v>45</v>
      </c>
      <c r="G16144" s="2">
        <v>922.69</v>
      </c>
      <c r="H16144" t="s">
        <v>19</v>
      </c>
      <c r="I16144" s="1">
        <v>45355</v>
      </c>
    </row>
    <row r="16145" spans="1:9" x14ac:dyDescent="0.25">
      <c r="A16145">
        <v>16144</v>
      </c>
      <c r="B16145" t="s">
        <v>117</v>
      </c>
      <c r="C16145">
        <v>49</v>
      </c>
      <c r="D16145" t="str" cm="1">
        <f t="array" ref="D16145">_xlfn.IFS(C16145&gt;=66,"66 -75",C16145&gt;=56,"56 -65",C16145&gt;=46,"46 -55",C16145&gt;=36,"36 -45",C16145&gt;=26,"26 -35",C16145&lt;=26,"15 - 25")</f>
        <v>46 -55</v>
      </c>
      <c r="E16145" t="s">
        <v>9</v>
      </c>
      <c r="F16145" t="s">
        <v>30</v>
      </c>
      <c r="G16145" s="2">
        <v>539.78</v>
      </c>
      <c r="H16145" t="s">
        <v>22</v>
      </c>
      <c r="I16145" s="1">
        <v>45307</v>
      </c>
    </row>
    <row r="16146" spans="1:9" x14ac:dyDescent="0.25">
      <c r="A16146">
        <v>16145</v>
      </c>
      <c r="B16146" t="s">
        <v>78</v>
      </c>
      <c r="C16146">
        <v>22</v>
      </c>
      <c r="D16146" t="str" cm="1">
        <f t="array" ref="D16146">_xlfn.IFS(C16146&gt;=66,"66 -75",C16146&gt;=56,"56 -65",C16146&gt;=46,"46 -55",C16146&gt;=36,"36 -45",C16146&gt;=26,"26 -35",C16146&lt;=26,"15 - 25")</f>
        <v>15 - 25</v>
      </c>
      <c r="E16146" t="s">
        <v>32</v>
      </c>
      <c r="F16146" t="s">
        <v>27</v>
      </c>
      <c r="G16146" s="2">
        <v>692.3</v>
      </c>
      <c r="H16146" t="s">
        <v>11</v>
      </c>
      <c r="I16146" s="1">
        <v>45372</v>
      </c>
    </row>
    <row r="16147" spans="1:9" x14ac:dyDescent="0.25">
      <c r="A16147">
        <v>16146</v>
      </c>
      <c r="B16147" t="s">
        <v>58</v>
      </c>
      <c r="C16147">
        <v>68</v>
      </c>
      <c r="D16147" t="str" cm="1">
        <f t="array" ref="D16147">_xlfn.IFS(C16147&gt;=66,"66 -75",C16147&gt;=56,"56 -65",C16147&gt;=46,"46 -55",C16147&gt;=36,"36 -45",C16147&gt;=26,"26 -35",C16147&lt;=26,"15 - 25")</f>
        <v>66 -75</v>
      </c>
      <c r="E16147" t="s">
        <v>44</v>
      </c>
      <c r="F16147" t="s">
        <v>45</v>
      </c>
      <c r="G16147" s="2">
        <v>600.67999999999995</v>
      </c>
      <c r="H16147" t="s">
        <v>15</v>
      </c>
      <c r="I16147" s="1">
        <v>45081</v>
      </c>
    </row>
    <row r="16148" spans="1:9" x14ac:dyDescent="0.25">
      <c r="A16148">
        <v>16147</v>
      </c>
      <c r="B16148" t="s">
        <v>109</v>
      </c>
      <c r="C16148">
        <v>50</v>
      </c>
      <c r="D16148" t="str" cm="1">
        <f t="array" ref="D16148">_xlfn.IFS(C16148&gt;=66,"66 -75",C16148&gt;=56,"56 -65",C16148&gt;=46,"46 -55",C16148&gt;=36,"36 -45",C16148&gt;=26,"26 -35",C16148&lt;=26,"15 - 25")</f>
        <v>46 -55</v>
      </c>
      <c r="E16148" t="s">
        <v>36</v>
      </c>
      <c r="F16148" t="s">
        <v>14</v>
      </c>
      <c r="G16148" s="2">
        <v>892.09</v>
      </c>
      <c r="H16148" t="s">
        <v>25</v>
      </c>
      <c r="I16148" s="1">
        <v>45504</v>
      </c>
    </row>
    <row r="16149" spans="1:9" x14ac:dyDescent="0.25">
      <c r="A16149">
        <v>16148</v>
      </c>
      <c r="B16149" t="s">
        <v>70</v>
      </c>
      <c r="C16149">
        <v>30</v>
      </c>
      <c r="D16149" t="str" cm="1">
        <f t="array" ref="D16149">_xlfn.IFS(C16149&gt;=66,"66 -75",C16149&gt;=56,"56 -65",C16149&gt;=46,"46 -55",C16149&gt;=36,"36 -45",C16149&gt;=26,"26 -35",C16149&lt;=26,"15 - 25")</f>
        <v>26 -35</v>
      </c>
      <c r="E16149" t="s">
        <v>24</v>
      </c>
      <c r="F16149" t="s">
        <v>30</v>
      </c>
      <c r="G16149" s="2">
        <v>620.71</v>
      </c>
      <c r="H16149" t="s">
        <v>11</v>
      </c>
      <c r="I16149" s="1">
        <v>45282</v>
      </c>
    </row>
    <row r="16150" spans="1:9" x14ac:dyDescent="0.25">
      <c r="A16150">
        <v>16149</v>
      </c>
      <c r="B16150" t="s">
        <v>75</v>
      </c>
      <c r="C16150">
        <v>43</v>
      </c>
      <c r="D16150" t="str" cm="1">
        <f t="array" ref="D16150">_xlfn.IFS(C16150&gt;=66,"66 -75",C16150&gt;=56,"56 -65",C16150&gt;=46,"46 -55",C16150&gt;=36,"36 -45",C16150&gt;=26,"26 -35",C16150&lt;=26,"15 - 25")</f>
        <v>36 -45</v>
      </c>
      <c r="E16150" t="s">
        <v>24</v>
      </c>
      <c r="F16150" t="s">
        <v>38</v>
      </c>
      <c r="G16150" s="2">
        <v>407.03</v>
      </c>
      <c r="H16150" t="s">
        <v>25</v>
      </c>
      <c r="I16150" s="1">
        <v>45699</v>
      </c>
    </row>
    <row r="16151" spans="1:9" x14ac:dyDescent="0.25">
      <c r="A16151">
        <v>16150</v>
      </c>
      <c r="B16151" t="s">
        <v>114</v>
      </c>
      <c r="C16151">
        <v>27</v>
      </c>
      <c r="D16151" t="str" cm="1">
        <f t="array" ref="D16151">_xlfn.IFS(C16151&gt;=66,"66 -75",C16151&gt;=56,"56 -65",C16151&gt;=46,"46 -55",C16151&gt;=36,"36 -45",C16151&gt;=26,"26 -35",C16151&lt;=26,"15 - 25")</f>
        <v>26 -35</v>
      </c>
      <c r="E16151" t="s">
        <v>42</v>
      </c>
      <c r="F16151" t="s">
        <v>21</v>
      </c>
      <c r="G16151" s="2">
        <v>708.69</v>
      </c>
      <c r="H16151" t="s">
        <v>19</v>
      </c>
      <c r="I16151" s="1">
        <v>45484</v>
      </c>
    </row>
    <row r="16152" spans="1:9" x14ac:dyDescent="0.25">
      <c r="A16152">
        <v>16151</v>
      </c>
      <c r="B16152" t="s">
        <v>59</v>
      </c>
      <c r="C16152">
        <v>61</v>
      </c>
      <c r="D16152" t="str" cm="1">
        <f t="array" ref="D16152">_xlfn.IFS(C16152&gt;=66,"66 -75",C16152&gt;=56,"56 -65",C16152&gt;=46,"46 -55",C16152&gt;=36,"36 -45",C16152&gt;=26,"26 -35",C16152&lt;=26,"15 - 25")</f>
        <v>56 -65</v>
      </c>
      <c r="E16152" t="s">
        <v>42</v>
      </c>
      <c r="F16152" t="s">
        <v>38</v>
      </c>
      <c r="G16152" s="2">
        <v>533.03</v>
      </c>
      <c r="H16152" t="s">
        <v>15</v>
      </c>
      <c r="I16152" s="1">
        <v>45477</v>
      </c>
    </row>
    <row r="16153" spans="1:9" x14ac:dyDescent="0.25">
      <c r="A16153">
        <v>16152</v>
      </c>
      <c r="B16153" t="s">
        <v>113</v>
      </c>
      <c r="C16153">
        <v>47</v>
      </c>
      <c r="D16153" t="str" cm="1">
        <f t="array" ref="D16153">_xlfn.IFS(C16153&gt;=66,"66 -75",C16153&gt;=56,"56 -65",C16153&gt;=46,"46 -55",C16153&gt;=36,"36 -45",C16153&gt;=26,"26 -35",C16153&lt;=26,"15 - 25")</f>
        <v>46 -55</v>
      </c>
      <c r="E16153" t="s">
        <v>13</v>
      </c>
      <c r="F16153" t="s">
        <v>18</v>
      </c>
      <c r="G16153" s="2">
        <v>577.36</v>
      </c>
      <c r="H16153" t="s">
        <v>22</v>
      </c>
      <c r="I16153" s="1">
        <v>45172</v>
      </c>
    </row>
    <row r="16154" spans="1:9" x14ac:dyDescent="0.25">
      <c r="A16154">
        <v>16153</v>
      </c>
      <c r="B16154" t="s">
        <v>121</v>
      </c>
      <c r="C16154">
        <v>36</v>
      </c>
      <c r="D16154" t="str" cm="1">
        <f t="array" ref="D16154">_xlfn.IFS(C16154&gt;=66,"66 -75",C16154&gt;=56,"56 -65",C16154&gt;=46,"46 -55",C16154&gt;=36,"36 -45",C16154&gt;=26,"26 -35",C16154&lt;=26,"15 - 25")</f>
        <v>36 -45</v>
      </c>
      <c r="E16154" t="s">
        <v>44</v>
      </c>
      <c r="F16154" t="s">
        <v>21</v>
      </c>
      <c r="G16154" s="2">
        <v>707.19</v>
      </c>
      <c r="H16154" t="s">
        <v>22</v>
      </c>
      <c r="I16154" s="1">
        <v>45618</v>
      </c>
    </row>
    <row r="16155" spans="1:9" x14ac:dyDescent="0.25">
      <c r="A16155">
        <v>16154</v>
      </c>
      <c r="B16155" t="s">
        <v>116</v>
      </c>
      <c r="C16155">
        <v>60</v>
      </c>
      <c r="D16155" t="str" cm="1">
        <f t="array" ref="D16155">_xlfn.IFS(C16155&gt;=66,"66 -75",C16155&gt;=56,"56 -65",C16155&gt;=46,"46 -55",C16155&gt;=36,"36 -45",C16155&gt;=26,"26 -35",C16155&lt;=26,"15 - 25")</f>
        <v>56 -65</v>
      </c>
      <c r="E16155" t="s">
        <v>52</v>
      </c>
      <c r="F16155" t="s">
        <v>21</v>
      </c>
      <c r="G16155" s="2">
        <v>926.62</v>
      </c>
      <c r="H16155" t="s">
        <v>19</v>
      </c>
      <c r="I16155" s="1">
        <v>45605</v>
      </c>
    </row>
    <row r="16156" spans="1:9" x14ac:dyDescent="0.25">
      <c r="A16156">
        <v>16155</v>
      </c>
      <c r="B16156" t="s">
        <v>85</v>
      </c>
      <c r="C16156">
        <v>55</v>
      </c>
      <c r="D16156" t="str" cm="1">
        <f t="array" ref="D16156">_xlfn.IFS(C16156&gt;=66,"66 -75",C16156&gt;=56,"56 -65",C16156&gt;=46,"46 -55",C16156&gt;=36,"36 -45",C16156&gt;=26,"26 -35",C16156&lt;=26,"15 - 25")</f>
        <v>46 -55</v>
      </c>
      <c r="E16156" t="s">
        <v>52</v>
      </c>
      <c r="F16156" t="s">
        <v>45</v>
      </c>
      <c r="G16156" s="2">
        <v>746.43</v>
      </c>
      <c r="H16156" t="s">
        <v>25</v>
      </c>
      <c r="I16156" s="1">
        <v>45468</v>
      </c>
    </row>
    <row r="16157" spans="1:9" x14ac:dyDescent="0.25">
      <c r="A16157">
        <v>16156</v>
      </c>
      <c r="B16157" t="s">
        <v>117</v>
      </c>
      <c r="C16157">
        <v>53</v>
      </c>
      <c r="D16157" t="str" cm="1">
        <f t="array" ref="D16157">_xlfn.IFS(C16157&gt;=66,"66 -75",C16157&gt;=56,"56 -65",C16157&gt;=46,"46 -55",C16157&gt;=36,"36 -45",C16157&gt;=26,"26 -35",C16157&lt;=26,"15 - 25")</f>
        <v>46 -55</v>
      </c>
      <c r="E16157" t="s">
        <v>17</v>
      </c>
      <c r="F16157" t="s">
        <v>21</v>
      </c>
      <c r="G16157" s="2">
        <v>384.15</v>
      </c>
      <c r="H16157" t="s">
        <v>22</v>
      </c>
      <c r="I16157" s="1">
        <v>45073</v>
      </c>
    </row>
    <row r="16158" spans="1:9" x14ac:dyDescent="0.25">
      <c r="A16158">
        <v>16157</v>
      </c>
      <c r="B16158" t="s">
        <v>62</v>
      </c>
      <c r="C16158">
        <v>41</v>
      </c>
      <c r="D16158" t="str" cm="1">
        <f t="array" ref="D16158">_xlfn.IFS(C16158&gt;=66,"66 -75",C16158&gt;=56,"56 -65",C16158&gt;=46,"46 -55",C16158&gt;=36,"36 -45",C16158&gt;=26,"26 -35",C16158&lt;=26,"15 - 25")</f>
        <v>36 -45</v>
      </c>
      <c r="E16158" t="s">
        <v>17</v>
      </c>
      <c r="F16158" t="s">
        <v>21</v>
      </c>
      <c r="G16158" s="2">
        <v>440.57</v>
      </c>
      <c r="H16158" t="s">
        <v>22</v>
      </c>
      <c r="I16158" s="1">
        <v>45036</v>
      </c>
    </row>
    <row r="16159" spans="1:9" x14ac:dyDescent="0.25">
      <c r="A16159">
        <v>16158</v>
      </c>
      <c r="B16159" t="s">
        <v>97</v>
      </c>
      <c r="C16159">
        <v>23</v>
      </c>
      <c r="D16159" t="str" cm="1">
        <f t="array" ref="D16159">_xlfn.IFS(C16159&gt;=66,"66 -75",C16159&gt;=56,"56 -65",C16159&gt;=46,"46 -55",C16159&gt;=36,"36 -45",C16159&gt;=26,"26 -35",C16159&lt;=26,"15 - 25")</f>
        <v>15 - 25</v>
      </c>
      <c r="E16159" t="s">
        <v>42</v>
      </c>
      <c r="F16159" t="s">
        <v>18</v>
      </c>
      <c r="G16159" s="2">
        <v>781.01</v>
      </c>
      <c r="H16159" t="s">
        <v>28</v>
      </c>
      <c r="I16159" s="1">
        <v>45347</v>
      </c>
    </row>
    <row r="16160" spans="1:9" x14ac:dyDescent="0.25">
      <c r="A16160">
        <v>16159</v>
      </c>
      <c r="B16160" t="s">
        <v>49</v>
      </c>
      <c r="C16160">
        <v>29</v>
      </c>
      <c r="D16160" t="str" cm="1">
        <f t="array" ref="D16160">_xlfn.IFS(C16160&gt;=66,"66 -75",C16160&gt;=56,"56 -65",C16160&gt;=46,"46 -55",C16160&gt;=36,"36 -45",C16160&gt;=26,"26 -35",C16160&lt;=26,"15 - 25")</f>
        <v>26 -35</v>
      </c>
      <c r="E16160" t="s">
        <v>52</v>
      </c>
      <c r="F16160" t="s">
        <v>21</v>
      </c>
      <c r="G16160" s="2">
        <v>679.68</v>
      </c>
      <c r="H16160" t="s">
        <v>22</v>
      </c>
      <c r="I16160" s="1">
        <v>45191</v>
      </c>
    </row>
    <row r="16161" spans="1:9" x14ac:dyDescent="0.25">
      <c r="A16161">
        <v>16160</v>
      </c>
      <c r="B16161" t="s">
        <v>65</v>
      </c>
      <c r="C16161">
        <v>20</v>
      </c>
      <c r="D16161" t="str" cm="1">
        <f t="array" ref="D16161">_xlfn.IFS(C16161&gt;=66,"66 -75",C16161&gt;=56,"56 -65",C16161&gt;=46,"46 -55",C16161&gt;=36,"36 -45",C16161&gt;=26,"26 -35",C16161&lt;=26,"15 - 25")</f>
        <v>15 - 25</v>
      </c>
      <c r="E16161" t="s">
        <v>9</v>
      </c>
      <c r="F16161" t="s">
        <v>14</v>
      </c>
      <c r="G16161" s="2">
        <v>312.82</v>
      </c>
      <c r="H16161" t="s">
        <v>28</v>
      </c>
      <c r="I16161" s="1">
        <v>45373</v>
      </c>
    </row>
    <row r="16162" spans="1:9" x14ac:dyDescent="0.25">
      <c r="A16162">
        <v>16161</v>
      </c>
      <c r="B16162" t="s">
        <v>83</v>
      </c>
      <c r="C16162">
        <v>43</v>
      </c>
      <c r="D16162" t="str" cm="1">
        <f t="array" ref="D16162">_xlfn.IFS(C16162&gt;=66,"66 -75",C16162&gt;=56,"56 -65",C16162&gt;=46,"46 -55",C16162&gt;=36,"36 -45",C16162&gt;=26,"26 -35",C16162&lt;=26,"15 - 25")</f>
        <v>36 -45</v>
      </c>
      <c r="E16162" t="s">
        <v>32</v>
      </c>
      <c r="F16162" t="s">
        <v>27</v>
      </c>
      <c r="G16162" s="2">
        <v>601.12</v>
      </c>
      <c r="H16162" t="s">
        <v>11</v>
      </c>
      <c r="I16162" s="1">
        <v>45261</v>
      </c>
    </row>
    <row r="16163" spans="1:9" x14ac:dyDescent="0.25">
      <c r="A16163">
        <v>16162</v>
      </c>
      <c r="B16163" t="s">
        <v>104</v>
      </c>
      <c r="C16163">
        <v>53</v>
      </c>
      <c r="D16163" t="str" cm="1">
        <f t="array" ref="D16163">_xlfn.IFS(C16163&gt;=66,"66 -75",C16163&gt;=56,"56 -65",C16163&gt;=46,"46 -55",C16163&gt;=36,"36 -45",C16163&gt;=26,"26 -35",C16163&lt;=26,"15 - 25")</f>
        <v>46 -55</v>
      </c>
      <c r="E16163" t="s">
        <v>36</v>
      </c>
      <c r="F16163" t="s">
        <v>38</v>
      </c>
      <c r="G16163" s="2">
        <v>756.32</v>
      </c>
      <c r="H16163" t="s">
        <v>15</v>
      </c>
      <c r="I16163" s="1">
        <v>45469</v>
      </c>
    </row>
    <row r="16164" spans="1:9" x14ac:dyDescent="0.25">
      <c r="A16164">
        <v>16163</v>
      </c>
      <c r="B16164" t="s">
        <v>43</v>
      </c>
      <c r="C16164">
        <v>58</v>
      </c>
      <c r="D16164" t="str" cm="1">
        <f t="array" ref="D16164">_xlfn.IFS(C16164&gt;=66,"66 -75",C16164&gt;=56,"56 -65",C16164&gt;=46,"46 -55",C16164&gt;=36,"36 -45",C16164&gt;=26,"26 -35",C16164&lt;=26,"15 - 25")</f>
        <v>56 -65</v>
      </c>
      <c r="E16164" t="s">
        <v>42</v>
      </c>
      <c r="F16164" t="s">
        <v>21</v>
      </c>
      <c r="G16164" s="2">
        <v>11.12</v>
      </c>
      <c r="H16164" t="s">
        <v>28</v>
      </c>
      <c r="I16164" s="1">
        <v>45148</v>
      </c>
    </row>
    <row r="16165" spans="1:9" x14ac:dyDescent="0.25">
      <c r="A16165">
        <v>16164</v>
      </c>
      <c r="B16165" t="s">
        <v>80</v>
      </c>
      <c r="C16165">
        <v>21</v>
      </c>
      <c r="D16165" t="str" cm="1">
        <f t="array" ref="D16165">_xlfn.IFS(C16165&gt;=66,"66 -75",C16165&gt;=56,"56 -65",C16165&gt;=46,"46 -55",C16165&gt;=36,"36 -45",C16165&gt;=26,"26 -35",C16165&lt;=26,"15 - 25")</f>
        <v>15 - 25</v>
      </c>
      <c r="E16165" t="s">
        <v>50</v>
      </c>
      <c r="F16165" t="s">
        <v>18</v>
      </c>
      <c r="G16165" s="2">
        <v>932.93</v>
      </c>
      <c r="H16165" t="s">
        <v>11</v>
      </c>
      <c r="I16165" s="1">
        <v>45530</v>
      </c>
    </row>
    <row r="16166" spans="1:9" x14ac:dyDescent="0.25">
      <c r="A16166">
        <v>16165</v>
      </c>
      <c r="B16166" t="s">
        <v>115</v>
      </c>
      <c r="C16166">
        <v>20</v>
      </c>
      <c r="D16166" t="str" cm="1">
        <f t="array" ref="D16166">_xlfn.IFS(C16166&gt;=66,"66 -75",C16166&gt;=56,"56 -65",C16166&gt;=46,"46 -55",C16166&gt;=36,"36 -45",C16166&gt;=26,"26 -35",C16166&lt;=26,"15 - 25")</f>
        <v>15 - 25</v>
      </c>
      <c r="E16166" t="s">
        <v>36</v>
      </c>
      <c r="F16166" t="s">
        <v>10</v>
      </c>
      <c r="G16166" s="2">
        <v>123.56</v>
      </c>
      <c r="H16166" t="s">
        <v>19</v>
      </c>
      <c r="I16166" s="1">
        <v>45262</v>
      </c>
    </row>
    <row r="16167" spans="1:9" x14ac:dyDescent="0.25">
      <c r="A16167">
        <v>16166</v>
      </c>
      <c r="B16167" t="s">
        <v>33</v>
      </c>
      <c r="C16167">
        <v>33</v>
      </c>
      <c r="D16167" t="str" cm="1">
        <f t="array" ref="D16167">_xlfn.IFS(C16167&gt;=66,"66 -75",C16167&gt;=56,"56 -65",C16167&gt;=46,"46 -55",C16167&gt;=36,"36 -45",C16167&gt;=26,"26 -35",C16167&lt;=26,"15 - 25")</f>
        <v>26 -35</v>
      </c>
      <c r="E16167" t="s">
        <v>52</v>
      </c>
      <c r="F16167" t="s">
        <v>18</v>
      </c>
      <c r="G16167" s="2">
        <v>900.71</v>
      </c>
      <c r="H16167" t="s">
        <v>15</v>
      </c>
      <c r="I16167" s="1">
        <v>45105</v>
      </c>
    </row>
    <row r="16168" spans="1:9" x14ac:dyDescent="0.25">
      <c r="A16168">
        <v>16167</v>
      </c>
      <c r="B16168" t="s">
        <v>97</v>
      </c>
      <c r="C16168">
        <v>52</v>
      </c>
      <c r="D16168" t="str" cm="1">
        <f t="array" ref="D16168">_xlfn.IFS(C16168&gt;=66,"66 -75",C16168&gt;=56,"56 -65",C16168&gt;=46,"46 -55",C16168&gt;=36,"36 -45",C16168&gt;=26,"26 -35",C16168&lt;=26,"15 - 25")</f>
        <v>46 -55</v>
      </c>
      <c r="E16168" t="s">
        <v>9</v>
      </c>
      <c r="F16168" t="s">
        <v>21</v>
      </c>
      <c r="G16168" s="2">
        <v>993.23</v>
      </c>
      <c r="H16168" t="s">
        <v>22</v>
      </c>
      <c r="I16168" s="1">
        <v>45509</v>
      </c>
    </row>
    <row r="16169" spans="1:9" x14ac:dyDescent="0.25">
      <c r="A16169">
        <v>16168</v>
      </c>
      <c r="B16169" t="s">
        <v>104</v>
      </c>
      <c r="C16169">
        <v>63</v>
      </c>
      <c r="D16169" t="str" cm="1">
        <f t="array" ref="D16169">_xlfn.IFS(C16169&gt;=66,"66 -75",C16169&gt;=56,"56 -65",C16169&gt;=46,"46 -55",C16169&gt;=36,"36 -45",C16169&gt;=26,"26 -35",C16169&lt;=26,"15 - 25")</f>
        <v>56 -65</v>
      </c>
      <c r="E16169" t="s">
        <v>50</v>
      </c>
      <c r="F16169" t="s">
        <v>27</v>
      </c>
      <c r="G16169" s="2">
        <v>460.09</v>
      </c>
      <c r="H16169" t="s">
        <v>28</v>
      </c>
      <c r="I16169" s="1">
        <v>45000</v>
      </c>
    </row>
    <row r="16170" spans="1:9" x14ac:dyDescent="0.25">
      <c r="A16170">
        <v>16169</v>
      </c>
      <c r="B16170" t="s">
        <v>100</v>
      </c>
      <c r="C16170">
        <v>46</v>
      </c>
      <c r="D16170" t="str" cm="1">
        <f t="array" ref="D16170">_xlfn.IFS(C16170&gt;=66,"66 -75",C16170&gt;=56,"56 -65",C16170&gt;=46,"46 -55",C16170&gt;=36,"36 -45",C16170&gt;=26,"26 -35",C16170&lt;=26,"15 - 25")</f>
        <v>46 -55</v>
      </c>
      <c r="E16170" t="s">
        <v>42</v>
      </c>
      <c r="F16170" t="s">
        <v>14</v>
      </c>
      <c r="G16170" s="2">
        <v>123.04</v>
      </c>
      <c r="H16170" t="s">
        <v>25</v>
      </c>
      <c r="I16170" s="1">
        <v>45106</v>
      </c>
    </row>
    <row r="16171" spans="1:9" x14ac:dyDescent="0.25">
      <c r="A16171">
        <v>16170</v>
      </c>
      <c r="B16171" t="s">
        <v>20</v>
      </c>
      <c r="C16171">
        <v>25</v>
      </c>
      <c r="D16171" t="str" cm="1">
        <f t="array" ref="D16171">_xlfn.IFS(C16171&gt;=66,"66 -75",C16171&gt;=56,"56 -65",C16171&gt;=46,"46 -55",C16171&gt;=36,"36 -45",C16171&gt;=26,"26 -35",C16171&lt;=26,"15 - 25")</f>
        <v>15 - 25</v>
      </c>
      <c r="E16171" t="s">
        <v>13</v>
      </c>
      <c r="F16171" t="s">
        <v>27</v>
      </c>
      <c r="G16171" s="2">
        <v>489.36</v>
      </c>
      <c r="H16171" t="s">
        <v>28</v>
      </c>
      <c r="I16171" s="1">
        <v>45718</v>
      </c>
    </row>
    <row r="16172" spans="1:9" x14ac:dyDescent="0.25">
      <c r="A16172">
        <v>16171</v>
      </c>
      <c r="B16172" t="s">
        <v>35</v>
      </c>
      <c r="C16172">
        <v>19</v>
      </c>
      <c r="D16172" t="str" cm="1">
        <f t="array" ref="D16172">_xlfn.IFS(C16172&gt;=66,"66 -75",C16172&gt;=56,"56 -65",C16172&gt;=46,"46 -55",C16172&gt;=36,"36 -45",C16172&gt;=26,"26 -35",C16172&lt;=26,"15 - 25")</f>
        <v>15 - 25</v>
      </c>
      <c r="E16172" t="s">
        <v>44</v>
      </c>
      <c r="F16172" t="s">
        <v>18</v>
      </c>
      <c r="G16172" s="2">
        <v>558.78</v>
      </c>
      <c r="H16172" t="s">
        <v>25</v>
      </c>
      <c r="I16172" s="1">
        <v>45408</v>
      </c>
    </row>
    <row r="16173" spans="1:9" x14ac:dyDescent="0.25">
      <c r="A16173">
        <v>16172</v>
      </c>
      <c r="B16173" t="s">
        <v>53</v>
      </c>
      <c r="C16173">
        <v>42</v>
      </c>
      <c r="D16173" t="str" cm="1">
        <f t="array" ref="D16173">_xlfn.IFS(C16173&gt;=66,"66 -75",C16173&gt;=56,"56 -65",C16173&gt;=46,"46 -55",C16173&gt;=36,"36 -45",C16173&gt;=26,"26 -35",C16173&lt;=26,"15 - 25")</f>
        <v>36 -45</v>
      </c>
      <c r="E16173" t="s">
        <v>32</v>
      </c>
      <c r="F16173" t="s">
        <v>14</v>
      </c>
      <c r="G16173" s="2">
        <v>540.66</v>
      </c>
      <c r="H16173" t="s">
        <v>11</v>
      </c>
      <c r="I16173" s="1">
        <v>45716</v>
      </c>
    </row>
    <row r="16174" spans="1:9" x14ac:dyDescent="0.25">
      <c r="A16174">
        <v>16173</v>
      </c>
      <c r="B16174" t="s">
        <v>105</v>
      </c>
      <c r="C16174">
        <v>64</v>
      </c>
      <c r="D16174" t="str" cm="1">
        <f t="array" ref="D16174">_xlfn.IFS(C16174&gt;=66,"66 -75",C16174&gt;=56,"56 -65",C16174&gt;=46,"46 -55",C16174&gt;=36,"36 -45",C16174&gt;=26,"26 -35",C16174&lt;=26,"15 - 25")</f>
        <v>56 -65</v>
      </c>
      <c r="E16174" t="s">
        <v>17</v>
      </c>
      <c r="F16174" t="s">
        <v>45</v>
      </c>
      <c r="G16174" s="2">
        <v>357.52</v>
      </c>
      <c r="H16174" t="s">
        <v>15</v>
      </c>
      <c r="I16174" s="1">
        <v>45264</v>
      </c>
    </row>
    <row r="16175" spans="1:9" x14ac:dyDescent="0.25">
      <c r="A16175">
        <v>16174</v>
      </c>
      <c r="B16175" t="s">
        <v>37</v>
      </c>
      <c r="C16175">
        <v>62</v>
      </c>
      <c r="D16175" t="str" cm="1">
        <f t="array" ref="D16175">_xlfn.IFS(C16175&gt;=66,"66 -75",C16175&gt;=56,"56 -65",C16175&gt;=46,"46 -55",C16175&gt;=36,"36 -45",C16175&gt;=26,"26 -35",C16175&lt;=26,"15 - 25")</f>
        <v>56 -65</v>
      </c>
      <c r="E16175" t="s">
        <v>42</v>
      </c>
      <c r="F16175" t="s">
        <v>18</v>
      </c>
      <c r="G16175" s="2">
        <v>571.48</v>
      </c>
      <c r="H16175" t="s">
        <v>22</v>
      </c>
      <c r="I16175" s="1">
        <v>45367</v>
      </c>
    </row>
    <row r="16176" spans="1:9" x14ac:dyDescent="0.25">
      <c r="A16176">
        <v>16175</v>
      </c>
      <c r="B16176" t="s">
        <v>99</v>
      </c>
      <c r="C16176">
        <v>55</v>
      </c>
      <c r="D16176" t="str" cm="1">
        <f t="array" ref="D16176">_xlfn.IFS(C16176&gt;=66,"66 -75",C16176&gt;=56,"56 -65",C16176&gt;=46,"46 -55",C16176&gt;=36,"36 -45",C16176&gt;=26,"26 -35",C16176&lt;=26,"15 - 25")</f>
        <v>46 -55</v>
      </c>
      <c r="E16176" t="s">
        <v>24</v>
      </c>
      <c r="F16176" t="s">
        <v>38</v>
      </c>
      <c r="G16176" s="2">
        <v>577.62</v>
      </c>
      <c r="H16176" t="s">
        <v>15</v>
      </c>
      <c r="I16176" s="1">
        <v>45408</v>
      </c>
    </row>
    <row r="16177" spans="1:9" x14ac:dyDescent="0.25">
      <c r="A16177">
        <v>16176</v>
      </c>
      <c r="B16177" t="s">
        <v>59</v>
      </c>
      <c r="C16177">
        <v>55</v>
      </c>
      <c r="D16177" t="str" cm="1">
        <f t="array" ref="D16177">_xlfn.IFS(C16177&gt;=66,"66 -75",C16177&gt;=56,"56 -65",C16177&gt;=46,"46 -55",C16177&gt;=36,"36 -45",C16177&gt;=26,"26 -35",C16177&lt;=26,"15 - 25")</f>
        <v>46 -55</v>
      </c>
      <c r="E16177" t="s">
        <v>17</v>
      </c>
      <c r="F16177" t="s">
        <v>38</v>
      </c>
      <c r="G16177" s="2">
        <v>310.47000000000003</v>
      </c>
      <c r="H16177" t="s">
        <v>19</v>
      </c>
      <c r="I16177" s="1">
        <v>45313</v>
      </c>
    </row>
    <row r="16178" spans="1:9" x14ac:dyDescent="0.25">
      <c r="A16178">
        <v>16177</v>
      </c>
      <c r="B16178" t="s">
        <v>112</v>
      </c>
      <c r="C16178">
        <v>46</v>
      </c>
      <c r="D16178" t="str" cm="1">
        <f t="array" ref="D16178">_xlfn.IFS(C16178&gt;=66,"66 -75",C16178&gt;=56,"56 -65",C16178&gt;=46,"46 -55",C16178&gt;=36,"36 -45",C16178&gt;=26,"26 -35",C16178&lt;=26,"15 - 25")</f>
        <v>46 -55</v>
      </c>
      <c r="E16178" t="s">
        <v>42</v>
      </c>
      <c r="F16178" t="s">
        <v>10</v>
      </c>
      <c r="G16178" s="2">
        <v>820.68</v>
      </c>
      <c r="H16178" t="s">
        <v>22</v>
      </c>
      <c r="I16178" s="1">
        <v>45557</v>
      </c>
    </row>
    <row r="16179" spans="1:9" x14ac:dyDescent="0.25">
      <c r="A16179">
        <v>16178</v>
      </c>
      <c r="B16179" t="s">
        <v>51</v>
      </c>
      <c r="C16179">
        <v>39</v>
      </c>
      <c r="D16179" t="str" cm="1">
        <f t="array" ref="D16179">_xlfn.IFS(C16179&gt;=66,"66 -75",C16179&gt;=56,"56 -65",C16179&gt;=46,"46 -55",C16179&gt;=36,"36 -45",C16179&gt;=26,"26 -35",C16179&lt;=26,"15 - 25")</f>
        <v>36 -45</v>
      </c>
      <c r="E16179" t="s">
        <v>52</v>
      </c>
      <c r="F16179" t="s">
        <v>21</v>
      </c>
      <c r="G16179" s="2">
        <v>189.31</v>
      </c>
      <c r="H16179" t="s">
        <v>11</v>
      </c>
      <c r="I16179" s="1">
        <v>45666</v>
      </c>
    </row>
    <row r="16180" spans="1:9" x14ac:dyDescent="0.25">
      <c r="A16180">
        <v>16179</v>
      </c>
      <c r="B16180" t="s">
        <v>43</v>
      </c>
      <c r="C16180">
        <v>59</v>
      </c>
      <c r="D16180" t="str" cm="1">
        <f t="array" ref="D16180">_xlfn.IFS(C16180&gt;=66,"66 -75",C16180&gt;=56,"56 -65",C16180&gt;=46,"46 -55",C16180&gt;=36,"36 -45",C16180&gt;=26,"26 -35",C16180&lt;=26,"15 - 25")</f>
        <v>56 -65</v>
      </c>
      <c r="E16180" t="s">
        <v>44</v>
      </c>
      <c r="F16180" t="s">
        <v>30</v>
      </c>
      <c r="G16180" s="2">
        <v>807.79</v>
      </c>
      <c r="H16180" t="s">
        <v>28</v>
      </c>
      <c r="I16180" s="1">
        <v>45561</v>
      </c>
    </row>
    <row r="16181" spans="1:9" x14ac:dyDescent="0.25">
      <c r="A16181">
        <v>16180</v>
      </c>
      <c r="B16181" t="s">
        <v>47</v>
      </c>
      <c r="C16181">
        <v>40</v>
      </c>
      <c r="D16181" t="str" cm="1">
        <f t="array" ref="D16181">_xlfn.IFS(C16181&gt;=66,"66 -75",C16181&gt;=56,"56 -65",C16181&gt;=46,"46 -55",C16181&gt;=36,"36 -45",C16181&gt;=26,"26 -35",C16181&lt;=26,"15 - 25")</f>
        <v>36 -45</v>
      </c>
      <c r="E16181" t="s">
        <v>50</v>
      </c>
      <c r="F16181" t="s">
        <v>18</v>
      </c>
      <c r="G16181" s="2">
        <v>398.57</v>
      </c>
      <c r="H16181" t="s">
        <v>15</v>
      </c>
      <c r="I16181" s="1">
        <v>45476</v>
      </c>
    </row>
    <row r="16182" spans="1:9" x14ac:dyDescent="0.25">
      <c r="A16182">
        <v>16181</v>
      </c>
      <c r="B16182" t="s">
        <v>130</v>
      </c>
      <c r="C16182">
        <v>51</v>
      </c>
      <c r="D16182" t="str" cm="1">
        <f t="array" ref="D16182">_xlfn.IFS(C16182&gt;=66,"66 -75",C16182&gt;=56,"56 -65",C16182&gt;=46,"46 -55",C16182&gt;=36,"36 -45",C16182&gt;=26,"26 -35",C16182&lt;=26,"15 - 25")</f>
        <v>46 -55</v>
      </c>
      <c r="E16182" t="s">
        <v>9</v>
      </c>
      <c r="F16182" t="s">
        <v>21</v>
      </c>
      <c r="G16182" s="2">
        <v>41.11</v>
      </c>
      <c r="H16182" t="s">
        <v>15</v>
      </c>
      <c r="I16182" s="1">
        <v>45208</v>
      </c>
    </row>
    <row r="16183" spans="1:9" x14ac:dyDescent="0.25">
      <c r="A16183">
        <v>16182</v>
      </c>
      <c r="B16183" t="s">
        <v>53</v>
      </c>
      <c r="C16183">
        <v>20</v>
      </c>
      <c r="D16183" t="str" cm="1">
        <f t="array" ref="D16183">_xlfn.IFS(C16183&gt;=66,"66 -75",C16183&gt;=56,"56 -65",C16183&gt;=46,"46 -55",C16183&gt;=36,"36 -45",C16183&gt;=26,"26 -35",C16183&lt;=26,"15 - 25")</f>
        <v>15 - 25</v>
      </c>
      <c r="E16183" t="s">
        <v>50</v>
      </c>
      <c r="F16183" t="s">
        <v>10</v>
      </c>
      <c r="G16183" s="2">
        <v>498.1</v>
      </c>
      <c r="H16183" t="s">
        <v>28</v>
      </c>
      <c r="I16183" s="1">
        <v>45664</v>
      </c>
    </row>
    <row r="16184" spans="1:9" x14ac:dyDescent="0.25">
      <c r="A16184">
        <v>16183</v>
      </c>
      <c r="B16184" t="s">
        <v>43</v>
      </c>
      <c r="C16184">
        <v>27</v>
      </c>
      <c r="D16184" t="str" cm="1">
        <f t="array" ref="D16184">_xlfn.IFS(C16184&gt;=66,"66 -75",C16184&gt;=56,"56 -65",C16184&gt;=46,"46 -55",C16184&gt;=36,"36 -45",C16184&gt;=26,"26 -35",C16184&lt;=26,"15 - 25")</f>
        <v>26 -35</v>
      </c>
      <c r="E16184" t="s">
        <v>24</v>
      </c>
      <c r="F16184" t="s">
        <v>10</v>
      </c>
      <c r="G16184" s="2">
        <v>381.06</v>
      </c>
      <c r="H16184" t="s">
        <v>15</v>
      </c>
      <c r="I16184" s="1">
        <v>45166</v>
      </c>
    </row>
    <row r="16185" spans="1:9" x14ac:dyDescent="0.25">
      <c r="A16185">
        <v>16184</v>
      </c>
      <c r="B16185" t="s">
        <v>8</v>
      </c>
      <c r="C16185">
        <v>22</v>
      </c>
      <c r="D16185" t="str" cm="1">
        <f t="array" ref="D16185">_xlfn.IFS(C16185&gt;=66,"66 -75",C16185&gt;=56,"56 -65",C16185&gt;=46,"46 -55",C16185&gt;=36,"36 -45",C16185&gt;=26,"26 -35",C16185&lt;=26,"15 - 25")</f>
        <v>15 - 25</v>
      </c>
      <c r="E16185" t="s">
        <v>24</v>
      </c>
      <c r="F16185" t="s">
        <v>10</v>
      </c>
      <c r="G16185" s="2">
        <v>377.12</v>
      </c>
      <c r="H16185" t="s">
        <v>28</v>
      </c>
      <c r="I16185" s="1">
        <v>45229</v>
      </c>
    </row>
    <row r="16186" spans="1:9" x14ac:dyDescent="0.25">
      <c r="A16186">
        <v>16185</v>
      </c>
      <c r="B16186" t="s">
        <v>105</v>
      </c>
      <c r="C16186">
        <v>24</v>
      </c>
      <c r="D16186" t="str" cm="1">
        <f t="array" ref="D16186">_xlfn.IFS(C16186&gt;=66,"66 -75",C16186&gt;=56,"56 -65",C16186&gt;=46,"46 -55",C16186&gt;=36,"36 -45",C16186&gt;=26,"26 -35",C16186&lt;=26,"15 - 25")</f>
        <v>15 - 25</v>
      </c>
      <c r="E16186" t="s">
        <v>24</v>
      </c>
      <c r="F16186" t="s">
        <v>10</v>
      </c>
      <c r="G16186" s="2">
        <v>149.31</v>
      </c>
      <c r="H16186" t="s">
        <v>28</v>
      </c>
      <c r="I16186" s="1">
        <v>45288</v>
      </c>
    </row>
    <row r="16187" spans="1:9" x14ac:dyDescent="0.25">
      <c r="A16187">
        <v>16186</v>
      </c>
      <c r="B16187" t="s">
        <v>122</v>
      </c>
      <c r="C16187">
        <v>59</v>
      </c>
      <c r="D16187" t="str" cm="1">
        <f t="array" ref="D16187">_xlfn.IFS(C16187&gt;=66,"66 -75",C16187&gt;=56,"56 -65",C16187&gt;=46,"46 -55",C16187&gt;=36,"36 -45",C16187&gt;=26,"26 -35",C16187&lt;=26,"15 - 25")</f>
        <v>56 -65</v>
      </c>
      <c r="E16187" t="s">
        <v>36</v>
      </c>
      <c r="F16187" t="s">
        <v>14</v>
      </c>
      <c r="G16187" s="2">
        <v>690.57</v>
      </c>
      <c r="H16187" t="s">
        <v>19</v>
      </c>
      <c r="I16187" s="1">
        <v>45256</v>
      </c>
    </row>
    <row r="16188" spans="1:9" x14ac:dyDescent="0.25">
      <c r="A16188">
        <v>16187</v>
      </c>
      <c r="B16188" t="s">
        <v>53</v>
      </c>
      <c r="C16188">
        <v>25</v>
      </c>
      <c r="D16188" t="str" cm="1">
        <f t="array" ref="D16188">_xlfn.IFS(C16188&gt;=66,"66 -75",C16188&gt;=56,"56 -65",C16188&gt;=46,"46 -55",C16188&gt;=36,"36 -45",C16188&gt;=26,"26 -35",C16188&lt;=26,"15 - 25")</f>
        <v>15 - 25</v>
      </c>
      <c r="E16188" t="s">
        <v>52</v>
      </c>
      <c r="F16188" t="s">
        <v>10</v>
      </c>
      <c r="G16188" s="2">
        <v>8.3800000000000008</v>
      </c>
      <c r="H16188" t="s">
        <v>15</v>
      </c>
      <c r="I16188" s="1">
        <v>45084</v>
      </c>
    </row>
    <row r="16189" spans="1:9" x14ac:dyDescent="0.25">
      <c r="A16189">
        <v>16188</v>
      </c>
      <c r="B16189" t="s">
        <v>106</v>
      </c>
      <c r="C16189">
        <v>27</v>
      </c>
      <c r="D16189" t="str" cm="1">
        <f t="array" ref="D16189">_xlfn.IFS(C16189&gt;=66,"66 -75",C16189&gt;=56,"56 -65",C16189&gt;=46,"46 -55",C16189&gt;=36,"36 -45",C16189&gt;=26,"26 -35",C16189&lt;=26,"15 - 25")</f>
        <v>26 -35</v>
      </c>
      <c r="E16189" t="s">
        <v>24</v>
      </c>
      <c r="F16189" t="s">
        <v>10</v>
      </c>
      <c r="G16189" s="2">
        <v>511.49</v>
      </c>
      <c r="H16189" t="s">
        <v>11</v>
      </c>
      <c r="I16189" s="1">
        <v>45226</v>
      </c>
    </row>
    <row r="16190" spans="1:9" x14ac:dyDescent="0.25">
      <c r="A16190">
        <v>16189</v>
      </c>
      <c r="B16190" t="s">
        <v>81</v>
      </c>
      <c r="C16190">
        <v>34</v>
      </c>
      <c r="D16190" t="str" cm="1">
        <f t="array" ref="D16190">_xlfn.IFS(C16190&gt;=66,"66 -75",C16190&gt;=56,"56 -65",C16190&gt;=46,"46 -55",C16190&gt;=36,"36 -45",C16190&gt;=26,"26 -35",C16190&lt;=26,"15 - 25")</f>
        <v>26 -35</v>
      </c>
      <c r="E16190" t="s">
        <v>32</v>
      </c>
      <c r="F16190" t="s">
        <v>21</v>
      </c>
      <c r="G16190" s="2">
        <v>512.05999999999995</v>
      </c>
      <c r="H16190" t="s">
        <v>15</v>
      </c>
      <c r="I16190" s="1">
        <v>45593</v>
      </c>
    </row>
    <row r="16191" spans="1:9" x14ac:dyDescent="0.25">
      <c r="A16191">
        <v>16190</v>
      </c>
      <c r="B16191" t="s">
        <v>67</v>
      </c>
      <c r="C16191">
        <v>35</v>
      </c>
      <c r="D16191" t="str" cm="1">
        <f t="array" ref="D16191">_xlfn.IFS(C16191&gt;=66,"66 -75",C16191&gt;=56,"56 -65",C16191&gt;=46,"46 -55",C16191&gt;=36,"36 -45",C16191&gt;=26,"26 -35",C16191&lt;=26,"15 - 25")</f>
        <v>26 -35</v>
      </c>
      <c r="E16191" t="s">
        <v>17</v>
      </c>
      <c r="F16191" t="s">
        <v>38</v>
      </c>
      <c r="G16191" s="2">
        <v>619.66</v>
      </c>
      <c r="H16191" t="s">
        <v>19</v>
      </c>
      <c r="I16191" s="1">
        <v>45376</v>
      </c>
    </row>
    <row r="16192" spans="1:9" x14ac:dyDescent="0.25">
      <c r="A16192">
        <v>16191</v>
      </c>
      <c r="B16192" t="s">
        <v>59</v>
      </c>
      <c r="C16192">
        <v>34</v>
      </c>
      <c r="D16192" t="str" cm="1">
        <f t="array" ref="D16192">_xlfn.IFS(C16192&gt;=66,"66 -75",C16192&gt;=56,"56 -65",C16192&gt;=46,"46 -55",C16192&gt;=36,"36 -45",C16192&gt;=26,"26 -35",C16192&lt;=26,"15 - 25")</f>
        <v>26 -35</v>
      </c>
      <c r="E16192" t="s">
        <v>42</v>
      </c>
      <c r="F16192" t="s">
        <v>18</v>
      </c>
      <c r="G16192" s="2">
        <v>903.12</v>
      </c>
      <c r="H16192" t="s">
        <v>15</v>
      </c>
      <c r="I16192" s="1">
        <v>45289</v>
      </c>
    </row>
    <row r="16193" spans="1:9" x14ac:dyDescent="0.25">
      <c r="A16193">
        <v>16192</v>
      </c>
      <c r="B16193" t="s">
        <v>117</v>
      </c>
      <c r="C16193">
        <v>50</v>
      </c>
      <c r="D16193" t="str" cm="1">
        <f t="array" ref="D16193">_xlfn.IFS(C16193&gt;=66,"66 -75",C16193&gt;=56,"56 -65",C16193&gt;=46,"46 -55",C16193&gt;=36,"36 -45",C16193&gt;=26,"26 -35",C16193&lt;=26,"15 - 25")</f>
        <v>46 -55</v>
      </c>
      <c r="E16193" t="s">
        <v>24</v>
      </c>
      <c r="F16193" t="s">
        <v>27</v>
      </c>
      <c r="G16193" s="2">
        <v>426.72</v>
      </c>
      <c r="H16193" t="s">
        <v>25</v>
      </c>
      <c r="I16193" s="1">
        <v>45483</v>
      </c>
    </row>
    <row r="16194" spans="1:9" x14ac:dyDescent="0.25">
      <c r="A16194">
        <v>16193</v>
      </c>
      <c r="B16194" t="s">
        <v>121</v>
      </c>
      <c r="C16194">
        <v>61</v>
      </c>
      <c r="D16194" t="str" cm="1">
        <f t="array" ref="D16194">_xlfn.IFS(C16194&gt;=66,"66 -75",C16194&gt;=56,"56 -65",C16194&gt;=46,"46 -55",C16194&gt;=36,"36 -45",C16194&gt;=26,"26 -35",C16194&lt;=26,"15 - 25")</f>
        <v>56 -65</v>
      </c>
      <c r="E16194" t="s">
        <v>52</v>
      </c>
      <c r="F16194" t="s">
        <v>21</v>
      </c>
      <c r="G16194" s="2">
        <v>379.18</v>
      </c>
      <c r="H16194" t="s">
        <v>11</v>
      </c>
      <c r="I16194" s="1">
        <v>45532</v>
      </c>
    </row>
    <row r="16195" spans="1:9" x14ac:dyDescent="0.25">
      <c r="A16195">
        <v>16194</v>
      </c>
      <c r="B16195" t="s">
        <v>116</v>
      </c>
      <c r="C16195">
        <v>28</v>
      </c>
      <c r="D16195" t="str" cm="1">
        <f t="array" ref="D16195">_xlfn.IFS(C16195&gt;=66,"66 -75",C16195&gt;=56,"56 -65",C16195&gt;=46,"46 -55",C16195&gt;=36,"36 -45",C16195&gt;=26,"26 -35",C16195&lt;=26,"15 - 25")</f>
        <v>26 -35</v>
      </c>
      <c r="E16195" t="s">
        <v>9</v>
      </c>
      <c r="F16195" t="s">
        <v>10</v>
      </c>
      <c r="G16195" s="2">
        <v>927.94</v>
      </c>
      <c r="H16195" t="s">
        <v>15</v>
      </c>
      <c r="I16195" s="1">
        <v>45514</v>
      </c>
    </row>
    <row r="16196" spans="1:9" x14ac:dyDescent="0.25">
      <c r="A16196">
        <v>16195</v>
      </c>
      <c r="B16196" t="s">
        <v>128</v>
      </c>
      <c r="C16196">
        <v>32</v>
      </c>
      <c r="D16196" t="str" cm="1">
        <f t="array" ref="D16196">_xlfn.IFS(C16196&gt;=66,"66 -75",C16196&gt;=56,"56 -65",C16196&gt;=46,"46 -55",C16196&gt;=36,"36 -45",C16196&gt;=26,"26 -35",C16196&lt;=26,"15 - 25")</f>
        <v>26 -35</v>
      </c>
      <c r="E16196" t="s">
        <v>17</v>
      </c>
      <c r="F16196" t="s">
        <v>27</v>
      </c>
      <c r="G16196" s="2">
        <v>708.88</v>
      </c>
      <c r="H16196" t="s">
        <v>28</v>
      </c>
      <c r="I16196" s="1">
        <v>45515</v>
      </c>
    </row>
    <row r="16197" spans="1:9" x14ac:dyDescent="0.25">
      <c r="A16197">
        <v>16196</v>
      </c>
      <c r="B16197" t="s">
        <v>70</v>
      </c>
      <c r="C16197">
        <v>52</v>
      </c>
      <c r="D16197" t="str" cm="1">
        <f t="array" ref="D16197">_xlfn.IFS(C16197&gt;=66,"66 -75",C16197&gt;=56,"56 -65",C16197&gt;=46,"46 -55",C16197&gt;=36,"36 -45",C16197&gt;=26,"26 -35",C16197&lt;=26,"15 - 25")</f>
        <v>46 -55</v>
      </c>
      <c r="E16197" t="s">
        <v>50</v>
      </c>
      <c r="F16197" t="s">
        <v>18</v>
      </c>
      <c r="G16197" s="2">
        <v>521.64</v>
      </c>
      <c r="H16197" t="s">
        <v>11</v>
      </c>
      <c r="I16197" s="1">
        <v>45586</v>
      </c>
    </row>
    <row r="16198" spans="1:9" x14ac:dyDescent="0.25">
      <c r="A16198">
        <v>16197</v>
      </c>
      <c r="B16198" t="s">
        <v>123</v>
      </c>
      <c r="C16198">
        <v>18</v>
      </c>
      <c r="D16198" t="str" cm="1">
        <f t="array" ref="D16198">_xlfn.IFS(C16198&gt;=66,"66 -75",C16198&gt;=56,"56 -65",C16198&gt;=46,"46 -55",C16198&gt;=36,"36 -45",C16198&gt;=26,"26 -35",C16198&lt;=26,"15 - 25")</f>
        <v>15 - 25</v>
      </c>
      <c r="E16198" t="s">
        <v>36</v>
      </c>
      <c r="F16198" t="s">
        <v>45</v>
      </c>
      <c r="G16198" s="2">
        <v>62.37</v>
      </c>
      <c r="H16198" t="s">
        <v>15</v>
      </c>
      <c r="I16198" s="1">
        <v>45686</v>
      </c>
    </row>
    <row r="16199" spans="1:9" x14ac:dyDescent="0.25">
      <c r="A16199">
        <v>16198</v>
      </c>
      <c r="B16199" t="s">
        <v>127</v>
      </c>
      <c r="C16199">
        <v>18</v>
      </c>
      <c r="D16199" t="str" cm="1">
        <f t="array" ref="D16199">_xlfn.IFS(C16199&gt;=66,"66 -75",C16199&gt;=56,"56 -65",C16199&gt;=46,"46 -55",C16199&gt;=36,"36 -45",C16199&gt;=26,"26 -35",C16199&lt;=26,"15 - 25")</f>
        <v>15 - 25</v>
      </c>
      <c r="E16199" t="s">
        <v>36</v>
      </c>
      <c r="F16199" t="s">
        <v>38</v>
      </c>
      <c r="G16199" s="2">
        <v>581.98</v>
      </c>
      <c r="H16199" t="s">
        <v>28</v>
      </c>
      <c r="I16199" s="1">
        <v>44996</v>
      </c>
    </row>
    <row r="16200" spans="1:9" x14ac:dyDescent="0.25">
      <c r="A16200">
        <v>16199</v>
      </c>
      <c r="B16200" t="s">
        <v>16</v>
      </c>
      <c r="C16200">
        <v>21</v>
      </c>
      <c r="D16200" t="str" cm="1">
        <f t="array" ref="D16200">_xlfn.IFS(C16200&gt;=66,"66 -75",C16200&gt;=56,"56 -65",C16200&gt;=46,"46 -55",C16200&gt;=36,"36 -45",C16200&gt;=26,"26 -35",C16200&lt;=26,"15 - 25")</f>
        <v>15 - 25</v>
      </c>
      <c r="E16200" t="s">
        <v>24</v>
      </c>
      <c r="F16200" t="s">
        <v>38</v>
      </c>
      <c r="G16200" s="2">
        <v>374.4</v>
      </c>
      <c r="H16200" t="s">
        <v>25</v>
      </c>
      <c r="I16200" s="1">
        <v>45531</v>
      </c>
    </row>
    <row r="16201" spans="1:9" x14ac:dyDescent="0.25">
      <c r="A16201">
        <v>16200</v>
      </c>
      <c r="B16201" t="s">
        <v>100</v>
      </c>
      <c r="C16201">
        <v>32</v>
      </c>
      <c r="D16201" t="str" cm="1">
        <f t="array" ref="D16201">_xlfn.IFS(C16201&gt;=66,"66 -75",C16201&gt;=56,"56 -65",C16201&gt;=46,"46 -55",C16201&gt;=36,"36 -45",C16201&gt;=26,"26 -35",C16201&lt;=26,"15 - 25")</f>
        <v>26 -35</v>
      </c>
      <c r="E16201" t="s">
        <v>42</v>
      </c>
      <c r="F16201" t="s">
        <v>30</v>
      </c>
      <c r="G16201" s="2">
        <v>244.98</v>
      </c>
      <c r="H16201" t="s">
        <v>25</v>
      </c>
      <c r="I16201" s="1">
        <v>45557</v>
      </c>
    </row>
    <row r="16202" spans="1:9" x14ac:dyDescent="0.25">
      <c r="A16202">
        <v>16201</v>
      </c>
      <c r="B16202" t="s">
        <v>127</v>
      </c>
      <c r="C16202">
        <v>37</v>
      </c>
      <c r="D16202" t="str" cm="1">
        <f t="array" ref="D16202">_xlfn.IFS(C16202&gt;=66,"66 -75",C16202&gt;=56,"56 -65",C16202&gt;=46,"46 -55",C16202&gt;=36,"36 -45",C16202&gt;=26,"26 -35",C16202&lt;=26,"15 - 25")</f>
        <v>36 -45</v>
      </c>
      <c r="E16202" t="s">
        <v>17</v>
      </c>
      <c r="F16202" t="s">
        <v>18</v>
      </c>
      <c r="G16202" s="2">
        <v>218.76</v>
      </c>
      <c r="H16202" t="s">
        <v>19</v>
      </c>
      <c r="I16202" s="1">
        <v>45702</v>
      </c>
    </row>
    <row r="16203" spans="1:9" x14ac:dyDescent="0.25">
      <c r="A16203">
        <v>16202</v>
      </c>
      <c r="B16203" t="s">
        <v>41</v>
      </c>
      <c r="C16203">
        <v>25</v>
      </c>
      <c r="D16203" t="str" cm="1">
        <f t="array" ref="D16203">_xlfn.IFS(C16203&gt;=66,"66 -75",C16203&gt;=56,"56 -65",C16203&gt;=46,"46 -55",C16203&gt;=36,"36 -45",C16203&gt;=26,"26 -35",C16203&lt;=26,"15 - 25")</f>
        <v>15 - 25</v>
      </c>
      <c r="E16203" t="s">
        <v>13</v>
      </c>
      <c r="F16203" t="s">
        <v>18</v>
      </c>
      <c r="G16203" s="2">
        <v>438.74</v>
      </c>
      <c r="H16203" t="s">
        <v>15</v>
      </c>
      <c r="I16203" s="1">
        <v>45049</v>
      </c>
    </row>
    <row r="16204" spans="1:9" x14ac:dyDescent="0.25">
      <c r="A16204">
        <v>16203</v>
      </c>
      <c r="B16204" t="s">
        <v>68</v>
      </c>
      <c r="C16204">
        <v>40</v>
      </c>
      <c r="D16204" t="str" cm="1">
        <f t="array" ref="D16204">_xlfn.IFS(C16204&gt;=66,"66 -75",C16204&gt;=56,"56 -65",C16204&gt;=46,"46 -55",C16204&gt;=36,"36 -45",C16204&gt;=26,"26 -35",C16204&lt;=26,"15 - 25")</f>
        <v>36 -45</v>
      </c>
      <c r="E16204" t="s">
        <v>32</v>
      </c>
      <c r="F16204" t="s">
        <v>38</v>
      </c>
      <c r="G16204" s="2">
        <v>89.71</v>
      </c>
      <c r="H16204" t="s">
        <v>25</v>
      </c>
      <c r="I16204" s="1">
        <v>45246</v>
      </c>
    </row>
    <row r="16205" spans="1:9" x14ac:dyDescent="0.25">
      <c r="A16205">
        <v>16204</v>
      </c>
      <c r="B16205" t="s">
        <v>81</v>
      </c>
      <c r="C16205">
        <v>30</v>
      </c>
      <c r="D16205" t="str" cm="1">
        <f t="array" ref="D16205">_xlfn.IFS(C16205&gt;=66,"66 -75",C16205&gt;=56,"56 -65",C16205&gt;=46,"46 -55",C16205&gt;=36,"36 -45",C16205&gt;=26,"26 -35",C16205&lt;=26,"15 - 25")</f>
        <v>26 -35</v>
      </c>
      <c r="E16205" t="s">
        <v>32</v>
      </c>
      <c r="F16205" t="s">
        <v>14</v>
      </c>
      <c r="G16205" s="2">
        <v>530.41999999999996</v>
      </c>
      <c r="H16205" t="s">
        <v>11</v>
      </c>
      <c r="I16205" s="1">
        <v>45214</v>
      </c>
    </row>
    <row r="16206" spans="1:9" x14ac:dyDescent="0.25">
      <c r="A16206">
        <v>16205</v>
      </c>
      <c r="B16206" t="s">
        <v>122</v>
      </c>
      <c r="C16206">
        <v>32</v>
      </c>
      <c r="D16206" t="str" cm="1">
        <f t="array" ref="D16206">_xlfn.IFS(C16206&gt;=66,"66 -75",C16206&gt;=56,"56 -65",C16206&gt;=46,"46 -55",C16206&gt;=36,"36 -45",C16206&gt;=26,"26 -35",C16206&lt;=26,"15 - 25")</f>
        <v>26 -35</v>
      </c>
      <c r="E16206" t="s">
        <v>32</v>
      </c>
      <c r="F16206" t="s">
        <v>21</v>
      </c>
      <c r="G16206" s="2">
        <v>218.59</v>
      </c>
      <c r="H16206" t="s">
        <v>28</v>
      </c>
      <c r="I16206" s="1">
        <v>45652</v>
      </c>
    </row>
    <row r="16207" spans="1:9" x14ac:dyDescent="0.25">
      <c r="A16207">
        <v>16206</v>
      </c>
      <c r="B16207" t="s">
        <v>41</v>
      </c>
      <c r="C16207">
        <v>55</v>
      </c>
      <c r="D16207" t="str" cm="1">
        <f t="array" ref="D16207">_xlfn.IFS(C16207&gt;=66,"66 -75",C16207&gt;=56,"56 -65",C16207&gt;=46,"46 -55",C16207&gt;=36,"36 -45",C16207&gt;=26,"26 -35",C16207&lt;=26,"15 - 25")</f>
        <v>46 -55</v>
      </c>
      <c r="E16207" t="s">
        <v>32</v>
      </c>
      <c r="F16207" t="s">
        <v>14</v>
      </c>
      <c r="G16207" s="2">
        <v>779.98</v>
      </c>
      <c r="H16207" t="s">
        <v>15</v>
      </c>
      <c r="I16207" s="1">
        <v>45423</v>
      </c>
    </row>
    <row r="16208" spans="1:9" x14ac:dyDescent="0.25">
      <c r="A16208">
        <v>16207</v>
      </c>
      <c r="B16208" t="s">
        <v>34</v>
      </c>
      <c r="C16208">
        <v>45</v>
      </c>
      <c r="D16208" t="str" cm="1">
        <f t="array" ref="D16208">_xlfn.IFS(C16208&gt;=66,"66 -75",C16208&gt;=56,"56 -65",C16208&gt;=46,"46 -55",C16208&gt;=36,"36 -45",C16208&gt;=26,"26 -35",C16208&lt;=26,"15 - 25")</f>
        <v>36 -45</v>
      </c>
      <c r="E16208" t="s">
        <v>17</v>
      </c>
      <c r="F16208" t="s">
        <v>30</v>
      </c>
      <c r="G16208" s="2">
        <v>493.92</v>
      </c>
      <c r="H16208" t="s">
        <v>22</v>
      </c>
      <c r="I16208" s="1">
        <v>45310</v>
      </c>
    </row>
    <row r="16209" spans="1:9" x14ac:dyDescent="0.25">
      <c r="A16209">
        <v>16208</v>
      </c>
      <c r="B16209" t="s">
        <v>100</v>
      </c>
      <c r="C16209">
        <v>40</v>
      </c>
      <c r="D16209" t="str" cm="1">
        <f t="array" ref="D16209">_xlfn.IFS(C16209&gt;=66,"66 -75",C16209&gt;=56,"56 -65",C16209&gt;=46,"46 -55",C16209&gt;=36,"36 -45",C16209&gt;=26,"26 -35",C16209&lt;=26,"15 - 25")</f>
        <v>36 -45</v>
      </c>
      <c r="E16209" t="s">
        <v>50</v>
      </c>
      <c r="F16209" t="s">
        <v>27</v>
      </c>
      <c r="G16209" s="2">
        <v>665.57</v>
      </c>
      <c r="H16209" t="s">
        <v>28</v>
      </c>
      <c r="I16209" s="1">
        <v>45576</v>
      </c>
    </row>
    <row r="16210" spans="1:9" x14ac:dyDescent="0.25">
      <c r="A16210">
        <v>16209</v>
      </c>
      <c r="B16210" t="s">
        <v>70</v>
      </c>
      <c r="C16210">
        <v>27</v>
      </c>
      <c r="D16210" t="str" cm="1">
        <f t="array" ref="D16210">_xlfn.IFS(C16210&gt;=66,"66 -75",C16210&gt;=56,"56 -65",C16210&gt;=46,"46 -55",C16210&gt;=36,"36 -45",C16210&gt;=26,"26 -35",C16210&lt;=26,"15 - 25")</f>
        <v>26 -35</v>
      </c>
      <c r="E16210" t="s">
        <v>52</v>
      </c>
      <c r="F16210" t="s">
        <v>18</v>
      </c>
      <c r="G16210" s="2">
        <v>328.85</v>
      </c>
      <c r="H16210" t="s">
        <v>19</v>
      </c>
      <c r="I16210" s="1">
        <v>45156</v>
      </c>
    </row>
    <row r="16211" spans="1:9" x14ac:dyDescent="0.25">
      <c r="A16211">
        <v>16210</v>
      </c>
      <c r="B16211" t="s">
        <v>16</v>
      </c>
      <c r="C16211">
        <v>31</v>
      </c>
      <c r="D16211" t="str" cm="1">
        <f t="array" ref="D16211">_xlfn.IFS(C16211&gt;=66,"66 -75",C16211&gt;=56,"56 -65",C16211&gt;=46,"46 -55",C16211&gt;=36,"36 -45",C16211&gt;=26,"26 -35",C16211&lt;=26,"15 - 25")</f>
        <v>26 -35</v>
      </c>
      <c r="E16211" t="s">
        <v>52</v>
      </c>
      <c r="F16211" t="s">
        <v>45</v>
      </c>
      <c r="G16211" s="2">
        <v>348.11</v>
      </c>
      <c r="H16211" t="s">
        <v>19</v>
      </c>
      <c r="I16211" s="1">
        <v>45225</v>
      </c>
    </row>
    <row r="16212" spans="1:9" x14ac:dyDescent="0.25">
      <c r="A16212">
        <v>16211</v>
      </c>
      <c r="B16212" t="s">
        <v>56</v>
      </c>
      <c r="C16212">
        <v>40</v>
      </c>
      <c r="D16212" t="str" cm="1">
        <f t="array" ref="D16212">_xlfn.IFS(C16212&gt;=66,"66 -75",C16212&gt;=56,"56 -65",C16212&gt;=46,"46 -55",C16212&gt;=36,"36 -45",C16212&gt;=26,"26 -35",C16212&lt;=26,"15 - 25")</f>
        <v>36 -45</v>
      </c>
      <c r="E16212" t="s">
        <v>44</v>
      </c>
      <c r="F16212" t="s">
        <v>30</v>
      </c>
      <c r="G16212" s="2">
        <v>771.01</v>
      </c>
      <c r="H16212" t="s">
        <v>15</v>
      </c>
      <c r="I16212" s="1">
        <v>45086</v>
      </c>
    </row>
    <row r="16213" spans="1:9" x14ac:dyDescent="0.25">
      <c r="A16213">
        <v>16212</v>
      </c>
      <c r="B16213" t="s">
        <v>23</v>
      </c>
      <c r="C16213">
        <v>38</v>
      </c>
      <c r="D16213" t="str" cm="1">
        <f t="array" ref="D16213">_xlfn.IFS(C16213&gt;=66,"66 -75",C16213&gt;=56,"56 -65",C16213&gt;=46,"46 -55",C16213&gt;=36,"36 -45",C16213&gt;=26,"26 -35",C16213&lt;=26,"15 - 25")</f>
        <v>36 -45</v>
      </c>
      <c r="E16213" t="s">
        <v>44</v>
      </c>
      <c r="F16213" t="s">
        <v>27</v>
      </c>
      <c r="G16213" s="2">
        <v>572.67999999999995</v>
      </c>
      <c r="H16213" t="s">
        <v>28</v>
      </c>
      <c r="I16213" s="1">
        <v>45521</v>
      </c>
    </row>
    <row r="16214" spans="1:9" x14ac:dyDescent="0.25">
      <c r="A16214">
        <v>16213</v>
      </c>
      <c r="B16214" t="s">
        <v>108</v>
      </c>
      <c r="C16214">
        <v>22</v>
      </c>
      <c r="D16214" t="str" cm="1">
        <f t="array" ref="D16214">_xlfn.IFS(C16214&gt;=66,"66 -75",C16214&gt;=56,"56 -65",C16214&gt;=46,"46 -55",C16214&gt;=36,"36 -45",C16214&gt;=26,"26 -35",C16214&lt;=26,"15 - 25")</f>
        <v>15 - 25</v>
      </c>
      <c r="E16214" t="s">
        <v>52</v>
      </c>
      <c r="F16214" t="s">
        <v>38</v>
      </c>
      <c r="G16214" s="2">
        <v>751.73</v>
      </c>
      <c r="H16214" t="s">
        <v>25</v>
      </c>
      <c r="I16214" s="1">
        <v>45385</v>
      </c>
    </row>
    <row r="16215" spans="1:9" x14ac:dyDescent="0.25">
      <c r="A16215">
        <v>16214</v>
      </c>
      <c r="B16215" t="s">
        <v>57</v>
      </c>
      <c r="C16215">
        <v>19</v>
      </c>
      <c r="D16215" t="str" cm="1">
        <f t="array" ref="D16215">_xlfn.IFS(C16215&gt;=66,"66 -75",C16215&gt;=56,"56 -65",C16215&gt;=46,"46 -55",C16215&gt;=36,"36 -45",C16215&gt;=26,"26 -35",C16215&lt;=26,"15 - 25")</f>
        <v>15 - 25</v>
      </c>
      <c r="E16215" t="s">
        <v>32</v>
      </c>
      <c r="F16215" t="s">
        <v>21</v>
      </c>
      <c r="G16215" s="2">
        <v>949.84</v>
      </c>
      <c r="H16215" t="s">
        <v>11</v>
      </c>
      <c r="I16215" s="1">
        <v>45670</v>
      </c>
    </row>
    <row r="16216" spans="1:9" x14ac:dyDescent="0.25">
      <c r="A16216">
        <v>16215</v>
      </c>
      <c r="B16216" t="s">
        <v>40</v>
      </c>
      <c r="C16216">
        <v>42</v>
      </c>
      <c r="D16216" t="str" cm="1">
        <f t="array" ref="D16216">_xlfn.IFS(C16216&gt;=66,"66 -75",C16216&gt;=56,"56 -65",C16216&gt;=46,"46 -55",C16216&gt;=36,"36 -45",C16216&gt;=26,"26 -35",C16216&lt;=26,"15 - 25")</f>
        <v>36 -45</v>
      </c>
      <c r="E16216" t="s">
        <v>24</v>
      </c>
      <c r="F16216" t="s">
        <v>10</v>
      </c>
      <c r="G16216" s="2">
        <v>526.30999999999995</v>
      </c>
      <c r="H16216" t="s">
        <v>15</v>
      </c>
      <c r="I16216" s="1">
        <v>45537</v>
      </c>
    </row>
    <row r="16217" spans="1:9" x14ac:dyDescent="0.25">
      <c r="A16217">
        <v>16216</v>
      </c>
      <c r="B16217" t="s">
        <v>78</v>
      </c>
      <c r="C16217">
        <v>35</v>
      </c>
      <c r="D16217" t="str" cm="1">
        <f t="array" ref="D16217">_xlfn.IFS(C16217&gt;=66,"66 -75",C16217&gt;=56,"56 -65",C16217&gt;=46,"46 -55",C16217&gt;=36,"36 -45",C16217&gt;=26,"26 -35",C16217&lt;=26,"15 - 25")</f>
        <v>26 -35</v>
      </c>
      <c r="E16217" t="s">
        <v>32</v>
      </c>
      <c r="F16217" t="s">
        <v>21</v>
      </c>
      <c r="G16217" s="2">
        <v>105.74</v>
      </c>
      <c r="H16217" t="s">
        <v>25</v>
      </c>
      <c r="I16217" s="1">
        <v>45329</v>
      </c>
    </row>
    <row r="16218" spans="1:9" x14ac:dyDescent="0.25">
      <c r="A16218">
        <v>16217</v>
      </c>
      <c r="B16218" t="s">
        <v>111</v>
      </c>
      <c r="C16218">
        <v>31</v>
      </c>
      <c r="D16218" t="str" cm="1">
        <f t="array" ref="D16218">_xlfn.IFS(C16218&gt;=66,"66 -75",C16218&gt;=56,"56 -65",C16218&gt;=46,"46 -55",C16218&gt;=36,"36 -45",C16218&gt;=26,"26 -35",C16218&lt;=26,"15 - 25")</f>
        <v>26 -35</v>
      </c>
      <c r="E16218" t="s">
        <v>13</v>
      </c>
      <c r="F16218" t="s">
        <v>14</v>
      </c>
      <c r="G16218" s="2">
        <v>983.47</v>
      </c>
      <c r="H16218" t="s">
        <v>25</v>
      </c>
      <c r="I16218" s="1">
        <v>45325</v>
      </c>
    </row>
    <row r="16219" spans="1:9" x14ac:dyDescent="0.25">
      <c r="A16219">
        <v>16218</v>
      </c>
      <c r="B16219" t="s">
        <v>34</v>
      </c>
      <c r="C16219">
        <v>56</v>
      </c>
      <c r="D16219" t="str" cm="1">
        <f t="array" ref="D16219">_xlfn.IFS(C16219&gt;=66,"66 -75",C16219&gt;=56,"56 -65",C16219&gt;=46,"46 -55",C16219&gt;=36,"36 -45",C16219&gt;=26,"26 -35",C16219&lt;=26,"15 - 25")</f>
        <v>56 -65</v>
      </c>
      <c r="E16219" t="s">
        <v>13</v>
      </c>
      <c r="F16219" t="s">
        <v>21</v>
      </c>
      <c r="G16219" s="2">
        <v>45.08</v>
      </c>
      <c r="H16219" t="s">
        <v>25</v>
      </c>
      <c r="I16219" s="1">
        <v>45648</v>
      </c>
    </row>
    <row r="16220" spans="1:9" x14ac:dyDescent="0.25">
      <c r="A16220">
        <v>16219</v>
      </c>
      <c r="B16220" t="s">
        <v>80</v>
      </c>
      <c r="C16220">
        <v>65</v>
      </c>
      <c r="D16220" t="str" cm="1">
        <f t="array" ref="D16220">_xlfn.IFS(C16220&gt;=66,"66 -75",C16220&gt;=56,"56 -65",C16220&gt;=46,"46 -55",C16220&gt;=36,"36 -45",C16220&gt;=26,"26 -35",C16220&lt;=26,"15 - 25")</f>
        <v>56 -65</v>
      </c>
      <c r="E16220" t="s">
        <v>36</v>
      </c>
      <c r="F16220" t="s">
        <v>10</v>
      </c>
      <c r="G16220" s="2">
        <v>306.98</v>
      </c>
      <c r="H16220" t="s">
        <v>19</v>
      </c>
      <c r="I16220" s="1">
        <v>45338</v>
      </c>
    </row>
    <row r="16221" spans="1:9" x14ac:dyDescent="0.25">
      <c r="A16221">
        <v>16220</v>
      </c>
      <c r="B16221" t="s">
        <v>126</v>
      </c>
      <c r="C16221">
        <v>36</v>
      </c>
      <c r="D16221" t="str" cm="1">
        <f t="array" ref="D16221">_xlfn.IFS(C16221&gt;=66,"66 -75",C16221&gt;=56,"56 -65",C16221&gt;=46,"46 -55",C16221&gt;=36,"36 -45",C16221&gt;=26,"26 -35",C16221&lt;=26,"15 - 25")</f>
        <v>36 -45</v>
      </c>
      <c r="E16221" t="s">
        <v>44</v>
      </c>
      <c r="F16221" t="s">
        <v>30</v>
      </c>
      <c r="G16221" s="2">
        <v>86.57</v>
      </c>
      <c r="H16221" t="s">
        <v>19</v>
      </c>
      <c r="I16221" s="1">
        <v>45320</v>
      </c>
    </row>
    <row r="16222" spans="1:9" x14ac:dyDescent="0.25">
      <c r="A16222">
        <v>16221</v>
      </c>
      <c r="B16222" t="s">
        <v>88</v>
      </c>
      <c r="C16222">
        <v>51</v>
      </c>
      <c r="D16222" t="str" cm="1">
        <f t="array" ref="D16222">_xlfn.IFS(C16222&gt;=66,"66 -75",C16222&gt;=56,"56 -65",C16222&gt;=46,"46 -55",C16222&gt;=36,"36 -45",C16222&gt;=26,"26 -35",C16222&lt;=26,"15 - 25")</f>
        <v>46 -55</v>
      </c>
      <c r="E16222" t="s">
        <v>42</v>
      </c>
      <c r="F16222" t="s">
        <v>18</v>
      </c>
      <c r="G16222" s="2">
        <v>248.7</v>
      </c>
      <c r="H16222" t="s">
        <v>15</v>
      </c>
      <c r="I16222" s="1">
        <v>45241</v>
      </c>
    </row>
    <row r="16223" spans="1:9" x14ac:dyDescent="0.25">
      <c r="A16223">
        <v>16222</v>
      </c>
      <c r="B16223" t="s">
        <v>48</v>
      </c>
      <c r="C16223">
        <v>69</v>
      </c>
      <c r="D16223" t="str" cm="1">
        <f t="array" ref="D16223">_xlfn.IFS(C16223&gt;=66,"66 -75",C16223&gt;=56,"56 -65",C16223&gt;=46,"46 -55",C16223&gt;=36,"36 -45",C16223&gt;=26,"26 -35",C16223&lt;=26,"15 - 25")</f>
        <v>66 -75</v>
      </c>
      <c r="E16223" t="s">
        <v>36</v>
      </c>
      <c r="F16223" t="s">
        <v>45</v>
      </c>
      <c r="G16223" s="2">
        <v>439.85</v>
      </c>
      <c r="H16223" t="s">
        <v>28</v>
      </c>
      <c r="I16223" s="1">
        <v>45513</v>
      </c>
    </row>
    <row r="16224" spans="1:9" x14ac:dyDescent="0.25">
      <c r="A16224">
        <v>16223</v>
      </c>
      <c r="B16224" t="s">
        <v>93</v>
      </c>
      <c r="C16224">
        <v>24</v>
      </c>
      <c r="D16224" t="str" cm="1">
        <f t="array" ref="D16224">_xlfn.IFS(C16224&gt;=66,"66 -75",C16224&gt;=56,"56 -65",C16224&gt;=46,"46 -55",C16224&gt;=36,"36 -45",C16224&gt;=26,"26 -35",C16224&lt;=26,"15 - 25")</f>
        <v>15 - 25</v>
      </c>
      <c r="E16224" t="s">
        <v>42</v>
      </c>
      <c r="F16224" t="s">
        <v>38</v>
      </c>
      <c r="G16224" s="2">
        <v>592.53</v>
      </c>
      <c r="H16224" t="s">
        <v>19</v>
      </c>
      <c r="I16224" s="1">
        <v>45532</v>
      </c>
    </row>
    <row r="16225" spans="1:9" x14ac:dyDescent="0.25">
      <c r="A16225">
        <v>16224</v>
      </c>
      <c r="B16225" t="s">
        <v>35</v>
      </c>
      <c r="C16225">
        <v>43</v>
      </c>
      <c r="D16225" t="str" cm="1">
        <f t="array" ref="D16225">_xlfn.IFS(C16225&gt;=66,"66 -75",C16225&gt;=56,"56 -65",C16225&gt;=46,"46 -55",C16225&gt;=36,"36 -45",C16225&gt;=26,"26 -35",C16225&lt;=26,"15 - 25")</f>
        <v>36 -45</v>
      </c>
      <c r="E16225" t="s">
        <v>42</v>
      </c>
      <c r="F16225" t="s">
        <v>21</v>
      </c>
      <c r="G16225" s="2">
        <v>237.09</v>
      </c>
      <c r="H16225" t="s">
        <v>15</v>
      </c>
      <c r="I16225" s="1">
        <v>45553</v>
      </c>
    </row>
    <row r="16226" spans="1:9" x14ac:dyDescent="0.25">
      <c r="A16226">
        <v>16225</v>
      </c>
      <c r="B16226" t="s">
        <v>68</v>
      </c>
      <c r="C16226">
        <v>36</v>
      </c>
      <c r="D16226" t="str" cm="1">
        <f t="array" ref="D16226">_xlfn.IFS(C16226&gt;=66,"66 -75",C16226&gt;=56,"56 -65",C16226&gt;=46,"46 -55",C16226&gt;=36,"36 -45",C16226&gt;=26,"26 -35",C16226&lt;=26,"15 - 25")</f>
        <v>36 -45</v>
      </c>
      <c r="E16226" t="s">
        <v>52</v>
      </c>
      <c r="F16226" t="s">
        <v>21</v>
      </c>
      <c r="G16226" s="2">
        <v>448.13</v>
      </c>
      <c r="H16226" t="s">
        <v>11</v>
      </c>
      <c r="I16226" s="1">
        <v>45666</v>
      </c>
    </row>
    <row r="16227" spans="1:9" x14ac:dyDescent="0.25">
      <c r="A16227">
        <v>16226</v>
      </c>
      <c r="B16227" t="s">
        <v>74</v>
      </c>
      <c r="C16227">
        <v>56</v>
      </c>
      <c r="D16227" t="str" cm="1">
        <f t="array" ref="D16227">_xlfn.IFS(C16227&gt;=66,"66 -75",C16227&gt;=56,"56 -65",C16227&gt;=46,"46 -55",C16227&gt;=36,"36 -45",C16227&gt;=26,"26 -35",C16227&lt;=26,"15 - 25")</f>
        <v>56 -65</v>
      </c>
      <c r="E16227" t="s">
        <v>9</v>
      </c>
      <c r="F16227" t="s">
        <v>27</v>
      </c>
      <c r="G16227" s="2">
        <v>422.55</v>
      </c>
      <c r="H16227" t="s">
        <v>15</v>
      </c>
      <c r="I16227" s="1">
        <v>45184</v>
      </c>
    </row>
    <row r="16228" spans="1:9" x14ac:dyDescent="0.25">
      <c r="A16228">
        <v>16227</v>
      </c>
      <c r="B16228" t="s">
        <v>68</v>
      </c>
      <c r="C16228">
        <v>31</v>
      </c>
      <c r="D16228" t="str" cm="1">
        <f t="array" ref="D16228">_xlfn.IFS(C16228&gt;=66,"66 -75",C16228&gt;=56,"56 -65",C16228&gt;=46,"46 -55",C16228&gt;=36,"36 -45",C16228&gt;=26,"26 -35",C16228&lt;=26,"15 - 25")</f>
        <v>26 -35</v>
      </c>
      <c r="E16228" t="s">
        <v>17</v>
      </c>
      <c r="F16228" t="s">
        <v>10</v>
      </c>
      <c r="G16228" s="2">
        <v>402.32</v>
      </c>
      <c r="H16228" t="s">
        <v>28</v>
      </c>
      <c r="I16228" s="1">
        <v>45450</v>
      </c>
    </row>
    <row r="16229" spans="1:9" x14ac:dyDescent="0.25">
      <c r="A16229">
        <v>16228</v>
      </c>
      <c r="B16229" t="s">
        <v>103</v>
      </c>
      <c r="C16229">
        <v>39</v>
      </c>
      <c r="D16229" t="str" cm="1">
        <f t="array" ref="D16229">_xlfn.IFS(C16229&gt;=66,"66 -75",C16229&gt;=56,"56 -65",C16229&gt;=46,"46 -55",C16229&gt;=36,"36 -45",C16229&gt;=26,"26 -35",C16229&lt;=26,"15 - 25")</f>
        <v>36 -45</v>
      </c>
      <c r="E16229" t="s">
        <v>42</v>
      </c>
      <c r="F16229" t="s">
        <v>30</v>
      </c>
      <c r="G16229" s="2">
        <v>947.44</v>
      </c>
      <c r="H16229" t="s">
        <v>25</v>
      </c>
      <c r="I16229" s="1">
        <v>45206</v>
      </c>
    </row>
    <row r="16230" spans="1:9" x14ac:dyDescent="0.25">
      <c r="A16230">
        <v>16229</v>
      </c>
      <c r="B16230" t="s">
        <v>65</v>
      </c>
      <c r="C16230">
        <v>67</v>
      </c>
      <c r="D16230" t="str" cm="1">
        <f t="array" ref="D16230">_xlfn.IFS(C16230&gt;=66,"66 -75",C16230&gt;=56,"56 -65",C16230&gt;=46,"46 -55",C16230&gt;=36,"36 -45",C16230&gt;=26,"26 -35",C16230&lt;=26,"15 - 25")</f>
        <v>66 -75</v>
      </c>
      <c r="E16230" t="s">
        <v>17</v>
      </c>
      <c r="F16230" t="s">
        <v>38</v>
      </c>
      <c r="G16230" s="2">
        <v>944.29</v>
      </c>
      <c r="H16230" t="s">
        <v>15</v>
      </c>
      <c r="I16230" s="1">
        <v>45070</v>
      </c>
    </row>
    <row r="16231" spans="1:9" x14ac:dyDescent="0.25">
      <c r="A16231">
        <v>16230</v>
      </c>
      <c r="B16231" t="s">
        <v>125</v>
      </c>
      <c r="C16231">
        <v>60</v>
      </c>
      <c r="D16231" t="str" cm="1">
        <f t="array" ref="D16231">_xlfn.IFS(C16231&gt;=66,"66 -75",C16231&gt;=56,"56 -65",C16231&gt;=46,"46 -55",C16231&gt;=36,"36 -45",C16231&gt;=26,"26 -35",C16231&lt;=26,"15 - 25")</f>
        <v>56 -65</v>
      </c>
      <c r="E16231" t="s">
        <v>32</v>
      </c>
      <c r="F16231" t="s">
        <v>27</v>
      </c>
      <c r="G16231" s="2">
        <v>769.27</v>
      </c>
      <c r="H16231" t="s">
        <v>19</v>
      </c>
      <c r="I16231" s="1">
        <v>45305</v>
      </c>
    </row>
    <row r="16232" spans="1:9" x14ac:dyDescent="0.25">
      <c r="A16232">
        <v>16231</v>
      </c>
      <c r="B16232" t="s">
        <v>59</v>
      </c>
      <c r="C16232">
        <v>35</v>
      </c>
      <c r="D16232" t="str" cm="1">
        <f t="array" ref="D16232">_xlfn.IFS(C16232&gt;=66,"66 -75",C16232&gt;=56,"56 -65",C16232&gt;=46,"46 -55",C16232&gt;=36,"36 -45",C16232&gt;=26,"26 -35",C16232&lt;=26,"15 - 25")</f>
        <v>26 -35</v>
      </c>
      <c r="E16232" t="s">
        <v>44</v>
      </c>
      <c r="F16232" t="s">
        <v>21</v>
      </c>
      <c r="G16232" s="2">
        <v>347.65</v>
      </c>
      <c r="H16232" t="s">
        <v>15</v>
      </c>
      <c r="I16232" s="1">
        <v>45637</v>
      </c>
    </row>
    <row r="16233" spans="1:9" x14ac:dyDescent="0.25">
      <c r="A16233">
        <v>16232</v>
      </c>
      <c r="B16233" t="s">
        <v>61</v>
      </c>
      <c r="C16233">
        <v>54</v>
      </c>
      <c r="D16233" t="str" cm="1">
        <f t="array" ref="D16233">_xlfn.IFS(C16233&gt;=66,"66 -75",C16233&gt;=56,"56 -65",C16233&gt;=46,"46 -55",C16233&gt;=36,"36 -45",C16233&gt;=26,"26 -35",C16233&lt;=26,"15 - 25")</f>
        <v>46 -55</v>
      </c>
      <c r="E16233" t="s">
        <v>17</v>
      </c>
      <c r="F16233" t="s">
        <v>18</v>
      </c>
      <c r="G16233" s="2">
        <v>791.89</v>
      </c>
      <c r="H16233" t="s">
        <v>22</v>
      </c>
      <c r="I16233" s="1">
        <v>45140</v>
      </c>
    </row>
    <row r="16234" spans="1:9" x14ac:dyDescent="0.25">
      <c r="A16234">
        <v>16233</v>
      </c>
      <c r="B16234" t="s">
        <v>80</v>
      </c>
      <c r="C16234">
        <v>24</v>
      </c>
      <c r="D16234" t="str" cm="1">
        <f t="array" ref="D16234">_xlfn.IFS(C16234&gt;=66,"66 -75",C16234&gt;=56,"56 -65",C16234&gt;=46,"46 -55",C16234&gt;=36,"36 -45",C16234&gt;=26,"26 -35",C16234&lt;=26,"15 - 25")</f>
        <v>15 - 25</v>
      </c>
      <c r="E16234" t="s">
        <v>13</v>
      </c>
      <c r="F16234" t="s">
        <v>10</v>
      </c>
      <c r="G16234" s="2">
        <v>859.2</v>
      </c>
      <c r="H16234" t="s">
        <v>15</v>
      </c>
      <c r="I16234" s="1">
        <v>45506</v>
      </c>
    </row>
    <row r="16235" spans="1:9" x14ac:dyDescent="0.25">
      <c r="A16235">
        <v>16234</v>
      </c>
      <c r="B16235" t="s">
        <v>114</v>
      </c>
      <c r="C16235">
        <v>41</v>
      </c>
      <c r="D16235" t="str" cm="1">
        <f t="array" ref="D16235">_xlfn.IFS(C16235&gt;=66,"66 -75",C16235&gt;=56,"56 -65",C16235&gt;=46,"46 -55",C16235&gt;=36,"36 -45",C16235&gt;=26,"26 -35",C16235&lt;=26,"15 - 25")</f>
        <v>36 -45</v>
      </c>
      <c r="E16235" t="s">
        <v>36</v>
      </c>
      <c r="F16235" t="s">
        <v>18</v>
      </c>
      <c r="G16235" s="2">
        <v>529.58000000000004</v>
      </c>
      <c r="H16235" t="s">
        <v>11</v>
      </c>
      <c r="I16235" s="1">
        <v>45346</v>
      </c>
    </row>
    <row r="16236" spans="1:9" x14ac:dyDescent="0.25">
      <c r="A16236">
        <v>16235</v>
      </c>
      <c r="B16236" t="s">
        <v>128</v>
      </c>
      <c r="C16236">
        <v>41</v>
      </c>
      <c r="D16236" t="str" cm="1">
        <f t="array" ref="D16236">_xlfn.IFS(C16236&gt;=66,"66 -75",C16236&gt;=56,"56 -65",C16236&gt;=46,"46 -55",C16236&gt;=36,"36 -45",C16236&gt;=26,"26 -35",C16236&lt;=26,"15 - 25")</f>
        <v>36 -45</v>
      </c>
      <c r="E16236" t="s">
        <v>9</v>
      </c>
      <c r="F16236" t="s">
        <v>27</v>
      </c>
      <c r="G16236" s="2">
        <v>455.38</v>
      </c>
      <c r="H16236" t="s">
        <v>15</v>
      </c>
      <c r="I16236" s="1">
        <v>45157</v>
      </c>
    </row>
    <row r="16237" spans="1:9" x14ac:dyDescent="0.25">
      <c r="A16237">
        <v>16236</v>
      </c>
      <c r="B16237" t="s">
        <v>47</v>
      </c>
      <c r="C16237">
        <v>64</v>
      </c>
      <c r="D16237" t="str" cm="1">
        <f t="array" ref="D16237">_xlfn.IFS(C16237&gt;=66,"66 -75",C16237&gt;=56,"56 -65",C16237&gt;=46,"46 -55",C16237&gt;=36,"36 -45",C16237&gt;=26,"26 -35",C16237&lt;=26,"15 - 25")</f>
        <v>56 -65</v>
      </c>
      <c r="E16237" t="s">
        <v>52</v>
      </c>
      <c r="F16237" t="s">
        <v>18</v>
      </c>
      <c r="G16237" s="2">
        <v>629.19000000000005</v>
      </c>
      <c r="H16237" t="s">
        <v>28</v>
      </c>
      <c r="I16237" s="1">
        <v>45135</v>
      </c>
    </row>
    <row r="16238" spans="1:9" x14ac:dyDescent="0.25">
      <c r="A16238">
        <v>16237</v>
      </c>
      <c r="B16238" t="s">
        <v>90</v>
      </c>
      <c r="C16238">
        <v>62</v>
      </c>
      <c r="D16238" t="str" cm="1">
        <f t="array" ref="D16238">_xlfn.IFS(C16238&gt;=66,"66 -75",C16238&gt;=56,"56 -65",C16238&gt;=46,"46 -55",C16238&gt;=36,"36 -45",C16238&gt;=26,"26 -35",C16238&lt;=26,"15 - 25")</f>
        <v>56 -65</v>
      </c>
      <c r="E16238" t="s">
        <v>42</v>
      </c>
      <c r="F16238" t="s">
        <v>10</v>
      </c>
      <c r="G16238" s="2">
        <v>709.81</v>
      </c>
      <c r="H16238" t="s">
        <v>22</v>
      </c>
      <c r="I16238" s="1">
        <v>45000</v>
      </c>
    </row>
    <row r="16239" spans="1:9" x14ac:dyDescent="0.25">
      <c r="A16239">
        <v>16238</v>
      </c>
      <c r="B16239" t="s">
        <v>119</v>
      </c>
      <c r="C16239">
        <v>20</v>
      </c>
      <c r="D16239" t="str" cm="1">
        <f t="array" ref="D16239">_xlfn.IFS(C16239&gt;=66,"66 -75",C16239&gt;=56,"56 -65",C16239&gt;=46,"46 -55",C16239&gt;=36,"36 -45",C16239&gt;=26,"26 -35",C16239&lt;=26,"15 - 25")</f>
        <v>15 - 25</v>
      </c>
      <c r="E16239" t="s">
        <v>24</v>
      </c>
      <c r="F16239" t="s">
        <v>21</v>
      </c>
      <c r="G16239" s="2">
        <v>604.62</v>
      </c>
      <c r="H16239" t="s">
        <v>11</v>
      </c>
      <c r="I16239" s="1">
        <v>45719</v>
      </c>
    </row>
    <row r="16240" spans="1:9" x14ac:dyDescent="0.25">
      <c r="A16240">
        <v>16239</v>
      </c>
      <c r="B16240" t="s">
        <v>53</v>
      </c>
      <c r="C16240">
        <v>33</v>
      </c>
      <c r="D16240" t="str" cm="1">
        <f t="array" ref="D16240">_xlfn.IFS(C16240&gt;=66,"66 -75",C16240&gt;=56,"56 -65",C16240&gt;=46,"46 -55",C16240&gt;=36,"36 -45",C16240&gt;=26,"26 -35",C16240&lt;=26,"15 - 25")</f>
        <v>26 -35</v>
      </c>
      <c r="E16240" t="s">
        <v>17</v>
      </c>
      <c r="F16240" t="s">
        <v>27</v>
      </c>
      <c r="G16240" s="2">
        <v>374.57</v>
      </c>
      <c r="H16240" t="s">
        <v>28</v>
      </c>
      <c r="I16240" s="1">
        <v>45606</v>
      </c>
    </row>
    <row r="16241" spans="1:9" x14ac:dyDescent="0.25">
      <c r="A16241">
        <v>16240</v>
      </c>
      <c r="B16241" t="s">
        <v>39</v>
      </c>
      <c r="C16241">
        <v>54</v>
      </c>
      <c r="D16241" t="str" cm="1">
        <f t="array" ref="D16241">_xlfn.IFS(C16241&gt;=66,"66 -75",C16241&gt;=56,"56 -65",C16241&gt;=46,"46 -55",C16241&gt;=36,"36 -45",C16241&gt;=26,"26 -35",C16241&lt;=26,"15 - 25")</f>
        <v>46 -55</v>
      </c>
      <c r="E16241" t="s">
        <v>52</v>
      </c>
      <c r="F16241" t="s">
        <v>27</v>
      </c>
      <c r="G16241" s="2">
        <v>911.17</v>
      </c>
      <c r="H16241" t="s">
        <v>11</v>
      </c>
      <c r="I16241" s="1">
        <v>45140</v>
      </c>
    </row>
    <row r="16242" spans="1:9" x14ac:dyDescent="0.25">
      <c r="A16242">
        <v>16241</v>
      </c>
      <c r="B16242" t="s">
        <v>109</v>
      </c>
      <c r="C16242">
        <v>52</v>
      </c>
      <c r="D16242" t="str" cm="1">
        <f t="array" ref="D16242">_xlfn.IFS(C16242&gt;=66,"66 -75",C16242&gt;=56,"56 -65",C16242&gt;=46,"46 -55",C16242&gt;=36,"36 -45",C16242&gt;=26,"26 -35",C16242&lt;=26,"15 - 25")</f>
        <v>46 -55</v>
      </c>
      <c r="E16242" t="s">
        <v>13</v>
      </c>
      <c r="F16242" t="s">
        <v>27</v>
      </c>
      <c r="G16242" s="2">
        <v>334.04</v>
      </c>
      <c r="H16242" t="s">
        <v>28</v>
      </c>
      <c r="I16242" s="1">
        <v>45548</v>
      </c>
    </row>
    <row r="16243" spans="1:9" x14ac:dyDescent="0.25">
      <c r="A16243">
        <v>16242</v>
      </c>
      <c r="B16243" t="s">
        <v>88</v>
      </c>
      <c r="C16243">
        <v>56</v>
      </c>
      <c r="D16243" t="str" cm="1">
        <f t="array" ref="D16243">_xlfn.IFS(C16243&gt;=66,"66 -75",C16243&gt;=56,"56 -65",C16243&gt;=46,"46 -55",C16243&gt;=36,"36 -45",C16243&gt;=26,"26 -35",C16243&lt;=26,"15 - 25")</f>
        <v>56 -65</v>
      </c>
      <c r="E16243" t="s">
        <v>17</v>
      </c>
      <c r="F16243" t="s">
        <v>45</v>
      </c>
      <c r="G16243" s="2">
        <v>774.37</v>
      </c>
      <c r="H16243" t="s">
        <v>11</v>
      </c>
      <c r="I16243" s="1">
        <v>45658</v>
      </c>
    </row>
    <row r="16244" spans="1:9" x14ac:dyDescent="0.25">
      <c r="A16244">
        <v>16243</v>
      </c>
      <c r="B16244" t="s">
        <v>59</v>
      </c>
      <c r="C16244">
        <v>47</v>
      </c>
      <c r="D16244" t="str" cm="1">
        <f t="array" ref="D16244">_xlfn.IFS(C16244&gt;=66,"66 -75",C16244&gt;=56,"56 -65",C16244&gt;=46,"46 -55",C16244&gt;=36,"36 -45",C16244&gt;=26,"26 -35",C16244&lt;=26,"15 - 25")</f>
        <v>46 -55</v>
      </c>
      <c r="E16244" t="s">
        <v>24</v>
      </c>
      <c r="F16244" t="s">
        <v>14</v>
      </c>
      <c r="G16244" s="2">
        <v>93.6</v>
      </c>
      <c r="H16244" t="s">
        <v>11</v>
      </c>
      <c r="I16244" s="1">
        <v>45528</v>
      </c>
    </row>
    <row r="16245" spans="1:9" x14ac:dyDescent="0.25">
      <c r="A16245">
        <v>16244</v>
      </c>
      <c r="B16245" t="s">
        <v>89</v>
      </c>
      <c r="C16245">
        <v>46</v>
      </c>
      <c r="D16245" t="str" cm="1">
        <f t="array" ref="D16245">_xlfn.IFS(C16245&gt;=66,"66 -75",C16245&gt;=56,"56 -65",C16245&gt;=46,"46 -55",C16245&gt;=36,"36 -45",C16245&gt;=26,"26 -35",C16245&lt;=26,"15 - 25")</f>
        <v>46 -55</v>
      </c>
      <c r="E16245" t="s">
        <v>50</v>
      </c>
      <c r="F16245" t="s">
        <v>27</v>
      </c>
      <c r="G16245" s="2">
        <v>417.4</v>
      </c>
      <c r="H16245" t="s">
        <v>19</v>
      </c>
      <c r="I16245" s="1">
        <v>45180</v>
      </c>
    </row>
    <row r="16246" spans="1:9" x14ac:dyDescent="0.25">
      <c r="A16246">
        <v>16245</v>
      </c>
      <c r="B16246" t="s">
        <v>113</v>
      </c>
      <c r="C16246">
        <v>34</v>
      </c>
      <c r="D16246" t="str" cm="1">
        <f t="array" ref="D16246">_xlfn.IFS(C16246&gt;=66,"66 -75",C16246&gt;=56,"56 -65",C16246&gt;=46,"46 -55",C16246&gt;=36,"36 -45",C16246&gt;=26,"26 -35",C16246&lt;=26,"15 - 25")</f>
        <v>26 -35</v>
      </c>
      <c r="E16246" t="s">
        <v>9</v>
      </c>
      <c r="F16246" t="s">
        <v>45</v>
      </c>
      <c r="G16246" s="2">
        <v>935.27</v>
      </c>
      <c r="H16246" t="s">
        <v>15</v>
      </c>
      <c r="I16246" s="1">
        <v>45225</v>
      </c>
    </row>
    <row r="16247" spans="1:9" x14ac:dyDescent="0.25">
      <c r="A16247">
        <v>16246</v>
      </c>
      <c r="B16247" t="s">
        <v>71</v>
      </c>
      <c r="C16247">
        <v>18</v>
      </c>
      <c r="D16247" t="str" cm="1">
        <f t="array" ref="D16247">_xlfn.IFS(C16247&gt;=66,"66 -75",C16247&gt;=56,"56 -65",C16247&gt;=46,"46 -55",C16247&gt;=36,"36 -45",C16247&gt;=26,"26 -35",C16247&lt;=26,"15 - 25")</f>
        <v>15 - 25</v>
      </c>
      <c r="E16247" t="s">
        <v>42</v>
      </c>
      <c r="F16247" t="s">
        <v>21</v>
      </c>
      <c r="G16247" s="2">
        <v>309.63</v>
      </c>
      <c r="H16247" t="s">
        <v>19</v>
      </c>
      <c r="I16247" s="1">
        <v>45131</v>
      </c>
    </row>
    <row r="16248" spans="1:9" x14ac:dyDescent="0.25">
      <c r="A16248">
        <v>16247</v>
      </c>
      <c r="B16248" t="s">
        <v>56</v>
      </c>
      <c r="C16248">
        <v>69</v>
      </c>
      <c r="D16248" t="str" cm="1">
        <f t="array" ref="D16248">_xlfn.IFS(C16248&gt;=66,"66 -75",C16248&gt;=56,"56 -65",C16248&gt;=46,"46 -55",C16248&gt;=36,"36 -45",C16248&gt;=26,"26 -35",C16248&lt;=26,"15 - 25")</f>
        <v>66 -75</v>
      </c>
      <c r="E16248" t="s">
        <v>36</v>
      </c>
      <c r="F16248" t="s">
        <v>30</v>
      </c>
      <c r="G16248" s="2">
        <v>866.59</v>
      </c>
      <c r="H16248" t="s">
        <v>15</v>
      </c>
      <c r="I16248" s="1">
        <v>45542</v>
      </c>
    </row>
    <row r="16249" spans="1:9" x14ac:dyDescent="0.25">
      <c r="A16249">
        <v>16248</v>
      </c>
      <c r="B16249" t="s">
        <v>120</v>
      </c>
      <c r="C16249">
        <v>70</v>
      </c>
      <c r="D16249" t="str" cm="1">
        <f t="array" ref="D16249">_xlfn.IFS(C16249&gt;=66,"66 -75",C16249&gt;=56,"56 -65",C16249&gt;=46,"46 -55",C16249&gt;=36,"36 -45",C16249&gt;=26,"26 -35",C16249&lt;=26,"15 - 25")</f>
        <v>66 -75</v>
      </c>
      <c r="E16249" t="s">
        <v>9</v>
      </c>
      <c r="F16249" t="s">
        <v>30</v>
      </c>
      <c r="G16249" s="2">
        <v>873.44</v>
      </c>
      <c r="H16249" t="s">
        <v>28</v>
      </c>
      <c r="I16249" s="1">
        <v>45008</v>
      </c>
    </row>
    <row r="16250" spans="1:9" x14ac:dyDescent="0.25">
      <c r="A16250">
        <v>16249</v>
      </c>
      <c r="B16250" t="s">
        <v>69</v>
      </c>
      <c r="C16250">
        <v>49</v>
      </c>
      <c r="D16250" t="str" cm="1">
        <f t="array" ref="D16250">_xlfn.IFS(C16250&gt;=66,"66 -75",C16250&gt;=56,"56 -65",C16250&gt;=46,"46 -55",C16250&gt;=36,"36 -45",C16250&gt;=26,"26 -35",C16250&lt;=26,"15 - 25")</f>
        <v>46 -55</v>
      </c>
      <c r="E16250" t="s">
        <v>9</v>
      </c>
      <c r="F16250" t="s">
        <v>14</v>
      </c>
      <c r="G16250" s="2">
        <v>555.67999999999995</v>
      </c>
      <c r="H16250" t="s">
        <v>28</v>
      </c>
      <c r="I16250" s="1">
        <v>45035</v>
      </c>
    </row>
    <row r="16251" spans="1:9" x14ac:dyDescent="0.25">
      <c r="A16251">
        <v>16250</v>
      </c>
      <c r="B16251" t="s">
        <v>23</v>
      </c>
      <c r="C16251">
        <v>33</v>
      </c>
      <c r="D16251" t="str" cm="1">
        <f t="array" ref="D16251">_xlfn.IFS(C16251&gt;=66,"66 -75",C16251&gt;=56,"56 -65",C16251&gt;=46,"46 -55",C16251&gt;=36,"36 -45",C16251&gt;=26,"26 -35",C16251&lt;=26,"15 - 25")</f>
        <v>26 -35</v>
      </c>
      <c r="E16251" t="s">
        <v>42</v>
      </c>
      <c r="F16251" t="s">
        <v>14</v>
      </c>
      <c r="G16251" s="2">
        <v>827.46</v>
      </c>
      <c r="H16251" t="s">
        <v>19</v>
      </c>
      <c r="I16251" s="1">
        <v>45021</v>
      </c>
    </row>
    <row r="16252" spans="1:9" x14ac:dyDescent="0.25">
      <c r="A16252">
        <v>16251</v>
      </c>
      <c r="B16252" t="s">
        <v>120</v>
      </c>
      <c r="C16252">
        <v>32</v>
      </c>
      <c r="D16252" t="str" cm="1">
        <f t="array" ref="D16252">_xlfn.IFS(C16252&gt;=66,"66 -75",C16252&gt;=56,"56 -65",C16252&gt;=46,"46 -55",C16252&gt;=36,"36 -45",C16252&gt;=26,"26 -35",C16252&lt;=26,"15 - 25")</f>
        <v>26 -35</v>
      </c>
      <c r="E16252" t="s">
        <v>52</v>
      </c>
      <c r="F16252" t="s">
        <v>14</v>
      </c>
      <c r="G16252" s="2">
        <v>45.9</v>
      </c>
      <c r="H16252" t="s">
        <v>11</v>
      </c>
      <c r="I16252" s="1">
        <v>45240</v>
      </c>
    </row>
    <row r="16253" spans="1:9" x14ac:dyDescent="0.25">
      <c r="A16253">
        <v>16252</v>
      </c>
      <c r="B16253" t="s">
        <v>80</v>
      </c>
      <c r="C16253">
        <v>24</v>
      </c>
      <c r="D16253" t="str" cm="1">
        <f t="array" ref="D16253">_xlfn.IFS(C16253&gt;=66,"66 -75",C16253&gt;=56,"56 -65",C16253&gt;=46,"46 -55",C16253&gt;=36,"36 -45",C16253&gt;=26,"26 -35",C16253&lt;=26,"15 - 25")</f>
        <v>15 - 25</v>
      </c>
      <c r="E16253" t="s">
        <v>9</v>
      </c>
      <c r="F16253" t="s">
        <v>21</v>
      </c>
      <c r="G16253" s="2">
        <v>737</v>
      </c>
      <c r="H16253" t="s">
        <v>19</v>
      </c>
      <c r="I16253" s="1">
        <v>45494</v>
      </c>
    </row>
    <row r="16254" spans="1:9" x14ac:dyDescent="0.25">
      <c r="A16254">
        <v>16253</v>
      </c>
      <c r="B16254" t="s">
        <v>116</v>
      </c>
      <c r="C16254">
        <v>46</v>
      </c>
      <c r="D16254" t="str" cm="1">
        <f t="array" ref="D16254">_xlfn.IFS(C16254&gt;=66,"66 -75",C16254&gt;=56,"56 -65",C16254&gt;=46,"46 -55",C16254&gt;=36,"36 -45",C16254&gt;=26,"26 -35",C16254&lt;=26,"15 - 25")</f>
        <v>46 -55</v>
      </c>
      <c r="E16254" t="s">
        <v>17</v>
      </c>
      <c r="F16254" t="s">
        <v>18</v>
      </c>
      <c r="G16254" s="2">
        <v>151.97</v>
      </c>
      <c r="H16254" t="s">
        <v>11</v>
      </c>
      <c r="I16254" s="1">
        <v>45424</v>
      </c>
    </row>
    <row r="16255" spans="1:9" x14ac:dyDescent="0.25">
      <c r="A16255">
        <v>16254</v>
      </c>
      <c r="B16255" t="s">
        <v>115</v>
      </c>
      <c r="C16255">
        <v>59</v>
      </c>
      <c r="D16255" t="str" cm="1">
        <f t="array" ref="D16255">_xlfn.IFS(C16255&gt;=66,"66 -75",C16255&gt;=56,"56 -65",C16255&gt;=46,"46 -55",C16255&gt;=36,"36 -45",C16255&gt;=26,"26 -35",C16255&lt;=26,"15 - 25")</f>
        <v>56 -65</v>
      </c>
      <c r="E16255" t="s">
        <v>44</v>
      </c>
      <c r="F16255" t="s">
        <v>45</v>
      </c>
      <c r="G16255" s="2">
        <v>189.75</v>
      </c>
      <c r="H16255" t="s">
        <v>22</v>
      </c>
      <c r="I16255" s="1">
        <v>45670</v>
      </c>
    </row>
    <row r="16256" spans="1:9" x14ac:dyDescent="0.25">
      <c r="A16256">
        <v>16255</v>
      </c>
      <c r="B16256" t="s">
        <v>34</v>
      </c>
      <c r="C16256">
        <v>22</v>
      </c>
      <c r="D16256" t="str" cm="1">
        <f t="array" ref="D16256">_xlfn.IFS(C16256&gt;=66,"66 -75",C16256&gt;=56,"56 -65",C16256&gt;=46,"46 -55",C16256&gt;=36,"36 -45",C16256&gt;=26,"26 -35",C16256&lt;=26,"15 - 25")</f>
        <v>15 - 25</v>
      </c>
      <c r="E16256" t="s">
        <v>36</v>
      </c>
      <c r="F16256" t="s">
        <v>18</v>
      </c>
      <c r="G16256" s="2">
        <v>30.91</v>
      </c>
      <c r="H16256" t="s">
        <v>28</v>
      </c>
      <c r="I16256" s="1">
        <v>45655</v>
      </c>
    </row>
    <row r="16257" spans="1:9" x14ac:dyDescent="0.25">
      <c r="A16257">
        <v>16256</v>
      </c>
      <c r="B16257" t="s">
        <v>51</v>
      </c>
      <c r="C16257">
        <v>36</v>
      </c>
      <c r="D16257" t="str" cm="1">
        <f t="array" ref="D16257">_xlfn.IFS(C16257&gt;=66,"66 -75",C16257&gt;=56,"56 -65",C16257&gt;=46,"46 -55",C16257&gt;=36,"36 -45",C16257&gt;=26,"26 -35",C16257&lt;=26,"15 - 25")</f>
        <v>36 -45</v>
      </c>
      <c r="E16257" t="s">
        <v>32</v>
      </c>
      <c r="F16257" t="s">
        <v>38</v>
      </c>
      <c r="G16257" s="2">
        <v>485.04</v>
      </c>
      <c r="H16257" t="s">
        <v>25</v>
      </c>
      <c r="I16257" s="1">
        <v>45490</v>
      </c>
    </row>
    <row r="16258" spans="1:9" x14ac:dyDescent="0.25">
      <c r="A16258">
        <v>16257</v>
      </c>
      <c r="B16258" t="s">
        <v>23</v>
      </c>
      <c r="C16258">
        <v>63</v>
      </c>
      <c r="D16258" t="str" cm="1">
        <f t="array" ref="D16258">_xlfn.IFS(C16258&gt;=66,"66 -75",C16258&gt;=56,"56 -65",C16258&gt;=46,"46 -55",C16258&gt;=36,"36 -45",C16258&gt;=26,"26 -35",C16258&lt;=26,"15 - 25")</f>
        <v>56 -65</v>
      </c>
      <c r="E16258" t="s">
        <v>50</v>
      </c>
      <c r="F16258" t="s">
        <v>27</v>
      </c>
      <c r="G16258" s="2">
        <v>946.71</v>
      </c>
      <c r="H16258" t="s">
        <v>19</v>
      </c>
      <c r="I16258" s="1">
        <v>45450</v>
      </c>
    </row>
    <row r="16259" spans="1:9" x14ac:dyDescent="0.25">
      <c r="A16259">
        <v>16258</v>
      </c>
      <c r="B16259" t="s">
        <v>20</v>
      </c>
      <c r="C16259">
        <v>33</v>
      </c>
      <c r="D16259" t="str" cm="1">
        <f t="array" ref="D16259">_xlfn.IFS(C16259&gt;=66,"66 -75",C16259&gt;=56,"56 -65",C16259&gt;=46,"46 -55",C16259&gt;=36,"36 -45",C16259&gt;=26,"26 -35",C16259&lt;=26,"15 - 25")</f>
        <v>26 -35</v>
      </c>
      <c r="E16259" t="s">
        <v>42</v>
      </c>
      <c r="F16259" t="s">
        <v>14</v>
      </c>
      <c r="G16259" s="2">
        <v>232.39</v>
      </c>
      <c r="H16259" t="s">
        <v>11</v>
      </c>
      <c r="I16259" s="1">
        <v>45370</v>
      </c>
    </row>
    <row r="16260" spans="1:9" x14ac:dyDescent="0.25">
      <c r="A16260">
        <v>16259</v>
      </c>
      <c r="B16260" t="s">
        <v>51</v>
      </c>
      <c r="C16260">
        <v>33</v>
      </c>
      <c r="D16260" t="str" cm="1">
        <f t="array" ref="D16260">_xlfn.IFS(C16260&gt;=66,"66 -75",C16260&gt;=56,"56 -65",C16260&gt;=46,"46 -55",C16260&gt;=36,"36 -45",C16260&gt;=26,"26 -35",C16260&lt;=26,"15 - 25")</f>
        <v>26 -35</v>
      </c>
      <c r="E16260" t="s">
        <v>36</v>
      </c>
      <c r="F16260" t="s">
        <v>14</v>
      </c>
      <c r="G16260" s="2">
        <v>318.63</v>
      </c>
      <c r="H16260" t="s">
        <v>22</v>
      </c>
      <c r="I16260" s="1">
        <v>45426</v>
      </c>
    </row>
    <row r="16261" spans="1:9" x14ac:dyDescent="0.25">
      <c r="A16261">
        <v>16260</v>
      </c>
      <c r="B16261" t="s">
        <v>89</v>
      </c>
      <c r="C16261">
        <v>69</v>
      </c>
      <c r="D16261" t="str" cm="1">
        <f t="array" ref="D16261">_xlfn.IFS(C16261&gt;=66,"66 -75",C16261&gt;=56,"56 -65",C16261&gt;=46,"46 -55",C16261&gt;=36,"36 -45",C16261&gt;=26,"26 -35",C16261&lt;=26,"15 - 25")</f>
        <v>66 -75</v>
      </c>
      <c r="E16261" t="s">
        <v>42</v>
      </c>
      <c r="F16261" t="s">
        <v>27</v>
      </c>
      <c r="G16261" s="2">
        <v>521.36</v>
      </c>
      <c r="H16261" t="s">
        <v>25</v>
      </c>
      <c r="I16261" s="1">
        <v>45126</v>
      </c>
    </row>
    <row r="16262" spans="1:9" x14ac:dyDescent="0.25">
      <c r="A16262">
        <v>16261</v>
      </c>
      <c r="B16262" t="s">
        <v>127</v>
      </c>
      <c r="C16262">
        <v>27</v>
      </c>
      <c r="D16262" t="str" cm="1">
        <f t="array" ref="D16262">_xlfn.IFS(C16262&gt;=66,"66 -75",C16262&gt;=56,"56 -65",C16262&gt;=46,"46 -55",C16262&gt;=36,"36 -45",C16262&gt;=26,"26 -35",C16262&lt;=26,"15 - 25")</f>
        <v>26 -35</v>
      </c>
      <c r="E16262" t="s">
        <v>42</v>
      </c>
      <c r="F16262" t="s">
        <v>14</v>
      </c>
      <c r="G16262" s="2">
        <v>527.34</v>
      </c>
      <c r="H16262" t="s">
        <v>25</v>
      </c>
      <c r="I16262" s="1">
        <v>45444</v>
      </c>
    </row>
    <row r="16263" spans="1:9" x14ac:dyDescent="0.25">
      <c r="A16263">
        <v>16262</v>
      </c>
      <c r="B16263" t="s">
        <v>78</v>
      </c>
      <c r="C16263">
        <v>20</v>
      </c>
      <c r="D16263" t="str" cm="1">
        <f t="array" ref="D16263">_xlfn.IFS(C16263&gt;=66,"66 -75",C16263&gt;=56,"56 -65",C16263&gt;=46,"46 -55",C16263&gt;=36,"36 -45",C16263&gt;=26,"26 -35",C16263&lt;=26,"15 - 25")</f>
        <v>15 - 25</v>
      </c>
      <c r="E16263" t="s">
        <v>17</v>
      </c>
      <c r="F16263" t="s">
        <v>21</v>
      </c>
      <c r="G16263" s="2">
        <v>879.46</v>
      </c>
      <c r="H16263" t="s">
        <v>25</v>
      </c>
      <c r="I16263" s="1">
        <v>45716</v>
      </c>
    </row>
    <row r="16264" spans="1:9" x14ac:dyDescent="0.25">
      <c r="A16264">
        <v>16263</v>
      </c>
      <c r="B16264" t="s">
        <v>73</v>
      </c>
      <c r="C16264">
        <v>69</v>
      </c>
      <c r="D16264" t="str" cm="1">
        <f t="array" ref="D16264">_xlfn.IFS(C16264&gt;=66,"66 -75",C16264&gt;=56,"56 -65",C16264&gt;=46,"46 -55",C16264&gt;=36,"36 -45",C16264&gt;=26,"26 -35",C16264&lt;=26,"15 - 25")</f>
        <v>66 -75</v>
      </c>
      <c r="E16264" t="s">
        <v>24</v>
      </c>
      <c r="F16264" t="s">
        <v>14</v>
      </c>
      <c r="G16264" s="2">
        <v>664.75</v>
      </c>
      <c r="H16264" t="s">
        <v>11</v>
      </c>
      <c r="I16264" s="1">
        <v>45039</v>
      </c>
    </row>
    <row r="16265" spans="1:9" x14ac:dyDescent="0.25">
      <c r="A16265">
        <v>16264</v>
      </c>
      <c r="B16265" t="s">
        <v>49</v>
      </c>
      <c r="C16265">
        <v>55</v>
      </c>
      <c r="D16265" t="str" cm="1">
        <f t="array" ref="D16265">_xlfn.IFS(C16265&gt;=66,"66 -75",C16265&gt;=56,"56 -65",C16265&gt;=46,"46 -55",C16265&gt;=36,"36 -45",C16265&gt;=26,"26 -35",C16265&lt;=26,"15 - 25")</f>
        <v>46 -55</v>
      </c>
      <c r="E16265" t="s">
        <v>32</v>
      </c>
      <c r="F16265" t="s">
        <v>10</v>
      </c>
      <c r="G16265" s="2">
        <v>980.58</v>
      </c>
      <c r="H16265" t="s">
        <v>25</v>
      </c>
      <c r="I16265" s="1">
        <v>45604</v>
      </c>
    </row>
    <row r="16266" spans="1:9" x14ac:dyDescent="0.25">
      <c r="A16266">
        <v>16265</v>
      </c>
      <c r="B16266" t="s">
        <v>86</v>
      </c>
      <c r="C16266">
        <v>18</v>
      </c>
      <c r="D16266" t="str" cm="1">
        <f t="array" ref="D16266">_xlfn.IFS(C16266&gt;=66,"66 -75",C16266&gt;=56,"56 -65",C16266&gt;=46,"46 -55",C16266&gt;=36,"36 -45",C16266&gt;=26,"26 -35",C16266&lt;=26,"15 - 25")</f>
        <v>15 - 25</v>
      </c>
      <c r="E16266" t="s">
        <v>17</v>
      </c>
      <c r="F16266" t="s">
        <v>18</v>
      </c>
      <c r="G16266" s="2">
        <v>259.27</v>
      </c>
      <c r="H16266" t="s">
        <v>19</v>
      </c>
      <c r="I16266" s="1">
        <v>45347</v>
      </c>
    </row>
    <row r="16267" spans="1:9" x14ac:dyDescent="0.25">
      <c r="A16267">
        <v>16266</v>
      </c>
      <c r="B16267" t="s">
        <v>39</v>
      </c>
      <c r="C16267">
        <v>18</v>
      </c>
      <c r="D16267" t="str" cm="1">
        <f t="array" ref="D16267">_xlfn.IFS(C16267&gt;=66,"66 -75",C16267&gt;=56,"56 -65",C16267&gt;=46,"46 -55",C16267&gt;=36,"36 -45",C16267&gt;=26,"26 -35",C16267&lt;=26,"15 - 25")</f>
        <v>15 - 25</v>
      </c>
      <c r="E16267" t="s">
        <v>36</v>
      </c>
      <c r="F16267" t="s">
        <v>21</v>
      </c>
      <c r="G16267" s="2">
        <v>386.02</v>
      </c>
      <c r="H16267" t="s">
        <v>28</v>
      </c>
      <c r="I16267" s="1">
        <v>45545</v>
      </c>
    </row>
    <row r="16268" spans="1:9" x14ac:dyDescent="0.25">
      <c r="A16268">
        <v>16267</v>
      </c>
      <c r="B16268" t="s">
        <v>129</v>
      </c>
      <c r="C16268">
        <v>30</v>
      </c>
      <c r="D16268" t="str" cm="1">
        <f t="array" ref="D16268">_xlfn.IFS(C16268&gt;=66,"66 -75",C16268&gt;=56,"56 -65",C16268&gt;=46,"46 -55",C16268&gt;=36,"36 -45",C16268&gt;=26,"26 -35",C16268&lt;=26,"15 - 25")</f>
        <v>26 -35</v>
      </c>
      <c r="E16268" t="s">
        <v>13</v>
      </c>
      <c r="F16268" t="s">
        <v>45</v>
      </c>
      <c r="G16268" s="2">
        <v>58.25</v>
      </c>
      <c r="H16268" t="s">
        <v>28</v>
      </c>
      <c r="I16268" s="1">
        <v>45088</v>
      </c>
    </row>
    <row r="16269" spans="1:9" x14ac:dyDescent="0.25">
      <c r="A16269">
        <v>16268</v>
      </c>
      <c r="B16269" t="s">
        <v>72</v>
      </c>
      <c r="C16269">
        <v>36</v>
      </c>
      <c r="D16269" t="str" cm="1">
        <f t="array" ref="D16269">_xlfn.IFS(C16269&gt;=66,"66 -75",C16269&gt;=56,"56 -65",C16269&gt;=46,"46 -55",C16269&gt;=36,"36 -45",C16269&gt;=26,"26 -35",C16269&lt;=26,"15 - 25")</f>
        <v>36 -45</v>
      </c>
      <c r="E16269" t="s">
        <v>24</v>
      </c>
      <c r="F16269" t="s">
        <v>30</v>
      </c>
      <c r="G16269" s="2">
        <v>668.65</v>
      </c>
      <c r="H16269" t="s">
        <v>25</v>
      </c>
      <c r="I16269" s="1">
        <v>45238</v>
      </c>
    </row>
    <row r="16270" spans="1:9" x14ac:dyDescent="0.25">
      <c r="A16270">
        <v>16269</v>
      </c>
      <c r="B16270" t="s">
        <v>74</v>
      </c>
      <c r="C16270">
        <v>60</v>
      </c>
      <c r="D16270" t="str" cm="1">
        <f t="array" ref="D16270">_xlfn.IFS(C16270&gt;=66,"66 -75",C16270&gt;=56,"56 -65",C16270&gt;=46,"46 -55",C16270&gt;=36,"36 -45",C16270&gt;=26,"26 -35",C16270&lt;=26,"15 - 25")</f>
        <v>56 -65</v>
      </c>
      <c r="E16270" t="s">
        <v>42</v>
      </c>
      <c r="F16270" t="s">
        <v>38</v>
      </c>
      <c r="G16270" s="2">
        <v>88.85</v>
      </c>
      <c r="H16270" t="s">
        <v>28</v>
      </c>
      <c r="I16270" s="1">
        <v>45330</v>
      </c>
    </row>
    <row r="16271" spans="1:9" x14ac:dyDescent="0.25">
      <c r="A16271">
        <v>16270</v>
      </c>
      <c r="B16271" t="s">
        <v>20</v>
      </c>
      <c r="C16271">
        <v>69</v>
      </c>
      <c r="D16271" t="str" cm="1">
        <f t="array" ref="D16271">_xlfn.IFS(C16271&gt;=66,"66 -75",C16271&gt;=56,"56 -65",C16271&gt;=46,"46 -55",C16271&gt;=36,"36 -45",C16271&gt;=26,"26 -35",C16271&lt;=26,"15 - 25")</f>
        <v>66 -75</v>
      </c>
      <c r="E16271" t="s">
        <v>32</v>
      </c>
      <c r="F16271" t="s">
        <v>30</v>
      </c>
      <c r="G16271" s="2">
        <v>837.61</v>
      </c>
      <c r="H16271" t="s">
        <v>25</v>
      </c>
      <c r="I16271" s="1">
        <v>45381</v>
      </c>
    </row>
    <row r="16272" spans="1:9" x14ac:dyDescent="0.25">
      <c r="A16272">
        <v>16271</v>
      </c>
      <c r="B16272" t="s">
        <v>129</v>
      </c>
      <c r="C16272">
        <v>69</v>
      </c>
      <c r="D16272" t="str" cm="1">
        <f t="array" ref="D16272">_xlfn.IFS(C16272&gt;=66,"66 -75",C16272&gt;=56,"56 -65",C16272&gt;=46,"46 -55",C16272&gt;=36,"36 -45",C16272&gt;=26,"26 -35",C16272&lt;=26,"15 - 25")</f>
        <v>66 -75</v>
      </c>
      <c r="E16272" t="s">
        <v>9</v>
      </c>
      <c r="F16272" t="s">
        <v>21</v>
      </c>
      <c r="G16272" s="2">
        <v>13.23</v>
      </c>
      <c r="H16272" t="s">
        <v>15</v>
      </c>
      <c r="I16272" s="1">
        <v>45174</v>
      </c>
    </row>
    <row r="16273" spans="1:9" x14ac:dyDescent="0.25">
      <c r="A16273">
        <v>16272</v>
      </c>
      <c r="B16273" t="s">
        <v>54</v>
      </c>
      <c r="C16273">
        <v>34</v>
      </c>
      <c r="D16273" t="str" cm="1">
        <f t="array" ref="D16273">_xlfn.IFS(C16273&gt;=66,"66 -75",C16273&gt;=56,"56 -65",C16273&gt;=46,"46 -55",C16273&gt;=36,"36 -45",C16273&gt;=26,"26 -35",C16273&lt;=26,"15 - 25")</f>
        <v>26 -35</v>
      </c>
      <c r="E16273" t="s">
        <v>50</v>
      </c>
      <c r="F16273" t="s">
        <v>30</v>
      </c>
      <c r="G16273" s="2">
        <v>972.5</v>
      </c>
      <c r="H16273" t="s">
        <v>28</v>
      </c>
      <c r="I16273" s="1">
        <v>45605</v>
      </c>
    </row>
    <row r="16274" spans="1:9" x14ac:dyDescent="0.25">
      <c r="A16274">
        <v>16273</v>
      </c>
      <c r="B16274" t="s">
        <v>23</v>
      </c>
      <c r="C16274">
        <v>24</v>
      </c>
      <c r="D16274" t="str" cm="1">
        <f t="array" ref="D16274">_xlfn.IFS(C16274&gt;=66,"66 -75",C16274&gt;=56,"56 -65",C16274&gt;=46,"46 -55",C16274&gt;=36,"36 -45",C16274&gt;=26,"26 -35",C16274&lt;=26,"15 - 25")</f>
        <v>15 - 25</v>
      </c>
      <c r="E16274" t="s">
        <v>13</v>
      </c>
      <c r="F16274" t="s">
        <v>14</v>
      </c>
      <c r="G16274" s="2">
        <v>263.79000000000002</v>
      </c>
      <c r="H16274" t="s">
        <v>25</v>
      </c>
      <c r="I16274" s="1">
        <v>45549</v>
      </c>
    </row>
    <row r="16275" spans="1:9" x14ac:dyDescent="0.25">
      <c r="A16275">
        <v>16274</v>
      </c>
      <c r="B16275" t="s">
        <v>124</v>
      </c>
      <c r="C16275">
        <v>30</v>
      </c>
      <c r="D16275" t="str" cm="1">
        <f t="array" ref="D16275">_xlfn.IFS(C16275&gt;=66,"66 -75",C16275&gt;=56,"56 -65",C16275&gt;=46,"46 -55",C16275&gt;=36,"36 -45",C16275&gt;=26,"26 -35",C16275&lt;=26,"15 - 25")</f>
        <v>26 -35</v>
      </c>
      <c r="E16275" t="s">
        <v>17</v>
      </c>
      <c r="F16275" t="s">
        <v>21</v>
      </c>
      <c r="G16275" s="2">
        <v>550.79</v>
      </c>
      <c r="H16275" t="s">
        <v>25</v>
      </c>
      <c r="I16275" s="1">
        <v>45136</v>
      </c>
    </row>
    <row r="16276" spans="1:9" x14ac:dyDescent="0.25">
      <c r="A16276">
        <v>16275</v>
      </c>
      <c r="B16276" t="s">
        <v>41</v>
      </c>
      <c r="C16276">
        <v>68</v>
      </c>
      <c r="D16276" t="str" cm="1">
        <f t="array" ref="D16276">_xlfn.IFS(C16276&gt;=66,"66 -75",C16276&gt;=56,"56 -65",C16276&gt;=46,"46 -55",C16276&gt;=36,"36 -45",C16276&gt;=26,"26 -35",C16276&lt;=26,"15 - 25")</f>
        <v>66 -75</v>
      </c>
      <c r="E16276" t="s">
        <v>42</v>
      </c>
      <c r="F16276" t="s">
        <v>38</v>
      </c>
      <c r="G16276" s="2">
        <v>788.8</v>
      </c>
      <c r="H16276" t="s">
        <v>15</v>
      </c>
      <c r="I16276" s="1">
        <v>45354</v>
      </c>
    </row>
    <row r="16277" spans="1:9" x14ac:dyDescent="0.25">
      <c r="A16277">
        <v>16276</v>
      </c>
      <c r="B16277" t="s">
        <v>80</v>
      </c>
      <c r="C16277">
        <v>39</v>
      </c>
      <c r="D16277" t="str" cm="1">
        <f t="array" ref="D16277">_xlfn.IFS(C16277&gt;=66,"66 -75",C16277&gt;=56,"56 -65",C16277&gt;=46,"46 -55",C16277&gt;=36,"36 -45",C16277&gt;=26,"26 -35",C16277&lt;=26,"15 - 25")</f>
        <v>36 -45</v>
      </c>
      <c r="E16277" t="s">
        <v>17</v>
      </c>
      <c r="F16277" t="s">
        <v>30</v>
      </c>
      <c r="G16277" s="2">
        <v>750.26</v>
      </c>
      <c r="H16277" t="s">
        <v>25</v>
      </c>
      <c r="I16277" s="1">
        <v>45033</v>
      </c>
    </row>
    <row r="16278" spans="1:9" x14ac:dyDescent="0.25">
      <c r="A16278">
        <v>16277</v>
      </c>
      <c r="B16278" t="s">
        <v>72</v>
      </c>
      <c r="C16278">
        <v>42</v>
      </c>
      <c r="D16278" t="str" cm="1">
        <f t="array" ref="D16278">_xlfn.IFS(C16278&gt;=66,"66 -75",C16278&gt;=56,"56 -65",C16278&gt;=46,"46 -55",C16278&gt;=36,"36 -45",C16278&gt;=26,"26 -35",C16278&lt;=26,"15 - 25")</f>
        <v>36 -45</v>
      </c>
      <c r="E16278" t="s">
        <v>9</v>
      </c>
      <c r="F16278" t="s">
        <v>27</v>
      </c>
      <c r="G16278" s="2">
        <v>94.21</v>
      </c>
      <c r="H16278" t="s">
        <v>11</v>
      </c>
      <c r="I16278" s="1">
        <v>45306</v>
      </c>
    </row>
    <row r="16279" spans="1:9" x14ac:dyDescent="0.25">
      <c r="A16279">
        <v>16278</v>
      </c>
      <c r="B16279" t="s">
        <v>57</v>
      </c>
      <c r="C16279">
        <v>33</v>
      </c>
      <c r="D16279" t="str" cm="1">
        <f t="array" ref="D16279">_xlfn.IFS(C16279&gt;=66,"66 -75",C16279&gt;=56,"56 -65",C16279&gt;=46,"46 -55",C16279&gt;=36,"36 -45",C16279&gt;=26,"26 -35",C16279&lt;=26,"15 - 25")</f>
        <v>26 -35</v>
      </c>
      <c r="E16279" t="s">
        <v>24</v>
      </c>
      <c r="F16279" t="s">
        <v>27</v>
      </c>
      <c r="G16279" s="2">
        <v>614.96</v>
      </c>
      <c r="H16279" t="s">
        <v>25</v>
      </c>
      <c r="I16279" s="1">
        <v>45458</v>
      </c>
    </row>
    <row r="16280" spans="1:9" x14ac:dyDescent="0.25">
      <c r="A16280">
        <v>16279</v>
      </c>
      <c r="B16280" t="s">
        <v>102</v>
      </c>
      <c r="C16280">
        <v>44</v>
      </c>
      <c r="D16280" t="str" cm="1">
        <f t="array" ref="D16280">_xlfn.IFS(C16280&gt;=66,"66 -75",C16280&gt;=56,"56 -65",C16280&gt;=46,"46 -55",C16280&gt;=36,"36 -45",C16280&gt;=26,"26 -35",C16280&lt;=26,"15 - 25")</f>
        <v>36 -45</v>
      </c>
      <c r="E16280" t="s">
        <v>36</v>
      </c>
      <c r="F16280" t="s">
        <v>14</v>
      </c>
      <c r="G16280" s="2">
        <v>110.73</v>
      </c>
      <c r="H16280" t="s">
        <v>19</v>
      </c>
      <c r="I16280" s="1">
        <v>45481</v>
      </c>
    </row>
    <row r="16281" spans="1:9" x14ac:dyDescent="0.25">
      <c r="A16281">
        <v>16280</v>
      </c>
      <c r="B16281" t="s">
        <v>87</v>
      </c>
      <c r="C16281">
        <v>63</v>
      </c>
      <c r="D16281" t="str" cm="1">
        <f t="array" ref="D16281">_xlfn.IFS(C16281&gt;=66,"66 -75",C16281&gt;=56,"56 -65",C16281&gt;=46,"46 -55",C16281&gt;=36,"36 -45",C16281&gt;=26,"26 -35",C16281&lt;=26,"15 - 25")</f>
        <v>56 -65</v>
      </c>
      <c r="E16281" t="s">
        <v>17</v>
      </c>
      <c r="F16281" t="s">
        <v>10</v>
      </c>
      <c r="G16281" s="2">
        <v>80.67</v>
      </c>
      <c r="H16281" t="s">
        <v>19</v>
      </c>
      <c r="I16281" s="1">
        <v>45680</v>
      </c>
    </row>
    <row r="16282" spans="1:9" x14ac:dyDescent="0.25">
      <c r="A16282">
        <v>16281</v>
      </c>
      <c r="B16282" t="s">
        <v>97</v>
      </c>
      <c r="C16282">
        <v>25</v>
      </c>
      <c r="D16282" t="str" cm="1">
        <f t="array" ref="D16282">_xlfn.IFS(C16282&gt;=66,"66 -75",C16282&gt;=56,"56 -65",C16282&gt;=46,"46 -55",C16282&gt;=36,"36 -45",C16282&gt;=26,"26 -35",C16282&lt;=26,"15 - 25")</f>
        <v>15 - 25</v>
      </c>
      <c r="E16282" t="s">
        <v>52</v>
      </c>
      <c r="F16282" t="s">
        <v>38</v>
      </c>
      <c r="G16282" s="2">
        <v>875.18</v>
      </c>
      <c r="H16282" t="s">
        <v>11</v>
      </c>
      <c r="I16282" s="1">
        <v>45170</v>
      </c>
    </row>
    <row r="16283" spans="1:9" x14ac:dyDescent="0.25">
      <c r="A16283">
        <v>16282</v>
      </c>
      <c r="B16283" t="s">
        <v>124</v>
      </c>
      <c r="C16283">
        <v>63</v>
      </c>
      <c r="D16283" t="str" cm="1">
        <f t="array" ref="D16283">_xlfn.IFS(C16283&gt;=66,"66 -75",C16283&gt;=56,"56 -65",C16283&gt;=46,"46 -55",C16283&gt;=36,"36 -45",C16283&gt;=26,"26 -35",C16283&lt;=26,"15 - 25")</f>
        <v>56 -65</v>
      </c>
      <c r="E16283" t="s">
        <v>24</v>
      </c>
      <c r="F16283" t="s">
        <v>38</v>
      </c>
      <c r="G16283" s="2">
        <v>35.96</v>
      </c>
      <c r="H16283" t="s">
        <v>28</v>
      </c>
      <c r="I16283" s="1">
        <v>45332</v>
      </c>
    </row>
    <row r="16284" spans="1:9" x14ac:dyDescent="0.25">
      <c r="A16284">
        <v>16283</v>
      </c>
      <c r="B16284" t="s">
        <v>78</v>
      </c>
      <c r="C16284">
        <v>54</v>
      </c>
      <c r="D16284" t="str" cm="1">
        <f t="array" ref="D16284">_xlfn.IFS(C16284&gt;=66,"66 -75",C16284&gt;=56,"56 -65",C16284&gt;=46,"46 -55",C16284&gt;=36,"36 -45",C16284&gt;=26,"26 -35",C16284&lt;=26,"15 - 25")</f>
        <v>46 -55</v>
      </c>
      <c r="E16284" t="s">
        <v>13</v>
      </c>
      <c r="F16284" t="s">
        <v>45</v>
      </c>
      <c r="G16284" s="2">
        <v>158.34</v>
      </c>
      <c r="H16284" t="s">
        <v>11</v>
      </c>
      <c r="I16284" s="1">
        <v>45530</v>
      </c>
    </row>
    <row r="16285" spans="1:9" x14ac:dyDescent="0.25">
      <c r="A16285">
        <v>16284</v>
      </c>
      <c r="B16285" t="s">
        <v>70</v>
      </c>
      <c r="C16285">
        <v>46</v>
      </c>
      <c r="D16285" t="str" cm="1">
        <f t="array" ref="D16285">_xlfn.IFS(C16285&gt;=66,"66 -75",C16285&gt;=56,"56 -65",C16285&gt;=46,"46 -55",C16285&gt;=36,"36 -45",C16285&gt;=26,"26 -35",C16285&lt;=26,"15 - 25")</f>
        <v>46 -55</v>
      </c>
      <c r="E16285" t="s">
        <v>50</v>
      </c>
      <c r="F16285" t="s">
        <v>27</v>
      </c>
      <c r="G16285" s="2">
        <v>458.23</v>
      </c>
      <c r="H16285" t="s">
        <v>25</v>
      </c>
      <c r="I16285" s="1">
        <v>45122</v>
      </c>
    </row>
    <row r="16286" spans="1:9" x14ac:dyDescent="0.25">
      <c r="A16286">
        <v>16285</v>
      </c>
      <c r="B16286" t="s">
        <v>70</v>
      </c>
      <c r="C16286">
        <v>19</v>
      </c>
      <c r="D16286" t="str" cm="1">
        <f t="array" ref="D16286">_xlfn.IFS(C16286&gt;=66,"66 -75",C16286&gt;=56,"56 -65",C16286&gt;=46,"46 -55",C16286&gt;=36,"36 -45",C16286&gt;=26,"26 -35",C16286&lt;=26,"15 - 25")</f>
        <v>15 - 25</v>
      </c>
      <c r="E16286" t="s">
        <v>52</v>
      </c>
      <c r="F16286" t="s">
        <v>45</v>
      </c>
      <c r="G16286" s="2">
        <v>355.29</v>
      </c>
      <c r="H16286" t="s">
        <v>11</v>
      </c>
      <c r="I16286" s="1">
        <v>45054</v>
      </c>
    </row>
    <row r="16287" spans="1:9" x14ac:dyDescent="0.25">
      <c r="A16287">
        <v>16286</v>
      </c>
      <c r="B16287" t="s">
        <v>64</v>
      </c>
      <c r="C16287">
        <v>52</v>
      </c>
      <c r="D16287" t="str" cm="1">
        <f t="array" ref="D16287">_xlfn.IFS(C16287&gt;=66,"66 -75",C16287&gt;=56,"56 -65",C16287&gt;=46,"46 -55",C16287&gt;=36,"36 -45",C16287&gt;=26,"26 -35",C16287&lt;=26,"15 - 25")</f>
        <v>46 -55</v>
      </c>
      <c r="E16287" t="s">
        <v>32</v>
      </c>
      <c r="F16287" t="s">
        <v>45</v>
      </c>
      <c r="G16287" s="2">
        <v>505.48</v>
      </c>
      <c r="H16287" t="s">
        <v>11</v>
      </c>
      <c r="I16287" s="1">
        <v>45473</v>
      </c>
    </row>
    <row r="16288" spans="1:9" x14ac:dyDescent="0.25">
      <c r="A16288">
        <v>16287</v>
      </c>
      <c r="B16288" t="s">
        <v>93</v>
      </c>
      <c r="C16288">
        <v>34</v>
      </c>
      <c r="D16288" t="str" cm="1">
        <f t="array" ref="D16288">_xlfn.IFS(C16288&gt;=66,"66 -75",C16288&gt;=56,"56 -65",C16288&gt;=46,"46 -55",C16288&gt;=36,"36 -45",C16288&gt;=26,"26 -35",C16288&lt;=26,"15 - 25")</f>
        <v>26 -35</v>
      </c>
      <c r="E16288" t="s">
        <v>50</v>
      </c>
      <c r="F16288" t="s">
        <v>10</v>
      </c>
      <c r="G16288" s="2">
        <v>444.17</v>
      </c>
      <c r="H16288" t="s">
        <v>25</v>
      </c>
      <c r="I16288" s="1">
        <v>45137</v>
      </c>
    </row>
    <row r="16289" spans="1:9" x14ac:dyDescent="0.25">
      <c r="A16289">
        <v>16288</v>
      </c>
      <c r="B16289" t="s">
        <v>126</v>
      </c>
      <c r="C16289">
        <v>38</v>
      </c>
      <c r="D16289" t="str" cm="1">
        <f t="array" ref="D16289">_xlfn.IFS(C16289&gt;=66,"66 -75",C16289&gt;=56,"56 -65",C16289&gt;=46,"46 -55",C16289&gt;=36,"36 -45",C16289&gt;=26,"26 -35",C16289&lt;=26,"15 - 25")</f>
        <v>36 -45</v>
      </c>
      <c r="E16289" t="s">
        <v>42</v>
      </c>
      <c r="F16289" t="s">
        <v>21</v>
      </c>
      <c r="G16289" s="2">
        <v>913.66</v>
      </c>
      <c r="H16289" t="s">
        <v>25</v>
      </c>
      <c r="I16289" s="1">
        <v>45518</v>
      </c>
    </row>
    <row r="16290" spans="1:9" x14ac:dyDescent="0.25">
      <c r="A16290">
        <v>16289</v>
      </c>
      <c r="B16290" t="s">
        <v>31</v>
      </c>
      <c r="C16290">
        <v>64</v>
      </c>
      <c r="D16290" t="str" cm="1">
        <f t="array" ref="D16290">_xlfn.IFS(C16290&gt;=66,"66 -75",C16290&gt;=56,"56 -65",C16290&gt;=46,"46 -55",C16290&gt;=36,"36 -45",C16290&gt;=26,"26 -35",C16290&lt;=26,"15 - 25")</f>
        <v>56 -65</v>
      </c>
      <c r="E16290" t="s">
        <v>44</v>
      </c>
      <c r="F16290" t="s">
        <v>18</v>
      </c>
      <c r="G16290" s="2">
        <v>100.42</v>
      </c>
      <c r="H16290" t="s">
        <v>28</v>
      </c>
      <c r="I16290" s="1">
        <v>45708</v>
      </c>
    </row>
    <row r="16291" spans="1:9" x14ac:dyDescent="0.25">
      <c r="A16291">
        <v>16290</v>
      </c>
      <c r="B16291" t="s">
        <v>75</v>
      </c>
      <c r="C16291">
        <v>61</v>
      </c>
      <c r="D16291" t="str" cm="1">
        <f t="array" ref="D16291">_xlfn.IFS(C16291&gt;=66,"66 -75",C16291&gt;=56,"56 -65",C16291&gt;=46,"46 -55",C16291&gt;=36,"36 -45",C16291&gt;=26,"26 -35",C16291&lt;=26,"15 - 25")</f>
        <v>56 -65</v>
      </c>
      <c r="E16291" t="s">
        <v>17</v>
      </c>
      <c r="F16291" t="s">
        <v>10</v>
      </c>
      <c r="G16291" s="2">
        <v>635.46</v>
      </c>
      <c r="H16291" t="s">
        <v>19</v>
      </c>
      <c r="I16291" s="1">
        <v>45454</v>
      </c>
    </row>
    <row r="16292" spans="1:9" x14ac:dyDescent="0.25">
      <c r="A16292">
        <v>16291</v>
      </c>
      <c r="B16292" t="s">
        <v>72</v>
      </c>
      <c r="C16292">
        <v>40</v>
      </c>
      <c r="D16292" t="str" cm="1">
        <f t="array" ref="D16292">_xlfn.IFS(C16292&gt;=66,"66 -75",C16292&gt;=56,"56 -65",C16292&gt;=46,"46 -55",C16292&gt;=36,"36 -45",C16292&gt;=26,"26 -35",C16292&lt;=26,"15 - 25")</f>
        <v>36 -45</v>
      </c>
      <c r="E16292" t="s">
        <v>44</v>
      </c>
      <c r="F16292" t="s">
        <v>18</v>
      </c>
      <c r="G16292" s="2">
        <v>384.03</v>
      </c>
      <c r="H16292" t="s">
        <v>25</v>
      </c>
      <c r="I16292" s="1">
        <v>45156</v>
      </c>
    </row>
    <row r="16293" spans="1:9" x14ac:dyDescent="0.25">
      <c r="A16293">
        <v>16292</v>
      </c>
      <c r="B16293" t="s">
        <v>77</v>
      </c>
      <c r="C16293">
        <v>42</v>
      </c>
      <c r="D16293" t="str" cm="1">
        <f t="array" ref="D16293">_xlfn.IFS(C16293&gt;=66,"66 -75",C16293&gt;=56,"56 -65",C16293&gt;=46,"46 -55",C16293&gt;=36,"36 -45",C16293&gt;=26,"26 -35",C16293&lt;=26,"15 - 25")</f>
        <v>36 -45</v>
      </c>
      <c r="E16293" t="s">
        <v>17</v>
      </c>
      <c r="F16293" t="s">
        <v>27</v>
      </c>
      <c r="G16293" s="2">
        <v>966.6</v>
      </c>
      <c r="H16293" t="s">
        <v>19</v>
      </c>
      <c r="I16293" s="1">
        <v>45251</v>
      </c>
    </row>
    <row r="16294" spans="1:9" x14ac:dyDescent="0.25">
      <c r="A16294">
        <v>16293</v>
      </c>
      <c r="B16294" t="s">
        <v>118</v>
      </c>
      <c r="C16294">
        <v>27</v>
      </c>
      <c r="D16294" t="str" cm="1">
        <f t="array" ref="D16294">_xlfn.IFS(C16294&gt;=66,"66 -75",C16294&gt;=56,"56 -65",C16294&gt;=46,"46 -55",C16294&gt;=36,"36 -45",C16294&gt;=26,"26 -35",C16294&lt;=26,"15 - 25")</f>
        <v>26 -35</v>
      </c>
      <c r="E16294" t="s">
        <v>50</v>
      </c>
      <c r="F16294" t="s">
        <v>45</v>
      </c>
      <c r="G16294" s="2">
        <v>144.75</v>
      </c>
      <c r="H16294" t="s">
        <v>25</v>
      </c>
      <c r="I16294" s="1">
        <v>45209</v>
      </c>
    </row>
    <row r="16295" spans="1:9" x14ac:dyDescent="0.25">
      <c r="A16295">
        <v>16294</v>
      </c>
      <c r="B16295" t="s">
        <v>91</v>
      </c>
      <c r="C16295">
        <v>31</v>
      </c>
      <c r="D16295" t="str" cm="1">
        <f t="array" ref="D16295">_xlfn.IFS(C16295&gt;=66,"66 -75",C16295&gt;=56,"56 -65",C16295&gt;=46,"46 -55",C16295&gt;=36,"36 -45",C16295&gt;=26,"26 -35",C16295&lt;=26,"15 - 25")</f>
        <v>26 -35</v>
      </c>
      <c r="E16295" t="s">
        <v>13</v>
      </c>
      <c r="F16295" t="s">
        <v>27</v>
      </c>
      <c r="G16295" s="2">
        <v>592.86</v>
      </c>
      <c r="H16295" t="s">
        <v>25</v>
      </c>
      <c r="I16295" s="1">
        <v>45287</v>
      </c>
    </row>
    <row r="16296" spans="1:9" x14ac:dyDescent="0.25">
      <c r="A16296">
        <v>16295</v>
      </c>
      <c r="B16296" t="s">
        <v>116</v>
      </c>
      <c r="C16296">
        <v>55</v>
      </c>
      <c r="D16296" t="str" cm="1">
        <f t="array" ref="D16296">_xlfn.IFS(C16296&gt;=66,"66 -75",C16296&gt;=56,"56 -65",C16296&gt;=46,"46 -55",C16296&gt;=36,"36 -45",C16296&gt;=26,"26 -35",C16296&lt;=26,"15 - 25")</f>
        <v>46 -55</v>
      </c>
      <c r="E16296" t="s">
        <v>44</v>
      </c>
      <c r="F16296" t="s">
        <v>10</v>
      </c>
      <c r="G16296" s="2">
        <v>69.22</v>
      </c>
      <c r="H16296" t="s">
        <v>22</v>
      </c>
      <c r="I16296" s="1">
        <v>45088</v>
      </c>
    </row>
    <row r="16297" spans="1:9" x14ac:dyDescent="0.25">
      <c r="A16297">
        <v>16296</v>
      </c>
      <c r="B16297" t="s">
        <v>23</v>
      </c>
      <c r="C16297">
        <v>52</v>
      </c>
      <c r="D16297" t="str" cm="1">
        <f t="array" ref="D16297">_xlfn.IFS(C16297&gt;=66,"66 -75",C16297&gt;=56,"56 -65",C16297&gt;=46,"46 -55",C16297&gt;=36,"36 -45",C16297&gt;=26,"26 -35",C16297&lt;=26,"15 - 25")</f>
        <v>46 -55</v>
      </c>
      <c r="E16297" t="s">
        <v>9</v>
      </c>
      <c r="F16297" t="s">
        <v>21</v>
      </c>
      <c r="G16297" s="2">
        <v>559.74</v>
      </c>
      <c r="H16297" t="s">
        <v>28</v>
      </c>
      <c r="I16297" s="1">
        <v>45619</v>
      </c>
    </row>
    <row r="16298" spans="1:9" x14ac:dyDescent="0.25">
      <c r="A16298">
        <v>16297</v>
      </c>
      <c r="B16298" t="s">
        <v>48</v>
      </c>
      <c r="C16298">
        <v>60</v>
      </c>
      <c r="D16298" t="str" cm="1">
        <f t="array" ref="D16298">_xlfn.IFS(C16298&gt;=66,"66 -75",C16298&gt;=56,"56 -65",C16298&gt;=46,"46 -55",C16298&gt;=36,"36 -45",C16298&gt;=26,"26 -35",C16298&lt;=26,"15 - 25")</f>
        <v>56 -65</v>
      </c>
      <c r="E16298" t="s">
        <v>24</v>
      </c>
      <c r="F16298" t="s">
        <v>27</v>
      </c>
      <c r="G16298" s="2">
        <v>591.86</v>
      </c>
      <c r="H16298" t="s">
        <v>15</v>
      </c>
      <c r="I16298" s="1">
        <v>45210</v>
      </c>
    </row>
    <row r="16299" spans="1:9" x14ac:dyDescent="0.25">
      <c r="A16299">
        <v>16298</v>
      </c>
      <c r="B16299" t="s">
        <v>16</v>
      </c>
      <c r="C16299">
        <v>51</v>
      </c>
      <c r="D16299" t="str" cm="1">
        <f t="array" ref="D16299">_xlfn.IFS(C16299&gt;=66,"66 -75",C16299&gt;=56,"56 -65",C16299&gt;=46,"46 -55",C16299&gt;=36,"36 -45",C16299&gt;=26,"26 -35",C16299&lt;=26,"15 - 25")</f>
        <v>46 -55</v>
      </c>
      <c r="E16299" t="s">
        <v>9</v>
      </c>
      <c r="F16299" t="s">
        <v>30</v>
      </c>
      <c r="G16299" s="2">
        <v>755.87</v>
      </c>
      <c r="H16299" t="s">
        <v>28</v>
      </c>
      <c r="I16299" s="1">
        <v>45457</v>
      </c>
    </row>
    <row r="16300" spans="1:9" x14ac:dyDescent="0.25">
      <c r="A16300">
        <v>16299</v>
      </c>
      <c r="B16300" t="s">
        <v>74</v>
      </c>
      <c r="C16300">
        <v>20</v>
      </c>
      <c r="D16300" t="str" cm="1">
        <f t="array" ref="D16300">_xlfn.IFS(C16300&gt;=66,"66 -75",C16300&gt;=56,"56 -65",C16300&gt;=46,"46 -55",C16300&gt;=36,"36 -45",C16300&gt;=26,"26 -35",C16300&lt;=26,"15 - 25")</f>
        <v>15 - 25</v>
      </c>
      <c r="E16300" t="s">
        <v>24</v>
      </c>
      <c r="F16300" t="s">
        <v>10</v>
      </c>
      <c r="G16300" s="2">
        <v>270.63</v>
      </c>
      <c r="H16300" t="s">
        <v>19</v>
      </c>
      <c r="I16300" s="1">
        <v>45698</v>
      </c>
    </row>
    <row r="16301" spans="1:9" x14ac:dyDescent="0.25">
      <c r="A16301">
        <v>16300</v>
      </c>
      <c r="B16301" t="s">
        <v>86</v>
      </c>
      <c r="C16301">
        <v>40</v>
      </c>
      <c r="D16301" t="str" cm="1">
        <f t="array" ref="D16301">_xlfn.IFS(C16301&gt;=66,"66 -75",C16301&gt;=56,"56 -65",C16301&gt;=46,"46 -55",C16301&gt;=36,"36 -45",C16301&gt;=26,"26 -35",C16301&lt;=26,"15 - 25")</f>
        <v>36 -45</v>
      </c>
      <c r="E16301" t="s">
        <v>44</v>
      </c>
      <c r="F16301" t="s">
        <v>10</v>
      </c>
      <c r="G16301" s="2">
        <v>502.43</v>
      </c>
      <c r="H16301" t="s">
        <v>22</v>
      </c>
      <c r="I16301" s="1">
        <v>45565</v>
      </c>
    </row>
    <row r="16302" spans="1:9" x14ac:dyDescent="0.25">
      <c r="A16302">
        <v>16301</v>
      </c>
      <c r="B16302" t="s">
        <v>80</v>
      </c>
      <c r="C16302">
        <v>70</v>
      </c>
      <c r="D16302" t="str" cm="1">
        <f t="array" ref="D16302">_xlfn.IFS(C16302&gt;=66,"66 -75",C16302&gt;=56,"56 -65",C16302&gt;=46,"46 -55",C16302&gt;=36,"36 -45",C16302&gt;=26,"26 -35",C16302&lt;=26,"15 - 25")</f>
        <v>66 -75</v>
      </c>
      <c r="E16302" t="s">
        <v>24</v>
      </c>
      <c r="F16302" t="s">
        <v>45</v>
      </c>
      <c r="G16302" s="2">
        <v>355.53</v>
      </c>
      <c r="H16302" t="s">
        <v>25</v>
      </c>
      <c r="I16302" s="1">
        <v>45335</v>
      </c>
    </row>
    <row r="16303" spans="1:9" x14ac:dyDescent="0.25">
      <c r="A16303">
        <v>16302</v>
      </c>
      <c r="B16303" t="s">
        <v>122</v>
      </c>
      <c r="C16303">
        <v>34</v>
      </c>
      <c r="D16303" t="str" cm="1">
        <f t="array" ref="D16303">_xlfn.IFS(C16303&gt;=66,"66 -75",C16303&gt;=56,"56 -65",C16303&gt;=46,"46 -55",C16303&gt;=36,"36 -45",C16303&gt;=26,"26 -35",C16303&lt;=26,"15 - 25")</f>
        <v>26 -35</v>
      </c>
      <c r="E16303" t="s">
        <v>9</v>
      </c>
      <c r="F16303" t="s">
        <v>27</v>
      </c>
      <c r="G16303" s="2">
        <v>644.29</v>
      </c>
      <c r="H16303" t="s">
        <v>28</v>
      </c>
      <c r="I16303" s="1">
        <v>45124</v>
      </c>
    </row>
    <row r="16304" spans="1:9" x14ac:dyDescent="0.25">
      <c r="A16304">
        <v>16303</v>
      </c>
      <c r="B16304" t="s">
        <v>74</v>
      </c>
      <c r="C16304">
        <v>44</v>
      </c>
      <c r="D16304" t="str" cm="1">
        <f t="array" ref="D16304">_xlfn.IFS(C16304&gt;=66,"66 -75",C16304&gt;=56,"56 -65",C16304&gt;=46,"46 -55",C16304&gt;=36,"36 -45",C16304&gt;=26,"26 -35",C16304&lt;=26,"15 - 25")</f>
        <v>36 -45</v>
      </c>
      <c r="E16304" t="s">
        <v>42</v>
      </c>
      <c r="F16304" t="s">
        <v>18</v>
      </c>
      <c r="G16304" s="2">
        <v>111.34</v>
      </c>
      <c r="H16304" t="s">
        <v>28</v>
      </c>
      <c r="I16304" s="1">
        <v>45667</v>
      </c>
    </row>
    <row r="16305" spans="1:9" x14ac:dyDescent="0.25">
      <c r="A16305">
        <v>16304</v>
      </c>
      <c r="B16305" t="s">
        <v>51</v>
      </c>
      <c r="C16305">
        <v>30</v>
      </c>
      <c r="D16305" t="str" cm="1">
        <f t="array" ref="D16305">_xlfn.IFS(C16305&gt;=66,"66 -75",C16305&gt;=56,"56 -65",C16305&gt;=46,"46 -55",C16305&gt;=36,"36 -45",C16305&gt;=26,"26 -35",C16305&lt;=26,"15 - 25")</f>
        <v>26 -35</v>
      </c>
      <c r="E16305" t="s">
        <v>24</v>
      </c>
      <c r="F16305" t="s">
        <v>21</v>
      </c>
      <c r="G16305" s="2">
        <v>399.33</v>
      </c>
      <c r="H16305" t="s">
        <v>19</v>
      </c>
      <c r="I16305" s="1">
        <v>45505</v>
      </c>
    </row>
    <row r="16306" spans="1:9" x14ac:dyDescent="0.25">
      <c r="A16306">
        <v>16305</v>
      </c>
      <c r="B16306" t="s">
        <v>8</v>
      </c>
      <c r="C16306">
        <v>38</v>
      </c>
      <c r="D16306" t="str" cm="1">
        <f t="array" ref="D16306">_xlfn.IFS(C16306&gt;=66,"66 -75",C16306&gt;=56,"56 -65",C16306&gt;=46,"46 -55",C16306&gt;=36,"36 -45",C16306&gt;=26,"26 -35",C16306&lt;=26,"15 - 25")</f>
        <v>36 -45</v>
      </c>
      <c r="E16306" t="s">
        <v>17</v>
      </c>
      <c r="F16306" t="s">
        <v>10</v>
      </c>
      <c r="G16306" s="2">
        <v>855.45</v>
      </c>
      <c r="H16306" t="s">
        <v>19</v>
      </c>
      <c r="I16306" s="1">
        <v>45175</v>
      </c>
    </row>
    <row r="16307" spans="1:9" x14ac:dyDescent="0.25">
      <c r="A16307">
        <v>16306</v>
      </c>
      <c r="B16307" t="s">
        <v>46</v>
      </c>
      <c r="C16307">
        <v>69</v>
      </c>
      <c r="D16307" t="str" cm="1">
        <f t="array" ref="D16307">_xlfn.IFS(C16307&gt;=66,"66 -75",C16307&gt;=56,"56 -65",C16307&gt;=46,"46 -55",C16307&gt;=36,"36 -45",C16307&gt;=26,"26 -35",C16307&lt;=26,"15 - 25")</f>
        <v>66 -75</v>
      </c>
      <c r="E16307" t="s">
        <v>32</v>
      </c>
      <c r="F16307" t="s">
        <v>21</v>
      </c>
      <c r="G16307" s="2">
        <v>578.41</v>
      </c>
      <c r="H16307" t="s">
        <v>28</v>
      </c>
      <c r="I16307" s="1">
        <v>45711</v>
      </c>
    </row>
    <row r="16308" spans="1:9" x14ac:dyDescent="0.25">
      <c r="A16308">
        <v>16307</v>
      </c>
      <c r="B16308" t="s">
        <v>77</v>
      </c>
      <c r="C16308">
        <v>65</v>
      </c>
      <c r="D16308" t="str" cm="1">
        <f t="array" ref="D16308">_xlfn.IFS(C16308&gt;=66,"66 -75",C16308&gt;=56,"56 -65",C16308&gt;=46,"46 -55",C16308&gt;=36,"36 -45",C16308&gt;=26,"26 -35",C16308&lt;=26,"15 - 25")</f>
        <v>56 -65</v>
      </c>
      <c r="E16308" t="s">
        <v>36</v>
      </c>
      <c r="F16308" t="s">
        <v>18</v>
      </c>
      <c r="G16308" s="2">
        <v>985.68</v>
      </c>
      <c r="H16308" t="s">
        <v>28</v>
      </c>
      <c r="I16308" s="1">
        <v>45082</v>
      </c>
    </row>
    <row r="16309" spans="1:9" x14ac:dyDescent="0.25">
      <c r="A16309">
        <v>16308</v>
      </c>
      <c r="B16309" t="s">
        <v>55</v>
      </c>
      <c r="C16309">
        <v>69</v>
      </c>
      <c r="D16309" t="str" cm="1">
        <f t="array" ref="D16309">_xlfn.IFS(C16309&gt;=66,"66 -75",C16309&gt;=56,"56 -65",C16309&gt;=46,"46 -55",C16309&gt;=36,"36 -45",C16309&gt;=26,"26 -35",C16309&lt;=26,"15 - 25")</f>
        <v>66 -75</v>
      </c>
      <c r="E16309" t="s">
        <v>9</v>
      </c>
      <c r="F16309" t="s">
        <v>14</v>
      </c>
      <c r="G16309" s="2">
        <v>233.59</v>
      </c>
      <c r="H16309" t="s">
        <v>15</v>
      </c>
      <c r="I16309" s="1">
        <v>45393</v>
      </c>
    </row>
    <row r="16310" spans="1:9" x14ac:dyDescent="0.25">
      <c r="A16310">
        <v>16309</v>
      </c>
      <c r="B16310" t="s">
        <v>89</v>
      </c>
      <c r="C16310">
        <v>55</v>
      </c>
      <c r="D16310" t="str" cm="1">
        <f t="array" ref="D16310">_xlfn.IFS(C16310&gt;=66,"66 -75",C16310&gt;=56,"56 -65",C16310&gt;=46,"46 -55",C16310&gt;=36,"36 -45",C16310&gt;=26,"26 -35",C16310&lt;=26,"15 - 25")</f>
        <v>46 -55</v>
      </c>
      <c r="E16310" t="s">
        <v>36</v>
      </c>
      <c r="F16310" t="s">
        <v>14</v>
      </c>
      <c r="G16310" s="2">
        <v>530.57000000000005</v>
      </c>
      <c r="H16310" t="s">
        <v>19</v>
      </c>
      <c r="I16310" s="1">
        <v>45333</v>
      </c>
    </row>
    <row r="16311" spans="1:9" x14ac:dyDescent="0.25">
      <c r="A16311">
        <v>16310</v>
      </c>
      <c r="B16311" t="s">
        <v>118</v>
      </c>
      <c r="C16311">
        <v>24</v>
      </c>
      <c r="D16311" t="str" cm="1">
        <f t="array" ref="D16311">_xlfn.IFS(C16311&gt;=66,"66 -75",C16311&gt;=56,"56 -65",C16311&gt;=46,"46 -55",C16311&gt;=36,"36 -45",C16311&gt;=26,"26 -35",C16311&lt;=26,"15 - 25")</f>
        <v>15 - 25</v>
      </c>
      <c r="E16311" t="s">
        <v>50</v>
      </c>
      <c r="F16311" t="s">
        <v>10</v>
      </c>
      <c r="G16311" s="2">
        <v>562.38</v>
      </c>
      <c r="H16311" t="s">
        <v>28</v>
      </c>
      <c r="I16311" s="1">
        <v>45452</v>
      </c>
    </row>
    <row r="16312" spans="1:9" x14ac:dyDescent="0.25">
      <c r="A16312">
        <v>16311</v>
      </c>
      <c r="B16312" t="s">
        <v>41</v>
      </c>
      <c r="C16312">
        <v>36</v>
      </c>
      <c r="D16312" t="str" cm="1">
        <f t="array" ref="D16312">_xlfn.IFS(C16312&gt;=66,"66 -75",C16312&gt;=56,"56 -65",C16312&gt;=46,"46 -55",C16312&gt;=36,"36 -45",C16312&gt;=26,"26 -35",C16312&lt;=26,"15 - 25")</f>
        <v>36 -45</v>
      </c>
      <c r="E16312" t="s">
        <v>52</v>
      </c>
      <c r="F16312" t="s">
        <v>18</v>
      </c>
      <c r="G16312" s="2">
        <v>488.3</v>
      </c>
      <c r="H16312" t="s">
        <v>25</v>
      </c>
      <c r="I16312" s="1">
        <v>45107</v>
      </c>
    </row>
    <row r="16313" spans="1:9" x14ac:dyDescent="0.25">
      <c r="A16313">
        <v>16312</v>
      </c>
      <c r="B16313" t="s">
        <v>80</v>
      </c>
      <c r="C16313">
        <v>41</v>
      </c>
      <c r="D16313" t="str" cm="1">
        <f t="array" ref="D16313">_xlfn.IFS(C16313&gt;=66,"66 -75",C16313&gt;=56,"56 -65",C16313&gt;=46,"46 -55",C16313&gt;=36,"36 -45",C16313&gt;=26,"26 -35",C16313&lt;=26,"15 - 25")</f>
        <v>36 -45</v>
      </c>
      <c r="E16313" t="s">
        <v>50</v>
      </c>
      <c r="F16313" t="s">
        <v>18</v>
      </c>
      <c r="G16313" s="2">
        <v>672.14</v>
      </c>
      <c r="H16313" t="s">
        <v>25</v>
      </c>
      <c r="I16313" s="1">
        <v>45181</v>
      </c>
    </row>
    <row r="16314" spans="1:9" x14ac:dyDescent="0.25">
      <c r="A16314">
        <v>16313</v>
      </c>
      <c r="B16314" t="s">
        <v>57</v>
      </c>
      <c r="C16314">
        <v>53</v>
      </c>
      <c r="D16314" t="str" cm="1">
        <f t="array" ref="D16314">_xlfn.IFS(C16314&gt;=66,"66 -75",C16314&gt;=56,"56 -65",C16314&gt;=46,"46 -55",C16314&gt;=36,"36 -45",C16314&gt;=26,"26 -35",C16314&lt;=26,"15 - 25")</f>
        <v>46 -55</v>
      </c>
      <c r="E16314" t="s">
        <v>32</v>
      </c>
      <c r="F16314" t="s">
        <v>10</v>
      </c>
      <c r="G16314" s="2">
        <v>385.99</v>
      </c>
      <c r="H16314" t="s">
        <v>11</v>
      </c>
      <c r="I16314" s="1">
        <v>45496</v>
      </c>
    </row>
    <row r="16315" spans="1:9" x14ac:dyDescent="0.25">
      <c r="A16315">
        <v>16314</v>
      </c>
      <c r="B16315" t="s">
        <v>70</v>
      </c>
      <c r="C16315">
        <v>63</v>
      </c>
      <c r="D16315" t="str" cm="1">
        <f t="array" ref="D16315">_xlfn.IFS(C16315&gt;=66,"66 -75",C16315&gt;=56,"56 -65",C16315&gt;=46,"46 -55",C16315&gt;=36,"36 -45",C16315&gt;=26,"26 -35",C16315&lt;=26,"15 - 25")</f>
        <v>56 -65</v>
      </c>
      <c r="E16315" t="s">
        <v>32</v>
      </c>
      <c r="F16315" t="s">
        <v>10</v>
      </c>
      <c r="G16315" s="2">
        <v>149.76</v>
      </c>
      <c r="H16315" t="s">
        <v>28</v>
      </c>
      <c r="I16315" s="1">
        <v>44994</v>
      </c>
    </row>
    <row r="16316" spans="1:9" x14ac:dyDescent="0.25">
      <c r="A16316">
        <v>16315</v>
      </c>
      <c r="B16316" t="s">
        <v>124</v>
      </c>
      <c r="C16316">
        <v>44</v>
      </c>
      <c r="D16316" t="str" cm="1">
        <f t="array" ref="D16316">_xlfn.IFS(C16316&gt;=66,"66 -75",C16316&gt;=56,"56 -65",C16316&gt;=46,"46 -55",C16316&gt;=36,"36 -45",C16316&gt;=26,"26 -35",C16316&lt;=26,"15 - 25")</f>
        <v>36 -45</v>
      </c>
      <c r="E16316" t="s">
        <v>32</v>
      </c>
      <c r="F16316" t="s">
        <v>27</v>
      </c>
      <c r="G16316" s="2">
        <v>140.35</v>
      </c>
      <c r="H16316" t="s">
        <v>22</v>
      </c>
      <c r="I16316" s="1">
        <v>45371</v>
      </c>
    </row>
    <row r="16317" spans="1:9" x14ac:dyDescent="0.25">
      <c r="A16317">
        <v>16316</v>
      </c>
      <c r="B16317" t="s">
        <v>47</v>
      </c>
      <c r="C16317">
        <v>47</v>
      </c>
      <c r="D16317" t="str" cm="1">
        <f t="array" ref="D16317">_xlfn.IFS(C16317&gt;=66,"66 -75",C16317&gt;=56,"56 -65",C16317&gt;=46,"46 -55",C16317&gt;=36,"36 -45",C16317&gt;=26,"26 -35",C16317&lt;=26,"15 - 25")</f>
        <v>46 -55</v>
      </c>
      <c r="E16317" t="s">
        <v>17</v>
      </c>
      <c r="F16317" t="s">
        <v>21</v>
      </c>
      <c r="G16317" s="2">
        <v>133.93</v>
      </c>
      <c r="H16317" t="s">
        <v>15</v>
      </c>
      <c r="I16317" s="1">
        <v>45188</v>
      </c>
    </row>
    <row r="16318" spans="1:9" x14ac:dyDescent="0.25">
      <c r="A16318">
        <v>16317</v>
      </c>
      <c r="B16318" t="s">
        <v>72</v>
      </c>
      <c r="C16318">
        <v>26</v>
      </c>
      <c r="D16318" t="str" cm="1">
        <f t="array" ref="D16318">_xlfn.IFS(C16318&gt;=66,"66 -75",C16318&gt;=56,"56 -65",C16318&gt;=46,"46 -55",C16318&gt;=36,"36 -45",C16318&gt;=26,"26 -35",C16318&lt;=26,"15 - 25")</f>
        <v>26 -35</v>
      </c>
      <c r="E16318" t="s">
        <v>24</v>
      </c>
      <c r="F16318" t="s">
        <v>45</v>
      </c>
      <c r="G16318" s="2">
        <v>800.94</v>
      </c>
      <c r="H16318" t="s">
        <v>28</v>
      </c>
      <c r="I16318" s="1">
        <v>45577</v>
      </c>
    </row>
    <row r="16319" spans="1:9" x14ac:dyDescent="0.25">
      <c r="A16319">
        <v>16318</v>
      </c>
      <c r="B16319" t="s">
        <v>106</v>
      </c>
      <c r="C16319">
        <v>22</v>
      </c>
      <c r="D16319" t="str" cm="1">
        <f t="array" ref="D16319">_xlfn.IFS(C16319&gt;=66,"66 -75",C16319&gt;=56,"56 -65",C16319&gt;=46,"46 -55",C16319&gt;=36,"36 -45",C16319&gt;=26,"26 -35",C16319&lt;=26,"15 - 25")</f>
        <v>15 - 25</v>
      </c>
      <c r="E16319" t="s">
        <v>44</v>
      </c>
      <c r="F16319" t="s">
        <v>27</v>
      </c>
      <c r="G16319" s="2">
        <v>364.6</v>
      </c>
      <c r="H16319" t="s">
        <v>22</v>
      </c>
      <c r="I16319" s="1">
        <v>45274</v>
      </c>
    </row>
    <row r="16320" spans="1:9" x14ac:dyDescent="0.25">
      <c r="A16320">
        <v>16319</v>
      </c>
      <c r="B16320" t="s">
        <v>60</v>
      </c>
      <c r="C16320">
        <v>63</v>
      </c>
      <c r="D16320" t="str" cm="1">
        <f t="array" ref="D16320">_xlfn.IFS(C16320&gt;=66,"66 -75",C16320&gt;=56,"56 -65",C16320&gt;=46,"46 -55",C16320&gt;=36,"36 -45",C16320&gt;=26,"26 -35",C16320&lt;=26,"15 - 25")</f>
        <v>56 -65</v>
      </c>
      <c r="E16320" t="s">
        <v>36</v>
      </c>
      <c r="F16320" t="s">
        <v>10</v>
      </c>
      <c r="G16320" s="2">
        <v>833.51</v>
      </c>
      <c r="H16320" t="s">
        <v>19</v>
      </c>
      <c r="I16320" s="1">
        <v>45526</v>
      </c>
    </row>
    <row r="16321" spans="1:9" x14ac:dyDescent="0.25">
      <c r="A16321">
        <v>16320</v>
      </c>
      <c r="B16321" t="s">
        <v>124</v>
      </c>
      <c r="C16321">
        <v>28</v>
      </c>
      <c r="D16321" t="str" cm="1">
        <f t="array" ref="D16321">_xlfn.IFS(C16321&gt;=66,"66 -75",C16321&gt;=56,"56 -65",C16321&gt;=46,"46 -55",C16321&gt;=36,"36 -45",C16321&gt;=26,"26 -35",C16321&lt;=26,"15 - 25")</f>
        <v>26 -35</v>
      </c>
      <c r="E16321" t="s">
        <v>9</v>
      </c>
      <c r="F16321" t="s">
        <v>14</v>
      </c>
      <c r="G16321" s="2">
        <v>572.77</v>
      </c>
      <c r="H16321" t="s">
        <v>22</v>
      </c>
      <c r="I16321" s="1">
        <v>45676</v>
      </c>
    </row>
    <row r="16322" spans="1:9" x14ac:dyDescent="0.25">
      <c r="A16322">
        <v>16321</v>
      </c>
      <c r="B16322" t="s">
        <v>85</v>
      </c>
      <c r="C16322">
        <v>18</v>
      </c>
      <c r="D16322" t="str" cm="1">
        <f t="array" ref="D16322">_xlfn.IFS(C16322&gt;=66,"66 -75",C16322&gt;=56,"56 -65",C16322&gt;=46,"46 -55",C16322&gt;=36,"36 -45",C16322&gt;=26,"26 -35",C16322&lt;=26,"15 - 25")</f>
        <v>15 - 25</v>
      </c>
      <c r="E16322" t="s">
        <v>50</v>
      </c>
      <c r="F16322" t="s">
        <v>18</v>
      </c>
      <c r="G16322" s="2">
        <v>121</v>
      </c>
      <c r="H16322" t="s">
        <v>19</v>
      </c>
      <c r="I16322" s="1">
        <v>45138</v>
      </c>
    </row>
    <row r="16323" spans="1:9" x14ac:dyDescent="0.25">
      <c r="A16323">
        <v>16322</v>
      </c>
      <c r="B16323" t="s">
        <v>129</v>
      </c>
      <c r="C16323">
        <v>54</v>
      </c>
      <c r="D16323" t="str" cm="1">
        <f t="array" ref="D16323">_xlfn.IFS(C16323&gt;=66,"66 -75",C16323&gt;=56,"56 -65",C16323&gt;=46,"46 -55",C16323&gt;=36,"36 -45",C16323&gt;=26,"26 -35",C16323&lt;=26,"15 - 25")</f>
        <v>46 -55</v>
      </c>
      <c r="E16323" t="s">
        <v>13</v>
      </c>
      <c r="F16323" t="s">
        <v>27</v>
      </c>
      <c r="G16323" s="2">
        <v>975.52</v>
      </c>
      <c r="H16323" t="s">
        <v>19</v>
      </c>
      <c r="I16323" s="1">
        <v>45435</v>
      </c>
    </row>
    <row r="16324" spans="1:9" x14ac:dyDescent="0.25">
      <c r="A16324">
        <v>16323</v>
      </c>
      <c r="B16324" t="s">
        <v>99</v>
      </c>
      <c r="C16324">
        <v>61</v>
      </c>
      <c r="D16324" t="str" cm="1">
        <f t="array" ref="D16324">_xlfn.IFS(C16324&gt;=66,"66 -75",C16324&gt;=56,"56 -65",C16324&gt;=46,"46 -55",C16324&gt;=36,"36 -45",C16324&gt;=26,"26 -35",C16324&lt;=26,"15 - 25")</f>
        <v>56 -65</v>
      </c>
      <c r="E16324" t="s">
        <v>32</v>
      </c>
      <c r="F16324" t="s">
        <v>10</v>
      </c>
      <c r="G16324" s="2">
        <v>75.569999999999993</v>
      </c>
      <c r="H16324" t="s">
        <v>28</v>
      </c>
      <c r="I16324" s="1">
        <v>45082</v>
      </c>
    </row>
    <row r="16325" spans="1:9" x14ac:dyDescent="0.25">
      <c r="A16325">
        <v>16324</v>
      </c>
      <c r="B16325" t="s">
        <v>130</v>
      </c>
      <c r="C16325">
        <v>24</v>
      </c>
      <c r="D16325" t="str" cm="1">
        <f t="array" ref="D16325">_xlfn.IFS(C16325&gt;=66,"66 -75",C16325&gt;=56,"56 -65",C16325&gt;=46,"46 -55",C16325&gt;=36,"36 -45",C16325&gt;=26,"26 -35",C16325&lt;=26,"15 - 25")</f>
        <v>15 - 25</v>
      </c>
      <c r="E16325" t="s">
        <v>9</v>
      </c>
      <c r="F16325" t="s">
        <v>21</v>
      </c>
      <c r="G16325" s="2">
        <v>615.85</v>
      </c>
      <c r="H16325" t="s">
        <v>28</v>
      </c>
      <c r="I16325" s="1">
        <v>45200</v>
      </c>
    </row>
    <row r="16326" spans="1:9" x14ac:dyDescent="0.25">
      <c r="A16326">
        <v>16325</v>
      </c>
      <c r="B16326" t="s">
        <v>108</v>
      </c>
      <c r="C16326">
        <v>21</v>
      </c>
      <c r="D16326" t="str" cm="1">
        <f t="array" ref="D16326">_xlfn.IFS(C16326&gt;=66,"66 -75",C16326&gt;=56,"56 -65",C16326&gt;=46,"46 -55",C16326&gt;=36,"36 -45",C16326&gt;=26,"26 -35",C16326&lt;=26,"15 - 25")</f>
        <v>15 - 25</v>
      </c>
      <c r="E16326" t="s">
        <v>17</v>
      </c>
      <c r="F16326" t="s">
        <v>14</v>
      </c>
      <c r="G16326" s="2">
        <v>727.06</v>
      </c>
      <c r="H16326" t="s">
        <v>28</v>
      </c>
      <c r="I16326" s="1">
        <v>45170</v>
      </c>
    </row>
    <row r="16327" spans="1:9" x14ac:dyDescent="0.25">
      <c r="A16327">
        <v>16326</v>
      </c>
      <c r="B16327" t="s">
        <v>94</v>
      </c>
      <c r="C16327">
        <v>30</v>
      </c>
      <c r="D16327" t="str" cm="1">
        <f t="array" ref="D16327">_xlfn.IFS(C16327&gt;=66,"66 -75",C16327&gt;=56,"56 -65",C16327&gt;=46,"46 -55",C16327&gt;=36,"36 -45",C16327&gt;=26,"26 -35",C16327&lt;=26,"15 - 25")</f>
        <v>26 -35</v>
      </c>
      <c r="E16327" t="s">
        <v>32</v>
      </c>
      <c r="F16327" t="s">
        <v>18</v>
      </c>
      <c r="G16327" s="2">
        <v>221.45</v>
      </c>
      <c r="H16327" t="s">
        <v>28</v>
      </c>
      <c r="I16327" s="1">
        <v>45599</v>
      </c>
    </row>
    <row r="16328" spans="1:9" x14ac:dyDescent="0.25">
      <c r="A16328">
        <v>16327</v>
      </c>
      <c r="B16328" t="s">
        <v>90</v>
      </c>
      <c r="C16328">
        <v>65</v>
      </c>
      <c r="D16328" t="str" cm="1">
        <f t="array" ref="D16328">_xlfn.IFS(C16328&gt;=66,"66 -75",C16328&gt;=56,"56 -65",C16328&gt;=46,"46 -55",C16328&gt;=36,"36 -45",C16328&gt;=26,"26 -35",C16328&lt;=26,"15 - 25")</f>
        <v>56 -65</v>
      </c>
      <c r="E16328" t="s">
        <v>17</v>
      </c>
      <c r="F16328" t="s">
        <v>38</v>
      </c>
      <c r="G16328" s="2">
        <v>385.46</v>
      </c>
      <c r="H16328" t="s">
        <v>28</v>
      </c>
      <c r="I16328" s="1">
        <v>45679</v>
      </c>
    </row>
    <row r="16329" spans="1:9" x14ac:dyDescent="0.25">
      <c r="A16329">
        <v>16328</v>
      </c>
      <c r="B16329" t="s">
        <v>100</v>
      </c>
      <c r="C16329">
        <v>61</v>
      </c>
      <c r="D16329" t="str" cm="1">
        <f t="array" ref="D16329">_xlfn.IFS(C16329&gt;=66,"66 -75",C16329&gt;=56,"56 -65",C16329&gt;=46,"46 -55",C16329&gt;=36,"36 -45",C16329&gt;=26,"26 -35",C16329&lt;=26,"15 - 25")</f>
        <v>56 -65</v>
      </c>
      <c r="E16329" t="s">
        <v>13</v>
      </c>
      <c r="F16329" t="s">
        <v>10</v>
      </c>
      <c r="G16329" s="2">
        <v>800.89</v>
      </c>
      <c r="H16329" t="s">
        <v>25</v>
      </c>
      <c r="I16329" s="1">
        <v>45090</v>
      </c>
    </row>
    <row r="16330" spans="1:9" x14ac:dyDescent="0.25">
      <c r="A16330">
        <v>16329</v>
      </c>
      <c r="B16330" t="s">
        <v>29</v>
      </c>
      <c r="C16330">
        <v>20</v>
      </c>
      <c r="D16330" t="str" cm="1">
        <f t="array" ref="D16330">_xlfn.IFS(C16330&gt;=66,"66 -75",C16330&gt;=56,"56 -65",C16330&gt;=46,"46 -55",C16330&gt;=36,"36 -45",C16330&gt;=26,"26 -35",C16330&lt;=26,"15 - 25")</f>
        <v>15 - 25</v>
      </c>
      <c r="E16330" t="s">
        <v>9</v>
      </c>
      <c r="F16330" t="s">
        <v>10</v>
      </c>
      <c r="G16330" s="2">
        <v>581.74</v>
      </c>
      <c r="H16330" t="s">
        <v>15</v>
      </c>
      <c r="I16330" s="1">
        <v>45247</v>
      </c>
    </row>
    <row r="16331" spans="1:9" x14ac:dyDescent="0.25">
      <c r="A16331">
        <v>16330</v>
      </c>
      <c r="B16331" t="s">
        <v>95</v>
      </c>
      <c r="C16331">
        <v>66</v>
      </c>
      <c r="D16331" t="str" cm="1">
        <f t="array" ref="D16331">_xlfn.IFS(C16331&gt;=66,"66 -75",C16331&gt;=56,"56 -65",C16331&gt;=46,"46 -55",C16331&gt;=36,"36 -45",C16331&gt;=26,"26 -35",C16331&lt;=26,"15 - 25")</f>
        <v>66 -75</v>
      </c>
      <c r="E16331" t="s">
        <v>24</v>
      </c>
      <c r="F16331" t="s">
        <v>38</v>
      </c>
      <c r="G16331" s="2">
        <v>444.78</v>
      </c>
      <c r="H16331" t="s">
        <v>28</v>
      </c>
      <c r="I16331" s="1">
        <v>45168</v>
      </c>
    </row>
    <row r="16332" spans="1:9" x14ac:dyDescent="0.25">
      <c r="A16332">
        <v>16331</v>
      </c>
      <c r="B16332" t="s">
        <v>63</v>
      </c>
      <c r="C16332">
        <v>63</v>
      </c>
      <c r="D16332" t="str" cm="1">
        <f t="array" ref="D16332">_xlfn.IFS(C16332&gt;=66,"66 -75",C16332&gt;=56,"56 -65",C16332&gt;=46,"46 -55",C16332&gt;=36,"36 -45",C16332&gt;=26,"26 -35",C16332&lt;=26,"15 - 25")</f>
        <v>56 -65</v>
      </c>
      <c r="E16332" t="s">
        <v>52</v>
      </c>
      <c r="F16332" t="s">
        <v>10</v>
      </c>
      <c r="G16332" s="2">
        <v>23.93</v>
      </c>
      <c r="H16332" t="s">
        <v>15</v>
      </c>
      <c r="I16332" s="1">
        <v>45503</v>
      </c>
    </row>
    <row r="16333" spans="1:9" x14ac:dyDescent="0.25">
      <c r="A16333">
        <v>16332</v>
      </c>
      <c r="B16333" t="s">
        <v>110</v>
      </c>
      <c r="C16333">
        <v>51</v>
      </c>
      <c r="D16333" t="str" cm="1">
        <f t="array" ref="D16333">_xlfn.IFS(C16333&gt;=66,"66 -75",C16333&gt;=56,"56 -65",C16333&gt;=46,"46 -55",C16333&gt;=36,"36 -45",C16333&gt;=26,"26 -35",C16333&lt;=26,"15 - 25")</f>
        <v>46 -55</v>
      </c>
      <c r="E16333" t="s">
        <v>13</v>
      </c>
      <c r="F16333" t="s">
        <v>27</v>
      </c>
      <c r="G16333" s="2">
        <v>969.1</v>
      </c>
      <c r="H16333" t="s">
        <v>19</v>
      </c>
      <c r="I16333" s="1">
        <v>45082</v>
      </c>
    </row>
    <row r="16334" spans="1:9" x14ac:dyDescent="0.25">
      <c r="A16334">
        <v>16333</v>
      </c>
      <c r="B16334" t="s">
        <v>93</v>
      </c>
      <c r="C16334">
        <v>41</v>
      </c>
      <c r="D16334" t="str" cm="1">
        <f t="array" ref="D16334">_xlfn.IFS(C16334&gt;=66,"66 -75",C16334&gt;=56,"56 -65",C16334&gt;=46,"46 -55",C16334&gt;=36,"36 -45",C16334&gt;=26,"26 -35",C16334&lt;=26,"15 - 25")</f>
        <v>36 -45</v>
      </c>
      <c r="E16334" t="s">
        <v>50</v>
      </c>
      <c r="F16334" t="s">
        <v>30</v>
      </c>
      <c r="G16334" s="2">
        <v>789.32</v>
      </c>
      <c r="H16334" t="s">
        <v>11</v>
      </c>
      <c r="I16334" s="1">
        <v>45110</v>
      </c>
    </row>
    <row r="16335" spans="1:9" x14ac:dyDescent="0.25">
      <c r="A16335">
        <v>16334</v>
      </c>
      <c r="B16335" t="s">
        <v>71</v>
      </c>
      <c r="C16335">
        <v>31</v>
      </c>
      <c r="D16335" t="str" cm="1">
        <f t="array" ref="D16335">_xlfn.IFS(C16335&gt;=66,"66 -75",C16335&gt;=56,"56 -65",C16335&gt;=46,"46 -55",C16335&gt;=36,"36 -45",C16335&gt;=26,"26 -35",C16335&lt;=26,"15 - 25")</f>
        <v>26 -35</v>
      </c>
      <c r="E16335" t="s">
        <v>42</v>
      </c>
      <c r="F16335" t="s">
        <v>45</v>
      </c>
      <c r="G16335" s="2">
        <v>703.92</v>
      </c>
      <c r="H16335" t="s">
        <v>11</v>
      </c>
      <c r="I16335" s="1">
        <v>45321</v>
      </c>
    </row>
    <row r="16336" spans="1:9" x14ac:dyDescent="0.25">
      <c r="A16336">
        <v>16335</v>
      </c>
      <c r="B16336" t="s">
        <v>84</v>
      </c>
      <c r="C16336">
        <v>29</v>
      </c>
      <c r="D16336" t="str" cm="1">
        <f t="array" ref="D16336">_xlfn.IFS(C16336&gt;=66,"66 -75",C16336&gt;=56,"56 -65",C16336&gt;=46,"46 -55",C16336&gt;=36,"36 -45",C16336&gt;=26,"26 -35",C16336&lt;=26,"15 - 25")</f>
        <v>26 -35</v>
      </c>
      <c r="E16336" t="s">
        <v>42</v>
      </c>
      <c r="F16336" t="s">
        <v>18</v>
      </c>
      <c r="G16336" s="2">
        <v>832.32</v>
      </c>
      <c r="H16336" t="s">
        <v>28</v>
      </c>
      <c r="I16336" s="1">
        <v>45168</v>
      </c>
    </row>
    <row r="16337" spans="1:9" x14ac:dyDescent="0.25">
      <c r="A16337">
        <v>16336</v>
      </c>
      <c r="B16337" t="s">
        <v>98</v>
      </c>
      <c r="C16337">
        <v>54</v>
      </c>
      <c r="D16337" t="str" cm="1">
        <f t="array" ref="D16337">_xlfn.IFS(C16337&gt;=66,"66 -75",C16337&gt;=56,"56 -65",C16337&gt;=46,"46 -55",C16337&gt;=36,"36 -45",C16337&gt;=26,"26 -35",C16337&lt;=26,"15 - 25")</f>
        <v>46 -55</v>
      </c>
      <c r="E16337" t="s">
        <v>17</v>
      </c>
      <c r="F16337" t="s">
        <v>10</v>
      </c>
      <c r="G16337" s="2">
        <v>541.45000000000005</v>
      </c>
      <c r="H16337" t="s">
        <v>28</v>
      </c>
      <c r="I16337" s="1">
        <v>45619</v>
      </c>
    </row>
    <row r="16338" spans="1:9" x14ac:dyDescent="0.25">
      <c r="A16338">
        <v>16337</v>
      </c>
      <c r="B16338" t="s">
        <v>93</v>
      </c>
      <c r="C16338">
        <v>28</v>
      </c>
      <c r="D16338" t="str" cm="1">
        <f t="array" ref="D16338">_xlfn.IFS(C16338&gt;=66,"66 -75",C16338&gt;=56,"56 -65",C16338&gt;=46,"46 -55",C16338&gt;=36,"36 -45",C16338&gt;=26,"26 -35",C16338&lt;=26,"15 - 25")</f>
        <v>26 -35</v>
      </c>
      <c r="E16338" t="s">
        <v>32</v>
      </c>
      <c r="F16338" t="s">
        <v>45</v>
      </c>
      <c r="G16338" s="2">
        <v>513.66</v>
      </c>
      <c r="H16338" t="s">
        <v>28</v>
      </c>
      <c r="I16338" s="1">
        <v>45717</v>
      </c>
    </row>
    <row r="16339" spans="1:9" x14ac:dyDescent="0.25">
      <c r="A16339">
        <v>16338</v>
      </c>
      <c r="B16339" t="s">
        <v>54</v>
      </c>
      <c r="C16339">
        <v>52</v>
      </c>
      <c r="D16339" t="str" cm="1">
        <f t="array" ref="D16339">_xlfn.IFS(C16339&gt;=66,"66 -75",C16339&gt;=56,"56 -65",C16339&gt;=46,"46 -55",C16339&gt;=36,"36 -45",C16339&gt;=26,"26 -35",C16339&lt;=26,"15 - 25")</f>
        <v>46 -55</v>
      </c>
      <c r="E16339" t="s">
        <v>24</v>
      </c>
      <c r="F16339" t="s">
        <v>27</v>
      </c>
      <c r="G16339" s="2">
        <v>31.56</v>
      </c>
      <c r="H16339" t="s">
        <v>22</v>
      </c>
      <c r="I16339" s="1">
        <v>45176</v>
      </c>
    </row>
    <row r="16340" spans="1:9" x14ac:dyDescent="0.25">
      <c r="A16340">
        <v>16339</v>
      </c>
      <c r="B16340" t="s">
        <v>120</v>
      </c>
      <c r="C16340">
        <v>29</v>
      </c>
      <c r="D16340" t="str" cm="1">
        <f t="array" ref="D16340">_xlfn.IFS(C16340&gt;=66,"66 -75",C16340&gt;=56,"56 -65",C16340&gt;=46,"46 -55",C16340&gt;=36,"36 -45",C16340&gt;=26,"26 -35",C16340&lt;=26,"15 - 25")</f>
        <v>26 -35</v>
      </c>
      <c r="E16340" t="s">
        <v>24</v>
      </c>
      <c r="F16340" t="s">
        <v>45</v>
      </c>
      <c r="G16340" s="2">
        <v>872.99</v>
      </c>
      <c r="H16340" t="s">
        <v>28</v>
      </c>
      <c r="I16340" s="1">
        <v>45704</v>
      </c>
    </row>
    <row r="16341" spans="1:9" x14ac:dyDescent="0.25">
      <c r="A16341">
        <v>16340</v>
      </c>
      <c r="B16341" t="s">
        <v>84</v>
      </c>
      <c r="C16341">
        <v>20</v>
      </c>
      <c r="D16341" t="str" cm="1">
        <f t="array" ref="D16341">_xlfn.IFS(C16341&gt;=66,"66 -75",C16341&gt;=56,"56 -65",C16341&gt;=46,"46 -55",C16341&gt;=36,"36 -45",C16341&gt;=26,"26 -35",C16341&lt;=26,"15 - 25")</f>
        <v>15 - 25</v>
      </c>
      <c r="E16341" t="s">
        <v>44</v>
      </c>
      <c r="F16341" t="s">
        <v>10</v>
      </c>
      <c r="G16341" s="2">
        <v>697.21</v>
      </c>
      <c r="H16341" t="s">
        <v>11</v>
      </c>
      <c r="I16341" s="1">
        <v>45487</v>
      </c>
    </row>
    <row r="16342" spans="1:9" x14ac:dyDescent="0.25">
      <c r="A16342">
        <v>16341</v>
      </c>
      <c r="B16342" t="s">
        <v>108</v>
      </c>
      <c r="C16342">
        <v>40</v>
      </c>
      <c r="D16342" t="str" cm="1">
        <f t="array" ref="D16342">_xlfn.IFS(C16342&gt;=66,"66 -75",C16342&gt;=56,"56 -65",C16342&gt;=46,"46 -55",C16342&gt;=36,"36 -45",C16342&gt;=26,"26 -35",C16342&lt;=26,"15 - 25")</f>
        <v>36 -45</v>
      </c>
      <c r="E16342" t="s">
        <v>42</v>
      </c>
      <c r="F16342" t="s">
        <v>45</v>
      </c>
      <c r="G16342" s="2">
        <v>347.62</v>
      </c>
      <c r="H16342" t="s">
        <v>19</v>
      </c>
      <c r="I16342" s="1">
        <v>45243</v>
      </c>
    </row>
    <row r="16343" spans="1:9" x14ac:dyDescent="0.25">
      <c r="A16343">
        <v>16342</v>
      </c>
      <c r="B16343" t="s">
        <v>111</v>
      </c>
      <c r="C16343">
        <v>29</v>
      </c>
      <c r="D16343" t="str" cm="1">
        <f t="array" ref="D16343">_xlfn.IFS(C16343&gt;=66,"66 -75",C16343&gt;=56,"56 -65",C16343&gt;=46,"46 -55",C16343&gt;=36,"36 -45",C16343&gt;=26,"26 -35",C16343&lt;=26,"15 - 25")</f>
        <v>26 -35</v>
      </c>
      <c r="E16343" t="s">
        <v>32</v>
      </c>
      <c r="F16343" t="s">
        <v>21</v>
      </c>
      <c r="G16343" s="2">
        <v>940.58</v>
      </c>
      <c r="H16343" t="s">
        <v>11</v>
      </c>
      <c r="I16343" s="1">
        <v>45045</v>
      </c>
    </row>
    <row r="16344" spans="1:9" x14ac:dyDescent="0.25">
      <c r="A16344">
        <v>16343</v>
      </c>
      <c r="B16344" t="s">
        <v>40</v>
      </c>
      <c r="C16344">
        <v>22</v>
      </c>
      <c r="D16344" t="str" cm="1">
        <f t="array" ref="D16344">_xlfn.IFS(C16344&gt;=66,"66 -75",C16344&gt;=56,"56 -65",C16344&gt;=46,"46 -55",C16344&gt;=36,"36 -45",C16344&gt;=26,"26 -35",C16344&lt;=26,"15 - 25")</f>
        <v>15 - 25</v>
      </c>
      <c r="E16344" t="s">
        <v>24</v>
      </c>
      <c r="F16344" t="s">
        <v>21</v>
      </c>
      <c r="G16344" s="2">
        <v>822.08</v>
      </c>
      <c r="H16344" t="s">
        <v>19</v>
      </c>
      <c r="I16344" s="1">
        <v>45315</v>
      </c>
    </row>
    <row r="16345" spans="1:9" x14ac:dyDescent="0.25">
      <c r="A16345">
        <v>16344</v>
      </c>
      <c r="B16345" t="s">
        <v>74</v>
      </c>
      <c r="C16345">
        <v>21</v>
      </c>
      <c r="D16345" t="str" cm="1">
        <f t="array" ref="D16345">_xlfn.IFS(C16345&gt;=66,"66 -75",C16345&gt;=56,"56 -65",C16345&gt;=46,"46 -55",C16345&gt;=36,"36 -45",C16345&gt;=26,"26 -35",C16345&lt;=26,"15 - 25")</f>
        <v>15 - 25</v>
      </c>
      <c r="E16345" t="s">
        <v>9</v>
      </c>
      <c r="F16345" t="s">
        <v>45</v>
      </c>
      <c r="G16345" s="2">
        <v>350.04</v>
      </c>
      <c r="H16345" t="s">
        <v>15</v>
      </c>
      <c r="I16345" s="1">
        <v>45159</v>
      </c>
    </row>
    <row r="16346" spans="1:9" x14ac:dyDescent="0.25">
      <c r="A16346">
        <v>16345</v>
      </c>
      <c r="B16346" t="s">
        <v>128</v>
      </c>
      <c r="C16346">
        <v>48</v>
      </c>
      <c r="D16346" t="str" cm="1">
        <f t="array" ref="D16346">_xlfn.IFS(C16346&gt;=66,"66 -75",C16346&gt;=56,"56 -65",C16346&gt;=46,"46 -55",C16346&gt;=36,"36 -45",C16346&gt;=26,"26 -35",C16346&lt;=26,"15 - 25")</f>
        <v>46 -55</v>
      </c>
      <c r="E16346" t="s">
        <v>24</v>
      </c>
      <c r="F16346" t="s">
        <v>10</v>
      </c>
      <c r="G16346" s="2">
        <v>661.12</v>
      </c>
      <c r="H16346" t="s">
        <v>19</v>
      </c>
      <c r="I16346" s="1">
        <v>45130</v>
      </c>
    </row>
    <row r="16347" spans="1:9" x14ac:dyDescent="0.25">
      <c r="A16347">
        <v>16346</v>
      </c>
      <c r="B16347" t="s">
        <v>58</v>
      </c>
      <c r="C16347">
        <v>42</v>
      </c>
      <c r="D16347" t="str" cm="1">
        <f t="array" ref="D16347">_xlfn.IFS(C16347&gt;=66,"66 -75",C16347&gt;=56,"56 -65",C16347&gt;=46,"46 -55",C16347&gt;=36,"36 -45",C16347&gt;=26,"26 -35",C16347&lt;=26,"15 - 25")</f>
        <v>36 -45</v>
      </c>
      <c r="E16347" t="s">
        <v>17</v>
      </c>
      <c r="F16347" t="s">
        <v>10</v>
      </c>
      <c r="G16347" s="2">
        <v>808.26</v>
      </c>
      <c r="H16347" t="s">
        <v>15</v>
      </c>
      <c r="I16347" s="1">
        <v>45169</v>
      </c>
    </row>
    <row r="16348" spans="1:9" x14ac:dyDescent="0.25">
      <c r="A16348">
        <v>16347</v>
      </c>
      <c r="B16348" t="s">
        <v>46</v>
      </c>
      <c r="C16348">
        <v>54</v>
      </c>
      <c r="D16348" t="str" cm="1">
        <f t="array" ref="D16348">_xlfn.IFS(C16348&gt;=66,"66 -75",C16348&gt;=56,"56 -65",C16348&gt;=46,"46 -55",C16348&gt;=36,"36 -45",C16348&gt;=26,"26 -35",C16348&lt;=26,"15 - 25")</f>
        <v>46 -55</v>
      </c>
      <c r="E16348" t="s">
        <v>9</v>
      </c>
      <c r="F16348" t="s">
        <v>27</v>
      </c>
      <c r="G16348" s="2">
        <v>997.37</v>
      </c>
      <c r="H16348" t="s">
        <v>11</v>
      </c>
      <c r="I16348" s="1">
        <v>45474</v>
      </c>
    </row>
    <row r="16349" spans="1:9" x14ac:dyDescent="0.25">
      <c r="A16349">
        <v>16348</v>
      </c>
      <c r="B16349" t="s">
        <v>74</v>
      </c>
      <c r="C16349">
        <v>20</v>
      </c>
      <c r="D16349" t="str" cm="1">
        <f t="array" ref="D16349">_xlfn.IFS(C16349&gt;=66,"66 -75",C16349&gt;=56,"56 -65",C16349&gt;=46,"46 -55",C16349&gt;=36,"36 -45",C16349&gt;=26,"26 -35",C16349&lt;=26,"15 - 25")</f>
        <v>15 - 25</v>
      </c>
      <c r="E16349" t="s">
        <v>42</v>
      </c>
      <c r="F16349" t="s">
        <v>21</v>
      </c>
      <c r="G16349" s="2">
        <v>950.66</v>
      </c>
      <c r="H16349" t="s">
        <v>11</v>
      </c>
      <c r="I16349" s="1">
        <v>45013</v>
      </c>
    </row>
    <row r="16350" spans="1:9" x14ac:dyDescent="0.25">
      <c r="A16350">
        <v>16349</v>
      </c>
      <c r="B16350" t="s">
        <v>66</v>
      </c>
      <c r="C16350">
        <v>51</v>
      </c>
      <c r="D16350" t="str" cm="1">
        <f t="array" ref="D16350">_xlfn.IFS(C16350&gt;=66,"66 -75",C16350&gt;=56,"56 -65",C16350&gt;=46,"46 -55",C16350&gt;=36,"36 -45",C16350&gt;=26,"26 -35",C16350&lt;=26,"15 - 25")</f>
        <v>46 -55</v>
      </c>
      <c r="E16350" t="s">
        <v>52</v>
      </c>
      <c r="F16350" t="s">
        <v>38</v>
      </c>
      <c r="G16350" s="2">
        <v>23.81</v>
      </c>
      <c r="H16350" t="s">
        <v>15</v>
      </c>
      <c r="I16350" s="1">
        <v>45671</v>
      </c>
    </row>
    <row r="16351" spans="1:9" x14ac:dyDescent="0.25">
      <c r="A16351">
        <v>16350</v>
      </c>
      <c r="B16351" t="s">
        <v>119</v>
      </c>
      <c r="C16351">
        <v>63</v>
      </c>
      <c r="D16351" t="str" cm="1">
        <f t="array" ref="D16351">_xlfn.IFS(C16351&gt;=66,"66 -75",C16351&gt;=56,"56 -65",C16351&gt;=46,"46 -55",C16351&gt;=36,"36 -45",C16351&gt;=26,"26 -35",C16351&lt;=26,"15 - 25")</f>
        <v>56 -65</v>
      </c>
      <c r="E16351" t="s">
        <v>9</v>
      </c>
      <c r="F16351" t="s">
        <v>38</v>
      </c>
      <c r="G16351" s="2">
        <v>322.05</v>
      </c>
      <c r="H16351" t="s">
        <v>28</v>
      </c>
      <c r="I16351" s="1">
        <v>45194</v>
      </c>
    </row>
    <row r="16352" spans="1:9" x14ac:dyDescent="0.25">
      <c r="A16352">
        <v>16351</v>
      </c>
      <c r="B16352" t="s">
        <v>129</v>
      </c>
      <c r="C16352">
        <v>20</v>
      </c>
      <c r="D16352" t="str" cm="1">
        <f t="array" ref="D16352">_xlfn.IFS(C16352&gt;=66,"66 -75",C16352&gt;=56,"56 -65",C16352&gt;=46,"46 -55",C16352&gt;=36,"36 -45",C16352&gt;=26,"26 -35",C16352&lt;=26,"15 - 25")</f>
        <v>15 - 25</v>
      </c>
      <c r="E16352" t="s">
        <v>44</v>
      </c>
      <c r="F16352" t="s">
        <v>14</v>
      </c>
      <c r="G16352" s="2">
        <v>450.47</v>
      </c>
      <c r="H16352" t="s">
        <v>28</v>
      </c>
      <c r="I16352" s="1">
        <v>45100</v>
      </c>
    </row>
    <row r="16353" spans="1:9" x14ac:dyDescent="0.25">
      <c r="A16353">
        <v>16352</v>
      </c>
      <c r="B16353" t="s">
        <v>46</v>
      </c>
      <c r="C16353">
        <v>63</v>
      </c>
      <c r="D16353" t="str" cm="1">
        <f t="array" ref="D16353">_xlfn.IFS(C16353&gt;=66,"66 -75",C16353&gt;=56,"56 -65",C16353&gt;=46,"46 -55",C16353&gt;=36,"36 -45",C16353&gt;=26,"26 -35",C16353&lt;=26,"15 - 25")</f>
        <v>56 -65</v>
      </c>
      <c r="E16353" t="s">
        <v>44</v>
      </c>
      <c r="F16353" t="s">
        <v>38</v>
      </c>
      <c r="G16353" s="2">
        <v>466.67</v>
      </c>
      <c r="H16353" t="s">
        <v>25</v>
      </c>
      <c r="I16353" s="1">
        <v>45576</v>
      </c>
    </row>
    <row r="16354" spans="1:9" x14ac:dyDescent="0.25">
      <c r="A16354">
        <v>16353</v>
      </c>
      <c r="B16354" t="s">
        <v>58</v>
      </c>
      <c r="C16354">
        <v>26</v>
      </c>
      <c r="D16354" t="str" cm="1">
        <f t="array" ref="D16354">_xlfn.IFS(C16354&gt;=66,"66 -75",C16354&gt;=56,"56 -65",C16354&gt;=46,"46 -55",C16354&gt;=36,"36 -45",C16354&gt;=26,"26 -35",C16354&lt;=26,"15 - 25")</f>
        <v>26 -35</v>
      </c>
      <c r="E16354" t="s">
        <v>24</v>
      </c>
      <c r="F16354" t="s">
        <v>45</v>
      </c>
      <c r="G16354" s="2">
        <v>323.13</v>
      </c>
      <c r="H16354" t="s">
        <v>19</v>
      </c>
      <c r="I16354" s="1">
        <v>45607</v>
      </c>
    </row>
    <row r="16355" spans="1:9" x14ac:dyDescent="0.25">
      <c r="A16355">
        <v>16354</v>
      </c>
      <c r="B16355" t="s">
        <v>127</v>
      </c>
      <c r="C16355">
        <v>33</v>
      </c>
      <c r="D16355" t="str" cm="1">
        <f t="array" ref="D16355">_xlfn.IFS(C16355&gt;=66,"66 -75",C16355&gt;=56,"56 -65",C16355&gt;=46,"46 -55",C16355&gt;=36,"36 -45",C16355&gt;=26,"26 -35",C16355&lt;=26,"15 - 25")</f>
        <v>26 -35</v>
      </c>
      <c r="E16355" t="s">
        <v>42</v>
      </c>
      <c r="F16355" t="s">
        <v>10</v>
      </c>
      <c r="G16355" s="2">
        <v>392.27</v>
      </c>
      <c r="H16355" t="s">
        <v>25</v>
      </c>
      <c r="I16355" s="1">
        <v>45524</v>
      </c>
    </row>
    <row r="16356" spans="1:9" x14ac:dyDescent="0.25">
      <c r="A16356">
        <v>16355</v>
      </c>
      <c r="B16356" t="s">
        <v>101</v>
      </c>
      <c r="C16356">
        <v>29</v>
      </c>
      <c r="D16356" t="str" cm="1">
        <f t="array" ref="D16356">_xlfn.IFS(C16356&gt;=66,"66 -75",C16356&gt;=56,"56 -65",C16356&gt;=46,"46 -55",C16356&gt;=36,"36 -45",C16356&gt;=26,"26 -35",C16356&lt;=26,"15 - 25")</f>
        <v>26 -35</v>
      </c>
      <c r="E16356" t="s">
        <v>13</v>
      </c>
      <c r="F16356" t="s">
        <v>27</v>
      </c>
      <c r="G16356" s="2">
        <v>91.3</v>
      </c>
      <c r="H16356" t="s">
        <v>22</v>
      </c>
      <c r="I16356" s="1">
        <v>45577</v>
      </c>
    </row>
    <row r="16357" spans="1:9" x14ac:dyDescent="0.25">
      <c r="A16357">
        <v>16356</v>
      </c>
      <c r="B16357" t="s">
        <v>59</v>
      </c>
      <c r="C16357">
        <v>23</v>
      </c>
      <c r="D16357" t="str" cm="1">
        <f t="array" ref="D16357">_xlfn.IFS(C16357&gt;=66,"66 -75",C16357&gt;=56,"56 -65",C16357&gt;=46,"46 -55",C16357&gt;=36,"36 -45",C16357&gt;=26,"26 -35",C16357&lt;=26,"15 - 25")</f>
        <v>15 - 25</v>
      </c>
      <c r="E16357" t="s">
        <v>24</v>
      </c>
      <c r="F16357" t="s">
        <v>45</v>
      </c>
      <c r="G16357" s="2">
        <v>471.69</v>
      </c>
      <c r="H16357" t="s">
        <v>15</v>
      </c>
      <c r="I16357" s="1">
        <v>45602</v>
      </c>
    </row>
    <row r="16358" spans="1:9" x14ac:dyDescent="0.25">
      <c r="A16358">
        <v>16357</v>
      </c>
      <c r="B16358" t="s">
        <v>102</v>
      </c>
      <c r="C16358">
        <v>63</v>
      </c>
      <c r="D16358" t="str" cm="1">
        <f t="array" ref="D16358">_xlfn.IFS(C16358&gt;=66,"66 -75",C16358&gt;=56,"56 -65",C16358&gt;=46,"46 -55",C16358&gt;=36,"36 -45",C16358&gt;=26,"26 -35",C16358&lt;=26,"15 - 25")</f>
        <v>56 -65</v>
      </c>
      <c r="E16358" t="s">
        <v>13</v>
      </c>
      <c r="F16358" t="s">
        <v>38</v>
      </c>
      <c r="G16358" s="2">
        <v>639.58000000000004</v>
      </c>
      <c r="H16358" t="s">
        <v>11</v>
      </c>
      <c r="I16358" s="1">
        <v>45312</v>
      </c>
    </row>
    <row r="16359" spans="1:9" x14ac:dyDescent="0.25">
      <c r="A16359">
        <v>16358</v>
      </c>
      <c r="B16359" t="s">
        <v>102</v>
      </c>
      <c r="C16359">
        <v>58</v>
      </c>
      <c r="D16359" t="str" cm="1">
        <f t="array" ref="D16359">_xlfn.IFS(C16359&gt;=66,"66 -75",C16359&gt;=56,"56 -65",C16359&gt;=46,"46 -55",C16359&gt;=36,"36 -45",C16359&gt;=26,"26 -35",C16359&lt;=26,"15 - 25")</f>
        <v>56 -65</v>
      </c>
      <c r="E16359" t="s">
        <v>52</v>
      </c>
      <c r="F16359" t="s">
        <v>18</v>
      </c>
      <c r="G16359" s="2">
        <v>254.68</v>
      </c>
      <c r="H16359" t="s">
        <v>28</v>
      </c>
      <c r="I16359" s="1">
        <v>45315</v>
      </c>
    </row>
    <row r="16360" spans="1:9" x14ac:dyDescent="0.25">
      <c r="A16360">
        <v>16359</v>
      </c>
      <c r="B16360" t="s">
        <v>20</v>
      </c>
      <c r="C16360">
        <v>36</v>
      </c>
      <c r="D16360" t="str" cm="1">
        <f t="array" ref="D16360">_xlfn.IFS(C16360&gt;=66,"66 -75",C16360&gt;=56,"56 -65",C16360&gt;=46,"46 -55",C16360&gt;=36,"36 -45",C16360&gt;=26,"26 -35",C16360&lt;=26,"15 - 25")</f>
        <v>36 -45</v>
      </c>
      <c r="E16360" t="s">
        <v>52</v>
      </c>
      <c r="F16360" t="s">
        <v>18</v>
      </c>
      <c r="G16360" s="2">
        <v>647.23</v>
      </c>
      <c r="H16360" t="s">
        <v>28</v>
      </c>
      <c r="I16360" s="1">
        <v>45244</v>
      </c>
    </row>
    <row r="16361" spans="1:9" x14ac:dyDescent="0.25">
      <c r="A16361">
        <v>16360</v>
      </c>
      <c r="B16361" t="s">
        <v>83</v>
      </c>
      <c r="C16361">
        <v>44</v>
      </c>
      <c r="D16361" t="str" cm="1">
        <f t="array" ref="D16361">_xlfn.IFS(C16361&gt;=66,"66 -75",C16361&gt;=56,"56 -65",C16361&gt;=46,"46 -55",C16361&gt;=36,"36 -45",C16361&gt;=26,"26 -35",C16361&lt;=26,"15 - 25")</f>
        <v>36 -45</v>
      </c>
      <c r="E16361" t="s">
        <v>42</v>
      </c>
      <c r="F16361" t="s">
        <v>38</v>
      </c>
      <c r="G16361" s="2">
        <v>622.54</v>
      </c>
      <c r="H16361" t="s">
        <v>28</v>
      </c>
      <c r="I16361" s="1">
        <v>45293</v>
      </c>
    </row>
    <row r="16362" spans="1:9" x14ac:dyDescent="0.25">
      <c r="A16362">
        <v>16361</v>
      </c>
      <c r="B16362" t="s">
        <v>47</v>
      </c>
      <c r="C16362">
        <v>52</v>
      </c>
      <c r="D16362" t="str" cm="1">
        <f t="array" ref="D16362">_xlfn.IFS(C16362&gt;=66,"66 -75",C16362&gt;=56,"56 -65",C16362&gt;=46,"46 -55",C16362&gt;=36,"36 -45",C16362&gt;=26,"26 -35",C16362&lt;=26,"15 - 25")</f>
        <v>46 -55</v>
      </c>
      <c r="E16362" t="s">
        <v>42</v>
      </c>
      <c r="F16362" t="s">
        <v>38</v>
      </c>
      <c r="G16362" s="2">
        <v>666.71</v>
      </c>
      <c r="H16362" t="s">
        <v>11</v>
      </c>
      <c r="I16362" s="1">
        <v>45306</v>
      </c>
    </row>
    <row r="16363" spans="1:9" x14ac:dyDescent="0.25">
      <c r="A16363">
        <v>16362</v>
      </c>
      <c r="B16363" t="s">
        <v>48</v>
      </c>
      <c r="C16363">
        <v>48</v>
      </c>
      <c r="D16363" t="str" cm="1">
        <f t="array" ref="D16363">_xlfn.IFS(C16363&gt;=66,"66 -75",C16363&gt;=56,"56 -65",C16363&gt;=46,"46 -55",C16363&gt;=36,"36 -45",C16363&gt;=26,"26 -35",C16363&lt;=26,"15 - 25")</f>
        <v>46 -55</v>
      </c>
      <c r="E16363" t="s">
        <v>17</v>
      </c>
      <c r="F16363" t="s">
        <v>27</v>
      </c>
      <c r="G16363" s="2">
        <v>428.13</v>
      </c>
      <c r="H16363" t="s">
        <v>22</v>
      </c>
      <c r="I16363" s="1">
        <v>45557</v>
      </c>
    </row>
    <row r="16364" spans="1:9" x14ac:dyDescent="0.25">
      <c r="A16364">
        <v>16363</v>
      </c>
      <c r="B16364" t="s">
        <v>82</v>
      </c>
      <c r="C16364">
        <v>63</v>
      </c>
      <c r="D16364" t="str" cm="1">
        <f t="array" ref="D16364">_xlfn.IFS(C16364&gt;=66,"66 -75",C16364&gt;=56,"56 -65",C16364&gt;=46,"46 -55",C16364&gt;=36,"36 -45",C16364&gt;=26,"26 -35",C16364&lt;=26,"15 - 25")</f>
        <v>56 -65</v>
      </c>
      <c r="E16364" t="s">
        <v>9</v>
      </c>
      <c r="F16364" t="s">
        <v>30</v>
      </c>
      <c r="G16364" s="2">
        <v>711.22</v>
      </c>
      <c r="H16364" t="s">
        <v>19</v>
      </c>
      <c r="I16364" s="1">
        <v>45399</v>
      </c>
    </row>
    <row r="16365" spans="1:9" x14ac:dyDescent="0.25">
      <c r="A16365">
        <v>16364</v>
      </c>
      <c r="B16365" t="s">
        <v>74</v>
      </c>
      <c r="C16365">
        <v>63</v>
      </c>
      <c r="D16365" t="str" cm="1">
        <f t="array" ref="D16365">_xlfn.IFS(C16365&gt;=66,"66 -75",C16365&gt;=56,"56 -65",C16365&gt;=46,"46 -55",C16365&gt;=36,"36 -45",C16365&gt;=26,"26 -35",C16365&lt;=26,"15 - 25")</f>
        <v>56 -65</v>
      </c>
      <c r="E16365" t="s">
        <v>52</v>
      </c>
      <c r="F16365" t="s">
        <v>30</v>
      </c>
      <c r="G16365" s="2">
        <v>797.18</v>
      </c>
      <c r="H16365" t="s">
        <v>15</v>
      </c>
      <c r="I16365" s="1">
        <v>45562</v>
      </c>
    </row>
    <row r="16366" spans="1:9" x14ac:dyDescent="0.25">
      <c r="A16366">
        <v>16365</v>
      </c>
      <c r="B16366" t="s">
        <v>117</v>
      </c>
      <c r="C16366">
        <v>32</v>
      </c>
      <c r="D16366" t="str" cm="1">
        <f t="array" ref="D16366">_xlfn.IFS(C16366&gt;=66,"66 -75",C16366&gt;=56,"56 -65",C16366&gt;=46,"46 -55",C16366&gt;=36,"36 -45",C16366&gt;=26,"26 -35",C16366&lt;=26,"15 - 25")</f>
        <v>26 -35</v>
      </c>
      <c r="E16366" t="s">
        <v>17</v>
      </c>
      <c r="F16366" t="s">
        <v>18</v>
      </c>
      <c r="G16366" s="2">
        <v>435.21</v>
      </c>
      <c r="H16366" t="s">
        <v>19</v>
      </c>
      <c r="I16366" s="1">
        <v>45113</v>
      </c>
    </row>
    <row r="16367" spans="1:9" x14ac:dyDescent="0.25">
      <c r="A16367">
        <v>16366</v>
      </c>
      <c r="B16367" t="s">
        <v>87</v>
      </c>
      <c r="C16367">
        <v>47</v>
      </c>
      <c r="D16367" t="str" cm="1">
        <f t="array" ref="D16367">_xlfn.IFS(C16367&gt;=66,"66 -75",C16367&gt;=56,"56 -65",C16367&gt;=46,"46 -55",C16367&gt;=36,"36 -45",C16367&gt;=26,"26 -35",C16367&lt;=26,"15 - 25")</f>
        <v>46 -55</v>
      </c>
      <c r="E16367" t="s">
        <v>32</v>
      </c>
      <c r="F16367" t="s">
        <v>10</v>
      </c>
      <c r="G16367" s="2">
        <v>585.26</v>
      </c>
      <c r="H16367" t="s">
        <v>22</v>
      </c>
      <c r="I16367" s="1">
        <v>45334</v>
      </c>
    </row>
    <row r="16368" spans="1:9" x14ac:dyDescent="0.25">
      <c r="A16368">
        <v>16367</v>
      </c>
      <c r="B16368" t="s">
        <v>62</v>
      </c>
      <c r="C16368">
        <v>68</v>
      </c>
      <c r="D16368" t="str" cm="1">
        <f t="array" ref="D16368">_xlfn.IFS(C16368&gt;=66,"66 -75",C16368&gt;=56,"56 -65",C16368&gt;=46,"46 -55",C16368&gt;=36,"36 -45",C16368&gt;=26,"26 -35",C16368&lt;=26,"15 - 25")</f>
        <v>66 -75</v>
      </c>
      <c r="E16368" t="s">
        <v>52</v>
      </c>
      <c r="F16368" t="s">
        <v>38</v>
      </c>
      <c r="G16368" s="2">
        <v>490.53</v>
      </c>
      <c r="H16368" t="s">
        <v>19</v>
      </c>
      <c r="I16368" s="1">
        <v>45323</v>
      </c>
    </row>
    <row r="16369" spans="1:9" x14ac:dyDescent="0.25">
      <c r="A16369">
        <v>16368</v>
      </c>
      <c r="B16369" t="s">
        <v>121</v>
      </c>
      <c r="C16369">
        <v>57</v>
      </c>
      <c r="D16369" t="str" cm="1">
        <f t="array" ref="D16369">_xlfn.IFS(C16369&gt;=66,"66 -75",C16369&gt;=56,"56 -65",C16369&gt;=46,"46 -55",C16369&gt;=36,"36 -45",C16369&gt;=26,"26 -35",C16369&lt;=26,"15 - 25")</f>
        <v>56 -65</v>
      </c>
      <c r="E16369" t="s">
        <v>44</v>
      </c>
      <c r="F16369" t="s">
        <v>14</v>
      </c>
      <c r="G16369" s="2">
        <v>845.76</v>
      </c>
      <c r="H16369" t="s">
        <v>15</v>
      </c>
      <c r="I16369" s="1">
        <v>45314</v>
      </c>
    </row>
    <row r="16370" spans="1:9" x14ac:dyDescent="0.25">
      <c r="A16370">
        <v>16369</v>
      </c>
      <c r="B16370" t="s">
        <v>41</v>
      </c>
      <c r="C16370">
        <v>68</v>
      </c>
      <c r="D16370" t="str" cm="1">
        <f t="array" ref="D16370">_xlfn.IFS(C16370&gt;=66,"66 -75",C16370&gt;=56,"56 -65",C16370&gt;=46,"46 -55",C16370&gt;=36,"36 -45",C16370&gt;=26,"26 -35",C16370&lt;=26,"15 - 25")</f>
        <v>66 -75</v>
      </c>
      <c r="E16370" t="s">
        <v>32</v>
      </c>
      <c r="F16370" t="s">
        <v>10</v>
      </c>
      <c r="G16370" s="2">
        <v>60.01</v>
      </c>
      <c r="H16370" t="s">
        <v>11</v>
      </c>
      <c r="I16370" s="1">
        <v>45370</v>
      </c>
    </row>
    <row r="16371" spans="1:9" x14ac:dyDescent="0.25">
      <c r="A16371">
        <v>16370</v>
      </c>
      <c r="B16371" t="s">
        <v>64</v>
      </c>
      <c r="C16371">
        <v>33</v>
      </c>
      <c r="D16371" t="str" cm="1">
        <f t="array" ref="D16371">_xlfn.IFS(C16371&gt;=66,"66 -75",C16371&gt;=56,"56 -65",C16371&gt;=46,"46 -55",C16371&gt;=36,"36 -45",C16371&gt;=26,"26 -35",C16371&lt;=26,"15 - 25")</f>
        <v>26 -35</v>
      </c>
      <c r="E16371" t="s">
        <v>17</v>
      </c>
      <c r="F16371" t="s">
        <v>27</v>
      </c>
      <c r="G16371" s="2">
        <v>981.66</v>
      </c>
      <c r="H16371" t="s">
        <v>25</v>
      </c>
      <c r="I16371" s="1">
        <v>45470</v>
      </c>
    </row>
    <row r="16372" spans="1:9" x14ac:dyDescent="0.25">
      <c r="A16372">
        <v>16371</v>
      </c>
      <c r="B16372" t="s">
        <v>49</v>
      </c>
      <c r="C16372">
        <v>38</v>
      </c>
      <c r="D16372" t="str" cm="1">
        <f t="array" ref="D16372">_xlfn.IFS(C16372&gt;=66,"66 -75",C16372&gt;=56,"56 -65",C16372&gt;=46,"46 -55",C16372&gt;=36,"36 -45",C16372&gt;=26,"26 -35",C16372&lt;=26,"15 - 25")</f>
        <v>36 -45</v>
      </c>
      <c r="E16372" t="s">
        <v>24</v>
      </c>
      <c r="F16372" t="s">
        <v>30</v>
      </c>
      <c r="G16372" s="2">
        <v>802.58</v>
      </c>
      <c r="H16372" t="s">
        <v>28</v>
      </c>
      <c r="I16372" s="1">
        <v>45006</v>
      </c>
    </row>
    <row r="16373" spans="1:9" x14ac:dyDescent="0.25">
      <c r="A16373">
        <v>16372</v>
      </c>
      <c r="B16373" t="s">
        <v>104</v>
      </c>
      <c r="C16373">
        <v>59</v>
      </c>
      <c r="D16373" t="str" cm="1">
        <f t="array" ref="D16373">_xlfn.IFS(C16373&gt;=66,"66 -75",C16373&gt;=56,"56 -65",C16373&gt;=46,"46 -55",C16373&gt;=36,"36 -45",C16373&gt;=26,"26 -35",C16373&lt;=26,"15 - 25")</f>
        <v>56 -65</v>
      </c>
      <c r="E16373" t="s">
        <v>52</v>
      </c>
      <c r="F16373" t="s">
        <v>38</v>
      </c>
      <c r="G16373" s="2">
        <v>141.91</v>
      </c>
      <c r="H16373" t="s">
        <v>11</v>
      </c>
      <c r="I16373" s="1">
        <v>45348</v>
      </c>
    </row>
    <row r="16374" spans="1:9" x14ac:dyDescent="0.25">
      <c r="A16374">
        <v>16373</v>
      </c>
      <c r="B16374" t="s">
        <v>119</v>
      </c>
      <c r="C16374">
        <v>37</v>
      </c>
      <c r="D16374" t="str" cm="1">
        <f t="array" ref="D16374">_xlfn.IFS(C16374&gt;=66,"66 -75",C16374&gt;=56,"56 -65",C16374&gt;=46,"46 -55",C16374&gt;=36,"36 -45",C16374&gt;=26,"26 -35",C16374&lt;=26,"15 - 25")</f>
        <v>36 -45</v>
      </c>
      <c r="E16374" t="s">
        <v>32</v>
      </c>
      <c r="F16374" t="s">
        <v>18</v>
      </c>
      <c r="G16374" s="2">
        <v>858.91</v>
      </c>
      <c r="H16374" t="s">
        <v>25</v>
      </c>
      <c r="I16374" s="1">
        <v>45690</v>
      </c>
    </row>
    <row r="16375" spans="1:9" x14ac:dyDescent="0.25">
      <c r="A16375">
        <v>16374</v>
      </c>
      <c r="B16375" t="s">
        <v>70</v>
      </c>
      <c r="C16375">
        <v>46</v>
      </c>
      <c r="D16375" t="str" cm="1">
        <f t="array" ref="D16375">_xlfn.IFS(C16375&gt;=66,"66 -75",C16375&gt;=56,"56 -65",C16375&gt;=46,"46 -55",C16375&gt;=36,"36 -45",C16375&gt;=26,"26 -35",C16375&lt;=26,"15 - 25")</f>
        <v>46 -55</v>
      </c>
      <c r="E16375" t="s">
        <v>9</v>
      </c>
      <c r="F16375" t="s">
        <v>21</v>
      </c>
      <c r="G16375" s="2">
        <v>896.76</v>
      </c>
      <c r="H16375" t="s">
        <v>15</v>
      </c>
      <c r="I16375" s="1">
        <v>45619</v>
      </c>
    </row>
    <row r="16376" spans="1:9" x14ac:dyDescent="0.25">
      <c r="A16376">
        <v>16375</v>
      </c>
      <c r="B16376" t="s">
        <v>23</v>
      </c>
      <c r="C16376">
        <v>22</v>
      </c>
      <c r="D16376" t="str" cm="1">
        <f t="array" ref="D16376">_xlfn.IFS(C16376&gt;=66,"66 -75",C16376&gt;=56,"56 -65",C16376&gt;=46,"46 -55",C16376&gt;=36,"36 -45",C16376&gt;=26,"26 -35",C16376&lt;=26,"15 - 25")</f>
        <v>15 - 25</v>
      </c>
      <c r="E16376" t="s">
        <v>17</v>
      </c>
      <c r="F16376" t="s">
        <v>27</v>
      </c>
      <c r="G16376" s="2">
        <v>492.21</v>
      </c>
      <c r="H16376" t="s">
        <v>11</v>
      </c>
      <c r="I16376" s="1">
        <v>45604</v>
      </c>
    </row>
    <row r="16377" spans="1:9" x14ac:dyDescent="0.25">
      <c r="A16377">
        <v>16376</v>
      </c>
      <c r="B16377" t="s">
        <v>73</v>
      </c>
      <c r="C16377">
        <v>47</v>
      </c>
      <c r="D16377" t="str" cm="1">
        <f t="array" ref="D16377">_xlfn.IFS(C16377&gt;=66,"66 -75",C16377&gt;=56,"56 -65",C16377&gt;=46,"46 -55",C16377&gt;=36,"36 -45",C16377&gt;=26,"26 -35",C16377&lt;=26,"15 - 25")</f>
        <v>46 -55</v>
      </c>
      <c r="E16377" t="s">
        <v>17</v>
      </c>
      <c r="F16377" t="s">
        <v>27</v>
      </c>
      <c r="G16377" s="2">
        <v>46.79</v>
      </c>
      <c r="H16377" t="s">
        <v>25</v>
      </c>
      <c r="I16377" s="1">
        <v>45640</v>
      </c>
    </row>
    <row r="16378" spans="1:9" x14ac:dyDescent="0.25">
      <c r="A16378">
        <v>16377</v>
      </c>
      <c r="B16378" t="s">
        <v>34</v>
      </c>
      <c r="C16378">
        <v>67</v>
      </c>
      <c r="D16378" t="str" cm="1">
        <f t="array" ref="D16378">_xlfn.IFS(C16378&gt;=66,"66 -75",C16378&gt;=56,"56 -65",C16378&gt;=46,"46 -55",C16378&gt;=36,"36 -45",C16378&gt;=26,"26 -35",C16378&lt;=26,"15 - 25")</f>
        <v>66 -75</v>
      </c>
      <c r="E16378" t="s">
        <v>32</v>
      </c>
      <c r="F16378" t="s">
        <v>10</v>
      </c>
      <c r="G16378" s="2">
        <v>536.41</v>
      </c>
      <c r="H16378" t="s">
        <v>28</v>
      </c>
      <c r="I16378" s="1">
        <v>45206</v>
      </c>
    </row>
    <row r="16379" spans="1:9" x14ac:dyDescent="0.25">
      <c r="A16379">
        <v>16378</v>
      </c>
      <c r="B16379" t="s">
        <v>41</v>
      </c>
      <c r="C16379">
        <v>22</v>
      </c>
      <c r="D16379" t="str" cm="1">
        <f t="array" ref="D16379">_xlfn.IFS(C16379&gt;=66,"66 -75",C16379&gt;=56,"56 -65",C16379&gt;=46,"46 -55",C16379&gt;=36,"36 -45",C16379&gt;=26,"26 -35",C16379&lt;=26,"15 - 25")</f>
        <v>15 - 25</v>
      </c>
      <c r="E16379" t="s">
        <v>24</v>
      </c>
      <c r="F16379" t="s">
        <v>27</v>
      </c>
      <c r="G16379" s="2">
        <v>588.52</v>
      </c>
      <c r="H16379" t="s">
        <v>11</v>
      </c>
      <c r="I16379" s="1">
        <v>45319</v>
      </c>
    </row>
    <row r="16380" spans="1:9" x14ac:dyDescent="0.25">
      <c r="A16380">
        <v>16379</v>
      </c>
      <c r="B16380" t="s">
        <v>116</v>
      </c>
      <c r="C16380">
        <v>58</v>
      </c>
      <c r="D16380" t="str" cm="1">
        <f t="array" ref="D16380">_xlfn.IFS(C16380&gt;=66,"66 -75",C16380&gt;=56,"56 -65",C16380&gt;=46,"46 -55",C16380&gt;=36,"36 -45",C16380&gt;=26,"26 -35",C16380&lt;=26,"15 - 25")</f>
        <v>56 -65</v>
      </c>
      <c r="E16380" t="s">
        <v>52</v>
      </c>
      <c r="F16380" t="s">
        <v>18</v>
      </c>
      <c r="G16380" s="2">
        <v>177.59</v>
      </c>
      <c r="H16380" t="s">
        <v>28</v>
      </c>
      <c r="I16380" s="1">
        <v>45650</v>
      </c>
    </row>
    <row r="16381" spans="1:9" x14ac:dyDescent="0.25">
      <c r="A16381">
        <v>16380</v>
      </c>
      <c r="B16381" t="s">
        <v>108</v>
      </c>
      <c r="C16381">
        <v>50</v>
      </c>
      <c r="D16381" t="str" cm="1">
        <f t="array" ref="D16381">_xlfn.IFS(C16381&gt;=66,"66 -75",C16381&gt;=56,"56 -65",C16381&gt;=46,"46 -55",C16381&gt;=36,"36 -45",C16381&gt;=26,"26 -35",C16381&lt;=26,"15 - 25")</f>
        <v>46 -55</v>
      </c>
      <c r="E16381" t="s">
        <v>17</v>
      </c>
      <c r="F16381" t="s">
        <v>14</v>
      </c>
      <c r="G16381" s="2">
        <v>589.98</v>
      </c>
      <c r="H16381" t="s">
        <v>28</v>
      </c>
      <c r="I16381" s="1">
        <v>45483</v>
      </c>
    </row>
    <row r="16382" spans="1:9" x14ac:dyDescent="0.25">
      <c r="A16382">
        <v>16381</v>
      </c>
      <c r="B16382" t="s">
        <v>125</v>
      </c>
      <c r="C16382">
        <v>36</v>
      </c>
      <c r="D16382" t="str" cm="1">
        <f t="array" ref="D16382">_xlfn.IFS(C16382&gt;=66,"66 -75",C16382&gt;=56,"56 -65",C16382&gt;=46,"46 -55",C16382&gt;=36,"36 -45",C16382&gt;=26,"26 -35",C16382&lt;=26,"15 - 25")</f>
        <v>36 -45</v>
      </c>
      <c r="E16382" t="s">
        <v>9</v>
      </c>
      <c r="F16382" t="s">
        <v>18</v>
      </c>
      <c r="G16382" s="2">
        <v>255.32</v>
      </c>
      <c r="H16382" t="s">
        <v>15</v>
      </c>
      <c r="I16382" s="1">
        <v>45066</v>
      </c>
    </row>
    <row r="16383" spans="1:9" x14ac:dyDescent="0.25">
      <c r="A16383">
        <v>16382</v>
      </c>
      <c r="B16383" t="s">
        <v>62</v>
      </c>
      <c r="C16383">
        <v>23</v>
      </c>
      <c r="D16383" t="str" cm="1">
        <f t="array" ref="D16383">_xlfn.IFS(C16383&gt;=66,"66 -75",C16383&gt;=56,"56 -65",C16383&gt;=46,"46 -55",C16383&gt;=36,"36 -45",C16383&gt;=26,"26 -35",C16383&lt;=26,"15 - 25")</f>
        <v>15 - 25</v>
      </c>
      <c r="E16383" t="s">
        <v>44</v>
      </c>
      <c r="F16383" t="s">
        <v>30</v>
      </c>
      <c r="G16383" s="2">
        <v>505.45</v>
      </c>
      <c r="H16383" t="s">
        <v>28</v>
      </c>
      <c r="I16383" s="1">
        <v>45559</v>
      </c>
    </row>
    <row r="16384" spans="1:9" x14ac:dyDescent="0.25">
      <c r="A16384">
        <v>16383</v>
      </c>
      <c r="B16384" t="s">
        <v>57</v>
      </c>
      <c r="C16384">
        <v>68</v>
      </c>
      <c r="D16384" t="str" cm="1">
        <f t="array" ref="D16384">_xlfn.IFS(C16384&gt;=66,"66 -75",C16384&gt;=56,"56 -65",C16384&gt;=46,"46 -55",C16384&gt;=36,"36 -45",C16384&gt;=26,"26 -35",C16384&lt;=26,"15 - 25")</f>
        <v>66 -75</v>
      </c>
      <c r="E16384" t="s">
        <v>13</v>
      </c>
      <c r="F16384" t="s">
        <v>38</v>
      </c>
      <c r="G16384" s="2">
        <v>65.569999999999993</v>
      </c>
      <c r="H16384" t="s">
        <v>22</v>
      </c>
      <c r="I16384" s="1">
        <v>45323</v>
      </c>
    </row>
    <row r="16385" spans="1:9" x14ac:dyDescent="0.25">
      <c r="A16385">
        <v>16384</v>
      </c>
      <c r="B16385" t="s">
        <v>90</v>
      </c>
      <c r="C16385">
        <v>54</v>
      </c>
      <c r="D16385" t="str" cm="1">
        <f t="array" ref="D16385">_xlfn.IFS(C16385&gt;=66,"66 -75",C16385&gt;=56,"56 -65",C16385&gt;=46,"46 -55",C16385&gt;=36,"36 -45",C16385&gt;=26,"26 -35",C16385&lt;=26,"15 - 25")</f>
        <v>46 -55</v>
      </c>
      <c r="E16385" t="s">
        <v>52</v>
      </c>
      <c r="F16385" t="s">
        <v>21</v>
      </c>
      <c r="G16385" s="2">
        <v>282.14</v>
      </c>
      <c r="H16385" t="s">
        <v>25</v>
      </c>
      <c r="I16385" s="1">
        <v>45359</v>
      </c>
    </row>
    <row r="16386" spans="1:9" x14ac:dyDescent="0.25">
      <c r="A16386">
        <v>16385</v>
      </c>
      <c r="B16386" t="s">
        <v>57</v>
      </c>
      <c r="C16386">
        <v>21</v>
      </c>
      <c r="D16386" t="str" cm="1">
        <f t="array" ref="D16386">_xlfn.IFS(C16386&gt;=66,"66 -75",C16386&gt;=56,"56 -65",C16386&gt;=46,"46 -55",C16386&gt;=36,"36 -45",C16386&gt;=26,"26 -35",C16386&lt;=26,"15 - 25")</f>
        <v>15 - 25</v>
      </c>
      <c r="E16386" t="s">
        <v>17</v>
      </c>
      <c r="F16386" t="s">
        <v>14</v>
      </c>
      <c r="G16386" s="2">
        <v>63.28</v>
      </c>
      <c r="H16386" t="s">
        <v>19</v>
      </c>
      <c r="I16386" s="1">
        <v>45454</v>
      </c>
    </row>
    <row r="16387" spans="1:9" x14ac:dyDescent="0.25">
      <c r="A16387">
        <v>16386</v>
      </c>
      <c r="B16387" t="s">
        <v>90</v>
      </c>
      <c r="C16387">
        <v>34</v>
      </c>
      <c r="D16387" t="str" cm="1">
        <f t="array" ref="D16387">_xlfn.IFS(C16387&gt;=66,"66 -75",C16387&gt;=56,"56 -65",C16387&gt;=46,"46 -55",C16387&gt;=36,"36 -45",C16387&gt;=26,"26 -35",C16387&lt;=26,"15 - 25")</f>
        <v>26 -35</v>
      </c>
      <c r="E16387" t="s">
        <v>9</v>
      </c>
      <c r="F16387" t="s">
        <v>18</v>
      </c>
      <c r="G16387" s="2">
        <v>757.97</v>
      </c>
      <c r="H16387" t="s">
        <v>22</v>
      </c>
      <c r="I16387" s="1">
        <v>45358</v>
      </c>
    </row>
    <row r="16388" spans="1:9" x14ac:dyDescent="0.25">
      <c r="A16388">
        <v>16387</v>
      </c>
      <c r="B16388" t="s">
        <v>126</v>
      </c>
      <c r="C16388">
        <v>25</v>
      </c>
      <c r="D16388" t="str" cm="1">
        <f t="array" ref="D16388">_xlfn.IFS(C16388&gt;=66,"66 -75",C16388&gt;=56,"56 -65",C16388&gt;=46,"46 -55",C16388&gt;=36,"36 -45",C16388&gt;=26,"26 -35",C16388&lt;=26,"15 - 25")</f>
        <v>15 - 25</v>
      </c>
      <c r="E16388" t="s">
        <v>17</v>
      </c>
      <c r="F16388" t="s">
        <v>30</v>
      </c>
      <c r="G16388" s="2">
        <v>30</v>
      </c>
      <c r="H16388" t="s">
        <v>22</v>
      </c>
      <c r="I16388" s="1">
        <v>45093</v>
      </c>
    </row>
    <row r="16389" spans="1:9" x14ac:dyDescent="0.25">
      <c r="A16389">
        <v>16388</v>
      </c>
      <c r="B16389" t="s">
        <v>87</v>
      </c>
      <c r="C16389">
        <v>43</v>
      </c>
      <c r="D16389" t="str" cm="1">
        <f t="array" ref="D16389">_xlfn.IFS(C16389&gt;=66,"66 -75",C16389&gt;=56,"56 -65",C16389&gt;=46,"46 -55",C16389&gt;=36,"36 -45",C16389&gt;=26,"26 -35",C16389&lt;=26,"15 - 25")</f>
        <v>36 -45</v>
      </c>
      <c r="E16389" t="s">
        <v>32</v>
      </c>
      <c r="F16389" t="s">
        <v>21</v>
      </c>
      <c r="G16389" s="2">
        <v>79.89</v>
      </c>
      <c r="H16389" t="s">
        <v>28</v>
      </c>
      <c r="I16389" s="1">
        <v>45597</v>
      </c>
    </row>
    <row r="16390" spans="1:9" x14ac:dyDescent="0.25">
      <c r="A16390">
        <v>16389</v>
      </c>
      <c r="B16390" t="s">
        <v>102</v>
      </c>
      <c r="C16390">
        <v>68</v>
      </c>
      <c r="D16390" t="str" cm="1">
        <f t="array" ref="D16390">_xlfn.IFS(C16390&gt;=66,"66 -75",C16390&gt;=56,"56 -65",C16390&gt;=46,"46 -55",C16390&gt;=36,"36 -45",C16390&gt;=26,"26 -35",C16390&lt;=26,"15 - 25")</f>
        <v>66 -75</v>
      </c>
      <c r="E16390" t="s">
        <v>32</v>
      </c>
      <c r="F16390" t="s">
        <v>18</v>
      </c>
      <c r="G16390" s="2">
        <v>545.73</v>
      </c>
      <c r="H16390" t="s">
        <v>28</v>
      </c>
      <c r="I16390" s="1">
        <v>45427</v>
      </c>
    </row>
    <row r="16391" spans="1:9" x14ac:dyDescent="0.25">
      <c r="A16391">
        <v>16390</v>
      </c>
      <c r="B16391" t="s">
        <v>121</v>
      </c>
      <c r="C16391">
        <v>65</v>
      </c>
      <c r="D16391" t="str" cm="1">
        <f t="array" ref="D16391">_xlfn.IFS(C16391&gt;=66,"66 -75",C16391&gt;=56,"56 -65",C16391&gt;=46,"46 -55",C16391&gt;=36,"36 -45",C16391&gt;=26,"26 -35",C16391&lt;=26,"15 - 25")</f>
        <v>56 -65</v>
      </c>
      <c r="E16391" t="s">
        <v>50</v>
      </c>
      <c r="F16391" t="s">
        <v>21</v>
      </c>
      <c r="G16391" s="2">
        <v>581.22</v>
      </c>
      <c r="H16391" t="s">
        <v>22</v>
      </c>
      <c r="I16391" s="1">
        <v>45458</v>
      </c>
    </row>
    <row r="16392" spans="1:9" x14ac:dyDescent="0.25">
      <c r="A16392">
        <v>16391</v>
      </c>
      <c r="B16392" t="s">
        <v>47</v>
      </c>
      <c r="C16392">
        <v>19</v>
      </c>
      <c r="D16392" t="str" cm="1">
        <f t="array" ref="D16392">_xlfn.IFS(C16392&gt;=66,"66 -75",C16392&gt;=56,"56 -65",C16392&gt;=46,"46 -55",C16392&gt;=36,"36 -45",C16392&gt;=26,"26 -35",C16392&lt;=26,"15 - 25")</f>
        <v>15 - 25</v>
      </c>
      <c r="E16392" t="s">
        <v>42</v>
      </c>
      <c r="F16392" t="s">
        <v>30</v>
      </c>
      <c r="G16392" s="2">
        <v>331.02</v>
      </c>
      <c r="H16392" t="s">
        <v>15</v>
      </c>
      <c r="I16392" s="1">
        <v>45289</v>
      </c>
    </row>
    <row r="16393" spans="1:9" x14ac:dyDescent="0.25">
      <c r="A16393">
        <v>16392</v>
      </c>
      <c r="B16393" t="s">
        <v>49</v>
      </c>
      <c r="C16393">
        <v>60</v>
      </c>
      <c r="D16393" t="str" cm="1">
        <f t="array" ref="D16393">_xlfn.IFS(C16393&gt;=66,"66 -75",C16393&gt;=56,"56 -65",C16393&gt;=46,"46 -55",C16393&gt;=36,"36 -45",C16393&gt;=26,"26 -35",C16393&lt;=26,"15 - 25")</f>
        <v>56 -65</v>
      </c>
      <c r="E16393" t="s">
        <v>32</v>
      </c>
      <c r="F16393" t="s">
        <v>14</v>
      </c>
      <c r="G16393" s="2">
        <v>850.6</v>
      </c>
      <c r="H16393" t="s">
        <v>15</v>
      </c>
      <c r="I16393" s="1">
        <v>45472</v>
      </c>
    </row>
    <row r="16394" spans="1:9" x14ac:dyDescent="0.25">
      <c r="A16394">
        <v>16393</v>
      </c>
      <c r="B16394" t="s">
        <v>90</v>
      </c>
      <c r="C16394">
        <v>65</v>
      </c>
      <c r="D16394" t="str" cm="1">
        <f t="array" ref="D16394">_xlfn.IFS(C16394&gt;=66,"66 -75",C16394&gt;=56,"56 -65",C16394&gt;=46,"46 -55",C16394&gt;=36,"36 -45",C16394&gt;=26,"26 -35",C16394&lt;=26,"15 - 25")</f>
        <v>56 -65</v>
      </c>
      <c r="E16394" t="s">
        <v>52</v>
      </c>
      <c r="F16394" t="s">
        <v>10</v>
      </c>
      <c r="G16394" s="2">
        <v>400.61</v>
      </c>
      <c r="H16394" t="s">
        <v>22</v>
      </c>
      <c r="I16394" s="1">
        <v>45141</v>
      </c>
    </row>
    <row r="16395" spans="1:9" x14ac:dyDescent="0.25">
      <c r="A16395">
        <v>16394</v>
      </c>
      <c r="B16395" t="s">
        <v>40</v>
      </c>
      <c r="C16395">
        <v>58</v>
      </c>
      <c r="D16395" t="str" cm="1">
        <f t="array" ref="D16395">_xlfn.IFS(C16395&gt;=66,"66 -75",C16395&gt;=56,"56 -65",C16395&gt;=46,"46 -55",C16395&gt;=36,"36 -45",C16395&gt;=26,"26 -35",C16395&lt;=26,"15 - 25")</f>
        <v>56 -65</v>
      </c>
      <c r="E16395" t="s">
        <v>24</v>
      </c>
      <c r="F16395" t="s">
        <v>38</v>
      </c>
      <c r="G16395" s="2">
        <v>43.9</v>
      </c>
      <c r="H16395" t="s">
        <v>11</v>
      </c>
      <c r="I16395" s="1">
        <v>45682</v>
      </c>
    </row>
    <row r="16396" spans="1:9" x14ac:dyDescent="0.25">
      <c r="A16396">
        <v>16395</v>
      </c>
      <c r="B16396" t="s">
        <v>33</v>
      </c>
      <c r="C16396">
        <v>64</v>
      </c>
      <c r="D16396" t="str" cm="1">
        <f t="array" ref="D16396">_xlfn.IFS(C16396&gt;=66,"66 -75",C16396&gt;=56,"56 -65",C16396&gt;=46,"46 -55",C16396&gt;=36,"36 -45",C16396&gt;=26,"26 -35",C16396&lt;=26,"15 - 25")</f>
        <v>56 -65</v>
      </c>
      <c r="E16396" t="s">
        <v>42</v>
      </c>
      <c r="F16396" t="s">
        <v>14</v>
      </c>
      <c r="G16396" s="2">
        <v>937.62</v>
      </c>
      <c r="H16396" t="s">
        <v>19</v>
      </c>
      <c r="I16396" s="1">
        <v>45088</v>
      </c>
    </row>
    <row r="16397" spans="1:9" x14ac:dyDescent="0.25">
      <c r="A16397">
        <v>16396</v>
      </c>
      <c r="B16397" t="s">
        <v>61</v>
      </c>
      <c r="C16397">
        <v>37</v>
      </c>
      <c r="D16397" t="str" cm="1">
        <f t="array" ref="D16397">_xlfn.IFS(C16397&gt;=66,"66 -75",C16397&gt;=56,"56 -65",C16397&gt;=46,"46 -55",C16397&gt;=36,"36 -45",C16397&gt;=26,"26 -35",C16397&lt;=26,"15 - 25")</f>
        <v>36 -45</v>
      </c>
      <c r="E16397" t="s">
        <v>50</v>
      </c>
      <c r="F16397" t="s">
        <v>18</v>
      </c>
      <c r="G16397" s="2">
        <v>150.4</v>
      </c>
      <c r="H16397" t="s">
        <v>22</v>
      </c>
      <c r="I16397" s="1">
        <v>45526</v>
      </c>
    </row>
    <row r="16398" spans="1:9" x14ac:dyDescent="0.25">
      <c r="A16398">
        <v>16397</v>
      </c>
      <c r="B16398" t="s">
        <v>34</v>
      </c>
      <c r="C16398">
        <v>59</v>
      </c>
      <c r="D16398" t="str" cm="1">
        <f t="array" ref="D16398">_xlfn.IFS(C16398&gt;=66,"66 -75",C16398&gt;=56,"56 -65",C16398&gt;=46,"46 -55",C16398&gt;=36,"36 -45",C16398&gt;=26,"26 -35",C16398&lt;=26,"15 - 25")</f>
        <v>56 -65</v>
      </c>
      <c r="E16398" t="s">
        <v>36</v>
      </c>
      <c r="F16398" t="s">
        <v>30</v>
      </c>
      <c r="G16398" s="2">
        <v>441.1</v>
      </c>
      <c r="H16398" t="s">
        <v>11</v>
      </c>
      <c r="I16398" s="1">
        <v>45120</v>
      </c>
    </row>
    <row r="16399" spans="1:9" x14ac:dyDescent="0.25">
      <c r="A16399">
        <v>16398</v>
      </c>
      <c r="B16399" t="s">
        <v>117</v>
      </c>
      <c r="C16399">
        <v>65</v>
      </c>
      <c r="D16399" t="str" cm="1">
        <f t="array" ref="D16399">_xlfn.IFS(C16399&gt;=66,"66 -75",C16399&gt;=56,"56 -65",C16399&gt;=46,"46 -55",C16399&gt;=36,"36 -45",C16399&gt;=26,"26 -35",C16399&lt;=26,"15 - 25")</f>
        <v>56 -65</v>
      </c>
      <c r="E16399" t="s">
        <v>17</v>
      </c>
      <c r="F16399" t="s">
        <v>21</v>
      </c>
      <c r="G16399" s="2">
        <v>559.96</v>
      </c>
      <c r="H16399" t="s">
        <v>25</v>
      </c>
      <c r="I16399" s="1">
        <v>45674</v>
      </c>
    </row>
    <row r="16400" spans="1:9" x14ac:dyDescent="0.25">
      <c r="A16400">
        <v>16399</v>
      </c>
      <c r="B16400" t="s">
        <v>110</v>
      </c>
      <c r="C16400">
        <v>19</v>
      </c>
      <c r="D16400" t="str" cm="1">
        <f t="array" ref="D16400">_xlfn.IFS(C16400&gt;=66,"66 -75",C16400&gt;=56,"56 -65",C16400&gt;=46,"46 -55",C16400&gt;=36,"36 -45",C16400&gt;=26,"26 -35",C16400&lt;=26,"15 - 25")</f>
        <v>15 - 25</v>
      </c>
      <c r="E16400" t="s">
        <v>32</v>
      </c>
      <c r="F16400" t="s">
        <v>38</v>
      </c>
      <c r="G16400" s="2">
        <v>897.48</v>
      </c>
      <c r="H16400" t="s">
        <v>19</v>
      </c>
      <c r="I16400" s="1">
        <v>45240</v>
      </c>
    </row>
    <row r="16401" spans="1:9" x14ac:dyDescent="0.25">
      <c r="A16401">
        <v>16400</v>
      </c>
      <c r="B16401" t="s">
        <v>29</v>
      </c>
      <c r="C16401">
        <v>48</v>
      </c>
      <c r="D16401" t="str" cm="1">
        <f t="array" ref="D16401">_xlfn.IFS(C16401&gt;=66,"66 -75",C16401&gt;=56,"56 -65",C16401&gt;=46,"46 -55",C16401&gt;=36,"36 -45",C16401&gt;=26,"26 -35",C16401&lt;=26,"15 - 25")</f>
        <v>46 -55</v>
      </c>
      <c r="E16401" t="s">
        <v>9</v>
      </c>
      <c r="F16401" t="s">
        <v>38</v>
      </c>
      <c r="G16401" s="2">
        <v>362.63</v>
      </c>
      <c r="H16401" t="s">
        <v>15</v>
      </c>
      <c r="I16401" s="1">
        <v>45038</v>
      </c>
    </row>
    <row r="16402" spans="1:9" x14ac:dyDescent="0.25">
      <c r="A16402">
        <v>16401</v>
      </c>
      <c r="B16402" t="s">
        <v>56</v>
      </c>
      <c r="C16402">
        <v>18</v>
      </c>
      <c r="D16402" t="str" cm="1">
        <f t="array" ref="D16402">_xlfn.IFS(C16402&gt;=66,"66 -75",C16402&gt;=56,"56 -65",C16402&gt;=46,"46 -55",C16402&gt;=36,"36 -45",C16402&gt;=26,"26 -35",C16402&lt;=26,"15 - 25")</f>
        <v>15 - 25</v>
      </c>
      <c r="E16402" t="s">
        <v>24</v>
      </c>
      <c r="F16402" t="s">
        <v>27</v>
      </c>
      <c r="G16402" s="2">
        <v>810.56</v>
      </c>
      <c r="H16402" t="s">
        <v>28</v>
      </c>
      <c r="I16402" s="1">
        <v>45338</v>
      </c>
    </row>
    <row r="16403" spans="1:9" x14ac:dyDescent="0.25">
      <c r="A16403">
        <v>16402</v>
      </c>
      <c r="B16403" t="s">
        <v>116</v>
      </c>
      <c r="C16403">
        <v>44</v>
      </c>
      <c r="D16403" t="str" cm="1">
        <f t="array" ref="D16403">_xlfn.IFS(C16403&gt;=66,"66 -75",C16403&gt;=56,"56 -65",C16403&gt;=46,"46 -55",C16403&gt;=36,"36 -45",C16403&gt;=26,"26 -35",C16403&lt;=26,"15 - 25")</f>
        <v>36 -45</v>
      </c>
      <c r="E16403" t="s">
        <v>24</v>
      </c>
      <c r="F16403" t="s">
        <v>30</v>
      </c>
      <c r="G16403" s="2">
        <v>119.79</v>
      </c>
      <c r="H16403" t="s">
        <v>22</v>
      </c>
      <c r="I16403" s="1">
        <v>45143</v>
      </c>
    </row>
    <row r="16404" spans="1:9" x14ac:dyDescent="0.25">
      <c r="A16404">
        <v>16403</v>
      </c>
      <c r="B16404" t="s">
        <v>56</v>
      </c>
      <c r="C16404">
        <v>38</v>
      </c>
      <c r="D16404" t="str" cm="1">
        <f t="array" ref="D16404">_xlfn.IFS(C16404&gt;=66,"66 -75",C16404&gt;=56,"56 -65",C16404&gt;=46,"46 -55",C16404&gt;=36,"36 -45",C16404&gt;=26,"26 -35",C16404&lt;=26,"15 - 25")</f>
        <v>36 -45</v>
      </c>
      <c r="E16404" t="s">
        <v>9</v>
      </c>
      <c r="F16404" t="s">
        <v>21</v>
      </c>
      <c r="G16404" s="2">
        <v>938.1</v>
      </c>
      <c r="H16404" t="s">
        <v>11</v>
      </c>
      <c r="I16404" s="1">
        <v>45648</v>
      </c>
    </row>
    <row r="16405" spans="1:9" x14ac:dyDescent="0.25">
      <c r="A16405">
        <v>16404</v>
      </c>
      <c r="B16405" t="s">
        <v>75</v>
      </c>
      <c r="C16405">
        <v>50</v>
      </c>
      <c r="D16405" t="str" cm="1">
        <f t="array" ref="D16405">_xlfn.IFS(C16405&gt;=66,"66 -75",C16405&gt;=56,"56 -65",C16405&gt;=46,"46 -55",C16405&gt;=36,"36 -45",C16405&gt;=26,"26 -35",C16405&lt;=26,"15 - 25")</f>
        <v>46 -55</v>
      </c>
      <c r="E16405" t="s">
        <v>42</v>
      </c>
      <c r="F16405" t="s">
        <v>14</v>
      </c>
      <c r="G16405" s="2">
        <v>269.27999999999997</v>
      </c>
      <c r="H16405" t="s">
        <v>19</v>
      </c>
      <c r="I16405" s="1">
        <v>45281</v>
      </c>
    </row>
    <row r="16406" spans="1:9" x14ac:dyDescent="0.25">
      <c r="A16406">
        <v>16405</v>
      </c>
      <c r="B16406" t="s">
        <v>51</v>
      </c>
      <c r="C16406">
        <v>57</v>
      </c>
      <c r="D16406" t="str" cm="1">
        <f t="array" ref="D16406">_xlfn.IFS(C16406&gt;=66,"66 -75",C16406&gt;=56,"56 -65",C16406&gt;=46,"46 -55",C16406&gt;=36,"36 -45",C16406&gt;=26,"26 -35",C16406&lt;=26,"15 - 25")</f>
        <v>56 -65</v>
      </c>
      <c r="E16406" t="s">
        <v>50</v>
      </c>
      <c r="F16406" t="s">
        <v>21</v>
      </c>
      <c r="G16406" s="2">
        <v>134.29</v>
      </c>
      <c r="H16406" t="s">
        <v>28</v>
      </c>
      <c r="I16406" s="1">
        <v>45538</v>
      </c>
    </row>
    <row r="16407" spans="1:9" x14ac:dyDescent="0.25">
      <c r="A16407">
        <v>16406</v>
      </c>
      <c r="B16407" t="s">
        <v>57</v>
      </c>
      <c r="C16407">
        <v>28</v>
      </c>
      <c r="D16407" t="str" cm="1">
        <f t="array" ref="D16407">_xlfn.IFS(C16407&gt;=66,"66 -75",C16407&gt;=56,"56 -65",C16407&gt;=46,"46 -55",C16407&gt;=36,"36 -45",C16407&gt;=26,"26 -35",C16407&lt;=26,"15 - 25")</f>
        <v>26 -35</v>
      </c>
      <c r="E16407" t="s">
        <v>36</v>
      </c>
      <c r="F16407" t="s">
        <v>45</v>
      </c>
      <c r="G16407" s="2">
        <v>840.63</v>
      </c>
      <c r="H16407" t="s">
        <v>15</v>
      </c>
      <c r="I16407" s="1">
        <v>45093</v>
      </c>
    </row>
    <row r="16408" spans="1:9" x14ac:dyDescent="0.25">
      <c r="A16408">
        <v>16407</v>
      </c>
      <c r="B16408" t="s">
        <v>65</v>
      </c>
      <c r="C16408">
        <v>33</v>
      </c>
      <c r="D16408" t="str" cm="1">
        <f t="array" ref="D16408">_xlfn.IFS(C16408&gt;=66,"66 -75",C16408&gt;=56,"56 -65",C16408&gt;=46,"46 -55",C16408&gt;=36,"36 -45",C16408&gt;=26,"26 -35",C16408&lt;=26,"15 - 25")</f>
        <v>26 -35</v>
      </c>
      <c r="E16408" t="s">
        <v>50</v>
      </c>
      <c r="F16408" t="s">
        <v>30</v>
      </c>
      <c r="G16408" s="2">
        <v>444.99</v>
      </c>
      <c r="H16408" t="s">
        <v>28</v>
      </c>
      <c r="I16408" s="1">
        <v>45372</v>
      </c>
    </row>
    <row r="16409" spans="1:9" x14ac:dyDescent="0.25">
      <c r="A16409">
        <v>16408</v>
      </c>
      <c r="B16409" t="s">
        <v>110</v>
      </c>
      <c r="C16409">
        <v>70</v>
      </c>
      <c r="D16409" t="str" cm="1">
        <f t="array" ref="D16409">_xlfn.IFS(C16409&gt;=66,"66 -75",C16409&gt;=56,"56 -65",C16409&gt;=46,"46 -55",C16409&gt;=36,"36 -45",C16409&gt;=26,"26 -35",C16409&lt;=26,"15 - 25")</f>
        <v>66 -75</v>
      </c>
      <c r="E16409" t="s">
        <v>44</v>
      </c>
      <c r="F16409" t="s">
        <v>21</v>
      </c>
      <c r="G16409" s="2">
        <v>984.71</v>
      </c>
      <c r="H16409" t="s">
        <v>28</v>
      </c>
      <c r="I16409" s="1">
        <v>45658</v>
      </c>
    </row>
    <row r="16410" spans="1:9" x14ac:dyDescent="0.25">
      <c r="A16410">
        <v>16409</v>
      </c>
      <c r="B16410" t="s">
        <v>119</v>
      </c>
      <c r="C16410">
        <v>60</v>
      </c>
      <c r="D16410" t="str" cm="1">
        <f t="array" ref="D16410">_xlfn.IFS(C16410&gt;=66,"66 -75",C16410&gt;=56,"56 -65",C16410&gt;=46,"46 -55",C16410&gt;=36,"36 -45",C16410&gt;=26,"26 -35",C16410&lt;=26,"15 - 25")</f>
        <v>56 -65</v>
      </c>
      <c r="E16410" t="s">
        <v>42</v>
      </c>
      <c r="F16410" t="s">
        <v>21</v>
      </c>
      <c r="G16410" s="2">
        <v>677.91</v>
      </c>
      <c r="H16410" t="s">
        <v>28</v>
      </c>
      <c r="I16410" s="1">
        <v>45091</v>
      </c>
    </row>
    <row r="16411" spans="1:9" x14ac:dyDescent="0.25">
      <c r="A16411">
        <v>16410</v>
      </c>
      <c r="B16411" t="s">
        <v>119</v>
      </c>
      <c r="C16411">
        <v>55</v>
      </c>
      <c r="D16411" t="str" cm="1">
        <f t="array" ref="D16411">_xlfn.IFS(C16411&gt;=66,"66 -75",C16411&gt;=56,"56 -65",C16411&gt;=46,"46 -55",C16411&gt;=36,"36 -45",C16411&gt;=26,"26 -35",C16411&lt;=26,"15 - 25")</f>
        <v>46 -55</v>
      </c>
      <c r="E16411" t="s">
        <v>36</v>
      </c>
      <c r="F16411" t="s">
        <v>45</v>
      </c>
      <c r="G16411" s="2">
        <v>32.409999999999997</v>
      </c>
      <c r="H16411" t="s">
        <v>28</v>
      </c>
      <c r="I16411" s="1">
        <v>45447</v>
      </c>
    </row>
    <row r="16412" spans="1:9" x14ac:dyDescent="0.25">
      <c r="A16412">
        <v>16411</v>
      </c>
      <c r="B16412" t="s">
        <v>83</v>
      </c>
      <c r="C16412">
        <v>54</v>
      </c>
      <c r="D16412" t="str" cm="1">
        <f t="array" ref="D16412">_xlfn.IFS(C16412&gt;=66,"66 -75",C16412&gt;=56,"56 -65",C16412&gt;=46,"46 -55",C16412&gt;=36,"36 -45",C16412&gt;=26,"26 -35",C16412&lt;=26,"15 - 25")</f>
        <v>46 -55</v>
      </c>
      <c r="E16412" t="s">
        <v>36</v>
      </c>
      <c r="F16412" t="s">
        <v>27</v>
      </c>
      <c r="G16412" s="2">
        <v>665.72</v>
      </c>
      <c r="H16412" t="s">
        <v>22</v>
      </c>
      <c r="I16412" s="1">
        <v>45475</v>
      </c>
    </row>
    <row r="16413" spans="1:9" x14ac:dyDescent="0.25">
      <c r="A16413">
        <v>16412</v>
      </c>
      <c r="B16413" t="s">
        <v>109</v>
      </c>
      <c r="C16413">
        <v>33</v>
      </c>
      <c r="D16413" t="str" cm="1">
        <f t="array" ref="D16413">_xlfn.IFS(C16413&gt;=66,"66 -75",C16413&gt;=56,"56 -65",C16413&gt;=46,"46 -55",C16413&gt;=36,"36 -45",C16413&gt;=26,"26 -35",C16413&lt;=26,"15 - 25")</f>
        <v>26 -35</v>
      </c>
      <c r="E16413" t="s">
        <v>24</v>
      </c>
      <c r="F16413" t="s">
        <v>30</v>
      </c>
      <c r="G16413" s="2">
        <v>786.53</v>
      </c>
      <c r="H16413" t="s">
        <v>22</v>
      </c>
      <c r="I16413" s="1">
        <v>45494</v>
      </c>
    </row>
    <row r="16414" spans="1:9" x14ac:dyDescent="0.25">
      <c r="A16414">
        <v>16413</v>
      </c>
      <c r="B16414" t="s">
        <v>126</v>
      </c>
      <c r="C16414">
        <v>43</v>
      </c>
      <c r="D16414" t="str" cm="1">
        <f t="array" ref="D16414">_xlfn.IFS(C16414&gt;=66,"66 -75",C16414&gt;=56,"56 -65",C16414&gt;=46,"46 -55",C16414&gt;=36,"36 -45",C16414&gt;=26,"26 -35",C16414&lt;=26,"15 - 25")</f>
        <v>36 -45</v>
      </c>
      <c r="E16414" t="s">
        <v>52</v>
      </c>
      <c r="F16414" t="s">
        <v>21</v>
      </c>
      <c r="G16414" s="2">
        <v>281.83</v>
      </c>
      <c r="H16414" t="s">
        <v>22</v>
      </c>
      <c r="I16414" s="1">
        <v>45493</v>
      </c>
    </row>
    <row r="16415" spans="1:9" x14ac:dyDescent="0.25">
      <c r="A16415">
        <v>16414</v>
      </c>
      <c r="B16415" t="s">
        <v>16</v>
      </c>
      <c r="C16415">
        <v>34</v>
      </c>
      <c r="D16415" t="str" cm="1">
        <f t="array" ref="D16415">_xlfn.IFS(C16415&gt;=66,"66 -75",C16415&gt;=56,"56 -65",C16415&gt;=46,"46 -55",C16415&gt;=36,"36 -45",C16415&gt;=26,"26 -35",C16415&lt;=26,"15 - 25")</f>
        <v>26 -35</v>
      </c>
      <c r="E16415" t="s">
        <v>52</v>
      </c>
      <c r="F16415" t="s">
        <v>45</v>
      </c>
      <c r="G16415" s="2">
        <v>818.36</v>
      </c>
      <c r="H16415" t="s">
        <v>22</v>
      </c>
      <c r="I16415" s="1">
        <v>45723</v>
      </c>
    </row>
    <row r="16416" spans="1:9" x14ac:dyDescent="0.25">
      <c r="A16416">
        <v>16415</v>
      </c>
      <c r="B16416" t="s">
        <v>112</v>
      </c>
      <c r="C16416">
        <v>56</v>
      </c>
      <c r="D16416" t="str" cm="1">
        <f t="array" ref="D16416">_xlfn.IFS(C16416&gt;=66,"66 -75",C16416&gt;=56,"56 -65",C16416&gt;=46,"46 -55",C16416&gt;=36,"36 -45",C16416&gt;=26,"26 -35",C16416&lt;=26,"15 - 25")</f>
        <v>56 -65</v>
      </c>
      <c r="E16416" t="s">
        <v>50</v>
      </c>
      <c r="F16416" t="s">
        <v>38</v>
      </c>
      <c r="G16416" s="2">
        <v>293.43</v>
      </c>
      <c r="H16416" t="s">
        <v>22</v>
      </c>
      <c r="I16416" s="1">
        <v>45301</v>
      </c>
    </row>
    <row r="16417" spans="1:9" x14ac:dyDescent="0.25">
      <c r="A16417">
        <v>16416</v>
      </c>
      <c r="B16417" t="s">
        <v>48</v>
      </c>
      <c r="C16417">
        <v>42</v>
      </c>
      <c r="D16417" t="str" cm="1">
        <f t="array" ref="D16417">_xlfn.IFS(C16417&gt;=66,"66 -75",C16417&gt;=56,"56 -65",C16417&gt;=46,"46 -55",C16417&gt;=36,"36 -45",C16417&gt;=26,"26 -35",C16417&lt;=26,"15 - 25")</f>
        <v>36 -45</v>
      </c>
      <c r="E16417" t="s">
        <v>36</v>
      </c>
      <c r="F16417" t="s">
        <v>27</v>
      </c>
      <c r="G16417" s="2">
        <v>132.6</v>
      </c>
      <c r="H16417" t="s">
        <v>25</v>
      </c>
      <c r="I16417" s="1">
        <v>45505</v>
      </c>
    </row>
    <row r="16418" spans="1:9" x14ac:dyDescent="0.25">
      <c r="A16418">
        <v>16417</v>
      </c>
      <c r="B16418" t="s">
        <v>115</v>
      </c>
      <c r="C16418">
        <v>27</v>
      </c>
      <c r="D16418" t="str" cm="1">
        <f t="array" ref="D16418">_xlfn.IFS(C16418&gt;=66,"66 -75",C16418&gt;=56,"56 -65",C16418&gt;=46,"46 -55",C16418&gt;=36,"36 -45",C16418&gt;=26,"26 -35",C16418&lt;=26,"15 - 25")</f>
        <v>26 -35</v>
      </c>
      <c r="E16418" t="s">
        <v>36</v>
      </c>
      <c r="F16418" t="s">
        <v>10</v>
      </c>
      <c r="G16418" s="2">
        <v>759.36</v>
      </c>
      <c r="H16418" t="s">
        <v>11</v>
      </c>
      <c r="I16418" s="1">
        <v>45645</v>
      </c>
    </row>
    <row r="16419" spans="1:9" x14ac:dyDescent="0.25">
      <c r="A16419">
        <v>16418</v>
      </c>
      <c r="B16419" t="s">
        <v>71</v>
      </c>
      <c r="C16419">
        <v>18</v>
      </c>
      <c r="D16419" t="str" cm="1">
        <f t="array" ref="D16419">_xlfn.IFS(C16419&gt;=66,"66 -75",C16419&gt;=56,"56 -65",C16419&gt;=46,"46 -55",C16419&gt;=36,"36 -45",C16419&gt;=26,"26 -35",C16419&lt;=26,"15 - 25")</f>
        <v>15 - 25</v>
      </c>
      <c r="E16419" t="s">
        <v>13</v>
      </c>
      <c r="F16419" t="s">
        <v>45</v>
      </c>
      <c r="G16419" s="2">
        <v>131.38</v>
      </c>
      <c r="H16419" t="s">
        <v>19</v>
      </c>
      <c r="I16419" s="1">
        <v>45230</v>
      </c>
    </row>
    <row r="16420" spans="1:9" x14ac:dyDescent="0.25">
      <c r="A16420">
        <v>16419</v>
      </c>
      <c r="B16420" t="s">
        <v>86</v>
      </c>
      <c r="C16420">
        <v>60</v>
      </c>
      <c r="D16420" t="str" cm="1">
        <f t="array" ref="D16420">_xlfn.IFS(C16420&gt;=66,"66 -75",C16420&gt;=56,"56 -65",C16420&gt;=46,"46 -55",C16420&gt;=36,"36 -45",C16420&gt;=26,"26 -35",C16420&lt;=26,"15 - 25")</f>
        <v>56 -65</v>
      </c>
      <c r="E16420" t="s">
        <v>13</v>
      </c>
      <c r="F16420" t="s">
        <v>10</v>
      </c>
      <c r="G16420" s="2">
        <v>574.04</v>
      </c>
      <c r="H16420" t="s">
        <v>22</v>
      </c>
      <c r="I16420" s="1">
        <v>45320</v>
      </c>
    </row>
    <row r="16421" spans="1:9" x14ac:dyDescent="0.25">
      <c r="A16421">
        <v>16420</v>
      </c>
      <c r="B16421" t="s">
        <v>66</v>
      </c>
      <c r="C16421">
        <v>37</v>
      </c>
      <c r="D16421" t="str" cm="1">
        <f t="array" ref="D16421">_xlfn.IFS(C16421&gt;=66,"66 -75",C16421&gt;=56,"56 -65",C16421&gt;=46,"46 -55",C16421&gt;=36,"36 -45",C16421&gt;=26,"26 -35",C16421&lt;=26,"15 - 25")</f>
        <v>36 -45</v>
      </c>
      <c r="E16421" t="s">
        <v>9</v>
      </c>
      <c r="F16421" t="s">
        <v>10</v>
      </c>
      <c r="G16421" s="2">
        <v>256.33999999999997</v>
      </c>
      <c r="H16421" t="s">
        <v>15</v>
      </c>
      <c r="I16421" s="1">
        <v>45043</v>
      </c>
    </row>
    <row r="16422" spans="1:9" x14ac:dyDescent="0.25">
      <c r="A16422">
        <v>16421</v>
      </c>
      <c r="B16422" t="s">
        <v>111</v>
      </c>
      <c r="C16422">
        <v>45</v>
      </c>
      <c r="D16422" t="str" cm="1">
        <f t="array" ref="D16422">_xlfn.IFS(C16422&gt;=66,"66 -75",C16422&gt;=56,"56 -65",C16422&gt;=46,"46 -55",C16422&gt;=36,"36 -45",C16422&gt;=26,"26 -35",C16422&lt;=26,"15 - 25")</f>
        <v>36 -45</v>
      </c>
      <c r="E16422" t="s">
        <v>9</v>
      </c>
      <c r="F16422" t="s">
        <v>30</v>
      </c>
      <c r="G16422" s="2">
        <v>201.67</v>
      </c>
      <c r="H16422" t="s">
        <v>15</v>
      </c>
      <c r="I16422" s="1">
        <v>45626</v>
      </c>
    </row>
    <row r="16423" spans="1:9" x14ac:dyDescent="0.25">
      <c r="A16423">
        <v>16422</v>
      </c>
      <c r="B16423" t="s">
        <v>8</v>
      </c>
      <c r="C16423">
        <v>56</v>
      </c>
      <c r="D16423" t="str" cm="1">
        <f t="array" ref="D16423">_xlfn.IFS(C16423&gt;=66,"66 -75",C16423&gt;=56,"56 -65",C16423&gt;=46,"46 -55",C16423&gt;=36,"36 -45",C16423&gt;=26,"26 -35",C16423&lt;=26,"15 - 25")</f>
        <v>56 -65</v>
      </c>
      <c r="E16423" t="s">
        <v>24</v>
      </c>
      <c r="F16423" t="s">
        <v>45</v>
      </c>
      <c r="G16423" s="2">
        <v>452.53</v>
      </c>
      <c r="H16423" t="s">
        <v>22</v>
      </c>
      <c r="I16423" s="1">
        <v>45561</v>
      </c>
    </row>
    <row r="16424" spans="1:9" x14ac:dyDescent="0.25">
      <c r="A16424">
        <v>16423</v>
      </c>
      <c r="B16424" t="s">
        <v>79</v>
      </c>
      <c r="C16424">
        <v>69</v>
      </c>
      <c r="D16424" t="str" cm="1">
        <f t="array" ref="D16424">_xlfn.IFS(C16424&gt;=66,"66 -75",C16424&gt;=56,"56 -65",C16424&gt;=46,"46 -55",C16424&gt;=36,"36 -45",C16424&gt;=26,"26 -35",C16424&lt;=26,"15 - 25")</f>
        <v>66 -75</v>
      </c>
      <c r="E16424" t="s">
        <v>52</v>
      </c>
      <c r="F16424" t="s">
        <v>14</v>
      </c>
      <c r="G16424" s="2">
        <v>543.28</v>
      </c>
      <c r="H16424" t="s">
        <v>28</v>
      </c>
      <c r="I16424" s="1">
        <v>45523</v>
      </c>
    </row>
    <row r="16425" spans="1:9" x14ac:dyDescent="0.25">
      <c r="A16425">
        <v>16424</v>
      </c>
      <c r="B16425" t="s">
        <v>34</v>
      </c>
      <c r="C16425">
        <v>51</v>
      </c>
      <c r="D16425" t="str" cm="1">
        <f t="array" ref="D16425">_xlfn.IFS(C16425&gt;=66,"66 -75",C16425&gt;=56,"56 -65",C16425&gt;=46,"46 -55",C16425&gt;=36,"36 -45",C16425&gt;=26,"26 -35",C16425&lt;=26,"15 - 25")</f>
        <v>46 -55</v>
      </c>
      <c r="E16425" t="s">
        <v>17</v>
      </c>
      <c r="F16425" t="s">
        <v>45</v>
      </c>
      <c r="G16425" s="2">
        <v>89.38</v>
      </c>
      <c r="H16425" t="s">
        <v>22</v>
      </c>
      <c r="I16425" s="1">
        <v>45407</v>
      </c>
    </row>
    <row r="16426" spans="1:9" x14ac:dyDescent="0.25">
      <c r="A16426">
        <v>16425</v>
      </c>
      <c r="B16426" t="s">
        <v>31</v>
      </c>
      <c r="C16426">
        <v>23</v>
      </c>
      <c r="D16426" t="str" cm="1">
        <f t="array" ref="D16426">_xlfn.IFS(C16426&gt;=66,"66 -75",C16426&gt;=56,"56 -65",C16426&gt;=46,"46 -55",C16426&gt;=36,"36 -45",C16426&gt;=26,"26 -35",C16426&lt;=26,"15 - 25")</f>
        <v>15 - 25</v>
      </c>
      <c r="E16426" t="s">
        <v>50</v>
      </c>
      <c r="F16426" t="s">
        <v>45</v>
      </c>
      <c r="G16426" s="2">
        <v>938.06</v>
      </c>
      <c r="H16426" t="s">
        <v>25</v>
      </c>
      <c r="I16426" s="1">
        <v>45155</v>
      </c>
    </row>
    <row r="16427" spans="1:9" x14ac:dyDescent="0.25">
      <c r="A16427">
        <v>16426</v>
      </c>
      <c r="B16427" t="s">
        <v>69</v>
      </c>
      <c r="C16427">
        <v>27</v>
      </c>
      <c r="D16427" t="str" cm="1">
        <f t="array" ref="D16427">_xlfn.IFS(C16427&gt;=66,"66 -75",C16427&gt;=56,"56 -65",C16427&gt;=46,"46 -55",C16427&gt;=36,"36 -45",C16427&gt;=26,"26 -35",C16427&lt;=26,"15 - 25")</f>
        <v>26 -35</v>
      </c>
      <c r="E16427" t="s">
        <v>24</v>
      </c>
      <c r="F16427" t="s">
        <v>38</v>
      </c>
      <c r="G16427" s="2">
        <v>747.07</v>
      </c>
      <c r="H16427" t="s">
        <v>28</v>
      </c>
      <c r="I16427" s="1">
        <v>45349</v>
      </c>
    </row>
    <row r="16428" spans="1:9" x14ac:dyDescent="0.25">
      <c r="A16428">
        <v>16427</v>
      </c>
      <c r="B16428" t="s">
        <v>123</v>
      </c>
      <c r="C16428">
        <v>49</v>
      </c>
      <c r="D16428" t="str" cm="1">
        <f t="array" ref="D16428">_xlfn.IFS(C16428&gt;=66,"66 -75",C16428&gt;=56,"56 -65",C16428&gt;=46,"46 -55",C16428&gt;=36,"36 -45",C16428&gt;=26,"26 -35",C16428&lt;=26,"15 - 25")</f>
        <v>46 -55</v>
      </c>
      <c r="E16428" t="s">
        <v>42</v>
      </c>
      <c r="F16428" t="s">
        <v>38</v>
      </c>
      <c r="G16428" s="2">
        <v>139.77000000000001</v>
      </c>
      <c r="H16428" t="s">
        <v>28</v>
      </c>
      <c r="I16428" s="1">
        <v>45692</v>
      </c>
    </row>
    <row r="16429" spans="1:9" x14ac:dyDescent="0.25">
      <c r="A16429">
        <v>16428</v>
      </c>
      <c r="B16429" t="s">
        <v>77</v>
      </c>
      <c r="C16429">
        <v>31</v>
      </c>
      <c r="D16429" t="str" cm="1">
        <f t="array" ref="D16429">_xlfn.IFS(C16429&gt;=66,"66 -75",C16429&gt;=56,"56 -65",C16429&gt;=46,"46 -55",C16429&gt;=36,"36 -45",C16429&gt;=26,"26 -35",C16429&lt;=26,"15 - 25")</f>
        <v>26 -35</v>
      </c>
      <c r="E16429" t="s">
        <v>44</v>
      </c>
      <c r="F16429" t="s">
        <v>18</v>
      </c>
      <c r="G16429" s="2">
        <v>790</v>
      </c>
      <c r="H16429" t="s">
        <v>28</v>
      </c>
      <c r="I16429" s="1">
        <v>45505</v>
      </c>
    </row>
    <row r="16430" spans="1:9" x14ac:dyDescent="0.25">
      <c r="A16430">
        <v>16429</v>
      </c>
      <c r="B16430" t="s">
        <v>112</v>
      </c>
      <c r="C16430">
        <v>58</v>
      </c>
      <c r="D16430" t="str" cm="1">
        <f t="array" ref="D16430">_xlfn.IFS(C16430&gt;=66,"66 -75",C16430&gt;=56,"56 -65",C16430&gt;=46,"46 -55",C16430&gt;=36,"36 -45",C16430&gt;=26,"26 -35",C16430&lt;=26,"15 - 25")</f>
        <v>56 -65</v>
      </c>
      <c r="E16430" t="s">
        <v>24</v>
      </c>
      <c r="F16430" t="s">
        <v>45</v>
      </c>
      <c r="G16430" s="2">
        <v>256.81</v>
      </c>
      <c r="H16430" t="s">
        <v>19</v>
      </c>
      <c r="I16430" s="1">
        <v>45264</v>
      </c>
    </row>
    <row r="16431" spans="1:9" x14ac:dyDescent="0.25">
      <c r="A16431">
        <v>16430</v>
      </c>
      <c r="B16431" t="s">
        <v>76</v>
      </c>
      <c r="C16431">
        <v>42</v>
      </c>
      <c r="D16431" t="str" cm="1">
        <f t="array" ref="D16431">_xlfn.IFS(C16431&gt;=66,"66 -75",C16431&gt;=56,"56 -65",C16431&gt;=46,"46 -55",C16431&gt;=36,"36 -45",C16431&gt;=26,"26 -35",C16431&lt;=26,"15 - 25")</f>
        <v>36 -45</v>
      </c>
      <c r="E16431" t="s">
        <v>52</v>
      </c>
      <c r="F16431" t="s">
        <v>10</v>
      </c>
      <c r="G16431" s="2">
        <v>650.19000000000005</v>
      </c>
      <c r="H16431" t="s">
        <v>28</v>
      </c>
      <c r="I16431" s="1">
        <v>45609</v>
      </c>
    </row>
    <row r="16432" spans="1:9" x14ac:dyDescent="0.25">
      <c r="A16432">
        <v>16431</v>
      </c>
      <c r="B16432" t="s">
        <v>119</v>
      </c>
      <c r="C16432">
        <v>51</v>
      </c>
      <c r="D16432" t="str" cm="1">
        <f t="array" ref="D16432">_xlfn.IFS(C16432&gt;=66,"66 -75",C16432&gt;=56,"56 -65",C16432&gt;=46,"46 -55",C16432&gt;=36,"36 -45",C16432&gt;=26,"26 -35",C16432&lt;=26,"15 - 25")</f>
        <v>46 -55</v>
      </c>
      <c r="E16432" t="s">
        <v>24</v>
      </c>
      <c r="F16432" t="s">
        <v>30</v>
      </c>
      <c r="G16432" s="2">
        <v>47.25</v>
      </c>
      <c r="H16432" t="s">
        <v>15</v>
      </c>
      <c r="I16432" s="1">
        <v>45268</v>
      </c>
    </row>
    <row r="16433" spans="1:9" x14ac:dyDescent="0.25">
      <c r="A16433">
        <v>16432</v>
      </c>
      <c r="B16433" t="s">
        <v>122</v>
      </c>
      <c r="C16433">
        <v>50</v>
      </c>
      <c r="D16433" t="str" cm="1">
        <f t="array" ref="D16433">_xlfn.IFS(C16433&gt;=66,"66 -75",C16433&gt;=56,"56 -65",C16433&gt;=46,"46 -55",C16433&gt;=36,"36 -45",C16433&gt;=26,"26 -35",C16433&lt;=26,"15 - 25")</f>
        <v>46 -55</v>
      </c>
      <c r="E16433" t="s">
        <v>42</v>
      </c>
      <c r="F16433" t="s">
        <v>10</v>
      </c>
      <c r="G16433" s="2">
        <v>564.91</v>
      </c>
      <c r="H16433" t="s">
        <v>11</v>
      </c>
      <c r="I16433" s="1">
        <v>45273</v>
      </c>
    </row>
    <row r="16434" spans="1:9" x14ac:dyDescent="0.25">
      <c r="A16434">
        <v>16433</v>
      </c>
      <c r="B16434" t="s">
        <v>115</v>
      </c>
      <c r="C16434">
        <v>25</v>
      </c>
      <c r="D16434" t="str" cm="1">
        <f t="array" ref="D16434">_xlfn.IFS(C16434&gt;=66,"66 -75",C16434&gt;=56,"56 -65",C16434&gt;=46,"46 -55",C16434&gt;=36,"36 -45",C16434&gt;=26,"26 -35",C16434&lt;=26,"15 - 25")</f>
        <v>15 - 25</v>
      </c>
      <c r="E16434" t="s">
        <v>50</v>
      </c>
      <c r="F16434" t="s">
        <v>45</v>
      </c>
      <c r="G16434" s="2">
        <v>496.07</v>
      </c>
      <c r="H16434" t="s">
        <v>28</v>
      </c>
      <c r="I16434" s="1">
        <v>45493</v>
      </c>
    </row>
    <row r="16435" spans="1:9" x14ac:dyDescent="0.25">
      <c r="A16435">
        <v>16434</v>
      </c>
      <c r="B16435" t="s">
        <v>56</v>
      </c>
      <c r="C16435">
        <v>22</v>
      </c>
      <c r="D16435" t="str" cm="1">
        <f t="array" ref="D16435">_xlfn.IFS(C16435&gt;=66,"66 -75",C16435&gt;=56,"56 -65",C16435&gt;=46,"46 -55",C16435&gt;=36,"36 -45",C16435&gt;=26,"26 -35",C16435&lt;=26,"15 - 25")</f>
        <v>15 - 25</v>
      </c>
      <c r="E16435" t="s">
        <v>9</v>
      </c>
      <c r="F16435" t="s">
        <v>38</v>
      </c>
      <c r="G16435" s="2">
        <v>794.27</v>
      </c>
      <c r="H16435" t="s">
        <v>19</v>
      </c>
      <c r="I16435" s="1">
        <v>45367</v>
      </c>
    </row>
    <row r="16436" spans="1:9" x14ac:dyDescent="0.25">
      <c r="A16436">
        <v>16435</v>
      </c>
      <c r="B16436" t="s">
        <v>107</v>
      </c>
      <c r="C16436">
        <v>48</v>
      </c>
      <c r="D16436" t="str" cm="1">
        <f t="array" ref="D16436">_xlfn.IFS(C16436&gt;=66,"66 -75",C16436&gt;=56,"56 -65",C16436&gt;=46,"46 -55",C16436&gt;=36,"36 -45",C16436&gt;=26,"26 -35",C16436&lt;=26,"15 - 25")</f>
        <v>46 -55</v>
      </c>
      <c r="E16436" t="s">
        <v>52</v>
      </c>
      <c r="F16436" t="s">
        <v>30</v>
      </c>
      <c r="G16436" s="2">
        <v>620.54</v>
      </c>
      <c r="H16436" t="s">
        <v>28</v>
      </c>
      <c r="I16436" s="1">
        <v>45320</v>
      </c>
    </row>
    <row r="16437" spans="1:9" x14ac:dyDescent="0.25">
      <c r="A16437">
        <v>16436</v>
      </c>
      <c r="B16437" t="s">
        <v>65</v>
      </c>
      <c r="C16437">
        <v>65</v>
      </c>
      <c r="D16437" t="str" cm="1">
        <f t="array" ref="D16437">_xlfn.IFS(C16437&gt;=66,"66 -75",C16437&gt;=56,"56 -65",C16437&gt;=46,"46 -55",C16437&gt;=36,"36 -45",C16437&gt;=26,"26 -35",C16437&lt;=26,"15 - 25")</f>
        <v>56 -65</v>
      </c>
      <c r="E16437" t="s">
        <v>42</v>
      </c>
      <c r="F16437" t="s">
        <v>30</v>
      </c>
      <c r="G16437" s="2">
        <v>851.66</v>
      </c>
      <c r="H16437" t="s">
        <v>28</v>
      </c>
      <c r="I16437" s="1">
        <v>45359</v>
      </c>
    </row>
    <row r="16438" spans="1:9" x14ac:dyDescent="0.25">
      <c r="A16438">
        <v>16437</v>
      </c>
      <c r="B16438" t="s">
        <v>121</v>
      </c>
      <c r="C16438">
        <v>25</v>
      </c>
      <c r="D16438" t="str" cm="1">
        <f t="array" ref="D16438">_xlfn.IFS(C16438&gt;=66,"66 -75",C16438&gt;=56,"56 -65",C16438&gt;=46,"46 -55",C16438&gt;=36,"36 -45",C16438&gt;=26,"26 -35",C16438&lt;=26,"15 - 25")</f>
        <v>15 - 25</v>
      </c>
      <c r="E16438" t="s">
        <v>24</v>
      </c>
      <c r="F16438" t="s">
        <v>18</v>
      </c>
      <c r="G16438" s="2">
        <v>727.86</v>
      </c>
      <c r="H16438" t="s">
        <v>28</v>
      </c>
      <c r="I16438" s="1">
        <v>45475</v>
      </c>
    </row>
    <row r="16439" spans="1:9" x14ac:dyDescent="0.25">
      <c r="A16439">
        <v>16438</v>
      </c>
      <c r="B16439" t="s">
        <v>75</v>
      </c>
      <c r="C16439">
        <v>21</v>
      </c>
      <c r="D16439" t="str" cm="1">
        <f t="array" ref="D16439">_xlfn.IFS(C16439&gt;=66,"66 -75",C16439&gt;=56,"56 -65",C16439&gt;=46,"46 -55",C16439&gt;=36,"36 -45",C16439&gt;=26,"26 -35",C16439&lt;=26,"15 - 25")</f>
        <v>15 - 25</v>
      </c>
      <c r="E16439" t="s">
        <v>32</v>
      </c>
      <c r="F16439" t="s">
        <v>30</v>
      </c>
      <c r="G16439" s="2">
        <v>274.55</v>
      </c>
      <c r="H16439" t="s">
        <v>22</v>
      </c>
      <c r="I16439" s="1">
        <v>45533</v>
      </c>
    </row>
    <row r="16440" spans="1:9" x14ac:dyDescent="0.25">
      <c r="A16440">
        <v>16439</v>
      </c>
      <c r="B16440" t="s">
        <v>116</v>
      </c>
      <c r="C16440">
        <v>53</v>
      </c>
      <c r="D16440" t="str" cm="1">
        <f t="array" ref="D16440">_xlfn.IFS(C16440&gt;=66,"66 -75",C16440&gt;=56,"56 -65",C16440&gt;=46,"46 -55",C16440&gt;=36,"36 -45",C16440&gt;=26,"26 -35",C16440&lt;=26,"15 - 25")</f>
        <v>46 -55</v>
      </c>
      <c r="E16440" t="s">
        <v>24</v>
      </c>
      <c r="F16440" t="s">
        <v>14</v>
      </c>
      <c r="G16440" s="2">
        <v>522.02</v>
      </c>
      <c r="H16440" t="s">
        <v>15</v>
      </c>
      <c r="I16440" s="1">
        <v>45221</v>
      </c>
    </row>
    <row r="16441" spans="1:9" x14ac:dyDescent="0.25">
      <c r="A16441">
        <v>16440</v>
      </c>
      <c r="B16441" t="s">
        <v>95</v>
      </c>
      <c r="C16441">
        <v>70</v>
      </c>
      <c r="D16441" t="str" cm="1">
        <f t="array" ref="D16441">_xlfn.IFS(C16441&gt;=66,"66 -75",C16441&gt;=56,"56 -65",C16441&gt;=46,"46 -55",C16441&gt;=36,"36 -45",C16441&gt;=26,"26 -35",C16441&lt;=26,"15 - 25")</f>
        <v>66 -75</v>
      </c>
      <c r="E16441" t="s">
        <v>17</v>
      </c>
      <c r="F16441" t="s">
        <v>27</v>
      </c>
      <c r="G16441" s="2">
        <v>172.9</v>
      </c>
      <c r="H16441" t="s">
        <v>28</v>
      </c>
      <c r="I16441" s="1">
        <v>45224</v>
      </c>
    </row>
    <row r="16442" spans="1:9" x14ac:dyDescent="0.25">
      <c r="A16442">
        <v>16441</v>
      </c>
      <c r="B16442" t="s">
        <v>51</v>
      </c>
      <c r="C16442">
        <v>31</v>
      </c>
      <c r="D16442" t="str" cm="1">
        <f t="array" ref="D16442">_xlfn.IFS(C16442&gt;=66,"66 -75",C16442&gt;=56,"56 -65",C16442&gt;=46,"46 -55",C16442&gt;=36,"36 -45",C16442&gt;=26,"26 -35",C16442&lt;=26,"15 - 25")</f>
        <v>26 -35</v>
      </c>
      <c r="E16442" t="s">
        <v>13</v>
      </c>
      <c r="F16442" t="s">
        <v>18</v>
      </c>
      <c r="G16442" s="2">
        <v>353.81</v>
      </c>
      <c r="H16442" t="s">
        <v>15</v>
      </c>
      <c r="I16442" s="1">
        <v>45410</v>
      </c>
    </row>
    <row r="16443" spans="1:9" x14ac:dyDescent="0.25">
      <c r="A16443">
        <v>16442</v>
      </c>
      <c r="B16443" t="s">
        <v>43</v>
      </c>
      <c r="C16443">
        <v>62</v>
      </c>
      <c r="D16443" t="str" cm="1">
        <f t="array" ref="D16443">_xlfn.IFS(C16443&gt;=66,"66 -75",C16443&gt;=56,"56 -65",C16443&gt;=46,"46 -55",C16443&gt;=36,"36 -45",C16443&gt;=26,"26 -35",C16443&lt;=26,"15 - 25")</f>
        <v>56 -65</v>
      </c>
      <c r="E16443" t="s">
        <v>32</v>
      </c>
      <c r="F16443" t="s">
        <v>14</v>
      </c>
      <c r="G16443" s="2">
        <v>23.7</v>
      </c>
      <c r="H16443" t="s">
        <v>22</v>
      </c>
      <c r="I16443" s="1">
        <v>45142</v>
      </c>
    </row>
    <row r="16444" spans="1:9" x14ac:dyDescent="0.25">
      <c r="A16444">
        <v>16443</v>
      </c>
      <c r="B16444" t="s">
        <v>122</v>
      </c>
      <c r="C16444">
        <v>51</v>
      </c>
      <c r="D16444" t="str" cm="1">
        <f t="array" ref="D16444">_xlfn.IFS(C16444&gt;=66,"66 -75",C16444&gt;=56,"56 -65",C16444&gt;=46,"46 -55",C16444&gt;=36,"36 -45",C16444&gt;=26,"26 -35",C16444&lt;=26,"15 - 25")</f>
        <v>46 -55</v>
      </c>
      <c r="E16444" t="s">
        <v>44</v>
      </c>
      <c r="F16444" t="s">
        <v>38</v>
      </c>
      <c r="G16444" s="2">
        <v>761.67</v>
      </c>
      <c r="H16444" t="s">
        <v>19</v>
      </c>
      <c r="I16444" s="1">
        <v>45545</v>
      </c>
    </row>
    <row r="16445" spans="1:9" x14ac:dyDescent="0.25">
      <c r="A16445">
        <v>16444</v>
      </c>
      <c r="B16445" t="s">
        <v>76</v>
      </c>
      <c r="C16445">
        <v>26</v>
      </c>
      <c r="D16445" t="str" cm="1">
        <f t="array" ref="D16445">_xlfn.IFS(C16445&gt;=66,"66 -75",C16445&gt;=56,"56 -65",C16445&gt;=46,"46 -55",C16445&gt;=36,"36 -45",C16445&gt;=26,"26 -35",C16445&lt;=26,"15 - 25")</f>
        <v>26 -35</v>
      </c>
      <c r="E16445" t="s">
        <v>44</v>
      </c>
      <c r="F16445" t="s">
        <v>45</v>
      </c>
      <c r="G16445" s="2">
        <v>130.94</v>
      </c>
      <c r="H16445" t="s">
        <v>15</v>
      </c>
      <c r="I16445" s="1">
        <v>45219</v>
      </c>
    </row>
    <row r="16446" spans="1:9" x14ac:dyDescent="0.25">
      <c r="A16446">
        <v>16445</v>
      </c>
      <c r="B16446" t="s">
        <v>106</v>
      </c>
      <c r="C16446">
        <v>28</v>
      </c>
      <c r="D16446" t="str" cm="1">
        <f t="array" ref="D16446">_xlfn.IFS(C16446&gt;=66,"66 -75",C16446&gt;=56,"56 -65",C16446&gt;=46,"46 -55",C16446&gt;=36,"36 -45",C16446&gt;=26,"26 -35",C16446&lt;=26,"15 - 25")</f>
        <v>26 -35</v>
      </c>
      <c r="E16446" t="s">
        <v>50</v>
      </c>
      <c r="F16446" t="s">
        <v>14</v>
      </c>
      <c r="G16446" s="2">
        <v>176.95</v>
      </c>
      <c r="H16446" t="s">
        <v>25</v>
      </c>
      <c r="I16446" s="1">
        <v>45233</v>
      </c>
    </row>
    <row r="16447" spans="1:9" x14ac:dyDescent="0.25">
      <c r="A16447">
        <v>16446</v>
      </c>
      <c r="B16447" t="s">
        <v>86</v>
      </c>
      <c r="C16447">
        <v>57</v>
      </c>
      <c r="D16447" t="str" cm="1">
        <f t="array" ref="D16447">_xlfn.IFS(C16447&gt;=66,"66 -75",C16447&gt;=56,"56 -65",C16447&gt;=46,"46 -55",C16447&gt;=36,"36 -45",C16447&gt;=26,"26 -35",C16447&lt;=26,"15 - 25")</f>
        <v>56 -65</v>
      </c>
      <c r="E16447" t="s">
        <v>32</v>
      </c>
      <c r="F16447" t="s">
        <v>30</v>
      </c>
      <c r="G16447" s="2">
        <v>402.67</v>
      </c>
      <c r="H16447" t="s">
        <v>19</v>
      </c>
      <c r="I16447" s="1">
        <v>45624</v>
      </c>
    </row>
    <row r="16448" spans="1:9" x14ac:dyDescent="0.25">
      <c r="A16448">
        <v>16447</v>
      </c>
      <c r="B16448" t="s">
        <v>66</v>
      </c>
      <c r="C16448">
        <v>52</v>
      </c>
      <c r="D16448" t="str" cm="1">
        <f t="array" ref="D16448">_xlfn.IFS(C16448&gt;=66,"66 -75",C16448&gt;=56,"56 -65",C16448&gt;=46,"46 -55",C16448&gt;=36,"36 -45",C16448&gt;=26,"26 -35",C16448&lt;=26,"15 - 25")</f>
        <v>46 -55</v>
      </c>
      <c r="E16448" t="s">
        <v>36</v>
      </c>
      <c r="F16448" t="s">
        <v>38</v>
      </c>
      <c r="G16448" s="2">
        <v>772.77</v>
      </c>
      <c r="H16448" t="s">
        <v>22</v>
      </c>
      <c r="I16448" s="1">
        <v>45231</v>
      </c>
    </row>
    <row r="16449" spans="1:9" x14ac:dyDescent="0.25">
      <c r="A16449">
        <v>16448</v>
      </c>
      <c r="B16449" t="s">
        <v>103</v>
      </c>
      <c r="C16449">
        <v>43</v>
      </c>
      <c r="D16449" t="str" cm="1">
        <f t="array" ref="D16449">_xlfn.IFS(C16449&gt;=66,"66 -75",C16449&gt;=56,"56 -65",C16449&gt;=46,"46 -55",C16449&gt;=36,"36 -45",C16449&gt;=26,"26 -35",C16449&lt;=26,"15 - 25")</f>
        <v>36 -45</v>
      </c>
      <c r="E16449" t="s">
        <v>52</v>
      </c>
      <c r="F16449" t="s">
        <v>45</v>
      </c>
      <c r="G16449" s="2">
        <v>101.55</v>
      </c>
      <c r="H16449" t="s">
        <v>11</v>
      </c>
      <c r="I16449" s="1">
        <v>45240</v>
      </c>
    </row>
    <row r="16450" spans="1:9" x14ac:dyDescent="0.25">
      <c r="A16450">
        <v>16449</v>
      </c>
      <c r="B16450" t="s">
        <v>88</v>
      </c>
      <c r="C16450">
        <v>66</v>
      </c>
      <c r="D16450" t="str" cm="1">
        <f t="array" ref="D16450">_xlfn.IFS(C16450&gt;=66,"66 -75",C16450&gt;=56,"56 -65",C16450&gt;=46,"46 -55",C16450&gt;=36,"36 -45",C16450&gt;=26,"26 -35",C16450&lt;=26,"15 - 25")</f>
        <v>66 -75</v>
      </c>
      <c r="E16450" t="s">
        <v>9</v>
      </c>
      <c r="F16450" t="s">
        <v>14</v>
      </c>
      <c r="G16450" s="2">
        <v>827.69</v>
      </c>
      <c r="H16450" t="s">
        <v>15</v>
      </c>
      <c r="I16450" s="1">
        <v>45604</v>
      </c>
    </row>
    <row r="16451" spans="1:9" x14ac:dyDescent="0.25">
      <c r="A16451">
        <v>16450</v>
      </c>
      <c r="B16451" t="s">
        <v>54</v>
      </c>
      <c r="C16451">
        <v>27</v>
      </c>
      <c r="D16451" t="str" cm="1">
        <f t="array" ref="D16451">_xlfn.IFS(C16451&gt;=66,"66 -75",C16451&gt;=56,"56 -65",C16451&gt;=46,"46 -55",C16451&gt;=36,"36 -45",C16451&gt;=26,"26 -35",C16451&lt;=26,"15 - 25")</f>
        <v>26 -35</v>
      </c>
      <c r="E16451" t="s">
        <v>36</v>
      </c>
      <c r="F16451" t="s">
        <v>14</v>
      </c>
      <c r="G16451" s="2">
        <v>648.39</v>
      </c>
      <c r="H16451" t="s">
        <v>25</v>
      </c>
      <c r="I16451" s="1">
        <v>45296</v>
      </c>
    </row>
    <row r="16452" spans="1:9" x14ac:dyDescent="0.25">
      <c r="A16452">
        <v>16451</v>
      </c>
      <c r="B16452" t="s">
        <v>87</v>
      </c>
      <c r="C16452">
        <v>19</v>
      </c>
      <c r="D16452" t="str" cm="1">
        <f t="array" ref="D16452">_xlfn.IFS(C16452&gt;=66,"66 -75",C16452&gt;=56,"56 -65",C16452&gt;=46,"46 -55",C16452&gt;=36,"36 -45",C16452&gt;=26,"26 -35",C16452&lt;=26,"15 - 25")</f>
        <v>15 - 25</v>
      </c>
      <c r="E16452" t="s">
        <v>32</v>
      </c>
      <c r="F16452" t="s">
        <v>45</v>
      </c>
      <c r="G16452" s="2">
        <v>670.86</v>
      </c>
      <c r="H16452" t="s">
        <v>28</v>
      </c>
      <c r="I16452" s="1">
        <v>45605</v>
      </c>
    </row>
    <row r="16453" spans="1:9" x14ac:dyDescent="0.25">
      <c r="A16453">
        <v>16452</v>
      </c>
      <c r="B16453" t="s">
        <v>66</v>
      </c>
      <c r="C16453">
        <v>34</v>
      </c>
      <c r="D16453" t="str" cm="1">
        <f t="array" ref="D16453">_xlfn.IFS(C16453&gt;=66,"66 -75",C16453&gt;=56,"56 -65",C16453&gt;=46,"46 -55",C16453&gt;=36,"36 -45",C16453&gt;=26,"26 -35",C16453&lt;=26,"15 - 25")</f>
        <v>26 -35</v>
      </c>
      <c r="E16453" t="s">
        <v>9</v>
      </c>
      <c r="F16453" t="s">
        <v>14</v>
      </c>
      <c r="G16453" s="2">
        <v>664.89</v>
      </c>
      <c r="H16453" t="s">
        <v>22</v>
      </c>
      <c r="I16453" s="1">
        <v>45317</v>
      </c>
    </row>
    <row r="16454" spans="1:9" x14ac:dyDescent="0.25">
      <c r="A16454">
        <v>16453</v>
      </c>
      <c r="B16454" t="s">
        <v>63</v>
      </c>
      <c r="C16454">
        <v>70</v>
      </c>
      <c r="D16454" t="str" cm="1">
        <f t="array" ref="D16454">_xlfn.IFS(C16454&gt;=66,"66 -75",C16454&gt;=56,"56 -65",C16454&gt;=46,"46 -55",C16454&gt;=36,"36 -45",C16454&gt;=26,"26 -35",C16454&lt;=26,"15 - 25")</f>
        <v>66 -75</v>
      </c>
      <c r="E16454" t="s">
        <v>50</v>
      </c>
      <c r="F16454" t="s">
        <v>45</v>
      </c>
      <c r="G16454" s="2">
        <v>190.06</v>
      </c>
      <c r="H16454" t="s">
        <v>25</v>
      </c>
      <c r="I16454" s="1">
        <v>45293</v>
      </c>
    </row>
    <row r="16455" spans="1:9" x14ac:dyDescent="0.25">
      <c r="A16455">
        <v>16454</v>
      </c>
      <c r="B16455" t="s">
        <v>106</v>
      </c>
      <c r="C16455">
        <v>34</v>
      </c>
      <c r="D16455" t="str" cm="1">
        <f t="array" ref="D16455">_xlfn.IFS(C16455&gt;=66,"66 -75",C16455&gt;=56,"56 -65",C16455&gt;=46,"46 -55",C16455&gt;=36,"36 -45",C16455&gt;=26,"26 -35",C16455&lt;=26,"15 - 25")</f>
        <v>26 -35</v>
      </c>
      <c r="E16455" t="s">
        <v>52</v>
      </c>
      <c r="F16455" t="s">
        <v>45</v>
      </c>
      <c r="G16455" s="2">
        <v>494.24</v>
      </c>
      <c r="H16455" t="s">
        <v>15</v>
      </c>
      <c r="I16455" s="1">
        <v>45565</v>
      </c>
    </row>
    <row r="16456" spans="1:9" x14ac:dyDescent="0.25">
      <c r="A16456">
        <v>16455</v>
      </c>
      <c r="B16456" t="s">
        <v>103</v>
      </c>
      <c r="C16456">
        <v>64</v>
      </c>
      <c r="D16456" t="str" cm="1">
        <f t="array" ref="D16456">_xlfn.IFS(C16456&gt;=66,"66 -75",C16456&gt;=56,"56 -65",C16456&gt;=46,"46 -55",C16456&gt;=36,"36 -45",C16456&gt;=26,"26 -35",C16456&lt;=26,"15 - 25")</f>
        <v>56 -65</v>
      </c>
      <c r="E16456" t="s">
        <v>44</v>
      </c>
      <c r="F16456" t="s">
        <v>14</v>
      </c>
      <c r="G16456" s="2">
        <v>530.99</v>
      </c>
      <c r="H16456" t="s">
        <v>19</v>
      </c>
      <c r="I16456" s="1">
        <v>45622</v>
      </c>
    </row>
    <row r="16457" spans="1:9" x14ac:dyDescent="0.25">
      <c r="A16457">
        <v>16456</v>
      </c>
      <c r="B16457" t="s">
        <v>82</v>
      </c>
      <c r="C16457">
        <v>42</v>
      </c>
      <c r="D16457" t="str" cm="1">
        <f t="array" ref="D16457">_xlfn.IFS(C16457&gt;=66,"66 -75",C16457&gt;=56,"56 -65",C16457&gt;=46,"46 -55",C16457&gt;=36,"36 -45",C16457&gt;=26,"26 -35",C16457&lt;=26,"15 - 25")</f>
        <v>36 -45</v>
      </c>
      <c r="E16457" t="s">
        <v>24</v>
      </c>
      <c r="F16457" t="s">
        <v>18</v>
      </c>
      <c r="G16457" s="2">
        <v>814.36</v>
      </c>
      <c r="H16457" t="s">
        <v>15</v>
      </c>
      <c r="I16457" s="1">
        <v>45431</v>
      </c>
    </row>
    <row r="16458" spans="1:9" x14ac:dyDescent="0.25">
      <c r="A16458">
        <v>16457</v>
      </c>
      <c r="B16458" t="s">
        <v>84</v>
      </c>
      <c r="C16458">
        <v>21</v>
      </c>
      <c r="D16458" t="str" cm="1">
        <f t="array" ref="D16458">_xlfn.IFS(C16458&gt;=66,"66 -75",C16458&gt;=56,"56 -65",C16458&gt;=46,"46 -55",C16458&gt;=36,"36 -45",C16458&gt;=26,"26 -35",C16458&lt;=26,"15 - 25")</f>
        <v>15 - 25</v>
      </c>
      <c r="E16458" t="s">
        <v>42</v>
      </c>
      <c r="F16458" t="s">
        <v>38</v>
      </c>
      <c r="G16458" s="2">
        <v>72.400000000000006</v>
      </c>
      <c r="H16458" t="s">
        <v>22</v>
      </c>
      <c r="I16458" s="1">
        <v>45195</v>
      </c>
    </row>
    <row r="16459" spans="1:9" x14ac:dyDescent="0.25">
      <c r="A16459">
        <v>16458</v>
      </c>
      <c r="B16459" t="s">
        <v>26</v>
      </c>
      <c r="C16459">
        <v>41</v>
      </c>
      <c r="D16459" t="str" cm="1">
        <f t="array" ref="D16459">_xlfn.IFS(C16459&gt;=66,"66 -75",C16459&gt;=56,"56 -65",C16459&gt;=46,"46 -55",C16459&gt;=36,"36 -45",C16459&gt;=26,"26 -35",C16459&lt;=26,"15 - 25")</f>
        <v>36 -45</v>
      </c>
      <c r="E16459" t="s">
        <v>44</v>
      </c>
      <c r="F16459" t="s">
        <v>21</v>
      </c>
      <c r="G16459" s="2">
        <v>451.3</v>
      </c>
      <c r="H16459" t="s">
        <v>22</v>
      </c>
      <c r="I16459" s="1">
        <v>45442</v>
      </c>
    </row>
    <row r="16460" spans="1:9" x14ac:dyDescent="0.25">
      <c r="A16460">
        <v>16459</v>
      </c>
      <c r="B16460" t="s">
        <v>68</v>
      </c>
      <c r="C16460">
        <v>44</v>
      </c>
      <c r="D16460" t="str" cm="1">
        <f t="array" ref="D16460">_xlfn.IFS(C16460&gt;=66,"66 -75",C16460&gt;=56,"56 -65",C16460&gt;=46,"46 -55",C16460&gt;=36,"36 -45",C16460&gt;=26,"26 -35",C16460&lt;=26,"15 - 25")</f>
        <v>36 -45</v>
      </c>
      <c r="E16460" t="s">
        <v>36</v>
      </c>
      <c r="F16460" t="s">
        <v>18</v>
      </c>
      <c r="G16460" s="2">
        <v>73.98</v>
      </c>
      <c r="H16460" t="s">
        <v>11</v>
      </c>
      <c r="I16460" s="1">
        <v>45277</v>
      </c>
    </row>
    <row r="16461" spans="1:9" x14ac:dyDescent="0.25">
      <c r="A16461">
        <v>16460</v>
      </c>
      <c r="B16461" t="s">
        <v>94</v>
      </c>
      <c r="C16461">
        <v>46</v>
      </c>
      <c r="D16461" t="str" cm="1">
        <f t="array" ref="D16461">_xlfn.IFS(C16461&gt;=66,"66 -75",C16461&gt;=56,"56 -65",C16461&gt;=46,"46 -55",C16461&gt;=36,"36 -45",C16461&gt;=26,"26 -35",C16461&lt;=26,"15 - 25")</f>
        <v>46 -55</v>
      </c>
      <c r="E16461" t="s">
        <v>44</v>
      </c>
      <c r="F16461" t="s">
        <v>10</v>
      </c>
      <c r="G16461" s="2">
        <v>610.71</v>
      </c>
      <c r="H16461" t="s">
        <v>25</v>
      </c>
      <c r="I16461" s="1">
        <v>45129</v>
      </c>
    </row>
    <row r="16462" spans="1:9" x14ac:dyDescent="0.25">
      <c r="A16462">
        <v>16461</v>
      </c>
      <c r="B16462" t="s">
        <v>40</v>
      </c>
      <c r="C16462">
        <v>55</v>
      </c>
      <c r="D16462" t="str" cm="1">
        <f t="array" ref="D16462">_xlfn.IFS(C16462&gt;=66,"66 -75",C16462&gt;=56,"56 -65",C16462&gt;=46,"46 -55",C16462&gt;=36,"36 -45",C16462&gt;=26,"26 -35",C16462&lt;=26,"15 - 25")</f>
        <v>46 -55</v>
      </c>
      <c r="E16462" t="s">
        <v>52</v>
      </c>
      <c r="F16462" t="s">
        <v>27</v>
      </c>
      <c r="G16462" s="2">
        <v>420.48</v>
      </c>
      <c r="H16462" t="s">
        <v>15</v>
      </c>
      <c r="I16462" s="1">
        <v>45489</v>
      </c>
    </row>
    <row r="16463" spans="1:9" x14ac:dyDescent="0.25">
      <c r="A16463">
        <v>16462</v>
      </c>
      <c r="B16463" t="s">
        <v>87</v>
      </c>
      <c r="C16463">
        <v>34</v>
      </c>
      <c r="D16463" t="str" cm="1">
        <f t="array" ref="D16463">_xlfn.IFS(C16463&gt;=66,"66 -75",C16463&gt;=56,"56 -65",C16463&gt;=46,"46 -55",C16463&gt;=36,"36 -45",C16463&gt;=26,"26 -35",C16463&lt;=26,"15 - 25")</f>
        <v>26 -35</v>
      </c>
      <c r="E16463" t="s">
        <v>50</v>
      </c>
      <c r="F16463" t="s">
        <v>18</v>
      </c>
      <c r="G16463" s="2">
        <v>164.71</v>
      </c>
      <c r="H16463" t="s">
        <v>28</v>
      </c>
      <c r="I16463" s="1">
        <v>45407</v>
      </c>
    </row>
    <row r="16464" spans="1:9" x14ac:dyDescent="0.25">
      <c r="A16464">
        <v>16463</v>
      </c>
      <c r="B16464" t="s">
        <v>118</v>
      </c>
      <c r="C16464">
        <v>49</v>
      </c>
      <c r="D16464" t="str" cm="1">
        <f t="array" ref="D16464">_xlfn.IFS(C16464&gt;=66,"66 -75",C16464&gt;=56,"56 -65",C16464&gt;=46,"46 -55",C16464&gt;=36,"36 -45",C16464&gt;=26,"26 -35",C16464&lt;=26,"15 - 25")</f>
        <v>46 -55</v>
      </c>
      <c r="E16464" t="s">
        <v>44</v>
      </c>
      <c r="F16464" t="s">
        <v>14</v>
      </c>
      <c r="G16464" s="2">
        <v>440.17</v>
      </c>
      <c r="H16464" t="s">
        <v>25</v>
      </c>
      <c r="I16464" s="1">
        <v>45074</v>
      </c>
    </row>
    <row r="16465" spans="1:9" x14ac:dyDescent="0.25">
      <c r="A16465">
        <v>16464</v>
      </c>
      <c r="B16465" t="s">
        <v>66</v>
      </c>
      <c r="C16465">
        <v>19</v>
      </c>
      <c r="D16465" t="str" cm="1">
        <f t="array" ref="D16465">_xlfn.IFS(C16465&gt;=66,"66 -75",C16465&gt;=56,"56 -65",C16465&gt;=46,"46 -55",C16465&gt;=36,"36 -45",C16465&gt;=26,"26 -35",C16465&lt;=26,"15 - 25")</f>
        <v>15 - 25</v>
      </c>
      <c r="E16465" t="s">
        <v>13</v>
      </c>
      <c r="F16465" t="s">
        <v>38</v>
      </c>
      <c r="G16465" s="2">
        <v>441.89</v>
      </c>
      <c r="H16465" t="s">
        <v>19</v>
      </c>
      <c r="I16465" s="1">
        <v>45033</v>
      </c>
    </row>
    <row r="16466" spans="1:9" x14ac:dyDescent="0.25">
      <c r="A16466">
        <v>16465</v>
      </c>
      <c r="B16466" t="s">
        <v>81</v>
      </c>
      <c r="C16466">
        <v>42</v>
      </c>
      <c r="D16466" t="str" cm="1">
        <f t="array" ref="D16466">_xlfn.IFS(C16466&gt;=66,"66 -75",C16466&gt;=56,"56 -65",C16466&gt;=46,"46 -55",C16466&gt;=36,"36 -45",C16466&gt;=26,"26 -35",C16466&lt;=26,"15 - 25")</f>
        <v>36 -45</v>
      </c>
      <c r="E16466" t="s">
        <v>9</v>
      </c>
      <c r="F16466" t="s">
        <v>30</v>
      </c>
      <c r="G16466" s="2">
        <v>559.77</v>
      </c>
      <c r="H16466" t="s">
        <v>15</v>
      </c>
      <c r="I16466" s="1">
        <v>45175</v>
      </c>
    </row>
    <row r="16467" spans="1:9" x14ac:dyDescent="0.25">
      <c r="A16467">
        <v>16466</v>
      </c>
      <c r="B16467" t="s">
        <v>35</v>
      </c>
      <c r="C16467">
        <v>23</v>
      </c>
      <c r="D16467" t="str" cm="1">
        <f t="array" ref="D16467">_xlfn.IFS(C16467&gt;=66,"66 -75",C16467&gt;=56,"56 -65",C16467&gt;=46,"46 -55",C16467&gt;=36,"36 -45",C16467&gt;=26,"26 -35",C16467&lt;=26,"15 - 25")</f>
        <v>15 - 25</v>
      </c>
      <c r="E16467" t="s">
        <v>52</v>
      </c>
      <c r="F16467" t="s">
        <v>18</v>
      </c>
      <c r="G16467" s="2">
        <v>127.71</v>
      </c>
      <c r="H16467" t="s">
        <v>22</v>
      </c>
      <c r="I16467" s="1">
        <v>45149</v>
      </c>
    </row>
    <row r="16468" spans="1:9" x14ac:dyDescent="0.25">
      <c r="A16468">
        <v>16467</v>
      </c>
      <c r="B16468" t="s">
        <v>57</v>
      </c>
      <c r="C16468">
        <v>27</v>
      </c>
      <c r="D16468" t="str" cm="1">
        <f t="array" ref="D16468">_xlfn.IFS(C16468&gt;=66,"66 -75",C16468&gt;=56,"56 -65",C16468&gt;=46,"46 -55",C16468&gt;=36,"36 -45",C16468&gt;=26,"26 -35",C16468&lt;=26,"15 - 25")</f>
        <v>26 -35</v>
      </c>
      <c r="E16468" t="s">
        <v>32</v>
      </c>
      <c r="F16468" t="s">
        <v>38</v>
      </c>
      <c r="G16468" s="2">
        <v>495.98</v>
      </c>
      <c r="H16468" t="s">
        <v>11</v>
      </c>
      <c r="I16468" s="1">
        <v>45572</v>
      </c>
    </row>
    <row r="16469" spans="1:9" x14ac:dyDescent="0.25">
      <c r="A16469">
        <v>16468</v>
      </c>
      <c r="B16469" t="s">
        <v>54</v>
      </c>
      <c r="C16469">
        <v>27</v>
      </c>
      <c r="D16469" t="str" cm="1">
        <f t="array" ref="D16469">_xlfn.IFS(C16469&gt;=66,"66 -75",C16469&gt;=56,"56 -65",C16469&gt;=46,"46 -55",C16469&gt;=36,"36 -45",C16469&gt;=26,"26 -35",C16469&lt;=26,"15 - 25")</f>
        <v>26 -35</v>
      </c>
      <c r="E16469" t="s">
        <v>52</v>
      </c>
      <c r="F16469" t="s">
        <v>45</v>
      </c>
      <c r="G16469" s="2">
        <v>830.48</v>
      </c>
      <c r="H16469" t="s">
        <v>19</v>
      </c>
      <c r="I16469" s="1">
        <v>45544</v>
      </c>
    </row>
    <row r="16470" spans="1:9" x14ac:dyDescent="0.25">
      <c r="A16470">
        <v>16469</v>
      </c>
      <c r="B16470" t="s">
        <v>110</v>
      </c>
      <c r="C16470">
        <v>47</v>
      </c>
      <c r="D16470" t="str" cm="1">
        <f t="array" ref="D16470">_xlfn.IFS(C16470&gt;=66,"66 -75",C16470&gt;=56,"56 -65",C16470&gt;=46,"46 -55",C16470&gt;=36,"36 -45",C16470&gt;=26,"26 -35",C16470&lt;=26,"15 - 25")</f>
        <v>46 -55</v>
      </c>
      <c r="E16470" t="s">
        <v>36</v>
      </c>
      <c r="F16470" t="s">
        <v>27</v>
      </c>
      <c r="G16470" s="2">
        <v>787.8</v>
      </c>
      <c r="H16470" t="s">
        <v>25</v>
      </c>
      <c r="I16470" s="1">
        <v>45103</v>
      </c>
    </row>
    <row r="16471" spans="1:9" x14ac:dyDescent="0.25">
      <c r="A16471">
        <v>16470</v>
      </c>
      <c r="B16471" t="s">
        <v>68</v>
      </c>
      <c r="C16471">
        <v>39</v>
      </c>
      <c r="D16471" t="str" cm="1">
        <f t="array" ref="D16471">_xlfn.IFS(C16471&gt;=66,"66 -75",C16471&gt;=56,"56 -65",C16471&gt;=46,"46 -55",C16471&gt;=36,"36 -45",C16471&gt;=26,"26 -35",C16471&lt;=26,"15 - 25")</f>
        <v>36 -45</v>
      </c>
      <c r="E16471" t="s">
        <v>9</v>
      </c>
      <c r="F16471" t="s">
        <v>38</v>
      </c>
      <c r="G16471" s="2">
        <v>820.96</v>
      </c>
      <c r="H16471" t="s">
        <v>25</v>
      </c>
      <c r="I16471" s="1">
        <v>45392</v>
      </c>
    </row>
    <row r="16472" spans="1:9" x14ac:dyDescent="0.25">
      <c r="A16472">
        <v>16471</v>
      </c>
      <c r="B16472" t="s">
        <v>115</v>
      </c>
      <c r="C16472">
        <v>66</v>
      </c>
      <c r="D16472" t="str" cm="1">
        <f t="array" ref="D16472">_xlfn.IFS(C16472&gt;=66,"66 -75",C16472&gt;=56,"56 -65",C16472&gt;=46,"46 -55",C16472&gt;=36,"36 -45",C16472&gt;=26,"26 -35",C16472&lt;=26,"15 - 25")</f>
        <v>66 -75</v>
      </c>
      <c r="E16472" t="s">
        <v>9</v>
      </c>
      <c r="F16472" t="s">
        <v>21</v>
      </c>
      <c r="G16472" s="2">
        <v>34.79</v>
      </c>
      <c r="H16472" t="s">
        <v>25</v>
      </c>
      <c r="I16472" s="1">
        <v>45258</v>
      </c>
    </row>
    <row r="16473" spans="1:9" x14ac:dyDescent="0.25">
      <c r="A16473">
        <v>16472</v>
      </c>
      <c r="B16473" t="s">
        <v>29</v>
      </c>
      <c r="C16473">
        <v>58</v>
      </c>
      <c r="D16473" t="str" cm="1">
        <f t="array" ref="D16473">_xlfn.IFS(C16473&gt;=66,"66 -75",C16473&gt;=56,"56 -65",C16473&gt;=46,"46 -55",C16473&gt;=36,"36 -45",C16473&gt;=26,"26 -35",C16473&lt;=26,"15 - 25")</f>
        <v>56 -65</v>
      </c>
      <c r="E16473" t="s">
        <v>36</v>
      </c>
      <c r="F16473" t="s">
        <v>30</v>
      </c>
      <c r="G16473" s="2">
        <v>251.15</v>
      </c>
      <c r="H16473" t="s">
        <v>22</v>
      </c>
      <c r="I16473" s="1">
        <v>45402</v>
      </c>
    </row>
    <row r="16474" spans="1:9" x14ac:dyDescent="0.25">
      <c r="A16474">
        <v>16473</v>
      </c>
      <c r="B16474" t="s">
        <v>112</v>
      </c>
      <c r="C16474">
        <v>60</v>
      </c>
      <c r="D16474" t="str" cm="1">
        <f t="array" ref="D16474">_xlfn.IFS(C16474&gt;=66,"66 -75",C16474&gt;=56,"56 -65",C16474&gt;=46,"46 -55",C16474&gt;=36,"36 -45",C16474&gt;=26,"26 -35",C16474&lt;=26,"15 - 25")</f>
        <v>56 -65</v>
      </c>
      <c r="E16474" t="s">
        <v>44</v>
      </c>
      <c r="F16474" t="s">
        <v>30</v>
      </c>
      <c r="G16474" s="2">
        <v>995.28</v>
      </c>
      <c r="H16474" t="s">
        <v>11</v>
      </c>
      <c r="I16474" s="1">
        <v>45595</v>
      </c>
    </row>
    <row r="16475" spans="1:9" x14ac:dyDescent="0.25">
      <c r="A16475">
        <v>16474</v>
      </c>
      <c r="B16475" t="s">
        <v>129</v>
      </c>
      <c r="C16475">
        <v>45</v>
      </c>
      <c r="D16475" t="str" cm="1">
        <f t="array" ref="D16475">_xlfn.IFS(C16475&gt;=66,"66 -75",C16475&gt;=56,"56 -65",C16475&gt;=46,"46 -55",C16475&gt;=36,"36 -45",C16475&gt;=26,"26 -35",C16475&lt;=26,"15 - 25")</f>
        <v>36 -45</v>
      </c>
      <c r="E16475" t="s">
        <v>9</v>
      </c>
      <c r="F16475" t="s">
        <v>14</v>
      </c>
      <c r="G16475" s="2">
        <v>953.81</v>
      </c>
      <c r="H16475" t="s">
        <v>15</v>
      </c>
      <c r="I16475" s="1">
        <v>45153</v>
      </c>
    </row>
    <row r="16476" spans="1:9" x14ac:dyDescent="0.25">
      <c r="A16476">
        <v>16475</v>
      </c>
      <c r="B16476" t="s">
        <v>33</v>
      </c>
      <c r="C16476">
        <v>45</v>
      </c>
      <c r="D16476" t="str" cm="1">
        <f t="array" ref="D16476">_xlfn.IFS(C16476&gt;=66,"66 -75",C16476&gt;=56,"56 -65",C16476&gt;=46,"46 -55",C16476&gt;=36,"36 -45",C16476&gt;=26,"26 -35",C16476&lt;=26,"15 - 25")</f>
        <v>36 -45</v>
      </c>
      <c r="E16476" t="s">
        <v>42</v>
      </c>
      <c r="F16476" t="s">
        <v>27</v>
      </c>
      <c r="G16476" s="2">
        <v>820.35</v>
      </c>
      <c r="H16476" t="s">
        <v>19</v>
      </c>
      <c r="I16476" s="1">
        <v>45581</v>
      </c>
    </row>
    <row r="16477" spans="1:9" x14ac:dyDescent="0.25">
      <c r="A16477">
        <v>16476</v>
      </c>
      <c r="B16477" t="s">
        <v>62</v>
      </c>
      <c r="C16477">
        <v>56</v>
      </c>
      <c r="D16477" t="str" cm="1">
        <f t="array" ref="D16477">_xlfn.IFS(C16477&gt;=66,"66 -75",C16477&gt;=56,"56 -65",C16477&gt;=46,"46 -55",C16477&gt;=36,"36 -45",C16477&gt;=26,"26 -35",C16477&lt;=26,"15 - 25")</f>
        <v>56 -65</v>
      </c>
      <c r="E16477" t="s">
        <v>24</v>
      </c>
      <c r="F16477" t="s">
        <v>45</v>
      </c>
      <c r="G16477" s="2">
        <v>495.76</v>
      </c>
      <c r="H16477" t="s">
        <v>22</v>
      </c>
      <c r="I16477" s="1">
        <v>45258</v>
      </c>
    </row>
    <row r="16478" spans="1:9" x14ac:dyDescent="0.25">
      <c r="A16478">
        <v>16477</v>
      </c>
      <c r="B16478" t="s">
        <v>120</v>
      </c>
      <c r="C16478">
        <v>46</v>
      </c>
      <c r="D16478" t="str" cm="1">
        <f t="array" ref="D16478">_xlfn.IFS(C16478&gt;=66,"66 -75",C16478&gt;=56,"56 -65",C16478&gt;=46,"46 -55",C16478&gt;=36,"36 -45",C16478&gt;=26,"26 -35",C16478&lt;=26,"15 - 25")</f>
        <v>46 -55</v>
      </c>
      <c r="E16478" t="s">
        <v>24</v>
      </c>
      <c r="F16478" t="s">
        <v>38</v>
      </c>
      <c r="G16478" s="2">
        <v>514.86</v>
      </c>
      <c r="H16478" t="s">
        <v>28</v>
      </c>
      <c r="I16478" s="1">
        <v>45606</v>
      </c>
    </row>
    <row r="16479" spans="1:9" x14ac:dyDescent="0.25">
      <c r="A16479">
        <v>16478</v>
      </c>
      <c r="B16479" t="s">
        <v>107</v>
      </c>
      <c r="C16479">
        <v>39</v>
      </c>
      <c r="D16479" t="str" cm="1">
        <f t="array" ref="D16479">_xlfn.IFS(C16479&gt;=66,"66 -75",C16479&gt;=56,"56 -65",C16479&gt;=46,"46 -55",C16479&gt;=36,"36 -45",C16479&gt;=26,"26 -35",C16479&lt;=26,"15 - 25")</f>
        <v>36 -45</v>
      </c>
      <c r="E16479" t="s">
        <v>9</v>
      </c>
      <c r="F16479" t="s">
        <v>21</v>
      </c>
      <c r="G16479" s="2">
        <v>966.37</v>
      </c>
      <c r="H16479" t="s">
        <v>11</v>
      </c>
      <c r="I16479" s="1">
        <v>45261</v>
      </c>
    </row>
    <row r="16480" spans="1:9" x14ac:dyDescent="0.25">
      <c r="A16480">
        <v>16479</v>
      </c>
      <c r="B16480" t="s">
        <v>119</v>
      </c>
      <c r="C16480">
        <v>21</v>
      </c>
      <c r="D16480" t="str" cm="1">
        <f t="array" ref="D16480">_xlfn.IFS(C16480&gt;=66,"66 -75",C16480&gt;=56,"56 -65",C16480&gt;=46,"46 -55",C16480&gt;=36,"36 -45",C16480&gt;=26,"26 -35",C16480&lt;=26,"15 - 25")</f>
        <v>15 - 25</v>
      </c>
      <c r="E16480" t="s">
        <v>13</v>
      </c>
      <c r="F16480" t="s">
        <v>21</v>
      </c>
      <c r="G16480" s="2">
        <v>166.95</v>
      </c>
      <c r="H16480" t="s">
        <v>28</v>
      </c>
      <c r="I16480" s="1">
        <v>45289</v>
      </c>
    </row>
    <row r="16481" spans="1:9" x14ac:dyDescent="0.25">
      <c r="A16481">
        <v>16480</v>
      </c>
      <c r="B16481" t="s">
        <v>103</v>
      </c>
      <c r="C16481">
        <v>41</v>
      </c>
      <c r="D16481" t="str" cm="1">
        <f t="array" ref="D16481">_xlfn.IFS(C16481&gt;=66,"66 -75",C16481&gt;=56,"56 -65",C16481&gt;=46,"46 -55",C16481&gt;=36,"36 -45",C16481&gt;=26,"26 -35",C16481&lt;=26,"15 - 25")</f>
        <v>36 -45</v>
      </c>
      <c r="E16481" t="s">
        <v>24</v>
      </c>
      <c r="F16481" t="s">
        <v>14</v>
      </c>
      <c r="G16481" s="2">
        <v>256.10000000000002</v>
      </c>
      <c r="H16481" t="s">
        <v>11</v>
      </c>
      <c r="I16481" s="1">
        <v>45390</v>
      </c>
    </row>
    <row r="16482" spans="1:9" x14ac:dyDescent="0.25">
      <c r="A16482">
        <v>16481</v>
      </c>
      <c r="B16482" t="s">
        <v>63</v>
      </c>
      <c r="C16482">
        <v>25</v>
      </c>
      <c r="D16482" t="str" cm="1">
        <f t="array" ref="D16482">_xlfn.IFS(C16482&gt;=66,"66 -75",C16482&gt;=56,"56 -65",C16482&gt;=46,"46 -55",C16482&gt;=36,"36 -45",C16482&gt;=26,"26 -35",C16482&lt;=26,"15 - 25")</f>
        <v>15 - 25</v>
      </c>
      <c r="E16482" t="s">
        <v>32</v>
      </c>
      <c r="F16482" t="s">
        <v>38</v>
      </c>
      <c r="G16482" s="2">
        <v>10.1</v>
      </c>
      <c r="H16482" t="s">
        <v>22</v>
      </c>
      <c r="I16482" s="1">
        <v>45494</v>
      </c>
    </row>
    <row r="16483" spans="1:9" x14ac:dyDescent="0.25">
      <c r="A16483">
        <v>16482</v>
      </c>
      <c r="B16483" t="s">
        <v>12</v>
      </c>
      <c r="C16483">
        <v>64</v>
      </c>
      <c r="D16483" t="str" cm="1">
        <f t="array" ref="D16483">_xlfn.IFS(C16483&gt;=66,"66 -75",C16483&gt;=56,"56 -65",C16483&gt;=46,"46 -55",C16483&gt;=36,"36 -45",C16483&gt;=26,"26 -35",C16483&lt;=26,"15 - 25")</f>
        <v>56 -65</v>
      </c>
      <c r="E16483" t="s">
        <v>42</v>
      </c>
      <c r="F16483" t="s">
        <v>21</v>
      </c>
      <c r="G16483" s="2">
        <v>434.32</v>
      </c>
      <c r="H16483" t="s">
        <v>11</v>
      </c>
      <c r="I16483" s="1">
        <v>45258</v>
      </c>
    </row>
    <row r="16484" spans="1:9" x14ac:dyDescent="0.25">
      <c r="A16484">
        <v>16483</v>
      </c>
      <c r="B16484" t="s">
        <v>34</v>
      </c>
      <c r="C16484">
        <v>61</v>
      </c>
      <c r="D16484" t="str" cm="1">
        <f t="array" ref="D16484">_xlfn.IFS(C16484&gt;=66,"66 -75",C16484&gt;=56,"56 -65",C16484&gt;=46,"46 -55",C16484&gt;=36,"36 -45",C16484&gt;=26,"26 -35",C16484&lt;=26,"15 - 25")</f>
        <v>56 -65</v>
      </c>
      <c r="E16484" t="s">
        <v>24</v>
      </c>
      <c r="F16484" t="s">
        <v>27</v>
      </c>
      <c r="G16484" s="2">
        <v>962.91</v>
      </c>
      <c r="H16484" t="s">
        <v>15</v>
      </c>
      <c r="I16484" s="1">
        <v>45048</v>
      </c>
    </row>
    <row r="16485" spans="1:9" x14ac:dyDescent="0.25">
      <c r="A16485">
        <v>16484</v>
      </c>
      <c r="B16485" t="s">
        <v>118</v>
      </c>
      <c r="C16485">
        <v>28</v>
      </c>
      <c r="D16485" t="str" cm="1">
        <f t="array" ref="D16485">_xlfn.IFS(C16485&gt;=66,"66 -75",C16485&gt;=56,"56 -65",C16485&gt;=46,"46 -55",C16485&gt;=36,"36 -45",C16485&gt;=26,"26 -35",C16485&lt;=26,"15 - 25")</f>
        <v>26 -35</v>
      </c>
      <c r="E16485" t="s">
        <v>42</v>
      </c>
      <c r="F16485" t="s">
        <v>14</v>
      </c>
      <c r="G16485" s="2">
        <v>397.46</v>
      </c>
      <c r="H16485" t="s">
        <v>15</v>
      </c>
      <c r="I16485" s="1">
        <v>45382</v>
      </c>
    </row>
    <row r="16486" spans="1:9" x14ac:dyDescent="0.25">
      <c r="A16486">
        <v>16485</v>
      </c>
      <c r="B16486" t="s">
        <v>74</v>
      </c>
      <c r="C16486">
        <v>19</v>
      </c>
      <c r="D16486" t="str" cm="1">
        <f t="array" ref="D16486">_xlfn.IFS(C16486&gt;=66,"66 -75",C16486&gt;=56,"56 -65",C16486&gt;=46,"46 -55",C16486&gt;=36,"36 -45",C16486&gt;=26,"26 -35",C16486&lt;=26,"15 - 25")</f>
        <v>15 - 25</v>
      </c>
      <c r="E16486" t="s">
        <v>24</v>
      </c>
      <c r="F16486" t="s">
        <v>45</v>
      </c>
      <c r="G16486" s="2">
        <v>840.53</v>
      </c>
      <c r="H16486" t="s">
        <v>25</v>
      </c>
      <c r="I16486" s="1">
        <v>45346</v>
      </c>
    </row>
    <row r="16487" spans="1:9" x14ac:dyDescent="0.25">
      <c r="A16487">
        <v>16486</v>
      </c>
      <c r="B16487" t="s">
        <v>48</v>
      </c>
      <c r="C16487">
        <v>44</v>
      </c>
      <c r="D16487" t="str" cm="1">
        <f t="array" ref="D16487">_xlfn.IFS(C16487&gt;=66,"66 -75",C16487&gt;=56,"56 -65",C16487&gt;=46,"46 -55",C16487&gt;=36,"36 -45",C16487&gt;=26,"26 -35",C16487&lt;=26,"15 - 25")</f>
        <v>36 -45</v>
      </c>
      <c r="E16487" t="s">
        <v>44</v>
      </c>
      <c r="F16487" t="s">
        <v>45</v>
      </c>
      <c r="G16487" s="2">
        <v>632.01</v>
      </c>
      <c r="H16487" t="s">
        <v>22</v>
      </c>
      <c r="I16487" s="1">
        <v>45263</v>
      </c>
    </row>
    <row r="16488" spans="1:9" x14ac:dyDescent="0.25">
      <c r="A16488">
        <v>16487</v>
      </c>
      <c r="B16488" t="s">
        <v>101</v>
      </c>
      <c r="C16488">
        <v>30</v>
      </c>
      <c r="D16488" t="str" cm="1">
        <f t="array" ref="D16488">_xlfn.IFS(C16488&gt;=66,"66 -75",C16488&gt;=56,"56 -65",C16488&gt;=46,"46 -55",C16488&gt;=36,"36 -45",C16488&gt;=26,"26 -35",C16488&lt;=26,"15 - 25")</f>
        <v>26 -35</v>
      </c>
      <c r="E16488" t="s">
        <v>24</v>
      </c>
      <c r="F16488" t="s">
        <v>21</v>
      </c>
      <c r="G16488" s="2">
        <v>243.16</v>
      </c>
      <c r="H16488" t="s">
        <v>28</v>
      </c>
      <c r="I16488" s="1">
        <v>45682</v>
      </c>
    </row>
    <row r="16489" spans="1:9" x14ac:dyDescent="0.25">
      <c r="A16489">
        <v>16488</v>
      </c>
      <c r="B16489" t="s">
        <v>122</v>
      </c>
      <c r="C16489">
        <v>49</v>
      </c>
      <c r="D16489" t="str" cm="1">
        <f t="array" ref="D16489">_xlfn.IFS(C16489&gt;=66,"66 -75",C16489&gt;=56,"56 -65",C16489&gt;=46,"46 -55",C16489&gt;=36,"36 -45",C16489&gt;=26,"26 -35",C16489&lt;=26,"15 - 25")</f>
        <v>46 -55</v>
      </c>
      <c r="E16489" t="s">
        <v>13</v>
      </c>
      <c r="F16489" t="s">
        <v>30</v>
      </c>
      <c r="G16489" s="2">
        <v>560.5</v>
      </c>
      <c r="H16489" t="s">
        <v>11</v>
      </c>
      <c r="I16489" s="1">
        <v>45560</v>
      </c>
    </row>
    <row r="16490" spans="1:9" x14ac:dyDescent="0.25">
      <c r="A16490">
        <v>16489</v>
      </c>
      <c r="B16490" t="s">
        <v>48</v>
      </c>
      <c r="C16490">
        <v>35</v>
      </c>
      <c r="D16490" t="str" cm="1">
        <f t="array" ref="D16490">_xlfn.IFS(C16490&gt;=66,"66 -75",C16490&gt;=56,"56 -65",C16490&gt;=46,"46 -55",C16490&gt;=36,"36 -45",C16490&gt;=26,"26 -35",C16490&lt;=26,"15 - 25")</f>
        <v>26 -35</v>
      </c>
      <c r="E16490" t="s">
        <v>13</v>
      </c>
      <c r="F16490" t="s">
        <v>18</v>
      </c>
      <c r="G16490" s="2">
        <v>178.48</v>
      </c>
      <c r="H16490" t="s">
        <v>22</v>
      </c>
      <c r="I16490" s="1">
        <v>45329</v>
      </c>
    </row>
    <row r="16491" spans="1:9" x14ac:dyDescent="0.25">
      <c r="A16491">
        <v>16490</v>
      </c>
      <c r="B16491" t="s">
        <v>70</v>
      </c>
      <c r="C16491">
        <v>59</v>
      </c>
      <c r="D16491" t="str" cm="1">
        <f t="array" ref="D16491">_xlfn.IFS(C16491&gt;=66,"66 -75",C16491&gt;=56,"56 -65",C16491&gt;=46,"46 -55",C16491&gt;=36,"36 -45",C16491&gt;=26,"26 -35",C16491&lt;=26,"15 - 25")</f>
        <v>56 -65</v>
      </c>
      <c r="E16491" t="s">
        <v>17</v>
      </c>
      <c r="F16491" t="s">
        <v>18</v>
      </c>
      <c r="G16491" s="2">
        <v>183.07</v>
      </c>
      <c r="H16491" t="s">
        <v>28</v>
      </c>
      <c r="I16491" s="1">
        <v>45328</v>
      </c>
    </row>
    <row r="16492" spans="1:9" x14ac:dyDescent="0.25">
      <c r="A16492">
        <v>16491</v>
      </c>
      <c r="B16492" t="s">
        <v>65</v>
      </c>
      <c r="C16492">
        <v>18</v>
      </c>
      <c r="D16492" t="str" cm="1">
        <f t="array" ref="D16492">_xlfn.IFS(C16492&gt;=66,"66 -75",C16492&gt;=56,"56 -65",C16492&gt;=46,"46 -55",C16492&gt;=36,"36 -45",C16492&gt;=26,"26 -35",C16492&lt;=26,"15 - 25")</f>
        <v>15 - 25</v>
      </c>
      <c r="E16492" t="s">
        <v>36</v>
      </c>
      <c r="F16492" t="s">
        <v>14</v>
      </c>
      <c r="G16492" s="2">
        <v>367.3</v>
      </c>
      <c r="H16492" t="s">
        <v>25</v>
      </c>
      <c r="I16492" s="1">
        <v>45227</v>
      </c>
    </row>
    <row r="16493" spans="1:9" x14ac:dyDescent="0.25">
      <c r="A16493">
        <v>16492</v>
      </c>
      <c r="B16493" t="s">
        <v>81</v>
      </c>
      <c r="C16493">
        <v>70</v>
      </c>
      <c r="D16493" t="str" cm="1">
        <f t="array" ref="D16493">_xlfn.IFS(C16493&gt;=66,"66 -75",C16493&gt;=56,"56 -65",C16493&gt;=46,"46 -55",C16493&gt;=36,"36 -45",C16493&gt;=26,"26 -35",C16493&lt;=26,"15 - 25")</f>
        <v>66 -75</v>
      </c>
      <c r="E16493" t="s">
        <v>44</v>
      </c>
      <c r="F16493" t="s">
        <v>18</v>
      </c>
      <c r="G16493" s="2">
        <v>877.02</v>
      </c>
      <c r="H16493" t="s">
        <v>19</v>
      </c>
      <c r="I16493" s="1">
        <v>45635</v>
      </c>
    </row>
    <row r="16494" spans="1:9" x14ac:dyDescent="0.25">
      <c r="A16494">
        <v>16493</v>
      </c>
      <c r="B16494" t="s">
        <v>33</v>
      </c>
      <c r="C16494">
        <v>19</v>
      </c>
      <c r="D16494" t="str" cm="1">
        <f t="array" ref="D16494">_xlfn.IFS(C16494&gt;=66,"66 -75",C16494&gt;=56,"56 -65",C16494&gt;=46,"46 -55",C16494&gt;=36,"36 -45",C16494&gt;=26,"26 -35",C16494&lt;=26,"15 - 25")</f>
        <v>15 - 25</v>
      </c>
      <c r="E16494" t="s">
        <v>17</v>
      </c>
      <c r="F16494" t="s">
        <v>10</v>
      </c>
      <c r="G16494" s="2">
        <v>261.39</v>
      </c>
      <c r="H16494" t="s">
        <v>19</v>
      </c>
      <c r="I16494" s="1">
        <v>45530</v>
      </c>
    </row>
    <row r="16495" spans="1:9" x14ac:dyDescent="0.25">
      <c r="A16495">
        <v>16494</v>
      </c>
      <c r="B16495" t="s">
        <v>63</v>
      </c>
      <c r="C16495">
        <v>18</v>
      </c>
      <c r="D16495" t="str" cm="1">
        <f t="array" ref="D16495">_xlfn.IFS(C16495&gt;=66,"66 -75",C16495&gt;=56,"56 -65",C16495&gt;=46,"46 -55",C16495&gt;=36,"36 -45",C16495&gt;=26,"26 -35",C16495&lt;=26,"15 - 25")</f>
        <v>15 - 25</v>
      </c>
      <c r="E16495" t="s">
        <v>52</v>
      </c>
      <c r="F16495" t="s">
        <v>14</v>
      </c>
      <c r="G16495" s="2">
        <v>788.93</v>
      </c>
      <c r="H16495" t="s">
        <v>22</v>
      </c>
      <c r="I16495" s="1">
        <v>45053</v>
      </c>
    </row>
    <row r="16496" spans="1:9" x14ac:dyDescent="0.25">
      <c r="A16496">
        <v>16495</v>
      </c>
      <c r="B16496" t="s">
        <v>95</v>
      </c>
      <c r="C16496">
        <v>44</v>
      </c>
      <c r="D16496" t="str" cm="1">
        <f t="array" ref="D16496">_xlfn.IFS(C16496&gt;=66,"66 -75",C16496&gt;=56,"56 -65",C16496&gt;=46,"46 -55",C16496&gt;=36,"36 -45",C16496&gt;=26,"26 -35",C16496&lt;=26,"15 - 25")</f>
        <v>36 -45</v>
      </c>
      <c r="E16496" t="s">
        <v>9</v>
      </c>
      <c r="F16496" t="s">
        <v>21</v>
      </c>
      <c r="G16496" s="2">
        <v>514</v>
      </c>
      <c r="H16496" t="s">
        <v>25</v>
      </c>
      <c r="I16496" s="1">
        <v>45022</v>
      </c>
    </row>
    <row r="16497" spans="1:9" x14ac:dyDescent="0.25">
      <c r="A16497">
        <v>16496</v>
      </c>
      <c r="B16497" t="s">
        <v>90</v>
      </c>
      <c r="C16497">
        <v>42</v>
      </c>
      <c r="D16497" t="str" cm="1">
        <f t="array" ref="D16497">_xlfn.IFS(C16497&gt;=66,"66 -75",C16497&gt;=56,"56 -65",C16497&gt;=46,"46 -55",C16497&gt;=36,"36 -45",C16497&gt;=26,"26 -35",C16497&lt;=26,"15 - 25")</f>
        <v>36 -45</v>
      </c>
      <c r="E16497" t="s">
        <v>9</v>
      </c>
      <c r="F16497" t="s">
        <v>14</v>
      </c>
      <c r="G16497" s="2">
        <v>614.85</v>
      </c>
      <c r="H16497" t="s">
        <v>11</v>
      </c>
      <c r="I16497" s="1">
        <v>45480</v>
      </c>
    </row>
    <row r="16498" spans="1:9" x14ac:dyDescent="0.25">
      <c r="A16498">
        <v>16497</v>
      </c>
      <c r="B16498" t="s">
        <v>131</v>
      </c>
      <c r="C16498">
        <v>56</v>
      </c>
      <c r="D16498" t="str" cm="1">
        <f t="array" ref="D16498">_xlfn.IFS(C16498&gt;=66,"66 -75",C16498&gt;=56,"56 -65",C16498&gt;=46,"46 -55",C16498&gt;=36,"36 -45",C16498&gt;=26,"26 -35",C16498&lt;=26,"15 - 25")</f>
        <v>56 -65</v>
      </c>
      <c r="E16498" t="s">
        <v>50</v>
      </c>
      <c r="F16498" t="s">
        <v>18</v>
      </c>
      <c r="G16498" s="2">
        <v>502.91</v>
      </c>
      <c r="H16498" t="s">
        <v>19</v>
      </c>
      <c r="I16498" s="1">
        <v>45692</v>
      </c>
    </row>
    <row r="16499" spans="1:9" x14ac:dyDescent="0.25">
      <c r="A16499">
        <v>16498</v>
      </c>
      <c r="B16499" t="s">
        <v>120</v>
      </c>
      <c r="C16499">
        <v>65</v>
      </c>
      <c r="D16499" t="str" cm="1">
        <f t="array" ref="D16499">_xlfn.IFS(C16499&gt;=66,"66 -75",C16499&gt;=56,"56 -65",C16499&gt;=46,"46 -55",C16499&gt;=36,"36 -45",C16499&gt;=26,"26 -35",C16499&lt;=26,"15 - 25")</f>
        <v>56 -65</v>
      </c>
      <c r="E16499" t="s">
        <v>44</v>
      </c>
      <c r="F16499" t="s">
        <v>38</v>
      </c>
      <c r="G16499" s="2">
        <v>116</v>
      </c>
      <c r="H16499" t="s">
        <v>15</v>
      </c>
      <c r="I16499" s="1">
        <v>45308</v>
      </c>
    </row>
    <row r="16500" spans="1:9" x14ac:dyDescent="0.25">
      <c r="A16500">
        <v>16499</v>
      </c>
      <c r="B16500" t="s">
        <v>49</v>
      </c>
      <c r="C16500">
        <v>53</v>
      </c>
      <c r="D16500" t="str" cm="1">
        <f t="array" ref="D16500">_xlfn.IFS(C16500&gt;=66,"66 -75",C16500&gt;=56,"56 -65",C16500&gt;=46,"46 -55",C16500&gt;=36,"36 -45",C16500&gt;=26,"26 -35",C16500&lt;=26,"15 - 25")</f>
        <v>46 -55</v>
      </c>
      <c r="E16500" t="s">
        <v>50</v>
      </c>
      <c r="F16500" t="s">
        <v>30</v>
      </c>
      <c r="G16500" s="2">
        <v>482.24</v>
      </c>
      <c r="H16500" t="s">
        <v>28</v>
      </c>
      <c r="I16500" s="1">
        <v>45275</v>
      </c>
    </row>
    <row r="16501" spans="1:9" x14ac:dyDescent="0.25">
      <c r="A16501">
        <v>16500</v>
      </c>
      <c r="B16501" t="s">
        <v>39</v>
      </c>
      <c r="C16501">
        <v>35</v>
      </c>
      <c r="D16501" t="str" cm="1">
        <f t="array" ref="D16501">_xlfn.IFS(C16501&gt;=66,"66 -75",C16501&gt;=56,"56 -65",C16501&gt;=46,"46 -55",C16501&gt;=36,"36 -45",C16501&gt;=26,"26 -35",C16501&lt;=26,"15 - 25")</f>
        <v>26 -35</v>
      </c>
      <c r="E16501" t="s">
        <v>36</v>
      </c>
      <c r="F16501" t="s">
        <v>27</v>
      </c>
      <c r="G16501" s="2">
        <v>585.79</v>
      </c>
      <c r="H16501" t="s">
        <v>22</v>
      </c>
      <c r="I16501" s="1">
        <v>45294</v>
      </c>
    </row>
    <row r="16502" spans="1:9" x14ac:dyDescent="0.25">
      <c r="A16502">
        <v>16501</v>
      </c>
      <c r="B16502" t="s">
        <v>95</v>
      </c>
      <c r="C16502">
        <v>49</v>
      </c>
      <c r="D16502" t="str" cm="1">
        <f t="array" ref="D16502">_xlfn.IFS(C16502&gt;=66,"66 -75",C16502&gt;=56,"56 -65",C16502&gt;=46,"46 -55",C16502&gt;=36,"36 -45",C16502&gt;=26,"26 -35",C16502&lt;=26,"15 - 25")</f>
        <v>46 -55</v>
      </c>
      <c r="E16502" t="s">
        <v>42</v>
      </c>
      <c r="F16502" t="s">
        <v>10</v>
      </c>
      <c r="G16502" s="2">
        <v>890.48</v>
      </c>
      <c r="H16502" t="s">
        <v>28</v>
      </c>
      <c r="I16502" s="1">
        <v>45291</v>
      </c>
    </row>
    <row r="16503" spans="1:9" x14ac:dyDescent="0.25">
      <c r="A16503">
        <v>16502</v>
      </c>
      <c r="B16503" t="s">
        <v>98</v>
      </c>
      <c r="C16503">
        <v>64</v>
      </c>
      <c r="D16503" t="str" cm="1">
        <f t="array" ref="D16503">_xlfn.IFS(C16503&gt;=66,"66 -75",C16503&gt;=56,"56 -65",C16503&gt;=46,"46 -55",C16503&gt;=36,"36 -45",C16503&gt;=26,"26 -35",C16503&lt;=26,"15 - 25")</f>
        <v>56 -65</v>
      </c>
      <c r="E16503" t="s">
        <v>36</v>
      </c>
      <c r="F16503" t="s">
        <v>21</v>
      </c>
      <c r="G16503" s="2">
        <v>860.68</v>
      </c>
      <c r="H16503" t="s">
        <v>28</v>
      </c>
      <c r="I16503" s="1">
        <v>45436</v>
      </c>
    </row>
    <row r="16504" spans="1:9" x14ac:dyDescent="0.25">
      <c r="A16504">
        <v>16503</v>
      </c>
      <c r="B16504" t="s">
        <v>99</v>
      </c>
      <c r="C16504">
        <v>68</v>
      </c>
      <c r="D16504" t="str" cm="1">
        <f t="array" ref="D16504">_xlfn.IFS(C16504&gt;=66,"66 -75",C16504&gt;=56,"56 -65",C16504&gt;=46,"46 -55",C16504&gt;=36,"36 -45",C16504&gt;=26,"26 -35",C16504&lt;=26,"15 - 25")</f>
        <v>66 -75</v>
      </c>
      <c r="E16504" t="s">
        <v>42</v>
      </c>
      <c r="F16504" t="s">
        <v>14</v>
      </c>
      <c r="G16504" s="2">
        <v>702.19</v>
      </c>
      <c r="H16504" t="s">
        <v>11</v>
      </c>
      <c r="I16504" s="1">
        <v>45376</v>
      </c>
    </row>
    <row r="16505" spans="1:9" x14ac:dyDescent="0.25">
      <c r="A16505">
        <v>16504</v>
      </c>
      <c r="B16505" t="s">
        <v>112</v>
      </c>
      <c r="C16505">
        <v>45</v>
      </c>
      <c r="D16505" t="str" cm="1">
        <f t="array" ref="D16505">_xlfn.IFS(C16505&gt;=66,"66 -75",C16505&gt;=56,"56 -65",C16505&gt;=46,"46 -55",C16505&gt;=36,"36 -45",C16505&gt;=26,"26 -35",C16505&lt;=26,"15 - 25")</f>
        <v>36 -45</v>
      </c>
      <c r="E16505" t="s">
        <v>36</v>
      </c>
      <c r="F16505" t="s">
        <v>21</v>
      </c>
      <c r="G16505" s="2">
        <v>781.34</v>
      </c>
      <c r="H16505" t="s">
        <v>28</v>
      </c>
      <c r="I16505" s="1">
        <v>45420</v>
      </c>
    </row>
    <row r="16506" spans="1:9" x14ac:dyDescent="0.25">
      <c r="A16506">
        <v>16505</v>
      </c>
      <c r="B16506" t="s">
        <v>46</v>
      </c>
      <c r="C16506">
        <v>30</v>
      </c>
      <c r="D16506" t="str" cm="1">
        <f t="array" ref="D16506">_xlfn.IFS(C16506&gt;=66,"66 -75",C16506&gt;=56,"56 -65",C16506&gt;=46,"46 -55",C16506&gt;=36,"36 -45",C16506&gt;=26,"26 -35",C16506&lt;=26,"15 - 25")</f>
        <v>26 -35</v>
      </c>
      <c r="E16506" t="s">
        <v>13</v>
      </c>
      <c r="F16506" t="s">
        <v>27</v>
      </c>
      <c r="G16506" s="2">
        <v>535.80999999999995</v>
      </c>
      <c r="H16506" t="s">
        <v>19</v>
      </c>
      <c r="I16506" s="1">
        <v>45028</v>
      </c>
    </row>
    <row r="16507" spans="1:9" x14ac:dyDescent="0.25">
      <c r="A16507">
        <v>16506</v>
      </c>
      <c r="B16507" t="s">
        <v>74</v>
      </c>
      <c r="C16507">
        <v>27</v>
      </c>
      <c r="D16507" t="str" cm="1">
        <f t="array" ref="D16507">_xlfn.IFS(C16507&gt;=66,"66 -75",C16507&gt;=56,"56 -65",C16507&gt;=46,"46 -55",C16507&gt;=36,"36 -45",C16507&gt;=26,"26 -35",C16507&lt;=26,"15 - 25")</f>
        <v>26 -35</v>
      </c>
      <c r="E16507" t="s">
        <v>17</v>
      </c>
      <c r="F16507" t="s">
        <v>14</v>
      </c>
      <c r="G16507" s="2">
        <v>612.37</v>
      </c>
      <c r="H16507" t="s">
        <v>25</v>
      </c>
      <c r="I16507" s="1">
        <v>45670</v>
      </c>
    </row>
    <row r="16508" spans="1:9" x14ac:dyDescent="0.25">
      <c r="A16508">
        <v>16507</v>
      </c>
      <c r="B16508" t="s">
        <v>51</v>
      </c>
      <c r="C16508">
        <v>35</v>
      </c>
      <c r="D16508" t="str" cm="1">
        <f t="array" ref="D16508">_xlfn.IFS(C16508&gt;=66,"66 -75",C16508&gt;=56,"56 -65",C16508&gt;=46,"46 -55",C16508&gt;=36,"36 -45",C16508&gt;=26,"26 -35",C16508&lt;=26,"15 - 25")</f>
        <v>26 -35</v>
      </c>
      <c r="E16508" t="s">
        <v>13</v>
      </c>
      <c r="F16508" t="s">
        <v>38</v>
      </c>
      <c r="G16508" s="2">
        <v>537.28</v>
      </c>
      <c r="H16508" t="s">
        <v>15</v>
      </c>
      <c r="I16508" s="1">
        <v>45403</v>
      </c>
    </row>
    <row r="16509" spans="1:9" x14ac:dyDescent="0.25">
      <c r="A16509">
        <v>16508</v>
      </c>
      <c r="B16509" t="s">
        <v>49</v>
      </c>
      <c r="C16509">
        <v>42</v>
      </c>
      <c r="D16509" t="str" cm="1">
        <f t="array" ref="D16509">_xlfn.IFS(C16509&gt;=66,"66 -75",C16509&gt;=56,"56 -65",C16509&gt;=46,"46 -55",C16509&gt;=36,"36 -45",C16509&gt;=26,"26 -35",C16509&lt;=26,"15 - 25")</f>
        <v>36 -45</v>
      </c>
      <c r="E16509" t="s">
        <v>9</v>
      </c>
      <c r="F16509" t="s">
        <v>30</v>
      </c>
      <c r="G16509" s="2">
        <v>873.97</v>
      </c>
      <c r="H16509" t="s">
        <v>19</v>
      </c>
      <c r="I16509" s="1">
        <v>45245</v>
      </c>
    </row>
    <row r="16510" spans="1:9" x14ac:dyDescent="0.25">
      <c r="A16510">
        <v>16509</v>
      </c>
      <c r="B16510" t="s">
        <v>96</v>
      </c>
      <c r="C16510">
        <v>40</v>
      </c>
      <c r="D16510" t="str" cm="1">
        <f t="array" ref="D16510">_xlfn.IFS(C16510&gt;=66,"66 -75",C16510&gt;=56,"56 -65",C16510&gt;=46,"46 -55",C16510&gt;=36,"36 -45",C16510&gt;=26,"26 -35",C16510&lt;=26,"15 - 25")</f>
        <v>36 -45</v>
      </c>
      <c r="E16510" t="s">
        <v>50</v>
      </c>
      <c r="F16510" t="s">
        <v>30</v>
      </c>
      <c r="G16510" s="2">
        <v>603.62</v>
      </c>
      <c r="H16510" t="s">
        <v>19</v>
      </c>
      <c r="I16510" s="1">
        <v>45189</v>
      </c>
    </row>
    <row r="16511" spans="1:9" x14ac:dyDescent="0.25">
      <c r="A16511">
        <v>16510</v>
      </c>
      <c r="B16511" t="s">
        <v>96</v>
      </c>
      <c r="C16511">
        <v>45</v>
      </c>
      <c r="D16511" t="str" cm="1">
        <f t="array" ref="D16511">_xlfn.IFS(C16511&gt;=66,"66 -75",C16511&gt;=56,"56 -65",C16511&gt;=46,"46 -55",C16511&gt;=36,"36 -45",C16511&gt;=26,"26 -35",C16511&lt;=26,"15 - 25")</f>
        <v>36 -45</v>
      </c>
      <c r="E16511" t="s">
        <v>13</v>
      </c>
      <c r="F16511" t="s">
        <v>30</v>
      </c>
      <c r="G16511" s="2">
        <v>919.58</v>
      </c>
      <c r="H16511" t="s">
        <v>15</v>
      </c>
      <c r="I16511" s="1">
        <v>45586</v>
      </c>
    </row>
    <row r="16512" spans="1:9" x14ac:dyDescent="0.25">
      <c r="A16512">
        <v>16511</v>
      </c>
      <c r="B16512" t="s">
        <v>91</v>
      </c>
      <c r="C16512">
        <v>56</v>
      </c>
      <c r="D16512" t="str" cm="1">
        <f t="array" ref="D16512">_xlfn.IFS(C16512&gt;=66,"66 -75",C16512&gt;=56,"56 -65",C16512&gt;=46,"46 -55",C16512&gt;=36,"36 -45",C16512&gt;=26,"26 -35",C16512&lt;=26,"15 - 25")</f>
        <v>56 -65</v>
      </c>
      <c r="E16512" t="s">
        <v>17</v>
      </c>
      <c r="F16512" t="s">
        <v>14</v>
      </c>
      <c r="G16512" s="2">
        <v>799.74</v>
      </c>
      <c r="H16512" t="s">
        <v>25</v>
      </c>
      <c r="I16512" s="1">
        <v>45017</v>
      </c>
    </row>
    <row r="16513" spans="1:9" x14ac:dyDescent="0.25">
      <c r="A16513">
        <v>16512</v>
      </c>
      <c r="B16513" t="s">
        <v>100</v>
      </c>
      <c r="C16513">
        <v>61</v>
      </c>
      <c r="D16513" t="str" cm="1">
        <f t="array" ref="D16513">_xlfn.IFS(C16513&gt;=66,"66 -75",C16513&gt;=56,"56 -65",C16513&gt;=46,"46 -55",C16513&gt;=36,"36 -45",C16513&gt;=26,"26 -35",C16513&lt;=26,"15 - 25")</f>
        <v>56 -65</v>
      </c>
      <c r="E16513" t="s">
        <v>9</v>
      </c>
      <c r="F16513" t="s">
        <v>14</v>
      </c>
      <c r="G16513" s="2">
        <v>116.45</v>
      </c>
      <c r="H16513" t="s">
        <v>11</v>
      </c>
      <c r="I16513" s="1">
        <v>45439</v>
      </c>
    </row>
    <row r="16514" spans="1:9" x14ac:dyDescent="0.25">
      <c r="A16514">
        <v>16513</v>
      </c>
      <c r="B16514" t="s">
        <v>60</v>
      </c>
      <c r="C16514">
        <v>50</v>
      </c>
      <c r="D16514" t="str" cm="1">
        <f t="array" ref="D16514">_xlfn.IFS(C16514&gt;=66,"66 -75",C16514&gt;=56,"56 -65",C16514&gt;=46,"46 -55",C16514&gt;=36,"36 -45",C16514&gt;=26,"26 -35",C16514&lt;=26,"15 - 25")</f>
        <v>46 -55</v>
      </c>
      <c r="E16514" t="s">
        <v>36</v>
      </c>
      <c r="F16514" t="s">
        <v>10</v>
      </c>
      <c r="G16514" s="2">
        <v>704.78</v>
      </c>
      <c r="H16514" t="s">
        <v>28</v>
      </c>
      <c r="I16514" s="1">
        <v>45474</v>
      </c>
    </row>
    <row r="16515" spans="1:9" x14ac:dyDescent="0.25">
      <c r="A16515">
        <v>16514</v>
      </c>
      <c r="B16515" t="s">
        <v>102</v>
      </c>
      <c r="C16515">
        <v>25</v>
      </c>
      <c r="D16515" t="str" cm="1">
        <f t="array" ref="D16515">_xlfn.IFS(C16515&gt;=66,"66 -75",C16515&gt;=56,"56 -65",C16515&gt;=46,"46 -55",C16515&gt;=36,"36 -45",C16515&gt;=26,"26 -35",C16515&lt;=26,"15 - 25")</f>
        <v>15 - 25</v>
      </c>
      <c r="E16515" t="s">
        <v>17</v>
      </c>
      <c r="F16515" t="s">
        <v>21</v>
      </c>
      <c r="G16515" s="2">
        <v>406.37</v>
      </c>
      <c r="H16515" t="s">
        <v>15</v>
      </c>
      <c r="I16515" s="1">
        <v>45103</v>
      </c>
    </row>
    <row r="16516" spans="1:9" x14ac:dyDescent="0.25">
      <c r="A16516">
        <v>16515</v>
      </c>
      <c r="B16516" t="s">
        <v>91</v>
      </c>
      <c r="C16516">
        <v>69</v>
      </c>
      <c r="D16516" t="str" cm="1">
        <f t="array" ref="D16516">_xlfn.IFS(C16516&gt;=66,"66 -75",C16516&gt;=56,"56 -65",C16516&gt;=46,"46 -55",C16516&gt;=36,"36 -45",C16516&gt;=26,"26 -35",C16516&lt;=26,"15 - 25")</f>
        <v>66 -75</v>
      </c>
      <c r="E16516" t="s">
        <v>44</v>
      </c>
      <c r="F16516" t="s">
        <v>21</v>
      </c>
      <c r="G16516" s="2">
        <v>790.02</v>
      </c>
      <c r="H16516" t="s">
        <v>15</v>
      </c>
      <c r="I16516" s="1">
        <v>45642</v>
      </c>
    </row>
    <row r="16517" spans="1:9" x14ac:dyDescent="0.25">
      <c r="A16517">
        <v>16516</v>
      </c>
      <c r="B16517" t="s">
        <v>100</v>
      </c>
      <c r="C16517">
        <v>70</v>
      </c>
      <c r="D16517" t="str" cm="1">
        <f t="array" ref="D16517">_xlfn.IFS(C16517&gt;=66,"66 -75",C16517&gt;=56,"56 -65",C16517&gt;=46,"46 -55",C16517&gt;=36,"36 -45",C16517&gt;=26,"26 -35",C16517&lt;=26,"15 - 25")</f>
        <v>66 -75</v>
      </c>
      <c r="E16517" t="s">
        <v>13</v>
      </c>
      <c r="F16517" t="s">
        <v>21</v>
      </c>
      <c r="G16517" s="2">
        <v>621.29</v>
      </c>
      <c r="H16517" t="s">
        <v>15</v>
      </c>
      <c r="I16517" s="1">
        <v>45100</v>
      </c>
    </row>
    <row r="16518" spans="1:9" x14ac:dyDescent="0.25">
      <c r="A16518">
        <v>16517</v>
      </c>
      <c r="B16518" t="s">
        <v>116</v>
      </c>
      <c r="C16518">
        <v>65</v>
      </c>
      <c r="D16518" t="str" cm="1">
        <f t="array" ref="D16518">_xlfn.IFS(C16518&gt;=66,"66 -75",C16518&gt;=56,"56 -65",C16518&gt;=46,"46 -55",C16518&gt;=36,"36 -45",C16518&gt;=26,"26 -35",C16518&lt;=26,"15 - 25")</f>
        <v>56 -65</v>
      </c>
      <c r="E16518" t="s">
        <v>32</v>
      </c>
      <c r="F16518" t="s">
        <v>18</v>
      </c>
      <c r="G16518" s="2">
        <v>649.97</v>
      </c>
      <c r="H16518" t="s">
        <v>11</v>
      </c>
      <c r="I16518" s="1">
        <v>45223</v>
      </c>
    </row>
    <row r="16519" spans="1:9" x14ac:dyDescent="0.25">
      <c r="A16519">
        <v>16518</v>
      </c>
      <c r="B16519" t="s">
        <v>100</v>
      </c>
      <c r="C16519">
        <v>29</v>
      </c>
      <c r="D16519" t="str" cm="1">
        <f t="array" ref="D16519">_xlfn.IFS(C16519&gt;=66,"66 -75",C16519&gt;=56,"56 -65",C16519&gt;=46,"46 -55",C16519&gt;=36,"36 -45",C16519&gt;=26,"26 -35",C16519&lt;=26,"15 - 25")</f>
        <v>26 -35</v>
      </c>
      <c r="E16519" t="s">
        <v>24</v>
      </c>
      <c r="F16519" t="s">
        <v>45</v>
      </c>
      <c r="G16519" s="2">
        <v>755.16</v>
      </c>
      <c r="H16519" t="s">
        <v>22</v>
      </c>
      <c r="I16519" s="1">
        <v>45171</v>
      </c>
    </row>
    <row r="16520" spans="1:9" x14ac:dyDescent="0.25">
      <c r="A16520">
        <v>16519</v>
      </c>
      <c r="B16520" t="s">
        <v>120</v>
      </c>
      <c r="C16520">
        <v>34</v>
      </c>
      <c r="D16520" t="str" cm="1">
        <f t="array" ref="D16520">_xlfn.IFS(C16520&gt;=66,"66 -75",C16520&gt;=56,"56 -65",C16520&gt;=46,"46 -55",C16520&gt;=36,"36 -45",C16520&gt;=26,"26 -35",C16520&lt;=26,"15 - 25")</f>
        <v>26 -35</v>
      </c>
      <c r="E16520" t="s">
        <v>32</v>
      </c>
      <c r="F16520" t="s">
        <v>14</v>
      </c>
      <c r="G16520" s="2">
        <v>896.77</v>
      </c>
      <c r="H16520" t="s">
        <v>15</v>
      </c>
      <c r="I16520" s="1">
        <v>45429</v>
      </c>
    </row>
    <row r="16521" spans="1:9" x14ac:dyDescent="0.25">
      <c r="A16521">
        <v>16520</v>
      </c>
      <c r="B16521" t="s">
        <v>95</v>
      </c>
      <c r="C16521">
        <v>27</v>
      </c>
      <c r="D16521" t="str" cm="1">
        <f t="array" ref="D16521">_xlfn.IFS(C16521&gt;=66,"66 -75",C16521&gt;=56,"56 -65",C16521&gt;=46,"46 -55",C16521&gt;=36,"36 -45",C16521&gt;=26,"26 -35",C16521&lt;=26,"15 - 25")</f>
        <v>26 -35</v>
      </c>
      <c r="E16521" t="s">
        <v>9</v>
      </c>
      <c r="F16521" t="s">
        <v>18</v>
      </c>
      <c r="G16521" s="2">
        <v>440.33</v>
      </c>
      <c r="H16521" t="s">
        <v>22</v>
      </c>
      <c r="I16521" s="1">
        <v>45649</v>
      </c>
    </row>
    <row r="16522" spans="1:9" x14ac:dyDescent="0.25">
      <c r="A16522">
        <v>16521</v>
      </c>
      <c r="B16522" t="s">
        <v>78</v>
      </c>
      <c r="C16522">
        <v>52</v>
      </c>
      <c r="D16522" t="str" cm="1">
        <f t="array" ref="D16522">_xlfn.IFS(C16522&gt;=66,"66 -75",C16522&gt;=56,"56 -65",C16522&gt;=46,"46 -55",C16522&gt;=36,"36 -45",C16522&gt;=26,"26 -35",C16522&lt;=26,"15 - 25")</f>
        <v>46 -55</v>
      </c>
      <c r="E16522" t="s">
        <v>44</v>
      </c>
      <c r="F16522" t="s">
        <v>45</v>
      </c>
      <c r="G16522" s="2">
        <v>968.13</v>
      </c>
      <c r="H16522" t="s">
        <v>25</v>
      </c>
      <c r="I16522" s="1">
        <v>45479</v>
      </c>
    </row>
    <row r="16523" spans="1:9" x14ac:dyDescent="0.25">
      <c r="A16523">
        <v>16522</v>
      </c>
      <c r="B16523" t="s">
        <v>39</v>
      </c>
      <c r="C16523">
        <v>64</v>
      </c>
      <c r="D16523" t="str" cm="1">
        <f t="array" ref="D16523">_xlfn.IFS(C16523&gt;=66,"66 -75",C16523&gt;=56,"56 -65",C16523&gt;=46,"46 -55",C16523&gt;=36,"36 -45",C16523&gt;=26,"26 -35",C16523&lt;=26,"15 - 25")</f>
        <v>56 -65</v>
      </c>
      <c r="E16523" t="s">
        <v>17</v>
      </c>
      <c r="F16523" t="s">
        <v>45</v>
      </c>
      <c r="G16523" s="2">
        <v>490.65</v>
      </c>
      <c r="H16523" t="s">
        <v>25</v>
      </c>
      <c r="I16523" s="1">
        <v>45055</v>
      </c>
    </row>
    <row r="16524" spans="1:9" x14ac:dyDescent="0.25">
      <c r="A16524">
        <v>16523</v>
      </c>
      <c r="B16524" t="s">
        <v>20</v>
      </c>
      <c r="C16524">
        <v>27</v>
      </c>
      <c r="D16524" t="str" cm="1">
        <f t="array" ref="D16524">_xlfn.IFS(C16524&gt;=66,"66 -75",C16524&gt;=56,"56 -65",C16524&gt;=46,"46 -55",C16524&gt;=36,"36 -45",C16524&gt;=26,"26 -35",C16524&lt;=26,"15 - 25")</f>
        <v>26 -35</v>
      </c>
      <c r="E16524" t="s">
        <v>52</v>
      </c>
      <c r="F16524" t="s">
        <v>45</v>
      </c>
      <c r="G16524" s="2">
        <v>990.37</v>
      </c>
      <c r="H16524" t="s">
        <v>28</v>
      </c>
      <c r="I16524" s="1">
        <v>45505</v>
      </c>
    </row>
    <row r="16525" spans="1:9" x14ac:dyDescent="0.25">
      <c r="A16525">
        <v>16524</v>
      </c>
      <c r="B16525" t="s">
        <v>80</v>
      </c>
      <c r="C16525">
        <v>22</v>
      </c>
      <c r="D16525" t="str" cm="1">
        <f t="array" ref="D16525">_xlfn.IFS(C16525&gt;=66,"66 -75",C16525&gt;=56,"56 -65",C16525&gt;=46,"46 -55",C16525&gt;=36,"36 -45",C16525&gt;=26,"26 -35",C16525&lt;=26,"15 - 25")</f>
        <v>15 - 25</v>
      </c>
      <c r="E16525" t="s">
        <v>44</v>
      </c>
      <c r="F16525" t="s">
        <v>18</v>
      </c>
      <c r="G16525" s="2">
        <v>327.14999999999998</v>
      </c>
      <c r="H16525" t="s">
        <v>22</v>
      </c>
      <c r="I16525" s="1">
        <v>45496</v>
      </c>
    </row>
    <row r="16526" spans="1:9" x14ac:dyDescent="0.25">
      <c r="A16526">
        <v>16525</v>
      </c>
      <c r="B16526" t="s">
        <v>93</v>
      </c>
      <c r="C16526">
        <v>60</v>
      </c>
      <c r="D16526" t="str" cm="1">
        <f t="array" ref="D16526">_xlfn.IFS(C16526&gt;=66,"66 -75",C16526&gt;=56,"56 -65",C16526&gt;=46,"46 -55",C16526&gt;=36,"36 -45",C16526&gt;=26,"26 -35",C16526&lt;=26,"15 - 25")</f>
        <v>56 -65</v>
      </c>
      <c r="E16526" t="s">
        <v>36</v>
      </c>
      <c r="F16526" t="s">
        <v>27</v>
      </c>
      <c r="G16526" s="2">
        <v>369.93</v>
      </c>
      <c r="H16526" t="s">
        <v>25</v>
      </c>
      <c r="I16526" s="1">
        <v>45630</v>
      </c>
    </row>
    <row r="16527" spans="1:9" x14ac:dyDescent="0.25">
      <c r="A16527">
        <v>16526</v>
      </c>
      <c r="B16527" t="s">
        <v>130</v>
      </c>
      <c r="C16527">
        <v>40</v>
      </c>
      <c r="D16527" t="str" cm="1">
        <f t="array" ref="D16527">_xlfn.IFS(C16527&gt;=66,"66 -75",C16527&gt;=56,"56 -65",C16527&gt;=46,"46 -55",C16527&gt;=36,"36 -45",C16527&gt;=26,"26 -35",C16527&lt;=26,"15 - 25")</f>
        <v>36 -45</v>
      </c>
      <c r="E16527" t="s">
        <v>50</v>
      </c>
      <c r="F16527" t="s">
        <v>38</v>
      </c>
      <c r="G16527" s="2">
        <v>748.16</v>
      </c>
      <c r="H16527" t="s">
        <v>25</v>
      </c>
      <c r="I16527" s="1">
        <v>45719</v>
      </c>
    </row>
    <row r="16528" spans="1:9" x14ac:dyDescent="0.25">
      <c r="A16528">
        <v>16527</v>
      </c>
      <c r="B16528" t="s">
        <v>123</v>
      </c>
      <c r="C16528">
        <v>64</v>
      </c>
      <c r="D16528" t="str" cm="1">
        <f t="array" ref="D16528">_xlfn.IFS(C16528&gt;=66,"66 -75",C16528&gt;=56,"56 -65",C16528&gt;=46,"46 -55",C16528&gt;=36,"36 -45",C16528&gt;=26,"26 -35",C16528&lt;=26,"15 - 25")</f>
        <v>56 -65</v>
      </c>
      <c r="E16528" t="s">
        <v>42</v>
      </c>
      <c r="F16528" t="s">
        <v>10</v>
      </c>
      <c r="G16528" s="2">
        <v>213.67</v>
      </c>
      <c r="H16528" t="s">
        <v>25</v>
      </c>
      <c r="I16528" s="1">
        <v>45159</v>
      </c>
    </row>
    <row r="16529" spans="1:9" x14ac:dyDescent="0.25">
      <c r="A16529">
        <v>16528</v>
      </c>
      <c r="B16529" t="s">
        <v>99</v>
      </c>
      <c r="C16529">
        <v>23</v>
      </c>
      <c r="D16529" t="str" cm="1">
        <f t="array" ref="D16529">_xlfn.IFS(C16529&gt;=66,"66 -75",C16529&gt;=56,"56 -65",C16529&gt;=46,"46 -55",C16529&gt;=36,"36 -45",C16529&gt;=26,"26 -35",C16529&lt;=26,"15 - 25")</f>
        <v>15 - 25</v>
      </c>
      <c r="E16529" t="s">
        <v>42</v>
      </c>
      <c r="F16529" t="s">
        <v>38</v>
      </c>
      <c r="G16529" s="2">
        <v>668.95</v>
      </c>
      <c r="H16529" t="s">
        <v>15</v>
      </c>
      <c r="I16529" s="1">
        <v>45164</v>
      </c>
    </row>
    <row r="16530" spans="1:9" x14ac:dyDescent="0.25">
      <c r="A16530">
        <v>16529</v>
      </c>
      <c r="B16530" t="s">
        <v>126</v>
      </c>
      <c r="C16530">
        <v>59</v>
      </c>
      <c r="D16530" t="str" cm="1">
        <f t="array" ref="D16530">_xlfn.IFS(C16530&gt;=66,"66 -75",C16530&gt;=56,"56 -65",C16530&gt;=46,"46 -55",C16530&gt;=36,"36 -45",C16530&gt;=26,"26 -35",C16530&lt;=26,"15 - 25")</f>
        <v>56 -65</v>
      </c>
      <c r="E16530" t="s">
        <v>44</v>
      </c>
      <c r="F16530" t="s">
        <v>21</v>
      </c>
      <c r="G16530" s="2">
        <v>386.28</v>
      </c>
      <c r="H16530" t="s">
        <v>28</v>
      </c>
      <c r="I16530" s="1">
        <v>45158</v>
      </c>
    </row>
    <row r="16531" spans="1:9" x14ac:dyDescent="0.25">
      <c r="A16531">
        <v>16530</v>
      </c>
      <c r="B16531" t="s">
        <v>116</v>
      </c>
      <c r="C16531">
        <v>54</v>
      </c>
      <c r="D16531" t="str" cm="1">
        <f t="array" ref="D16531">_xlfn.IFS(C16531&gt;=66,"66 -75",C16531&gt;=56,"56 -65",C16531&gt;=46,"46 -55",C16531&gt;=36,"36 -45",C16531&gt;=26,"26 -35",C16531&lt;=26,"15 - 25")</f>
        <v>46 -55</v>
      </c>
      <c r="E16531" t="s">
        <v>32</v>
      </c>
      <c r="F16531" t="s">
        <v>18</v>
      </c>
      <c r="G16531" s="2">
        <v>754.67</v>
      </c>
      <c r="H16531" t="s">
        <v>25</v>
      </c>
      <c r="I16531" s="1">
        <v>45634</v>
      </c>
    </row>
    <row r="16532" spans="1:9" x14ac:dyDescent="0.25">
      <c r="A16532">
        <v>16531</v>
      </c>
      <c r="B16532" t="s">
        <v>70</v>
      </c>
      <c r="C16532">
        <v>49</v>
      </c>
      <c r="D16532" t="str" cm="1">
        <f t="array" ref="D16532">_xlfn.IFS(C16532&gt;=66,"66 -75",C16532&gt;=56,"56 -65",C16532&gt;=46,"46 -55",C16532&gt;=36,"36 -45",C16532&gt;=26,"26 -35",C16532&lt;=26,"15 - 25")</f>
        <v>46 -55</v>
      </c>
      <c r="E16532" t="s">
        <v>44</v>
      </c>
      <c r="F16532" t="s">
        <v>14</v>
      </c>
      <c r="G16532" s="2">
        <v>759.92</v>
      </c>
      <c r="H16532" t="s">
        <v>28</v>
      </c>
      <c r="I16532" s="1">
        <v>45121</v>
      </c>
    </row>
    <row r="16533" spans="1:9" x14ac:dyDescent="0.25">
      <c r="A16533">
        <v>16532</v>
      </c>
      <c r="B16533" t="s">
        <v>65</v>
      </c>
      <c r="C16533">
        <v>69</v>
      </c>
      <c r="D16533" t="str" cm="1">
        <f t="array" ref="D16533">_xlfn.IFS(C16533&gt;=66,"66 -75",C16533&gt;=56,"56 -65",C16533&gt;=46,"46 -55",C16533&gt;=36,"36 -45",C16533&gt;=26,"26 -35",C16533&lt;=26,"15 - 25")</f>
        <v>66 -75</v>
      </c>
      <c r="E16533" t="s">
        <v>42</v>
      </c>
      <c r="F16533" t="s">
        <v>27</v>
      </c>
      <c r="G16533" s="2">
        <v>448.91</v>
      </c>
      <c r="H16533" t="s">
        <v>11</v>
      </c>
      <c r="I16533" s="1">
        <v>45137</v>
      </c>
    </row>
    <row r="16534" spans="1:9" x14ac:dyDescent="0.25">
      <c r="A16534">
        <v>16533</v>
      </c>
      <c r="B16534" t="s">
        <v>127</v>
      </c>
      <c r="C16534">
        <v>38</v>
      </c>
      <c r="D16534" t="str" cm="1">
        <f t="array" ref="D16534">_xlfn.IFS(C16534&gt;=66,"66 -75",C16534&gt;=56,"56 -65",C16534&gt;=46,"46 -55",C16534&gt;=36,"36 -45",C16534&gt;=26,"26 -35",C16534&lt;=26,"15 - 25")</f>
        <v>36 -45</v>
      </c>
      <c r="E16534" t="s">
        <v>9</v>
      </c>
      <c r="F16534" t="s">
        <v>18</v>
      </c>
      <c r="G16534" s="2">
        <v>122.34</v>
      </c>
      <c r="H16534" t="s">
        <v>19</v>
      </c>
      <c r="I16534" s="1">
        <v>45448</v>
      </c>
    </row>
    <row r="16535" spans="1:9" x14ac:dyDescent="0.25">
      <c r="A16535">
        <v>16534</v>
      </c>
      <c r="B16535" t="s">
        <v>91</v>
      </c>
      <c r="C16535">
        <v>33</v>
      </c>
      <c r="D16535" t="str" cm="1">
        <f t="array" ref="D16535">_xlfn.IFS(C16535&gt;=66,"66 -75",C16535&gt;=56,"56 -65",C16535&gt;=46,"46 -55",C16535&gt;=36,"36 -45",C16535&gt;=26,"26 -35",C16535&lt;=26,"15 - 25")</f>
        <v>26 -35</v>
      </c>
      <c r="E16535" t="s">
        <v>44</v>
      </c>
      <c r="F16535" t="s">
        <v>30</v>
      </c>
      <c r="G16535" s="2">
        <v>53.83</v>
      </c>
      <c r="H16535" t="s">
        <v>28</v>
      </c>
      <c r="I16535" s="1">
        <v>45422</v>
      </c>
    </row>
    <row r="16536" spans="1:9" x14ac:dyDescent="0.25">
      <c r="A16536">
        <v>16535</v>
      </c>
      <c r="B16536" t="s">
        <v>97</v>
      </c>
      <c r="C16536">
        <v>24</v>
      </c>
      <c r="D16536" t="str" cm="1">
        <f t="array" ref="D16536">_xlfn.IFS(C16536&gt;=66,"66 -75",C16536&gt;=56,"56 -65",C16536&gt;=46,"46 -55",C16536&gt;=36,"36 -45",C16536&gt;=26,"26 -35",C16536&lt;=26,"15 - 25")</f>
        <v>15 - 25</v>
      </c>
      <c r="E16536" t="s">
        <v>13</v>
      </c>
      <c r="F16536" t="s">
        <v>10</v>
      </c>
      <c r="G16536" s="2">
        <v>75.569999999999993</v>
      </c>
      <c r="H16536" t="s">
        <v>19</v>
      </c>
      <c r="I16536" s="1">
        <v>45044</v>
      </c>
    </row>
    <row r="16537" spans="1:9" x14ac:dyDescent="0.25">
      <c r="A16537">
        <v>16536</v>
      </c>
      <c r="B16537" t="s">
        <v>43</v>
      </c>
      <c r="C16537">
        <v>37</v>
      </c>
      <c r="D16537" t="str" cm="1">
        <f t="array" ref="D16537">_xlfn.IFS(C16537&gt;=66,"66 -75",C16537&gt;=56,"56 -65",C16537&gt;=46,"46 -55",C16537&gt;=36,"36 -45",C16537&gt;=26,"26 -35",C16537&lt;=26,"15 - 25")</f>
        <v>36 -45</v>
      </c>
      <c r="E16537" t="s">
        <v>32</v>
      </c>
      <c r="F16537" t="s">
        <v>10</v>
      </c>
      <c r="G16537" s="2">
        <v>384.86</v>
      </c>
      <c r="H16537" t="s">
        <v>25</v>
      </c>
      <c r="I16537" s="1">
        <v>45253</v>
      </c>
    </row>
    <row r="16538" spans="1:9" x14ac:dyDescent="0.25">
      <c r="A16538">
        <v>16537</v>
      </c>
      <c r="B16538" t="s">
        <v>107</v>
      </c>
      <c r="C16538">
        <v>66</v>
      </c>
      <c r="D16538" t="str" cm="1">
        <f t="array" ref="D16538">_xlfn.IFS(C16538&gt;=66,"66 -75",C16538&gt;=56,"56 -65",C16538&gt;=46,"46 -55",C16538&gt;=36,"36 -45",C16538&gt;=26,"26 -35",C16538&lt;=26,"15 - 25")</f>
        <v>66 -75</v>
      </c>
      <c r="E16538" t="s">
        <v>24</v>
      </c>
      <c r="F16538" t="s">
        <v>18</v>
      </c>
      <c r="G16538" s="2">
        <v>191.66</v>
      </c>
      <c r="H16538" t="s">
        <v>25</v>
      </c>
      <c r="I16538" s="1">
        <v>45702</v>
      </c>
    </row>
    <row r="16539" spans="1:9" x14ac:dyDescent="0.25">
      <c r="A16539">
        <v>16538</v>
      </c>
      <c r="B16539" t="s">
        <v>91</v>
      </c>
      <c r="C16539">
        <v>43</v>
      </c>
      <c r="D16539" t="str" cm="1">
        <f t="array" ref="D16539">_xlfn.IFS(C16539&gt;=66,"66 -75",C16539&gt;=56,"56 -65",C16539&gt;=46,"46 -55",C16539&gt;=36,"36 -45",C16539&gt;=26,"26 -35",C16539&lt;=26,"15 - 25")</f>
        <v>36 -45</v>
      </c>
      <c r="E16539" t="s">
        <v>32</v>
      </c>
      <c r="F16539" t="s">
        <v>27</v>
      </c>
      <c r="G16539" s="2">
        <v>633.52</v>
      </c>
      <c r="H16539" t="s">
        <v>22</v>
      </c>
      <c r="I16539" s="1">
        <v>45117</v>
      </c>
    </row>
    <row r="16540" spans="1:9" x14ac:dyDescent="0.25">
      <c r="A16540">
        <v>16539</v>
      </c>
      <c r="B16540" t="s">
        <v>120</v>
      </c>
      <c r="C16540">
        <v>41</v>
      </c>
      <c r="D16540" t="str" cm="1">
        <f t="array" ref="D16540">_xlfn.IFS(C16540&gt;=66,"66 -75",C16540&gt;=56,"56 -65",C16540&gt;=46,"46 -55",C16540&gt;=36,"36 -45",C16540&gt;=26,"26 -35",C16540&lt;=26,"15 - 25")</f>
        <v>36 -45</v>
      </c>
      <c r="E16540" t="s">
        <v>9</v>
      </c>
      <c r="F16540" t="s">
        <v>30</v>
      </c>
      <c r="G16540" s="2">
        <v>463.85</v>
      </c>
      <c r="H16540" t="s">
        <v>28</v>
      </c>
      <c r="I16540" s="1">
        <v>45216</v>
      </c>
    </row>
    <row r="16541" spans="1:9" x14ac:dyDescent="0.25">
      <c r="A16541">
        <v>16540</v>
      </c>
      <c r="B16541" t="s">
        <v>73</v>
      </c>
      <c r="C16541">
        <v>54</v>
      </c>
      <c r="D16541" t="str" cm="1">
        <f t="array" ref="D16541">_xlfn.IFS(C16541&gt;=66,"66 -75",C16541&gt;=56,"56 -65",C16541&gt;=46,"46 -55",C16541&gt;=36,"36 -45",C16541&gt;=26,"26 -35",C16541&lt;=26,"15 - 25")</f>
        <v>46 -55</v>
      </c>
      <c r="E16541" t="s">
        <v>32</v>
      </c>
      <c r="F16541" t="s">
        <v>30</v>
      </c>
      <c r="G16541" s="2">
        <v>850.64</v>
      </c>
      <c r="H16541" t="s">
        <v>19</v>
      </c>
      <c r="I16541" s="1">
        <v>45448</v>
      </c>
    </row>
    <row r="16542" spans="1:9" x14ac:dyDescent="0.25">
      <c r="A16542">
        <v>16541</v>
      </c>
      <c r="B16542" t="s">
        <v>120</v>
      </c>
      <c r="C16542">
        <v>39</v>
      </c>
      <c r="D16542" t="str" cm="1">
        <f t="array" ref="D16542">_xlfn.IFS(C16542&gt;=66,"66 -75",C16542&gt;=56,"56 -65",C16542&gt;=46,"46 -55",C16542&gt;=36,"36 -45",C16542&gt;=26,"26 -35",C16542&lt;=26,"15 - 25")</f>
        <v>36 -45</v>
      </c>
      <c r="E16542" t="s">
        <v>32</v>
      </c>
      <c r="F16542" t="s">
        <v>18</v>
      </c>
      <c r="G16542" s="2">
        <v>454.96</v>
      </c>
      <c r="H16542" t="s">
        <v>11</v>
      </c>
      <c r="I16542" s="1">
        <v>45076</v>
      </c>
    </row>
    <row r="16543" spans="1:9" x14ac:dyDescent="0.25">
      <c r="A16543">
        <v>16542</v>
      </c>
      <c r="B16543" t="s">
        <v>121</v>
      </c>
      <c r="C16543">
        <v>59</v>
      </c>
      <c r="D16543" t="str" cm="1">
        <f t="array" ref="D16543">_xlfn.IFS(C16543&gt;=66,"66 -75",C16543&gt;=56,"56 -65",C16543&gt;=46,"46 -55",C16543&gt;=36,"36 -45",C16543&gt;=26,"26 -35",C16543&lt;=26,"15 - 25")</f>
        <v>56 -65</v>
      </c>
      <c r="E16543" t="s">
        <v>52</v>
      </c>
      <c r="F16543" t="s">
        <v>18</v>
      </c>
      <c r="G16543" s="2">
        <v>705.56</v>
      </c>
      <c r="H16543" t="s">
        <v>19</v>
      </c>
      <c r="I16543" s="1">
        <v>45673</v>
      </c>
    </row>
    <row r="16544" spans="1:9" x14ac:dyDescent="0.25">
      <c r="A16544">
        <v>16543</v>
      </c>
      <c r="B16544" t="s">
        <v>92</v>
      </c>
      <c r="C16544">
        <v>33</v>
      </c>
      <c r="D16544" t="str" cm="1">
        <f t="array" ref="D16544">_xlfn.IFS(C16544&gt;=66,"66 -75",C16544&gt;=56,"56 -65",C16544&gt;=46,"46 -55",C16544&gt;=36,"36 -45",C16544&gt;=26,"26 -35",C16544&lt;=26,"15 - 25")</f>
        <v>26 -35</v>
      </c>
      <c r="E16544" t="s">
        <v>36</v>
      </c>
      <c r="F16544" t="s">
        <v>18</v>
      </c>
      <c r="G16544" s="2">
        <v>824.29</v>
      </c>
      <c r="H16544" t="s">
        <v>25</v>
      </c>
      <c r="I16544" s="1">
        <v>45658</v>
      </c>
    </row>
    <row r="16545" spans="1:9" x14ac:dyDescent="0.25">
      <c r="A16545">
        <v>16544</v>
      </c>
      <c r="B16545" t="s">
        <v>48</v>
      </c>
      <c r="C16545">
        <v>40</v>
      </c>
      <c r="D16545" t="str" cm="1">
        <f t="array" ref="D16545">_xlfn.IFS(C16545&gt;=66,"66 -75",C16545&gt;=56,"56 -65",C16545&gt;=46,"46 -55",C16545&gt;=36,"36 -45",C16545&gt;=26,"26 -35",C16545&lt;=26,"15 - 25")</f>
        <v>36 -45</v>
      </c>
      <c r="E16545" t="s">
        <v>32</v>
      </c>
      <c r="F16545" t="s">
        <v>30</v>
      </c>
      <c r="G16545" s="2">
        <v>417.88</v>
      </c>
      <c r="H16545" t="s">
        <v>22</v>
      </c>
      <c r="I16545" s="1">
        <v>45146</v>
      </c>
    </row>
    <row r="16546" spans="1:9" x14ac:dyDescent="0.25">
      <c r="A16546">
        <v>16545</v>
      </c>
      <c r="B16546" t="s">
        <v>8</v>
      </c>
      <c r="C16546">
        <v>18</v>
      </c>
      <c r="D16546" t="str" cm="1">
        <f t="array" ref="D16546">_xlfn.IFS(C16546&gt;=66,"66 -75",C16546&gt;=56,"56 -65",C16546&gt;=46,"46 -55",C16546&gt;=36,"36 -45",C16546&gt;=26,"26 -35",C16546&lt;=26,"15 - 25")</f>
        <v>15 - 25</v>
      </c>
      <c r="E16546" t="s">
        <v>24</v>
      </c>
      <c r="F16546" t="s">
        <v>38</v>
      </c>
      <c r="G16546" s="2">
        <v>481.56</v>
      </c>
      <c r="H16546" t="s">
        <v>22</v>
      </c>
      <c r="I16546" s="1">
        <v>45262</v>
      </c>
    </row>
    <row r="16547" spans="1:9" x14ac:dyDescent="0.25">
      <c r="A16547">
        <v>16546</v>
      </c>
      <c r="B16547" t="s">
        <v>62</v>
      </c>
      <c r="C16547">
        <v>61</v>
      </c>
      <c r="D16547" t="str" cm="1">
        <f t="array" ref="D16547">_xlfn.IFS(C16547&gt;=66,"66 -75",C16547&gt;=56,"56 -65",C16547&gt;=46,"46 -55",C16547&gt;=36,"36 -45",C16547&gt;=26,"26 -35",C16547&lt;=26,"15 - 25")</f>
        <v>56 -65</v>
      </c>
      <c r="E16547" t="s">
        <v>42</v>
      </c>
      <c r="F16547" t="s">
        <v>10</v>
      </c>
      <c r="G16547" s="2">
        <v>792.71</v>
      </c>
      <c r="H16547" t="s">
        <v>15</v>
      </c>
      <c r="I16547" s="1">
        <v>45096</v>
      </c>
    </row>
    <row r="16548" spans="1:9" x14ac:dyDescent="0.25">
      <c r="A16548">
        <v>16547</v>
      </c>
      <c r="B16548" t="s">
        <v>129</v>
      </c>
      <c r="C16548">
        <v>44</v>
      </c>
      <c r="D16548" t="str" cm="1">
        <f t="array" ref="D16548">_xlfn.IFS(C16548&gt;=66,"66 -75",C16548&gt;=56,"56 -65",C16548&gt;=46,"46 -55",C16548&gt;=36,"36 -45",C16548&gt;=26,"26 -35",C16548&lt;=26,"15 - 25")</f>
        <v>36 -45</v>
      </c>
      <c r="E16548" t="s">
        <v>9</v>
      </c>
      <c r="F16548" t="s">
        <v>10</v>
      </c>
      <c r="G16548" s="2">
        <v>563.87</v>
      </c>
      <c r="H16548" t="s">
        <v>28</v>
      </c>
      <c r="I16548" s="1">
        <v>45498</v>
      </c>
    </row>
    <row r="16549" spans="1:9" x14ac:dyDescent="0.25">
      <c r="A16549">
        <v>16548</v>
      </c>
      <c r="B16549" t="s">
        <v>76</v>
      </c>
      <c r="C16549">
        <v>66</v>
      </c>
      <c r="D16549" t="str" cm="1">
        <f t="array" ref="D16549">_xlfn.IFS(C16549&gt;=66,"66 -75",C16549&gt;=56,"56 -65",C16549&gt;=46,"46 -55",C16549&gt;=36,"36 -45",C16549&gt;=26,"26 -35",C16549&lt;=26,"15 - 25")</f>
        <v>66 -75</v>
      </c>
      <c r="E16549" t="s">
        <v>13</v>
      </c>
      <c r="F16549" t="s">
        <v>30</v>
      </c>
      <c r="G16549" s="2">
        <v>342.94</v>
      </c>
      <c r="H16549" t="s">
        <v>22</v>
      </c>
      <c r="I16549" s="1">
        <v>45579</v>
      </c>
    </row>
    <row r="16550" spans="1:9" x14ac:dyDescent="0.25">
      <c r="A16550">
        <v>16549</v>
      </c>
      <c r="B16550" t="s">
        <v>92</v>
      </c>
      <c r="C16550">
        <v>58</v>
      </c>
      <c r="D16550" t="str" cm="1">
        <f t="array" ref="D16550">_xlfn.IFS(C16550&gt;=66,"66 -75",C16550&gt;=56,"56 -65",C16550&gt;=46,"46 -55",C16550&gt;=36,"36 -45",C16550&gt;=26,"26 -35",C16550&lt;=26,"15 - 25")</f>
        <v>56 -65</v>
      </c>
      <c r="E16550" t="s">
        <v>36</v>
      </c>
      <c r="F16550" t="s">
        <v>18</v>
      </c>
      <c r="G16550" s="2">
        <v>596.33000000000004</v>
      </c>
      <c r="H16550" t="s">
        <v>15</v>
      </c>
      <c r="I16550" s="1">
        <v>45108</v>
      </c>
    </row>
    <row r="16551" spans="1:9" x14ac:dyDescent="0.25">
      <c r="A16551">
        <v>16550</v>
      </c>
      <c r="B16551" t="s">
        <v>37</v>
      </c>
      <c r="C16551">
        <v>65</v>
      </c>
      <c r="D16551" t="str" cm="1">
        <f t="array" ref="D16551">_xlfn.IFS(C16551&gt;=66,"66 -75",C16551&gt;=56,"56 -65",C16551&gt;=46,"46 -55",C16551&gt;=36,"36 -45",C16551&gt;=26,"26 -35",C16551&lt;=26,"15 - 25")</f>
        <v>56 -65</v>
      </c>
      <c r="E16551" t="s">
        <v>44</v>
      </c>
      <c r="F16551" t="s">
        <v>10</v>
      </c>
      <c r="G16551" s="2">
        <v>275.73</v>
      </c>
      <c r="H16551" t="s">
        <v>22</v>
      </c>
      <c r="I16551" s="1">
        <v>45574</v>
      </c>
    </row>
    <row r="16552" spans="1:9" x14ac:dyDescent="0.25">
      <c r="A16552">
        <v>16551</v>
      </c>
      <c r="B16552" t="s">
        <v>90</v>
      </c>
      <c r="C16552">
        <v>65</v>
      </c>
      <c r="D16552" t="str" cm="1">
        <f t="array" ref="D16552">_xlfn.IFS(C16552&gt;=66,"66 -75",C16552&gt;=56,"56 -65",C16552&gt;=46,"46 -55",C16552&gt;=36,"36 -45",C16552&gt;=26,"26 -35",C16552&lt;=26,"15 - 25")</f>
        <v>56 -65</v>
      </c>
      <c r="E16552" t="s">
        <v>32</v>
      </c>
      <c r="F16552" t="s">
        <v>10</v>
      </c>
      <c r="G16552" s="2">
        <v>828.13</v>
      </c>
      <c r="H16552" t="s">
        <v>11</v>
      </c>
      <c r="I16552" s="1">
        <v>45250</v>
      </c>
    </row>
    <row r="16553" spans="1:9" x14ac:dyDescent="0.25">
      <c r="A16553">
        <v>16552</v>
      </c>
      <c r="B16553" t="s">
        <v>57</v>
      </c>
      <c r="C16553">
        <v>59</v>
      </c>
      <c r="D16553" t="str" cm="1">
        <f t="array" ref="D16553">_xlfn.IFS(C16553&gt;=66,"66 -75",C16553&gt;=56,"56 -65",C16553&gt;=46,"46 -55",C16553&gt;=36,"36 -45",C16553&gt;=26,"26 -35",C16553&lt;=26,"15 - 25")</f>
        <v>56 -65</v>
      </c>
      <c r="E16553" t="s">
        <v>24</v>
      </c>
      <c r="F16553" t="s">
        <v>10</v>
      </c>
      <c r="G16553" s="2">
        <v>841.73</v>
      </c>
      <c r="H16553" t="s">
        <v>25</v>
      </c>
      <c r="I16553" s="1">
        <v>45173</v>
      </c>
    </row>
    <row r="16554" spans="1:9" x14ac:dyDescent="0.25">
      <c r="A16554">
        <v>16553</v>
      </c>
      <c r="B16554" t="s">
        <v>49</v>
      </c>
      <c r="C16554">
        <v>57</v>
      </c>
      <c r="D16554" t="str" cm="1">
        <f t="array" ref="D16554">_xlfn.IFS(C16554&gt;=66,"66 -75",C16554&gt;=56,"56 -65",C16554&gt;=46,"46 -55",C16554&gt;=36,"36 -45",C16554&gt;=26,"26 -35",C16554&lt;=26,"15 - 25")</f>
        <v>56 -65</v>
      </c>
      <c r="E16554" t="s">
        <v>9</v>
      </c>
      <c r="F16554" t="s">
        <v>27</v>
      </c>
      <c r="G16554" s="2">
        <v>546.54</v>
      </c>
      <c r="H16554" t="s">
        <v>15</v>
      </c>
      <c r="I16554" s="1">
        <v>45661</v>
      </c>
    </row>
    <row r="16555" spans="1:9" x14ac:dyDescent="0.25">
      <c r="A16555">
        <v>16554</v>
      </c>
      <c r="B16555" t="s">
        <v>95</v>
      </c>
      <c r="C16555">
        <v>67</v>
      </c>
      <c r="D16555" t="str" cm="1">
        <f t="array" ref="D16555">_xlfn.IFS(C16555&gt;=66,"66 -75",C16555&gt;=56,"56 -65",C16555&gt;=46,"46 -55",C16555&gt;=36,"36 -45",C16555&gt;=26,"26 -35",C16555&lt;=26,"15 - 25")</f>
        <v>66 -75</v>
      </c>
      <c r="E16555" t="s">
        <v>17</v>
      </c>
      <c r="F16555" t="s">
        <v>14</v>
      </c>
      <c r="G16555" s="2">
        <v>289.95</v>
      </c>
      <c r="H16555" t="s">
        <v>22</v>
      </c>
      <c r="I16555" s="1">
        <v>45459</v>
      </c>
    </row>
    <row r="16556" spans="1:9" x14ac:dyDescent="0.25">
      <c r="A16556">
        <v>16555</v>
      </c>
      <c r="B16556" t="s">
        <v>86</v>
      </c>
      <c r="C16556">
        <v>19</v>
      </c>
      <c r="D16556" t="str" cm="1">
        <f t="array" ref="D16556">_xlfn.IFS(C16556&gt;=66,"66 -75",C16556&gt;=56,"56 -65",C16556&gt;=46,"46 -55",C16556&gt;=36,"36 -45",C16556&gt;=26,"26 -35",C16556&lt;=26,"15 - 25")</f>
        <v>15 - 25</v>
      </c>
      <c r="E16556" t="s">
        <v>32</v>
      </c>
      <c r="F16556" t="s">
        <v>38</v>
      </c>
      <c r="G16556" s="2">
        <v>996.88</v>
      </c>
      <c r="H16556" t="s">
        <v>28</v>
      </c>
      <c r="I16556" s="1">
        <v>45455</v>
      </c>
    </row>
    <row r="16557" spans="1:9" x14ac:dyDescent="0.25">
      <c r="A16557">
        <v>16556</v>
      </c>
      <c r="B16557" t="s">
        <v>60</v>
      </c>
      <c r="C16557">
        <v>38</v>
      </c>
      <c r="D16557" t="str" cm="1">
        <f t="array" ref="D16557">_xlfn.IFS(C16557&gt;=66,"66 -75",C16557&gt;=56,"56 -65",C16557&gt;=46,"46 -55",C16557&gt;=36,"36 -45",C16557&gt;=26,"26 -35",C16557&lt;=26,"15 - 25")</f>
        <v>36 -45</v>
      </c>
      <c r="E16557" t="s">
        <v>50</v>
      </c>
      <c r="F16557" t="s">
        <v>30</v>
      </c>
      <c r="G16557" s="2">
        <v>943.03</v>
      </c>
      <c r="H16557" t="s">
        <v>22</v>
      </c>
      <c r="I16557" s="1">
        <v>45297</v>
      </c>
    </row>
    <row r="16558" spans="1:9" x14ac:dyDescent="0.25">
      <c r="A16558">
        <v>16557</v>
      </c>
      <c r="B16558" t="s">
        <v>83</v>
      </c>
      <c r="C16558">
        <v>36</v>
      </c>
      <c r="D16558" t="str" cm="1">
        <f t="array" ref="D16558">_xlfn.IFS(C16558&gt;=66,"66 -75",C16558&gt;=56,"56 -65",C16558&gt;=46,"46 -55",C16558&gt;=36,"36 -45",C16558&gt;=26,"26 -35",C16558&lt;=26,"15 - 25")</f>
        <v>36 -45</v>
      </c>
      <c r="E16558" t="s">
        <v>52</v>
      </c>
      <c r="F16558" t="s">
        <v>21</v>
      </c>
      <c r="G16558" s="2">
        <v>284.48</v>
      </c>
      <c r="H16558" t="s">
        <v>19</v>
      </c>
      <c r="I16558" s="1">
        <v>45240</v>
      </c>
    </row>
    <row r="16559" spans="1:9" x14ac:dyDescent="0.25">
      <c r="A16559">
        <v>16558</v>
      </c>
      <c r="B16559" t="s">
        <v>74</v>
      </c>
      <c r="C16559">
        <v>66</v>
      </c>
      <c r="D16559" t="str" cm="1">
        <f t="array" ref="D16559">_xlfn.IFS(C16559&gt;=66,"66 -75",C16559&gt;=56,"56 -65",C16559&gt;=46,"46 -55",C16559&gt;=36,"36 -45",C16559&gt;=26,"26 -35",C16559&lt;=26,"15 - 25")</f>
        <v>66 -75</v>
      </c>
      <c r="E16559" t="s">
        <v>32</v>
      </c>
      <c r="F16559" t="s">
        <v>14</v>
      </c>
      <c r="G16559" s="2">
        <v>663.25</v>
      </c>
      <c r="H16559" t="s">
        <v>15</v>
      </c>
      <c r="I16559" s="1">
        <v>45030</v>
      </c>
    </row>
    <row r="16560" spans="1:9" x14ac:dyDescent="0.25">
      <c r="A16560">
        <v>16559</v>
      </c>
      <c r="B16560" t="s">
        <v>116</v>
      </c>
      <c r="C16560">
        <v>25</v>
      </c>
      <c r="D16560" t="str" cm="1">
        <f t="array" ref="D16560">_xlfn.IFS(C16560&gt;=66,"66 -75",C16560&gt;=56,"56 -65",C16560&gt;=46,"46 -55",C16560&gt;=36,"36 -45",C16560&gt;=26,"26 -35",C16560&lt;=26,"15 - 25")</f>
        <v>15 - 25</v>
      </c>
      <c r="E16560" t="s">
        <v>50</v>
      </c>
      <c r="F16560" t="s">
        <v>38</v>
      </c>
      <c r="G16560" s="2">
        <v>282.22000000000003</v>
      </c>
      <c r="H16560" t="s">
        <v>28</v>
      </c>
      <c r="I16560" s="1">
        <v>45333</v>
      </c>
    </row>
    <row r="16561" spans="1:9" x14ac:dyDescent="0.25">
      <c r="A16561">
        <v>16560</v>
      </c>
      <c r="B16561" t="s">
        <v>116</v>
      </c>
      <c r="C16561">
        <v>53</v>
      </c>
      <c r="D16561" t="str" cm="1">
        <f t="array" ref="D16561">_xlfn.IFS(C16561&gt;=66,"66 -75",C16561&gt;=56,"56 -65",C16561&gt;=46,"46 -55",C16561&gt;=36,"36 -45",C16561&gt;=26,"26 -35",C16561&lt;=26,"15 - 25")</f>
        <v>46 -55</v>
      </c>
      <c r="E16561" t="s">
        <v>24</v>
      </c>
      <c r="F16561" t="s">
        <v>18</v>
      </c>
      <c r="G16561" s="2">
        <v>513.94000000000005</v>
      </c>
      <c r="H16561" t="s">
        <v>11</v>
      </c>
      <c r="I16561" s="1">
        <v>45307</v>
      </c>
    </row>
    <row r="16562" spans="1:9" x14ac:dyDescent="0.25">
      <c r="A16562">
        <v>16561</v>
      </c>
      <c r="B16562" t="s">
        <v>128</v>
      </c>
      <c r="C16562">
        <v>59</v>
      </c>
      <c r="D16562" t="str" cm="1">
        <f t="array" ref="D16562">_xlfn.IFS(C16562&gt;=66,"66 -75",C16562&gt;=56,"56 -65",C16562&gt;=46,"46 -55",C16562&gt;=36,"36 -45",C16562&gt;=26,"26 -35",C16562&lt;=26,"15 - 25")</f>
        <v>56 -65</v>
      </c>
      <c r="E16562" t="s">
        <v>32</v>
      </c>
      <c r="F16562" t="s">
        <v>30</v>
      </c>
      <c r="G16562" s="2">
        <v>294.47000000000003</v>
      </c>
      <c r="H16562" t="s">
        <v>11</v>
      </c>
      <c r="I16562" s="1">
        <v>45239</v>
      </c>
    </row>
    <row r="16563" spans="1:9" x14ac:dyDescent="0.25">
      <c r="A16563">
        <v>16562</v>
      </c>
      <c r="B16563" t="s">
        <v>8</v>
      </c>
      <c r="C16563">
        <v>67</v>
      </c>
      <c r="D16563" t="str" cm="1">
        <f t="array" ref="D16563">_xlfn.IFS(C16563&gt;=66,"66 -75",C16563&gt;=56,"56 -65",C16563&gt;=46,"46 -55",C16563&gt;=36,"36 -45",C16563&gt;=26,"26 -35",C16563&lt;=26,"15 - 25")</f>
        <v>66 -75</v>
      </c>
      <c r="E16563" t="s">
        <v>32</v>
      </c>
      <c r="F16563" t="s">
        <v>21</v>
      </c>
      <c r="G16563" s="2">
        <v>861.89</v>
      </c>
      <c r="H16563" t="s">
        <v>15</v>
      </c>
      <c r="I16563" s="1">
        <v>45088</v>
      </c>
    </row>
    <row r="16564" spans="1:9" x14ac:dyDescent="0.25">
      <c r="A16564">
        <v>16563</v>
      </c>
      <c r="B16564" t="s">
        <v>85</v>
      </c>
      <c r="C16564">
        <v>18</v>
      </c>
      <c r="D16564" t="str" cm="1">
        <f t="array" ref="D16564">_xlfn.IFS(C16564&gt;=66,"66 -75",C16564&gt;=56,"56 -65",C16564&gt;=46,"46 -55",C16564&gt;=36,"36 -45",C16564&gt;=26,"26 -35",C16564&lt;=26,"15 - 25")</f>
        <v>15 - 25</v>
      </c>
      <c r="E16564" t="s">
        <v>17</v>
      </c>
      <c r="F16564" t="s">
        <v>10</v>
      </c>
      <c r="G16564" s="2">
        <v>545.73</v>
      </c>
      <c r="H16564" t="s">
        <v>11</v>
      </c>
      <c r="I16564" s="1">
        <v>45166</v>
      </c>
    </row>
    <row r="16565" spans="1:9" x14ac:dyDescent="0.25">
      <c r="A16565">
        <v>16564</v>
      </c>
      <c r="B16565" t="s">
        <v>119</v>
      </c>
      <c r="C16565">
        <v>49</v>
      </c>
      <c r="D16565" t="str" cm="1">
        <f t="array" ref="D16565">_xlfn.IFS(C16565&gt;=66,"66 -75",C16565&gt;=56,"56 -65",C16565&gt;=46,"46 -55",C16565&gt;=36,"36 -45",C16565&gt;=26,"26 -35",C16565&lt;=26,"15 - 25")</f>
        <v>46 -55</v>
      </c>
      <c r="E16565" t="s">
        <v>24</v>
      </c>
      <c r="F16565" t="s">
        <v>27</v>
      </c>
      <c r="G16565" s="2">
        <v>787.52</v>
      </c>
      <c r="H16565" t="s">
        <v>15</v>
      </c>
      <c r="I16565" s="1">
        <v>45038</v>
      </c>
    </row>
    <row r="16566" spans="1:9" x14ac:dyDescent="0.25">
      <c r="A16566">
        <v>16565</v>
      </c>
      <c r="B16566" t="s">
        <v>16</v>
      </c>
      <c r="C16566">
        <v>31</v>
      </c>
      <c r="D16566" t="str" cm="1">
        <f t="array" ref="D16566">_xlfn.IFS(C16566&gt;=66,"66 -75",C16566&gt;=56,"56 -65",C16566&gt;=46,"46 -55",C16566&gt;=36,"36 -45",C16566&gt;=26,"26 -35",C16566&lt;=26,"15 - 25")</f>
        <v>26 -35</v>
      </c>
      <c r="E16566" t="s">
        <v>50</v>
      </c>
      <c r="F16566" t="s">
        <v>27</v>
      </c>
      <c r="G16566" s="2">
        <v>349.18</v>
      </c>
      <c r="H16566" t="s">
        <v>11</v>
      </c>
      <c r="I16566" s="1">
        <v>45053</v>
      </c>
    </row>
    <row r="16567" spans="1:9" x14ac:dyDescent="0.25">
      <c r="A16567">
        <v>16566</v>
      </c>
      <c r="B16567" t="s">
        <v>87</v>
      </c>
      <c r="C16567">
        <v>18</v>
      </c>
      <c r="D16567" t="str" cm="1">
        <f t="array" ref="D16567">_xlfn.IFS(C16567&gt;=66,"66 -75",C16567&gt;=56,"56 -65",C16567&gt;=46,"46 -55",C16567&gt;=36,"36 -45",C16567&gt;=26,"26 -35",C16567&lt;=26,"15 - 25")</f>
        <v>15 - 25</v>
      </c>
      <c r="E16567" t="s">
        <v>13</v>
      </c>
      <c r="F16567" t="s">
        <v>14</v>
      </c>
      <c r="G16567" s="2">
        <v>953.4</v>
      </c>
      <c r="H16567" t="s">
        <v>19</v>
      </c>
      <c r="I16567" s="1">
        <v>45374</v>
      </c>
    </row>
    <row r="16568" spans="1:9" x14ac:dyDescent="0.25">
      <c r="A16568">
        <v>16567</v>
      </c>
      <c r="B16568" t="s">
        <v>69</v>
      </c>
      <c r="C16568">
        <v>44</v>
      </c>
      <c r="D16568" t="str" cm="1">
        <f t="array" ref="D16568">_xlfn.IFS(C16568&gt;=66,"66 -75",C16568&gt;=56,"56 -65",C16568&gt;=46,"46 -55",C16568&gt;=36,"36 -45",C16568&gt;=26,"26 -35",C16568&lt;=26,"15 - 25")</f>
        <v>36 -45</v>
      </c>
      <c r="E16568" t="s">
        <v>42</v>
      </c>
      <c r="F16568" t="s">
        <v>14</v>
      </c>
      <c r="G16568" s="2">
        <v>165.59</v>
      </c>
      <c r="H16568" t="s">
        <v>19</v>
      </c>
      <c r="I16568" s="1">
        <v>45478</v>
      </c>
    </row>
    <row r="16569" spans="1:9" x14ac:dyDescent="0.25">
      <c r="A16569">
        <v>16568</v>
      </c>
      <c r="B16569" t="s">
        <v>46</v>
      </c>
      <c r="C16569">
        <v>44</v>
      </c>
      <c r="D16569" t="str" cm="1">
        <f t="array" ref="D16569">_xlfn.IFS(C16569&gt;=66,"66 -75",C16569&gt;=56,"56 -65",C16569&gt;=46,"46 -55",C16569&gt;=36,"36 -45",C16569&gt;=26,"26 -35",C16569&lt;=26,"15 - 25")</f>
        <v>36 -45</v>
      </c>
      <c r="E16569" t="s">
        <v>17</v>
      </c>
      <c r="F16569" t="s">
        <v>27</v>
      </c>
      <c r="G16569" s="2">
        <v>579.65</v>
      </c>
      <c r="H16569" t="s">
        <v>11</v>
      </c>
      <c r="I16569" s="1">
        <v>45019</v>
      </c>
    </row>
    <row r="16570" spans="1:9" x14ac:dyDescent="0.25">
      <c r="A16570">
        <v>16569</v>
      </c>
      <c r="B16570" t="s">
        <v>80</v>
      </c>
      <c r="C16570">
        <v>50</v>
      </c>
      <c r="D16570" t="str" cm="1">
        <f t="array" ref="D16570">_xlfn.IFS(C16570&gt;=66,"66 -75",C16570&gt;=56,"56 -65",C16570&gt;=46,"46 -55",C16570&gt;=36,"36 -45",C16570&gt;=26,"26 -35",C16570&lt;=26,"15 - 25")</f>
        <v>46 -55</v>
      </c>
      <c r="E16570" t="s">
        <v>24</v>
      </c>
      <c r="F16570" t="s">
        <v>14</v>
      </c>
      <c r="G16570" s="2">
        <v>332.03</v>
      </c>
      <c r="H16570" t="s">
        <v>22</v>
      </c>
      <c r="I16570" s="1">
        <v>45156</v>
      </c>
    </row>
    <row r="16571" spans="1:9" x14ac:dyDescent="0.25">
      <c r="A16571">
        <v>16570</v>
      </c>
      <c r="B16571" t="s">
        <v>56</v>
      </c>
      <c r="C16571">
        <v>46</v>
      </c>
      <c r="D16571" t="str" cm="1">
        <f t="array" ref="D16571">_xlfn.IFS(C16571&gt;=66,"66 -75",C16571&gt;=56,"56 -65",C16571&gt;=46,"46 -55",C16571&gt;=36,"36 -45",C16571&gt;=26,"26 -35",C16571&lt;=26,"15 - 25")</f>
        <v>46 -55</v>
      </c>
      <c r="E16571" t="s">
        <v>50</v>
      </c>
      <c r="F16571" t="s">
        <v>45</v>
      </c>
      <c r="G16571" s="2">
        <v>676.05</v>
      </c>
      <c r="H16571" t="s">
        <v>22</v>
      </c>
      <c r="I16571" s="1">
        <v>45085</v>
      </c>
    </row>
    <row r="16572" spans="1:9" x14ac:dyDescent="0.25">
      <c r="A16572">
        <v>16571</v>
      </c>
      <c r="B16572" t="s">
        <v>61</v>
      </c>
      <c r="C16572">
        <v>64</v>
      </c>
      <c r="D16572" t="str" cm="1">
        <f t="array" ref="D16572">_xlfn.IFS(C16572&gt;=66,"66 -75",C16572&gt;=56,"56 -65",C16572&gt;=46,"46 -55",C16572&gt;=36,"36 -45",C16572&gt;=26,"26 -35",C16572&lt;=26,"15 - 25")</f>
        <v>56 -65</v>
      </c>
      <c r="E16572" t="s">
        <v>13</v>
      </c>
      <c r="F16572" t="s">
        <v>45</v>
      </c>
      <c r="G16572" s="2">
        <v>437.82</v>
      </c>
      <c r="H16572" t="s">
        <v>15</v>
      </c>
      <c r="I16572" s="1">
        <v>45490</v>
      </c>
    </row>
    <row r="16573" spans="1:9" x14ac:dyDescent="0.25">
      <c r="A16573">
        <v>16572</v>
      </c>
      <c r="B16573" t="s">
        <v>120</v>
      </c>
      <c r="C16573">
        <v>32</v>
      </c>
      <c r="D16573" t="str" cm="1">
        <f t="array" ref="D16573">_xlfn.IFS(C16573&gt;=66,"66 -75",C16573&gt;=56,"56 -65",C16573&gt;=46,"46 -55",C16573&gt;=36,"36 -45",C16573&gt;=26,"26 -35",C16573&lt;=26,"15 - 25")</f>
        <v>26 -35</v>
      </c>
      <c r="E16573" t="s">
        <v>44</v>
      </c>
      <c r="F16573" t="s">
        <v>18</v>
      </c>
      <c r="G16573" s="2">
        <v>850.98</v>
      </c>
      <c r="H16573" t="s">
        <v>28</v>
      </c>
      <c r="I16573" s="1">
        <v>45329</v>
      </c>
    </row>
    <row r="16574" spans="1:9" x14ac:dyDescent="0.25">
      <c r="A16574">
        <v>16573</v>
      </c>
      <c r="B16574" t="s">
        <v>8</v>
      </c>
      <c r="C16574">
        <v>66</v>
      </c>
      <c r="D16574" t="str" cm="1">
        <f t="array" ref="D16574">_xlfn.IFS(C16574&gt;=66,"66 -75",C16574&gt;=56,"56 -65",C16574&gt;=46,"46 -55",C16574&gt;=36,"36 -45",C16574&gt;=26,"26 -35",C16574&lt;=26,"15 - 25")</f>
        <v>66 -75</v>
      </c>
      <c r="E16574" t="s">
        <v>17</v>
      </c>
      <c r="F16574" t="s">
        <v>14</v>
      </c>
      <c r="G16574" s="2">
        <v>483.48</v>
      </c>
      <c r="H16574" t="s">
        <v>19</v>
      </c>
      <c r="I16574" s="1">
        <v>45716</v>
      </c>
    </row>
    <row r="16575" spans="1:9" x14ac:dyDescent="0.25">
      <c r="A16575">
        <v>16574</v>
      </c>
      <c r="B16575" t="s">
        <v>109</v>
      </c>
      <c r="C16575">
        <v>55</v>
      </c>
      <c r="D16575" t="str" cm="1">
        <f t="array" ref="D16575">_xlfn.IFS(C16575&gt;=66,"66 -75",C16575&gt;=56,"56 -65",C16575&gt;=46,"46 -55",C16575&gt;=36,"36 -45",C16575&gt;=26,"26 -35",C16575&lt;=26,"15 - 25")</f>
        <v>46 -55</v>
      </c>
      <c r="E16575" t="s">
        <v>52</v>
      </c>
      <c r="F16575" t="s">
        <v>18</v>
      </c>
      <c r="G16575" s="2">
        <v>345.82</v>
      </c>
      <c r="H16575" t="s">
        <v>25</v>
      </c>
      <c r="I16575" s="1">
        <v>45503</v>
      </c>
    </row>
    <row r="16576" spans="1:9" x14ac:dyDescent="0.25">
      <c r="A16576">
        <v>16575</v>
      </c>
      <c r="B16576" t="s">
        <v>55</v>
      </c>
      <c r="C16576">
        <v>38</v>
      </c>
      <c r="D16576" t="str" cm="1">
        <f t="array" ref="D16576">_xlfn.IFS(C16576&gt;=66,"66 -75",C16576&gt;=56,"56 -65",C16576&gt;=46,"46 -55",C16576&gt;=36,"36 -45",C16576&gt;=26,"26 -35",C16576&lt;=26,"15 - 25")</f>
        <v>36 -45</v>
      </c>
      <c r="E16576" t="s">
        <v>9</v>
      </c>
      <c r="F16576" t="s">
        <v>30</v>
      </c>
      <c r="G16576" s="2">
        <v>402.39</v>
      </c>
      <c r="H16576" t="s">
        <v>28</v>
      </c>
      <c r="I16576" s="1">
        <v>45329</v>
      </c>
    </row>
    <row r="16577" spans="1:9" x14ac:dyDescent="0.25">
      <c r="A16577">
        <v>16576</v>
      </c>
      <c r="B16577" t="s">
        <v>131</v>
      </c>
      <c r="C16577">
        <v>50</v>
      </c>
      <c r="D16577" t="str" cm="1">
        <f t="array" ref="D16577">_xlfn.IFS(C16577&gt;=66,"66 -75",C16577&gt;=56,"56 -65",C16577&gt;=46,"46 -55",C16577&gt;=36,"36 -45",C16577&gt;=26,"26 -35",C16577&lt;=26,"15 - 25")</f>
        <v>46 -55</v>
      </c>
      <c r="E16577" t="s">
        <v>24</v>
      </c>
      <c r="F16577" t="s">
        <v>18</v>
      </c>
      <c r="G16577" s="2">
        <v>396.27</v>
      </c>
      <c r="H16577" t="s">
        <v>11</v>
      </c>
      <c r="I16577" s="1">
        <v>45407</v>
      </c>
    </row>
    <row r="16578" spans="1:9" x14ac:dyDescent="0.25">
      <c r="A16578">
        <v>16577</v>
      </c>
      <c r="B16578" t="s">
        <v>102</v>
      </c>
      <c r="C16578">
        <v>39</v>
      </c>
      <c r="D16578" t="str" cm="1">
        <f t="array" ref="D16578">_xlfn.IFS(C16578&gt;=66,"66 -75",C16578&gt;=56,"56 -65",C16578&gt;=46,"46 -55",C16578&gt;=36,"36 -45",C16578&gt;=26,"26 -35",C16578&lt;=26,"15 - 25")</f>
        <v>36 -45</v>
      </c>
      <c r="E16578" t="s">
        <v>42</v>
      </c>
      <c r="F16578" t="s">
        <v>45</v>
      </c>
      <c r="G16578" s="2">
        <v>796.18</v>
      </c>
      <c r="H16578" t="s">
        <v>25</v>
      </c>
      <c r="I16578" s="1">
        <v>45133</v>
      </c>
    </row>
    <row r="16579" spans="1:9" x14ac:dyDescent="0.25">
      <c r="A16579">
        <v>16578</v>
      </c>
      <c r="B16579" t="s">
        <v>55</v>
      </c>
      <c r="C16579">
        <v>42</v>
      </c>
      <c r="D16579" t="str" cm="1">
        <f t="array" ref="D16579">_xlfn.IFS(C16579&gt;=66,"66 -75",C16579&gt;=56,"56 -65",C16579&gt;=46,"46 -55",C16579&gt;=36,"36 -45",C16579&gt;=26,"26 -35",C16579&lt;=26,"15 - 25")</f>
        <v>36 -45</v>
      </c>
      <c r="E16579" t="s">
        <v>52</v>
      </c>
      <c r="F16579" t="s">
        <v>30</v>
      </c>
      <c r="G16579" s="2">
        <v>912.9</v>
      </c>
      <c r="H16579" t="s">
        <v>25</v>
      </c>
      <c r="I16579" s="1">
        <v>45405</v>
      </c>
    </row>
    <row r="16580" spans="1:9" x14ac:dyDescent="0.25">
      <c r="A16580">
        <v>16579</v>
      </c>
      <c r="B16580" t="s">
        <v>59</v>
      </c>
      <c r="C16580">
        <v>52</v>
      </c>
      <c r="D16580" t="str" cm="1">
        <f t="array" ref="D16580">_xlfn.IFS(C16580&gt;=66,"66 -75",C16580&gt;=56,"56 -65",C16580&gt;=46,"46 -55",C16580&gt;=36,"36 -45",C16580&gt;=26,"26 -35",C16580&lt;=26,"15 - 25")</f>
        <v>46 -55</v>
      </c>
      <c r="E16580" t="s">
        <v>52</v>
      </c>
      <c r="F16580" t="s">
        <v>14</v>
      </c>
      <c r="G16580" s="2">
        <v>698.82</v>
      </c>
      <c r="H16580" t="s">
        <v>15</v>
      </c>
      <c r="I16580" s="1">
        <v>45138</v>
      </c>
    </row>
    <row r="16581" spans="1:9" x14ac:dyDescent="0.25">
      <c r="A16581">
        <v>16580</v>
      </c>
      <c r="B16581" t="s">
        <v>131</v>
      </c>
      <c r="C16581">
        <v>40</v>
      </c>
      <c r="D16581" t="str" cm="1">
        <f t="array" ref="D16581">_xlfn.IFS(C16581&gt;=66,"66 -75",C16581&gt;=56,"56 -65",C16581&gt;=46,"46 -55",C16581&gt;=36,"36 -45",C16581&gt;=26,"26 -35",C16581&lt;=26,"15 - 25")</f>
        <v>36 -45</v>
      </c>
      <c r="E16581" t="s">
        <v>9</v>
      </c>
      <c r="F16581" t="s">
        <v>27</v>
      </c>
      <c r="G16581" s="2">
        <v>868.2</v>
      </c>
      <c r="H16581" t="s">
        <v>22</v>
      </c>
      <c r="I16581" s="1">
        <v>45109</v>
      </c>
    </row>
    <row r="16582" spans="1:9" x14ac:dyDescent="0.25">
      <c r="A16582">
        <v>16581</v>
      </c>
      <c r="B16582" t="s">
        <v>8</v>
      </c>
      <c r="C16582">
        <v>69</v>
      </c>
      <c r="D16582" t="str" cm="1">
        <f t="array" ref="D16582">_xlfn.IFS(C16582&gt;=66,"66 -75",C16582&gt;=56,"56 -65",C16582&gt;=46,"46 -55",C16582&gt;=36,"36 -45",C16582&gt;=26,"26 -35",C16582&lt;=26,"15 - 25")</f>
        <v>66 -75</v>
      </c>
      <c r="E16582" t="s">
        <v>44</v>
      </c>
      <c r="F16582" t="s">
        <v>45</v>
      </c>
      <c r="G16582" s="2">
        <v>132.35</v>
      </c>
      <c r="H16582" t="s">
        <v>28</v>
      </c>
      <c r="I16582" s="1">
        <v>45281</v>
      </c>
    </row>
    <row r="16583" spans="1:9" x14ac:dyDescent="0.25">
      <c r="A16583">
        <v>16582</v>
      </c>
      <c r="B16583" t="s">
        <v>123</v>
      </c>
      <c r="C16583">
        <v>50</v>
      </c>
      <c r="D16583" t="str" cm="1">
        <f t="array" ref="D16583">_xlfn.IFS(C16583&gt;=66,"66 -75",C16583&gt;=56,"56 -65",C16583&gt;=46,"46 -55",C16583&gt;=36,"36 -45",C16583&gt;=26,"26 -35",C16583&lt;=26,"15 - 25")</f>
        <v>46 -55</v>
      </c>
      <c r="E16583" t="s">
        <v>42</v>
      </c>
      <c r="F16583" t="s">
        <v>18</v>
      </c>
      <c r="G16583" s="2">
        <v>844.82</v>
      </c>
      <c r="H16583" t="s">
        <v>19</v>
      </c>
      <c r="I16583" s="1">
        <v>45062</v>
      </c>
    </row>
    <row r="16584" spans="1:9" x14ac:dyDescent="0.25">
      <c r="A16584">
        <v>16583</v>
      </c>
      <c r="B16584" t="s">
        <v>115</v>
      </c>
      <c r="C16584">
        <v>57</v>
      </c>
      <c r="D16584" t="str" cm="1">
        <f t="array" ref="D16584">_xlfn.IFS(C16584&gt;=66,"66 -75",C16584&gt;=56,"56 -65",C16584&gt;=46,"46 -55",C16584&gt;=36,"36 -45",C16584&gt;=26,"26 -35",C16584&lt;=26,"15 - 25")</f>
        <v>56 -65</v>
      </c>
      <c r="E16584" t="s">
        <v>13</v>
      </c>
      <c r="F16584" t="s">
        <v>30</v>
      </c>
      <c r="G16584" s="2">
        <v>674.82</v>
      </c>
      <c r="H16584" t="s">
        <v>19</v>
      </c>
      <c r="I16584" s="1">
        <v>45036</v>
      </c>
    </row>
    <row r="16585" spans="1:9" x14ac:dyDescent="0.25">
      <c r="A16585">
        <v>16584</v>
      </c>
      <c r="B16585" t="s">
        <v>89</v>
      </c>
      <c r="C16585">
        <v>22</v>
      </c>
      <c r="D16585" t="str" cm="1">
        <f t="array" ref="D16585">_xlfn.IFS(C16585&gt;=66,"66 -75",C16585&gt;=56,"56 -65",C16585&gt;=46,"46 -55",C16585&gt;=36,"36 -45",C16585&gt;=26,"26 -35",C16585&lt;=26,"15 - 25")</f>
        <v>15 - 25</v>
      </c>
      <c r="E16585" t="s">
        <v>17</v>
      </c>
      <c r="F16585" t="s">
        <v>18</v>
      </c>
      <c r="G16585" s="2">
        <v>411.98</v>
      </c>
      <c r="H16585" t="s">
        <v>19</v>
      </c>
      <c r="I16585" s="1">
        <v>44998</v>
      </c>
    </row>
    <row r="16586" spans="1:9" x14ac:dyDescent="0.25">
      <c r="A16586">
        <v>16585</v>
      </c>
      <c r="B16586" t="s">
        <v>131</v>
      </c>
      <c r="C16586">
        <v>41</v>
      </c>
      <c r="D16586" t="str" cm="1">
        <f t="array" ref="D16586">_xlfn.IFS(C16586&gt;=66,"66 -75",C16586&gt;=56,"56 -65",C16586&gt;=46,"46 -55",C16586&gt;=36,"36 -45",C16586&gt;=26,"26 -35",C16586&lt;=26,"15 - 25")</f>
        <v>36 -45</v>
      </c>
      <c r="E16586" t="s">
        <v>17</v>
      </c>
      <c r="F16586" t="s">
        <v>10</v>
      </c>
      <c r="G16586" s="2">
        <v>810.95</v>
      </c>
      <c r="H16586" t="s">
        <v>28</v>
      </c>
      <c r="I16586" s="1">
        <v>45224</v>
      </c>
    </row>
    <row r="16587" spans="1:9" x14ac:dyDescent="0.25">
      <c r="A16587">
        <v>16586</v>
      </c>
      <c r="B16587" t="s">
        <v>56</v>
      </c>
      <c r="C16587">
        <v>40</v>
      </c>
      <c r="D16587" t="str" cm="1">
        <f t="array" ref="D16587">_xlfn.IFS(C16587&gt;=66,"66 -75",C16587&gt;=56,"56 -65",C16587&gt;=46,"46 -55",C16587&gt;=36,"36 -45",C16587&gt;=26,"26 -35",C16587&lt;=26,"15 - 25")</f>
        <v>36 -45</v>
      </c>
      <c r="E16587" t="s">
        <v>32</v>
      </c>
      <c r="F16587" t="s">
        <v>45</v>
      </c>
      <c r="G16587" s="2">
        <v>105.97</v>
      </c>
      <c r="H16587" t="s">
        <v>22</v>
      </c>
      <c r="I16587" s="1">
        <v>45708</v>
      </c>
    </row>
    <row r="16588" spans="1:9" x14ac:dyDescent="0.25">
      <c r="A16588">
        <v>16587</v>
      </c>
      <c r="B16588" t="s">
        <v>37</v>
      </c>
      <c r="C16588">
        <v>41</v>
      </c>
      <c r="D16588" t="str" cm="1">
        <f t="array" ref="D16588">_xlfn.IFS(C16588&gt;=66,"66 -75",C16588&gt;=56,"56 -65",C16588&gt;=46,"46 -55",C16588&gt;=36,"36 -45",C16588&gt;=26,"26 -35",C16588&lt;=26,"15 - 25")</f>
        <v>36 -45</v>
      </c>
      <c r="E16588" t="s">
        <v>24</v>
      </c>
      <c r="F16588" t="s">
        <v>38</v>
      </c>
      <c r="G16588" s="2">
        <v>184.14</v>
      </c>
      <c r="H16588" t="s">
        <v>19</v>
      </c>
      <c r="I16588" s="1">
        <v>45619</v>
      </c>
    </row>
    <row r="16589" spans="1:9" x14ac:dyDescent="0.25">
      <c r="A16589">
        <v>16588</v>
      </c>
      <c r="B16589" t="s">
        <v>128</v>
      </c>
      <c r="C16589">
        <v>23</v>
      </c>
      <c r="D16589" t="str" cm="1">
        <f t="array" ref="D16589">_xlfn.IFS(C16589&gt;=66,"66 -75",C16589&gt;=56,"56 -65",C16589&gt;=46,"46 -55",C16589&gt;=36,"36 -45",C16589&gt;=26,"26 -35",C16589&lt;=26,"15 - 25")</f>
        <v>15 - 25</v>
      </c>
      <c r="E16589" t="s">
        <v>13</v>
      </c>
      <c r="F16589" t="s">
        <v>18</v>
      </c>
      <c r="G16589" s="2">
        <v>56.6</v>
      </c>
      <c r="H16589" t="s">
        <v>25</v>
      </c>
      <c r="I16589" s="1">
        <v>45668</v>
      </c>
    </row>
    <row r="16590" spans="1:9" x14ac:dyDescent="0.25">
      <c r="A16590">
        <v>16589</v>
      </c>
      <c r="B16590" t="s">
        <v>60</v>
      </c>
      <c r="C16590">
        <v>28</v>
      </c>
      <c r="D16590" t="str" cm="1">
        <f t="array" ref="D16590">_xlfn.IFS(C16590&gt;=66,"66 -75",C16590&gt;=56,"56 -65",C16590&gt;=46,"46 -55",C16590&gt;=36,"36 -45",C16590&gt;=26,"26 -35",C16590&lt;=26,"15 - 25")</f>
        <v>26 -35</v>
      </c>
      <c r="E16590" t="s">
        <v>17</v>
      </c>
      <c r="F16590" t="s">
        <v>21</v>
      </c>
      <c r="G16590" s="2">
        <v>858.2</v>
      </c>
      <c r="H16590" t="s">
        <v>22</v>
      </c>
      <c r="I16590" s="1">
        <v>45092</v>
      </c>
    </row>
    <row r="16591" spans="1:9" x14ac:dyDescent="0.25">
      <c r="A16591">
        <v>16590</v>
      </c>
      <c r="B16591" t="s">
        <v>54</v>
      </c>
      <c r="C16591">
        <v>69</v>
      </c>
      <c r="D16591" t="str" cm="1">
        <f t="array" ref="D16591">_xlfn.IFS(C16591&gt;=66,"66 -75",C16591&gt;=56,"56 -65",C16591&gt;=46,"46 -55",C16591&gt;=36,"36 -45",C16591&gt;=26,"26 -35",C16591&lt;=26,"15 - 25")</f>
        <v>66 -75</v>
      </c>
      <c r="E16591" t="s">
        <v>52</v>
      </c>
      <c r="F16591" t="s">
        <v>10</v>
      </c>
      <c r="G16591" s="2">
        <v>636.49</v>
      </c>
      <c r="H16591" t="s">
        <v>15</v>
      </c>
      <c r="I16591" s="1">
        <v>45676</v>
      </c>
    </row>
    <row r="16592" spans="1:9" x14ac:dyDescent="0.25">
      <c r="A16592">
        <v>16591</v>
      </c>
      <c r="B16592" t="s">
        <v>108</v>
      </c>
      <c r="C16592">
        <v>19</v>
      </c>
      <c r="D16592" t="str" cm="1">
        <f t="array" ref="D16592">_xlfn.IFS(C16592&gt;=66,"66 -75",C16592&gt;=56,"56 -65",C16592&gt;=46,"46 -55",C16592&gt;=36,"36 -45",C16592&gt;=26,"26 -35",C16592&lt;=26,"15 - 25")</f>
        <v>15 - 25</v>
      </c>
      <c r="E16592" t="s">
        <v>24</v>
      </c>
      <c r="F16592" t="s">
        <v>21</v>
      </c>
      <c r="G16592" s="2">
        <v>294.39</v>
      </c>
      <c r="H16592" t="s">
        <v>19</v>
      </c>
      <c r="I16592" s="1">
        <v>45374</v>
      </c>
    </row>
    <row r="16593" spans="1:9" x14ac:dyDescent="0.25">
      <c r="A16593">
        <v>16592</v>
      </c>
      <c r="B16593" t="s">
        <v>122</v>
      </c>
      <c r="C16593">
        <v>69</v>
      </c>
      <c r="D16593" t="str" cm="1">
        <f t="array" ref="D16593">_xlfn.IFS(C16593&gt;=66,"66 -75",C16593&gt;=56,"56 -65",C16593&gt;=46,"46 -55",C16593&gt;=36,"36 -45",C16593&gt;=26,"26 -35",C16593&lt;=26,"15 - 25")</f>
        <v>66 -75</v>
      </c>
      <c r="E16593" t="s">
        <v>42</v>
      </c>
      <c r="F16593" t="s">
        <v>18</v>
      </c>
      <c r="G16593" s="2">
        <v>653.89</v>
      </c>
      <c r="H16593" t="s">
        <v>25</v>
      </c>
      <c r="I16593" s="1">
        <v>45301</v>
      </c>
    </row>
    <row r="16594" spans="1:9" x14ac:dyDescent="0.25">
      <c r="A16594">
        <v>16593</v>
      </c>
      <c r="B16594" t="s">
        <v>47</v>
      </c>
      <c r="C16594">
        <v>50</v>
      </c>
      <c r="D16594" t="str" cm="1">
        <f t="array" ref="D16594">_xlfn.IFS(C16594&gt;=66,"66 -75",C16594&gt;=56,"56 -65",C16594&gt;=46,"46 -55",C16594&gt;=36,"36 -45",C16594&gt;=26,"26 -35",C16594&lt;=26,"15 - 25")</f>
        <v>46 -55</v>
      </c>
      <c r="E16594" t="s">
        <v>17</v>
      </c>
      <c r="F16594" t="s">
        <v>45</v>
      </c>
      <c r="G16594" s="2">
        <v>785.8</v>
      </c>
      <c r="H16594" t="s">
        <v>11</v>
      </c>
      <c r="I16594" s="1">
        <v>45080</v>
      </c>
    </row>
    <row r="16595" spans="1:9" x14ac:dyDescent="0.25">
      <c r="A16595">
        <v>16594</v>
      </c>
      <c r="B16595" t="s">
        <v>98</v>
      </c>
      <c r="C16595">
        <v>40</v>
      </c>
      <c r="D16595" t="str" cm="1">
        <f t="array" ref="D16595">_xlfn.IFS(C16595&gt;=66,"66 -75",C16595&gt;=56,"56 -65",C16595&gt;=46,"46 -55",C16595&gt;=36,"36 -45",C16595&gt;=26,"26 -35",C16595&lt;=26,"15 - 25")</f>
        <v>36 -45</v>
      </c>
      <c r="E16595" t="s">
        <v>24</v>
      </c>
      <c r="F16595" t="s">
        <v>30</v>
      </c>
      <c r="G16595" s="2">
        <v>132.36000000000001</v>
      </c>
      <c r="H16595" t="s">
        <v>22</v>
      </c>
      <c r="I16595" s="1">
        <v>45091</v>
      </c>
    </row>
    <row r="16596" spans="1:9" x14ac:dyDescent="0.25">
      <c r="A16596">
        <v>16595</v>
      </c>
      <c r="B16596" t="s">
        <v>46</v>
      </c>
      <c r="C16596">
        <v>30</v>
      </c>
      <c r="D16596" t="str" cm="1">
        <f t="array" ref="D16596">_xlfn.IFS(C16596&gt;=66,"66 -75",C16596&gt;=56,"56 -65",C16596&gt;=46,"46 -55",C16596&gt;=36,"36 -45",C16596&gt;=26,"26 -35",C16596&lt;=26,"15 - 25")</f>
        <v>26 -35</v>
      </c>
      <c r="E16596" t="s">
        <v>42</v>
      </c>
      <c r="F16596" t="s">
        <v>18</v>
      </c>
      <c r="G16596" s="2">
        <v>14.04</v>
      </c>
      <c r="H16596" t="s">
        <v>15</v>
      </c>
      <c r="I16596" s="1">
        <v>45151</v>
      </c>
    </row>
    <row r="16597" spans="1:9" x14ac:dyDescent="0.25">
      <c r="A16597">
        <v>16596</v>
      </c>
      <c r="B16597" t="s">
        <v>129</v>
      </c>
      <c r="C16597">
        <v>62</v>
      </c>
      <c r="D16597" t="str" cm="1">
        <f t="array" ref="D16597">_xlfn.IFS(C16597&gt;=66,"66 -75",C16597&gt;=56,"56 -65",C16597&gt;=46,"46 -55",C16597&gt;=36,"36 -45",C16597&gt;=26,"26 -35",C16597&lt;=26,"15 - 25")</f>
        <v>56 -65</v>
      </c>
      <c r="E16597" t="s">
        <v>32</v>
      </c>
      <c r="F16597" t="s">
        <v>27</v>
      </c>
      <c r="G16597" s="2">
        <v>569.23</v>
      </c>
      <c r="H16597" t="s">
        <v>28</v>
      </c>
      <c r="I16597" s="1">
        <v>45218</v>
      </c>
    </row>
    <row r="16598" spans="1:9" x14ac:dyDescent="0.25">
      <c r="A16598">
        <v>16597</v>
      </c>
      <c r="B16598" t="s">
        <v>39</v>
      </c>
      <c r="C16598">
        <v>64</v>
      </c>
      <c r="D16598" t="str" cm="1">
        <f t="array" ref="D16598">_xlfn.IFS(C16598&gt;=66,"66 -75",C16598&gt;=56,"56 -65",C16598&gt;=46,"46 -55",C16598&gt;=36,"36 -45",C16598&gt;=26,"26 -35",C16598&lt;=26,"15 - 25")</f>
        <v>56 -65</v>
      </c>
      <c r="E16598" t="s">
        <v>42</v>
      </c>
      <c r="F16598" t="s">
        <v>38</v>
      </c>
      <c r="G16598" s="2">
        <v>960.76</v>
      </c>
      <c r="H16598" t="s">
        <v>11</v>
      </c>
      <c r="I16598" s="1">
        <v>45412</v>
      </c>
    </row>
    <row r="16599" spans="1:9" x14ac:dyDescent="0.25">
      <c r="A16599">
        <v>16598</v>
      </c>
      <c r="B16599" t="s">
        <v>78</v>
      </c>
      <c r="C16599">
        <v>41</v>
      </c>
      <c r="D16599" t="str" cm="1">
        <f t="array" ref="D16599">_xlfn.IFS(C16599&gt;=66,"66 -75",C16599&gt;=56,"56 -65",C16599&gt;=46,"46 -55",C16599&gt;=36,"36 -45",C16599&gt;=26,"26 -35",C16599&lt;=26,"15 - 25")</f>
        <v>36 -45</v>
      </c>
      <c r="E16599" t="s">
        <v>50</v>
      </c>
      <c r="F16599" t="s">
        <v>38</v>
      </c>
      <c r="G16599" s="2">
        <v>129.68</v>
      </c>
      <c r="H16599" t="s">
        <v>28</v>
      </c>
      <c r="I16599" s="1">
        <v>45717</v>
      </c>
    </row>
    <row r="16600" spans="1:9" x14ac:dyDescent="0.25">
      <c r="A16600">
        <v>16599</v>
      </c>
      <c r="B16600" t="s">
        <v>73</v>
      </c>
      <c r="C16600">
        <v>34</v>
      </c>
      <c r="D16600" t="str" cm="1">
        <f t="array" ref="D16600">_xlfn.IFS(C16600&gt;=66,"66 -75",C16600&gt;=56,"56 -65",C16600&gt;=46,"46 -55",C16600&gt;=36,"36 -45",C16600&gt;=26,"26 -35",C16600&lt;=26,"15 - 25")</f>
        <v>26 -35</v>
      </c>
      <c r="E16600" t="s">
        <v>52</v>
      </c>
      <c r="F16600" t="s">
        <v>38</v>
      </c>
      <c r="G16600" s="2">
        <v>223.95</v>
      </c>
      <c r="H16600" t="s">
        <v>28</v>
      </c>
      <c r="I16600" s="1">
        <v>45587</v>
      </c>
    </row>
    <row r="16601" spans="1:9" x14ac:dyDescent="0.25">
      <c r="A16601">
        <v>16600</v>
      </c>
      <c r="B16601" t="s">
        <v>100</v>
      </c>
      <c r="C16601">
        <v>62</v>
      </c>
      <c r="D16601" t="str" cm="1">
        <f t="array" ref="D16601">_xlfn.IFS(C16601&gt;=66,"66 -75",C16601&gt;=56,"56 -65",C16601&gt;=46,"46 -55",C16601&gt;=36,"36 -45",C16601&gt;=26,"26 -35",C16601&lt;=26,"15 - 25")</f>
        <v>56 -65</v>
      </c>
      <c r="E16601" t="s">
        <v>13</v>
      </c>
      <c r="F16601" t="s">
        <v>21</v>
      </c>
      <c r="G16601" s="2">
        <v>763.11</v>
      </c>
      <c r="H16601" t="s">
        <v>15</v>
      </c>
      <c r="I16601" s="1">
        <v>45520</v>
      </c>
    </row>
    <row r="16602" spans="1:9" x14ac:dyDescent="0.25">
      <c r="A16602">
        <v>16601</v>
      </c>
      <c r="B16602" t="s">
        <v>121</v>
      </c>
      <c r="C16602">
        <v>45</v>
      </c>
      <c r="D16602" t="str" cm="1">
        <f t="array" ref="D16602">_xlfn.IFS(C16602&gt;=66,"66 -75",C16602&gt;=56,"56 -65",C16602&gt;=46,"46 -55",C16602&gt;=36,"36 -45",C16602&gt;=26,"26 -35",C16602&lt;=26,"15 - 25")</f>
        <v>36 -45</v>
      </c>
      <c r="E16602" t="s">
        <v>36</v>
      </c>
      <c r="F16602" t="s">
        <v>18</v>
      </c>
      <c r="G16602" s="2">
        <v>906.7</v>
      </c>
      <c r="H16602" t="s">
        <v>25</v>
      </c>
      <c r="I16602" s="1">
        <v>45385</v>
      </c>
    </row>
    <row r="16603" spans="1:9" x14ac:dyDescent="0.25">
      <c r="A16603">
        <v>16602</v>
      </c>
      <c r="B16603" t="s">
        <v>86</v>
      </c>
      <c r="C16603">
        <v>21</v>
      </c>
      <c r="D16603" t="str" cm="1">
        <f t="array" ref="D16603">_xlfn.IFS(C16603&gt;=66,"66 -75",C16603&gt;=56,"56 -65",C16603&gt;=46,"46 -55",C16603&gt;=36,"36 -45",C16603&gt;=26,"26 -35",C16603&lt;=26,"15 - 25")</f>
        <v>15 - 25</v>
      </c>
      <c r="E16603" t="s">
        <v>50</v>
      </c>
      <c r="F16603" t="s">
        <v>45</v>
      </c>
      <c r="G16603" s="2">
        <v>913.03</v>
      </c>
      <c r="H16603" t="s">
        <v>28</v>
      </c>
      <c r="I16603" s="1">
        <v>45675</v>
      </c>
    </row>
    <row r="16604" spans="1:9" x14ac:dyDescent="0.25">
      <c r="A16604">
        <v>16603</v>
      </c>
      <c r="B16604" t="s">
        <v>16</v>
      </c>
      <c r="C16604">
        <v>35</v>
      </c>
      <c r="D16604" t="str" cm="1">
        <f t="array" ref="D16604">_xlfn.IFS(C16604&gt;=66,"66 -75",C16604&gt;=56,"56 -65",C16604&gt;=46,"46 -55",C16604&gt;=36,"36 -45",C16604&gt;=26,"26 -35",C16604&lt;=26,"15 - 25")</f>
        <v>26 -35</v>
      </c>
      <c r="E16604" t="s">
        <v>50</v>
      </c>
      <c r="F16604" t="s">
        <v>10</v>
      </c>
      <c r="G16604" s="2">
        <v>664.26</v>
      </c>
      <c r="H16604" t="s">
        <v>11</v>
      </c>
      <c r="I16604" s="1">
        <v>45616</v>
      </c>
    </row>
    <row r="16605" spans="1:9" x14ac:dyDescent="0.25">
      <c r="A16605">
        <v>16604</v>
      </c>
      <c r="B16605" t="s">
        <v>113</v>
      </c>
      <c r="C16605">
        <v>56</v>
      </c>
      <c r="D16605" t="str" cm="1">
        <f t="array" ref="D16605">_xlfn.IFS(C16605&gt;=66,"66 -75",C16605&gt;=56,"56 -65",C16605&gt;=46,"46 -55",C16605&gt;=36,"36 -45",C16605&gt;=26,"26 -35",C16605&lt;=26,"15 - 25")</f>
        <v>56 -65</v>
      </c>
      <c r="E16605" t="s">
        <v>17</v>
      </c>
      <c r="F16605" t="s">
        <v>14</v>
      </c>
      <c r="G16605" s="2">
        <v>99.68</v>
      </c>
      <c r="H16605" t="s">
        <v>15</v>
      </c>
      <c r="I16605" s="1">
        <v>45420</v>
      </c>
    </row>
    <row r="16606" spans="1:9" x14ac:dyDescent="0.25">
      <c r="A16606">
        <v>16605</v>
      </c>
      <c r="B16606" t="s">
        <v>114</v>
      </c>
      <c r="C16606">
        <v>41</v>
      </c>
      <c r="D16606" t="str" cm="1">
        <f t="array" ref="D16606">_xlfn.IFS(C16606&gt;=66,"66 -75",C16606&gt;=56,"56 -65",C16606&gt;=46,"46 -55",C16606&gt;=36,"36 -45",C16606&gt;=26,"26 -35",C16606&lt;=26,"15 - 25")</f>
        <v>36 -45</v>
      </c>
      <c r="E16606" t="s">
        <v>44</v>
      </c>
      <c r="F16606" t="s">
        <v>21</v>
      </c>
      <c r="G16606" s="2">
        <v>223.25</v>
      </c>
      <c r="H16606" t="s">
        <v>28</v>
      </c>
      <c r="I16606" s="1">
        <v>45715</v>
      </c>
    </row>
    <row r="16607" spans="1:9" x14ac:dyDescent="0.25">
      <c r="A16607">
        <v>16606</v>
      </c>
      <c r="B16607" t="s">
        <v>47</v>
      </c>
      <c r="C16607">
        <v>59</v>
      </c>
      <c r="D16607" t="str" cm="1">
        <f t="array" ref="D16607">_xlfn.IFS(C16607&gt;=66,"66 -75",C16607&gt;=56,"56 -65",C16607&gt;=46,"46 -55",C16607&gt;=36,"36 -45",C16607&gt;=26,"26 -35",C16607&lt;=26,"15 - 25")</f>
        <v>56 -65</v>
      </c>
      <c r="E16607" t="s">
        <v>17</v>
      </c>
      <c r="F16607" t="s">
        <v>10</v>
      </c>
      <c r="G16607" s="2">
        <v>540.37</v>
      </c>
      <c r="H16607" t="s">
        <v>22</v>
      </c>
      <c r="I16607" s="1">
        <v>45117</v>
      </c>
    </row>
    <row r="16608" spans="1:9" x14ac:dyDescent="0.25">
      <c r="A16608">
        <v>16607</v>
      </c>
      <c r="B16608" t="s">
        <v>95</v>
      </c>
      <c r="C16608">
        <v>56</v>
      </c>
      <c r="D16608" t="str" cm="1">
        <f t="array" ref="D16608">_xlfn.IFS(C16608&gt;=66,"66 -75",C16608&gt;=56,"56 -65",C16608&gt;=46,"46 -55",C16608&gt;=36,"36 -45",C16608&gt;=26,"26 -35",C16608&lt;=26,"15 - 25")</f>
        <v>56 -65</v>
      </c>
      <c r="E16608" t="s">
        <v>50</v>
      </c>
      <c r="F16608" t="s">
        <v>14</v>
      </c>
      <c r="G16608" s="2">
        <v>370.7</v>
      </c>
      <c r="H16608" t="s">
        <v>25</v>
      </c>
      <c r="I16608" s="1">
        <v>45350</v>
      </c>
    </row>
    <row r="16609" spans="1:9" x14ac:dyDescent="0.25">
      <c r="A16609">
        <v>16608</v>
      </c>
      <c r="B16609" t="s">
        <v>100</v>
      </c>
      <c r="C16609">
        <v>28</v>
      </c>
      <c r="D16609" t="str" cm="1">
        <f t="array" ref="D16609">_xlfn.IFS(C16609&gt;=66,"66 -75",C16609&gt;=56,"56 -65",C16609&gt;=46,"46 -55",C16609&gt;=36,"36 -45",C16609&gt;=26,"26 -35",C16609&lt;=26,"15 - 25")</f>
        <v>26 -35</v>
      </c>
      <c r="E16609" t="s">
        <v>17</v>
      </c>
      <c r="F16609" t="s">
        <v>38</v>
      </c>
      <c r="G16609" s="2">
        <v>525.02</v>
      </c>
      <c r="H16609" t="s">
        <v>19</v>
      </c>
      <c r="I16609" s="1">
        <v>45155</v>
      </c>
    </row>
    <row r="16610" spans="1:9" x14ac:dyDescent="0.25">
      <c r="A16610">
        <v>16609</v>
      </c>
      <c r="B16610" t="s">
        <v>86</v>
      </c>
      <c r="C16610">
        <v>40</v>
      </c>
      <c r="D16610" t="str" cm="1">
        <f t="array" ref="D16610">_xlfn.IFS(C16610&gt;=66,"66 -75",C16610&gt;=56,"56 -65",C16610&gt;=46,"46 -55",C16610&gt;=36,"36 -45",C16610&gt;=26,"26 -35",C16610&lt;=26,"15 - 25")</f>
        <v>36 -45</v>
      </c>
      <c r="E16610" t="s">
        <v>17</v>
      </c>
      <c r="F16610" t="s">
        <v>21</v>
      </c>
      <c r="G16610" s="2">
        <v>316.08999999999997</v>
      </c>
      <c r="H16610" t="s">
        <v>11</v>
      </c>
      <c r="I16610" s="1">
        <v>45691</v>
      </c>
    </row>
    <row r="16611" spans="1:9" x14ac:dyDescent="0.25">
      <c r="A16611">
        <v>16610</v>
      </c>
      <c r="B16611" t="s">
        <v>53</v>
      </c>
      <c r="C16611">
        <v>65</v>
      </c>
      <c r="D16611" t="str" cm="1">
        <f t="array" ref="D16611">_xlfn.IFS(C16611&gt;=66,"66 -75",C16611&gt;=56,"56 -65",C16611&gt;=46,"46 -55",C16611&gt;=36,"36 -45",C16611&gt;=26,"26 -35",C16611&lt;=26,"15 - 25")</f>
        <v>56 -65</v>
      </c>
      <c r="E16611" t="s">
        <v>17</v>
      </c>
      <c r="F16611" t="s">
        <v>18</v>
      </c>
      <c r="G16611" s="2">
        <v>261.35000000000002</v>
      </c>
      <c r="H16611" t="s">
        <v>22</v>
      </c>
      <c r="I16611" s="1">
        <v>45682</v>
      </c>
    </row>
    <row r="16612" spans="1:9" x14ac:dyDescent="0.25">
      <c r="A16612">
        <v>16611</v>
      </c>
      <c r="B16612" t="s">
        <v>93</v>
      </c>
      <c r="C16612">
        <v>38</v>
      </c>
      <c r="D16612" t="str" cm="1">
        <f t="array" ref="D16612">_xlfn.IFS(C16612&gt;=66,"66 -75",C16612&gt;=56,"56 -65",C16612&gt;=46,"46 -55",C16612&gt;=36,"36 -45",C16612&gt;=26,"26 -35",C16612&lt;=26,"15 - 25")</f>
        <v>36 -45</v>
      </c>
      <c r="E16612" t="s">
        <v>36</v>
      </c>
      <c r="F16612" t="s">
        <v>18</v>
      </c>
      <c r="G16612" s="2">
        <v>459.17</v>
      </c>
      <c r="H16612" t="s">
        <v>11</v>
      </c>
      <c r="I16612" s="1">
        <v>45553</v>
      </c>
    </row>
    <row r="16613" spans="1:9" x14ac:dyDescent="0.25">
      <c r="A16613">
        <v>16612</v>
      </c>
      <c r="B16613" t="s">
        <v>47</v>
      </c>
      <c r="C16613">
        <v>22</v>
      </c>
      <c r="D16613" t="str" cm="1">
        <f t="array" ref="D16613">_xlfn.IFS(C16613&gt;=66,"66 -75",C16613&gt;=56,"56 -65",C16613&gt;=46,"46 -55",C16613&gt;=36,"36 -45",C16613&gt;=26,"26 -35",C16613&lt;=26,"15 - 25")</f>
        <v>15 - 25</v>
      </c>
      <c r="E16613" t="s">
        <v>42</v>
      </c>
      <c r="F16613" t="s">
        <v>10</v>
      </c>
      <c r="G16613" s="2">
        <v>827.22</v>
      </c>
      <c r="H16613" t="s">
        <v>25</v>
      </c>
      <c r="I16613" s="1">
        <v>45094</v>
      </c>
    </row>
    <row r="16614" spans="1:9" x14ac:dyDescent="0.25">
      <c r="A16614">
        <v>16613</v>
      </c>
      <c r="B16614" t="s">
        <v>122</v>
      </c>
      <c r="C16614">
        <v>69</v>
      </c>
      <c r="D16614" t="str" cm="1">
        <f t="array" ref="D16614">_xlfn.IFS(C16614&gt;=66,"66 -75",C16614&gt;=56,"56 -65",C16614&gt;=46,"46 -55",C16614&gt;=36,"36 -45",C16614&gt;=26,"26 -35",C16614&lt;=26,"15 - 25")</f>
        <v>66 -75</v>
      </c>
      <c r="E16614" t="s">
        <v>32</v>
      </c>
      <c r="F16614" t="s">
        <v>45</v>
      </c>
      <c r="G16614" s="2">
        <v>347.68</v>
      </c>
      <c r="H16614" t="s">
        <v>11</v>
      </c>
      <c r="I16614" s="1">
        <v>45259</v>
      </c>
    </row>
    <row r="16615" spans="1:9" x14ac:dyDescent="0.25">
      <c r="A16615">
        <v>16614</v>
      </c>
      <c r="B16615" t="s">
        <v>95</v>
      </c>
      <c r="C16615">
        <v>20</v>
      </c>
      <c r="D16615" t="str" cm="1">
        <f t="array" ref="D16615">_xlfn.IFS(C16615&gt;=66,"66 -75",C16615&gt;=56,"56 -65",C16615&gt;=46,"46 -55",C16615&gt;=36,"36 -45",C16615&gt;=26,"26 -35",C16615&lt;=26,"15 - 25")</f>
        <v>15 - 25</v>
      </c>
      <c r="E16615" t="s">
        <v>9</v>
      </c>
      <c r="F16615" t="s">
        <v>27</v>
      </c>
      <c r="G16615" s="2">
        <v>284.01</v>
      </c>
      <c r="H16615" t="s">
        <v>22</v>
      </c>
      <c r="I16615" s="1">
        <v>45614</v>
      </c>
    </row>
    <row r="16616" spans="1:9" x14ac:dyDescent="0.25">
      <c r="A16616">
        <v>16615</v>
      </c>
      <c r="B16616" t="s">
        <v>63</v>
      </c>
      <c r="C16616">
        <v>57</v>
      </c>
      <c r="D16616" t="str" cm="1">
        <f t="array" ref="D16616">_xlfn.IFS(C16616&gt;=66,"66 -75",C16616&gt;=56,"56 -65",C16616&gt;=46,"46 -55",C16616&gt;=36,"36 -45",C16616&gt;=26,"26 -35",C16616&lt;=26,"15 - 25")</f>
        <v>56 -65</v>
      </c>
      <c r="E16616" t="s">
        <v>32</v>
      </c>
      <c r="F16616" t="s">
        <v>10</v>
      </c>
      <c r="G16616" s="2">
        <v>853.67</v>
      </c>
      <c r="H16616" t="s">
        <v>11</v>
      </c>
      <c r="I16616" s="1">
        <v>45394</v>
      </c>
    </row>
    <row r="16617" spans="1:9" x14ac:dyDescent="0.25">
      <c r="A16617">
        <v>16616</v>
      </c>
      <c r="B16617" t="s">
        <v>66</v>
      </c>
      <c r="C16617">
        <v>58</v>
      </c>
      <c r="D16617" t="str" cm="1">
        <f t="array" ref="D16617">_xlfn.IFS(C16617&gt;=66,"66 -75",C16617&gt;=56,"56 -65",C16617&gt;=46,"46 -55",C16617&gt;=36,"36 -45",C16617&gt;=26,"26 -35",C16617&lt;=26,"15 - 25")</f>
        <v>56 -65</v>
      </c>
      <c r="E16617" t="s">
        <v>36</v>
      </c>
      <c r="F16617" t="s">
        <v>18</v>
      </c>
      <c r="G16617" s="2">
        <v>752.72</v>
      </c>
      <c r="H16617" t="s">
        <v>28</v>
      </c>
      <c r="I16617" s="1">
        <v>45402</v>
      </c>
    </row>
    <row r="16618" spans="1:9" x14ac:dyDescent="0.25">
      <c r="A16618">
        <v>16617</v>
      </c>
      <c r="B16618" t="s">
        <v>93</v>
      </c>
      <c r="C16618">
        <v>60</v>
      </c>
      <c r="D16618" t="str" cm="1">
        <f t="array" ref="D16618">_xlfn.IFS(C16618&gt;=66,"66 -75",C16618&gt;=56,"56 -65",C16618&gt;=46,"46 -55",C16618&gt;=36,"36 -45",C16618&gt;=26,"26 -35",C16618&lt;=26,"15 - 25")</f>
        <v>56 -65</v>
      </c>
      <c r="E16618" t="s">
        <v>36</v>
      </c>
      <c r="F16618" t="s">
        <v>27</v>
      </c>
      <c r="G16618" s="2">
        <v>971.54</v>
      </c>
      <c r="H16618" t="s">
        <v>15</v>
      </c>
      <c r="I16618" s="1">
        <v>45444</v>
      </c>
    </row>
    <row r="16619" spans="1:9" x14ac:dyDescent="0.25">
      <c r="A16619">
        <v>16618</v>
      </c>
      <c r="B16619" t="s">
        <v>51</v>
      </c>
      <c r="C16619">
        <v>53</v>
      </c>
      <c r="D16619" t="str" cm="1">
        <f t="array" ref="D16619">_xlfn.IFS(C16619&gt;=66,"66 -75",C16619&gt;=56,"56 -65",C16619&gt;=46,"46 -55",C16619&gt;=36,"36 -45",C16619&gt;=26,"26 -35",C16619&lt;=26,"15 - 25")</f>
        <v>46 -55</v>
      </c>
      <c r="E16619" t="s">
        <v>13</v>
      </c>
      <c r="F16619" t="s">
        <v>45</v>
      </c>
      <c r="G16619" s="2">
        <v>897.68</v>
      </c>
      <c r="H16619" t="s">
        <v>22</v>
      </c>
      <c r="I16619" s="1">
        <v>45614</v>
      </c>
    </row>
    <row r="16620" spans="1:9" x14ac:dyDescent="0.25">
      <c r="A16620">
        <v>16619</v>
      </c>
      <c r="B16620" t="s">
        <v>129</v>
      </c>
      <c r="C16620">
        <v>51</v>
      </c>
      <c r="D16620" t="str" cm="1">
        <f t="array" ref="D16620">_xlfn.IFS(C16620&gt;=66,"66 -75",C16620&gt;=56,"56 -65",C16620&gt;=46,"46 -55",C16620&gt;=36,"36 -45",C16620&gt;=26,"26 -35",C16620&lt;=26,"15 - 25")</f>
        <v>46 -55</v>
      </c>
      <c r="E16620" t="s">
        <v>42</v>
      </c>
      <c r="F16620" t="s">
        <v>30</v>
      </c>
      <c r="G16620" s="2">
        <v>168.71</v>
      </c>
      <c r="H16620" t="s">
        <v>19</v>
      </c>
      <c r="I16620" s="1">
        <v>45101</v>
      </c>
    </row>
    <row r="16621" spans="1:9" x14ac:dyDescent="0.25">
      <c r="A16621">
        <v>16620</v>
      </c>
      <c r="B16621" t="s">
        <v>46</v>
      </c>
      <c r="C16621">
        <v>59</v>
      </c>
      <c r="D16621" t="str" cm="1">
        <f t="array" ref="D16621">_xlfn.IFS(C16621&gt;=66,"66 -75",C16621&gt;=56,"56 -65",C16621&gt;=46,"46 -55",C16621&gt;=36,"36 -45",C16621&gt;=26,"26 -35",C16621&lt;=26,"15 - 25")</f>
        <v>56 -65</v>
      </c>
      <c r="E16621" t="s">
        <v>44</v>
      </c>
      <c r="F16621" t="s">
        <v>38</v>
      </c>
      <c r="G16621" s="2">
        <v>903.69</v>
      </c>
      <c r="H16621" t="s">
        <v>22</v>
      </c>
      <c r="I16621" s="1">
        <v>45243</v>
      </c>
    </row>
    <row r="16622" spans="1:9" x14ac:dyDescent="0.25">
      <c r="A16622">
        <v>16621</v>
      </c>
      <c r="B16622" t="s">
        <v>126</v>
      </c>
      <c r="C16622">
        <v>27</v>
      </c>
      <c r="D16622" t="str" cm="1">
        <f t="array" ref="D16622">_xlfn.IFS(C16622&gt;=66,"66 -75",C16622&gt;=56,"56 -65",C16622&gt;=46,"46 -55",C16622&gt;=36,"36 -45",C16622&gt;=26,"26 -35",C16622&lt;=26,"15 - 25")</f>
        <v>26 -35</v>
      </c>
      <c r="E16622" t="s">
        <v>50</v>
      </c>
      <c r="F16622" t="s">
        <v>30</v>
      </c>
      <c r="G16622" s="2">
        <v>385.12</v>
      </c>
      <c r="H16622" t="s">
        <v>19</v>
      </c>
      <c r="I16622" s="1">
        <v>45690</v>
      </c>
    </row>
    <row r="16623" spans="1:9" x14ac:dyDescent="0.25">
      <c r="A16623">
        <v>16622</v>
      </c>
      <c r="B16623" t="s">
        <v>114</v>
      </c>
      <c r="C16623">
        <v>39</v>
      </c>
      <c r="D16623" t="str" cm="1">
        <f t="array" ref="D16623">_xlfn.IFS(C16623&gt;=66,"66 -75",C16623&gt;=56,"56 -65",C16623&gt;=46,"46 -55",C16623&gt;=36,"36 -45",C16623&gt;=26,"26 -35",C16623&lt;=26,"15 - 25")</f>
        <v>36 -45</v>
      </c>
      <c r="E16623" t="s">
        <v>24</v>
      </c>
      <c r="F16623" t="s">
        <v>45</v>
      </c>
      <c r="G16623" s="2">
        <v>263.16000000000003</v>
      </c>
      <c r="H16623" t="s">
        <v>22</v>
      </c>
      <c r="I16623" s="1">
        <v>45627</v>
      </c>
    </row>
    <row r="16624" spans="1:9" x14ac:dyDescent="0.25">
      <c r="A16624">
        <v>16623</v>
      </c>
      <c r="B16624" t="s">
        <v>48</v>
      </c>
      <c r="C16624">
        <v>31</v>
      </c>
      <c r="D16624" t="str" cm="1">
        <f t="array" ref="D16624">_xlfn.IFS(C16624&gt;=66,"66 -75",C16624&gt;=56,"56 -65",C16624&gt;=46,"46 -55",C16624&gt;=36,"36 -45",C16624&gt;=26,"26 -35",C16624&lt;=26,"15 - 25")</f>
        <v>26 -35</v>
      </c>
      <c r="E16624" t="s">
        <v>32</v>
      </c>
      <c r="F16624" t="s">
        <v>27</v>
      </c>
      <c r="G16624" s="2">
        <v>473.87</v>
      </c>
      <c r="H16624" t="s">
        <v>19</v>
      </c>
      <c r="I16624" s="1">
        <v>45415</v>
      </c>
    </row>
    <row r="16625" spans="1:9" x14ac:dyDescent="0.25">
      <c r="A16625">
        <v>16624</v>
      </c>
      <c r="B16625" t="s">
        <v>123</v>
      </c>
      <c r="C16625">
        <v>69</v>
      </c>
      <c r="D16625" t="str" cm="1">
        <f t="array" ref="D16625">_xlfn.IFS(C16625&gt;=66,"66 -75",C16625&gt;=56,"56 -65",C16625&gt;=46,"46 -55",C16625&gt;=36,"36 -45",C16625&gt;=26,"26 -35",C16625&lt;=26,"15 - 25")</f>
        <v>66 -75</v>
      </c>
      <c r="E16625" t="s">
        <v>13</v>
      </c>
      <c r="F16625" t="s">
        <v>10</v>
      </c>
      <c r="G16625" s="2">
        <v>524.29999999999995</v>
      </c>
      <c r="H16625" t="s">
        <v>11</v>
      </c>
      <c r="I16625" s="1">
        <v>45567</v>
      </c>
    </row>
    <row r="16626" spans="1:9" x14ac:dyDescent="0.25">
      <c r="A16626">
        <v>16625</v>
      </c>
      <c r="B16626" t="s">
        <v>123</v>
      </c>
      <c r="C16626">
        <v>22</v>
      </c>
      <c r="D16626" t="str" cm="1">
        <f t="array" ref="D16626">_xlfn.IFS(C16626&gt;=66,"66 -75",C16626&gt;=56,"56 -65",C16626&gt;=46,"46 -55",C16626&gt;=36,"36 -45",C16626&gt;=26,"26 -35",C16626&lt;=26,"15 - 25")</f>
        <v>15 - 25</v>
      </c>
      <c r="E16626" t="s">
        <v>9</v>
      </c>
      <c r="F16626" t="s">
        <v>14</v>
      </c>
      <c r="G16626" s="2">
        <v>305.92</v>
      </c>
      <c r="H16626" t="s">
        <v>28</v>
      </c>
      <c r="I16626" s="1">
        <v>45460</v>
      </c>
    </row>
    <row r="16627" spans="1:9" x14ac:dyDescent="0.25">
      <c r="A16627">
        <v>16626</v>
      </c>
      <c r="B16627" t="s">
        <v>121</v>
      </c>
      <c r="C16627">
        <v>67</v>
      </c>
      <c r="D16627" t="str" cm="1">
        <f t="array" ref="D16627">_xlfn.IFS(C16627&gt;=66,"66 -75",C16627&gt;=56,"56 -65",C16627&gt;=46,"46 -55",C16627&gt;=36,"36 -45",C16627&gt;=26,"26 -35",C16627&lt;=26,"15 - 25")</f>
        <v>66 -75</v>
      </c>
      <c r="E16627" t="s">
        <v>13</v>
      </c>
      <c r="F16627" t="s">
        <v>10</v>
      </c>
      <c r="G16627" s="2">
        <v>690.27</v>
      </c>
      <c r="H16627" t="s">
        <v>28</v>
      </c>
      <c r="I16627" s="1">
        <v>45695</v>
      </c>
    </row>
    <row r="16628" spans="1:9" x14ac:dyDescent="0.25">
      <c r="A16628">
        <v>16627</v>
      </c>
      <c r="B16628" t="s">
        <v>12</v>
      </c>
      <c r="C16628">
        <v>22</v>
      </c>
      <c r="D16628" t="str" cm="1">
        <f t="array" ref="D16628">_xlfn.IFS(C16628&gt;=66,"66 -75",C16628&gt;=56,"56 -65",C16628&gt;=46,"46 -55",C16628&gt;=36,"36 -45",C16628&gt;=26,"26 -35",C16628&lt;=26,"15 - 25")</f>
        <v>15 - 25</v>
      </c>
      <c r="E16628" t="s">
        <v>36</v>
      </c>
      <c r="F16628" t="s">
        <v>18</v>
      </c>
      <c r="G16628" s="2">
        <v>99.7</v>
      </c>
      <c r="H16628" t="s">
        <v>19</v>
      </c>
      <c r="I16628" s="1">
        <v>45670</v>
      </c>
    </row>
    <row r="16629" spans="1:9" x14ac:dyDescent="0.25">
      <c r="A16629">
        <v>16628</v>
      </c>
      <c r="B16629" t="s">
        <v>20</v>
      </c>
      <c r="C16629">
        <v>65</v>
      </c>
      <c r="D16629" t="str" cm="1">
        <f t="array" ref="D16629">_xlfn.IFS(C16629&gt;=66,"66 -75",C16629&gt;=56,"56 -65",C16629&gt;=46,"46 -55",C16629&gt;=36,"36 -45",C16629&gt;=26,"26 -35",C16629&lt;=26,"15 - 25")</f>
        <v>56 -65</v>
      </c>
      <c r="E16629" t="s">
        <v>52</v>
      </c>
      <c r="F16629" t="s">
        <v>14</v>
      </c>
      <c r="G16629" s="2">
        <v>993.31</v>
      </c>
      <c r="H16629" t="s">
        <v>19</v>
      </c>
      <c r="I16629" s="1">
        <v>45070</v>
      </c>
    </row>
    <row r="16630" spans="1:9" x14ac:dyDescent="0.25">
      <c r="A16630">
        <v>16629</v>
      </c>
      <c r="B16630" t="s">
        <v>78</v>
      </c>
      <c r="C16630">
        <v>32</v>
      </c>
      <c r="D16630" t="str" cm="1">
        <f t="array" ref="D16630">_xlfn.IFS(C16630&gt;=66,"66 -75",C16630&gt;=56,"56 -65",C16630&gt;=46,"46 -55",C16630&gt;=36,"36 -45",C16630&gt;=26,"26 -35",C16630&lt;=26,"15 - 25")</f>
        <v>26 -35</v>
      </c>
      <c r="E16630" t="s">
        <v>42</v>
      </c>
      <c r="F16630" t="s">
        <v>18</v>
      </c>
      <c r="G16630" s="2">
        <v>528.27</v>
      </c>
      <c r="H16630" t="s">
        <v>19</v>
      </c>
      <c r="I16630" s="1">
        <v>45403</v>
      </c>
    </row>
    <row r="16631" spans="1:9" x14ac:dyDescent="0.25">
      <c r="A16631">
        <v>16630</v>
      </c>
      <c r="B16631" t="s">
        <v>125</v>
      </c>
      <c r="C16631">
        <v>70</v>
      </c>
      <c r="D16631" t="str" cm="1">
        <f t="array" ref="D16631">_xlfn.IFS(C16631&gt;=66,"66 -75",C16631&gt;=56,"56 -65",C16631&gt;=46,"46 -55",C16631&gt;=36,"36 -45",C16631&gt;=26,"26 -35",C16631&lt;=26,"15 - 25")</f>
        <v>66 -75</v>
      </c>
      <c r="E16631" t="s">
        <v>9</v>
      </c>
      <c r="F16631" t="s">
        <v>38</v>
      </c>
      <c r="G16631" s="2">
        <v>479.58</v>
      </c>
      <c r="H16631" t="s">
        <v>15</v>
      </c>
      <c r="I16631" s="1">
        <v>45233</v>
      </c>
    </row>
    <row r="16632" spans="1:9" x14ac:dyDescent="0.25">
      <c r="A16632">
        <v>16631</v>
      </c>
      <c r="B16632" t="s">
        <v>71</v>
      </c>
      <c r="C16632">
        <v>70</v>
      </c>
      <c r="D16632" t="str" cm="1">
        <f t="array" ref="D16632">_xlfn.IFS(C16632&gt;=66,"66 -75",C16632&gt;=56,"56 -65",C16632&gt;=46,"46 -55",C16632&gt;=36,"36 -45",C16632&gt;=26,"26 -35",C16632&lt;=26,"15 - 25")</f>
        <v>66 -75</v>
      </c>
      <c r="E16632" t="s">
        <v>32</v>
      </c>
      <c r="F16632" t="s">
        <v>14</v>
      </c>
      <c r="G16632" s="2">
        <v>632.75</v>
      </c>
      <c r="H16632" t="s">
        <v>25</v>
      </c>
      <c r="I16632" s="1">
        <v>45151</v>
      </c>
    </row>
    <row r="16633" spans="1:9" x14ac:dyDescent="0.25">
      <c r="A16633">
        <v>16632</v>
      </c>
      <c r="B16633" t="s">
        <v>59</v>
      </c>
      <c r="C16633">
        <v>61</v>
      </c>
      <c r="D16633" t="str" cm="1">
        <f t="array" ref="D16633">_xlfn.IFS(C16633&gt;=66,"66 -75",C16633&gt;=56,"56 -65",C16633&gt;=46,"46 -55",C16633&gt;=36,"36 -45",C16633&gt;=26,"26 -35",C16633&lt;=26,"15 - 25")</f>
        <v>56 -65</v>
      </c>
      <c r="E16633" t="s">
        <v>50</v>
      </c>
      <c r="F16633" t="s">
        <v>10</v>
      </c>
      <c r="G16633" s="2">
        <v>679.68</v>
      </c>
      <c r="H16633" t="s">
        <v>28</v>
      </c>
      <c r="I16633" s="1">
        <v>45536</v>
      </c>
    </row>
    <row r="16634" spans="1:9" x14ac:dyDescent="0.25">
      <c r="A16634">
        <v>16633</v>
      </c>
      <c r="B16634" t="s">
        <v>61</v>
      </c>
      <c r="C16634">
        <v>70</v>
      </c>
      <c r="D16634" t="str" cm="1">
        <f t="array" ref="D16634">_xlfn.IFS(C16634&gt;=66,"66 -75",C16634&gt;=56,"56 -65",C16634&gt;=46,"46 -55",C16634&gt;=36,"36 -45",C16634&gt;=26,"26 -35",C16634&lt;=26,"15 - 25")</f>
        <v>66 -75</v>
      </c>
      <c r="E16634" t="s">
        <v>36</v>
      </c>
      <c r="F16634" t="s">
        <v>45</v>
      </c>
      <c r="G16634" s="2">
        <v>9.2100000000000009</v>
      </c>
      <c r="H16634" t="s">
        <v>25</v>
      </c>
      <c r="I16634" s="1">
        <v>45546</v>
      </c>
    </row>
    <row r="16635" spans="1:9" x14ac:dyDescent="0.25">
      <c r="A16635">
        <v>16634</v>
      </c>
      <c r="B16635" t="s">
        <v>102</v>
      </c>
      <c r="C16635">
        <v>46</v>
      </c>
      <c r="D16635" t="str" cm="1">
        <f t="array" ref="D16635">_xlfn.IFS(C16635&gt;=66,"66 -75",C16635&gt;=56,"56 -65",C16635&gt;=46,"46 -55",C16635&gt;=36,"36 -45",C16635&gt;=26,"26 -35",C16635&lt;=26,"15 - 25")</f>
        <v>46 -55</v>
      </c>
      <c r="E16635" t="s">
        <v>44</v>
      </c>
      <c r="F16635" t="s">
        <v>21</v>
      </c>
      <c r="G16635" s="2">
        <v>731.48</v>
      </c>
      <c r="H16635" t="s">
        <v>15</v>
      </c>
      <c r="I16635" s="1">
        <v>45356</v>
      </c>
    </row>
    <row r="16636" spans="1:9" x14ac:dyDescent="0.25">
      <c r="A16636">
        <v>16635</v>
      </c>
      <c r="B16636" t="s">
        <v>130</v>
      </c>
      <c r="C16636">
        <v>23</v>
      </c>
      <c r="D16636" t="str" cm="1">
        <f t="array" ref="D16636">_xlfn.IFS(C16636&gt;=66,"66 -75",C16636&gt;=56,"56 -65",C16636&gt;=46,"46 -55",C16636&gt;=36,"36 -45",C16636&gt;=26,"26 -35",C16636&lt;=26,"15 - 25")</f>
        <v>15 - 25</v>
      </c>
      <c r="E16636" t="s">
        <v>32</v>
      </c>
      <c r="F16636" t="s">
        <v>14</v>
      </c>
      <c r="G16636" s="2">
        <v>333.86</v>
      </c>
      <c r="H16636" t="s">
        <v>28</v>
      </c>
      <c r="I16636" s="1">
        <v>45482</v>
      </c>
    </row>
    <row r="16637" spans="1:9" x14ac:dyDescent="0.25">
      <c r="A16637">
        <v>16636</v>
      </c>
      <c r="B16637" t="s">
        <v>111</v>
      </c>
      <c r="C16637">
        <v>19</v>
      </c>
      <c r="D16637" t="str" cm="1">
        <f t="array" ref="D16637">_xlfn.IFS(C16637&gt;=66,"66 -75",C16637&gt;=56,"56 -65",C16637&gt;=46,"46 -55",C16637&gt;=36,"36 -45",C16637&gt;=26,"26 -35",C16637&lt;=26,"15 - 25")</f>
        <v>15 - 25</v>
      </c>
      <c r="E16637" t="s">
        <v>9</v>
      </c>
      <c r="F16637" t="s">
        <v>21</v>
      </c>
      <c r="G16637" s="2">
        <v>501.12</v>
      </c>
      <c r="H16637" t="s">
        <v>19</v>
      </c>
      <c r="I16637" s="1">
        <v>45024</v>
      </c>
    </row>
    <row r="16638" spans="1:9" x14ac:dyDescent="0.25">
      <c r="A16638">
        <v>16637</v>
      </c>
      <c r="B16638" t="s">
        <v>123</v>
      </c>
      <c r="C16638">
        <v>66</v>
      </c>
      <c r="D16638" t="str" cm="1">
        <f t="array" ref="D16638">_xlfn.IFS(C16638&gt;=66,"66 -75",C16638&gt;=56,"56 -65",C16638&gt;=46,"46 -55",C16638&gt;=36,"36 -45",C16638&gt;=26,"26 -35",C16638&lt;=26,"15 - 25")</f>
        <v>66 -75</v>
      </c>
      <c r="E16638" t="s">
        <v>32</v>
      </c>
      <c r="F16638" t="s">
        <v>38</v>
      </c>
      <c r="G16638" s="2">
        <v>995.61</v>
      </c>
      <c r="H16638" t="s">
        <v>11</v>
      </c>
      <c r="I16638" s="1">
        <v>45184</v>
      </c>
    </row>
    <row r="16639" spans="1:9" x14ac:dyDescent="0.25">
      <c r="A16639">
        <v>16638</v>
      </c>
      <c r="B16639" t="s">
        <v>82</v>
      </c>
      <c r="C16639">
        <v>52</v>
      </c>
      <c r="D16639" t="str" cm="1">
        <f t="array" ref="D16639">_xlfn.IFS(C16639&gt;=66,"66 -75",C16639&gt;=56,"56 -65",C16639&gt;=46,"46 -55",C16639&gt;=36,"36 -45",C16639&gt;=26,"26 -35",C16639&lt;=26,"15 - 25")</f>
        <v>46 -55</v>
      </c>
      <c r="E16639" t="s">
        <v>44</v>
      </c>
      <c r="F16639" t="s">
        <v>38</v>
      </c>
      <c r="G16639" s="2">
        <v>454.37</v>
      </c>
      <c r="H16639" t="s">
        <v>19</v>
      </c>
      <c r="I16639" s="1">
        <v>45640</v>
      </c>
    </row>
    <row r="16640" spans="1:9" x14ac:dyDescent="0.25">
      <c r="A16640">
        <v>16639</v>
      </c>
      <c r="B16640" t="s">
        <v>63</v>
      </c>
      <c r="C16640">
        <v>27</v>
      </c>
      <c r="D16640" t="str" cm="1">
        <f t="array" ref="D16640">_xlfn.IFS(C16640&gt;=66,"66 -75",C16640&gt;=56,"56 -65",C16640&gt;=46,"46 -55",C16640&gt;=36,"36 -45",C16640&gt;=26,"26 -35",C16640&lt;=26,"15 - 25")</f>
        <v>26 -35</v>
      </c>
      <c r="E16640" t="s">
        <v>24</v>
      </c>
      <c r="F16640" t="s">
        <v>45</v>
      </c>
      <c r="G16640" s="2">
        <v>244.88</v>
      </c>
      <c r="H16640" t="s">
        <v>15</v>
      </c>
      <c r="I16640" s="1">
        <v>45716</v>
      </c>
    </row>
    <row r="16641" spans="1:9" x14ac:dyDescent="0.25">
      <c r="A16641">
        <v>16640</v>
      </c>
      <c r="B16641" t="s">
        <v>97</v>
      </c>
      <c r="C16641">
        <v>60</v>
      </c>
      <c r="D16641" t="str" cm="1">
        <f t="array" ref="D16641">_xlfn.IFS(C16641&gt;=66,"66 -75",C16641&gt;=56,"56 -65",C16641&gt;=46,"46 -55",C16641&gt;=36,"36 -45",C16641&gt;=26,"26 -35",C16641&lt;=26,"15 - 25")</f>
        <v>56 -65</v>
      </c>
      <c r="E16641" t="s">
        <v>36</v>
      </c>
      <c r="F16641" t="s">
        <v>27</v>
      </c>
      <c r="G16641" s="2">
        <v>648.75</v>
      </c>
      <c r="H16641" t="s">
        <v>22</v>
      </c>
      <c r="I16641" s="1">
        <v>45302</v>
      </c>
    </row>
    <row r="16642" spans="1:9" x14ac:dyDescent="0.25">
      <c r="A16642">
        <v>16641</v>
      </c>
      <c r="B16642" t="s">
        <v>53</v>
      </c>
      <c r="C16642">
        <v>19</v>
      </c>
      <c r="D16642" t="str" cm="1">
        <f t="array" ref="D16642">_xlfn.IFS(C16642&gt;=66,"66 -75",C16642&gt;=56,"56 -65",C16642&gt;=46,"46 -55",C16642&gt;=36,"36 -45",C16642&gt;=26,"26 -35",C16642&lt;=26,"15 - 25")</f>
        <v>15 - 25</v>
      </c>
      <c r="E16642" t="s">
        <v>50</v>
      </c>
      <c r="F16642" t="s">
        <v>10</v>
      </c>
      <c r="G16642" s="2">
        <v>634.23</v>
      </c>
      <c r="H16642" t="s">
        <v>28</v>
      </c>
      <c r="I16642" s="1">
        <v>45120</v>
      </c>
    </row>
    <row r="16643" spans="1:9" x14ac:dyDescent="0.25">
      <c r="A16643">
        <v>16642</v>
      </c>
      <c r="B16643" t="s">
        <v>107</v>
      </c>
      <c r="C16643">
        <v>63</v>
      </c>
      <c r="D16643" t="str" cm="1">
        <f t="array" ref="D16643">_xlfn.IFS(C16643&gt;=66,"66 -75",C16643&gt;=56,"56 -65",C16643&gt;=46,"46 -55",C16643&gt;=36,"36 -45",C16643&gt;=26,"26 -35",C16643&lt;=26,"15 - 25")</f>
        <v>56 -65</v>
      </c>
      <c r="E16643" t="s">
        <v>44</v>
      </c>
      <c r="F16643" t="s">
        <v>30</v>
      </c>
      <c r="G16643" s="2">
        <v>533.15</v>
      </c>
      <c r="H16643" t="s">
        <v>15</v>
      </c>
      <c r="I16643" s="1">
        <v>45472</v>
      </c>
    </row>
    <row r="16644" spans="1:9" x14ac:dyDescent="0.25">
      <c r="A16644">
        <v>16643</v>
      </c>
      <c r="B16644" t="s">
        <v>74</v>
      </c>
      <c r="C16644">
        <v>20</v>
      </c>
      <c r="D16644" t="str" cm="1">
        <f t="array" ref="D16644">_xlfn.IFS(C16644&gt;=66,"66 -75",C16644&gt;=56,"56 -65",C16644&gt;=46,"46 -55",C16644&gt;=36,"36 -45",C16644&gt;=26,"26 -35",C16644&lt;=26,"15 - 25")</f>
        <v>15 - 25</v>
      </c>
      <c r="E16644" t="s">
        <v>13</v>
      </c>
      <c r="F16644" t="s">
        <v>27</v>
      </c>
      <c r="G16644" s="2">
        <v>998.19</v>
      </c>
      <c r="H16644" t="s">
        <v>19</v>
      </c>
      <c r="I16644" s="1">
        <v>45698</v>
      </c>
    </row>
    <row r="16645" spans="1:9" x14ac:dyDescent="0.25">
      <c r="A16645">
        <v>16644</v>
      </c>
      <c r="B16645" t="s">
        <v>57</v>
      </c>
      <c r="C16645">
        <v>62</v>
      </c>
      <c r="D16645" t="str" cm="1">
        <f t="array" ref="D16645">_xlfn.IFS(C16645&gt;=66,"66 -75",C16645&gt;=56,"56 -65",C16645&gt;=46,"46 -55",C16645&gt;=36,"36 -45",C16645&gt;=26,"26 -35",C16645&lt;=26,"15 - 25")</f>
        <v>56 -65</v>
      </c>
      <c r="E16645" t="s">
        <v>44</v>
      </c>
      <c r="F16645" t="s">
        <v>10</v>
      </c>
      <c r="G16645" s="2">
        <v>689.01</v>
      </c>
      <c r="H16645" t="s">
        <v>22</v>
      </c>
      <c r="I16645" s="1">
        <v>45279</v>
      </c>
    </row>
    <row r="16646" spans="1:9" x14ac:dyDescent="0.25">
      <c r="A16646">
        <v>16645</v>
      </c>
      <c r="B16646" t="s">
        <v>60</v>
      </c>
      <c r="C16646">
        <v>25</v>
      </c>
      <c r="D16646" t="str" cm="1">
        <f t="array" ref="D16646">_xlfn.IFS(C16646&gt;=66,"66 -75",C16646&gt;=56,"56 -65",C16646&gt;=46,"46 -55",C16646&gt;=36,"36 -45",C16646&gt;=26,"26 -35",C16646&lt;=26,"15 - 25")</f>
        <v>15 - 25</v>
      </c>
      <c r="E16646" t="s">
        <v>44</v>
      </c>
      <c r="F16646" t="s">
        <v>21</v>
      </c>
      <c r="G16646" s="2">
        <v>819.48</v>
      </c>
      <c r="H16646" t="s">
        <v>22</v>
      </c>
      <c r="I16646" s="1">
        <v>45682</v>
      </c>
    </row>
    <row r="16647" spans="1:9" x14ac:dyDescent="0.25">
      <c r="A16647">
        <v>16646</v>
      </c>
      <c r="B16647" t="s">
        <v>98</v>
      </c>
      <c r="C16647">
        <v>63</v>
      </c>
      <c r="D16647" t="str" cm="1">
        <f t="array" ref="D16647">_xlfn.IFS(C16647&gt;=66,"66 -75",C16647&gt;=56,"56 -65",C16647&gt;=46,"46 -55",C16647&gt;=36,"36 -45",C16647&gt;=26,"26 -35",C16647&lt;=26,"15 - 25")</f>
        <v>56 -65</v>
      </c>
      <c r="E16647" t="s">
        <v>32</v>
      </c>
      <c r="F16647" t="s">
        <v>27</v>
      </c>
      <c r="G16647" s="2">
        <v>836.01</v>
      </c>
      <c r="H16647" t="s">
        <v>28</v>
      </c>
      <c r="I16647" s="1">
        <v>45689</v>
      </c>
    </row>
    <row r="16648" spans="1:9" x14ac:dyDescent="0.25">
      <c r="A16648">
        <v>16647</v>
      </c>
      <c r="B16648" t="s">
        <v>67</v>
      </c>
      <c r="C16648">
        <v>63</v>
      </c>
      <c r="D16648" t="str" cm="1">
        <f t="array" ref="D16648">_xlfn.IFS(C16648&gt;=66,"66 -75",C16648&gt;=56,"56 -65",C16648&gt;=46,"46 -55",C16648&gt;=36,"36 -45",C16648&gt;=26,"26 -35",C16648&lt;=26,"15 - 25")</f>
        <v>56 -65</v>
      </c>
      <c r="E16648" t="s">
        <v>13</v>
      </c>
      <c r="F16648" t="s">
        <v>10</v>
      </c>
      <c r="G16648" s="2">
        <v>844.8</v>
      </c>
      <c r="H16648" t="s">
        <v>22</v>
      </c>
      <c r="I16648" s="1">
        <v>45574</v>
      </c>
    </row>
    <row r="16649" spans="1:9" x14ac:dyDescent="0.25">
      <c r="A16649">
        <v>16648</v>
      </c>
      <c r="B16649" t="s">
        <v>54</v>
      </c>
      <c r="C16649">
        <v>70</v>
      </c>
      <c r="D16649" t="str" cm="1">
        <f t="array" ref="D16649">_xlfn.IFS(C16649&gt;=66,"66 -75",C16649&gt;=56,"56 -65",C16649&gt;=46,"46 -55",C16649&gt;=36,"36 -45",C16649&gt;=26,"26 -35",C16649&lt;=26,"15 - 25")</f>
        <v>66 -75</v>
      </c>
      <c r="E16649" t="s">
        <v>44</v>
      </c>
      <c r="F16649" t="s">
        <v>38</v>
      </c>
      <c r="G16649" s="2">
        <v>281.81</v>
      </c>
      <c r="H16649" t="s">
        <v>22</v>
      </c>
      <c r="I16649" s="1">
        <v>45662</v>
      </c>
    </row>
    <row r="16650" spans="1:9" x14ac:dyDescent="0.25">
      <c r="A16650">
        <v>16649</v>
      </c>
      <c r="B16650" t="s">
        <v>23</v>
      </c>
      <c r="C16650">
        <v>59</v>
      </c>
      <c r="D16650" t="str" cm="1">
        <f t="array" ref="D16650">_xlfn.IFS(C16650&gt;=66,"66 -75",C16650&gt;=56,"56 -65",C16650&gt;=46,"46 -55",C16650&gt;=36,"36 -45",C16650&gt;=26,"26 -35",C16650&lt;=26,"15 - 25")</f>
        <v>56 -65</v>
      </c>
      <c r="E16650" t="s">
        <v>44</v>
      </c>
      <c r="F16650" t="s">
        <v>45</v>
      </c>
      <c r="G16650" s="2">
        <v>789.05</v>
      </c>
      <c r="H16650" t="s">
        <v>19</v>
      </c>
      <c r="I16650" s="1">
        <v>44999</v>
      </c>
    </row>
    <row r="16651" spans="1:9" x14ac:dyDescent="0.25">
      <c r="A16651">
        <v>16650</v>
      </c>
      <c r="B16651" t="s">
        <v>23</v>
      </c>
      <c r="C16651">
        <v>34</v>
      </c>
      <c r="D16651" t="str" cm="1">
        <f t="array" ref="D16651">_xlfn.IFS(C16651&gt;=66,"66 -75",C16651&gt;=56,"56 -65",C16651&gt;=46,"46 -55",C16651&gt;=36,"36 -45",C16651&gt;=26,"26 -35",C16651&lt;=26,"15 - 25")</f>
        <v>26 -35</v>
      </c>
      <c r="E16651" t="s">
        <v>13</v>
      </c>
      <c r="F16651" t="s">
        <v>38</v>
      </c>
      <c r="G16651" s="2">
        <v>318.64</v>
      </c>
      <c r="H16651" t="s">
        <v>15</v>
      </c>
      <c r="I16651" s="1">
        <v>45648</v>
      </c>
    </row>
    <row r="16652" spans="1:9" x14ac:dyDescent="0.25">
      <c r="A16652">
        <v>16651</v>
      </c>
      <c r="B16652" t="s">
        <v>54</v>
      </c>
      <c r="C16652">
        <v>42</v>
      </c>
      <c r="D16652" t="str" cm="1">
        <f t="array" ref="D16652">_xlfn.IFS(C16652&gt;=66,"66 -75",C16652&gt;=56,"56 -65",C16652&gt;=46,"46 -55",C16652&gt;=36,"36 -45",C16652&gt;=26,"26 -35",C16652&lt;=26,"15 - 25")</f>
        <v>36 -45</v>
      </c>
      <c r="E16652" t="s">
        <v>52</v>
      </c>
      <c r="F16652" t="s">
        <v>21</v>
      </c>
      <c r="G16652" s="2">
        <v>392.29</v>
      </c>
      <c r="H16652" t="s">
        <v>22</v>
      </c>
      <c r="I16652" s="1">
        <v>45442</v>
      </c>
    </row>
    <row r="16653" spans="1:9" x14ac:dyDescent="0.25">
      <c r="A16653">
        <v>16652</v>
      </c>
      <c r="B16653" t="s">
        <v>56</v>
      </c>
      <c r="C16653">
        <v>21</v>
      </c>
      <c r="D16653" t="str" cm="1">
        <f t="array" ref="D16653">_xlfn.IFS(C16653&gt;=66,"66 -75",C16653&gt;=56,"56 -65",C16653&gt;=46,"46 -55",C16653&gt;=36,"36 -45",C16653&gt;=26,"26 -35",C16653&lt;=26,"15 - 25")</f>
        <v>15 - 25</v>
      </c>
      <c r="E16653" t="s">
        <v>42</v>
      </c>
      <c r="F16653" t="s">
        <v>21</v>
      </c>
      <c r="G16653" s="2">
        <v>733.1</v>
      </c>
      <c r="H16653" t="s">
        <v>28</v>
      </c>
      <c r="I16653" s="1">
        <v>45643</v>
      </c>
    </row>
    <row r="16654" spans="1:9" x14ac:dyDescent="0.25">
      <c r="A16654">
        <v>16653</v>
      </c>
      <c r="B16654" t="s">
        <v>75</v>
      </c>
      <c r="C16654">
        <v>36</v>
      </c>
      <c r="D16654" t="str" cm="1">
        <f t="array" ref="D16654">_xlfn.IFS(C16654&gt;=66,"66 -75",C16654&gt;=56,"56 -65",C16654&gt;=46,"46 -55",C16654&gt;=36,"36 -45",C16654&gt;=26,"26 -35",C16654&lt;=26,"15 - 25")</f>
        <v>36 -45</v>
      </c>
      <c r="E16654" t="s">
        <v>52</v>
      </c>
      <c r="F16654" t="s">
        <v>38</v>
      </c>
      <c r="G16654" s="2">
        <v>637.83000000000004</v>
      </c>
      <c r="H16654" t="s">
        <v>28</v>
      </c>
      <c r="I16654" s="1">
        <v>45439</v>
      </c>
    </row>
    <row r="16655" spans="1:9" x14ac:dyDescent="0.25">
      <c r="A16655">
        <v>16654</v>
      </c>
      <c r="B16655" t="s">
        <v>113</v>
      </c>
      <c r="C16655">
        <v>29</v>
      </c>
      <c r="D16655" t="str" cm="1">
        <f t="array" ref="D16655">_xlfn.IFS(C16655&gt;=66,"66 -75",C16655&gt;=56,"56 -65",C16655&gt;=46,"46 -55",C16655&gt;=36,"36 -45",C16655&gt;=26,"26 -35",C16655&lt;=26,"15 - 25")</f>
        <v>26 -35</v>
      </c>
      <c r="E16655" t="s">
        <v>32</v>
      </c>
      <c r="F16655" t="s">
        <v>45</v>
      </c>
      <c r="G16655" s="2">
        <v>274.23</v>
      </c>
      <c r="H16655" t="s">
        <v>25</v>
      </c>
      <c r="I16655" s="1">
        <v>45219</v>
      </c>
    </row>
    <row r="16656" spans="1:9" x14ac:dyDescent="0.25">
      <c r="A16656">
        <v>16655</v>
      </c>
      <c r="B16656" t="s">
        <v>67</v>
      </c>
      <c r="C16656">
        <v>51</v>
      </c>
      <c r="D16656" t="str" cm="1">
        <f t="array" ref="D16656">_xlfn.IFS(C16656&gt;=66,"66 -75",C16656&gt;=56,"56 -65",C16656&gt;=46,"46 -55",C16656&gt;=36,"36 -45",C16656&gt;=26,"26 -35",C16656&lt;=26,"15 - 25")</f>
        <v>46 -55</v>
      </c>
      <c r="E16656" t="s">
        <v>17</v>
      </c>
      <c r="F16656" t="s">
        <v>27</v>
      </c>
      <c r="G16656" s="2">
        <v>508.1</v>
      </c>
      <c r="H16656" t="s">
        <v>22</v>
      </c>
      <c r="I16656" s="1">
        <v>45087</v>
      </c>
    </row>
    <row r="16657" spans="1:9" x14ac:dyDescent="0.25">
      <c r="A16657">
        <v>16656</v>
      </c>
      <c r="B16657" t="s">
        <v>127</v>
      </c>
      <c r="C16657">
        <v>41</v>
      </c>
      <c r="D16657" t="str" cm="1">
        <f t="array" ref="D16657">_xlfn.IFS(C16657&gt;=66,"66 -75",C16657&gt;=56,"56 -65",C16657&gt;=46,"46 -55",C16657&gt;=36,"36 -45",C16657&gt;=26,"26 -35",C16657&lt;=26,"15 - 25")</f>
        <v>36 -45</v>
      </c>
      <c r="E16657" t="s">
        <v>13</v>
      </c>
      <c r="F16657" t="s">
        <v>18</v>
      </c>
      <c r="G16657" s="2">
        <v>862.08</v>
      </c>
      <c r="H16657" t="s">
        <v>28</v>
      </c>
      <c r="I16657" s="1">
        <v>45595</v>
      </c>
    </row>
    <row r="16658" spans="1:9" x14ac:dyDescent="0.25">
      <c r="A16658">
        <v>16657</v>
      </c>
      <c r="B16658" t="s">
        <v>114</v>
      </c>
      <c r="C16658">
        <v>29</v>
      </c>
      <c r="D16658" t="str" cm="1">
        <f t="array" ref="D16658">_xlfn.IFS(C16658&gt;=66,"66 -75",C16658&gt;=56,"56 -65",C16658&gt;=46,"46 -55",C16658&gt;=36,"36 -45",C16658&gt;=26,"26 -35",C16658&lt;=26,"15 - 25")</f>
        <v>26 -35</v>
      </c>
      <c r="E16658" t="s">
        <v>42</v>
      </c>
      <c r="F16658" t="s">
        <v>18</v>
      </c>
      <c r="G16658" s="2">
        <v>75.72</v>
      </c>
      <c r="H16658" t="s">
        <v>11</v>
      </c>
      <c r="I16658" s="1">
        <v>45276</v>
      </c>
    </row>
    <row r="16659" spans="1:9" x14ac:dyDescent="0.25">
      <c r="A16659">
        <v>16658</v>
      </c>
      <c r="B16659" t="s">
        <v>43</v>
      </c>
      <c r="C16659">
        <v>35</v>
      </c>
      <c r="D16659" t="str" cm="1">
        <f t="array" ref="D16659">_xlfn.IFS(C16659&gt;=66,"66 -75",C16659&gt;=56,"56 -65",C16659&gt;=46,"46 -55",C16659&gt;=36,"36 -45",C16659&gt;=26,"26 -35",C16659&lt;=26,"15 - 25")</f>
        <v>26 -35</v>
      </c>
      <c r="E16659" t="s">
        <v>50</v>
      </c>
      <c r="F16659" t="s">
        <v>14</v>
      </c>
      <c r="G16659" s="2">
        <v>223.91</v>
      </c>
      <c r="H16659" t="s">
        <v>22</v>
      </c>
      <c r="I16659" s="1">
        <v>45206</v>
      </c>
    </row>
    <row r="16660" spans="1:9" x14ac:dyDescent="0.25">
      <c r="A16660">
        <v>16659</v>
      </c>
      <c r="B16660" t="s">
        <v>41</v>
      </c>
      <c r="C16660">
        <v>70</v>
      </c>
      <c r="D16660" t="str" cm="1">
        <f t="array" ref="D16660">_xlfn.IFS(C16660&gt;=66,"66 -75",C16660&gt;=56,"56 -65",C16660&gt;=46,"46 -55",C16660&gt;=36,"36 -45",C16660&gt;=26,"26 -35",C16660&lt;=26,"15 - 25")</f>
        <v>66 -75</v>
      </c>
      <c r="E16660" t="s">
        <v>50</v>
      </c>
      <c r="F16660" t="s">
        <v>21</v>
      </c>
      <c r="G16660" s="2">
        <v>925</v>
      </c>
      <c r="H16660" t="s">
        <v>19</v>
      </c>
      <c r="I16660" s="1">
        <v>45296</v>
      </c>
    </row>
    <row r="16661" spans="1:9" x14ac:dyDescent="0.25">
      <c r="A16661">
        <v>16660</v>
      </c>
      <c r="B16661" t="s">
        <v>62</v>
      </c>
      <c r="C16661">
        <v>38</v>
      </c>
      <c r="D16661" t="str" cm="1">
        <f t="array" ref="D16661">_xlfn.IFS(C16661&gt;=66,"66 -75",C16661&gt;=56,"56 -65",C16661&gt;=46,"46 -55",C16661&gt;=36,"36 -45",C16661&gt;=26,"26 -35",C16661&lt;=26,"15 - 25")</f>
        <v>36 -45</v>
      </c>
      <c r="E16661" t="s">
        <v>50</v>
      </c>
      <c r="F16661" t="s">
        <v>18</v>
      </c>
      <c r="G16661" s="2">
        <v>135.83000000000001</v>
      </c>
      <c r="H16661" t="s">
        <v>22</v>
      </c>
      <c r="I16661" s="1">
        <v>45112</v>
      </c>
    </row>
    <row r="16662" spans="1:9" x14ac:dyDescent="0.25">
      <c r="A16662">
        <v>16661</v>
      </c>
      <c r="B16662" t="s">
        <v>101</v>
      </c>
      <c r="C16662">
        <v>19</v>
      </c>
      <c r="D16662" t="str" cm="1">
        <f t="array" ref="D16662">_xlfn.IFS(C16662&gt;=66,"66 -75",C16662&gt;=56,"56 -65",C16662&gt;=46,"46 -55",C16662&gt;=36,"36 -45",C16662&gt;=26,"26 -35",C16662&lt;=26,"15 - 25")</f>
        <v>15 - 25</v>
      </c>
      <c r="E16662" t="s">
        <v>50</v>
      </c>
      <c r="F16662" t="s">
        <v>45</v>
      </c>
      <c r="G16662" s="2">
        <v>364.4</v>
      </c>
      <c r="H16662" t="s">
        <v>28</v>
      </c>
      <c r="I16662" s="1">
        <v>45033</v>
      </c>
    </row>
    <row r="16663" spans="1:9" x14ac:dyDescent="0.25">
      <c r="A16663">
        <v>16662</v>
      </c>
      <c r="B16663" t="s">
        <v>107</v>
      </c>
      <c r="C16663">
        <v>46</v>
      </c>
      <c r="D16663" t="str" cm="1">
        <f t="array" ref="D16663">_xlfn.IFS(C16663&gt;=66,"66 -75",C16663&gt;=56,"56 -65",C16663&gt;=46,"46 -55",C16663&gt;=36,"36 -45",C16663&gt;=26,"26 -35",C16663&lt;=26,"15 - 25")</f>
        <v>46 -55</v>
      </c>
      <c r="E16663" t="s">
        <v>24</v>
      </c>
      <c r="F16663" t="s">
        <v>10</v>
      </c>
      <c r="G16663" s="2">
        <v>698.2</v>
      </c>
      <c r="H16663" t="s">
        <v>15</v>
      </c>
      <c r="I16663" s="1">
        <v>45722</v>
      </c>
    </row>
    <row r="16664" spans="1:9" x14ac:dyDescent="0.25">
      <c r="A16664">
        <v>16663</v>
      </c>
      <c r="B16664" t="s">
        <v>116</v>
      </c>
      <c r="C16664">
        <v>46</v>
      </c>
      <c r="D16664" t="str" cm="1">
        <f t="array" ref="D16664">_xlfn.IFS(C16664&gt;=66,"66 -75",C16664&gt;=56,"56 -65",C16664&gt;=46,"46 -55",C16664&gt;=36,"36 -45",C16664&gt;=26,"26 -35",C16664&lt;=26,"15 - 25")</f>
        <v>46 -55</v>
      </c>
      <c r="E16664" t="s">
        <v>44</v>
      </c>
      <c r="F16664" t="s">
        <v>27</v>
      </c>
      <c r="G16664" s="2">
        <v>112.85</v>
      </c>
      <c r="H16664" t="s">
        <v>28</v>
      </c>
      <c r="I16664" s="1">
        <v>45294</v>
      </c>
    </row>
    <row r="16665" spans="1:9" x14ac:dyDescent="0.25">
      <c r="A16665">
        <v>16664</v>
      </c>
      <c r="B16665" t="s">
        <v>98</v>
      </c>
      <c r="C16665">
        <v>70</v>
      </c>
      <c r="D16665" t="str" cm="1">
        <f t="array" ref="D16665">_xlfn.IFS(C16665&gt;=66,"66 -75",C16665&gt;=56,"56 -65",C16665&gt;=46,"46 -55",C16665&gt;=36,"36 -45",C16665&gt;=26,"26 -35",C16665&lt;=26,"15 - 25")</f>
        <v>66 -75</v>
      </c>
      <c r="E16665" t="s">
        <v>50</v>
      </c>
      <c r="F16665" t="s">
        <v>10</v>
      </c>
      <c r="G16665" s="2">
        <v>963.32</v>
      </c>
      <c r="H16665" t="s">
        <v>22</v>
      </c>
      <c r="I16665" s="1">
        <v>45190</v>
      </c>
    </row>
    <row r="16666" spans="1:9" x14ac:dyDescent="0.25">
      <c r="A16666">
        <v>16665</v>
      </c>
      <c r="B16666" t="s">
        <v>20</v>
      </c>
      <c r="C16666">
        <v>47</v>
      </c>
      <c r="D16666" t="str" cm="1">
        <f t="array" ref="D16666">_xlfn.IFS(C16666&gt;=66,"66 -75",C16666&gt;=56,"56 -65",C16666&gt;=46,"46 -55",C16666&gt;=36,"36 -45",C16666&gt;=26,"26 -35",C16666&lt;=26,"15 - 25")</f>
        <v>46 -55</v>
      </c>
      <c r="E16666" t="s">
        <v>17</v>
      </c>
      <c r="F16666" t="s">
        <v>45</v>
      </c>
      <c r="G16666" s="2">
        <v>556.46</v>
      </c>
      <c r="H16666" t="s">
        <v>15</v>
      </c>
      <c r="I16666" s="1">
        <v>45112</v>
      </c>
    </row>
    <row r="16667" spans="1:9" x14ac:dyDescent="0.25">
      <c r="A16667">
        <v>16666</v>
      </c>
      <c r="B16667" t="s">
        <v>109</v>
      </c>
      <c r="C16667">
        <v>37</v>
      </c>
      <c r="D16667" t="str" cm="1">
        <f t="array" ref="D16667">_xlfn.IFS(C16667&gt;=66,"66 -75",C16667&gt;=56,"56 -65",C16667&gt;=46,"46 -55",C16667&gt;=36,"36 -45",C16667&gt;=26,"26 -35",C16667&lt;=26,"15 - 25")</f>
        <v>36 -45</v>
      </c>
      <c r="E16667" t="s">
        <v>36</v>
      </c>
      <c r="F16667" t="s">
        <v>10</v>
      </c>
      <c r="G16667" s="2">
        <v>227.03</v>
      </c>
      <c r="H16667" t="s">
        <v>28</v>
      </c>
      <c r="I16667" s="1">
        <v>45498</v>
      </c>
    </row>
    <row r="16668" spans="1:9" x14ac:dyDescent="0.25">
      <c r="A16668">
        <v>16667</v>
      </c>
      <c r="B16668" t="s">
        <v>101</v>
      </c>
      <c r="C16668">
        <v>29</v>
      </c>
      <c r="D16668" t="str" cm="1">
        <f t="array" ref="D16668">_xlfn.IFS(C16668&gt;=66,"66 -75",C16668&gt;=56,"56 -65",C16668&gt;=46,"46 -55",C16668&gt;=36,"36 -45",C16668&gt;=26,"26 -35",C16668&lt;=26,"15 - 25")</f>
        <v>26 -35</v>
      </c>
      <c r="E16668" t="s">
        <v>17</v>
      </c>
      <c r="F16668" t="s">
        <v>38</v>
      </c>
      <c r="G16668" s="2">
        <v>514.89</v>
      </c>
      <c r="H16668" t="s">
        <v>11</v>
      </c>
      <c r="I16668" s="1">
        <v>45547</v>
      </c>
    </row>
    <row r="16669" spans="1:9" x14ac:dyDescent="0.25">
      <c r="A16669">
        <v>16668</v>
      </c>
      <c r="B16669" t="s">
        <v>92</v>
      </c>
      <c r="C16669">
        <v>60</v>
      </c>
      <c r="D16669" t="str" cm="1">
        <f t="array" ref="D16669">_xlfn.IFS(C16669&gt;=66,"66 -75",C16669&gt;=56,"56 -65",C16669&gt;=46,"46 -55",C16669&gt;=36,"36 -45",C16669&gt;=26,"26 -35",C16669&lt;=26,"15 - 25")</f>
        <v>56 -65</v>
      </c>
      <c r="E16669" t="s">
        <v>32</v>
      </c>
      <c r="F16669" t="s">
        <v>27</v>
      </c>
      <c r="G16669" s="2">
        <v>979.67</v>
      </c>
      <c r="H16669" t="s">
        <v>22</v>
      </c>
      <c r="I16669" s="1">
        <v>45445</v>
      </c>
    </row>
    <row r="16670" spans="1:9" x14ac:dyDescent="0.25">
      <c r="A16670">
        <v>16669</v>
      </c>
      <c r="B16670" t="s">
        <v>93</v>
      </c>
      <c r="C16670">
        <v>28</v>
      </c>
      <c r="D16670" t="str" cm="1">
        <f t="array" ref="D16670">_xlfn.IFS(C16670&gt;=66,"66 -75",C16670&gt;=56,"56 -65",C16670&gt;=46,"46 -55",C16670&gt;=36,"36 -45",C16670&gt;=26,"26 -35",C16670&lt;=26,"15 - 25")</f>
        <v>26 -35</v>
      </c>
      <c r="E16670" t="s">
        <v>36</v>
      </c>
      <c r="F16670" t="s">
        <v>38</v>
      </c>
      <c r="G16670" s="2">
        <v>990.45</v>
      </c>
      <c r="H16670" t="s">
        <v>28</v>
      </c>
      <c r="I16670" s="1">
        <v>45258</v>
      </c>
    </row>
    <row r="16671" spans="1:9" x14ac:dyDescent="0.25">
      <c r="A16671">
        <v>16670</v>
      </c>
      <c r="B16671" t="s">
        <v>76</v>
      </c>
      <c r="C16671">
        <v>23</v>
      </c>
      <c r="D16671" t="str" cm="1">
        <f t="array" ref="D16671">_xlfn.IFS(C16671&gt;=66,"66 -75",C16671&gt;=56,"56 -65",C16671&gt;=46,"46 -55",C16671&gt;=36,"36 -45",C16671&gt;=26,"26 -35",C16671&lt;=26,"15 - 25")</f>
        <v>15 - 25</v>
      </c>
      <c r="E16671" t="s">
        <v>44</v>
      </c>
      <c r="F16671" t="s">
        <v>14</v>
      </c>
      <c r="G16671" s="2">
        <v>259.29000000000002</v>
      </c>
      <c r="H16671" t="s">
        <v>19</v>
      </c>
      <c r="I16671" s="1">
        <v>45386</v>
      </c>
    </row>
    <row r="16672" spans="1:9" x14ac:dyDescent="0.25">
      <c r="A16672">
        <v>16671</v>
      </c>
      <c r="B16672" t="s">
        <v>125</v>
      </c>
      <c r="C16672">
        <v>28</v>
      </c>
      <c r="D16672" t="str" cm="1">
        <f t="array" ref="D16672">_xlfn.IFS(C16672&gt;=66,"66 -75",C16672&gt;=56,"56 -65",C16672&gt;=46,"46 -55",C16672&gt;=36,"36 -45",C16672&gt;=26,"26 -35",C16672&lt;=26,"15 - 25")</f>
        <v>26 -35</v>
      </c>
      <c r="E16672" t="s">
        <v>24</v>
      </c>
      <c r="F16672" t="s">
        <v>27</v>
      </c>
      <c r="G16672" s="2">
        <v>195.12</v>
      </c>
      <c r="H16672" t="s">
        <v>25</v>
      </c>
      <c r="I16672" s="1">
        <v>45492</v>
      </c>
    </row>
    <row r="16673" spans="1:9" x14ac:dyDescent="0.25">
      <c r="A16673">
        <v>16672</v>
      </c>
      <c r="B16673" t="s">
        <v>97</v>
      </c>
      <c r="C16673">
        <v>48</v>
      </c>
      <c r="D16673" t="str" cm="1">
        <f t="array" ref="D16673">_xlfn.IFS(C16673&gt;=66,"66 -75",C16673&gt;=56,"56 -65",C16673&gt;=46,"46 -55",C16673&gt;=36,"36 -45",C16673&gt;=26,"26 -35",C16673&lt;=26,"15 - 25")</f>
        <v>46 -55</v>
      </c>
      <c r="E16673" t="s">
        <v>44</v>
      </c>
      <c r="F16673" t="s">
        <v>45</v>
      </c>
      <c r="G16673" s="2">
        <v>424.38</v>
      </c>
      <c r="H16673" t="s">
        <v>28</v>
      </c>
      <c r="I16673" s="1">
        <v>45527</v>
      </c>
    </row>
    <row r="16674" spans="1:9" x14ac:dyDescent="0.25">
      <c r="A16674">
        <v>16673</v>
      </c>
      <c r="B16674" t="s">
        <v>102</v>
      </c>
      <c r="C16674">
        <v>60</v>
      </c>
      <c r="D16674" t="str" cm="1">
        <f t="array" ref="D16674">_xlfn.IFS(C16674&gt;=66,"66 -75",C16674&gt;=56,"56 -65",C16674&gt;=46,"46 -55",C16674&gt;=36,"36 -45",C16674&gt;=26,"26 -35",C16674&lt;=26,"15 - 25")</f>
        <v>56 -65</v>
      </c>
      <c r="E16674" t="s">
        <v>17</v>
      </c>
      <c r="F16674" t="s">
        <v>38</v>
      </c>
      <c r="G16674" s="2">
        <v>383.57</v>
      </c>
      <c r="H16674" t="s">
        <v>11</v>
      </c>
      <c r="I16674" s="1">
        <v>45667</v>
      </c>
    </row>
    <row r="16675" spans="1:9" x14ac:dyDescent="0.25">
      <c r="A16675">
        <v>16674</v>
      </c>
      <c r="B16675" t="s">
        <v>98</v>
      </c>
      <c r="C16675">
        <v>24</v>
      </c>
      <c r="D16675" t="str" cm="1">
        <f t="array" ref="D16675">_xlfn.IFS(C16675&gt;=66,"66 -75",C16675&gt;=56,"56 -65",C16675&gt;=46,"46 -55",C16675&gt;=36,"36 -45",C16675&gt;=26,"26 -35",C16675&lt;=26,"15 - 25")</f>
        <v>15 - 25</v>
      </c>
      <c r="E16675" t="s">
        <v>36</v>
      </c>
      <c r="F16675" t="s">
        <v>21</v>
      </c>
      <c r="G16675" s="2">
        <v>502.01</v>
      </c>
      <c r="H16675" t="s">
        <v>15</v>
      </c>
      <c r="I16675" s="1">
        <v>45453</v>
      </c>
    </row>
    <row r="16676" spans="1:9" x14ac:dyDescent="0.25">
      <c r="A16676">
        <v>16675</v>
      </c>
      <c r="B16676" t="s">
        <v>116</v>
      </c>
      <c r="C16676">
        <v>33</v>
      </c>
      <c r="D16676" t="str" cm="1">
        <f t="array" ref="D16676">_xlfn.IFS(C16676&gt;=66,"66 -75",C16676&gt;=56,"56 -65",C16676&gt;=46,"46 -55",C16676&gt;=36,"36 -45",C16676&gt;=26,"26 -35",C16676&lt;=26,"15 - 25")</f>
        <v>26 -35</v>
      </c>
      <c r="E16676" t="s">
        <v>36</v>
      </c>
      <c r="F16676" t="s">
        <v>18</v>
      </c>
      <c r="G16676" s="2">
        <v>358.96</v>
      </c>
      <c r="H16676" t="s">
        <v>15</v>
      </c>
      <c r="I16676" s="1">
        <v>45009</v>
      </c>
    </row>
    <row r="16677" spans="1:9" x14ac:dyDescent="0.25">
      <c r="A16677">
        <v>16676</v>
      </c>
      <c r="B16677" t="s">
        <v>74</v>
      </c>
      <c r="C16677">
        <v>56</v>
      </c>
      <c r="D16677" t="str" cm="1">
        <f t="array" ref="D16677">_xlfn.IFS(C16677&gt;=66,"66 -75",C16677&gt;=56,"56 -65",C16677&gt;=46,"46 -55",C16677&gt;=36,"36 -45",C16677&gt;=26,"26 -35",C16677&lt;=26,"15 - 25")</f>
        <v>56 -65</v>
      </c>
      <c r="E16677" t="s">
        <v>32</v>
      </c>
      <c r="F16677" t="s">
        <v>30</v>
      </c>
      <c r="G16677" s="2">
        <v>658.68</v>
      </c>
      <c r="H16677" t="s">
        <v>25</v>
      </c>
      <c r="I16677" s="1">
        <v>45222</v>
      </c>
    </row>
    <row r="16678" spans="1:9" x14ac:dyDescent="0.25">
      <c r="A16678">
        <v>16677</v>
      </c>
      <c r="B16678" t="s">
        <v>130</v>
      </c>
      <c r="C16678">
        <v>55</v>
      </c>
      <c r="D16678" t="str" cm="1">
        <f t="array" ref="D16678">_xlfn.IFS(C16678&gt;=66,"66 -75",C16678&gt;=56,"56 -65",C16678&gt;=46,"46 -55",C16678&gt;=36,"36 -45",C16678&gt;=26,"26 -35",C16678&lt;=26,"15 - 25")</f>
        <v>46 -55</v>
      </c>
      <c r="E16678" t="s">
        <v>17</v>
      </c>
      <c r="F16678" t="s">
        <v>21</v>
      </c>
      <c r="G16678" s="2">
        <v>387.9</v>
      </c>
      <c r="H16678" t="s">
        <v>28</v>
      </c>
      <c r="I16678" s="1">
        <v>45620</v>
      </c>
    </row>
    <row r="16679" spans="1:9" x14ac:dyDescent="0.25">
      <c r="A16679">
        <v>16678</v>
      </c>
      <c r="B16679" t="s">
        <v>103</v>
      </c>
      <c r="C16679">
        <v>20</v>
      </c>
      <c r="D16679" t="str" cm="1">
        <f t="array" ref="D16679">_xlfn.IFS(C16679&gt;=66,"66 -75",C16679&gt;=56,"56 -65",C16679&gt;=46,"46 -55",C16679&gt;=36,"36 -45",C16679&gt;=26,"26 -35",C16679&lt;=26,"15 - 25")</f>
        <v>15 - 25</v>
      </c>
      <c r="E16679" t="s">
        <v>17</v>
      </c>
      <c r="F16679" t="s">
        <v>21</v>
      </c>
      <c r="G16679" s="2">
        <v>12.95</v>
      </c>
      <c r="H16679" t="s">
        <v>22</v>
      </c>
      <c r="I16679" s="1">
        <v>45261</v>
      </c>
    </row>
    <row r="16680" spans="1:9" x14ac:dyDescent="0.25">
      <c r="A16680">
        <v>16679</v>
      </c>
      <c r="B16680" t="s">
        <v>92</v>
      </c>
      <c r="C16680">
        <v>30</v>
      </c>
      <c r="D16680" t="str" cm="1">
        <f t="array" ref="D16680">_xlfn.IFS(C16680&gt;=66,"66 -75",C16680&gt;=56,"56 -65",C16680&gt;=46,"46 -55",C16680&gt;=36,"36 -45",C16680&gt;=26,"26 -35",C16680&lt;=26,"15 - 25")</f>
        <v>26 -35</v>
      </c>
      <c r="E16680" t="s">
        <v>17</v>
      </c>
      <c r="F16680" t="s">
        <v>14</v>
      </c>
      <c r="G16680" s="2">
        <v>382.06</v>
      </c>
      <c r="H16680" t="s">
        <v>19</v>
      </c>
      <c r="I16680" s="1">
        <v>45358</v>
      </c>
    </row>
    <row r="16681" spans="1:9" x14ac:dyDescent="0.25">
      <c r="A16681">
        <v>16680</v>
      </c>
      <c r="B16681" t="s">
        <v>62</v>
      </c>
      <c r="C16681">
        <v>62</v>
      </c>
      <c r="D16681" t="str" cm="1">
        <f t="array" ref="D16681">_xlfn.IFS(C16681&gt;=66,"66 -75",C16681&gt;=56,"56 -65",C16681&gt;=46,"46 -55",C16681&gt;=36,"36 -45",C16681&gt;=26,"26 -35",C16681&lt;=26,"15 - 25")</f>
        <v>56 -65</v>
      </c>
      <c r="E16681" t="s">
        <v>17</v>
      </c>
      <c r="F16681" t="s">
        <v>21</v>
      </c>
      <c r="G16681" s="2">
        <v>698.21</v>
      </c>
      <c r="H16681" t="s">
        <v>22</v>
      </c>
      <c r="I16681" s="1">
        <v>45218</v>
      </c>
    </row>
    <row r="16682" spans="1:9" x14ac:dyDescent="0.25">
      <c r="A16682">
        <v>16681</v>
      </c>
      <c r="B16682" t="s">
        <v>120</v>
      </c>
      <c r="C16682">
        <v>18</v>
      </c>
      <c r="D16682" t="str" cm="1">
        <f t="array" ref="D16682">_xlfn.IFS(C16682&gt;=66,"66 -75",C16682&gt;=56,"56 -65",C16682&gt;=46,"46 -55",C16682&gt;=36,"36 -45",C16682&gt;=26,"26 -35",C16682&lt;=26,"15 - 25")</f>
        <v>15 - 25</v>
      </c>
      <c r="E16682" t="s">
        <v>17</v>
      </c>
      <c r="F16682" t="s">
        <v>27</v>
      </c>
      <c r="G16682" s="2">
        <v>505.12</v>
      </c>
      <c r="H16682" t="s">
        <v>28</v>
      </c>
      <c r="I16682" s="1">
        <v>45518</v>
      </c>
    </row>
    <row r="16683" spans="1:9" x14ac:dyDescent="0.25">
      <c r="A16683">
        <v>16682</v>
      </c>
      <c r="B16683" t="s">
        <v>88</v>
      </c>
      <c r="C16683">
        <v>63</v>
      </c>
      <c r="D16683" t="str" cm="1">
        <f t="array" ref="D16683">_xlfn.IFS(C16683&gt;=66,"66 -75",C16683&gt;=56,"56 -65",C16683&gt;=46,"46 -55",C16683&gt;=36,"36 -45",C16683&gt;=26,"26 -35",C16683&lt;=26,"15 - 25")</f>
        <v>56 -65</v>
      </c>
      <c r="E16683" t="s">
        <v>36</v>
      </c>
      <c r="F16683" t="s">
        <v>45</v>
      </c>
      <c r="G16683" s="2">
        <v>772.97</v>
      </c>
      <c r="H16683" t="s">
        <v>15</v>
      </c>
      <c r="I16683" s="1">
        <v>45480</v>
      </c>
    </row>
    <row r="16684" spans="1:9" x14ac:dyDescent="0.25">
      <c r="A16684">
        <v>16683</v>
      </c>
      <c r="B16684" t="s">
        <v>40</v>
      </c>
      <c r="C16684">
        <v>52</v>
      </c>
      <c r="D16684" t="str" cm="1">
        <f t="array" ref="D16684">_xlfn.IFS(C16684&gt;=66,"66 -75",C16684&gt;=56,"56 -65",C16684&gt;=46,"46 -55",C16684&gt;=36,"36 -45",C16684&gt;=26,"26 -35",C16684&lt;=26,"15 - 25")</f>
        <v>46 -55</v>
      </c>
      <c r="E16684" t="s">
        <v>32</v>
      </c>
      <c r="F16684" t="s">
        <v>10</v>
      </c>
      <c r="G16684" s="2">
        <v>405.56</v>
      </c>
      <c r="H16684" t="s">
        <v>19</v>
      </c>
      <c r="I16684" s="1">
        <v>45083</v>
      </c>
    </row>
    <row r="16685" spans="1:9" x14ac:dyDescent="0.25">
      <c r="A16685">
        <v>16684</v>
      </c>
      <c r="B16685" t="s">
        <v>120</v>
      </c>
      <c r="C16685">
        <v>49</v>
      </c>
      <c r="D16685" t="str" cm="1">
        <f t="array" ref="D16685">_xlfn.IFS(C16685&gt;=66,"66 -75",C16685&gt;=56,"56 -65",C16685&gt;=46,"46 -55",C16685&gt;=36,"36 -45",C16685&gt;=26,"26 -35",C16685&lt;=26,"15 - 25")</f>
        <v>46 -55</v>
      </c>
      <c r="E16685" t="s">
        <v>42</v>
      </c>
      <c r="F16685" t="s">
        <v>21</v>
      </c>
      <c r="G16685" s="2">
        <v>151.94</v>
      </c>
      <c r="H16685" t="s">
        <v>11</v>
      </c>
      <c r="I16685" s="1">
        <v>45175</v>
      </c>
    </row>
    <row r="16686" spans="1:9" x14ac:dyDescent="0.25">
      <c r="A16686">
        <v>16685</v>
      </c>
      <c r="B16686" t="s">
        <v>51</v>
      </c>
      <c r="C16686">
        <v>46</v>
      </c>
      <c r="D16686" t="str" cm="1">
        <f t="array" ref="D16686">_xlfn.IFS(C16686&gt;=66,"66 -75",C16686&gt;=56,"56 -65",C16686&gt;=46,"46 -55",C16686&gt;=36,"36 -45",C16686&gt;=26,"26 -35",C16686&lt;=26,"15 - 25")</f>
        <v>46 -55</v>
      </c>
      <c r="E16686" t="s">
        <v>44</v>
      </c>
      <c r="F16686" t="s">
        <v>27</v>
      </c>
      <c r="G16686" s="2">
        <v>75.75</v>
      </c>
      <c r="H16686" t="s">
        <v>28</v>
      </c>
      <c r="I16686" s="1">
        <v>45150</v>
      </c>
    </row>
    <row r="16687" spans="1:9" x14ac:dyDescent="0.25">
      <c r="A16687">
        <v>16686</v>
      </c>
      <c r="B16687" t="s">
        <v>65</v>
      </c>
      <c r="C16687">
        <v>31</v>
      </c>
      <c r="D16687" t="str" cm="1">
        <f t="array" ref="D16687">_xlfn.IFS(C16687&gt;=66,"66 -75",C16687&gt;=56,"56 -65",C16687&gt;=46,"46 -55",C16687&gt;=36,"36 -45",C16687&gt;=26,"26 -35",C16687&lt;=26,"15 - 25")</f>
        <v>26 -35</v>
      </c>
      <c r="E16687" t="s">
        <v>9</v>
      </c>
      <c r="F16687" t="s">
        <v>45</v>
      </c>
      <c r="G16687" s="2">
        <v>133.09</v>
      </c>
      <c r="H16687" t="s">
        <v>19</v>
      </c>
      <c r="I16687" s="1">
        <v>45632</v>
      </c>
    </row>
    <row r="16688" spans="1:9" x14ac:dyDescent="0.25">
      <c r="A16688">
        <v>16687</v>
      </c>
      <c r="B16688" t="s">
        <v>100</v>
      </c>
      <c r="C16688">
        <v>58</v>
      </c>
      <c r="D16688" t="str" cm="1">
        <f t="array" ref="D16688">_xlfn.IFS(C16688&gt;=66,"66 -75",C16688&gt;=56,"56 -65",C16688&gt;=46,"46 -55",C16688&gt;=36,"36 -45",C16688&gt;=26,"26 -35",C16688&lt;=26,"15 - 25")</f>
        <v>56 -65</v>
      </c>
      <c r="E16688" t="s">
        <v>44</v>
      </c>
      <c r="F16688" t="s">
        <v>14</v>
      </c>
      <c r="G16688" s="2">
        <v>119.24</v>
      </c>
      <c r="H16688" t="s">
        <v>28</v>
      </c>
      <c r="I16688" s="1">
        <v>45107</v>
      </c>
    </row>
    <row r="16689" spans="1:9" x14ac:dyDescent="0.25">
      <c r="A16689">
        <v>16688</v>
      </c>
      <c r="B16689" t="s">
        <v>84</v>
      </c>
      <c r="C16689">
        <v>56</v>
      </c>
      <c r="D16689" t="str" cm="1">
        <f t="array" ref="D16689">_xlfn.IFS(C16689&gt;=66,"66 -75",C16689&gt;=56,"56 -65",C16689&gt;=46,"46 -55",C16689&gt;=36,"36 -45",C16689&gt;=26,"26 -35",C16689&lt;=26,"15 - 25")</f>
        <v>56 -65</v>
      </c>
      <c r="E16689" t="s">
        <v>17</v>
      </c>
      <c r="F16689" t="s">
        <v>38</v>
      </c>
      <c r="G16689" s="2">
        <v>151.31</v>
      </c>
      <c r="H16689" t="s">
        <v>22</v>
      </c>
      <c r="I16689" s="1">
        <v>45723</v>
      </c>
    </row>
    <row r="16690" spans="1:9" x14ac:dyDescent="0.25">
      <c r="A16690">
        <v>16689</v>
      </c>
      <c r="B16690" t="s">
        <v>83</v>
      </c>
      <c r="C16690">
        <v>68</v>
      </c>
      <c r="D16690" t="str" cm="1">
        <f t="array" ref="D16690">_xlfn.IFS(C16690&gt;=66,"66 -75",C16690&gt;=56,"56 -65",C16690&gt;=46,"46 -55",C16690&gt;=36,"36 -45",C16690&gt;=26,"26 -35",C16690&lt;=26,"15 - 25")</f>
        <v>66 -75</v>
      </c>
      <c r="E16690" t="s">
        <v>50</v>
      </c>
      <c r="F16690" t="s">
        <v>45</v>
      </c>
      <c r="G16690" s="2">
        <v>920.76</v>
      </c>
      <c r="H16690" t="s">
        <v>19</v>
      </c>
      <c r="I16690" s="1">
        <v>45291</v>
      </c>
    </row>
    <row r="16691" spans="1:9" x14ac:dyDescent="0.25">
      <c r="A16691">
        <v>16690</v>
      </c>
      <c r="B16691" t="s">
        <v>55</v>
      </c>
      <c r="C16691">
        <v>65</v>
      </c>
      <c r="D16691" t="str" cm="1">
        <f t="array" ref="D16691">_xlfn.IFS(C16691&gt;=66,"66 -75",C16691&gt;=56,"56 -65",C16691&gt;=46,"46 -55",C16691&gt;=36,"36 -45",C16691&gt;=26,"26 -35",C16691&lt;=26,"15 - 25")</f>
        <v>56 -65</v>
      </c>
      <c r="E16691" t="s">
        <v>52</v>
      </c>
      <c r="F16691" t="s">
        <v>27</v>
      </c>
      <c r="G16691" s="2">
        <v>332.31</v>
      </c>
      <c r="H16691" t="s">
        <v>19</v>
      </c>
      <c r="I16691" s="1">
        <v>45395</v>
      </c>
    </row>
    <row r="16692" spans="1:9" x14ac:dyDescent="0.25">
      <c r="A16692">
        <v>16691</v>
      </c>
      <c r="B16692" t="s">
        <v>107</v>
      </c>
      <c r="C16692">
        <v>52</v>
      </c>
      <c r="D16692" t="str" cm="1">
        <f t="array" ref="D16692">_xlfn.IFS(C16692&gt;=66,"66 -75",C16692&gt;=56,"56 -65",C16692&gt;=46,"46 -55",C16692&gt;=36,"36 -45",C16692&gt;=26,"26 -35",C16692&lt;=26,"15 - 25")</f>
        <v>46 -55</v>
      </c>
      <c r="E16692" t="s">
        <v>36</v>
      </c>
      <c r="F16692" t="s">
        <v>45</v>
      </c>
      <c r="G16692" s="2">
        <v>924.79</v>
      </c>
      <c r="H16692" t="s">
        <v>22</v>
      </c>
      <c r="I16692" s="1">
        <v>45307</v>
      </c>
    </row>
    <row r="16693" spans="1:9" x14ac:dyDescent="0.25">
      <c r="A16693">
        <v>16692</v>
      </c>
      <c r="B16693" t="s">
        <v>68</v>
      </c>
      <c r="C16693">
        <v>42</v>
      </c>
      <c r="D16693" t="str" cm="1">
        <f t="array" ref="D16693">_xlfn.IFS(C16693&gt;=66,"66 -75",C16693&gt;=56,"56 -65",C16693&gt;=46,"46 -55",C16693&gt;=36,"36 -45",C16693&gt;=26,"26 -35",C16693&lt;=26,"15 - 25")</f>
        <v>36 -45</v>
      </c>
      <c r="E16693" t="s">
        <v>9</v>
      </c>
      <c r="F16693" t="s">
        <v>21</v>
      </c>
      <c r="G16693" s="2">
        <v>649.6</v>
      </c>
      <c r="H16693" t="s">
        <v>11</v>
      </c>
      <c r="I16693" s="1">
        <v>45588</v>
      </c>
    </row>
    <row r="16694" spans="1:9" x14ac:dyDescent="0.25">
      <c r="A16694">
        <v>16693</v>
      </c>
      <c r="B16694" t="s">
        <v>87</v>
      </c>
      <c r="C16694">
        <v>28</v>
      </c>
      <c r="D16694" t="str" cm="1">
        <f t="array" ref="D16694">_xlfn.IFS(C16694&gt;=66,"66 -75",C16694&gt;=56,"56 -65",C16694&gt;=46,"46 -55",C16694&gt;=36,"36 -45",C16694&gt;=26,"26 -35",C16694&lt;=26,"15 - 25")</f>
        <v>26 -35</v>
      </c>
      <c r="E16694" t="s">
        <v>50</v>
      </c>
      <c r="F16694" t="s">
        <v>27</v>
      </c>
      <c r="G16694" s="2">
        <v>853.93</v>
      </c>
      <c r="H16694" t="s">
        <v>28</v>
      </c>
      <c r="I16694" s="1">
        <v>45021</v>
      </c>
    </row>
    <row r="16695" spans="1:9" x14ac:dyDescent="0.25">
      <c r="A16695">
        <v>16694</v>
      </c>
      <c r="B16695" t="s">
        <v>83</v>
      </c>
      <c r="C16695">
        <v>45</v>
      </c>
      <c r="D16695" t="str" cm="1">
        <f t="array" ref="D16695">_xlfn.IFS(C16695&gt;=66,"66 -75",C16695&gt;=56,"56 -65",C16695&gt;=46,"46 -55",C16695&gt;=36,"36 -45",C16695&gt;=26,"26 -35",C16695&lt;=26,"15 - 25")</f>
        <v>36 -45</v>
      </c>
      <c r="E16695" t="s">
        <v>36</v>
      </c>
      <c r="F16695" t="s">
        <v>14</v>
      </c>
      <c r="G16695" s="2">
        <v>505.03</v>
      </c>
      <c r="H16695" t="s">
        <v>28</v>
      </c>
      <c r="I16695" s="1">
        <v>45485</v>
      </c>
    </row>
    <row r="16696" spans="1:9" x14ac:dyDescent="0.25">
      <c r="A16696">
        <v>16695</v>
      </c>
      <c r="B16696" t="s">
        <v>113</v>
      </c>
      <c r="C16696">
        <v>60</v>
      </c>
      <c r="D16696" t="str" cm="1">
        <f t="array" ref="D16696">_xlfn.IFS(C16696&gt;=66,"66 -75",C16696&gt;=56,"56 -65",C16696&gt;=46,"46 -55",C16696&gt;=36,"36 -45",C16696&gt;=26,"26 -35",C16696&lt;=26,"15 - 25")</f>
        <v>56 -65</v>
      </c>
      <c r="E16696" t="s">
        <v>42</v>
      </c>
      <c r="F16696" t="s">
        <v>10</v>
      </c>
      <c r="G16696" s="2">
        <v>389.55</v>
      </c>
      <c r="H16696" t="s">
        <v>19</v>
      </c>
      <c r="I16696" s="1">
        <v>45306</v>
      </c>
    </row>
    <row r="16697" spans="1:9" x14ac:dyDescent="0.25">
      <c r="A16697">
        <v>16696</v>
      </c>
      <c r="B16697" t="s">
        <v>92</v>
      </c>
      <c r="C16697">
        <v>62</v>
      </c>
      <c r="D16697" t="str" cm="1">
        <f t="array" ref="D16697">_xlfn.IFS(C16697&gt;=66,"66 -75",C16697&gt;=56,"56 -65",C16697&gt;=46,"46 -55",C16697&gt;=36,"36 -45",C16697&gt;=26,"26 -35",C16697&lt;=26,"15 - 25")</f>
        <v>56 -65</v>
      </c>
      <c r="E16697" t="s">
        <v>17</v>
      </c>
      <c r="F16697" t="s">
        <v>10</v>
      </c>
      <c r="G16697" s="2">
        <v>287.75</v>
      </c>
      <c r="H16697" t="s">
        <v>22</v>
      </c>
      <c r="I16697" s="1">
        <v>45155</v>
      </c>
    </row>
    <row r="16698" spans="1:9" x14ac:dyDescent="0.25">
      <c r="A16698">
        <v>16697</v>
      </c>
      <c r="B16698" t="s">
        <v>94</v>
      </c>
      <c r="C16698">
        <v>57</v>
      </c>
      <c r="D16698" t="str" cm="1">
        <f t="array" ref="D16698">_xlfn.IFS(C16698&gt;=66,"66 -75",C16698&gt;=56,"56 -65",C16698&gt;=46,"46 -55",C16698&gt;=36,"36 -45",C16698&gt;=26,"26 -35",C16698&lt;=26,"15 - 25")</f>
        <v>56 -65</v>
      </c>
      <c r="E16698" t="s">
        <v>42</v>
      </c>
      <c r="F16698" t="s">
        <v>10</v>
      </c>
      <c r="G16698" s="2">
        <v>547.80999999999995</v>
      </c>
      <c r="H16698" t="s">
        <v>28</v>
      </c>
      <c r="I16698" s="1">
        <v>45444</v>
      </c>
    </row>
    <row r="16699" spans="1:9" x14ac:dyDescent="0.25">
      <c r="A16699">
        <v>16698</v>
      </c>
      <c r="B16699" t="s">
        <v>26</v>
      </c>
      <c r="C16699">
        <v>63</v>
      </c>
      <c r="D16699" t="str" cm="1">
        <f t="array" ref="D16699">_xlfn.IFS(C16699&gt;=66,"66 -75",C16699&gt;=56,"56 -65",C16699&gt;=46,"46 -55",C16699&gt;=36,"36 -45",C16699&gt;=26,"26 -35",C16699&lt;=26,"15 - 25")</f>
        <v>56 -65</v>
      </c>
      <c r="E16699" t="s">
        <v>50</v>
      </c>
      <c r="F16699" t="s">
        <v>14</v>
      </c>
      <c r="G16699" s="2">
        <v>731.72</v>
      </c>
      <c r="H16699" t="s">
        <v>28</v>
      </c>
      <c r="I16699" s="1">
        <v>45295</v>
      </c>
    </row>
    <row r="16700" spans="1:9" x14ac:dyDescent="0.25">
      <c r="A16700">
        <v>16699</v>
      </c>
      <c r="B16700" t="s">
        <v>113</v>
      </c>
      <c r="C16700">
        <v>54</v>
      </c>
      <c r="D16700" t="str" cm="1">
        <f t="array" ref="D16700">_xlfn.IFS(C16700&gt;=66,"66 -75",C16700&gt;=56,"56 -65",C16700&gt;=46,"46 -55",C16700&gt;=36,"36 -45",C16700&gt;=26,"26 -35",C16700&lt;=26,"15 - 25")</f>
        <v>46 -55</v>
      </c>
      <c r="E16700" t="s">
        <v>32</v>
      </c>
      <c r="F16700" t="s">
        <v>45</v>
      </c>
      <c r="G16700" s="2">
        <v>561.63</v>
      </c>
      <c r="H16700" t="s">
        <v>15</v>
      </c>
      <c r="I16700" s="1">
        <v>45125</v>
      </c>
    </row>
    <row r="16701" spans="1:9" x14ac:dyDescent="0.25">
      <c r="A16701">
        <v>16700</v>
      </c>
      <c r="B16701" t="s">
        <v>130</v>
      </c>
      <c r="C16701">
        <v>18</v>
      </c>
      <c r="D16701" t="str" cm="1">
        <f t="array" ref="D16701">_xlfn.IFS(C16701&gt;=66,"66 -75",C16701&gt;=56,"56 -65",C16701&gt;=46,"46 -55",C16701&gt;=36,"36 -45",C16701&gt;=26,"26 -35",C16701&lt;=26,"15 - 25")</f>
        <v>15 - 25</v>
      </c>
      <c r="E16701" t="s">
        <v>42</v>
      </c>
      <c r="F16701" t="s">
        <v>38</v>
      </c>
      <c r="G16701" s="2">
        <v>683.46</v>
      </c>
      <c r="H16701" t="s">
        <v>15</v>
      </c>
      <c r="I16701" s="1">
        <v>45321</v>
      </c>
    </row>
    <row r="16702" spans="1:9" x14ac:dyDescent="0.25">
      <c r="A16702">
        <v>16701</v>
      </c>
      <c r="B16702" t="s">
        <v>62</v>
      </c>
      <c r="C16702">
        <v>26</v>
      </c>
      <c r="D16702" t="str" cm="1">
        <f t="array" ref="D16702">_xlfn.IFS(C16702&gt;=66,"66 -75",C16702&gt;=56,"56 -65",C16702&gt;=46,"46 -55",C16702&gt;=36,"36 -45",C16702&gt;=26,"26 -35",C16702&lt;=26,"15 - 25")</f>
        <v>26 -35</v>
      </c>
      <c r="E16702" t="s">
        <v>50</v>
      </c>
      <c r="F16702" t="s">
        <v>18</v>
      </c>
      <c r="G16702" s="2">
        <v>416.39</v>
      </c>
      <c r="H16702" t="s">
        <v>25</v>
      </c>
      <c r="I16702" s="1">
        <v>45036</v>
      </c>
    </row>
    <row r="16703" spans="1:9" x14ac:dyDescent="0.25">
      <c r="A16703">
        <v>16702</v>
      </c>
      <c r="B16703" t="s">
        <v>111</v>
      </c>
      <c r="C16703">
        <v>33</v>
      </c>
      <c r="D16703" t="str" cm="1">
        <f t="array" ref="D16703">_xlfn.IFS(C16703&gt;=66,"66 -75",C16703&gt;=56,"56 -65",C16703&gt;=46,"46 -55",C16703&gt;=36,"36 -45",C16703&gt;=26,"26 -35",C16703&lt;=26,"15 - 25")</f>
        <v>26 -35</v>
      </c>
      <c r="E16703" t="s">
        <v>32</v>
      </c>
      <c r="F16703" t="s">
        <v>30</v>
      </c>
      <c r="G16703" s="2">
        <v>949.73</v>
      </c>
      <c r="H16703" t="s">
        <v>11</v>
      </c>
      <c r="I16703" s="1">
        <v>45401</v>
      </c>
    </row>
    <row r="16704" spans="1:9" x14ac:dyDescent="0.25">
      <c r="A16704">
        <v>16703</v>
      </c>
      <c r="B16704" t="s">
        <v>109</v>
      </c>
      <c r="C16704">
        <v>44</v>
      </c>
      <c r="D16704" t="str" cm="1">
        <f t="array" ref="D16704">_xlfn.IFS(C16704&gt;=66,"66 -75",C16704&gt;=56,"56 -65",C16704&gt;=46,"46 -55",C16704&gt;=36,"36 -45",C16704&gt;=26,"26 -35",C16704&lt;=26,"15 - 25")</f>
        <v>36 -45</v>
      </c>
      <c r="E16704" t="s">
        <v>13</v>
      </c>
      <c r="F16704" t="s">
        <v>45</v>
      </c>
      <c r="G16704" s="2">
        <v>943.34</v>
      </c>
      <c r="H16704" t="s">
        <v>15</v>
      </c>
      <c r="I16704" s="1">
        <v>45629</v>
      </c>
    </row>
    <row r="16705" spans="1:9" x14ac:dyDescent="0.25">
      <c r="A16705">
        <v>16704</v>
      </c>
      <c r="B16705" t="s">
        <v>69</v>
      </c>
      <c r="C16705">
        <v>66</v>
      </c>
      <c r="D16705" t="str" cm="1">
        <f t="array" ref="D16705">_xlfn.IFS(C16705&gt;=66,"66 -75",C16705&gt;=56,"56 -65",C16705&gt;=46,"46 -55",C16705&gt;=36,"36 -45",C16705&gt;=26,"26 -35",C16705&lt;=26,"15 - 25")</f>
        <v>66 -75</v>
      </c>
      <c r="E16705" t="s">
        <v>52</v>
      </c>
      <c r="F16705" t="s">
        <v>21</v>
      </c>
      <c r="G16705" s="2">
        <v>584.63</v>
      </c>
      <c r="H16705" t="s">
        <v>28</v>
      </c>
      <c r="I16705" s="1">
        <v>45688</v>
      </c>
    </row>
    <row r="16706" spans="1:9" x14ac:dyDescent="0.25">
      <c r="A16706">
        <v>16705</v>
      </c>
      <c r="B16706" t="s">
        <v>76</v>
      </c>
      <c r="C16706">
        <v>44</v>
      </c>
      <c r="D16706" t="str" cm="1">
        <f t="array" ref="D16706">_xlfn.IFS(C16706&gt;=66,"66 -75",C16706&gt;=56,"56 -65",C16706&gt;=46,"46 -55",C16706&gt;=36,"36 -45",C16706&gt;=26,"26 -35",C16706&lt;=26,"15 - 25")</f>
        <v>36 -45</v>
      </c>
      <c r="E16706" t="s">
        <v>13</v>
      </c>
      <c r="F16706" t="s">
        <v>10</v>
      </c>
      <c r="G16706" s="2">
        <v>46.98</v>
      </c>
      <c r="H16706" t="s">
        <v>28</v>
      </c>
      <c r="I16706" s="1">
        <v>45431</v>
      </c>
    </row>
    <row r="16707" spans="1:9" x14ac:dyDescent="0.25">
      <c r="A16707">
        <v>16706</v>
      </c>
      <c r="B16707" t="s">
        <v>128</v>
      </c>
      <c r="C16707">
        <v>28</v>
      </c>
      <c r="D16707" t="str" cm="1">
        <f t="array" ref="D16707">_xlfn.IFS(C16707&gt;=66,"66 -75",C16707&gt;=56,"56 -65",C16707&gt;=46,"46 -55",C16707&gt;=36,"36 -45",C16707&gt;=26,"26 -35",C16707&lt;=26,"15 - 25")</f>
        <v>26 -35</v>
      </c>
      <c r="E16707" t="s">
        <v>36</v>
      </c>
      <c r="F16707" t="s">
        <v>30</v>
      </c>
      <c r="G16707" s="2">
        <v>858.71</v>
      </c>
      <c r="H16707" t="s">
        <v>19</v>
      </c>
      <c r="I16707" s="1">
        <v>45169</v>
      </c>
    </row>
    <row r="16708" spans="1:9" x14ac:dyDescent="0.25">
      <c r="A16708">
        <v>16707</v>
      </c>
      <c r="B16708" t="s">
        <v>95</v>
      </c>
      <c r="C16708">
        <v>47</v>
      </c>
      <c r="D16708" t="str" cm="1">
        <f t="array" ref="D16708">_xlfn.IFS(C16708&gt;=66,"66 -75",C16708&gt;=56,"56 -65",C16708&gt;=46,"46 -55",C16708&gt;=36,"36 -45",C16708&gt;=26,"26 -35",C16708&lt;=26,"15 - 25")</f>
        <v>46 -55</v>
      </c>
      <c r="E16708" t="s">
        <v>36</v>
      </c>
      <c r="F16708" t="s">
        <v>18</v>
      </c>
      <c r="G16708" s="2">
        <v>484.95</v>
      </c>
      <c r="H16708" t="s">
        <v>22</v>
      </c>
      <c r="I16708" s="1">
        <v>45308</v>
      </c>
    </row>
    <row r="16709" spans="1:9" x14ac:dyDescent="0.25">
      <c r="A16709">
        <v>16708</v>
      </c>
      <c r="B16709" t="s">
        <v>59</v>
      </c>
      <c r="C16709">
        <v>33</v>
      </c>
      <c r="D16709" t="str" cm="1">
        <f t="array" ref="D16709">_xlfn.IFS(C16709&gt;=66,"66 -75",C16709&gt;=56,"56 -65",C16709&gt;=46,"46 -55",C16709&gt;=36,"36 -45",C16709&gt;=26,"26 -35",C16709&lt;=26,"15 - 25")</f>
        <v>26 -35</v>
      </c>
      <c r="E16709" t="s">
        <v>17</v>
      </c>
      <c r="F16709" t="s">
        <v>14</v>
      </c>
      <c r="G16709" s="2">
        <v>803.16</v>
      </c>
      <c r="H16709" t="s">
        <v>22</v>
      </c>
      <c r="I16709" s="1">
        <v>45569</v>
      </c>
    </row>
    <row r="16710" spans="1:9" x14ac:dyDescent="0.25">
      <c r="A16710">
        <v>16709</v>
      </c>
      <c r="B16710" t="s">
        <v>102</v>
      </c>
      <c r="C16710">
        <v>51</v>
      </c>
      <c r="D16710" t="str" cm="1">
        <f t="array" ref="D16710">_xlfn.IFS(C16710&gt;=66,"66 -75",C16710&gt;=56,"56 -65",C16710&gt;=46,"46 -55",C16710&gt;=36,"36 -45",C16710&gt;=26,"26 -35",C16710&lt;=26,"15 - 25")</f>
        <v>46 -55</v>
      </c>
      <c r="E16710" t="s">
        <v>42</v>
      </c>
      <c r="F16710" t="s">
        <v>38</v>
      </c>
      <c r="G16710" s="2">
        <v>884.87</v>
      </c>
      <c r="H16710" t="s">
        <v>22</v>
      </c>
      <c r="I16710" s="1">
        <v>45603</v>
      </c>
    </row>
    <row r="16711" spans="1:9" x14ac:dyDescent="0.25">
      <c r="A16711">
        <v>16710</v>
      </c>
      <c r="B16711" t="s">
        <v>130</v>
      </c>
      <c r="C16711">
        <v>33</v>
      </c>
      <c r="D16711" t="str" cm="1">
        <f t="array" ref="D16711">_xlfn.IFS(C16711&gt;=66,"66 -75",C16711&gt;=56,"56 -65",C16711&gt;=46,"46 -55",C16711&gt;=36,"36 -45",C16711&gt;=26,"26 -35",C16711&lt;=26,"15 - 25")</f>
        <v>26 -35</v>
      </c>
      <c r="E16711" t="s">
        <v>9</v>
      </c>
      <c r="F16711" t="s">
        <v>18</v>
      </c>
      <c r="G16711" s="2">
        <v>816.25</v>
      </c>
      <c r="H16711" t="s">
        <v>28</v>
      </c>
      <c r="I16711" s="1">
        <v>45631</v>
      </c>
    </row>
    <row r="16712" spans="1:9" x14ac:dyDescent="0.25">
      <c r="A16712">
        <v>16711</v>
      </c>
      <c r="B16712" t="s">
        <v>35</v>
      </c>
      <c r="C16712">
        <v>49</v>
      </c>
      <c r="D16712" t="str" cm="1">
        <f t="array" ref="D16712">_xlfn.IFS(C16712&gt;=66,"66 -75",C16712&gt;=56,"56 -65",C16712&gt;=46,"46 -55",C16712&gt;=36,"36 -45",C16712&gt;=26,"26 -35",C16712&lt;=26,"15 - 25")</f>
        <v>46 -55</v>
      </c>
      <c r="E16712" t="s">
        <v>24</v>
      </c>
      <c r="F16712" t="s">
        <v>10</v>
      </c>
      <c r="G16712" s="2">
        <v>728.65</v>
      </c>
      <c r="H16712" t="s">
        <v>15</v>
      </c>
      <c r="I16712" s="1">
        <v>45630</v>
      </c>
    </row>
    <row r="16713" spans="1:9" x14ac:dyDescent="0.25">
      <c r="A16713">
        <v>16712</v>
      </c>
      <c r="B16713" t="s">
        <v>91</v>
      </c>
      <c r="C16713">
        <v>29</v>
      </c>
      <c r="D16713" t="str" cm="1">
        <f t="array" ref="D16713">_xlfn.IFS(C16713&gt;=66,"66 -75",C16713&gt;=56,"56 -65",C16713&gt;=46,"46 -55",C16713&gt;=36,"36 -45",C16713&gt;=26,"26 -35",C16713&lt;=26,"15 - 25")</f>
        <v>26 -35</v>
      </c>
      <c r="E16713" t="s">
        <v>36</v>
      </c>
      <c r="F16713" t="s">
        <v>10</v>
      </c>
      <c r="G16713" s="2">
        <v>518.25</v>
      </c>
      <c r="H16713" t="s">
        <v>19</v>
      </c>
      <c r="I16713" s="1">
        <v>45135</v>
      </c>
    </row>
    <row r="16714" spans="1:9" x14ac:dyDescent="0.25">
      <c r="A16714">
        <v>16713</v>
      </c>
      <c r="B16714" t="s">
        <v>48</v>
      </c>
      <c r="C16714">
        <v>57</v>
      </c>
      <c r="D16714" t="str" cm="1">
        <f t="array" ref="D16714">_xlfn.IFS(C16714&gt;=66,"66 -75",C16714&gt;=56,"56 -65",C16714&gt;=46,"46 -55",C16714&gt;=36,"36 -45",C16714&gt;=26,"26 -35",C16714&lt;=26,"15 - 25")</f>
        <v>56 -65</v>
      </c>
      <c r="E16714" t="s">
        <v>32</v>
      </c>
      <c r="F16714" t="s">
        <v>45</v>
      </c>
      <c r="G16714" s="2">
        <v>15.71</v>
      </c>
      <c r="H16714" t="s">
        <v>15</v>
      </c>
      <c r="I16714" s="1">
        <v>45693</v>
      </c>
    </row>
    <row r="16715" spans="1:9" x14ac:dyDescent="0.25">
      <c r="A16715">
        <v>16714</v>
      </c>
      <c r="B16715" t="s">
        <v>99</v>
      </c>
      <c r="C16715">
        <v>42</v>
      </c>
      <c r="D16715" t="str" cm="1">
        <f t="array" ref="D16715">_xlfn.IFS(C16715&gt;=66,"66 -75",C16715&gt;=56,"56 -65",C16715&gt;=46,"46 -55",C16715&gt;=36,"36 -45",C16715&gt;=26,"26 -35",C16715&lt;=26,"15 - 25")</f>
        <v>36 -45</v>
      </c>
      <c r="E16715" t="s">
        <v>44</v>
      </c>
      <c r="F16715" t="s">
        <v>45</v>
      </c>
      <c r="G16715" s="2">
        <v>630.96</v>
      </c>
      <c r="H16715" t="s">
        <v>25</v>
      </c>
      <c r="I16715" s="1">
        <v>45576</v>
      </c>
    </row>
    <row r="16716" spans="1:9" x14ac:dyDescent="0.25">
      <c r="A16716">
        <v>16715</v>
      </c>
      <c r="B16716" t="s">
        <v>74</v>
      </c>
      <c r="C16716">
        <v>64</v>
      </c>
      <c r="D16716" t="str" cm="1">
        <f t="array" ref="D16716">_xlfn.IFS(C16716&gt;=66,"66 -75",C16716&gt;=56,"56 -65",C16716&gt;=46,"46 -55",C16716&gt;=36,"36 -45",C16716&gt;=26,"26 -35",C16716&lt;=26,"15 - 25")</f>
        <v>56 -65</v>
      </c>
      <c r="E16716" t="s">
        <v>52</v>
      </c>
      <c r="F16716" t="s">
        <v>45</v>
      </c>
      <c r="G16716" s="2">
        <v>832.41</v>
      </c>
      <c r="H16716" t="s">
        <v>25</v>
      </c>
      <c r="I16716" s="1">
        <v>45254</v>
      </c>
    </row>
    <row r="16717" spans="1:9" x14ac:dyDescent="0.25">
      <c r="A16717">
        <v>16716</v>
      </c>
      <c r="B16717" t="s">
        <v>54</v>
      </c>
      <c r="C16717">
        <v>40</v>
      </c>
      <c r="D16717" t="str" cm="1">
        <f t="array" ref="D16717">_xlfn.IFS(C16717&gt;=66,"66 -75",C16717&gt;=56,"56 -65",C16717&gt;=46,"46 -55",C16717&gt;=36,"36 -45",C16717&gt;=26,"26 -35",C16717&lt;=26,"15 - 25")</f>
        <v>36 -45</v>
      </c>
      <c r="E16717" t="s">
        <v>42</v>
      </c>
      <c r="F16717" t="s">
        <v>10</v>
      </c>
      <c r="G16717" s="2">
        <v>861.63</v>
      </c>
      <c r="H16717" t="s">
        <v>11</v>
      </c>
      <c r="I16717" s="1">
        <v>45614</v>
      </c>
    </row>
    <row r="16718" spans="1:9" x14ac:dyDescent="0.25">
      <c r="A16718">
        <v>16717</v>
      </c>
      <c r="B16718" t="s">
        <v>103</v>
      </c>
      <c r="C16718">
        <v>41</v>
      </c>
      <c r="D16718" t="str" cm="1">
        <f t="array" ref="D16718">_xlfn.IFS(C16718&gt;=66,"66 -75",C16718&gt;=56,"56 -65",C16718&gt;=46,"46 -55",C16718&gt;=36,"36 -45",C16718&gt;=26,"26 -35",C16718&lt;=26,"15 - 25")</f>
        <v>36 -45</v>
      </c>
      <c r="E16718" t="s">
        <v>36</v>
      </c>
      <c r="F16718" t="s">
        <v>27</v>
      </c>
      <c r="G16718" s="2">
        <v>966.89</v>
      </c>
      <c r="H16718" t="s">
        <v>15</v>
      </c>
      <c r="I16718" s="1">
        <v>45350</v>
      </c>
    </row>
    <row r="16719" spans="1:9" x14ac:dyDescent="0.25">
      <c r="A16719">
        <v>16718</v>
      </c>
      <c r="B16719" t="s">
        <v>86</v>
      </c>
      <c r="C16719">
        <v>55</v>
      </c>
      <c r="D16719" t="str" cm="1">
        <f t="array" ref="D16719">_xlfn.IFS(C16719&gt;=66,"66 -75",C16719&gt;=56,"56 -65",C16719&gt;=46,"46 -55",C16719&gt;=36,"36 -45",C16719&gt;=26,"26 -35",C16719&lt;=26,"15 - 25")</f>
        <v>46 -55</v>
      </c>
      <c r="E16719" t="s">
        <v>50</v>
      </c>
      <c r="F16719" t="s">
        <v>27</v>
      </c>
      <c r="G16719" s="2">
        <v>457.57</v>
      </c>
      <c r="H16719" t="s">
        <v>22</v>
      </c>
      <c r="I16719" s="1">
        <v>45658</v>
      </c>
    </row>
    <row r="16720" spans="1:9" x14ac:dyDescent="0.25">
      <c r="A16720">
        <v>16719</v>
      </c>
      <c r="B16720" t="s">
        <v>57</v>
      </c>
      <c r="C16720">
        <v>64</v>
      </c>
      <c r="D16720" t="str" cm="1">
        <f t="array" ref="D16720">_xlfn.IFS(C16720&gt;=66,"66 -75",C16720&gt;=56,"56 -65",C16720&gt;=46,"46 -55",C16720&gt;=36,"36 -45",C16720&gt;=26,"26 -35",C16720&lt;=26,"15 - 25")</f>
        <v>56 -65</v>
      </c>
      <c r="E16720" t="s">
        <v>13</v>
      </c>
      <c r="F16720" t="s">
        <v>21</v>
      </c>
      <c r="G16720" s="2">
        <v>302.8</v>
      </c>
      <c r="H16720" t="s">
        <v>22</v>
      </c>
      <c r="I16720" s="1">
        <v>45432</v>
      </c>
    </row>
    <row r="16721" spans="1:9" x14ac:dyDescent="0.25">
      <c r="A16721">
        <v>16720</v>
      </c>
      <c r="B16721" t="s">
        <v>51</v>
      </c>
      <c r="C16721">
        <v>33</v>
      </c>
      <c r="D16721" t="str" cm="1">
        <f t="array" ref="D16721">_xlfn.IFS(C16721&gt;=66,"66 -75",C16721&gt;=56,"56 -65",C16721&gt;=46,"46 -55",C16721&gt;=36,"36 -45",C16721&gt;=26,"26 -35",C16721&lt;=26,"15 - 25")</f>
        <v>26 -35</v>
      </c>
      <c r="E16721" t="s">
        <v>17</v>
      </c>
      <c r="F16721" t="s">
        <v>10</v>
      </c>
      <c r="G16721" s="2">
        <v>901.37</v>
      </c>
      <c r="H16721" t="s">
        <v>11</v>
      </c>
      <c r="I16721" s="1">
        <v>45158</v>
      </c>
    </row>
    <row r="16722" spans="1:9" x14ac:dyDescent="0.25">
      <c r="A16722">
        <v>16721</v>
      </c>
      <c r="B16722" t="s">
        <v>73</v>
      </c>
      <c r="C16722">
        <v>26</v>
      </c>
      <c r="D16722" t="str" cm="1">
        <f t="array" ref="D16722">_xlfn.IFS(C16722&gt;=66,"66 -75",C16722&gt;=56,"56 -65",C16722&gt;=46,"46 -55",C16722&gt;=36,"36 -45",C16722&gt;=26,"26 -35",C16722&lt;=26,"15 - 25")</f>
        <v>26 -35</v>
      </c>
      <c r="E16722" t="s">
        <v>42</v>
      </c>
      <c r="F16722" t="s">
        <v>21</v>
      </c>
      <c r="G16722" s="2">
        <v>152.5</v>
      </c>
      <c r="H16722" t="s">
        <v>19</v>
      </c>
      <c r="I16722" s="1">
        <v>44999</v>
      </c>
    </row>
    <row r="16723" spans="1:9" x14ac:dyDescent="0.25">
      <c r="A16723">
        <v>16722</v>
      </c>
      <c r="B16723" t="s">
        <v>129</v>
      </c>
      <c r="C16723">
        <v>47</v>
      </c>
      <c r="D16723" t="str" cm="1">
        <f t="array" ref="D16723">_xlfn.IFS(C16723&gt;=66,"66 -75",C16723&gt;=56,"56 -65",C16723&gt;=46,"46 -55",C16723&gt;=36,"36 -45",C16723&gt;=26,"26 -35",C16723&lt;=26,"15 - 25")</f>
        <v>46 -55</v>
      </c>
      <c r="E16723" t="s">
        <v>52</v>
      </c>
      <c r="F16723" t="s">
        <v>38</v>
      </c>
      <c r="G16723" s="2">
        <v>102.4</v>
      </c>
      <c r="H16723" t="s">
        <v>11</v>
      </c>
      <c r="I16723" s="1">
        <v>45623</v>
      </c>
    </row>
    <row r="16724" spans="1:9" x14ac:dyDescent="0.25">
      <c r="A16724">
        <v>16723</v>
      </c>
      <c r="B16724" t="s">
        <v>35</v>
      </c>
      <c r="C16724">
        <v>50</v>
      </c>
      <c r="D16724" t="str" cm="1">
        <f t="array" ref="D16724">_xlfn.IFS(C16724&gt;=66,"66 -75",C16724&gt;=56,"56 -65",C16724&gt;=46,"46 -55",C16724&gt;=36,"36 -45",C16724&gt;=26,"26 -35",C16724&lt;=26,"15 - 25")</f>
        <v>46 -55</v>
      </c>
      <c r="E16724" t="s">
        <v>52</v>
      </c>
      <c r="F16724" t="s">
        <v>14</v>
      </c>
      <c r="G16724" s="2">
        <v>80.25</v>
      </c>
      <c r="H16724" t="s">
        <v>15</v>
      </c>
      <c r="I16724" s="1">
        <v>45155</v>
      </c>
    </row>
    <row r="16725" spans="1:9" x14ac:dyDescent="0.25">
      <c r="A16725">
        <v>16724</v>
      </c>
      <c r="B16725" t="s">
        <v>104</v>
      </c>
      <c r="C16725">
        <v>31</v>
      </c>
      <c r="D16725" t="str" cm="1">
        <f t="array" ref="D16725">_xlfn.IFS(C16725&gt;=66,"66 -75",C16725&gt;=56,"56 -65",C16725&gt;=46,"46 -55",C16725&gt;=36,"36 -45",C16725&gt;=26,"26 -35",C16725&lt;=26,"15 - 25")</f>
        <v>26 -35</v>
      </c>
      <c r="E16725" t="s">
        <v>42</v>
      </c>
      <c r="F16725" t="s">
        <v>45</v>
      </c>
      <c r="G16725" s="2">
        <v>338.96</v>
      </c>
      <c r="H16725" t="s">
        <v>15</v>
      </c>
      <c r="I16725" s="1">
        <v>45698</v>
      </c>
    </row>
    <row r="16726" spans="1:9" x14ac:dyDescent="0.25">
      <c r="A16726">
        <v>16725</v>
      </c>
      <c r="B16726" t="s">
        <v>125</v>
      </c>
      <c r="C16726">
        <v>40</v>
      </c>
      <c r="D16726" t="str" cm="1">
        <f t="array" ref="D16726">_xlfn.IFS(C16726&gt;=66,"66 -75",C16726&gt;=56,"56 -65",C16726&gt;=46,"46 -55",C16726&gt;=36,"36 -45",C16726&gt;=26,"26 -35",C16726&lt;=26,"15 - 25")</f>
        <v>36 -45</v>
      </c>
      <c r="E16726" t="s">
        <v>9</v>
      </c>
      <c r="F16726" t="s">
        <v>38</v>
      </c>
      <c r="G16726" s="2">
        <v>670.35</v>
      </c>
      <c r="H16726" t="s">
        <v>19</v>
      </c>
      <c r="I16726" s="1">
        <v>45468</v>
      </c>
    </row>
    <row r="16727" spans="1:9" x14ac:dyDescent="0.25">
      <c r="A16727">
        <v>16726</v>
      </c>
      <c r="B16727" t="s">
        <v>109</v>
      </c>
      <c r="C16727">
        <v>49</v>
      </c>
      <c r="D16727" t="str" cm="1">
        <f t="array" ref="D16727">_xlfn.IFS(C16727&gt;=66,"66 -75",C16727&gt;=56,"56 -65",C16727&gt;=46,"46 -55",C16727&gt;=36,"36 -45",C16727&gt;=26,"26 -35",C16727&lt;=26,"15 - 25")</f>
        <v>46 -55</v>
      </c>
      <c r="E16727" t="s">
        <v>32</v>
      </c>
      <c r="F16727" t="s">
        <v>10</v>
      </c>
      <c r="G16727" s="2">
        <v>439.12</v>
      </c>
      <c r="H16727" t="s">
        <v>22</v>
      </c>
      <c r="I16727" s="1">
        <v>45217</v>
      </c>
    </row>
    <row r="16728" spans="1:9" x14ac:dyDescent="0.25">
      <c r="A16728">
        <v>16727</v>
      </c>
      <c r="B16728" t="s">
        <v>74</v>
      </c>
      <c r="C16728">
        <v>54</v>
      </c>
      <c r="D16728" t="str" cm="1">
        <f t="array" ref="D16728">_xlfn.IFS(C16728&gt;=66,"66 -75",C16728&gt;=56,"56 -65",C16728&gt;=46,"46 -55",C16728&gt;=36,"36 -45",C16728&gt;=26,"26 -35",C16728&lt;=26,"15 - 25")</f>
        <v>46 -55</v>
      </c>
      <c r="E16728" t="s">
        <v>13</v>
      </c>
      <c r="F16728" t="s">
        <v>45</v>
      </c>
      <c r="G16728" s="2">
        <v>846.97</v>
      </c>
      <c r="H16728" t="s">
        <v>22</v>
      </c>
      <c r="I16728" s="1">
        <v>45566</v>
      </c>
    </row>
    <row r="16729" spans="1:9" x14ac:dyDescent="0.25">
      <c r="A16729">
        <v>16728</v>
      </c>
      <c r="B16729" t="s">
        <v>86</v>
      </c>
      <c r="C16729">
        <v>54</v>
      </c>
      <c r="D16729" t="str" cm="1">
        <f t="array" ref="D16729">_xlfn.IFS(C16729&gt;=66,"66 -75",C16729&gt;=56,"56 -65",C16729&gt;=46,"46 -55",C16729&gt;=36,"36 -45",C16729&gt;=26,"26 -35",C16729&lt;=26,"15 - 25")</f>
        <v>46 -55</v>
      </c>
      <c r="E16729" t="s">
        <v>44</v>
      </c>
      <c r="F16729" t="s">
        <v>18</v>
      </c>
      <c r="G16729" s="2">
        <v>926.14</v>
      </c>
      <c r="H16729" t="s">
        <v>22</v>
      </c>
      <c r="I16729" s="1">
        <v>45652</v>
      </c>
    </row>
    <row r="16730" spans="1:9" x14ac:dyDescent="0.25">
      <c r="A16730">
        <v>16729</v>
      </c>
      <c r="B16730" t="s">
        <v>106</v>
      </c>
      <c r="C16730">
        <v>28</v>
      </c>
      <c r="D16730" t="str" cm="1">
        <f t="array" ref="D16730">_xlfn.IFS(C16730&gt;=66,"66 -75",C16730&gt;=56,"56 -65",C16730&gt;=46,"46 -55",C16730&gt;=36,"36 -45",C16730&gt;=26,"26 -35",C16730&lt;=26,"15 - 25")</f>
        <v>26 -35</v>
      </c>
      <c r="E16730" t="s">
        <v>9</v>
      </c>
      <c r="F16730" t="s">
        <v>45</v>
      </c>
      <c r="G16730" s="2">
        <v>367.06</v>
      </c>
      <c r="H16730" t="s">
        <v>15</v>
      </c>
      <c r="I16730" s="1">
        <v>45657</v>
      </c>
    </row>
    <row r="16731" spans="1:9" x14ac:dyDescent="0.25">
      <c r="A16731">
        <v>16730</v>
      </c>
      <c r="B16731" t="s">
        <v>64</v>
      </c>
      <c r="C16731">
        <v>20</v>
      </c>
      <c r="D16731" t="str" cm="1">
        <f t="array" ref="D16731">_xlfn.IFS(C16731&gt;=66,"66 -75",C16731&gt;=56,"56 -65",C16731&gt;=46,"46 -55",C16731&gt;=36,"36 -45",C16731&gt;=26,"26 -35",C16731&lt;=26,"15 - 25")</f>
        <v>15 - 25</v>
      </c>
      <c r="E16731" t="s">
        <v>44</v>
      </c>
      <c r="F16731" t="s">
        <v>21</v>
      </c>
      <c r="G16731" s="2">
        <v>409.84</v>
      </c>
      <c r="H16731" t="s">
        <v>19</v>
      </c>
      <c r="I16731" s="1">
        <v>45195</v>
      </c>
    </row>
    <row r="16732" spans="1:9" x14ac:dyDescent="0.25">
      <c r="A16732">
        <v>16731</v>
      </c>
      <c r="B16732" t="s">
        <v>77</v>
      </c>
      <c r="C16732">
        <v>52</v>
      </c>
      <c r="D16732" t="str" cm="1">
        <f t="array" ref="D16732">_xlfn.IFS(C16732&gt;=66,"66 -75",C16732&gt;=56,"56 -65",C16732&gt;=46,"46 -55",C16732&gt;=36,"36 -45",C16732&gt;=26,"26 -35",C16732&lt;=26,"15 - 25")</f>
        <v>46 -55</v>
      </c>
      <c r="E16732" t="s">
        <v>32</v>
      </c>
      <c r="F16732" t="s">
        <v>10</v>
      </c>
      <c r="G16732" s="2">
        <v>237.46</v>
      </c>
      <c r="H16732" t="s">
        <v>25</v>
      </c>
      <c r="I16732" s="1">
        <v>45205</v>
      </c>
    </row>
    <row r="16733" spans="1:9" x14ac:dyDescent="0.25">
      <c r="A16733">
        <v>16732</v>
      </c>
      <c r="B16733" t="s">
        <v>43</v>
      </c>
      <c r="C16733">
        <v>63</v>
      </c>
      <c r="D16733" t="str" cm="1">
        <f t="array" ref="D16733">_xlfn.IFS(C16733&gt;=66,"66 -75",C16733&gt;=56,"56 -65",C16733&gt;=46,"46 -55",C16733&gt;=36,"36 -45",C16733&gt;=26,"26 -35",C16733&lt;=26,"15 - 25")</f>
        <v>56 -65</v>
      </c>
      <c r="E16733" t="s">
        <v>36</v>
      </c>
      <c r="F16733" t="s">
        <v>27</v>
      </c>
      <c r="G16733" s="2">
        <v>366.4</v>
      </c>
      <c r="H16733" t="s">
        <v>25</v>
      </c>
      <c r="I16733" s="1">
        <v>45359</v>
      </c>
    </row>
    <row r="16734" spans="1:9" x14ac:dyDescent="0.25">
      <c r="A16734">
        <v>16733</v>
      </c>
      <c r="B16734" t="s">
        <v>109</v>
      </c>
      <c r="C16734">
        <v>32</v>
      </c>
      <c r="D16734" t="str" cm="1">
        <f t="array" ref="D16734">_xlfn.IFS(C16734&gt;=66,"66 -75",C16734&gt;=56,"56 -65",C16734&gt;=46,"46 -55",C16734&gt;=36,"36 -45",C16734&gt;=26,"26 -35",C16734&lt;=26,"15 - 25")</f>
        <v>26 -35</v>
      </c>
      <c r="E16734" t="s">
        <v>36</v>
      </c>
      <c r="F16734" t="s">
        <v>10</v>
      </c>
      <c r="G16734" s="2">
        <v>860.25</v>
      </c>
      <c r="H16734" t="s">
        <v>19</v>
      </c>
      <c r="I16734" s="1">
        <v>44995</v>
      </c>
    </row>
    <row r="16735" spans="1:9" x14ac:dyDescent="0.25">
      <c r="A16735">
        <v>16734</v>
      </c>
      <c r="B16735" t="s">
        <v>124</v>
      </c>
      <c r="C16735">
        <v>60</v>
      </c>
      <c r="D16735" t="str" cm="1">
        <f t="array" ref="D16735">_xlfn.IFS(C16735&gt;=66,"66 -75",C16735&gt;=56,"56 -65",C16735&gt;=46,"46 -55",C16735&gt;=36,"36 -45",C16735&gt;=26,"26 -35",C16735&lt;=26,"15 - 25")</f>
        <v>56 -65</v>
      </c>
      <c r="E16735" t="s">
        <v>13</v>
      </c>
      <c r="F16735" t="s">
        <v>21</v>
      </c>
      <c r="G16735" s="2">
        <v>33.75</v>
      </c>
      <c r="H16735" t="s">
        <v>19</v>
      </c>
      <c r="I16735" s="1">
        <v>45468</v>
      </c>
    </row>
    <row r="16736" spans="1:9" x14ac:dyDescent="0.25">
      <c r="A16736">
        <v>16735</v>
      </c>
      <c r="B16736" t="s">
        <v>93</v>
      </c>
      <c r="C16736">
        <v>57</v>
      </c>
      <c r="D16736" t="str" cm="1">
        <f t="array" ref="D16736">_xlfn.IFS(C16736&gt;=66,"66 -75",C16736&gt;=56,"56 -65",C16736&gt;=46,"46 -55",C16736&gt;=36,"36 -45",C16736&gt;=26,"26 -35",C16736&lt;=26,"15 - 25")</f>
        <v>56 -65</v>
      </c>
      <c r="E16736" t="s">
        <v>50</v>
      </c>
      <c r="F16736" t="s">
        <v>38</v>
      </c>
      <c r="G16736" s="2">
        <v>649.12</v>
      </c>
      <c r="H16736" t="s">
        <v>19</v>
      </c>
      <c r="I16736" s="1">
        <v>45455</v>
      </c>
    </row>
    <row r="16737" spans="1:9" x14ac:dyDescent="0.25">
      <c r="A16737">
        <v>16736</v>
      </c>
      <c r="B16737" t="s">
        <v>72</v>
      </c>
      <c r="C16737">
        <v>29</v>
      </c>
      <c r="D16737" t="str" cm="1">
        <f t="array" ref="D16737">_xlfn.IFS(C16737&gt;=66,"66 -75",C16737&gt;=56,"56 -65",C16737&gt;=46,"46 -55",C16737&gt;=36,"36 -45",C16737&gt;=26,"26 -35",C16737&lt;=26,"15 - 25")</f>
        <v>26 -35</v>
      </c>
      <c r="E16737" t="s">
        <v>42</v>
      </c>
      <c r="F16737" t="s">
        <v>30</v>
      </c>
      <c r="G16737" s="2">
        <v>164.48</v>
      </c>
      <c r="H16737" t="s">
        <v>22</v>
      </c>
      <c r="I16737" s="1">
        <v>45717</v>
      </c>
    </row>
    <row r="16738" spans="1:9" x14ac:dyDescent="0.25">
      <c r="A16738">
        <v>16737</v>
      </c>
      <c r="B16738" t="s">
        <v>26</v>
      </c>
      <c r="C16738">
        <v>37</v>
      </c>
      <c r="D16738" t="str" cm="1">
        <f t="array" ref="D16738">_xlfn.IFS(C16738&gt;=66,"66 -75",C16738&gt;=56,"56 -65",C16738&gt;=46,"46 -55",C16738&gt;=36,"36 -45",C16738&gt;=26,"26 -35",C16738&lt;=26,"15 - 25")</f>
        <v>36 -45</v>
      </c>
      <c r="E16738" t="s">
        <v>32</v>
      </c>
      <c r="F16738" t="s">
        <v>38</v>
      </c>
      <c r="G16738" s="2">
        <v>714.64</v>
      </c>
      <c r="H16738" t="s">
        <v>22</v>
      </c>
      <c r="I16738" s="1">
        <v>45286</v>
      </c>
    </row>
    <row r="16739" spans="1:9" x14ac:dyDescent="0.25">
      <c r="A16739">
        <v>16738</v>
      </c>
      <c r="B16739" t="s">
        <v>116</v>
      </c>
      <c r="C16739">
        <v>65</v>
      </c>
      <c r="D16739" t="str" cm="1">
        <f t="array" ref="D16739">_xlfn.IFS(C16739&gt;=66,"66 -75",C16739&gt;=56,"56 -65",C16739&gt;=46,"46 -55",C16739&gt;=36,"36 -45",C16739&gt;=26,"26 -35",C16739&lt;=26,"15 - 25")</f>
        <v>56 -65</v>
      </c>
      <c r="E16739" t="s">
        <v>9</v>
      </c>
      <c r="F16739" t="s">
        <v>21</v>
      </c>
      <c r="G16739" s="2">
        <v>710.64</v>
      </c>
      <c r="H16739" t="s">
        <v>25</v>
      </c>
      <c r="I16739" s="1">
        <v>45551</v>
      </c>
    </row>
    <row r="16740" spans="1:9" x14ac:dyDescent="0.25">
      <c r="A16740">
        <v>16739</v>
      </c>
      <c r="B16740" t="s">
        <v>88</v>
      </c>
      <c r="C16740">
        <v>43</v>
      </c>
      <c r="D16740" t="str" cm="1">
        <f t="array" ref="D16740">_xlfn.IFS(C16740&gt;=66,"66 -75",C16740&gt;=56,"56 -65",C16740&gt;=46,"46 -55",C16740&gt;=36,"36 -45",C16740&gt;=26,"26 -35",C16740&lt;=26,"15 - 25")</f>
        <v>36 -45</v>
      </c>
      <c r="E16740" t="s">
        <v>17</v>
      </c>
      <c r="F16740" t="s">
        <v>45</v>
      </c>
      <c r="G16740" s="2">
        <v>62.13</v>
      </c>
      <c r="H16740" t="s">
        <v>25</v>
      </c>
      <c r="I16740" s="1">
        <v>45216</v>
      </c>
    </row>
    <row r="16741" spans="1:9" x14ac:dyDescent="0.25">
      <c r="A16741">
        <v>16740</v>
      </c>
      <c r="B16741" t="s">
        <v>58</v>
      </c>
      <c r="C16741">
        <v>34</v>
      </c>
      <c r="D16741" t="str" cm="1">
        <f t="array" ref="D16741">_xlfn.IFS(C16741&gt;=66,"66 -75",C16741&gt;=56,"56 -65",C16741&gt;=46,"46 -55",C16741&gt;=36,"36 -45",C16741&gt;=26,"26 -35",C16741&lt;=26,"15 - 25")</f>
        <v>26 -35</v>
      </c>
      <c r="E16741" t="s">
        <v>9</v>
      </c>
      <c r="F16741" t="s">
        <v>27</v>
      </c>
      <c r="G16741" s="2">
        <v>170.44</v>
      </c>
      <c r="H16741" t="s">
        <v>11</v>
      </c>
      <c r="I16741" s="1">
        <v>45652</v>
      </c>
    </row>
    <row r="16742" spans="1:9" x14ac:dyDescent="0.25">
      <c r="A16742">
        <v>16741</v>
      </c>
      <c r="B16742" t="s">
        <v>92</v>
      </c>
      <c r="C16742">
        <v>48</v>
      </c>
      <c r="D16742" t="str" cm="1">
        <f t="array" ref="D16742">_xlfn.IFS(C16742&gt;=66,"66 -75",C16742&gt;=56,"56 -65",C16742&gt;=46,"46 -55",C16742&gt;=36,"36 -45",C16742&gt;=26,"26 -35",C16742&lt;=26,"15 - 25")</f>
        <v>46 -55</v>
      </c>
      <c r="E16742" t="s">
        <v>9</v>
      </c>
      <c r="F16742" t="s">
        <v>30</v>
      </c>
      <c r="G16742" s="2">
        <v>232.94</v>
      </c>
      <c r="H16742" t="s">
        <v>22</v>
      </c>
      <c r="I16742" s="1">
        <v>45196</v>
      </c>
    </row>
    <row r="16743" spans="1:9" x14ac:dyDescent="0.25">
      <c r="A16743">
        <v>16742</v>
      </c>
      <c r="B16743" t="s">
        <v>85</v>
      </c>
      <c r="C16743">
        <v>21</v>
      </c>
      <c r="D16743" t="str" cm="1">
        <f t="array" ref="D16743">_xlfn.IFS(C16743&gt;=66,"66 -75",C16743&gt;=56,"56 -65",C16743&gt;=46,"46 -55",C16743&gt;=36,"36 -45",C16743&gt;=26,"26 -35",C16743&lt;=26,"15 - 25")</f>
        <v>15 - 25</v>
      </c>
      <c r="E16743" t="s">
        <v>36</v>
      </c>
      <c r="F16743" t="s">
        <v>18</v>
      </c>
      <c r="G16743" s="2">
        <v>251.77</v>
      </c>
      <c r="H16743" t="s">
        <v>25</v>
      </c>
      <c r="I16743" s="1">
        <v>45481</v>
      </c>
    </row>
    <row r="16744" spans="1:9" x14ac:dyDescent="0.25">
      <c r="A16744">
        <v>16743</v>
      </c>
      <c r="B16744" t="s">
        <v>67</v>
      </c>
      <c r="C16744">
        <v>47</v>
      </c>
      <c r="D16744" t="str" cm="1">
        <f t="array" ref="D16744">_xlfn.IFS(C16744&gt;=66,"66 -75",C16744&gt;=56,"56 -65",C16744&gt;=46,"46 -55",C16744&gt;=36,"36 -45",C16744&gt;=26,"26 -35",C16744&lt;=26,"15 - 25")</f>
        <v>46 -55</v>
      </c>
      <c r="E16744" t="s">
        <v>17</v>
      </c>
      <c r="F16744" t="s">
        <v>21</v>
      </c>
      <c r="G16744" s="2">
        <v>893.53</v>
      </c>
      <c r="H16744" t="s">
        <v>15</v>
      </c>
      <c r="I16744" s="1">
        <v>45685</v>
      </c>
    </row>
    <row r="16745" spans="1:9" x14ac:dyDescent="0.25">
      <c r="A16745">
        <v>16744</v>
      </c>
      <c r="B16745" t="s">
        <v>103</v>
      </c>
      <c r="C16745">
        <v>45</v>
      </c>
      <c r="D16745" t="str" cm="1">
        <f t="array" ref="D16745">_xlfn.IFS(C16745&gt;=66,"66 -75",C16745&gt;=56,"56 -65",C16745&gt;=46,"46 -55",C16745&gt;=36,"36 -45",C16745&gt;=26,"26 -35",C16745&lt;=26,"15 - 25")</f>
        <v>36 -45</v>
      </c>
      <c r="E16745" t="s">
        <v>32</v>
      </c>
      <c r="F16745" t="s">
        <v>45</v>
      </c>
      <c r="G16745" s="2">
        <v>582.16</v>
      </c>
      <c r="H16745" t="s">
        <v>19</v>
      </c>
      <c r="I16745" s="1">
        <v>45011</v>
      </c>
    </row>
    <row r="16746" spans="1:9" x14ac:dyDescent="0.25">
      <c r="A16746">
        <v>16745</v>
      </c>
      <c r="B16746" t="s">
        <v>94</v>
      </c>
      <c r="C16746">
        <v>28</v>
      </c>
      <c r="D16746" t="str" cm="1">
        <f t="array" ref="D16746">_xlfn.IFS(C16746&gt;=66,"66 -75",C16746&gt;=56,"56 -65",C16746&gt;=46,"46 -55",C16746&gt;=36,"36 -45",C16746&gt;=26,"26 -35",C16746&lt;=26,"15 - 25")</f>
        <v>26 -35</v>
      </c>
      <c r="E16746" t="s">
        <v>36</v>
      </c>
      <c r="F16746" t="s">
        <v>30</v>
      </c>
      <c r="G16746" s="2">
        <v>967.18</v>
      </c>
      <c r="H16746" t="s">
        <v>15</v>
      </c>
      <c r="I16746" s="1">
        <v>45039</v>
      </c>
    </row>
    <row r="16747" spans="1:9" x14ac:dyDescent="0.25">
      <c r="A16747">
        <v>16746</v>
      </c>
      <c r="B16747" t="s">
        <v>69</v>
      </c>
      <c r="C16747">
        <v>65</v>
      </c>
      <c r="D16747" t="str" cm="1">
        <f t="array" ref="D16747">_xlfn.IFS(C16747&gt;=66,"66 -75",C16747&gt;=56,"56 -65",C16747&gt;=46,"46 -55",C16747&gt;=36,"36 -45",C16747&gt;=26,"26 -35",C16747&lt;=26,"15 - 25")</f>
        <v>56 -65</v>
      </c>
      <c r="E16747" t="s">
        <v>24</v>
      </c>
      <c r="F16747" t="s">
        <v>21</v>
      </c>
      <c r="G16747" s="2">
        <v>72.73</v>
      </c>
      <c r="H16747" t="s">
        <v>15</v>
      </c>
      <c r="I16747" s="1">
        <v>45185</v>
      </c>
    </row>
    <row r="16748" spans="1:9" x14ac:dyDescent="0.25">
      <c r="A16748">
        <v>16747</v>
      </c>
      <c r="B16748" t="s">
        <v>69</v>
      </c>
      <c r="C16748">
        <v>34</v>
      </c>
      <c r="D16748" t="str" cm="1">
        <f t="array" ref="D16748">_xlfn.IFS(C16748&gt;=66,"66 -75",C16748&gt;=56,"56 -65",C16748&gt;=46,"46 -55",C16748&gt;=36,"36 -45",C16748&gt;=26,"26 -35",C16748&lt;=26,"15 - 25")</f>
        <v>26 -35</v>
      </c>
      <c r="E16748" t="s">
        <v>32</v>
      </c>
      <c r="F16748" t="s">
        <v>10</v>
      </c>
      <c r="G16748" s="2">
        <v>146.08000000000001</v>
      </c>
      <c r="H16748" t="s">
        <v>11</v>
      </c>
      <c r="I16748" s="1">
        <v>45221</v>
      </c>
    </row>
    <row r="16749" spans="1:9" x14ac:dyDescent="0.25">
      <c r="A16749">
        <v>16748</v>
      </c>
      <c r="B16749" t="s">
        <v>41</v>
      </c>
      <c r="C16749">
        <v>54</v>
      </c>
      <c r="D16749" t="str" cm="1">
        <f t="array" ref="D16749">_xlfn.IFS(C16749&gt;=66,"66 -75",C16749&gt;=56,"56 -65",C16749&gt;=46,"46 -55",C16749&gt;=36,"36 -45",C16749&gt;=26,"26 -35",C16749&lt;=26,"15 - 25")</f>
        <v>46 -55</v>
      </c>
      <c r="E16749" t="s">
        <v>52</v>
      </c>
      <c r="F16749" t="s">
        <v>30</v>
      </c>
      <c r="G16749" s="2">
        <v>34.700000000000003</v>
      </c>
      <c r="H16749" t="s">
        <v>25</v>
      </c>
      <c r="I16749" s="1">
        <v>45417</v>
      </c>
    </row>
    <row r="16750" spans="1:9" x14ac:dyDescent="0.25">
      <c r="A16750">
        <v>16749</v>
      </c>
      <c r="B16750" t="s">
        <v>33</v>
      </c>
      <c r="C16750">
        <v>30</v>
      </c>
      <c r="D16750" t="str" cm="1">
        <f t="array" ref="D16750">_xlfn.IFS(C16750&gt;=66,"66 -75",C16750&gt;=56,"56 -65",C16750&gt;=46,"46 -55",C16750&gt;=36,"36 -45",C16750&gt;=26,"26 -35",C16750&lt;=26,"15 - 25")</f>
        <v>26 -35</v>
      </c>
      <c r="E16750" t="s">
        <v>32</v>
      </c>
      <c r="F16750" t="s">
        <v>45</v>
      </c>
      <c r="G16750" s="2">
        <v>402.24</v>
      </c>
      <c r="H16750" t="s">
        <v>28</v>
      </c>
      <c r="I16750" s="1">
        <v>45041</v>
      </c>
    </row>
    <row r="16751" spans="1:9" x14ac:dyDescent="0.25">
      <c r="A16751">
        <v>16750</v>
      </c>
      <c r="B16751" t="s">
        <v>107</v>
      </c>
      <c r="C16751">
        <v>48</v>
      </c>
      <c r="D16751" t="str" cm="1">
        <f t="array" ref="D16751">_xlfn.IFS(C16751&gt;=66,"66 -75",C16751&gt;=56,"56 -65",C16751&gt;=46,"46 -55",C16751&gt;=36,"36 -45",C16751&gt;=26,"26 -35",C16751&lt;=26,"15 - 25")</f>
        <v>46 -55</v>
      </c>
      <c r="E16751" t="s">
        <v>52</v>
      </c>
      <c r="F16751" t="s">
        <v>14</v>
      </c>
      <c r="G16751" s="2">
        <v>633.88</v>
      </c>
      <c r="H16751" t="s">
        <v>11</v>
      </c>
      <c r="I16751" s="1">
        <v>45617</v>
      </c>
    </row>
    <row r="16752" spans="1:9" x14ac:dyDescent="0.25">
      <c r="A16752">
        <v>16751</v>
      </c>
      <c r="B16752" t="s">
        <v>76</v>
      </c>
      <c r="C16752">
        <v>53</v>
      </c>
      <c r="D16752" t="str" cm="1">
        <f t="array" ref="D16752">_xlfn.IFS(C16752&gt;=66,"66 -75",C16752&gt;=56,"56 -65",C16752&gt;=46,"46 -55",C16752&gt;=36,"36 -45",C16752&gt;=26,"26 -35",C16752&lt;=26,"15 - 25")</f>
        <v>46 -55</v>
      </c>
      <c r="E16752" t="s">
        <v>9</v>
      </c>
      <c r="F16752" t="s">
        <v>45</v>
      </c>
      <c r="G16752" s="2">
        <v>572.47</v>
      </c>
      <c r="H16752" t="s">
        <v>28</v>
      </c>
      <c r="I16752" s="1">
        <v>45067</v>
      </c>
    </row>
    <row r="16753" spans="1:9" x14ac:dyDescent="0.25">
      <c r="A16753">
        <v>16752</v>
      </c>
      <c r="B16753" t="s">
        <v>89</v>
      </c>
      <c r="C16753">
        <v>43</v>
      </c>
      <c r="D16753" t="str" cm="1">
        <f t="array" ref="D16753">_xlfn.IFS(C16753&gt;=66,"66 -75",C16753&gt;=56,"56 -65",C16753&gt;=46,"46 -55",C16753&gt;=36,"36 -45",C16753&gt;=26,"26 -35",C16753&lt;=26,"15 - 25")</f>
        <v>36 -45</v>
      </c>
      <c r="E16753" t="s">
        <v>32</v>
      </c>
      <c r="F16753" t="s">
        <v>45</v>
      </c>
      <c r="G16753" s="2">
        <v>958.13</v>
      </c>
      <c r="H16753" t="s">
        <v>19</v>
      </c>
      <c r="I16753" s="1">
        <v>45096</v>
      </c>
    </row>
    <row r="16754" spans="1:9" x14ac:dyDescent="0.25">
      <c r="A16754">
        <v>16753</v>
      </c>
      <c r="B16754" t="s">
        <v>48</v>
      </c>
      <c r="C16754">
        <v>60</v>
      </c>
      <c r="D16754" t="str" cm="1">
        <f t="array" ref="D16754">_xlfn.IFS(C16754&gt;=66,"66 -75",C16754&gt;=56,"56 -65",C16754&gt;=46,"46 -55",C16754&gt;=36,"36 -45",C16754&gt;=26,"26 -35",C16754&lt;=26,"15 - 25")</f>
        <v>56 -65</v>
      </c>
      <c r="E16754" t="s">
        <v>17</v>
      </c>
      <c r="F16754" t="s">
        <v>18</v>
      </c>
      <c r="G16754" s="2">
        <v>840.48</v>
      </c>
      <c r="H16754" t="s">
        <v>22</v>
      </c>
      <c r="I16754" s="1">
        <v>45457</v>
      </c>
    </row>
    <row r="16755" spans="1:9" x14ac:dyDescent="0.25">
      <c r="A16755">
        <v>16754</v>
      </c>
      <c r="B16755" t="s">
        <v>70</v>
      </c>
      <c r="C16755">
        <v>53</v>
      </c>
      <c r="D16755" t="str" cm="1">
        <f t="array" ref="D16755">_xlfn.IFS(C16755&gt;=66,"66 -75",C16755&gt;=56,"56 -65",C16755&gt;=46,"46 -55",C16755&gt;=36,"36 -45",C16755&gt;=26,"26 -35",C16755&lt;=26,"15 - 25")</f>
        <v>46 -55</v>
      </c>
      <c r="E16755" t="s">
        <v>32</v>
      </c>
      <c r="F16755" t="s">
        <v>10</v>
      </c>
      <c r="G16755" s="2">
        <v>349.09</v>
      </c>
      <c r="H16755" t="s">
        <v>22</v>
      </c>
      <c r="I16755" s="1">
        <v>45670</v>
      </c>
    </row>
    <row r="16756" spans="1:9" x14ac:dyDescent="0.25">
      <c r="A16756">
        <v>16755</v>
      </c>
      <c r="B16756" t="s">
        <v>122</v>
      </c>
      <c r="C16756">
        <v>67</v>
      </c>
      <c r="D16756" t="str" cm="1">
        <f t="array" ref="D16756">_xlfn.IFS(C16756&gt;=66,"66 -75",C16756&gt;=56,"56 -65",C16756&gt;=46,"46 -55",C16756&gt;=36,"36 -45",C16756&gt;=26,"26 -35",C16756&lt;=26,"15 - 25")</f>
        <v>66 -75</v>
      </c>
      <c r="E16756" t="s">
        <v>24</v>
      </c>
      <c r="F16756" t="s">
        <v>14</v>
      </c>
      <c r="G16756" s="2">
        <v>235.32</v>
      </c>
      <c r="H16756" t="s">
        <v>15</v>
      </c>
      <c r="I16756" s="1">
        <v>45676</v>
      </c>
    </row>
    <row r="16757" spans="1:9" x14ac:dyDescent="0.25">
      <c r="A16757">
        <v>16756</v>
      </c>
      <c r="B16757" t="s">
        <v>79</v>
      </c>
      <c r="C16757">
        <v>56</v>
      </c>
      <c r="D16757" t="str" cm="1">
        <f t="array" ref="D16757">_xlfn.IFS(C16757&gt;=66,"66 -75",C16757&gt;=56,"56 -65",C16757&gt;=46,"46 -55",C16757&gt;=36,"36 -45",C16757&gt;=26,"26 -35",C16757&lt;=26,"15 - 25")</f>
        <v>56 -65</v>
      </c>
      <c r="E16757" t="s">
        <v>50</v>
      </c>
      <c r="F16757" t="s">
        <v>27</v>
      </c>
      <c r="G16757" s="2">
        <v>904.91</v>
      </c>
      <c r="H16757" t="s">
        <v>11</v>
      </c>
      <c r="I16757" s="1">
        <v>45445</v>
      </c>
    </row>
    <row r="16758" spans="1:9" x14ac:dyDescent="0.25">
      <c r="A16758">
        <v>16757</v>
      </c>
      <c r="B16758" t="s">
        <v>99</v>
      </c>
      <c r="C16758">
        <v>47</v>
      </c>
      <c r="D16758" t="str" cm="1">
        <f t="array" ref="D16758">_xlfn.IFS(C16758&gt;=66,"66 -75",C16758&gt;=56,"56 -65",C16758&gt;=46,"46 -55",C16758&gt;=36,"36 -45",C16758&gt;=26,"26 -35",C16758&lt;=26,"15 - 25")</f>
        <v>46 -55</v>
      </c>
      <c r="E16758" t="s">
        <v>52</v>
      </c>
      <c r="F16758" t="s">
        <v>30</v>
      </c>
      <c r="G16758" s="2">
        <v>636.29999999999995</v>
      </c>
      <c r="H16758" t="s">
        <v>11</v>
      </c>
      <c r="I16758" s="1">
        <v>45529</v>
      </c>
    </row>
    <row r="16759" spans="1:9" x14ac:dyDescent="0.25">
      <c r="A16759">
        <v>16758</v>
      </c>
      <c r="B16759" t="s">
        <v>71</v>
      </c>
      <c r="C16759">
        <v>65</v>
      </c>
      <c r="D16759" t="str" cm="1">
        <f t="array" ref="D16759">_xlfn.IFS(C16759&gt;=66,"66 -75",C16759&gt;=56,"56 -65",C16759&gt;=46,"46 -55",C16759&gt;=36,"36 -45",C16759&gt;=26,"26 -35",C16759&lt;=26,"15 - 25")</f>
        <v>56 -65</v>
      </c>
      <c r="E16759" t="s">
        <v>42</v>
      </c>
      <c r="F16759" t="s">
        <v>10</v>
      </c>
      <c r="G16759" s="2">
        <v>314.14999999999998</v>
      </c>
      <c r="H16759" t="s">
        <v>22</v>
      </c>
      <c r="I16759" s="1">
        <v>45224</v>
      </c>
    </row>
    <row r="16760" spans="1:9" x14ac:dyDescent="0.25">
      <c r="A16760">
        <v>16759</v>
      </c>
      <c r="B16760" t="s">
        <v>63</v>
      </c>
      <c r="C16760">
        <v>44</v>
      </c>
      <c r="D16760" t="str" cm="1">
        <f t="array" ref="D16760">_xlfn.IFS(C16760&gt;=66,"66 -75",C16760&gt;=56,"56 -65",C16760&gt;=46,"46 -55",C16760&gt;=36,"36 -45",C16760&gt;=26,"26 -35",C16760&lt;=26,"15 - 25")</f>
        <v>36 -45</v>
      </c>
      <c r="E16760" t="s">
        <v>32</v>
      </c>
      <c r="F16760" t="s">
        <v>18</v>
      </c>
      <c r="G16760" s="2">
        <v>695.06</v>
      </c>
      <c r="H16760" t="s">
        <v>28</v>
      </c>
      <c r="I16760" s="1">
        <v>45268</v>
      </c>
    </row>
    <row r="16761" spans="1:9" x14ac:dyDescent="0.25">
      <c r="A16761">
        <v>16760</v>
      </c>
      <c r="B16761" t="s">
        <v>57</v>
      </c>
      <c r="C16761">
        <v>42</v>
      </c>
      <c r="D16761" t="str" cm="1">
        <f t="array" ref="D16761">_xlfn.IFS(C16761&gt;=66,"66 -75",C16761&gt;=56,"56 -65",C16761&gt;=46,"46 -55",C16761&gt;=36,"36 -45",C16761&gt;=26,"26 -35",C16761&lt;=26,"15 - 25")</f>
        <v>36 -45</v>
      </c>
      <c r="E16761" t="s">
        <v>9</v>
      </c>
      <c r="F16761" t="s">
        <v>10</v>
      </c>
      <c r="G16761" s="2">
        <v>941.08</v>
      </c>
      <c r="H16761" t="s">
        <v>25</v>
      </c>
      <c r="I16761" s="1">
        <v>44994</v>
      </c>
    </row>
    <row r="16762" spans="1:9" x14ac:dyDescent="0.25">
      <c r="A16762">
        <v>16761</v>
      </c>
      <c r="B16762" t="s">
        <v>77</v>
      </c>
      <c r="C16762">
        <v>50</v>
      </c>
      <c r="D16762" t="str" cm="1">
        <f t="array" ref="D16762">_xlfn.IFS(C16762&gt;=66,"66 -75",C16762&gt;=56,"56 -65",C16762&gt;=46,"46 -55",C16762&gt;=36,"36 -45",C16762&gt;=26,"26 -35",C16762&lt;=26,"15 - 25")</f>
        <v>46 -55</v>
      </c>
      <c r="E16762" t="s">
        <v>32</v>
      </c>
      <c r="F16762" t="s">
        <v>18</v>
      </c>
      <c r="G16762" s="2">
        <v>581.38</v>
      </c>
      <c r="H16762" t="s">
        <v>22</v>
      </c>
      <c r="I16762" s="1">
        <v>45091</v>
      </c>
    </row>
    <row r="16763" spans="1:9" x14ac:dyDescent="0.25">
      <c r="A16763">
        <v>16762</v>
      </c>
      <c r="B16763" t="s">
        <v>81</v>
      </c>
      <c r="C16763">
        <v>55</v>
      </c>
      <c r="D16763" t="str" cm="1">
        <f t="array" ref="D16763">_xlfn.IFS(C16763&gt;=66,"66 -75",C16763&gt;=56,"56 -65",C16763&gt;=46,"46 -55",C16763&gt;=36,"36 -45",C16763&gt;=26,"26 -35",C16763&lt;=26,"15 - 25")</f>
        <v>46 -55</v>
      </c>
      <c r="E16763" t="s">
        <v>24</v>
      </c>
      <c r="F16763" t="s">
        <v>45</v>
      </c>
      <c r="G16763" s="2">
        <v>827.43</v>
      </c>
      <c r="H16763" t="s">
        <v>19</v>
      </c>
      <c r="I16763" s="1">
        <v>45282</v>
      </c>
    </row>
    <row r="16764" spans="1:9" x14ac:dyDescent="0.25">
      <c r="A16764">
        <v>16763</v>
      </c>
      <c r="B16764" t="s">
        <v>41</v>
      </c>
      <c r="C16764">
        <v>54</v>
      </c>
      <c r="D16764" t="str" cm="1">
        <f t="array" ref="D16764">_xlfn.IFS(C16764&gt;=66,"66 -75",C16764&gt;=56,"56 -65",C16764&gt;=46,"46 -55",C16764&gt;=36,"36 -45",C16764&gt;=26,"26 -35",C16764&lt;=26,"15 - 25")</f>
        <v>46 -55</v>
      </c>
      <c r="E16764" t="s">
        <v>32</v>
      </c>
      <c r="F16764" t="s">
        <v>18</v>
      </c>
      <c r="G16764" s="2">
        <v>753.2</v>
      </c>
      <c r="H16764" t="s">
        <v>28</v>
      </c>
      <c r="I16764" s="1">
        <v>44996</v>
      </c>
    </row>
    <row r="16765" spans="1:9" x14ac:dyDescent="0.25">
      <c r="A16765">
        <v>16764</v>
      </c>
      <c r="B16765" t="s">
        <v>53</v>
      </c>
      <c r="C16765">
        <v>28</v>
      </c>
      <c r="D16765" t="str" cm="1">
        <f t="array" ref="D16765">_xlfn.IFS(C16765&gt;=66,"66 -75",C16765&gt;=56,"56 -65",C16765&gt;=46,"46 -55",C16765&gt;=36,"36 -45",C16765&gt;=26,"26 -35",C16765&lt;=26,"15 - 25")</f>
        <v>26 -35</v>
      </c>
      <c r="E16765" t="s">
        <v>9</v>
      </c>
      <c r="F16765" t="s">
        <v>45</v>
      </c>
      <c r="G16765" s="2">
        <v>662.4</v>
      </c>
      <c r="H16765" t="s">
        <v>22</v>
      </c>
      <c r="I16765" s="1">
        <v>45418</v>
      </c>
    </row>
    <row r="16766" spans="1:9" x14ac:dyDescent="0.25">
      <c r="A16766">
        <v>16765</v>
      </c>
      <c r="B16766" t="s">
        <v>82</v>
      </c>
      <c r="C16766">
        <v>35</v>
      </c>
      <c r="D16766" t="str" cm="1">
        <f t="array" ref="D16766">_xlfn.IFS(C16766&gt;=66,"66 -75",C16766&gt;=56,"56 -65",C16766&gt;=46,"46 -55",C16766&gt;=36,"36 -45",C16766&gt;=26,"26 -35",C16766&lt;=26,"15 - 25")</f>
        <v>26 -35</v>
      </c>
      <c r="E16766" t="s">
        <v>44</v>
      </c>
      <c r="F16766" t="s">
        <v>18</v>
      </c>
      <c r="G16766" s="2">
        <v>795.08</v>
      </c>
      <c r="H16766" t="s">
        <v>22</v>
      </c>
      <c r="I16766" s="1">
        <v>45694</v>
      </c>
    </row>
    <row r="16767" spans="1:9" x14ac:dyDescent="0.25">
      <c r="A16767">
        <v>16766</v>
      </c>
      <c r="B16767" t="s">
        <v>96</v>
      </c>
      <c r="C16767">
        <v>33</v>
      </c>
      <c r="D16767" t="str" cm="1">
        <f t="array" ref="D16767">_xlfn.IFS(C16767&gt;=66,"66 -75",C16767&gt;=56,"56 -65",C16767&gt;=46,"46 -55",C16767&gt;=36,"36 -45",C16767&gt;=26,"26 -35",C16767&lt;=26,"15 - 25")</f>
        <v>26 -35</v>
      </c>
      <c r="E16767" t="s">
        <v>42</v>
      </c>
      <c r="F16767" t="s">
        <v>38</v>
      </c>
      <c r="G16767" s="2">
        <v>174.35</v>
      </c>
      <c r="H16767" t="s">
        <v>25</v>
      </c>
      <c r="I16767" s="1">
        <v>45513</v>
      </c>
    </row>
    <row r="16768" spans="1:9" x14ac:dyDescent="0.25">
      <c r="A16768">
        <v>16767</v>
      </c>
      <c r="B16768" t="s">
        <v>75</v>
      </c>
      <c r="C16768">
        <v>69</v>
      </c>
      <c r="D16768" t="str" cm="1">
        <f t="array" ref="D16768">_xlfn.IFS(C16768&gt;=66,"66 -75",C16768&gt;=56,"56 -65",C16768&gt;=46,"46 -55",C16768&gt;=36,"36 -45",C16768&gt;=26,"26 -35",C16768&lt;=26,"15 - 25")</f>
        <v>66 -75</v>
      </c>
      <c r="E16768" t="s">
        <v>13</v>
      </c>
      <c r="F16768" t="s">
        <v>14</v>
      </c>
      <c r="G16768" s="2">
        <v>955.69</v>
      </c>
      <c r="H16768" t="s">
        <v>28</v>
      </c>
      <c r="I16768" s="1">
        <v>45195</v>
      </c>
    </row>
    <row r="16769" spans="1:9" x14ac:dyDescent="0.25">
      <c r="A16769">
        <v>16768</v>
      </c>
      <c r="B16769" t="s">
        <v>87</v>
      </c>
      <c r="C16769">
        <v>70</v>
      </c>
      <c r="D16769" t="str" cm="1">
        <f t="array" ref="D16769">_xlfn.IFS(C16769&gt;=66,"66 -75",C16769&gt;=56,"56 -65",C16769&gt;=46,"46 -55",C16769&gt;=36,"36 -45",C16769&gt;=26,"26 -35",C16769&lt;=26,"15 - 25")</f>
        <v>66 -75</v>
      </c>
      <c r="E16769" t="s">
        <v>32</v>
      </c>
      <c r="F16769" t="s">
        <v>21</v>
      </c>
      <c r="G16769" s="2">
        <v>71.3</v>
      </c>
      <c r="H16769" t="s">
        <v>22</v>
      </c>
      <c r="I16769" s="1">
        <v>45472</v>
      </c>
    </row>
    <row r="16770" spans="1:9" x14ac:dyDescent="0.25">
      <c r="A16770">
        <v>16769</v>
      </c>
      <c r="B16770" t="s">
        <v>126</v>
      </c>
      <c r="C16770">
        <v>68</v>
      </c>
      <c r="D16770" t="str" cm="1">
        <f t="array" ref="D16770">_xlfn.IFS(C16770&gt;=66,"66 -75",C16770&gt;=56,"56 -65",C16770&gt;=46,"46 -55",C16770&gt;=36,"36 -45",C16770&gt;=26,"26 -35",C16770&lt;=26,"15 - 25")</f>
        <v>66 -75</v>
      </c>
      <c r="E16770" t="s">
        <v>17</v>
      </c>
      <c r="F16770" t="s">
        <v>14</v>
      </c>
      <c r="G16770" s="2">
        <v>743.31</v>
      </c>
      <c r="H16770" t="s">
        <v>25</v>
      </c>
      <c r="I16770" s="1">
        <v>45161</v>
      </c>
    </row>
    <row r="16771" spans="1:9" x14ac:dyDescent="0.25">
      <c r="A16771">
        <v>16770</v>
      </c>
      <c r="B16771" t="s">
        <v>70</v>
      </c>
      <c r="C16771">
        <v>64</v>
      </c>
      <c r="D16771" t="str" cm="1">
        <f t="array" ref="D16771">_xlfn.IFS(C16771&gt;=66,"66 -75",C16771&gt;=56,"56 -65",C16771&gt;=46,"46 -55",C16771&gt;=36,"36 -45",C16771&gt;=26,"26 -35",C16771&lt;=26,"15 - 25")</f>
        <v>56 -65</v>
      </c>
      <c r="E16771" t="s">
        <v>36</v>
      </c>
      <c r="F16771" t="s">
        <v>14</v>
      </c>
      <c r="G16771" s="2">
        <v>356.53</v>
      </c>
      <c r="H16771" t="s">
        <v>19</v>
      </c>
      <c r="I16771" s="1">
        <v>44999</v>
      </c>
    </row>
    <row r="16772" spans="1:9" x14ac:dyDescent="0.25">
      <c r="A16772">
        <v>16771</v>
      </c>
      <c r="B16772" t="s">
        <v>85</v>
      </c>
      <c r="C16772">
        <v>51</v>
      </c>
      <c r="D16772" t="str" cm="1">
        <f t="array" ref="D16772">_xlfn.IFS(C16772&gt;=66,"66 -75",C16772&gt;=56,"56 -65",C16772&gt;=46,"46 -55",C16772&gt;=36,"36 -45",C16772&gt;=26,"26 -35",C16772&lt;=26,"15 - 25")</f>
        <v>46 -55</v>
      </c>
      <c r="E16772" t="s">
        <v>42</v>
      </c>
      <c r="F16772" t="s">
        <v>21</v>
      </c>
      <c r="G16772" s="2">
        <v>939.16</v>
      </c>
      <c r="H16772" t="s">
        <v>19</v>
      </c>
      <c r="I16772" s="1">
        <v>45126</v>
      </c>
    </row>
    <row r="16773" spans="1:9" x14ac:dyDescent="0.25">
      <c r="A16773">
        <v>16772</v>
      </c>
      <c r="B16773" t="s">
        <v>94</v>
      </c>
      <c r="C16773">
        <v>37</v>
      </c>
      <c r="D16773" t="str" cm="1">
        <f t="array" ref="D16773">_xlfn.IFS(C16773&gt;=66,"66 -75",C16773&gt;=56,"56 -65",C16773&gt;=46,"46 -55",C16773&gt;=36,"36 -45",C16773&gt;=26,"26 -35",C16773&lt;=26,"15 - 25")</f>
        <v>36 -45</v>
      </c>
      <c r="E16773" t="s">
        <v>36</v>
      </c>
      <c r="F16773" t="s">
        <v>14</v>
      </c>
      <c r="G16773" s="2">
        <v>183.64</v>
      </c>
      <c r="H16773" t="s">
        <v>19</v>
      </c>
      <c r="I16773" s="1">
        <v>44998</v>
      </c>
    </row>
    <row r="16774" spans="1:9" x14ac:dyDescent="0.25">
      <c r="A16774">
        <v>16773</v>
      </c>
      <c r="B16774" t="s">
        <v>55</v>
      </c>
      <c r="C16774">
        <v>39</v>
      </c>
      <c r="D16774" t="str" cm="1">
        <f t="array" ref="D16774">_xlfn.IFS(C16774&gt;=66,"66 -75",C16774&gt;=56,"56 -65",C16774&gt;=46,"46 -55",C16774&gt;=36,"36 -45",C16774&gt;=26,"26 -35",C16774&lt;=26,"15 - 25")</f>
        <v>36 -45</v>
      </c>
      <c r="E16774" t="s">
        <v>24</v>
      </c>
      <c r="F16774" t="s">
        <v>18</v>
      </c>
      <c r="G16774" s="2">
        <v>933.03</v>
      </c>
      <c r="H16774" t="s">
        <v>11</v>
      </c>
      <c r="I16774" s="1">
        <v>45014</v>
      </c>
    </row>
    <row r="16775" spans="1:9" x14ac:dyDescent="0.25">
      <c r="A16775">
        <v>16774</v>
      </c>
      <c r="B16775" t="s">
        <v>56</v>
      </c>
      <c r="C16775">
        <v>56</v>
      </c>
      <c r="D16775" t="str" cm="1">
        <f t="array" ref="D16775">_xlfn.IFS(C16775&gt;=66,"66 -75",C16775&gt;=56,"56 -65",C16775&gt;=46,"46 -55",C16775&gt;=36,"36 -45",C16775&gt;=26,"26 -35",C16775&lt;=26,"15 - 25")</f>
        <v>56 -65</v>
      </c>
      <c r="E16775" t="s">
        <v>44</v>
      </c>
      <c r="F16775" t="s">
        <v>38</v>
      </c>
      <c r="G16775" s="2">
        <v>815.96</v>
      </c>
      <c r="H16775" t="s">
        <v>19</v>
      </c>
      <c r="I16775" s="1">
        <v>45002</v>
      </c>
    </row>
    <row r="16776" spans="1:9" x14ac:dyDescent="0.25">
      <c r="A16776">
        <v>16775</v>
      </c>
      <c r="B16776" t="s">
        <v>37</v>
      </c>
      <c r="C16776">
        <v>31</v>
      </c>
      <c r="D16776" t="str" cm="1">
        <f t="array" ref="D16776">_xlfn.IFS(C16776&gt;=66,"66 -75",C16776&gt;=56,"56 -65",C16776&gt;=46,"46 -55",C16776&gt;=36,"36 -45",C16776&gt;=26,"26 -35",C16776&lt;=26,"15 - 25")</f>
        <v>26 -35</v>
      </c>
      <c r="E16776" t="s">
        <v>36</v>
      </c>
      <c r="F16776" t="s">
        <v>18</v>
      </c>
      <c r="G16776" s="2">
        <v>478.33</v>
      </c>
      <c r="H16776" t="s">
        <v>11</v>
      </c>
      <c r="I16776" s="1">
        <v>45017</v>
      </c>
    </row>
    <row r="16777" spans="1:9" x14ac:dyDescent="0.25">
      <c r="A16777">
        <v>16776</v>
      </c>
      <c r="B16777" t="s">
        <v>99</v>
      </c>
      <c r="C16777">
        <v>49</v>
      </c>
      <c r="D16777" t="str" cm="1">
        <f t="array" ref="D16777">_xlfn.IFS(C16777&gt;=66,"66 -75",C16777&gt;=56,"56 -65",C16777&gt;=46,"46 -55",C16777&gt;=36,"36 -45",C16777&gt;=26,"26 -35",C16777&lt;=26,"15 - 25")</f>
        <v>46 -55</v>
      </c>
      <c r="E16777" t="s">
        <v>44</v>
      </c>
      <c r="F16777" t="s">
        <v>10</v>
      </c>
      <c r="G16777" s="2">
        <v>322.19</v>
      </c>
      <c r="H16777" t="s">
        <v>22</v>
      </c>
      <c r="I16777" s="1">
        <v>45483</v>
      </c>
    </row>
    <row r="16778" spans="1:9" x14ac:dyDescent="0.25">
      <c r="A16778">
        <v>16777</v>
      </c>
      <c r="B16778" t="s">
        <v>58</v>
      </c>
      <c r="C16778">
        <v>52</v>
      </c>
      <c r="D16778" t="str" cm="1">
        <f t="array" ref="D16778">_xlfn.IFS(C16778&gt;=66,"66 -75",C16778&gt;=56,"56 -65",C16778&gt;=46,"46 -55",C16778&gt;=36,"36 -45",C16778&gt;=26,"26 -35",C16778&lt;=26,"15 - 25")</f>
        <v>46 -55</v>
      </c>
      <c r="E16778" t="s">
        <v>52</v>
      </c>
      <c r="F16778" t="s">
        <v>27</v>
      </c>
      <c r="G16778" s="2">
        <v>564.5</v>
      </c>
      <c r="H16778" t="s">
        <v>28</v>
      </c>
      <c r="I16778" s="1">
        <v>45147</v>
      </c>
    </row>
    <row r="16779" spans="1:9" x14ac:dyDescent="0.25">
      <c r="A16779">
        <v>16778</v>
      </c>
      <c r="B16779" t="s">
        <v>107</v>
      </c>
      <c r="C16779">
        <v>30</v>
      </c>
      <c r="D16779" t="str" cm="1">
        <f t="array" ref="D16779">_xlfn.IFS(C16779&gt;=66,"66 -75",C16779&gt;=56,"56 -65",C16779&gt;=46,"46 -55",C16779&gt;=36,"36 -45",C16779&gt;=26,"26 -35",C16779&lt;=26,"15 - 25")</f>
        <v>26 -35</v>
      </c>
      <c r="E16779" t="s">
        <v>52</v>
      </c>
      <c r="F16779" t="s">
        <v>38</v>
      </c>
      <c r="G16779" s="2">
        <v>137.80000000000001</v>
      </c>
      <c r="H16779" t="s">
        <v>15</v>
      </c>
      <c r="I16779" s="1">
        <v>45216</v>
      </c>
    </row>
    <row r="16780" spans="1:9" x14ac:dyDescent="0.25">
      <c r="A16780">
        <v>16779</v>
      </c>
      <c r="B16780" t="s">
        <v>95</v>
      </c>
      <c r="C16780">
        <v>61</v>
      </c>
      <c r="D16780" t="str" cm="1">
        <f t="array" ref="D16780">_xlfn.IFS(C16780&gt;=66,"66 -75",C16780&gt;=56,"56 -65",C16780&gt;=46,"46 -55",C16780&gt;=36,"36 -45",C16780&gt;=26,"26 -35",C16780&lt;=26,"15 - 25")</f>
        <v>56 -65</v>
      </c>
      <c r="E16780" t="s">
        <v>52</v>
      </c>
      <c r="F16780" t="s">
        <v>45</v>
      </c>
      <c r="G16780" s="2">
        <v>562.09</v>
      </c>
      <c r="H16780" t="s">
        <v>15</v>
      </c>
      <c r="I16780" s="1">
        <v>45429</v>
      </c>
    </row>
    <row r="16781" spans="1:9" x14ac:dyDescent="0.25">
      <c r="A16781">
        <v>16780</v>
      </c>
      <c r="B16781" t="s">
        <v>92</v>
      </c>
      <c r="C16781">
        <v>36</v>
      </c>
      <c r="D16781" t="str" cm="1">
        <f t="array" ref="D16781">_xlfn.IFS(C16781&gt;=66,"66 -75",C16781&gt;=56,"56 -65",C16781&gt;=46,"46 -55",C16781&gt;=36,"36 -45",C16781&gt;=26,"26 -35",C16781&lt;=26,"15 - 25")</f>
        <v>36 -45</v>
      </c>
      <c r="E16781" t="s">
        <v>13</v>
      </c>
      <c r="F16781" t="s">
        <v>14</v>
      </c>
      <c r="G16781" s="2">
        <v>292.72000000000003</v>
      </c>
      <c r="H16781" t="s">
        <v>25</v>
      </c>
      <c r="I16781" s="1">
        <v>45419</v>
      </c>
    </row>
    <row r="16782" spans="1:9" x14ac:dyDescent="0.25">
      <c r="A16782">
        <v>16781</v>
      </c>
      <c r="B16782" t="s">
        <v>35</v>
      </c>
      <c r="C16782">
        <v>50</v>
      </c>
      <c r="D16782" t="str" cm="1">
        <f t="array" ref="D16782">_xlfn.IFS(C16782&gt;=66,"66 -75",C16782&gt;=56,"56 -65",C16782&gt;=46,"46 -55",C16782&gt;=36,"36 -45",C16782&gt;=26,"26 -35",C16782&lt;=26,"15 - 25")</f>
        <v>46 -55</v>
      </c>
      <c r="E16782" t="s">
        <v>24</v>
      </c>
      <c r="F16782" t="s">
        <v>38</v>
      </c>
      <c r="G16782" s="2">
        <v>608.09</v>
      </c>
      <c r="H16782" t="s">
        <v>25</v>
      </c>
      <c r="I16782" s="1">
        <v>45434</v>
      </c>
    </row>
    <row r="16783" spans="1:9" x14ac:dyDescent="0.25">
      <c r="A16783">
        <v>16782</v>
      </c>
      <c r="B16783" t="s">
        <v>75</v>
      </c>
      <c r="C16783">
        <v>24</v>
      </c>
      <c r="D16783" t="str" cm="1">
        <f t="array" ref="D16783">_xlfn.IFS(C16783&gt;=66,"66 -75",C16783&gt;=56,"56 -65",C16783&gt;=46,"46 -55",C16783&gt;=36,"36 -45",C16783&gt;=26,"26 -35",C16783&lt;=26,"15 - 25")</f>
        <v>15 - 25</v>
      </c>
      <c r="E16783" t="s">
        <v>50</v>
      </c>
      <c r="F16783" t="s">
        <v>27</v>
      </c>
      <c r="G16783" s="2">
        <v>675.24</v>
      </c>
      <c r="H16783" t="s">
        <v>28</v>
      </c>
      <c r="I16783" s="1">
        <v>45566</v>
      </c>
    </row>
    <row r="16784" spans="1:9" x14ac:dyDescent="0.25">
      <c r="A16784">
        <v>16783</v>
      </c>
      <c r="B16784" t="s">
        <v>95</v>
      </c>
      <c r="C16784">
        <v>25</v>
      </c>
      <c r="D16784" t="str" cm="1">
        <f t="array" ref="D16784">_xlfn.IFS(C16784&gt;=66,"66 -75",C16784&gt;=56,"56 -65",C16784&gt;=46,"46 -55",C16784&gt;=36,"36 -45",C16784&gt;=26,"26 -35",C16784&lt;=26,"15 - 25")</f>
        <v>15 - 25</v>
      </c>
      <c r="E16784" t="s">
        <v>32</v>
      </c>
      <c r="F16784" t="s">
        <v>18</v>
      </c>
      <c r="G16784" s="2">
        <v>992.82</v>
      </c>
      <c r="H16784" t="s">
        <v>22</v>
      </c>
      <c r="I16784" s="1">
        <v>45549</v>
      </c>
    </row>
    <row r="16785" spans="1:9" x14ac:dyDescent="0.25">
      <c r="A16785">
        <v>16784</v>
      </c>
      <c r="B16785" t="s">
        <v>127</v>
      </c>
      <c r="C16785">
        <v>62</v>
      </c>
      <c r="D16785" t="str" cm="1">
        <f t="array" ref="D16785">_xlfn.IFS(C16785&gt;=66,"66 -75",C16785&gt;=56,"56 -65",C16785&gt;=46,"46 -55",C16785&gt;=36,"36 -45",C16785&gt;=26,"26 -35",C16785&lt;=26,"15 - 25")</f>
        <v>56 -65</v>
      </c>
      <c r="E16785" t="s">
        <v>13</v>
      </c>
      <c r="F16785" t="s">
        <v>27</v>
      </c>
      <c r="G16785" s="2">
        <v>938.44</v>
      </c>
      <c r="H16785" t="s">
        <v>15</v>
      </c>
      <c r="I16785" s="1">
        <v>45038</v>
      </c>
    </row>
    <row r="16786" spans="1:9" x14ac:dyDescent="0.25">
      <c r="A16786">
        <v>16785</v>
      </c>
      <c r="B16786" t="s">
        <v>33</v>
      </c>
      <c r="C16786">
        <v>38</v>
      </c>
      <c r="D16786" t="str" cm="1">
        <f t="array" ref="D16786">_xlfn.IFS(C16786&gt;=66,"66 -75",C16786&gt;=56,"56 -65",C16786&gt;=46,"46 -55",C16786&gt;=36,"36 -45",C16786&gt;=26,"26 -35",C16786&lt;=26,"15 - 25")</f>
        <v>36 -45</v>
      </c>
      <c r="E16786" t="s">
        <v>52</v>
      </c>
      <c r="F16786" t="s">
        <v>27</v>
      </c>
      <c r="G16786" s="2">
        <v>976.45</v>
      </c>
      <c r="H16786" t="s">
        <v>11</v>
      </c>
      <c r="I16786" s="1">
        <v>45362</v>
      </c>
    </row>
    <row r="16787" spans="1:9" x14ac:dyDescent="0.25">
      <c r="A16787">
        <v>16786</v>
      </c>
      <c r="B16787" t="s">
        <v>48</v>
      </c>
      <c r="C16787">
        <v>68</v>
      </c>
      <c r="D16787" t="str" cm="1">
        <f t="array" ref="D16787">_xlfn.IFS(C16787&gt;=66,"66 -75",C16787&gt;=56,"56 -65",C16787&gt;=46,"46 -55",C16787&gt;=36,"36 -45",C16787&gt;=26,"26 -35",C16787&lt;=26,"15 - 25")</f>
        <v>66 -75</v>
      </c>
      <c r="E16787" t="s">
        <v>50</v>
      </c>
      <c r="F16787" t="s">
        <v>27</v>
      </c>
      <c r="G16787" s="2">
        <v>957.51</v>
      </c>
      <c r="H16787" t="s">
        <v>15</v>
      </c>
      <c r="I16787" s="1">
        <v>45576</v>
      </c>
    </row>
    <row r="16788" spans="1:9" x14ac:dyDescent="0.25">
      <c r="A16788">
        <v>16787</v>
      </c>
      <c r="B16788" t="s">
        <v>86</v>
      </c>
      <c r="C16788">
        <v>27</v>
      </c>
      <c r="D16788" t="str" cm="1">
        <f t="array" ref="D16788">_xlfn.IFS(C16788&gt;=66,"66 -75",C16788&gt;=56,"56 -65",C16788&gt;=46,"46 -55",C16788&gt;=36,"36 -45",C16788&gt;=26,"26 -35",C16788&lt;=26,"15 - 25")</f>
        <v>26 -35</v>
      </c>
      <c r="E16788" t="s">
        <v>44</v>
      </c>
      <c r="F16788" t="s">
        <v>21</v>
      </c>
      <c r="G16788" s="2">
        <v>309.95</v>
      </c>
      <c r="H16788" t="s">
        <v>25</v>
      </c>
      <c r="I16788" s="1">
        <v>45572</v>
      </c>
    </row>
    <row r="16789" spans="1:9" x14ac:dyDescent="0.25">
      <c r="A16789">
        <v>16788</v>
      </c>
      <c r="B16789" t="s">
        <v>92</v>
      </c>
      <c r="C16789">
        <v>36</v>
      </c>
      <c r="D16789" t="str" cm="1">
        <f t="array" ref="D16789">_xlfn.IFS(C16789&gt;=66,"66 -75",C16789&gt;=56,"56 -65",C16789&gt;=46,"46 -55",C16789&gt;=36,"36 -45",C16789&gt;=26,"26 -35",C16789&lt;=26,"15 - 25")</f>
        <v>36 -45</v>
      </c>
      <c r="E16789" t="s">
        <v>42</v>
      </c>
      <c r="F16789" t="s">
        <v>21</v>
      </c>
      <c r="G16789" s="2">
        <v>772.82</v>
      </c>
      <c r="H16789" t="s">
        <v>28</v>
      </c>
      <c r="I16789" s="1">
        <v>45515</v>
      </c>
    </row>
    <row r="16790" spans="1:9" x14ac:dyDescent="0.25">
      <c r="A16790">
        <v>16789</v>
      </c>
      <c r="B16790" t="s">
        <v>77</v>
      </c>
      <c r="C16790">
        <v>69</v>
      </c>
      <c r="D16790" t="str" cm="1">
        <f t="array" ref="D16790">_xlfn.IFS(C16790&gt;=66,"66 -75",C16790&gt;=56,"56 -65",C16790&gt;=46,"46 -55",C16790&gt;=36,"36 -45",C16790&gt;=26,"26 -35",C16790&lt;=26,"15 - 25")</f>
        <v>66 -75</v>
      </c>
      <c r="E16790" t="s">
        <v>44</v>
      </c>
      <c r="F16790" t="s">
        <v>10</v>
      </c>
      <c r="G16790" s="2">
        <v>165.01</v>
      </c>
      <c r="H16790" t="s">
        <v>25</v>
      </c>
      <c r="I16790" s="1">
        <v>45221</v>
      </c>
    </row>
    <row r="16791" spans="1:9" x14ac:dyDescent="0.25">
      <c r="A16791">
        <v>16790</v>
      </c>
      <c r="B16791" t="s">
        <v>58</v>
      </c>
      <c r="C16791">
        <v>55</v>
      </c>
      <c r="D16791" t="str" cm="1">
        <f t="array" ref="D16791">_xlfn.IFS(C16791&gt;=66,"66 -75",C16791&gt;=56,"56 -65",C16791&gt;=46,"46 -55",C16791&gt;=36,"36 -45",C16791&gt;=26,"26 -35",C16791&lt;=26,"15 - 25")</f>
        <v>46 -55</v>
      </c>
      <c r="E16791" t="s">
        <v>50</v>
      </c>
      <c r="F16791" t="s">
        <v>30</v>
      </c>
      <c r="G16791" s="2">
        <v>38.159999999999997</v>
      </c>
      <c r="H16791" t="s">
        <v>22</v>
      </c>
      <c r="I16791" s="1">
        <v>45240</v>
      </c>
    </row>
    <row r="16792" spans="1:9" x14ac:dyDescent="0.25">
      <c r="A16792">
        <v>16791</v>
      </c>
      <c r="B16792" t="s">
        <v>94</v>
      </c>
      <c r="C16792">
        <v>36</v>
      </c>
      <c r="D16792" t="str" cm="1">
        <f t="array" ref="D16792">_xlfn.IFS(C16792&gt;=66,"66 -75",C16792&gt;=56,"56 -65",C16792&gt;=46,"46 -55",C16792&gt;=36,"36 -45",C16792&gt;=26,"26 -35",C16792&lt;=26,"15 - 25")</f>
        <v>36 -45</v>
      </c>
      <c r="E16792" t="s">
        <v>32</v>
      </c>
      <c r="F16792" t="s">
        <v>21</v>
      </c>
      <c r="G16792" s="2">
        <v>565.97</v>
      </c>
      <c r="H16792" t="s">
        <v>25</v>
      </c>
      <c r="I16792" s="1">
        <v>45331</v>
      </c>
    </row>
    <row r="16793" spans="1:9" x14ac:dyDescent="0.25">
      <c r="A16793">
        <v>16792</v>
      </c>
      <c r="B16793" t="s">
        <v>104</v>
      </c>
      <c r="C16793">
        <v>23</v>
      </c>
      <c r="D16793" t="str" cm="1">
        <f t="array" ref="D16793">_xlfn.IFS(C16793&gt;=66,"66 -75",C16793&gt;=56,"56 -65",C16793&gt;=46,"46 -55",C16793&gt;=36,"36 -45",C16793&gt;=26,"26 -35",C16793&lt;=26,"15 - 25")</f>
        <v>15 - 25</v>
      </c>
      <c r="E16793" t="s">
        <v>36</v>
      </c>
      <c r="F16793" t="s">
        <v>30</v>
      </c>
      <c r="G16793" s="2">
        <v>829.89</v>
      </c>
      <c r="H16793" t="s">
        <v>11</v>
      </c>
      <c r="I16793" s="1">
        <v>45703</v>
      </c>
    </row>
    <row r="16794" spans="1:9" x14ac:dyDescent="0.25">
      <c r="A16794">
        <v>16793</v>
      </c>
      <c r="B16794" t="s">
        <v>106</v>
      </c>
      <c r="C16794">
        <v>69</v>
      </c>
      <c r="D16794" t="str" cm="1">
        <f t="array" ref="D16794">_xlfn.IFS(C16794&gt;=66,"66 -75",C16794&gt;=56,"56 -65",C16794&gt;=46,"46 -55",C16794&gt;=36,"36 -45",C16794&gt;=26,"26 -35",C16794&lt;=26,"15 - 25")</f>
        <v>66 -75</v>
      </c>
      <c r="E16794" t="s">
        <v>44</v>
      </c>
      <c r="F16794" t="s">
        <v>21</v>
      </c>
      <c r="G16794" s="2">
        <v>950.47</v>
      </c>
      <c r="H16794" t="s">
        <v>25</v>
      </c>
      <c r="I16794" s="1">
        <v>45310</v>
      </c>
    </row>
    <row r="16795" spans="1:9" x14ac:dyDescent="0.25">
      <c r="A16795">
        <v>16794</v>
      </c>
      <c r="B16795" t="s">
        <v>40</v>
      </c>
      <c r="C16795">
        <v>38</v>
      </c>
      <c r="D16795" t="str" cm="1">
        <f t="array" ref="D16795">_xlfn.IFS(C16795&gt;=66,"66 -75",C16795&gt;=56,"56 -65",C16795&gt;=46,"46 -55",C16795&gt;=36,"36 -45",C16795&gt;=26,"26 -35",C16795&lt;=26,"15 - 25")</f>
        <v>36 -45</v>
      </c>
      <c r="E16795" t="s">
        <v>52</v>
      </c>
      <c r="F16795" t="s">
        <v>38</v>
      </c>
      <c r="G16795" s="2">
        <v>473.4</v>
      </c>
      <c r="H16795" t="s">
        <v>11</v>
      </c>
      <c r="I16795" s="1">
        <v>45149</v>
      </c>
    </row>
    <row r="16796" spans="1:9" x14ac:dyDescent="0.25">
      <c r="A16796">
        <v>16795</v>
      </c>
      <c r="B16796" t="s">
        <v>115</v>
      </c>
      <c r="C16796">
        <v>26</v>
      </c>
      <c r="D16796" t="str" cm="1">
        <f t="array" ref="D16796">_xlfn.IFS(C16796&gt;=66,"66 -75",C16796&gt;=56,"56 -65",C16796&gt;=46,"46 -55",C16796&gt;=36,"36 -45",C16796&gt;=26,"26 -35",C16796&lt;=26,"15 - 25")</f>
        <v>26 -35</v>
      </c>
      <c r="E16796" t="s">
        <v>44</v>
      </c>
      <c r="F16796" t="s">
        <v>38</v>
      </c>
      <c r="G16796" s="2">
        <v>685.54</v>
      </c>
      <c r="H16796" t="s">
        <v>25</v>
      </c>
      <c r="I16796" s="1">
        <v>45472</v>
      </c>
    </row>
    <row r="16797" spans="1:9" x14ac:dyDescent="0.25">
      <c r="A16797">
        <v>16796</v>
      </c>
      <c r="B16797" t="s">
        <v>106</v>
      </c>
      <c r="C16797">
        <v>42</v>
      </c>
      <c r="D16797" t="str" cm="1">
        <f t="array" ref="D16797">_xlfn.IFS(C16797&gt;=66,"66 -75",C16797&gt;=56,"56 -65",C16797&gt;=46,"46 -55",C16797&gt;=36,"36 -45",C16797&gt;=26,"26 -35",C16797&lt;=26,"15 - 25")</f>
        <v>36 -45</v>
      </c>
      <c r="E16797" t="s">
        <v>17</v>
      </c>
      <c r="F16797" t="s">
        <v>21</v>
      </c>
      <c r="G16797" s="2">
        <v>769.73</v>
      </c>
      <c r="H16797" t="s">
        <v>11</v>
      </c>
      <c r="I16797" s="1">
        <v>45176</v>
      </c>
    </row>
    <row r="16798" spans="1:9" x14ac:dyDescent="0.25">
      <c r="A16798">
        <v>16797</v>
      </c>
      <c r="B16798" t="s">
        <v>62</v>
      </c>
      <c r="C16798">
        <v>29</v>
      </c>
      <c r="D16798" t="str" cm="1">
        <f t="array" ref="D16798">_xlfn.IFS(C16798&gt;=66,"66 -75",C16798&gt;=56,"56 -65",C16798&gt;=46,"46 -55",C16798&gt;=36,"36 -45",C16798&gt;=26,"26 -35",C16798&lt;=26,"15 - 25")</f>
        <v>26 -35</v>
      </c>
      <c r="E16798" t="s">
        <v>36</v>
      </c>
      <c r="F16798" t="s">
        <v>30</v>
      </c>
      <c r="G16798" s="2">
        <v>528.16</v>
      </c>
      <c r="H16798" t="s">
        <v>22</v>
      </c>
      <c r="I16798" s="1">
        <v>45167</v>
      </c>
    </row>
    <row r="16799" spans="1:9" x14ac:dyDescent="0.25">
      <c r="A16799">
        <v>16798</v>
      </c>
      <c r="B16799" t="s">
        <v>57</v>
      </c>
      <c r="C16799">
        <v>69</v>
      </c>
      <c r="D16799" t="str" cm="1">
        <f t="array" ref="D16799">_xlfn.IFS(C16799&gt;=66,"66 -75",C16799&gt;=56,"56 -65",C16799&gt;=46,"46 -55",C16799&gt;=36,"36 -45",C16799&gt;=26,"26 -35",C16799&lt;=26,"15 - 25")</f>
        <v>66 -75</v>
      </c>
      <c r="E16799" t="s">
        <v>13</v>
      </c>
      <c r="F16799" t="s">
        <v>38</v>
      </c>
      <c r="G16799" s="2">
        <v>683.71</v>
      </c>
      <c r="H16799" t="s">
        <v>19</v>
      </c>
      <c r="I16799" s="1">
        <v>45145</v>
      </c>
    </row>
    <row r="16800" spans="1:9" x14ac:dyDescent="0.25">
      <c r="A16800">
        <v>16799</v>
      </c>
      <c r="B16800" t="s">
        <v>83</v>
      </c>
      <c r="C16800">
        <v>67</v>
      </c>
      <c r="D16800" t="str" cm="1">
        <f t="array" ref="D16800">_xlfn.IFS(C16800&gt;=66,"66 -75",C16800&gt;=56,"56 -65",C16800&gt;=46,"46 -55",C16800&gt;=36,"36 -45",C16800&gt;=26,"26 -35",C16800&lt;=26,"15 - 25")</f>
        <v>66 -75</v>
      </c>
      <c r="E16800" t="s">
        <v>42</v>
      </c>
      <c r="F16800" t="s">
        <v>14</v>
      </c>
      <c r="G16800" s="2">
        <v>239.58</v>
      </c>
      <c r="H16800" t="s">
        <v>28</v>
      </c>
      <c r="I16800" s="1">
        <v>45247</v>
      </c>
    </row>
    <row r="16801" spans="1:9" x14ac:dyDescent="0.25">
      <c r="A16801">
        <v>16800</v>
      </c>
      <c r="B16801" t="s">
        <v>88</v>
      </c>
      <c r="C16801">
        <v>40</v>
      </c>
      <c r="D16801" t="str" cm="1">
        <f t="array" ref="D16801">_xlfn.IFS(C16801&gt;=66,"66 -75",C16801&gt;=56,"56 -65",C16801&gt;=46,"46 -55",C16801&gt;=36,"36 -45",C16801&gt;=26,"26 -35",C16801&lt;=26,"15 - 25")</f>
        <v>36 -45</v>
      </c>
      <c r="E16801" t="s">
        <v>44</v>
      </c>
      <c r="F16801" t="s">
        <v>45</v>
      </c>
      <c r="G16801" s="2">
        <v>839.39</v>
      </c>
      <c r="H16801" t="s">
        <v>25</v>
      </c>
      <c r="I16801" s="1">
        <v>45667</v>
      </c>
    </row>
    <row r="16802" spans="1:9" x14ac:dyDescent="0.25">
      <c r="A16802">
        <v>16801</v>
      </c>
      <c r="B16802" t="s">
        <v>35</v>
      </c>
      <c r="C16802">
        <v>68</v>
      </c>
      <c r="D16802" t="str" cm="1">
        <f t="array" ref="D16802">_xlfn.IFS(C16802&gt;=66,"66 -75",C16802&gt;=56,"56 -65",C16802&gt;=46,"46 -55",C16802&gt;=36,"36 -45",C16802&gt;=26,"26 -35",C16802&lt;=26,"15 - 25")</f>
        <v>66 -75</v>
      </c>
      <c r="E16802" t="s">
        <v>44</v>
      </c>
      <c r="F16802" t="s">
        <v>18</v>
      </c>
      <c r="G16802" s="2">
        <v>979.3</v>
      </c>
      <c r="H16802" t="s">
        <v>22</v>
      </c>
      <c r="I16802" s="1">
        <v>45635</v>
      </c>
    </row>
    <row r="16803" spans="1:9" x14ac:dyDescent="0.25">
      <c r="A16803">
        <v>16802</v>
      </c>
      <c r="B16803" t="s">
        <v>116</v>
      </c>
      <c r="C16803">
        <v>18</v>
      </c>
      <c r="D16803" t="str" cm="1">
        <f t="array" ref="D16803">_xlfn.IFS(C16803&gt;=66,"66 -75",C16803&gt;=56,"56 -65",C16803&gt;=46,"46 -55",C16803&gt;=36,"36 -45",C16803&gt;=26,"26 -35",C16803&lt;=26,"15 - 25")</f>
        <v>15 - 25</v>
      </c>
      <c r="E16803" t="s">
        <v>13</v>
      </c>
      <c r="F16803" t="s">
        <v>21</v>
      </c>
      <c r="G16803" s="2">
        <v>867.03</v>
      </c>
      <c r="H16803" t="s">
        <v>19</v>
      </c>
      <c r="I16803" s="1">
        <v>45310</v>
      </c>
    </row>
    <row r="16804" spans="1:9" x14ac:dyDescent="0.25">
      <c r="A16804">
        <v>16803</v>
      </c>
      <c r="B16804" t="s">
        <v>72</v>
      </c>
      <c r="C16804">
        <v>66</v>
      </c>
      <c r="D16804" t="str" cm="1">
        <f t="array" ref="D16804">_xlfn.IFS(C16804&gt;=66,"66 -75",C16804&gt;=56,"56 -65",C16804&gt;=46,"46 -55",C16804&gt;=36,"36 -45",C16804&gt;=26,"26 -35",C16804&lt;=26,"15 - 25")</f>
        <v>66 -75</v>
      </c>
      <c r="E16804" t="s">
        <v>52</v>
      </c>
      <c r="F16804" t="s">
        <v>10</v>
      </c>
      <c r="G16804" s="2">
        <v>490.15</v>
      </c>
      <c r="H16804" t="s">
        <v>11</v>
      </c>
      <c r="I16804" s="1">
        <v>45205</v>
      </c>
    </row>
    <row r="16805" spans="1:9" x14ac:dyDescent="0.25">
      <c r="A16805">
        <v>16804</v>
      </c>
      <c r="B16805" t="s">
        <v>77</v>
      </c>
      <c r="C16805">
        <v>38</v>
      </c>
      <c r="D16805" t="str" cm="1">
        <f t="array" ref="D16805">_xlfn.IFS(C16805&gt;=66,"66 -75",C16805&gt;=56,"56 -65",C16805&gt;=46,"46 -55",C16805&gt;=36,"36 -45",C16805&gt;=26,"26 -35",C16805&lt;=26,"15 - 25")</f>
        <v>36 -45</v>
      </c>
      <c r="E16805" t="s">
        <v>13</v>
      </c>
      <c r="F16805" t="s">
        <v>21</v>
      </c>
      <c r="G16805" s="2">
        <v>811.95</v>
      </c>
      <c r="H16805" t="s">
        <v>15</v>
      </c>
      <c r="I16805" s="1">
        <v>45126</v>
      </c>
    </row>
    <row r="16806" spans="1:9" x14ac:dyDescent="0.25">
      <c r="A16806">
        <v>16805</v>
      </c>
      <c r="B16806" t="s">
        <v>106</v>
      </c>
      <c r="C16806">
        <v>58</v>
      </c>
      <c r="D16806" t="str" cm="1">
        <f t="array" ref="D16806">_xlfn.IFS(C16806&gt;=66,"66 -75",C16806&gt;=56,"56 -65",C16806&gt;=46,"46 -55",C16806&gt;=36,"36 -45",C16806&gt;=26,"26 -35",C16806&lt;=26,"15 - 25")</f>
        <v>56 -65</v>
      </c>
      <c r="E16806" t="s">
        <v>32</v>
      </c>
      <c r="F16806" t="s">
        <v>30</v>
      </c>
      <c r="G16806" s="2">
        <v>427.29</v>
      </c>
      <c r="H16806" t="s">
        <v>28</v>
      </c>
      <c r="I16806" s="1">
        <v>45033</v>
      </c>
    </row>
    <row r="16807" spans="1:9" x14ac:dyDescent="0.25">
      <c r="A16807">
        <v>16806</v>
      </c>
      <c r="B16807" t="s">
        <v>113</v>
      </c>
      <c r="C16807">
        <v>20</v>
      </c>
      <c r="D16807" t="str" cm="1">
        <f t="array" ref="D16807">_xlfn.IFS(C16807&gt;=66,"66 -75",C16807&gt;=56,"56 -65",C16807&gt;=46,"46 -55",C16807&gt;=36,"36 -45",C16807&gt;=26,"26 -35",C16807&lt;=26,"15 - 25")</f>
        <v>15 - 25</v>
      </c>
      <c r="E16807" t="s">
        <v>24</v>
      </c>
      <c r="F16807" t="s">
        <v>10</v>
      </c>
      <c r="G16807" s="2">
        <v>226.83</v>
      </c>
      <c r="H16807" t="s">
        <v>25</v>
      </c>
      <c r="I16807" s="1">
        <v>45345</v>
      </c>
    </row>
    <row r="16808" spans="1:9" x14ac:dyDescent="0.25">
      <c r="A16808">
        <v>16807</v>
      </c>
      <c r="B16808" t="s">
        <v>98</v>
      </c>
      <c r="C16808">
        <v>42</v>
      </c>
      <c r="D16808" t="str" cm="1">
        <f t="array" ref="D16808">_xlfn.IFS(C16808&gt;=66,"66 -75",C16808&gt;=56,"56 -65",C16808&gt;=46,"46 -55",C16808&gt;=36,"36 -45",C16808&gt;=26,"26 -35",C16808&lt;=26,"15 - 25")</f>
        <v>36 -45</v>
      </c>
      <c r="E16808" t="s">
        <v>52</v>
      </c>
      <c r="F16808" t="s">
        <v>18</v>
      </c>
      <c r="G16808" s="2">
        <v>347.03</v>
      </c>
      <c r="H16808" t="s">
        <v>25</v>
      </c>
      <c r="I16808" s="1">
        <v>45526</v>
      </c>
    </row>
    <row r="16809" spans="1:9" x14ac:dyDescent="0.25">
      <c r="A16809">
        <v>16808</v>
      </c>
      <c r="B16809" t="s">
        <v>82</v>
      </c>
      <c r="C16809">
        <v>47</v>
      </c>
      <c r="D16809" t="str" cm="1">
        <f t="array" ref="D16809">_xlfn.IFS(C16809&gt;=66,"66 -75",C16809&gt;=56,"56 -65",C16809&gt;=46,"46 -55",C16809&gt;=36,"36 -45",C16809&gt;=26,"26 -35",C16809&lt;=26,"15 - 25")</f>
        <v>46 -55</v>
      </c>
      <c r="E16809" t="s">
        <v>36</v>
      </c>
      <c r="F16809" t="s">
        <v>10</v>
      </c>
      <c r="G16809" s="2">
        <v>843.58</v>
      </c>
      <c r="H16809" t="s">
        <v>19</v>
      </c>
      <c r="I16809" s="1">
        <v>45263</v>
      </c>
    </row>
    <row r="16810" spans="1:9" x14ac:dyDescent="0.25">
      <c r="A16810">
        <v>16809</v>
      </c>
      <c r="B16810" t="s">
        <v>53</v>
      </c>
      <c r="C16810">
        <v>20</v>
      </c>
      <c r="D16810" t="str" cm="1">
        <f t="array" ref="D16810">_xlfn.IFS(C16810&gt;=66,"66 -75",C16810&gt;=56,"56 -65",C16810&gt;=46,"46 -55",C16810&gt;=36,"36 -45",C16810&gt;=26,"26 -35",C16810&lt;=26,"15 - 25")</f>
        <v>15 - 25</v>
      </c>
      <c r="E16810" t="s">
        <v>52</v>
      </c>
      <c r="F16810" t="s">
        <v>10</v>
      </c>
      <c r="G16810" s="2">
        <v>13.43</v>
      </c>
      <c r="H16810" t="s">
        <v>28</v>
      </c>
      <c r="I16810" s="1">
        <v>45016</v>
      </c>
    </row>
    <row r="16811" spans="1:9" x14ac:dyDescent="0.25">
      <c r="A16811">
        <v>16810</v>
      </c>
      <c r="B16811" t="s">
        <v>70</v>
      </c>
      <c r="C16811">
        <v>46</v>
      </c>
      <c r="D16811" t="str" cm="1">
        <f t="array" ref="D16811">_xlfn.IFS(C16811&gt;=66,"66 -75",C16811&gt;=56,"56 -65",C16811&gt;=46,"46 -55",C16811&gt;=36,"36 -45",C16811&gt;=26,"26 -35",C16811&lt;=26,"15 - 25")</f>
        <v>46 -55</v>
      </c>
      <c r="E16811" t="s">
        <v>44</v>
      </c>
      <c r="F16811" t="s">
        <v>21</v>
      </c>
      <c r="G16811" s="2">
        <v>707.1</v>
      </c>
      <c r="H16811" t="s">
        <v>22</v>
      </c>
      <c r="I16811" s="1">
        <v>45365</v>
      </c>
    </row>
    <row r="16812" spans="1:9" x14ac:dyDescent="0.25">
      <c r="A16812">
        <v>16811</v>
      </c>
      <c r="B16812" t="s">
        <v>120</v>
      </c>
      <c r="C16812">
        <v>58</v>
      </c>
      <c r="D16812" t="str" cm="1">
        <f t="array" ref="D16812">_xlfn.IFS(C16812&gt;=66,"66 -75",C16812&gt;=56,"56 -65",C16812&gt;=46,"46 -55",C16812&gt;=36,"36 -45",C16812&gt;=26,"26 -35",C16812&lt;=26,"15 - 25")</f>
        <v>56 -65</v>
      </c>
      <c r="E16812" t="s">
        <v>32</v>
      </c>
      <c r="F16812" t="s">
        <v>14</v>
      </c>
      <c r="G16812" s="2">
        <v>612.6</v>
      </c>
      <c r="H16812" t="s">
        <v>19</v>
      </c>
      <c r="I16812" s="1">
        <v>45553</v>
      </c>
    </row>
    <row r="16813" spans="1:9" x14ac:dyDescent="0.25">
      <c r="A16813">
        <v>16812</v>
      </c>
      <c r="B16813" t="s">
        <v>46</v>
      </c>
      <c r="C16813">
        <v>46</v>
      </c>
      <c r="D16813" t="str" cm="1">
        <f t="array" ref="D16813">_xlfn.IFS(C16813&gt;=66,"66 -75",C16813&gt;=56,"56 -65",C16813&gt;=46,"46 -55",C16813&gt;=36,"36 -45",C16813&gt;=26,"26 -35",C16813&lt;=26,"15 - 25")</f>
        <v>46 -55</v>
      </c>
      <c r="E16813" t="s">
        <v>24</v>
      </c>
      <c r="F16813" t="s">
        <v>27</v>
      </c>
      <c r="G16813" s="2">
        <v>826.41</v>
      </c>
      <c r="H16813" t="s">
        <v>22</v>
      </c>
      <c r="I16813" s="1">
        <v>45007</v>
      </c>
    </row>
    <row r="16814" spans="1:9" x14ac:dyDescent="0.25">
      <c r="A16814">
        <v>16813</v>
      </c>
      <c r="B16814" t="s">
        <v>82</v>
      </c>
      <c r="C16814">
        <v>62</v>
      </c>
      <c r="D16814" t="str" cm="1">
        <f t="array" ref="D16814">_xlfn.IFS(C16814&gt;=66,"66 -75",C16814&gt;=56,"56 -65",C16814&gt;=46,"46 -55",C16814&gt;=36,"36 -45",C16814&gt;=26,"26 -35",C16814&lt;=26,"15 - 25")</f>
        <v>56 -65</v>
      </c>
      <c r="E16814" t="s">
        <v>9</v>
      </c>
      <c r="F16814" t="s">
        <v>30</v>
      </c>
      <c r="G16814" s="2">
        <v>40.54</v>
      </c>
      <c r="H16814" t="s">
        <v>11</v>
      </c>
      <c r="I16814" s="1">
        <v>45496</v>
      </c>
    </row>
    <row r="16815" spans="1:9" x14ac:dyDescent="0.25">
      <c r="A16815">
        <v>16814</v>
      </c>
      <c r="B16815" t="s">
        <v>131</v>
      </c>
      <c r="C16815">
        <v>56</v>
      </c>
      <c r="D16815" t="str" cm="1">
        <f t="array" ref="D16815">_xlfn.IFS(C16815&gt;=66,"66 -75",C16815&gt;=56,"56 -65",C16815&gt;=46,"46 -55",C16815&gt;=36,"36 -45",C16815&gt;=26,"26 -35",C16815&lt;=26,"15 - 25")</f>
        <v>56 -65</v>
      </c>
      <c r="E16815" t="s">
        <v>9</v>
      </c>
      <c r="F16815" t="s">
        <v>14</v>
      </c>
      <c r="G16815" s="2">
        <v>31.21</v>
      </c>
      <c r="H16815" t="s">
        <v>11</v>
      </c>
      <c r="I16815" s="1">
        <v>45376</v>
      </c>
    </row>
    <row r="16816" spans="1:9" x14ac:dyDescent="0.25">
      <c r="A16816">
        <v>16815</v>
      </c>
      <c r="B16816" t="s">
        <v>119</v>
      </c>
      <c r="C16816">
        <v>20</v>
      </c>
      <c r="D16816" t="str" cm="1">
        <f t="array" ref="D16816">_xlfn.IFS(C16816&gt;=66,"66 -75",C16816&gt;=56,"56 -65",C16816&gt;=46,"46 -55",C16816&gt;=36,"36 -45",C16816&gt;=26,"26 -35",C16816&lt;=26,"15 - 25")</f>
        <v>15 - 25</v>
      </c>
      <c r="E16816" t="s">
        <v>44</v>
      </c>
      <c r="F16816" t="s">
        <v>27</v>
      </c>
      <c r="G16816" s="2">
        <v>200.56</v>
      </c>
      <c r="H16816" t="s">
        <v>11</v>
      </c>
      <c r="I16816" s="1">
        <v>45327</v>
      </c>
    </row>
    <row r="16817" spans="1:9" x14ac:dyDescent="0.25">
      <c r="A16817">
        <v>16816</v>
      </c>
      <c r="B16817" t="s">
        <v>76</v>
      </c>
      <c r="C16817">
        <v>23</v>
      </c>
      <c r="D16817" t="str" cm="1">
        <f t="array" ref="D16817">_xlfn.IFS(C16817&gt;=66,"66 -75",C16817&gt;=56,"56 -65",C16817&gt;=46,"46 -55",C16817&gt;=36,"36 -45",C16817&gt;=26,"26 -35",C16817&lt;=26,"15 - 25")</f>
        <v>15 - 25</v>
      </c>
      <c r="E16817" t="s">
        <v>17</v>
      </c>
      <c r="F16817" t="s">
        <v>14</v>
      </c>
      <c r="G16817" s="2">
        <v>123.51</v>
      </c>
      <c r="H16817" t="s">
        <v>28</v>
      </c>
      <c r="I16817" s="1">
        <v>45179</v>
      </c>
    </row>
    <row r="16818" spans="1:9" x14ac:dyDescent="0.25">
      <c r="A16818">
        <v>16817</v>
      </c>
      <c r="B16818" t="s">
        <v>31</v>
      </c>
      <c r="C16818">
        <v>68</v>
      </c>
      <c r="D16818" t="str" cm="1">
        <f t="array" ref="D16818">_xlfn.IFS(C16818&gt;=66,"66 -75",C16818&gt;=56,"56 -65",C16818&gt;=46,"46 -55",C16818&gt;=36,"36 -45",C16818&gt;=26,"26 -35",C16818&lt;=26,"15 - 25")</f>
        <v>66 -75</v>
      </c>
      <c r="E16818" t="s">
        <v>17</v>
      </c>
      <c r="F16818" t="s">
        <v>38</v>
      </c>
      <c r="G16818" s="2">
        <v>672.04</v>
      </c>
      <c r="H16818" t="s">
        <v>15</v>
      </c>
      <c r="I16818" s="1">
        <v>45671</v>
      </c>
    </row>
    <row r="16819" spans="1:9" x14ac:dyDescent="0.25">
      <c r="A16819">
        <v>16818</v>
      </c>
      <c r="B16819" t="s">
        <v>79</v>
      </c>
      <c r="C16819">
        <v>34</v>
      </c>
      <c r="D16819" t="str" cm="1">
        <f t="array" ref="D16819">_xlfn.IFS(C16819&gt;=66,"66 -75",C16819&gt;=56,"56 -65",C16819&gt;=46,"46 -55",C16819&gt;=36,"36 -45",C16819&gt;=26,"26 -35",C16819&lt;=26,"15 - 25")</f>
        <v>26 -35</v>
      </c>
      <c r="E16819" t="s">
        <v>36</v>
      </c>
      <c r="F16819" t="s">
        <v>10</v>
      </c>
      <c r="G16819" s="2">
        <v>659.18</v>
      </c>
      <c r="H16819" t="s">
        <v>15</v>
      </c>
      <c r="I16819" s="1">
        <v>45084</v>
      </c>
    </row>
    <row r="16820" spans="1:9" x14ac:dyDescent="0.25">
      <c r="A16820">
        <v>16819</v>
      </c>
      <c r="B16820" t="s">
        <v>93</v>
      </c>
      <c r="C16820">
        <v>31</v>
      </c>
      <c r="D16820" t="str" cm="1">
        <f t="array" ref="D16820">_xlfn.IFS(C16820&gt;=66,"66 -75",C16820&gt;=56,"56 -65",C16820&gt;=46,"46 -55",C16820&gt;=36,"36 -45",C16820&gt;=26,"26 -35",C16820&lt;=26,"15 - 25")</f>
        <v>26 -35</v>
      </c>
      <c r="E16820" t="s">
        <v>50</v>
      </c>
      <c r="F16820" t="s">
        <v>27</v>
      </c>
      <c r="G16820" s="2">
        <v>29.66</v>
      </c>
      <c r="H16820" t="s">
        <v>25</v>
      </c>
      <c r="I16820" s="1">
        <v>45460</v>
      </c>
    </row>
    <row r="16821" spans="1:9" x14ac:dyDescent="0.25">
      <c r="A16821">
        <v>16820</v>
      </c>
      <c r="B16821" t="s">
        <v>117</v>
      </c>
      <c r="C16821">
        <v>63</v>
      </c>
      <c r="D16821" t="str" cm="1">
        <f t="array" ref="D16821">_xlfn.IFS(C16821&gt;=66,"66 -75",C16821&gt;=56,"56 -65",C16821&gt;=46,"46 -55",C16821&gt;=36,"36 -45",C16821&gt;=26,"26 -35",C16821&lt;=26,"15 - 25")</f>
        <v>56 -65</v>
      </c>
      <c r="E16821" t="s">
        <v>42</v>
      </c>
      <c r="F16821" t="s">
        <v>38</v>
      </c>
      <c r="G16821" s="2">
        <v>522.33000000000004</v>
      </c>
      <c r="H16821" t="s">
        <v>28</v>
      </c>
      <c r="I16821" s="1">
        <v>45079</v>
      </c>
    </row>
    <row r="16822" spans="1:9" x14ac:dyDescent="0.25">
      <c r="A16822">
        <v>16821</v>
      </c>
      <c r="B16822" t="s">
        <v>94</v>
      </c>
      <c r="C16822">
        <v>37</v>
      </c>
      <c r="D16822" t="str" cm="1">
        <f t="array" ref="D16822">_xlfn.IFS(C16822&gt;=66,"66 -75",C16822&gt;=56,"56 -65",C16822&gt;=46,"46 -55",C16822&gt;=36,"36 -45",C16822&gt;=26,"26 -35",C16822&lt;=26,"15 - 25")</f>
        <v>36 -45</v>
      </c>
      <c r="E16822" t="s">
        <v>36</v>
      </c>
      <c r="F16822" t="s">
        <v>21</v>
      </c>
      <c r="G16822" s="2">
        <v>541.49</v>
      </c>
      <c r="H16822" t="s">
        <v>28</v>
      </c>
      <c r="I16822" s="1">
        <v>45285</v>
      </c>
    </row>
    <row r="16823" spans="1:9" x14ac:dyDescent="0.25">
      <c r="A16823">
        <v>16822</v>
      </c>
      <c r="B16823" t="s">
        <v>69</v>
      </c>
      <c r="C16823">
        <v>56</v>
      </c>
      <c r="D16823" t="str" cm="1">
        <f t="array" ref="D16823">_xlfn.IFS(C16823&gt;=66,"66 -75",C16823&gt;=56,"56 -65",C16823&gt;=46,"46 -55",C16823&gt;=36,"36 -45",C16823&gt;=26,"26 -35",C16823&lt;=26,"15 - 25")</f>
        <v>56 -65</v>
      </c>
      <c r="E16823" t="s">
        <v>17</v>
      </c>
      <c r="F16823" t="s">
        <v>30</v>
      </c>
      <c r="G16823" s="2">
        <v>825.69</v>
      </c>
      <c r="H16823" t="s">
        <v>11</v>
      </c>
      <c r="I16823" s="1">
        <v>45467</v>
      </c>
    </row>
    <row r="16824" spans="1:9" x14ac:dyDescent="0.25">
      <c r="A16824">
        <v>16823</v>
      </c>
      <c r="B16824" t="s">
        <v>63</v>
      </c>
      <c r="C16824">
        <v>27</v>
      </c>
      <c r="D16824" t="str" cm="1">
        <f t="array" ref="D16824">_xlfn.IFS(C16824&gt;=66,"66 -75",C16824&gt;=56,"56 -65",C16824&gt;=46,"46 -55",C16824&gt;=36,"36 -45",C16824&gt;=26,"26 -35",C16824&lt;=26,"15 - 25")</f>
        <v>26 -35</v>
      </c>
      <c r="E16824" t="s">
        <v>50</v>
      </c>
      <c r="F16824" t="s">
        <v>18</v>
      </c>
      <c r="G16824" s="2">
        <v>868.84</v>
      </c>
      <c r="H16824" t="s">
        <v>11</v>
      </c>
      <c r="I16824" s="1">
        <v>45592</v>
      </c>
    </row>
    <row r="16825" spans="1:9" x14ac:dyDescent="0.25">
      <c r="A16825">
        <v>16824</v>
      </c>
      <c r="B16825" t="s">
        <v>88</v>
      </c>
      <c r="C16825">
        <v>36</v>
      </c>
      <c r="D16825" t="str" cm="1">
        <f t="array" ref="D16825">_xlfn.IFS(C16825&gt;=66,"66 -75",C16825&gt;=56,"56 -65",C16825&gt;=46,"46 -55",C16825&gt;=36,"36 -45",C16825&gt;=26,"26 -35",C16825&lt;=26,"15 - 25")</f>
        <v>36 -45</v>
      </c>
      <c r="E16825" t="s">
        <v>52</v>
      </c>
      <c r="F16825" t="s">
        <v>10</v>
      </c>
      <c r="G16825" s="2">
        <v>446.59</v>
      </c>
      <c r="H16825" t="s">
        <v>28</v>
      </c>
      <c r="I16825" s="1">
        <v>45254</v>
      </c>
    </row>
    <row r="16826" spans="1:9" x14ac:dyDescent="0.25">
      <c r="A16826">
        <v>16825</v>
      </c>
      <c r="B16826" t="s">
        <v>55</v>
      </c>
      <c r="C16826">
        <v>20</v>
      </c>
      <c r="D16826" t="str" cm="1">
        <f t="array" ref="D16826">_xlfn.IFS(C16826&gt;=66,"66 -75",C16826&gt;=56,"56 -65",C16826&gt;=46,"46 -55",C16826&gt;=36,"36 -45",C16826&gt;=26,"26 -35",C16826&lt;=26,"15 - 25")</f>
        <v>15 - 25</v>
      </c>
      <c r="E16826" t="s">
        <v>50</v>
      </c>
      <c r="F16826" t="s">
        <v>18</v>
      </c>
      <c r="G16826" s="2">
        <v>641.84</v>
      </c>
      <c r="H16826" t="s">
        <v>19</v>
      </c>
      <c r="I16826" s="1">
        <v>45596</v>
      </c>
    </row>
    <row r="16827" spans="1:9" x14ac:dyDescent="0.25">
      <c r="A16827">
        <v>16826</v>
      </c>
      <c r="B16827" t="s">
        <v>72</v>
      </c>
      <c r="C16827">
        <v>36</v>
      </c>
      <c r="D16827" t="str" cm="1">
        <f t="array" ref="D16827">_xlfn.IFS(C16827&gt;=66,"66 -75",C16827&gt;=56,"56 -65",C16827&gt;=46,"46 -55",C16827&gt;=36,"36 -45",C16827&gt;=26,"26 -35",C16827&lt;=26,"15 - 25")</f>
        <v>36 -45</v>
      </c>
      <c r="E16827" t="s">
        <v>17</v>
      </c>
      <c r="F16827" t="s">
        <v>27</v>
      </c>
      <c r="G16827" s="2">
        <v>674.21</v>
      </c>
      <c r="H16827" t="s">
        <v>15</v>
      </c>
      <c r="I16827" s="1">
        <v>45722</v>
      </c>
    </row>
    <row r="16828" spans="1:9" x14ac:dyDescent="0.25">
      <c r="A16828">
        <v>16827</v>
      </c>
      <c r="B16828" t="s">
        <v>16</v>
      </c>
      <c r="C16828">
        <v>28</v>
      </c>
      <c r="D16828" t="str" cm="1">
        <f t="array" ref="D16828">_xlfn.IFS(C16828&gt;=66,"66 -75",C16828&gt;=56,"56 -65",C16828&gt;=46,"46 -55",C16828&gt;=36,"36 -45",C16828&gt;=26,"26 -35",C16828&lt;=26,"15 - 25")</f>
        <v>26 -35</v>
      </c>
      <c r="E16828" t="s">
        <v>42</v>
      </c>
      <c r="F16828" t="s">
        <v>14</v>
      </c>
      <c r="G16828" s="2">
        <v>259.42</v>
      </c>
      <c r="H16828" t="s">
        <v>19</v>
      </c>
      <c r="I16828" s="1">
        <v>45643</v>
      </c>
    </row>
    <row r="16829" spans="1:9" x14ac:dyDescent="0.25">
      <c r="A16829">
        <v>16828</v>
      </c>
      <c r="B16829" t="s">
        <v>108</v>
      </c>
      <c r="C16829">
        <v>69</v>
      </c>
      <c r="D16829" t="str" cm="1">
        <f t="array" ref="D16829">_xlfn.IFS(C16829&gt;=66,"66 -75",C16829&gt;=56,"56 -65",C16829&gt;=46,"46 -55",C16829&gt;=36,"36 -45",C16829&gt;=26,"26 -35",C16829&lt;=26,"15 - 25")</f>
        <v>66 -75</v>
      </c>
      <c r="E16829" t="s">
        <v>17</v>
      </c>
      <c r="F16829" t="s">
        <v>27</v>
      </c>
      <c r="G16829" s="2">
        <v>337.7</v>
      </c>
      <c r="H16829" t="s">
        <v>19</v>
      </c>
      <c r="I16829" s="1">
        <v>45126</v>
      </c>
    </row>
    <row r="16830" spans="1:9" x14ac:dyDescent="0.25">
      <c r="A16830">
        <v>16829</v>
      </c>
      <c r="B16830" t="s">
        <v>63</v>
      </c>
      <c r="C16830">
        <v>32</v>
      </c>
      <c r="D16830" t="str" cm="1">
        <f t="array" ref="D16830">_xlfn.IFS(C16830&gt;=66,"66 -75",C16830&gt;=56,"56 -65",C16830&gt;=46,"46 -55",C16830&gt;=36,"36 -45",C16830&gt;=26,"26 -35",C16830&lt;=26,"15 - 25")</f>
        <v>26 -35</v>
      </c>
      <c r="E16830" t="s">
        <v>42</v>
      </c>
      <c r="F16830" t="s">
        <v>18</v>
      </c>
      <c r="G16830" s="2">
        <v>498.15</v>
      </c>
      <c r="H16830" t="s">
        <v>28</v>
      </c>
      <c r="I16830" s="1">
        <v>45019</v>
      </c>
    </row>
    <row r="16831" spans="1:9" x14ac:dyDescent="0.25">
      <c r="A16831">
        <v>16830</v>
      </c>
      <c r="B16831" t="s">
        <v>92</v>
      </c>
      <c r="C16831">
        <v>56</v>
      </c>
      <c r="D16831" t="str" cm="1">
        <f t="array" ref="D16831">_xlfn.IFS(C16831&gt;=66,"66 -75",C16831&gt;=56,"56 -65",C16831&gt;=46,"46 -55",C16831&gt;=36,"36 -45",C16831&gt;=26,"26 -35",C16831&lt;=26,"15 - 25")</f>
        <v>56 -65</v>
      </c>
      <c r="E16831" t="s">
        <v>9</v>
      </c>
      <c r="F16831" t="s">
        <v>27</v>
      </c>
      <c r="G16831" s="2">
        <v>396.14</v>
      </c>
      <c r="H16831" t="s">
        <v>19</v>
      </c>
      <c r="I16831" s="1">
        <v>45369</v>
      </c>
    </row>
    <row r="16832" spans="1:9" x14ac:dyDescent="0.25">
      <c r="A16832">
        <v>16831</v>
      </c>
      <c r="B16832" t="s">
        <v>68</v>
      </c>
      <c r="C16832">
        <v>59</v>
      </c>
      <c r="D16832" t="str" cm="1">
        <f t="array" ref="D16832">_xlfn.IFS(C16832&gt;=66,"66 -75",C16832&gt;=56,"56 -65",C16832&gt;=46,"46 -55",C16832&gt;=36,"36 -45",C16832&gt;=26,"26 -35",C16832&lt;=26,"15 - 25")</f>
        <v>56 -65</v>
      </c>
      <c r="E16832" t="s">
        <v>32</v>
      </c>
      <c r="F16832" t="s">
        <v>10</v>
      </c>
      <c r="G16832" s="2">
        <v>103.8</v>
      </c>
      <c r="H16832" t="s">
        <v>22</v>
      </c>
      <c r="I16832" s="1">
        <v>45261</v>
      </c>
    </row>
    <row r="16833" spans="1:9" x14ac:dyDescent="0.25">
      <c r="A16833">
        <v>16832</v>
      </c>
      <c r="B16833" t="s">
        <v>117</v>
      </c>
      <c r="C16833">
        <v>39</v>
      </c>
      <c r="D16833" t="str" cm="1">
        <f t="array" ref="D16833">_xlfn.IFS(C16833&gt;=66,"66 -75",C16833&gt;=56,"56 -65",C16833&gt;=46,"46 -55",C16833&gt;=36,"36 -45",C16833&gt;=26,"26 -35",C16833&lt;=26,"15 - 25")</f>
        <v>36 -45</v>
      </c>
      <c r="E16833" t="s">
        <v>13</v>
      </c>
      <c r="F16833" t="s">
        <v>18</v>
      </c>
      <c r="G16833" s="2">
        <v>105.97</v>
      </c>
      <c r="H16833" t="s">
        <v>22</v>
      </c>
      <c r="I16833" s="1">
        <v>45214</v>
      </c>
    </row>
    <row r="16834" spans="1:9" x14ac:dyDescent="0.25">
      <c r="A16834">
        <v>16833</v>
      </c>
      <c r="B16834" t="s">
        <v>119</v>
      </c>
      <c r="C16834">
        <v>28</v>
      </c>
      <c r="D16834" t="str" cm="1">
        <f t="array" ref="D16834">_xlfn.IFS(C16834&gt;=66,"66 -75",C16834&gt;=56,"56 -65",C16834&gt;=46,"46 -55",C16834&gt;=36,"36 -45",C16834&gt;=26,"26 -35",C16834&lt;=26,"15 - 25")</f>
        <v>26 -35</v>
      </c>
      <c r="E16834" t="s">
        <v>9</v>
      </c>
      <c r="F16834" t="s">
        <v>21</v>
      </c>
      <c r="G16834" s="2">
        <v>386.66</v>
      </c>
      <c r="H16834" t="s">
        <v>19</v>
      </c>
      <c r="I16834" s="1">
        <v>45007</v>
      </c>
    </row>
    <row r="16835" spans="1:9" x14ac:dyDescent="0.25">
      <c r="A16835">
        <v>16834</v>
      </c>
      <c r="B16835" t="s">
        <v>76</v>
      </c>
      <c r="C16835">
        <v>37</v>
      </c>
      <c r="D16835" t="str" cm="1">
        <f t="array" ref="D16835">_xlfn.IFS(C16835&gt;=66,"66 -75",C16835&gt;=56,"56 -65",C16835&gt;=46,"46 -55",C16835&gt;=36,"36 -45",C16835&gt;=26,"26 -35",C16835&lt;=26,"15 - 25")</f>
        <v>36 -45</v>
      </c>
      <c r="E16835" t="s">
        <v>32</v>
      </c>
      <c r="F16835" t="s">
        <v>18</v>
      </c>
      <c r="G16835" s="2">
        <v>506.92</v>
      </c>
      <c r="H16835" t="s">
        <v>19</v>
      </c>
      <c r="I16835" s="1">
        <v>45487</v>
      </c>
    </row>
    <row r="16836" spans="1:9" x14ac:dyDescent="0.25">
      <c r="A16836">
        <v>16835</v>
      </c>
      <c r="B16836" t="s">
        <v>68</v>
      </c>
      <c r="C16836">
        <v>47</v>
      </c>
      <c r="D16836" t="str" cm="1">
        <f t="array" ref="D16836">_xlfn.IFS(C16836&gt;=66,"66 -75",C16836&gt;=56,"56 -65",C16836&gt;=46,"46 -55",C16836&gt;=36,"36 -45",C16836&gt;=26,"26 -35",C16836&lt;=26,"15 - 25")</f>
        <v>46 -55</v>
      </c>
      <c r="E16836" t="s">
        <v>50</v>
      </c>
      <c r="F16836" t="s">
        <v>30</v>
      </c>
      <c r="G16836" s="2">
        <v>702.34</v>
      </c>
      <c r="H16836" t="s">
        <v>28</v>
      </c>
      <c r="I16836" s="1">
        <v>45408</v>
      </c>
    </row>
    <row r="16837" spans="1:9" x14ac:dyDescent="0.25">
      <c r="A16837">
        <v>16836</v>
      </c>
      <c r="B16837" t="s">
        <v>78</v>
      </c>
      <c r="C16837">
        <v>23</v>
      </c>
      <c r="D16837" t="str" cm="1">
        <f t="array" ref="D16837">_xlfn.IFS(C16837&gt;=66,"66 -75",C16837&gt;=56,"56 -65",C16837&gt;=46,"46 -55",C16837&gt;=36,"36 -45",C16837&gt;=26,"26 -35",C16837&lt;=26,"15 - 25")</f>
        <v>15 - 25</v>
      </c>
      <c r="E16837" t="s">
        <v>50</v>
      </c>
      <c r="F16837" t="s">
        <v>18</v>
      </c>
      <c r="G16837" s="2">
        <v>294.52999999999997</v>
      </c>
      <c r="H16837" t="s">
        <v>11</v>
      </c>
      <c r="I16837" s="1">
        <v>45173</v>
      </c>
    </row>
    <row r="16838" spans="1:9" x14ac:dyDescent="0.25">
      <c r="A16838">
        <v>16837</v>
      </c>
      <c r="B16838" t="s">
        <v>73</v>
      </c>
      <c r="C16838">
        <v>53</v>
      </c>
      <c r="D16838" t="str" cm="1">
        <f t="array" ref="D16838">_xlfn.IFS(C16838&gt;=66,"66 -75",C16838&gt;=56,"56 -65",C16838&gt;=46,"46 -55",C16838&gt;=36,"36 -45",C16838&gt;=26,"26 -35",C16838&lt;=26,"15 - 25")</f>
        <v>46 -55</v>
      </c>
      <c r="E16838" t="s">
        <v>24</v>
      </c>
      <c r="F16838" t="s">
        <v>21</v>
      </c>
      <c r="G16838" s="2">
        <v>665.27</v>
      </c>
      <c r="H16838" t="s">
        <v>25</v>
      </c>
      <c r="I16838" s="1">
        <v>45611</v>
      </c>
    </row>
    <row r="16839" spans="1:9" x14ac:dyDescent="0.25">
      <c r="A16839">
        <v>16838</v>
      </c>
      <c r="B16839" t="s">
        <v>126</v>
      </c>
      <c r="C16839">
        <v>52</v>
      </c>
      <c r="D16839" t="str" cm="1">
        <f t="array" ref="D16839">_xlfn.IFS(C16839&gt;=66,"66 -75",C16839&gt;=56,"56 -65",C16839&gt;=46,"46 -55",C16839&gt;=36,"36 -45",C16839&gt;=26,"26 -35",C16839&lt;=26,"15 - 25")</f>
        <v>46 -55</v>
      </c>
      <c r="E16839" t="s">
        <v>52</v>
      </c>
      <c r="F16839" t="s">
        <v>14</v>
      </c>
      <c r="G16839" s="2">
        <v>149.38999999999999</v>
      </c>
      <c r="H16839" t="s">
        <v>25</v>
      </c>
      <c r="I16839" s="1">
        <v>45689</v>
      </c>
    </row>
    <row r="16840" spans="1:9" x14ac:dyDescent="0.25">
      <c r="A16840">
        <v>16839</v>
      </c>
      <c r="B16840" t="s">
        <v>34</v>
      </c>
      <c r="C16840">
        <v>61</v>
      </c>
      <c r="D16840" t="str" cm="1">
        <f t="array" ref="D16840">_xlfn.IFS(C16840&gt;=66,"66 -75",C16840&gt;=56,"56 -65",C16840&gt;=46,"46 -55",C16840&gt;=36,"36 -45",C16840&gt;=26,"26 -35",C16840&lt;=26,"15 - 25")</f>
        <v>56 -65</v>
      </c>
      <c r="E16840" t="s">
        <v>24</v>
      </c>
      <c r="F16840" t="s">
        <v>30</v>
      </c>
      <c r="G16840" s="2">
        <v>388.24</v>
      </c>
      <c r="H16840" t="s">
        <v>28</v>
      </c>
      <c r="I16840" s="1">
        <v>45068</v>
      </c>
    </row>
    <row r="16841" spans="1:9" x14ac:dyDescent="0.25">
      <c r="A16841">
        <v>16840</v>
      </c>
      <c r="B16841" t="s">
        <v>96</v>
      </c>
      <c r="C16841">
        <v>61</v>
      </c>
      <c r="D16841" t="str" cm="1">
        <f t="array" ref="D16841">_xlfn.IFS(C16841&gt;=66,"66 -75",C16841&gt;=56,"56 -65",C16841&gt;=46,"46 -55",C16841&gt;=36,"36 -45",C16841&gt;=26,"26 -35",C16841&lt;=26,"15 - 25")</f>
        <v>56 -65</v>
      </c>
      <c r="E16841" t="s">
        <v>17</v>
      </c>
      <c r="F16841" t="s">
        <v>27</v>
      </c>
      <c r="G16841" s="2">
        <v>454.47</v>
      </c>
      <c r="H16841" t="s">
        <v>22</v>
      </c>
      <c r="I16841" s="1">
        <v>45517</v>
      </c>
    </row>
    <row r="16842" spans="1:9" x14ac:dyDescent="0.25">
      <c r="A16842">
        <v>16841</v>
      </c>
      <c r="B16842" t="s">
        <v>85</v>
      </c>
      <c r="C16842">
        <v>21</v>
      </c>
      <c r="D16842" t="str" cm="1">
        <f t="array" ref="D16842">_xlfn.IFS(C16842&gt;=66,"66 -75",C16842&gt;=56,"56 -65",C16842&gt;=46,"46 -55",C16842&gt;=36,"36 -45",C16842&gt;=26,"26 -35",C16842&lt;=26,"15 - 25")</f>
        <v>15 - 25</v>
      </c>
      <c r="E16842" t="s">
        <v>42</v>
      </c>
      <c r="F16842" t="s">
        <v>38</v>
      </c>
      <c r="G16842" s="2">
        <v>439.8</v>
      </c>
      <c r="H16842" t="s">
        <v>22</v>
      </c>
      <c r="I16842" s="1">
        <v>45617</v>
      </c>
    </row>
    <row r="16843" spans="1:9" x14ac:dyDescent="0.25">
      <c r="A16843">
        <v>16842</v>
      </c>
      <c r="B16843" t="s">
        <v>39</v>
      </c>
      <c r="C16843">
        <v>21</v>
      </c>
      <c r="D16843" t="str" cm="1">
        <f t="array" ref="D16843">_xlfn.IFS(C16843&gt;=66,"66 -75",C16843&gt;=56,"56 -65",C16843&gt;=46,"46 -55",C16843&gt;=36,"36 -45",C16843&gt;=26,"26 -35",C16843&lt;=26,"15 - 25")</f>
        <v>15 - 25</v>
      </c>
      <c r="E16843" t="s">
        <v>17</v>
      </c>
      <c r="F16843" t="s">
        <v>10</v>
      </c>
      <c r="G16843" s="2">
        <v>809.66</v>
      </c>
      <c r="H16843" t="s">
        <v>22</v>
      </c>
      <c r="I16843" s="1">
        <v>45430</v>
      </c>
    </row>
    <row r="16844" spans="1:9" x14ac:dyDescent="0.25">
      <c r="A16844">
        <v>16843</v>
      </c>
      <c r="B16844" t="s">
        <v>121</v>
      </c>
      <c r="C16844">
        <v>42</v>
      </c>
      <c r="D16844" t="str" cm="1">
        <f t="array" ref="D16844">_xlfn.IFS(C16844&gt;=66,"66 -75",C16844&gt;=56,"56 -65",C16844&gt;=46,"46 -55",C16844&gt;=36,"36 -45",C16844&gt;=26,"26 -35",C16844&lt;=26,"15 - 25")</f>
        <v>36 -45</v>
      </c>
      <c r="E16844" t="s">
        <v>50</v>
      </c>
      <c r="F16844" t="s">
        <v>38</v>
      </c>
      <c r="G16844" s="2">
        <v>748.73</v>
      </c>
      <c r="H16844" t="s">
        <v>11</v>
      </c>
      <c r="I16844" s="1">
        <v>45219</v>
      </c>
    </row>
    <row r="16845" spans="1:9" x14ac:dyDescent="0.25">
      <c r="A16845">
        <v>16844</v>
      </c>
      <c r="B16845" t="s">
        <v>70</v>
      </c>
      <c r="C16845">
        <v>52</v>
      </c>
      <c r="D16845" t="str" cm="1">
        <f t="array" ref="D16845">_xlfn.IFS(C16845&gt;=66,"66 -75",C16845&gt;=56,"56 -65",C16845&gt;=46,"46 -55",C16845&gt;=36,"36 -45",C16845&gt;=26,"26 -35",C16845&lt;=26,"15 - 25")</f>
        <v>46 -55</v>
      </c>
      <c r="E16845" t="s">
        <v>32</v>
      </c>
      <c r="F16845" t="s">
        <v>18</v>
      </c>
      <c r="G16845" s="2">
        <v>322.29000000000002</v>
      </c>
      <c r="H16845" t="s">
        <v>22</v>
      </c>
      <c r="I16845" s="1">
        <v>45568</v>
      </c>
    </row>
    <row r="16846" spans="1:9" x14ac:dyDescent="0.25">
      <c r="A16846">
        <v>16845</v>
      </c>
      <c r="B16846" t="s">
        <v>90</v>
      </c>
      <c r="C16846">
        <v>65</v>
      </c>
      <c r="D16846" t="str" cm="1">
        <f t="array" ref="D16846">_xlfn.IFS(C16846&gt;=66,"66 -75",C16846&gt;=56,"56 -65",C16846&gt;=46,"46 -55",C16846&gt;=36,"36 -45",C16846&gt;=26,"26 -35",C16846&lt;=26,"15 - 25")</f>
        <v>56 -65</v>
      </c>
      <c r="E16846" t="s">
        <v>24</v>
      </c>
      <c r="F16846" t="s">
        <v>45</v>
      </c>
      <c r="G16846" s="2">
        <v>272.45</v>
      </c>
      <c r="H16846" t="s">
        <v>22</v>
      </c>
      <c r="I16846" s="1">
        <v>45073</v>
      </c>
    </row>
    <row r="16847" spans="1:9" x14ac:dyDescent="0.25">
      <c r="A16847">
        <v>16846</v>
      </c>
      <c r="B16847" t="s">
        <v>94</v>
      </c>
      <c r="C16847">
        <v>52</v>
      </c>
      <c r="D16847" t="str" cm="1">
        <f t="array" ref="D16847">_xlfn.IFS(C16847&gt;=66,"66 -75",C16847&gt;=56,"56 -65",C16847&gt;=46,"46 -55",C16847&gt;=36,"36 -45",C16847&gt;=26,"26 -35",C16847&lt;=26,"15 - 25")</f>
        <v>46 -55</v>
      </c>
      <c r="E16847" t="s">
        <v>44</v>
      </c>
      <c r="F16847" t="s">
        <v>21</v>
      </c>
      <c r="G16847" s="2">
        <v>646.27</v>
      </c>
      <c r="H16847" t="s">
        <v>25</v>
      </c>
      <c r="I16847" s="1">
        <v>45510</v>
      </c>
    </row>
    <row r="16848" spans="1:9" x14ac:dyDescent="0.25">
      <c r="A16848">
        <v>16847</v>
      </c>
      <c r="B16848" t="s">
        <v>107</v>
      </c>
      <c r="C16848">
        <v>36</v>
      </c>
      <c r="D16848" t="str" cm="1">
        <f t="array" ref="D16848">_xlfn.IFS(C16848&gt;=66,"66 -75",C16848&gt;=56,"56 -65",C16848&gt;=46,"46 -55",C16848&gt;=36,"36 -45",C16848&gt;=26,"26 -35",C16848&lt;=26,"15 - 25")</f>
        <v>36 -45</v>
      </c>
      <c r="E16848" t="s">
        <v>9</v>
      </c>
      <c r="F16848" t="s">
        <v>10</v>
      </c>
      <c r="G16848" s="2">
        <v>154.31</v>
      </c>
      <c r="H16848" t="s">
        <v>22</v>
      </c>
      <c r="I16848" s="1">
        <v>45447</v>
      </c>
    </row>
    <row r="16849" spans="1:9" x14ac:dyDescent="0.25">
      <c r="A16849">
        <v>16848</v>
      </c>
      <c r="B16849" t="s">
        <v>57</v>
      </c>
      <c r="C16849">
        <v>64</v>
      </c>
      <c r="D16849" t="str" cm="1">
        <f t="array" ref="D16849">_xlfn.IFS(C16849&gt;=66,"66 -75",C16849&gt;=56,"56 -65",C16849&gt;=46,"46 -55",C16849&gt;=36,"36 -45",C16849&gt;=26,"26 -35",C16849&lt;=26,"15 - 25")</f>
        <v>56 -65</v>
      </c>
      <c r="E16849" t="s">
        <v>9</v>
      </c>
      <c r="F16849" t="s">
        <v>27</v>
      </c>
      <c r="G16849" s="2">
        <v>359.2</v>
      </c>
      <c r="H16849" t="s">
        <v>28</v>
      </c>
      <c r="I16849" s="1">
        <v>45411</v>
      </c>
    </row>
    <row r="16850" spans="1:9" x14ac:dyDescent="0.25">
      <c r="A16850">
        <v>16849</v>
      </c>
      <c r="B16850" t="s">
        <v>29</v>
      </c>
      <c r="C16850">
        <v>37</v>
      </c>
      <c r="D16850" t="str" cm="1">
        <f t="array" ref="D16850">_xlfn.IFS(C16850&gt;=66,"66 -75",C16850&gt;=56,"56 -65",C16850&gt;=46,"46 -55",C16850&gt;=36,"36 -45",C16850&gt;=26,"26 -35",C16850&lt;=26,"15 - 25")</f>
        <v>36 -45</v>
      </c>
      <c r="E16850" t="s">
        <v>44</v>
      </c>
      <c r="F16850" t="s">
        <v>18</v>
      </c>
      <c r="G16850" s="2">
        <v>245.02</v>
      </c>
      <c r="H16850" t="s">
        <v>25</v>
      </c>
      <c r="I16850" s="1">
        <v>44998</v>
      </c>
    </row>
    <row r="16851" spans="1:9" x14ac:dyDescent="0.25">
      <c r="A16851">
        <v>16850</v>
      </c>
      <c r="B16851" t="s">
        <v>97</v>
      </c>
      <c r="C16851">
        <v>56</v>
      </c>
      <c r="D16851" t="str" cm="1">
        <f t="array" ref="D16851">_xlfn.IFS(C16851&gt;=66,"66 -75",C16851&gt;=56,"56 -65",C16851&gt;=46,"46 -55",C16851&gt;=36,"36 -45",C16851&gt;=26,"26 -35",C16851&lt;=26,"15 - 25")</f>
        <v>56 -65</v>
      </c>
      <c r="E16851" t="s">
        <v>36</v>
      </c>
      <c r="F16851" t="s">
        <v>45</v>
      </c>
      <c r="G16851" s="2">
        <v>108.25</v>
      </c>
      <c r="H16851" t="s">
        <v>25</v>
      </c>
      <c r="I16851" s="1">
        <v>45311</v>
      </c>
    </row>
    <row r="16852" spans="1:9" x14ac:dyDescent="0.25">
      <c r="A16852">
        <v>16851</v>
      </c>
      <c r="B16852" t="s">
        <v>20</v>
      </c>
      <c r="C16852">
        <v>33</v>
      </c>
      <c r="D16852" t="str" cm="1">
        <f t="array" ref="D16852">_xlfn.IFS(C16852&gt;=66,"66 -75",C16852&gt;=56,"56 -65",C16852&gt;=46,"46 -55",C16852&gt;=36,"36 -45",C16852&gt;=26,"26 -35",C16852&lt;=26,"15 - 25")</f>
        <v>26 -35</v>
      </c>
      <c r="E16852" t="s">
        <v>36</v>
      </c>
      <c r="F16852" t="s">
        <v>45</v>
      </c>
      <c r="G16852" s="2">
        <v>389.03</v>
      </c>
      <c r="H16852" t="s">
        <v>15</v>
      </c>
      <c r="I16852" s="1">
        <v>45259</v>
      </c>
    </row>
    <row r="16853" spans="1:9" x14ac:dyDescent="0.25">
      <c r="A16853">
        <v>16852</v>
      </c>
      <c r="B16853" t="s">
        <v>87</v>
      </c>
      <c r="C16853">
        <v>65</v>
      </c>
      <c r="D16853" t="str" cm="1">
        <f t="array" ref="D16853">_xlfn.IFS(C16853&gt;=66,"66 -75",C16853&gt;=56,"56 -65",C16853&gt;=46,"46 -55",C16853&gt;=36,"36 -45",C16853&gt;=26,"26 -35",C16853&lt;=26,"15 - 25")</f>
        <v>56 -65</v>
      </c>
      <c r="E16853" t="s">
        <v>50</v>
      </c>
      <c r="F16853" t="s">
        <v>45</v>
      </c>
      <c r="G16853" s="2">
        <v>494.85</v>
      </c>
      <c r="H16853" t="s">
        <v>25</v>
      </c>
      <c r="I16853" s="1">
        <v>45133</v>
      </c>
    </row>
    <row r="16854" spans="1:9" x14ac:dyDescent="0.25">
      <c r="A16854">
        <v>16853</v>
      </c>
      <c r="B16854" t="s">
        <v>127</v>
      </c>
      <c r="C16854">
        <v>67</v>
      </c>
      <c r="D16854" t="str" cm="1">
        <f t="array" ref="D16854">_xlfn.IFS(C16854&gt;=66,"66 -75",C16854&gt;=56,"56 -65",C16854&gt;=46,"46 -55",C16854&gt;=36,"36 -45",C16854&gt;=26,"26 -35",C16854&lt;=26,"15 - 25")</f>
        <v>66 -75</v>
      </c>
      <c r="E16854" t="s">
        <v>50</v>
      </c>
      <c r="F16854" t="s">
        <v>18</v>
      </c>
      <c r="G16854" s="2">
        <v>320.89999999999998</v>
      </c>
      <c r="H16854" t="s">
        <v>25</v>
      </c>
      <c r="I16854" s="1">
        <v>45264</v>
      </c>
    </row>
    <row r="16855" spans="1:9" x14ac:dyDescent="0.25">
      <c r="A16855">
        <v>16854</v>
      </c>
      <c r="B16855" t="s">
        <v>26</v>
      </c>
      <c r="C16855">
        <v>44</v>
      </c>
      <c r="D16855" t="str" cm="1">
        <f t="array" ref="D16855">_xlfn.IFS(C16855&gt;=66,"66 -75",C16855&gt;=56,"56 -65",C16855&gt;=46,"46 -55",C16855&gt;=36,"36 -45",C16855&gt;=26,"26 -35",C16855&lt;=26,"15 - 25")</f>
        <v>36 -45</v>
      </c>
      <c r="E16855" t="s">
        <v>13</v>
      </c>
      <c r="F16855" t="s">
        <v>38</v>
      </c>
      <c r="G16855" s="2">
        <v>644.91</v>
      </c>
      <c r="H16855" t="s">
        <v>11</v>
      </c>
      <c r="I16855" s="1">
        <v>45661</v>
      </c>
    </row>
    <row r="16856" spans="1:9" x14ac:dyDescent="0.25">
      <c r="A16856">
        <v>16855</v>
      </c>
      <c r="B16856" t="s">
        <v>126</v>
      </c>
      <c r="C16856">
        <v>40</v>
      </c>
      <c r="D16856" t="str" cm="1">
        <f t="array" ref="D16856">_xlfn.IFS(C16856&gt;=66,"66 -75",C16856&gt;=56,"56 -65",C16856&gt;=46,"46 -55",C16856&gt;=36,"36 -45",C16856&gt;=26,"26 -35",C16856&lt;=26,"15 - 25")</f>
        <v>36 -45</v>
      </c>
      <c r="E16856" t="s">
        <v>24</v>
      </c>
      <c r="F16856" t="s">
        <v>27</v>
      </c>
      <c r="G16856" s="2">
        <v>418.76</v>
      </c>
      <c r="H16856" t="s">
        <v>25</v>
      </c>
      <c r="I16856" s="1">
        <v>45115</v>
      </c>
    </row>
    <row r="16857" spans="1:9" x14ac:dyDescent="0.25">
      <c r="A16857">
        <v>16856</v>
      </c>
      <c r="B16857" t="s">
        <v>110</v>
      </c>
      <c r="C16857">
        <v>52</v>
      </c>
      <c r="D16857" t="str" cm="1">
        <f t="array" ref="D16857">_xlfn.IFS(C16857&gt;=66,"66 -75",C16857&gt;=56,"56 -65",C16857&gt;=46,"46 -55",C16857&gt;=36,"36 -45",C16857&gt;=26,"26 -35",C16857&lt;=26,"15 - 25")</f>
        <v>46 -55</v>
      </c>
      <c r="E16857" t="s">
        <v>13</v>
      </c>
      <c r="F16857" t="s">
        <v>14</v>
      </c>
      <c r="G16857" s="2">
        <v>389.14</v>
      </c>
      <c r="H16857" t="s">
        <v>22</v>
      </c>
      <c r="I16857" s="1">
        <v>45384</v>
      </c>
    </row>
    <row r="16858" spans="1:9" x14ac:dyDescent="0.25">
      <c r="A16858">
        <v>16857</v>
      </c>
      <c r="B16858" t="s">
        <v>98</v>
      </c>
      <c r="C16858">
        <v>24</v>
      </c>
      <c r="D16858" t="str" cm="1">
        <f t="array" ref="D16858">_xlfn.IFS(C16858&gt;=66,"66 -75",C16858&gt;=56,"56 -65",C16858&gt;=46,"46 -55",C16858&gt;=36,"36 -45",C16858&gt;=26,"26 -35",C16858&lt;=26,"15 - 25")</f>
        <v>15 - 25</v>
      </c>
      <c r="E16858" t="s">
        <v>13</v>
      </c>
      <c r="F16858" t="s">
        <v>30</v>
      </c>
      <c r="G16858" s="2">
        <v>530.53</v>
      </c>
      <c r="H16858" t="s">
        <v>28</v>
      </c>
      <c r="I16858" s="1">
        <v>45039</v>
      </c>
    </row>
    <row r="16859" spans="1:9" x14ac:dyDescent="0.25">
      <c r="A16859">
        <v>16858</v>
      </c>
      <c r="B16859" t="s">
        <v>86</v>
      </c>
      <c r="C16859">
        <v>55</v>
      </c>
      <c r="D16859" t="str" cm="1">
        <f t="array" ref="D16859">_xlfn.IFS(C16859&gt;=66,"66 -75",C16859&gt;=56,"56 -65",C16859&gt;=46,"46 -55",C16859&gt;=36,"36 -45",C16859&gt;=26,"26 -35",C16859&lt;=26,"15 - 25")</f>
        <v>46 -55</v>
      </c>
      <c r="E16859" t="s">
        <v>36</v>
      </c>
      <c r="F16859" t="s">
        <v>30</v>
      </c>
      <c r="G16859" s="2">
        <v>279.5</v>
      </c>
      <c r="H16859" t="s">
        <v>22</v>
      </c>
      <c r="I16859" s="1">
        <v>45432</v>
      </c>
    </row>
    <row r="16860" spans="1:9" x14ac:dyDescent="0.25">
      <c r="A16860">
        <v>16859</v>
      </c>
      <c r="B16860" t="s">
        <v>56</v>
      </c>
      <c r="C16860">
        <v>26</v>
      </c>
      <c r="D16860" t="str" cm="1">
        <f t="array" ref="D16860">_xlfn.IFS(C16860&gt;=66,"66 -75",C16860&gt;=56,"56 -65",C16860&gt;=46,"46 -55",C16860&gt;=36,"36 -45",C16860&gt;=26,"26 -35",C16860&lt;=26,"15 - 25")</f>
        <v>26 -35</v>
      </c>
      <c r="E16860" t="s">
        <v>52</v>
      </c>
      <c r="F16860" t="s">
        <v>18</v>
      </c>
      <c r="G16860" s="2">
        <v>444</v>
      </c>
      <c r="H16860" t="s">
        <v>22</v>
      </c>
      <c r="I16860" s="1">
        <v>45388</v>
      </c>
    </row>
    <row r="16861" spans="1:9" x14ac:dyDescent="0.25">
      <c r="A16861">
        <v>16860</v>
      </c>
      <c r="B16861" t="s">
        <v>110</v>
      </c>
      <c r="C16861">
        <v>59</v>
      </c>
      <c r="D16861" t="str" cm="1">
        <f t="array" ref="D16861">_xlfn.IFS(C16861&gt;=66,"66 -75",C16861&gt;=56,"56 -65",C16861&gt;=46,"46 -55",C16861&gt;=36,"36 -45",C16861&gt;=26,"26 -35",C16861&lt;=26,"15 - 25")</f>
        <v>56 -65</v>
      </c>
      <c r="E16861" t="s">
        <v>42</v>
      </c>
      <c r="F16861" t="s">
        <v>10</v>
      </c>
      <c r="G16861" s="2">
        <v>217.84</v>
      </c>
      <c r="H16861" t="s">
        <v>22</v>
      </c>
      <c r="I16861" s="1">
        <v>45037</v>
      </c>
    </row>
    <row r="16862" spans="1:9" x14ac:dyDescent="0.25">
      <c r="A16862">
        <v>16861</v>
      </c>
      <c r="B16862" t="s">
        <v>104</v>
      </c>
      <c r="C16862">
        <v>61</v>
      </c>
      <c r="D16862" t="str" cm="1">
        <f t="array" ref="D16862">_xlfn.IFS(C16862&gt;=66,"66 -75",C16862&gt;=56,"56 -65",C16862&gt;=46,"46 -55",C16862&gt;=36,"36 -45",C16862&gt;=26,"26 -35",C16862&lt;=26,"15 - 25")</f>
        <v>56 -65</v>
      </c>
      <c r="E16862" t="s">
        <v>50</v>
      </c>
      <c r="F16862" t="s">
        <v>14</v>
      </c>
      <c r="G16862" s="2">
        <v>623.67999999999995</v>
      </c>
      <c r="H16862" t="s">
        <v>25</v>
      </c>
      <c r="I16862" s="1">
        <v>45617</v>
      </c>
    </row>
    <row r="16863" spans="1:9" x14ac:dyDescent="0.25">
      <c r="A16863">
        <v>16862</v>
      </c>
      <c r="B16863" t="s">
        <v>99</v>
      </c>
      <c r="C16863">
        <v>65</v>
      </c>
      <c r="D16863" t="str" cm="1">
        <f t="array" ref="D16863">_xlfn.IFS(C16863&gt;=66,"66 -75",C16863&gt;=56,"56 -65",C16863&gt;=46,"46 -55",C16863&gt;=36,"36 -45",C16863&gt;=26,"26 -35",C16863&lt;=26,"15 - 25")</f>
        <v>56 -65</v>
      </c>
      <c r="E16863" t="s">
        <v>32</v>
      </c>
      <c r="F16863" t="s">
        <v>45</v>
      </c>
      <c r="G16863" s="2">
        <v>350.63</v>
      </c>
      <c r="H16863" t="s">
        <v>22</v>
      </c>
      <c r="I16863" s="1">
        <v>45541</v>
      </c>
    </row>
    <row r="16864" spans="1:9" x14ac:dyDescent="0.25">
      <c r="A16864">
        <v>16863</v>
      </c>
      <c r="B16864" t="s">
        <v>100</v>
      </c>
      <c r="C16864">
        <v>48</v>
      </c>
      <c r="D16864" t="str" cm="1">
        <f t="array" ref="D16864">_xlfn.IFS(C16864&gt;=66,"66 -75",C16864&gt;=56,"56 -65",C16864&gt;=46,"46 -55",C16864&gt;=36,"36 -45",C16864&gt;=26,"26 -35",C16864&lt;=26,"15 - 25")</f>
        <v>46 -55</v>
      </c>
      <c r="E16864" t="s">
        <v>44</v>
      </c>
      <c r="F16864" t="s">
        <v>27</v>
      </c>
      <c r="G16864" s="2">
        <v>799.71</v>
      </c>
      <c r="H16864" t="s">
        <v>28</v>
      </c>
      <c r="I16864" s="1">
        <v>45420</v>
      </c>
    </row>
    <row r="16865" spans="1:9" x14ac:dyDescent="0.25">
      <c r="A16865">
        <v>16864</v>
      </c>
      <c r="B16865" t="s">
        <v>104</v>
      </c>
      <c r="C16865">
        <v>20</v>
      </c>
      <c r="D16865" t="str" cm="1">
        <f t="array" ref="D16865">_xlfn.IFS(C16865&gt;=66,"66 -75",C16865&gt;=56,"56 -65",C16865&gt;=46,"46 -55",C16865&gt;=36,"36 -45",C16865&gt;=26,"26 -35",C16865&lt;=26,"15 - 25")</f>
        <v>15 - 25</v>
      </c>
      <c r="E16865" t="s">
        <v>17</v>
      </c>
      <c r="F16865" t="s">
        <v>14</v>
      </c>
      <c r="G16865" s="2">
        <v>822.87</v>
      </c>
      <c r="H16865" t="s">
        <v>19</v>
      </c>
      <c r="I16865" s="1">
        <v>45581</v>
      </c>
    </row>
    <row r="16866" spans="1:9" x14ac:dyDescent="0.25">
      <c r="A16866">
        <v>16865</v>
      </c>
      <c r="B16866" t="s">
        <v>79</v>
      </c>
      <c r="C16866">
        <v>25</v>
      </c>
      <c r="D16866" t="str" cm="1">
        <f t="array" ref="D16866">_xlfn.IFS(C16866&gt;=66,"66 -75",C16866&gt;=56,"56 -65",C16866&gt;=46,"46 -55",C16866&gt;=36,"36 -45",C16866&gt;=26,"26 -35",C16866&lt;=26,"15 - 25")</f>
        <v>15 - 25</v>
      </c>
      <c r="E16866" t="s">
        <v>17</v>
      </c>
      <c r="F16866" t="s">
        <v>21</v>
      </c>
      <c r="G16866" s="2">
        <v>265.52999999999997</v>
      </c>
      <c r="H16866" t="s">
        <v>25</v>
      </c>
      <c r="I16866" s="1">
        <v>45503</v>
      </c>
    </row>
    <row r="16867" spans="1:9" x14ac:dyDescent="0.25">
      <c r="A16867">
        <v>16866</v>
      </c>
      <c r="B16867" t="s">
        <v>46</v>
      </c>
      <c r="C16867">
        <v>34</v>
      </c>
      <c r="D16867" t="str" cm="1">
        <f t="array" ref="D16867">_xlfn.IFS(C16867&gt;=66,"66 -75",C16867&gt;=56,"56 -65",C16867&gt;=46,"46 -55",C16867&gt;=36,"36 -45",C16867&gt;=26,"26 -35",C16867&lt;=26,"15 - 25")</f>
        <v>26 -35</v>
      </c>
      <c r="E16867" t="s">
        <v>9</v>
      </c>
      <c r="F16867" t="s">
        <v>14</v>
      </c>
      <c r="G16867" s="2">
        <v>896.6</v>
      </c>
      <c r="H16867" t="s">
        <v>25</v>
      </c>
      <c r="I16867" s="1">
        <v>45213</v>
      </c>
    </row>
    <row r="16868" spans="1:9" x14ac:dyDescent="0.25">
      <c r="A16868">
        <v>16867</v>
      </c>
      <c r="B16868" t="s">
        <v>114</v>
      </c>
      <c r="C16868">
        <v>39</v>
      </c>
      <c r="D16868" t="str" cm="1">
        <f t="array" ref="D16868">_xlfn.IFS(C16868&gt;=66,"66 -75",C16868&gt;=56,"56 -65",C16868&gt;=46,"46 -55",C16868&gt;=36,"36 -45",C16868&gt;=26,"26 -35",C16868&lt;=26,"15 - 25")</f>
        <v>36 -45</v>
      </c>
      <c r="E16868" t="s">
        <v>13</v>
      </c>
      <c r="F16868" t="s">
        <v>27</v>
      </c>
      <c r="G16868" s="2">
        <v>622.97</v>
      </c>
      <c r="H16868" t="s">
        <v>15</v>
      </c>
      <c r="I16868" s="1">
        <v>45592</v>
      </c>
    </row>
    <row r="16869" spans="1:9" x14ac:dyDescent="0.25">
      <c r="A16869">
        <v>16868</v>
      </c>
      <c r="B16869" t="s">
        <v>118</v>
      </c>
      <c r="C16869">
        <v>36</v>
      </c>
      <c r="D16869" t="str" cm="1">
        <f t="array" ref="D16869">_xlfn.IFS(C16869&gt;=66,"66 -75",C16869&gt;=56,"56 -65",C16869&gt;=46,"46 -55",C16869&gt;=36,"36 -45",C16869&gt;=26,"26 -35",C16869&lt;=26,"15 - 25")</f>
        <v>36 -45</v>
      </c>
      <c r="E16869" t="s">
        <v>9</v>
      </c>
      <c r="F16869" t="s">
        <v>18</v>
      </c>
      <c r="G16869" s="2">
        <v>310.77999999999997</v>
      </c>
      <c r="H16869" t="s">
        <v>15</v>
      </c>
      <c r="I16869" s="1">
        <v>45407</v>
      </c>
    </row>
    <row r="16870" spans="1:9" x14ac:dyDescent="0.25">
      <c r="A16870">
        <v>16869</v>
      </c>
      <c r="B16870" t="s">
        <v>47</v>
      </c>
      <c r="C16870">
        <v>42</v>
      </c>
      <c r="D16870" t="str" cm="1">
        <f t="array" ref="D16870">_xlfn.IFS(C16870&gt;=66,"66 -75",C16870&gt;=56,"56 -65",C16870&gt;=46,"46 -55",C16870&gt;=36,"36 -45",C16870&gt;=26,"26 -35",C16870&lt;=26,"15 - 25")</f>
        <v>36 -45</v>
      </c>
      <c r="E16870" t="s">
        <v>24</v>
      </c>
      <c r="F16870" t="s">
        <v>18</v>
      </c>
      <c r="G16870" s="2">
        <v>972.13</v>
      </c>
      <c r="H16870" t="s">
        <v>28</v>
      </c>
      <c r="I16870" s="1">
        <v>45030</v>
      </c>
    </row>
    <row r="16871" spans="1:9" x14ac:dyDescent="0.25">
      <c r="A16871">
        <v>16870</v>
      </c>
      <c r="B16871" t="s">
        <v>91</v>
      </c>
      <c r="C16871">
        <v>22</v>
      </c>
      <c r="D16871" t="str" cm="1">
        <f t="array" ref="D16871">_xlfn.IFS(C16871&gt;=66,"66 -75",C16871&gt;=56,"56 -65",C16871&gt;=46,"46 -55",C16871&gt;=36,"36 -45",C16871&gt;=26,"26 -35",C16871&lt;=26,"15 - 25")</f>
        <v>15 - 25</v>
      </c>
      <c r="E16871" t="s">
        <v>52</v>
      </c>
      <c r="F16871" t="s">
        <v>27</v>
      </c>
      <c r="G16871" s="2">
        <v>229.01</v>
      </c>
      <c r="H16871" t="s">
        <v>19</v>
      </c>
      <c r="I16871" s="1">
        <v>45185</v>
      </c>
    </row>
    <row r="16872" spans="1:9" x14ac:dyDescent="0.25">
      <c r="A16872">
        <v>16871</v>
      </c>
      <c r="B16872" t="s">
        <v>97</v>
      </c>
      <c r="C16872">
        <v>32</v>
      </c>
      <c r="D16872" t="str" cm="1">
        <f t="array" ref="D16872">_xlfn.IFS(C16872&gt;=66,"66 -75",C16872&gt;=56,"56 -65",C16872&gt;=46,"46 -55",C16872&gt;=36,"36 -45",C16872&gt;=26,"26 -35",C16872&lt;=26,"15 - 25")</f>
        <v>26 -35</v>
      </c>
      <c r="E16872" t="s">
        <v>42</v>
      </c>
      <c r="F16872" t="s">
        <v>27</v>
      </c>
      <c r="G16872" s="2">
        <v>879.73</v>
      </c>
      <c r="H16872" t="s">
        <v>19</v>
      </c>
      <c r="I16872" s="1">
        <v>45497</v>
      </c>
    </row>
    <row r="16873" spans="1:9" x14ac:dyDescent="0.25">
      <c r="A16873">
        <v>16872</v>
      </c>
      <c r="B16873" t="s">
        <v>66</v>
      </c>
      <c r="C16873">
        <v>40</v>
      </c>
      <c r="D16873" t="str" cm="1">
        <f t="array" ref="D16873">_xlfn.IFS(C16873&gt;=66,"66 -75",C16873&gt;=56,"56 -65",C16873&gt;=46,"46 -55",C16873&gt;=36,"36 -45",C16873&gt;=26,"26 -35",C16873&lt;=26,"15 - 25")</f>
        <v>36 -45</v>
      </c>
      <c r="E16873" t="s">
        <v>52</v>
      </c>
      <c r="F16873" t="s">
        <v>30</v>
      </c>
      <c r="G16873" s="2">
        <v>513.67999999999995</v>
      </c>
      <c r="H16873" t="s">
        <v>19</v>
      </c>
      <c r="I16873" s="1">
        <v>45648</v>
      </c>
    </row>
    <row r="16874" spans="1:9" x14ac:dyDescent="0.25">
      <c r="A16874">
        <v>16873</v>
      </c>
      <c r="B16874" t="s">
        <v>84</v>
      </c>
      <c r="C16874">
        <v>29</v>
      </c>
      <c r="D16874" t="str" cm="1">
        <f t="array" ref="D16874">_xlfn.IFS(C16874&gt;=66,"66 -75",C16874&gt;=56,"56 -65",C16874&gt;=46,"46 -55",C16874&gt;=36,"36 -45",C16874&gt;=26,"26 -35",C16874&lt;=26,"15 - 25")</f>
        <v>26 -35</v>
      </c>
      <c r="E16874" t="s">
        <v>17</v>
      </c>
      <c r="F16874" t="s">
        <v>38</v>
      </c>
      <c r="G16874" s="2">
        <v>940.43</v>
      </c>
      <c r="H16874" t="s">
        <v>19</v>
      </c>
      <c r="I16874" s="1">
        <v>45465</v>
      </c>
    </row>
    <row r="16875" spans="1:9" x14ac:dyDescent="0.25">
      <c r="A16875">
        <v>16874</v>
      </c>
      <c r="B16875" t="s">
        <v>120</v>
      </c>
      <c r="C16875">
        <v>57</v>
      </c>
      <c r="D16875" t="str" cm="1">
        <f t="array" ref="D16875">_xlfn.IFS(C16875&gt;=66,"66 -75",C16875&gt;=56,"56 -65",C16875&gt;=46,"46 -55",C16875&gt;=36,"36 -45",C16875&gt;=26,"26 -35",C16875&lt;=26,"15 - 25")</f>
        <v>56 -65</v>
      </c>
      <c r="E16875" t="s">
        <v>32</v>
      </c>
      <c r="F16875" t="s">
        <v>18</v>
      </c>
      <c r="G16875" s="2">
        <v>692.14</v>
      </c>
      <c r="H16875" t="s">
        <v>22</v>
      </c>
      <c r="I16875" s="1">
        <v>45004</v>
      </c>
    </row>
    <row r="16876" spans="1:9" x14ac:dyDescent="0.25">
      <c r="A16876">
        <v>16875</v>
      </c>
      <c r="B16876" t="s">
        <v>67</v>
      </c>
      <c r="C16876">
        <v>19</v>
      </c>
      <c r="D16876" t="str" cm="1">
        <f t="array" ref="D16876">_xlfn.IFS(C16876&gt;=66,"66 -75",C16876&gt;=56,"56 -65",C16876&gt;=46,"46 -55",C16876&gt;=36,"36 -45",C16876&gt;=26,"26 -35",C16876&lt;=26,"15 - 25")</f>
        <v>15 - 25</v>
      </c>
      <c r="E16876" t="s">
        <v>32</v>
      </c>
      <c r="F16876" t="s">
        <v>30</v>
      </c>
      <c r="G16876" s="2">
        <v>266.56</v>
      </c>
      <c r="H16876" t="s">
        <v>28</v>
      </c>
      <c r="I16876" s="1">
        <v>45020</v>
      </c>
    </row>
    <row r="16877" spans="1:9" x14ac:dyDescent="0.25">
      <c r="A16877">
        <v>16876</v>
      </c>
      <c r="B16877" t="s">
        <v>34</v>
      </c>
      <c r="C16877">
        <v>53</v>
      </c>
      <c r="D16877" t="str" cm="1">
        <f t="array" ref="D16877">_xlfn.IFS(C16877&gt;=66,"66 -75",C16877&gt;=56,"56 -65",C16877&gt;=46,"46 -55",C16877&gt;=36,"36 -45",C16877&gt;=26,"26 -35",C16877&lt;=26,"15 - 25")</f>
        <v>46 -55</v>
      </c>
      <c r="E16877" t="s">
        <v>42</v>
      </c>
      <c r="F16877" t="s">
        <v>10</v>
      </c>
      <c r="G16877" s="2">
        <v>591.96</v>
      </c>
      <c r="H16877" t="s">
        <v>22</v>
      </c>
      <c r="I16877" s="1">
        <v>45510</v>
      </c>
    </row>
    <row r="16878" spans="1:9" x14ac:dyDescent="0.25">
      <c r="A16878">
        <v>16877</v>
      </c>
      <c r="B16878" t="s">
        <v>74</v>
      </c>
      <c r="C16878">
        <v>55</v>
      </c>
      <c r="D16878" t="str" cm="1">
        <f t="array" ref="D16878">_xlfn.IFS(C16878&gt;=66,"66 -75",C16878&gt;=56,"56 -65",C16878&gt;=46,"46 -55",C16878&gt;=36,"36 -45",C16878&gt;=26,"26 -35",C16878&lt;=26,"15 - 25")</f>
        <v>46 -55</v>
      </c>
      <c r="E16878" t="s">
        <v>17</v>
      </c>
      <c r="F16878" t="s">
        <v>18</v>
      </c>
      <c r="G16878" s="2">
        <v>606.88</v>
      </c>
      <c r="H16878" t="s">
        <v>15</v>
      </c>
      <c r="I16878" s="1">
        <v>45607</v>
      </c>
    </row>
    <row r="16879" spans="1:9" x14ac:dyDescent="0.25">
      <c r="A16879">
        <v>16878</v>
      </c>
      <c r="B16879" t="s">
        <v>80</v>
      </c>
      <c r="C16879">
        <v>36</v>
      </c>
      <c r="D16879" t="str" cm="1">
        <f t="array" ref="D16879">_xlfn.IFS(C16879&gt;=66,"66 -75",C16879&gt;=56,"56 -65",C16879&gt;=46,"46 -55",C16879&gt;=36,"36 -45",C16879&gt;=26,"26 -35",C16879&lt;=26,"15 - 25")</f>
        <v>36 -45</v>
      </c>
      <c r="E16879" t="s">
        <v>52</v>
      </c>
      <c r="F16879" t="s">
        <v>30</v>
      </c>
      <c r="G16879" s="2">
        <v>665.79</v>
      </c>
      <c r="H16879" t="s">
        <v>25</v>
      </c>
      <c r="I16879" s="1">
        <v>45594</v>
      </c>
    </row>
    <row r="16880" spans="1:9" x14ac:dyDescent="0.25">
      <c r="A16880">
        <v>16879</v>
      </c>
      <c r="B16880" t="s">
        <v>91</v>
      </c>
      <c r="C16880">
        <v>40</v>
      </c>
      <c r="D16880" t="str" cm="1">
        <f t="array" ref="D16880">_xlfn.IFS(C16880&gt;=66,"66 -75",C16880&gt;=56,"56 -65",C16880&gt;=46,"46 -55",C16880&gt;=36,"36 -45",C16880&gt;=26,"26 -35",C16880&lt;=26,"15 - 25")</f>
        <v>36 -45</v>
      </c>
      <c r="E16880" t="s">
        <v>42</v>
      </c>
      <c r="F16880" t="s">
        <v>27</v>
      </c>
      <c r="G16880" s="2">
        <v>445.28</v>
      </c>
      <c r="H16880" t="s">
        <v>19</v>
      </c>
      <c r="I16880" s="1">
        <v>45022</v>
      </c>
    </row>
    <row r="16881" spans="1:9" x14ac:dyDescent="0.25">
      <c r="A16881">
        <v>16880</v>
      </c>
      <c r="B16881" t="s">
        <v>130</v>
      </c>
      <c r="C16881">
        <v>46</v>
      </c>
      <c r="D16881" t="str" cm="1">
        <f t="array" ref="D16881">_xlfn.IFS(C16881&gt;=66,"66 -75",C16881&gt;=56,"56 -65",C16881&gt;=46,"46 -55",C16881&gt;=36,"36 -45",C16881&gt;=26,"26 -35",C16881&lt;=26,"15 - 25")</f>
        <v>46 -55</v>
      </c>
      <c r="E16881" t="s">
        <v>9</v>
      </c>
      <c r="F16881" t="s">
        <v>27</v>
      </c>
      <c r="G16881" s="2">
        <v>383.61</v>
      </c>
      <c r="H16881" t="s">
        <v>15</v>
      </c>
      <c r="I16881" s="1">
        <v>45106</v>
      </c>
    </row>
    <row r="16882" spans="1:9" x14ac:dyDescent="0.25">
      <c r="A16882">
        <v>16881</v>
      </c>
      <c r="B16882" t="s">
        <v>105</v>
      </c>
      <c r="C16882">
        <v>34</v>
      </c>
      <c r="D16882" t="str" cm="1">
        <f t="array" ref="D16882">_xlfn.IFS(C16882&gt;=66,"66 -75",C16882&gt;=56,"56 -65",C16882&gt;=46,"46 -55",C16882&gt;=36,"36 -45",C16882&gt;=26,"26 -35",C16882&lt;=26,"15 - 25")</f>
        <v>26 -35</v>
      </c>
      <c r="E16882" t="s">
        <v>17</v>
      </c>
      <c r="F16882" t="s">
        <v>27</v>
      </c>
      <c r="G16882" s="2">
        <v>936.21</v>
      </c>
      <c r="H16882" t="s">
        <v>15</v>
      </c>
      <c r="I16882" s="1">
        <v>45175</v>
      </c>
    </row>
    <row r="16883" spans="1:9" x14ac:dyDescent="0.25">
      <c r="A16883">
        <v>16882</v>
      </c>
      <c r="B16883" t="s">
        <v>113</v>
      </c>
      <c r="C16883">
        <v>48</v>
      </c>
      <c r="D16883" t="str" cm="1">
        <f t="array" ref="D16883">_xlfn.IFS(C16883&gt;=66,"66 -75",C16883&gt;=56,"56 -65",C16883&gt;=46,"46 -55",C16883&gt;=36,"36 -45",C16883&gt;=26,"26 -35",C16883&lt;=26,"15 - 25")</f>
        <v>46 -55</v>
      </c>
      <c r="E16883" t="s">
        <v>24</v>
      </c>
      <c r="F16883" t="s">
        <v>10</v>
      </c>
      <c r="G16883" s="2">
        <v>352.27</v>
      </c>
      <c r="H16883" t="s">
        <v>19</v>
      </c>
      <c r="I16883" s="1">
        <v>45222</v>
      </c>
    </row>
    <row r="16884" spans="1:9" x14ac:dyDescent="0.25">
      <c r="A16884">
        <v>16883</v>
      </c>
      <c r="B16884" t="s">
        <v>78</v>
      </c>
      <c r="C16884">
        <v>29</v>
      </c>
      <c r="D16884" t="str" cm="1">
        <f t="array" ref="D16884">_xlfn.IFS(C16884&gt;=66,"66 -75",C16884&gt;=56,"56 -65",C16884&gt;=46,"46 -55",C16884&gt;=36,"36 -45",C16884&gt;=26,"26 -35",C16884&lt;=26,"15 - 25")</f>
        <v>26 -35</v>
      </c>
      <c r="E16884" t="s">
        <v>13</v>
      </c>
      <c r="F16884" t="s">
        <v>18</v>
      </c>
      <c r="G16884" s="2">
        <v>817.98</v>
      </c>
      <c r="H16884" t="s">
        <v>25</v>
      </c>
      <c r="I16884" s="1">
        <v>45633</v>
      </c>
    </row>
    <row r="16885" spans="1:9" x14ac:dyDescent="0.25">
      <c r="A16885">
        <v>16884</v>
      </c>
      <c r="B16885" t="s">
        <v>87</v>
      </c>
      <c r="C16885">
        <v>41</v>
      </c>
      <c r="D16885" t="str" cm="1">
        <f t="array" ref="D16885">_xlfn.IFS(C16885&gt;=66,"66 -75",C16885&gt;=56,"56 -65",C16885&gt;=46,"46 -55",C16885&gt;=36,"36 -45",C16885&gt;=26,"26 -35",C16885&lt;=26,"15 - 25")</f>
        <v>36 -45</v>
      </c>
      <c r="E16885" t="s">
        <v>13</v>
      </c>
      <c r="F16885" t="s">
        <v>38</v>
      </c>
      <c r="G16885" s="2">
        <v>796.31</v>
      </c>
      <c r="H16885" t="s">
        <v>28</v>
      </c>
      <c r="I16885" s="1">
        <v>45291</v>
      </c>
    </row>
    <row r="16886" spans="1:9" x14ac:dyDescent="0.25">
      <c r="A16886">
        <v>16885</v>
      </c>
      <c r="B16886" t="s">
        <v>55</v>
      </c>
      <c r="C16886">
        <v>52</v>
      </c>
      <c r="D16886" t="str" cm="1">
        <f t="array" ref="D16886">_xlfn.IFS(C16886&gt;=66,"66 -75",C16886&gt;=56,"56 -65",C16886&gt;=46,"46 -55",C16886&gt;=36,"36 -45",C16886&gt;=26,"26 -35",C16886&lt;=26,"15 - 25")</f>
        <v>46 -55</v>
      </c>
      <c r="E16886" t="s">
        <v>36</v>
      </c>
      <c r="F16886" t="s">
        <v>30</v>
      </c>
      <c r="G16886" s="2">
        <v>251.27</v>
      </c>
      <c r="H16886" t="s">
        <v>28</v>
      </c>
      <c r="I16886" s="1">
        <v>45190</v>
      </c>
    </row>
    <row r="16887" spans="1:9" x14ac:dyDescent="0.25">
      <c r="A16887">
        <v>16886</v>
      </c>
      <c r="B16887" t="s">
        <v>120</v>
      </c>
      <c r="C16887">
        <v>40</v>
      </c>
      <c r="D16887" t="str" cm="1">
        <f t="array" ref="D16887">_xlfn.IFS(C16887&gt;=66,"66 -75",C16887&gt;=56,"56 -65",C16887&gt;=46,"46 -55",C16887&gt;=36,"36 -45",C16887&gt;=26,"26 -35",C16887&lt;=26,"15 - 25")</f>
        <v>36 -45</v>
      </c>
      <c r="E16887" t="s">
        <v>32</v>
      </c>
      <c r="F16887" t="s">
        <v>18</v>
      </c>
      <c r="G16887" s="2">
        <v>959.87</v>
      </c>
      <c r="H16887" t="s">
        <v>28</v>
      </c>
      <c r="I16887" s="1">
        <v>45393</v>
      </c>
    </row>
    <row r="16888" spans="1:9" x14ac:dyDescent="0.25">
      <c r="A16888">
        <v>16887</v>
      </c>
      <c r="B16888" t="s">
        <v>16</v>
      </c>
      <c r="C16888">
        <v>27</v>
      </c>
      <c r="D16888" t="str" cm="1">
        <f t="array" ref="D16888">_xlfn.IFS(C16888&gt;=66,"66 -75",C16888&gt;=56,"56 -65",C16888&gt;=46,"46 -55",C16888&gt;=36,"36 -45",C16888&gt;=26,"26 -35",C16888&lt;=26,"15 - 25")</f>
        <v>26 -35</v>
      </c>
      <c r="E16888" t="s">
        <v>32</v>
      </c>
      <c r="F16888" t="s">
        <v>21</v>
      </c>
      <c r="G16888" s="2">
        <v>324.52</v>
      </c>
      <c r="H16888" t="s">
        <v>22</v>
      </c>
      <c r="I16888" s="1">
        <v>45124</v>
      </c>
    </row>
    <row r="16889" spans="1:9" x14ac:dyDescent="0.25">
      <c r="A16889">
        <v>16888</v>
      </c>
      <c r="B16889" t="s">
        <v>101</v>
      </c>
      <c r="C16889">
        <v>39</v>
      </c>
      <c r="D16889" t="str" cm="1">
        <f t="array" ref="D16889">_xlfn.IFS(C16889&gt;=66,"66 -75",C16889&gt;=56,"56 -65",C16889&gt;=46,"46 -55",C16889&gt;=36,"36 -45",C16889&gt;=26,"26 -35",C16889&lt;=26,"15 - 25")</f>
        <v>36 -45</v>
      </c>
      <c r="E16889" t="s">
        <v>32</v>
      </c>
      <c r="F16889" t="s">
        <v>18</v>
      </c>
      <c r="G16889" s="2">
        <v>762.63</v>
      </c>
      <c r="H16889" t="s">
        <v>25</v>
      </c>
      <c r="I16889" s="1">
        <v>45172</v>
      </c>
    </row>
    <row r="16890" spans="1:9" x14ac:dyDescent="0.25">
      <c r="A16890">
        <v>16889</v>
      </c>
      <c r="B16890" t="s">
        <v>70</v>
      </c>
      <c r="C16890">
        <v>70</v>
      </c>
      <c r="D16890" t="str" cm="1">
        <f t="array" ref="D16890">_xlfn.IFS(C16890&gt;=66,"66 -75",C16890&gt;=56,"56 -65",C16890&gt;=46,"46 -55",C16890&gt;=36,"36 -45",C16890&gt;=26,"26 -35",C16890&lt;=26,"15 - 25")</f>
        <v>66 -75</v>
      </c>
      <c r="E16890" t="s">
        <v>9</v>
      </c>
      <c r="F16890" t="s">
        <v>14</v>
      </c>
      <c r="G16890" s="2">
        <v>446.7</v>
      </c>
      <c r="H16890" t="s">
        <v>11</v>
      </c>
      <c r="I16890" s="1">
        <v>45183</v>
      </c>
    </row>
    <row r="16891" spans="1:9" x14ac:dyDescent="0.25">
      <c r="A16891">
        <v>16890</v>
      </c>
      <c r="B16891" t="s">
        <v>100</v>
      </c>
      <c r="C16891">
        <v>25</v>
      </c>
      <c r="D16891" t="str" cm="1">
        <f t="array" ref="D16891">_xlfn.IFS(C16891&gt;=66,"66 -75",C16891&gt;=56,"56 -65",C16891&gt;=46,"46 -55",C16891&gt;=36,"36 -45",C16891&gt;=26,"26 -35",C16891&lt;=26,"15 - 25")</f>
        <v>15 - 25</v>
      </c>
      <c r="E16891" t="s">
        <v>44</v>
      </c>
      <c r="F16891" t="s">
        <v>45</v>
      </c>
      <c r="G16891" s="2">
        <v>120.14</v>
      </c>
      <c r="H16891" t="s">
        <v>15</v>
      </c>
      <c r="I16891" s="1">
        <v>45594</v>
      </c>
    </row>
    <row r="16892" spans="1:9" x14ac:dyDescent="0.25">
      <c r="A16892">
        <v>16891</v>
      </c>
      <c r="B16892" t="s">
        <v>58</v>
      </c>
      <c r="C16892">
        <v>40</v>
      </c>
      <c r="D16892" t="str" cm="1">
        <f t="array" ref="D16892">_xlfn.IFS(C16892&gt;=66,"66 -75",C16892&gt;=56,"56 -65",C16892&gt;=46,"46 -55",C16892&gt;=36,"36 -45",C16892&gt;=26,"26 -35",C16892&lt;=26,"15 - 25")</f>
        <v>36 -45</v>
      </c>
      <c r="E16892" t="s">
        <v>17</v>
      </c>
      <c r="F16892" t="s">
        <v>30</v>
      </c>
      <c r="G16892" s="2">
        <v>223.11</v>
      </c>
      <c r="H16892" t="s">
        <v>11</v>
      </c>
      <c r="I16892" s="1">
        <v>45425</v>
      </c>
    </row>
    <row r="16893" spans="1:9" x14ac:dyDescent="0.25">
      <c r="A16893">
        <v>16892</v>
      </c>
      <c r="B16893" t="s">
        <v>57</v>
      </c>
      <c r="C16893">
        <v>62</v>
      </c>
      <c r="D16893" t="str" cm="1">
        <f t="array" ref="D16893">_xlfn.IFS(C16893&gt;=66,"66 -75",C16893&gt;=56,"56 -65",C16893&gt;=46,"46 -55",C16893&gt;=36,"36 -45",C16893&gt;=26,"26 -35",C16893&lt;=26,"15 - 25")</f>
        <v>56 -65</v>
      </c>
      <c r="E16893" t="s">
        <v>42</v>
      </c>
      <c r="F16893" t="s">
        <v>38</v>
      </c>
      <c r="G16893" s="2">
        <v>560.67999999999995</v>
      </c>
      <c r="H16893" t="s">
        <v>15</v>
      </c>
      <c r="I16893" s="1">
        <v>45443</v>
      </c>
    </row>
    <row r="16894" spans="1:9" x14ac:dyDescent="0.25">
      <c r="A16894">
        <v>16893</v>
      </c>
      <c r="B16894" t="s">
        <v>119</v>
      </c>
      <c r="C16894">
        <v>51</v>
      </c>
      <c r="D16894" t="str" cm="1">
        <f t="array" ref="D16894">_xlfn.IFS(C16894&gt;=66,"66 -75",C16894&gt;=56,"56 -65",C16894&gt;=46,"46 -55",C16894&gt;=36,"36 -45",C16894&gt;=26,"26 -35",C16894&lt;=26,"15 - 25")</f>
        <v>46 -55</v>
      </c>
      <c r="E16894" t="s">
        <v>13</v>
      </c>
      <c r="F16894" t="s">
        <v>38</v>
      </c>
      <c r="G16894" s="2">
        <v>958.25</v>
      </c>
      <c r="H16894" t="s">
        <v>19</v>
      </c>
      <c r="I16894" s="1">
        <v>45266</v>
      </c>
    </row>
    <row r="16895" spans="1:9" x14ac:dyDescent="0.25">
      <c r="A16895">
        <v>16894</v>
      </c>
      <c r="B16895" t="s">
        <v>33</v>
      </c>
      <c r="C16895">
        <v>30</v>
      </c>
      <c r="D16895" t="str" cm="1">
        <f t="array" ref="D16895">_xlfn.IFS(C16895&gt;=66,"66 -75",C16895&gt;=56,"56 -65",C16895&gt;=46,"46 -55",C16895&gt;=36,"36 -45",C16895&gt;=26,"26 -35",C16895&lt;=26,"15 - 25")</f>
        <v>26 -35</v>
      </c>
      <c r="E16895" t="s">
        <v>13</v>
      </c>
      <c r="F16895" t="s">
        <v>30</v>
      </c>
      <c r="G16895" s="2">
        <v>505.72</v>
      </c>
      <c r="H16895" t="s">
        <v>28</v>
      </c>
      <c r="I16895" s="1">
        <v>45208</v>
      </c>
    </row>
    <row r="16896" spans="1:9" x14ac:dyDescent="0.25">
      <c r="A16896">
        <v>16895</v>
      </c>
      <c r="B16896" t="s">
        <v>62</v>
      </c>
      <c r="C16896">
        <v>46</v>
      </c>
      <c r="D16896" t="str" cm="1">
        <f t="array" ref="D16896">_xlfn.IFS(C16896&gt;=66,"66 -75",C16896&gt;=56,"56 -65",C16896&gt;=46,"46 -55",C16896&gt;=36,"36 -45",C16896&gt;=26,"26 -35",C16896&lt;=26,"15 - 25")</f>
        <v>46 -55</v>
      </c>
      <c r="E16896" t="s">
        <v>36</v>
      </c>
      <c r="F16896" t="s">
        <v>21</v>
      </c>
      <c r="G16896" s="2">
        <v>964.33</v>
      </c>
      <c r="H16896" t="s">
        <v>22</v>
      </c>
      <c r="I16896" s="1">
        <v>45078</v>
      </c>
    </row>
    <row r="16897" spans="1:9" x14ac:dyDescent="0.25">
      <c r="A16897">
        <v>16896</v>
      </c>
      <c r="B16897" t="s">
        <v>100</v>
      </c>
      <c r="C16897">
        <v>45</v>
      </c>
      <c r="D16897" t="str" cm="1">
        <f t="array" ref="D16897">_xlfn.IFS(C16897&gt;=66,"66 -75",C16897&gt;=56,"56 -65",C16897&gt;=46,"46 -55",C16897&gt;=36,"36 -45",C16897&gt;=26,"26 -35",C16897&lt;=26,"15 - 25")</f>
        <v>36 -45</v>
      </c>
      <c r="E16897" t="s">
        <v>50</v>
      </c>
      <c r="F16897" t="s">
        <v>10</v>
      </c>
      <c r="G16897" s="2">
        <v>80.48</v>
      </c>
      <c r="H16897" t="s">
        <v>11</v>
      </c>
      <c r="I16897" s="1">
        <v>45483</v>
      </c>
    </row>
    <row r="16898" spans="1:9" x14ac:dyDescent="0.25">
      <c r="A16898">
        <v>16897</v>
      </c>
      <c r="B16898" t="s">
        <v>82</v>
      </c>
      <c r="C16898">
        <v>40</v>
      </c>
      <c r="D16898" t="str" cm="1">
        <f t="array" ref="D16898">_xlfn.IFS(C16898&gt;=66,"66 -75",C16898&gt;=56,"56 -65",C16898&gt;=46,"46 -55",C16898&gt;=36,"36 -45",C16898&gt;=26,"26 -35",C16898&lt;=26,"15 - 25")</f>
        <v>36 -45</v>
      </c>
      <c r="E16898" t="s">
        <v>24</v>
      </c>
      <c r="F16898" t="s">
        <v>30</v>
      </c>
      <c r="G16898" s="2">
        <v>139.63</v>
      </c>
      <c r="H16898" t="s">
        <v>25</v>
      </c>
      <c r="I16898" s="1">
        <v>45017</v>
      </c>
    </row>
    <row r="16899" spans="1:9" x14ac:dyDescent="0.25">
      <c r="A16899">
        <v>16898</v>
      </c>
      <c r="B16899" t="s">
        <v>130</v>
      </c>
      <c r="C16899">
        <v>28</v>
      </c>
      <c r="D16899" t="str" cm="1">
        <f t="array" ref="D16899">_xlfn.IFS(C16899&gt;=66,"66 -75",C16899&gt;=56,"56 -65",C16899&gt;=46,"46 -55",C16899&gt;=36,"36 -45",C16899&gt;=26,"26 -35",C16899&lt;=26,"15 - 25")</f>
        <v>26 -35</v>
      </c>
      <c r="E16899" t="s">
        <v>9</v>
      </c>
      <c r="F16899" t="s">
        <v>10</v>
      </c>
      <c r="G16899" s="2">
        <v>169.5</v>
      </c>
      <c r="H16899" t="s">
        <v>19</v>
      </c>
      <c r="I16899" s="1">
        <v>45646</v>
      </c>
    </row>
    <row r="16900" spans="1:9" x14ac:dyDescent="0.25">
      <c r="A16900">
        <v>16899</v>
      </c>
      <c r="B16900" t="s">
        <v>37</v>
      </c>
      <c r="C16900">
        <v>38</v>
      </c>
      <c r="D16900" t="str" cm="1">
        <f t="array" ref="D16900">_xlfn.IFS(C16900&gt;=66,"66 -75",C16900&gt;=56,"56 -65",C16900&gt;=46,"46 -55",C16900&gt;=36,"36 -45",C16900&gt;=26,"26 -35",C16900&lt;=26,"15 - 25")</f>
        <v>36 -45</v>
      </c>
      <c r="E16900" t="s">
        <v>36</v>
      </c>
      <c r="F16900" t="s">
        <v>10</v>
      </c>
      <c r="G16900" s="2">
        <v>532.24</v>
      </c>
      <c r="H16900" t="s">
        <v>15</v>
      </c>
      <c r="I16900" s="1">
        <v>45602</v>
      </c>
    </row>
    <row r="16901" spans="1:9" x14ac:dyDescent="0.25">
      <c r="A16901">
        <v>16900</v>
      </c>
      <c r="B16901" t="s">
        <v>65</v>
      </c>
      <c r="C16901">
        <v>44</v>
      </c>
      <c r="D16901" t="str" cm="1">
        <f t="array" ref="D16901">_xlfn.IFS(C16901&gt;=66,"66 -75",C16901&gt;=56,"56 -65",C16901&gt;=46,"46 -55",C16901&gt;=36,"36 -45",C16901&gt;=26,"26 -35",C16901&lt;=26,"15 - 25")</f>
        <v>36 -45</v>
      </c>
      <c r="E16901" t="s">
        <v>32</v>
      </c>
      <c r="F16901" t="s">
        <v>14</v>
      </c>
      <c r="G16901" s="2">
        <v>757.21</v>
      </c>
      <c r="H16901" t="s">
        <v>22</v>
      </c>
      <c r="I16901" s="1">
        <v>45229</v>
      </c>
    </row>
    <row r="16902" spans="1:9" x14ac:dyDescent="0.25">
      <c r="A16902">
        <v>16901</v>
      </c>
      <c r="B16902" t="s">
        <v>83</v>
      </c>
      <c r="C16902">
        <v>46</v>
      </c>
      <c r="D16902" t="str" cm="1">
        <f t="array" ref="D16902">_xlfn.IFS(C16902&gt;=66,"66 -75",C16902&gt;=56,"56 -65",C16902&gt;=46,"46 -55",C16902&gt;=36,"36 -45",C16902&gt;=26,"26 -35",C16902&lt;=26,"15 - 25")</f>
        <v>46 -55</v>
      </c>
      <c r="E16902" t="s">
        <v>50</v>
      </c>
      <c r="F16902" t="s">
        <v>27</v>
      </c>
      <c r="G16902" s="2">
        <v>495.11</v>
      </c>
      <c r="H16902" t="s">
        <v>25</v>
      </c>
      <c r="I16902" s="1">
        <v>45713</v>
      </c>
    </row>
    <row r="16903" spans="1:9" x14ac:dyDescent="0.25">
      <c r="A16903">
        <v>16902</v>
      </c>
      <c r="B16903" t="s">
        <v>55</v>
      </c>
      <c r="C16903">
        <v>23</v>
      </c>
      <c r="D16903" t="str" cm="1">
        <f t="array" ref="D16903">_xlfn.IFS(C16903&gt;=66,"66 -75",C16903&gt;=56,"56 -65",C16903&gt;=46,"46 -55",C16903&gt;=36,"36 -45",C16903&gt;=26,"26 -35",C16903&lt;=26,"15 - 25")</f>
        <v>15 - 25</v>
      </c>
      <c r="E16903" t="s">
        <v>13</v>
      </c>
      <c r="F16903" t="s">
        <v>21</v>
      </c>
      <c r="G16903" s="2">
        <v>245.95</v>
      </c>
      <c r="H16903" t="s">
        <v>28</v>
      </c>
      <c r="I16903" s="1">
        <v>45260</v>
      </c>
    </row>
    <row r="16904" spans="1:9" x14ac:dyDescent="0.25">
      <c r="A16904">
        <v>16903</v>
      </c>
      <c r="B16904" t="s">
        <v>12</v>
      </c>
      <c r="C16904">
        <v>68</v>
      </c>
      <c r="D16904" t="str" cm="1">
        <f t="array" ref="D16904">_xlfn.IFS(C16904&gt;=66,"66 -75",C16904&gt;=56,"56 -65",C16904&gt;=46,"46 -55",C16904&gt;=36,"36 -45",C16904&gt;=26,"26 -35",C16904&lt;=26,"15 - 25")</f>
        <v>66 -75</v>
      </c>
      <c r="E16904" t="s">
        <v>42</v>
      </c>
      <c r="F16904" t="s">
        <v>21</v>
      </c>
      <c r="G16904" s="2">
        <v>454.18</v>
      </c>
      <c r="H16904" t="s">
        <v>22</v>
      </c>
      <c r="I16904" s="1">
        <v>45068</v>
      </c>
    </row>
    <row r="16905" spans="1:9" x14ac:dyDescent="0.25">
      <c r="A16905">
        <v>16904</v>
      </c>
      <c r="B16905" t="s">
        <v>99</v>
      </c>
      <c r="C16905">
        <v>43</v>
      </c>
      <c r="D16905" t="str" cm="1">
        <f t="array" ref="D16905">_xlfn.IFS(C16905&gt;=66,"66 -75",C16905&gt;=56,"56 -65",C16905&gt;=46,"46 -55",C16905&gt;=36,"36 -45",C16905&gt;=26,"26 -35",C16905&lt;=26,"15 - 25")</f>
        <v>36 -45</v>
      </c>
      <c r="E16905" t="s">
        <v>17</v>
      </c>
      <c r="F16905" t="s">
        <v>30</v>
      </c>
      <c r="G16905" s="2">
        <v>198.45</v>
      </c>
      <c r="H16905" t="s">
        <v>28</v>
      </c>
      <c r="I16905" s="1">
        <v>45166</v>
      </c>
    </row>
    <row r="16906" spans="1:9" x14ac:dyDescent="0.25">
      <c r="A16906">
        <v>16905</v>
      </c>
      <c r="B16906" t="s">
        <v>34</v>
      </c>
      <c r="C16906">
        <v>39</v>
      </c>
      <c r="D16906" t="str" cm="1">
        <f t="array" ref="D16906">_xlfn.IFS(C16906&gt;=66,"66 -75",C16906&gt;=56,"56 -65",C16906&gt;=46,"46 -55",C16906&gt;=36,"36 -45",C16906&gt;=26,"26 -35",C16906&lt;=26,"15 - 25")</f>
        <v>36 -45</v>
      </c>
      <c r="E16906" t="s">
        <v>13</v>
      </c>
      <c r="F16906" t="s">
        <v>38</v>
      </c>
      <c r="G16906" s="2">
        <v>117.16</v>
      </c>
      <c r="H16906" t="s">
        <v>28</v>
      </c>
      <c r="I16906" s="1">
        <v>45213</v>
      </c>
    </row>
    <row r="16907" spans="1:9" x14ac:dyDescent="0.25">
      <c r="A16907">
        <v>16906</v>
      </c>
      <c r="B16907" t="s">
        <v>67</v>
      </c>
      <c r="C16907">
        <v>22</v>
      </c>
      <c r="D16907" t="str" cm="1">
        <f t="array" ref="D16907">_xlfn.IFS(C16907&gt;=66,"66 -75",C16907&gt;=56,"56 -65",C16907&gt;=46,"46 -55",C16907&gt;=36,"36 -45",C16907&gt;=26,"26 -35",C16907&lt;=26,"15 - 25")</f>
        <v>15 - 25</v>
      </c>
      <c r="E16907" t="s">
        <v>44</v>
      </c>
      <c r="F16907" t="s">
        <v>27</v>
      </c>
      <c r="G16907" s="2">
        <v>586.89</v>
      </c>
      <c r="H16907" t="s">
        <v>28</v>
      </c>
      <c r="I16907" s="1">
        <v>45331</v>
      </c>
    </row>
    <row r="16908" spans="1:9" x14ac:dyDescent="0.25">
      <c r="A16908">
        <v>16907</v>
      </c>
      <c r="B16908" t="s">
        <v>93</v>
      </c>
      <c r="C16908">
        <v>47</v>
      </c>
      <c r="D16908" t="str" cm="1">
        <f t="array" ref="D16908">_xlfn.IFS(C16908&gt;=66,"66 -75",C16908&gt;=56,"56 -65",C16908&gt;=46,"46 -55",C16908&gt;=36,"36 -45",C16908&gt;=26,"26 -35",C16908&lt;=26,"15 - 25")</f>
        <v>46 -55</v>
      </c>
      <c r="E16908" t="s">
        <v>44</v>
      </c>
      <c r="F16908" t="s">
        <v>10</v>
      </c>
      <c r="G16908" s="2">
        <v>218.31</v>
      </c>
      <c r="H16908" t="s">
        <v>25</v>
      </c>
      <c r="I16908" s="1">
        <v>45657</v>
      </c>
    </row>
    <row r="16909" spans="1:9" x14ac:dyDescent="0.25">
      <c r="A16909">
        <v>16908</v>
      </c>
      <c r="B16909" t="s">
        <v>81</v>
      </c>
      <c r="C16909">
        <v>24</v>
      </c>
      <c r="D16909" t="str" cm="1">
        <f t="array" ref="D16909">_xlfn.IFS(C16909&gt;=66,"66 -75",C16909&gt;=56,"56 -65",C16909&gt;=46,"46 -55",C16909&gt;=36,"36 -45",C16909&gt;=26,"26 -35",C16909&lt;=26,"15 - 25")</f>
        <v>15 - 25</v>
      </c>
      <c r="E16909" t="s">
        <v>50</v>
      </c>
      <c r="F16909" t="s">
        <v>21</v>
      </c>
      <c r="G16909" s="2">
        <v>663.14</v>
      </c>
      <c r="H16909" t="s">
        <v>28</v>
      </c>
      <c r="I16909" s="1">
        <v>45608</v>
      </c>
    </row>
    <row r="16910" spans="1:9" x14ac:dyDescent="0.25">
      <c r="A16910">
        <v>16909</v>
      </c>
      <c r="B16910" t="s">
        <v>69</v>
      </c>
      <c r="C16910">
        <v>28</v>
      </c>
      <c r="D16910" t="str" cm="1">
        <f t="array" ref="D16910">_xlfn.IFS(C16910&gt;=66,"66 -75",C16910&gt;=56,"56 -65",C16910&gt;=46,"46 -55",C16910&gt;=36,"36 -45",C16910&gt;=26,"26 -35",C16910&lt;=26,"15 - 25")</f>
        <v>26 -35</v>
      </c>
      <c r="E16910" t="s">
        <v>9</v>
      </c>
      <c r="F16910" t="s">
        <v>18</v>
      </c>
      <c r="G16910" s="2">
        <v>212.35</v>
      </c>
      <c r="H16910" t="s">
        <v>25</v>
      </c>
      <c r="I16910" s="1">
        <v>45029</v>
      </c>
    </row>
    <row r="16911" spans="1:9" x14ac:dyDescent="0.25">
      <c r="A16911">
        <v>16910</v>
      </c>
      <c r="B16911" t="s">
        <v>104</v>
      </c>
      <c r="C16911">
        <v>21</v>
      </c>
      <c r="D16911" t="str" cm="1">
        <f t="array" ref="D16911">_xlfn.IFS(C16911&gt;=66,"66 -75",C16911&gt;=56,"56 -65",C16911&gt;=46,"46 -55",C16911&gt;=36,"36 -45",C16911&gt;=26,"26 -35",C16911&lt;=26,"15 - 25")</f>
        <v>15 - 25</v>
      </c>
      <c r="E16911" t="s">
        <v>24</v>
      </c>
      <c r="F16911" t="s">
        <v>21</v>
      </c>
      <c r="G16911" s="2">
        <v>636.79</v>
      </c>
      <c r="H16911" t="s">
        <v>28</v>
      </c>
      <c r="I16911" s="1">
        <v>45307</v>
      </c>
    </row>
    <row r="16912" spans="1:9" x14ac:dyDescent="0.25">
      <c r="A16912">
        <v>16911</v>
      </c>
      <c r="B16912" t="s">
        <v>53</v>
      </c>
      <c r="C16912">
        <v>41</v>
      </c>
      <c r="D16912" t="str" cm="1">
        <f t="array" ref="D16912">_xlfn.IFS(C16912&gt;=66,"66 -75",C16912&gt;=56,"56 -65",C16912&gt;=46,"46 -55",C16912&gt;=36,"36 -45",C16912&gt;=26,"26 -35",C16912&lt;=26,"15 - 25")</f>
        <v>36 -45</v>
      </c>
      <c r="E16912" t="s">
        <v>36</v>
      </c>
      <c r="F16912" t="s">
        <v>30</v>
      </c>
      <c r="G16912" s="2">
        <v>239.66</v>
      </c>
      <c r="H16912" t="s">
        <v>22</v>
      </c>
      <c r="I16912" s="1">
        <v>45195</v>
      </c>
    </row>
    <row r="16913" spans="1:9" x14ac:dyDescent="0.25">
      <c r="A16913">
        <v>16912</v>
      </c>
      <c r="B16913" t="s">
        <v>115</v>
      </c>
      <c r="C16913">
        <v>19</v>
      </c>
      <c r="D16913" t="str" cm="1">
        <f t="array" ref="D16913">_xlfn.IFS(C16913&gt;=66,"66 -75",C16913&gt;=56,"56 -65",C16913&gt;=46,"46 -55",C16913&gt;=36,"36 -45",C16913&gt;=26,"26 -35",C16913&lt;=26,"15 - 25")</f>
        <v>15 - 25</v>
      </c>
      <c r="E16913" t="s">
        <v>24</v>
      </c>
      <c r="F16913" t="s">
        <v>38</v>
      </c>
      <c r="G16913" s="2">
        <v>808.29</v>
      </c>
      <c r="H16913" t="s">
        <v>15</v>
      </c>
      <c r="I16913" s="1">
        <v>45205</v>
      </c>
    </row>
    <row r="16914" spans="1:9" x14ac:dyDescent="0.25">
      <c r="A16914">
        <v>16913</v>
      </c>
      <c r="B16914" t="s">
        <v>81</v>
      </c>
      <c r="C16914">
        <v>69</v>
      </c>
      <c r="D16914" t="str" cm="1">
        <f t="array" ref="D16914">_xlfn.IFS(C16914&gt;=66,"66 -75",C16914&gt;=56,"56 -65",C16914&gt;=46,"46 -55",C16914&gt;=36,"36 -45",C16914&gt;=26,"26 -35",C16914&lt;=26,"15 - 25")</f>
        <v>66 -75</v>
      </c>
      <c r="E16914" t="s">
        <v>50</v>
      </c>
      <c r="F16914" t="s">
        <v>45</v>
      </c>
      <c r="G16914" s="2">
        <v>173.19</v>
      </c>
      <c r="H16914" t="s">
        <v>28</v>
      </c>
      <c r="I16914" s="1">
        <v>45135</v>
      </c>
    </row>
    <row r="16915" spans="1:9" x14ac:dyDescent="0.25">
      <c r="A16915">
        <v>16914</v>
      </c>
      <c r="B16915" t="s">
        <v>81</v>
      </c>
      <c r="C16915">
        <v>27</v>
      </c>
      <c r="D16915" t="str" cm="1">
        <f t="array" ref="D16915">_xlfn.IFS(C16915&gt;=66,"66 -75",C16915&gt;=56,"56 -65",C16915&gt;=46,"46 -55",C16915&gt;=36,"36 -45",C16915&gt;=26,"26 -35",C16915&lt;=26,"15 - 25")</f>
        <v>26 -35</v>
      </c>
      <c r="E16915" t="s">
        <v>13</v>
      </c>
      <c r="F16915" t="s">
        <v>10</v>
      </c>
      <c r="G16915" s="2">
        <v>463.63</v>
      </c>
      <c r="H16915" t="s">
        <v>22</v>
      </c>
      <c r="I16915" s="1">
        <v>45137</v>
      </c>
    </row>
    <row r="16916" spans="1:9" x14ac:dyDescent="0.25">
      <c r="A16916">
        <v>16915</v>
      </c>
      <c r="B16916" t="s">
        <v>114</v>
      </c>
      <c r="C16916">
        <v>19</v>
      </c>
      <c r="D16916" t="str" cm="1">
        <f t="array" ref="D16916">_xlfn.IFS(C16916&gt;=66,"66 -75",C16916&gt;=56,"56 -65",C16916&gt;=46,"46 -55",C16916&gt;=36,"36 -45",C16916&gt;=26,"26 -35",C16916&lt;=26,"15 - 25")</f>
        <v>15 - 25</v>
      </c>
      <c r="E16916" t="s">
        <v>36</v>
      </c>
      <c r="F16916" t="s">
        <v>27</v>
      </c>
      <c r="G16916" s="2">
        <v>517.57000000000005</v>
      </c>
      <c r="H16916" t="s">
        <v>28</v>
      </c>
      <c r="I16916" s="1">
        <v>45147</v>
      </c>
    </row>
    <row r="16917" spans="1:9" x14ac:dyDescent="0.25">
      <c r="A16917">
        <v>16916</v>
      </c>
      <c r="B16917" t="s">
        <v>89</v>
      </c>
      <c r="C16917">
        <v>29</v>
      </c>
      <c r="D16917" t="str" cm="1">
        <f t="array" ref="D16917">_xlfn.IFS(C16917&gt;=66,"66 -75",C16917&gt;=56,"56 -65",C16917&gt;=46,"46 -55",C16917&gt;=36,"36 -45",C16917&gt;=26,"26 -35",C16917&lt;=26,"15 - 25")</f>
        <v>26 -35</v>
      </c>
      <c r="E16917" t="s">
        <v>50</v>
      </c>
      <c r="F16917" t="s">
        <v>18</v>
      </c>
      <c r="G16917" s="2">
        <v>577.4</v>
      </c>
      <c r="H16917" t="s">
        <v>22</v>
      </c>
      <c r="I16917" s="1">
        <v>45464</v>
      </c>
    </row>
    <row r="16918" spans="1:9" x14ac:dyDescent="0.25">
      <c r="A16918">
        <v>16917</v>
      </c>
      <c r="B16918" t="s">
        <v>115</v>
      </c>
      <c r="C16918">
        <v>36</v>
      </c>
      <c r="D16918" t="str" cm="1">
        <f t="array" ref="D16918">_xlfn.IFS(C16918&gt;=66,"66 -75",C16918&gt;=56,"56 -65",C16918&gt;=46,"46 -55",C16918&gt;=36,"36 -45",C16918&gt;=26,"26 -35",C16918&lt;=26,"15 - 25")</f>
        <v>36 -45</v>
      </c>
      <c r="E16918" t="s">
        <v>52</v>
      </c>
      <c r="F16918" t="s">
        <v>10</v>
      </c>
      <c r="G16918" s="2">
        <v>349.08</v>
      </c>
      <c r="H16918" t="s">
        <v>28</v>
      </c>
      <c r="I16918" s="1">
        <v>45287</v>
      </c>
    </row>
    <row r="16919" spans="1:9" x14ac:dyDescent="0.25">
      <c r="A16919">
        <v>16918</v>
      </c>
      <c r="B16919" t="s">
        <v>104</v>
      </c>
      <c r="C16919">
        <v>62</v>
      </c>
      <c r="D16919" t="str" cm="1">
        <f t="array" ref="D16919">_xlfn.IFS(C16919&gt;=66,"66 -75",C16919&gt;=56,"56 -65",C16919&gt;=46,"46 -55",C16919&gt;=36,"36 -45",C16919&gt;=26,"26 -35",C16919&lt;=26,"15 - 25")</f>
        <v>56 -65</v>
      </c>
      <c r="E16919" t="s">
        <v>36</v>
      </c>
      <c r="F16919" t="s">
        <v>30</v>
      </c>
      <c r="G16919" s="2">
        <v>801.82</v>
      </c>
      <c r="H16919" t="s">
        <v>19</v>
      </c>
      <c r="I16919" s="1">
        <v>45486</v>
      </c>
    </row>
    <row r="16920" spans="1:9" x14ac:dyDescent="0.25">
      <c r="A16920">
        <v>16919</v>
      </c>
      <c r="B16920" t="s">
        <v>67</v>
      </c>
      <c r="C16920">
        <v>60</v>
      </c>
      <c r="D16920" t="str" cm="1">
        <f t="array" ref="D16920">_xlfn.IFS(C16920&gt;=66,"66 -75",C16920&gt;=56,"56 -65",C16920&gt;=46,"46 -55",C16920&gt;=36,"36 -45",C16920&gt;=26,"26 -35",C16920&lt;=26,"15 - 25")</f>
        <v>56 -65</v>
      </c>
      <c r="E16920" t="s">
        <v>36</v>
      </c>
      <c r="F16920" t="s">
        <v>30</v>
      </c>
      <c r="G16920" s="2">
        <v>972.67</v>
      </c>
      <c r="H16920" t="s">
        <v>19</v>
      </c>
      <c r="I16920" s="1">
        <v>45403</v>
      </c>
    </row>
    <row r="16921" spans="1:9" x14ac:dyDescent="0.25">
      <c r="A16921">
        <v>16920</v>
      </c>
      <c r="B16921" t="s">
        <v>65</v>
      </c>
      <c r="C16921">
        <v>68</v>
      </c>
      <c r="D16921" t="str" cm="1">
        <f t="array" ref="D16921">_xlfn.IFS(C16921&gt;=66,"66 -75",C16921&gt;=56,"56 -65",C16921&gt;=46,"46 -55",C16921&gt;=36,"36 -45",C16921&gt;=26,"26 -35",C16921&lt;=26,"15 - 25")</f>
        <v>66 -75</v>
      </c>
      <c r="E16921" t="s">
        <v>9</v>
      </c>
      <c r="F16921" t="s">
        <v>27</v>
      </c>
      <c r="G16921" s="2">
        <v>727.01</v>
      </c>
      <c r="H16921" t="s">
        <v>19</v>
      </c>
      <c r="I16921" s="1">
        <v>45420</v>
      </c>
    </row>
    <row r="16922" spans="1:9" x14ac:dyDescent="0.25">
      <c r="A16922">
        <v>16921</v>
      </c>
      <c r="B16922" t="s">
        <v>107</v>
      </c>
      <c r="C16922">
        <v>24</v>
      </c>
      <c r="D16922" t="str" cm="1">
        <f t="array" ref="D16922">_xlfn.IFS(C16922&gt;=66,"66 -75",C16922&gt;=56,"56 -65",C16922&gt;=46,"46 -55",C16922&gt;=36,"36 -45",C16922&gt;=26,"26 -35",C16922&lt;=26,"15 - 25")</f>
        <v>15 - 25</v>
      </c>
      <c r="E16922" t="s">
        <v>13</v>
      </c>
      <c r="F16922" t="s">
        <v>21</v>
      </c>
      <c r="G16922" s="2">
        <v>706.3</v>
      </c>
      <c r="H16922" t="s">
        <v>11</v>
      </c>
      <c r="I16922" s="1">
        <v>45493</v>
      </c>
    </row>
    <row r="16923" spans="1:9" x14ac:dyDescent="0.25">
      <c r="A16923">
        <v>16922</v>
      </c>
      <c r="B16923" t="s">
        <v>75</v>
      </c>
      <c r="C16923">
        <v>67</v>
      </c>
      <c r="D16923" t="str" cm="1">
        <f t="array" ref="D16923">_xlfn.IFS(C16923&gt;=66,"66 -75",C16923&gt;=56,"56 -65",C16923&gt;=46,"46 -55",C16923&gt;=36,"36 -45",C16923&gt;=26,"26 -35",C16923&lt;=26,"15 - 25")</f>
        <v>66 -75</v>
      </c>
      <c r="E16923" t="s">
        <v>32</v>
      </c>
      <c r="F16923" t="s">
        <v>30</v>
      </c>
      <c r="G16923" s="2">
        <v>171.71</v>
      </c>
      <c r="H16923" t="s">
        <v>28</v>
      </c>
      <c r="I16923" s="1">
        <v>45545</v>
      </c>
    </row>
    <row r="16924" spans="1:9" x14ac:dyDescent="0.25">
      <c r="A16924">
        <v>16923</v>
      </c>
      <c r="B16924" t="s">
        <v>41</v>
      </c>
      <c r="C16924">
        <v>18</v>
      </c>
      <c r="D16924" t="str" cm="1">
        <f t="array" ref="D16924">_xlfn.IFS(C16924&gt;=66,"66 -75",C16924&gt;=56,"56 -65",C16924&gt;=46,"46 -55",C16924&gt;=36,"36 -45",C16924&gt;=26,"26 -35",C16924&lt;=26,"15 - 25")</f>
        <v>15 - 25</v>
      </c>
      <c r="E16924" t="s">
        <v>36</v>
      </c>
      <c r="F16924" t="s">
        <v>10</v>
      </c>
      <c r="G16924" s="2">
        <v>457.24</v>
      </c>
      <c r="H16924" t="s">
        <v>28</v>
      </c>
      <c r="I16924" s="1">
        <v>45267</v>
      </c>
    </row>
    <row r="16925" spans="1:9" x14ac:dyDescent="0.25">
      <c r="A16925">
        <v>16924</v>
      </c>
      <c r="B16925" t="s">
        <v>65</v>
      </c>
      <c r="C16925">
        <v>65</v>
      </c>
      <c r="D16925" t="str" cm="1">
        <f t="array" ref="D16925">_xlfn.IFS(C16925&gt;=66,"66 -75",C16925&gt;=56,"56 -65",C16925&gt;=46,"46 -55",C16925&gt;=36,"36 -45",C16925&gt;=26,"26 -35",C16925&lt;=26,"15 - 25")</f>
        <v>56 -65</v>
      </c>
      <c r="E16925" t="s">
        <v>32</v>
      </c>
      <c r="F16925" t="s">
        <v>21</v>
      </c>
      <c r="G16925" s="2">
        <v>778.3</v>
      </c>
      <c r="H16925" t="s">
        <v>28</v>
      </c>
      <c r="I16925" s="1">
        <v>45501</v>
      </c>
    </row>
    <row r="16926" spans="1:9" x14ac:dyDescent="0.25">
      <c r="A16926">
        <v>16925</v>
      </c>
      <c r="B16926" t="s">
        <v>111</v>
      </c>
      <c r="C16926">
        <v>27</v>
      </c>
      <c r="D16926" t="str" cm="1">
        <f t="array" ref="D16926">_xlfn.IFS(C16926&gt;=66,"66 -75",C16926&gt;=56,"56 -65",C16926&gt;=46,"46 -55",C16926&gt;=36,"36 -45",C16926&gt;=26,"26 -35",C16926&lt;=26,"15 - 25")</f>
        <v>26 -35</v>
      </c>
      <c r="E16926" t="s">
        <v>36</v>
      </c>
      <c r="F16926" t="s">
        <v>10</v>
      </c>
      <c r="G16926" s="2">
        <v>418.03</v>
      </c>
      <c r="H16926" t="s">
        <v>28</v>
      </c>
      <c r="I16926" s="1">
        <v>45267</v>
      </c>
    </row>
    <row r="16927" spans="1:9" x14ac:dyDescent="0.25">
      <c r="A16927">
        <v>16926</v>
      </c>
      <c r="B16927" t="s">
        <v>96</v>
      </c>
      <c r="C16927">
        <v>39</v>
      </c>
      <c r="D16927" t="str" cm="1">
        <f t="array" ref="D16927">_xlfn.IFS(C16927&gt;=66,"66 -75",C16927&gt;=56,"56 -65",C16927&gt;=46,"46 -55",C16927&gt;=36,"36 -45",C16927&gt;=26,"26 -35",C16927&lt;=26,"15 - 25")</f>
        <v>36 -45</v>
      </c>
      <c r="E16927" t="s">
        <v>42</v>
      </c>
      <c r="F16927" t="s">
        <v>38</v>
      </c>
      <c r="G16927" s="2">
        <v>56.21</v>
      </c>
      <c r="H16927" t="s">
        <v>28</v>
      </c>
      <c r="I16927" s="1">
        <v>45353</v>
      </c>
    </row>
    <row r="16928" spans="1:9" x14ac:dyDescent="0.25">
      <c r="A16928">
        <v>16927</v>
      </c>
      <c r="B16928" t="s">
        <v>105</v>
      </c>
      <c r="C16928">
        <v>44</v>
      </c>
      <c r="D16928" t="str" cm="1">
        <f t="array" ref="D16928">_xlfn.IFS(C16928&gt;=66,"66 -75",C16928&gt;=56,"56 -65",C16928&gt;=46,"46 -55",C16928&gt;=36,"36 -45",C16928&gt;=26,"26 -35",C16928&lt;=26,"15 - 25")</f>
        <v>36 -45</v>
      </c>
      <c r="E16928" t="s">
        <v>32</v>
      </c>
      <c r="F16928" t="s">
        <v>45</v>
      </c>
      <c r="G16928" s="2">
        <v>517.05999999999995</v>
      </c>
      <c r="H16928" t="s">
        <v>28</v>
      </c>
      <c r="I16928" s="1">
        <v>45304</v>
      </c>
    </row>
    <row r="16929" spans="1:9" x14ac:dyDescent="0.25">
      <c r="A16929">
        <v>16928</v>
      </c>
      <c r="B16929" t="s">
        <v>41</v>
      </c>
      <c r="C16929">
        <v>51</v>
      </c>
      <c r="D16929" t="str" cm="1">
        <f t="array" ref="D16929">_xlfn.IFS(C16929&gt;=66,"66 -75",C16929&gt;=56,"56 -65",C16929&gt;=46,"46 -55",C16929&gt;=36,"36 -45",C16929&gt;=26,"26 -35",C16929&lt;=26,"15 - 25")</f>
        <v>46 -55</v>
      </c>
      <c r="E16929" t="s">
        <v>52</v>
      </c>
      <c r="F16929" t="s">
        <v>14</v>
      </c>
      <c r="G16929" s="2">
        <v>945.5</v>
      </c>
      <c r="H16929" t="s">
        <v>19</v>
      </c>
      <c r="I16929" s="1">
        <v>45005</v>
      </c>
    </row>
    <row r="16930" spans="1:9" x14ac:dyDescent="0.25">
      <c r="A16930">
        <v>16929</v>
      </c>
      <c r="B16930" t="s">
        <v>20</v>
      </c>
      <c r="C16930">
        <v>36</v>
      </c>
      <c r="D16930" t="str" cm="1">
        <f t="array" ref="D16930">_xlfn.IFS(C16930&gt;=66,"66 -75",C16930&gt;=56,"56 -65",C16930&gt;=46,"46 -55",C16930&gt;=36,"36 -45",C16930&gt;=26,"26 -35",C16930&lt;=26,"15 - 25")</f>
        <v>36 -45</v>
      </c>
      <c r="E16930" t="s">
        <v>13</v>
      </c>
      <c r="F16930" t="s">
        <v>30</v>
      </c>
      <c r="G16930" s="2">
        <v>922.84</v>
      </c>
      <c r="H16930" t="s">
        <v>22</v>
      </c>
      <c r="I16930" s="1">
        <v>45192</v>
      </c>
    </row>
    <row r="16931" spans="1:9" x14ac:dyDescent="0.25">
      <c r="A16931">
        <v>16930</v>
      </c>
      <c r="B16931" t="s">
        <v>114</v>
      </c>
      <c r="C16931">
        <v>56</v>
      </c>
      <c r="D16931" t="str" cm="1">
        <f t="array" ref="D16931">_xlfn.IFS(C16931&gt;=66,"66 -75",C16931&gt;=56,"56 -65",C16931&gt;=46,"46 -55",C16931&gt;=36,"36 -45",C16931&gt;=26,"26 -35",C16931&lt;=26,"15 - 25")</f>
        <v>56 -65</v>
      </c>
      <c r="E16931" t="s">
        <v>13</v>
      </c>
      <c r="F16931" t="s">
        <v>10</v>
      </c>
      <c r="G16931" s="2">
        <v>315.24</v>
      </c>
      <c r="H16931" t="s">
        <v>11</v>
      </c>
      <c r="I16931" s="1">
        <v>45493</v>
      </c>
    </row>
    <row r="16932" spans="1:9" x14ac:dyDescent="0.25">
      <c r="A16932">
        <v>16931</v>
      </c>
      <c r="B16932" t="s">
        <v>63</v>
      </c>
      <c r="C16932">
        <v>19</v>
      </c>
      <c r="D16932" t="str" cm="1">
        <f t="array" ref="D16932">_xlfn.IFS(C16932&gt;=66,"66 -75",C16932&gt;=56,"56 -65",C16932&gt;=46,"46 -55",C16932&gt;=36,"36 -45",C16932&gt;=26,"26 -35",C16932&lt;=26,"15 - 25")</f>
        <v>15 - 25</v>
      </c>
      <c r="E16932" t="s">
        <v>50</v>
      </c>
      <c r="F16932" t="s">
        <v>14</v>
      </c>
      <c r="G16932" s="2">
        <v>342.86</v>
      </c>
      <c r="H16932" t="s">
        <v>28</v>
      </c>
      <c r="I16932" s="1">
        <v>45625</v>
      </c>
    </row>
    <row r="16933" spans="1:9" x14ac:dyDescent="0.25">
      <c r="A16933">
        <v>16932</v>
      </c>
      <c r="B16933" t="s">
        <v>41</v>
      </c>
      <c r="C16933">
        <v>40</v>
      </c>
      <c r="D16933" t="str" cm="1">
        <f t="array" ref="D16933">_xlfn.IFS(C16933&gt;=66,"66 -75",C16933&gt;=56,"56 -65",C16933&gt;=46,"46 -55",C16933&gt;=36,"36 -45",C16933&gt;=26,"26 -35",C16933&lt;=26,"15 - 25")</f>
        <v>36 -45</v>
      </c>
      <c r="E16933" t="s">
        <v>24</v>
      </c>
      <c r="F16933" t="s">
        <v>38</v>
      </c>
      <c r="G16933" s="2">
        <v>118.72</v>
      </c>
      <c r="H16933" t="s">
        <v>25</v>
      </c>
      <c r="I16933" s="1">
        <v>45535</v>
      </c>
    </row>
    <row r="16934" spans="1:9" x14ac:dyDescent="0.25">
      <c r="A16934">
        <v>16933</v>
      </c>
      <c r="B16934" t="s">
        <v>34</v>
      </c>
      <c r="C16934">
        <v>51</v>
      </c>
      <c r="D16934" t="str" cm="1">
        <f t="array" ref="D16934">_xlfn.IFS(C16934&gt;=66,"66 -75",C16934&gt;=56,"56 -65",C16934&gt;=46,"46 -55",C16934&gt;=36,"36 -45",C16934&gt;=26,"26 -35",C16934&lt;=26,"15 - 25")</f>
        <v>46 -55</v>
      </c>
      <c r="E16934" t="s">
        <v>17</v>
      </c>
      <c r="F16934" t="s">
        <v>14</v>
      </c>
      <c r="G16934" s="2">
        <v>916.45</v>
      </c>
      <c r="H16934" t="s">
        <v>11</v>
      </c>
      <c r="I16934" s="1">
        <v>45504</v>
      </c>
    </row>
    <row r="16935" spans="1:9" x14ac:dyDescent="0.25">
      <c r="A16935">
        <v>16934</v>
      </c>
      <c r="B16935" t="s">
        <v>81</v>
      </c>
      <c r="C16935">
        <v>45</v>
      </c>
      <c r="D16935" t="str" cm="1">
        <f t="array" ref="D16935">_xlfn.IFS(C16935&gt;=66,"66 -75",C16935&gt;=56,"56 -65",C16935&gt;=46,"46 -55",C16935&gt;=36,"36 -45",C16935&gt;=26,"26 -35",C16935&lt;=26,"15 - 25")</f>
        <v>36 -45</v>
      </c>
      <c r="E16935" t="s">
        <v>32</v>
      </c>
      <c r="F16935" t="s">
        <v>14</v>
      </c>
      <c r="G16935" s="2">
        <v>207.2</v>
      </c>
      <c r="H16935" t="s">
        <v>19</v>
      </c>
      <c r="I16935" s="1">
        <v>45121</v>
      </c>
    </row>
    <row r="16936" spans="1:9" x14ac:dyDescent="0.25">
      <c r="A16936">
        <v>16935</v>
      </c>
      <c r="B16936" t="s">
        <v>37</v>
      </c>
      <c r="C16936">
        <v>45</v>
      </c>
      <c r="D16936" t="str" cm="1">
        <f t="array" ref="D16936">_xlfn.IFS(C16936&gt;=66,"66 -75",C16936&gt;=56,"56 -65",C16936&gt;=46,"46 -55",C16936&gt;=36,"36 -45",C16936&gt;=26,"26 -35",C16936&lt;=26,"15 - 25")</f>
        <v>36 -45</v>
      </c>
      <c r="E16936" t="s">
        <v>42</v>
      </c>
      <c r="F16936" t="s">
        <v>14</v>
      </c>
      <c r="G16936" s="2">
        <v>226.82</v>
      </c>
      <c r="H16936" t="s">
        <v>15</v>
      </c>
      <c r="I16936" s="1">
        <v>45658</v>
      </c>
    </row>
    <row r="16937" spans="1:9" x14ac:dyDescent="0.25">
      <c r="A16937">
        <v>16936</v>
      </c>
      <c r="B16937" t="s">
        <v>107</v>
      </c>
      <c r="C16937">
        <v>28</v>
      </c>
      <c r="D16937" t="str" cm="1">
        <f t="array" ref="D16937">_xlfn.IFS(C16937&gt;=66,"66 -75",C16937&gt;=56,"56 -65",C16937&gt;=46,"46 -55",C16937&gt;=36,"36 -45",C16937&gt;=26,"26 -35",C16937&lt;=26,"15 - 25")</f>
        <v>26 -35</v>
      </c>
      <c r="E16937" t="s">
        <v>13</v>
      </c>
      <c r="F16937" t="s">
        <v>21</v>
      </c>
      <c r="G16937" s="2">
        <v>705.84</v>
      </c>
      <c r="H16937" t="s">
        <v>19</v>
      </c>
      <c r="I16937" s="1">
        <v>45352</v>
      </c>
    </row>
    <row r="16938" spans="1:9" x14ac:dyDescent="0.25">
      <c r="A16938">
        <v>16937</v>
      </c>
      <c r="B16938" t="s">
        <v>123</v>
      </c>
      <c r="C16938">
        <v>21</v>
      </c>
      <c r="D16938" t="str" cm="1">
        <f t="array" ref="D16938">_xlfn.IFS(C16938&gt;=66,"66 -75",C16938&gt;=56,"56 -65",C16938&gt;=46,"46 -55",C16938&gt;=36,"36 -45",C16938&gt;=26,"26 -35",C16938&lt;=26,"15 - 25")</f>
        <v>15 - 25</v>
      </c>
      <c r="E16938" t="s">
        <v>24</v>
      </c>
      <c r="F16938" t="s">
        <v>27</v>
      </c>
      <c r="G16938" s="2">
        <v>653.32000000000005</v>
      </c>
      <c r="H16938" t="s">
        <v>11</v>
      </c>
      <c r="I16938" s="1">
        <v>45248</v>
      </c>
    </row>
    <row r="16939" spans="1:9" x14ac:dyDescent="0.25">
      <c r="A16939">
        <v>16938</v>
      </c>
      <c r="B16939" t="s">
        <v>83</v>
      </c>
      <c r="C16939">
        <v>24</v>
      </c>
      <c r="D16939" t="str" cm="1">
        <f t="array" ref="D16939">_xlfn.IFS(C16939&gt;=66,"66 -75",C16939&gt;=56,"56 -65",C16939&gt;=46,"46 -55",C16939&gt;=36,"36 -45",C16939&gt;=26,"26 -35",C16939&lt;=26,"15 - 25")</f>
        <v>15 - 25</v>
      </c>
      <c r="E16939" t="s">
        <v>44</v>
      </c>
      <c r="F16939" t="s">
        <v>30</v>
      </c>
      <c r="G16939" s="2">
        <v>973.34</v>
      </c>
      <c r="H16939" t="s">
        <v>22</v>
      </c>
      <c r="I16939" s="1">
        <v>45603</v>
      </c>
    </row>
    <row r="16940" spans="1:9" x14ac:dyDescent="0.25">
      <c r="A16940">
        <v>16939</v>
      </c>
      <c r="B16940" t="s">
        <v>98</v>
      </c>
      <c r="C16940">
        <v>34</v>
      </c>
      <c r="D16940" t="str" cm="1">
        <f t="array" ref="D16940">_xlfn.IFS(C16940&gt;=66,"66 -75",C16940&gt;=56,"56 -65",C16940&gt;=46,"46 -55",C16940&gt;=36,"36 -45",C16940&gt;=26,"26 -35",C16940&lt;=26,"15 - 25")</f>
        <v>26 -35</v>
      </c>
      <c r="E16940" t="s">
        <v>17</v>
      </c>
      <c r="F16940" t="s">
        <v>18</v>
      </c>
      <c r="G16940" s="2">
        <v>708.15</v>
      </c>
      <c r="H16940" t="s">
        <v>25</v>
      </c>
      <c r="I16940" s="1">
        <v>45048</v>
      </c>
    </row>
    <row r="16941" spans="1:9" x14ac:dyDescent="0.25">
      <c r="A16941">
        <v>16940</v>
      </c>
      <c r="B16941" t="s">
        <v>84</v>
      </c>
      <c r="C16941">
        <v>20</v>
      </c>
      <c r="D16941" t="str" cm="1">
        <f t="array" ref="D16941">_xlfn.IFS(C16941&gt;=66,"66 -75",C16941&gt;=56,"56 -65",C16941&gt;=46,"46 -55",C16941&gt;=36,"36 -45",C16941&gt;=26,"26 -35",C16941&lt;=26,"15 - 25")</f>
        <v>15 - 25</v>
      </c>
      <c r="E16941" t="s">
        <v>17</v>
      </c>
      <c r="F16941" t="s">
        <v>38</v>
      </c>
      <c r="G16941" s="2">
        <v>860.81</v>
      </c>
      <c r="H16941" t="s">
        <v>28</v>
      </c>
      <c r="I16941" s="1">
        <v>45491</v>
      </c>
    </row>
    <row r="16942" spans="1:9" x14ac:dyDescent="0.25">
      <c r="A16942">
        <v>16941</v>
      </c>
      <c r="B16942" t="s">
        <v>121</v>
      </c>
      <c r="C16942">
        <v>43</v>
      </c>
      <c r="D16942" t="str" cm="1">
        <f t="array" ref="D16942">_xlfn.IFS(C16942&gt;=66,"66 -75",C16942&gt;=56,"56 -65",C16942&gt;=46,"46 -55",C16942&gt;=36,"36 -45",C16942&gt;=26,"26 -35",C16942&lt;=26,"15 - 25")</f>
        <v>36 -45</v>
      </c>
      <c r="E16942" t="s">
        <v>52</v>
      </c>
      <c r="F16942" t="s">
        <v>38</v>
      </c>
      <c r="G16942" s="2">
        <v>173.52</v>
      </c>
      <c r="H16942" t="s">
        <v>19</v>
      </c>
      <c r="I16942" s="1">
        <v>45651</v>
      </c>
    </row>
    <row r="16943" spans="1:9" x14ac:dyDescent="0.25">
      <c r="A16943">
        <v>16942</v>
      </c>
      <c r="B16943" t="s">
        <v>106</v>
      </c>
      <c r="C16943">
        <v>58</v>
      </c>
      <c r="D16943" t="str" cm="1">
        <f t="array" ref="D16943">_xlfn.IFS(C16943&gt;=66,"66 -75",C16943&gt;=56,"56 -65",C16943&gt;=46,"46 -55",C16943&gt;=36,"36 -45",C16943&gt;=26,"26 -35",C16943&lt;=26,"15 - 25")</f>
        <v>56 -65</v>
      </c>
      <c r="E16943" t="s">
        <v>9</v>
      </c>
      <c r="F16943" t="s">
        <v>38</v>
      </c>
      <c r="G16943" s="2">
        <v>640.72</v>
      </c>
      <c r="H16943" t="s">
        <v>11</v>
      </c>
      <c r="I16943" s="1">
        <v>45147</v>
      </c>
    </row>
    <row r="16944" spans="1:9" x14ac:dyDescent="0.25">
      <c r="A16944">
        <v>16943</v>
      </c>
      <c r="B16944" t="s">
        <v>26</v>
      </c>
      <c r="C16944">
        <v>67</v>
      </c>
      <c r="D16944" t="str" cm="1">
        <f t="array" ref="D16944">_xlfn.IFS(C16944&gt;=66,"66 -75",C16944&gt;=56,"56 -65",C16944&gt;=46,"46 -55",C16944&gt;=36,"36 -45",C16944&gt;=26,"26 -35",C16944&lt;=26,"15 - 25")</f>
        <v>66 -75</v>
      </c>
      <c r="E16944" t="s">
        <v>24</v>
      </c>
      <c r="F16944" t="s">
        <v>45</v>
      </c>
      <c r="G16944" s="2">
        <v>75.06</v>
      </c>
      <c r="H16944" t="s">
        <v>25</v>
      </c>
      <c r="I16944" s="1">
        <v>45159</v>
      </c>
    </row>
    <row r="16945" spans="1:9" x14ac:dyDescent="0.25">
      <c r="A16945">
        <v>16944</v>
      </c>
      <c r="B16945" t="s">
        <v>87</v>
      </c>
      <c r="C16945">
        <v>59</v>
      </c>
      <c r="D16945" t="str" cm="1">
        <f t="array" ref="D16945">_xlfn.IFS(C16945&gt;=66,"66 -75",C16945&gt;=56,"56 -65",C16945&gt;=46,"46 -55",C16945&gt;=36,"36 -45",C16945&gt;=26,"26 -35",C16945&lt;=26,"15 - 25")</f>
        <v>56 -65</v>
      </c>
      <c r="E16945" t="s">
        <v>13</v>
      </c>
      <c r="F16945" t="s">
        <v>14</v>
      </c>
      <c r="G16945" s="2">
        <v>868.09</v>
      </c>
      <c r="H16945" t="s">
        <v>28</v>
      </c>
      <c r="I16945" s="1">
        <v>45722</v>
      </c>
    </row>
    <row r="16946" spans="1:9" x14ac:dyDescent="0.25">
      <c r="A16946">
        <v>16945</v>
      </c>
      <c r="B16946" t="s">
        <v>87</v>
      </c>
      <c r="C16946">
        <v>31</v>
      </c>
      <c r="D16946" t="str" cm="1">
        <f t="array" ref="D16946">_xlfn.IFS(C16946&gt;=66,"66 -75",C16946&gt;=56,"56 -65",C16946&gt;=46,"46 -55",C16946&gt;=36,"36 -45",C16946&gt;=26,"26 -35",C16946&lt;=26,"15 - 25")</f>
        <v>26 -35</v>
      </c>
      <c r="E16946" t="s">
        <v>44</v>
      </c>
      <c r="F16946" t="s">
        <v>27</v>
      </c>
      <c r="G16946" s="2">
        <v>657.57</v>
      </c>
      <c r="H16946" t="s">
        <v>11</v>
      </c>
      <c r="I16946" s="1">
        <v>45711</v>
      </c>
    </row>
    <row r="16947" spans="1:9" x14ac:dyDescent="0.25">
      <c r="A16947">
        <v>16946</v>
      </c>
      <c r="B16947" t="s">
        <v>35</v>
      </c>
      <c r="C16947">
        <v>18</v>
      </c>
      <c r="D16947" t="str" cm="1">
        <f t="array" ref="D16947">_xlfn.IFS(C16947&gt;=66,"66 -75",C16947&gt;=56,"56 -65",C16947&gt;=46,"46 -55",C16947&gt;=36,"36 -45",C16947&gt;=26,"26 -35",C16947&lt;=26,"15 - 25")</f>
        <v>15 - 25</v>
      </c>
      <c r="E16947" t="s">
        <v>32</v>
      </c>
      <c r="F16947" t="s">
        <v>10</v>
      </c>
      <c r="G16947" s="2">
        <v>658.96</v>
      </c>
      <c r="H16947" t="s">
        <v>28</v>
      </c>
      <c r="I16947" s="1">
        <v>45702</v>
      </c>
    </row>
    <row r="16948" spans="1:9" x14ac:dyDescent="0.25">
      <c r="A16948">
        <v>16947</v>
      </c>
      <c r="B16948" t="s">
        <v>48</v>
      </c>
      <c r="C16948">
        <v>24</v>
      </c>
      <c r="D16948" t="str" cm="1">
        <f t="array" ref="D16948">_xlfn.IFS(C16948&gt;=66,"66 -75",C16948&gt;=56,"56 -65",C16948&gt;=46,"46 -55",C16948&gt;=36,"36 -45",C16948&gt;=26,"26 -35",C16948&lt;=26,"15 - 25")</f>
        <v>15 - 25</v>
      </c>
      <c r="E16948" t="s">
        <v>17</v>
      </c>
      <c r="F16948" t="s">
        <v>45</v>
      </c>
      <c r="G16948" s="2">
        <v>187.6</v>
      </c>
      <c r="H16948" t="s">
        <v>15</v>
      </c>
      <c r="I16948" s="1">
        <v>45313</v>
      </c>
    </row>
    <row r="16949" spans="1:9" x14ac:dyDescent="0.25">
      <c r="A16949">
        <v>16948</v>
      </c>
      <c r="B16949" t="s">
        <v>126</v>
      </c>
      <c r="C16949">
        <v>59</v>
      </c>
      <c r="D16949" t="str" cm="1">
        <f t="array" ref="D16949">_xlfn.IFS(C16949&gt;=66,"66 -75",C16949&gt;=56,"56 -65",C16949&gt;=46,"46 -55",C16949&gt;=36,"36 -45",C16949&gt;=26,"26 -35",C16949&lt;=26,"15 - 25")</f>
        <v>56 -65</v>
      </c>
      <c r="E16949" t="s">
        <v>13</v>
      </c>
      <c r="F16949" t="s">
        <v>38</v>
      </c>
      <c r="G16949" s="2">
        <v>300.87</v>
      </c>
      <c r="H16949" t="s">
        <v>19</v>
      </c>
      <c r="I16949" s="1">
        <v>45505</v>
      </c>
    </row>
    <row r="16950" spans="1:9" x14ac:dyDescent="0.25">
      <c r="A16950">
        <v>16949</v>
      </c>
      <c r="B16950" t="s">
        <v>69</v>
      </c>
      <c r="C16950">
        <v>27</v>
      </c>
      <c r="D16950" t="str" cm="1">
        <f t="array" ref="D16950">_xlfn.IFS(C16950&gt;=66,"66 -75",C16950&gt;=56,"56 -65",C16950&gt;=46,"46 -55",C16950&gt;=36,"36 -45",C16950&gt;=26,"26 -35",C16950&lt;=26,"15 - 25")</f>
        <v>26 -35</v>
      </c>
      <c r="E16950" t="s">
        <v>17</v>
      </c>
      <c r="F16950" t="s">
        <v>38</v>
      </c>
      <c r="G16950" s="2">
        <v>787.73</v>
      </c>
      <c r="H16950" t="s">
        <v>11</v>
      </c>
      <c r="I16950" s="1">
        <v>45105</v>
      </c>
    </row>
    <row r="16951" spans="1:9" x14ac:dyDescent="0.25">
      <c r="A16951">
        <v>16950</v>
      </c>
      <c r="B16951" t="s">
        <v>107</v>
      </c>
      <c r="C16951">
        <v>66</v>
      </c>
      <c r="D16951" t="str" cm="1">
        <f t="array" ref="D16951">_xlfn.IFS(C16951&gt;=66,"66 -75",C16951&gt;=56,"56 -65",C16951&gt;=46,"46 -55",C16951&gt;=36,"36 -45",C16951&gt;=26,"26 -35",C16951&lt;=26,"15 - 25")</f>
        <v>66 -75</v>
      </c>
      <c r="E16951" t="s">
        <v>52</v>
      </c>
      <c r="F16951" t="s">
        <v>21</v>
      </c>
      <c r="G16951" s="2">
        <v>771.57</v>
      </c>
      <c r="H16951" t="s">
        <v>19</v>
      </c>
      <c r="I16951" s="1">
        <v>45694</v>
      </c>
    </row>
    <row r="16952" spans="1:9" x14ac:dyDescent="0.25">
      <c r="A16952">
        <v>16951</v>
      </c>
      <c r="B16952" t="s">
        <v>34</v>
      </c>
      <c r="C16952">
        <v>29</v>
      </c>
      <c r="D16952" t="str" cm="1">
        <f t="array" ref="D16952">_xlfn.IFS(C16952&gt;=66,"66 -75",C16952&gt;=56,"56 -65",C16952&gt;=46,"46 -55",C16952&gt;=36,"36 -45",C16952&gt;=26,"26 -35",C16952&lt;=26,"15 - 25")</f>
        <v>26 -35</v>
      </c>
      <c r="E16952" t="s">
        <v>24</v>
      </c>
      <c r="F16952" t="s">
        <v>14</v>
      </c>
      <c r="G16952" s="2">
        <v>89.39</v>
      </c>
      <c r="H16952" t="s">
        <v>15</v>
      </c>
      <c r="I16952" s="1">
        <v>45115</v>
      </c>
    </row>
    <row r="16953" spans="1:9" x14ac:dyDescent="0.25">
      <c r="A16953">
        <v>16952</v>
      </c>
      <c r="B16953" t="s">
        <v>8</v>
      </c>
      <c r="C16953">
        <v>58</v>
      </c>
      <c r="D16953" t="str" cm="1">
        <f t="array" ref="D16953">_xlfn.IFS(C16953&gt;=66,"66 -75",C16953&gt;=56,"56 -65",C16953&gt;=46,"46 -55",C16953&gt;=36,"36 -45",C16953&gt;=26,"26 -35",C16953&lt;=26,"15 - 25")</f>
        <v>56 -65</v>
      </c>
      <c r="E16953" t="s">
        <v>17</v>
      </c>
      <c r="F16953" t="s">
        <v>14</v>
      </c>
      <c r="G16953" s="2">
        <v>702.71</v>
      </c>
      <c r="H16953" t="s">
        <v>11</v>
      </c>
      <c r="I16953" s="1">
        <v>45271</v>
      </c>
    </row>
    <row r="16954" spans="1:9" x14ac:dyDescent="0.25">
      <c r="A16954">
        <v>16953</v>
      </c>
      <c r="B16954" t="s">
        <v>69</v>
      </c>
      <c r="C16954">
        <v>22</v>
      </c>
      <c r="D16954" t="str" cm="1">
        <f t="array" ref="D16954">_xlfn.IFS(C16954&gt;=66,"66 -75",C16954&gt;=56,"56 -65",C16954&gt;=46,"46 -55",C16954&gt;=36,"36 -45",C16954&gt;=26,"26 -35",C16954&lt;=26,"15 - 25")</f>
        <v>15 - 25</v>
      </c>
      <c r="E16954" t="s">
        <v>52</v>
      </c>
      <c r="F16954" t="s">
        <v>14</v>
      </c>
      <c r="G16954" s="2">
        <v>638.71</v>
      </c>
      <c r="H16954" t="s">
        <v>11</v>
      </c>
      <c r="I16954" s="1">
        <v>45599</v>
      </c>
    </row>
    <row r="16955" spans="1:9" x14ac:dyDescent="0.25">
      <c r="A16955">
        <v>16954</v>
      </c>
      <c r="B16955" t="s">
        <v>77</v>
      </c>
      <c r="C16955">
        <v>20</v>
      </c>
      <c r="D16955" t="str" cm="1">
        <f t="array" ref="D16955">_xlfn.IFS(C16955&gt;=66,"66 -75",C16955&gt;=56,"56 -65",C16955&gt;=46,"46 -55",C16955&gt;=36,"36 -45",C16955&gt;=26,"26 -35",C16955&lt;=26,"15 - 25")</f>
        <v>15 - 25</v>
      </c>
      <c r="E16955" t="s">
        <v>9</v>
      </c>
      <c r="F16955" t="s">
        <v>27</v>
      </c>
      <c r="G16955" s="2">
        <v>925.98</v>
      </c>
      <c r="H16955" t="s">
        <v>11</v>
      </c>
      <c r="I16955" s="1">
        <v>45212</v>
      </c>
    </row>
    <row r="16956" spans="1:9" x14ac:dyDescent="0.25">
      <c r="A16956">
        <v>16955</v>
      </c>
      <c r="B16956" t="s">
        <v>40</v>
      </c>
      <c r="C16956">
        <v>27</v>
      </c>
      <c r="D16956" t="str" cm="1">
        <f t="array" ref="D16956">_xlfn.IFS(C16956&gt;=66,"66 -75",C16956&gt;=56,"56 -65",C16956&gt;=46,"46 -55",C16956&gt;=36,"36 -45",C16956&gt;=26,"26 -35",C16956&lt;=26,"15 - 25")</f>
        <v>26 -35</v>
      </c>
      <c r="E16956" t="s">
        <v>36</v>
      </c>
      <c r="F16956" t="s">
        <v>30</v>
      </c>
      <c r="G16956" s="2">
        <v>716.66</v>
      </c>
      <c r="H16956" t="s">
        <v>22</v>
      </c>
      <c r="I16956" s="1">
        <v>45302</v>
      </c>
    </row>
    <row r="16957" spans="1:9" x14ac:dyDescent="0.25">
      <c r="A16957">
        <v>16956</v>
      </c>
      <c r="B16957" t="s">
        <v>89</v>
      </c>
      <c r="C16957">
        <v>47</v>
      </c>
      <c r="D16957" t="str" cm="1">
        <f t="array" ref="D16957">_xlfn.IFS(C16957&gt;=66,"66 -75",C16957&gt;=56,"56 -65",C16957&gt;=46,"46 -55",C16957&gt;=36,"36 -45",C16957&gt;=26,"26 -35",C16957&lt;=26,"15 - 25")</f>
        <v>46 -55</v>
      </c>
      <c r="E16957" t="s">
        <v>36</v>
      </c>
      <c r="F16957" t="s">
        <v>14</v>
      </c>
      <c r="G16957" s="2">
        <v>347.54</v>
      </c>
      <c r="H16957" t="s">
        <v>15</v>
      </c>
      <c r="I16957" s="1">
        <v>45508</v>
      </c>
    </row>
    <row r="16958" spans="1:9" x14ac:dyDescent="0.25">
      <c r="A16958">
        <v>16957</v>
      </c>
      <c r="B16958" t="s">
        <v>83</v>
      </c>
      <c r="C16958">
        <v>47</v>
      </c>
      <c r="D16958" t="str" cm="1">
        <f t="array" ref="D16958">_xlfn.IFS(C16958&gt;=66,"66 -75",C16958&gt;=56,"56 -65",C16958&gt;=46,"46 -55",C16958&gt;=36,"36 -45",C16958&gt;=26,"26 -35",C16958&lt;=26,"15 - 25")</f>
        <v>46 -55</v>
      </c>
      <c r="E16958" t="s">
        <v>13</v>
      </c>
      <c r="F16958" t="s">
        <v>45</v>
      </c>
      <c r="G16958" s="2">
        <v>353.43</v>
      </c>
      <c r="H16958" t="s">
        <v>19</v>
      </c>
      <c r="I16958" s="1">
        <v>45480</v>
      </c>
    </row>
    <row r="16959" spans="1:9" x14ac:dyDescent="0.25">
      <c r="A16959">
        <v>16958</v>
      </c>
      <c r="B16959" t="s">
        <v>68</v>
      </c>
      <c r="C16959">
        <v>55</v>
      </c>
      <c r="D16959" t="str" cm="1">
        <f t="array" ref="D16959">_xlfn.IFS(C16959&gt;=66,"66 -75",C16959&gt;=56,"56 -65",C16959&gt;=46,"46 -55",C16959&gt;=36,"36 -45",C16959&gt;=26,"26 -35",C16959&lt;=26,"15 - 25")</f>
        <v>46 -55</v>
      </c>
      <c r="E16959" t="s">
        <v>9</v>
      </c>
      <c r="F16959" t="s">
        <v>27</v>
      </c>
      <c r="G16959" s="2">
        <v>206.88</v>
      </c>
      <c r="H16959" t="s">
        <v>22</v>
      </c>
      <c r="I16959" s="1">
        <v>45599</v>
      </c>
    </row>
    <row r="16960" spans="1:9" x14ac:dyDescent="0.25">
      <c r="A16960">
        <v>16959</v>
      </c>
      <c r="B16960" t="s">
        <v>124</v>
      </c>
      <c r="C16960">
        <v>31</v>
      </c>
      <c r="D16960" t="str" cm="1">
        <f t="array" ref="D16960">_xlfn.IFS(C16960&gt;=66,"66 -75",C16960&gt;=56,"56 -65",C16960&gt;=46,"46 -55",C16960&gt;=36,"36 -45",C16960&gt;=26,"26 -35",C16960&lt;=26,"15 - 25")</f>
        <v>26 -35</v>
      </c>
      <c r="E16960" t="s">
        <v>24</v>
      </c>
      <c r="F16960" t="s">
        <v>18</v>
      </c>
      <c r="G16960" s="2">
        <v>46.7</v>
      </c>
      <c r="H16960" t="s">
        <v>25</v>
      </c>
      <c r="I16960" s="1">
        <v>45239</v>
      </c>
    </row>
    <row r="16961" spans="1:9" x14ac:dyDescent="0.25">
      <c r="A16961">
        <v>16960</v>
      </c>
      <c r="B16961" t="s">
        <v>29</v>
      </c>
      <c r="C16961">
        <v>66</v>
      </c>
      <c r="D16961" t="str" cm="1">
        <f t="array" ref="D16961">_xlfn.IFS(C16961&gt;=66,"66 -75",C16961&gt;=56,"56 -65",C16961&gt;=46,"46 -55",C16961&gt;=36,"36 -45",C16961&gt;=26,"26 -35",C16961&lt;=26,"15 - 25")</f>
        <v>66 -75</v>
      </c>
      <c r="E16961" t="s">
        <v>36</v>
      </c>
      <c r="F16961" t="s">
        <v>27</v>
      </c>
      <c r="G16961" s="2">
        <v>366.92</v>
      </c>
      <c r="H16961" t="s">
        <v>15</v>
      </c>
      <c r="I16961" s="1">
        <v>45709</v>
      </c>
    </row>
    <row r="16962" spans="1:9" x14ac:dyDescent="0.25">
      <c r="A16962">
        <v>16961</v>
      </c>
      <c r="B16962" t="s">
        <v>103</v>
      </c>
      <c r="C16962">
        <v>19</v>
      </c>
      <c r="D16962" t="str" cm="1">
        <f t="array" ref="D16962">_xlfn.IFS(C16962&gt;=66,"66 -75",C16962&gt;=56,"56 -65",C16962&gt;=46,"46 -55",C16962&gt;=36,"36 -45",C16962&gt;=26,"26 -35",C16962&lt;=26,"15 - 25")</f>
        <v>15 - 25</v>
      </c>
      <c r="E16962" t="s">
        <v>42</v>
      </c>
      <c r="F16962" t="s">
        <v>27</v>
      </c>
      <c r="G16962" s="2">
        <v>641.15</v>
      </c>
      <c r="H16962" t="s">
        <v>22</v>
      </c>
      <c r="I16962" s="1">
        <v>45537</v>
      </c>
    </row>
    <row r="16963" spans="1:9" x14ac:dyDescent="0.25">
      <c r="A16963">
        <v>16962</v>
      </c>
      <c r="B16963" t="s">
        <v>87</v>
      </c>
      <c r="C16963">
        <v>70</v>
      </c>
      <c r="D16963" t="str" cm="1">
        <f t="array" ref="D16963">_xlfn.IFS(C16963&gt;=66,"66 -75",C16963&gt;=56,"56 -65",C16963&gt;=46,"46 -55",C16963&gt;=36,"36 -45",C16963&gt;=26,"26 -35",C16963&lt;=26,"15 - 25")</f>
        <v>66 -75</v>
      </c>
      <c r="E16963" t="s">
        <v>44</v>
      </c>
      <c r="F16963" t="s">
        <v>21</v>
      </c>
      <c r="G16963" s="2">
        <v>778.95</v>
      </c>
      <c r="H16963" t="s">
        <v>25</v>
      </c>
      <c r="I16963" s="1">
        <v>45370</v>
      </c>
    </row>
    <row r="16964" spans="1:9" x14ac:dyDescent="0.25">
      <c r="A16964">
        <v>16963</v>
      </c>
      <c r="B16964" t="s">
        <v>54</v>
      </c>
      <c r="C16964">
        <v>21</v>
      </c>
      <c r="D16964" t="str" cm="1">
        <f t="array" ref="D16964">_xlfn.IFS(C16964&gt;=66,"66 -75",C16964&gt;=56,"56 -65",C16964&gt;=46,"46 -55",C16964&gt;=36,"36 -45",C16964&gt;=26,"26 -35",C16964&lt;=26,"15 - 25")</f>
        <v>15 - 25</v>
      </c>
      <c r="E16964" t="s">
        <v>24</v>
      </c>
      <c r="F16964" t="s">
        <v>18</v>
      </c>
      <c r="G16964" s="2">
        <v>215.16</v>
      </c>
      <c r="H16964" t="s">
        <v>11</v>
      </c>
      <c r="I16964" s="1">
        <v>45511</v>
      </c>
    </row>
    <row r="16965" spans="1:9" x14ac:dyDescent="0.25">
      <c r="A16965">
        <v>16964</v>
      </c>
      <c r="B16965" t="s">
        <v>29</v>
      </c>
      <c r="C16965">
        <v>70</v>
      </c>
      <c r="D16965" t="str" cm="1">
        <f t="array" ref="D16965">_xlfn.IFS(C16965&gt;=66,"66 -75",C16965&gt;=56,"56 -65",C16965&gt;=46,"46 -55",C16965&gt;=36,"36 -45",C16965&gt;=26,"26 -35",C16965&lt;=26,"15 - 25")</f>
        <v>66 -75</v>
      </c>
      <c r="E16965" t="s">
        <v>36</v>
      </c>
      <c r="F16965" t="s">
        <v>38</v>
      </c>
      <c r="G16965" s="2">
        <v>819.73</v>
      </c>
      <c r="H16965" t="s">
        <v>25</v>
      </c>
      <c r="I16965" s="1">
        <v>45195</v>
      </c>
    </row>
    <row r="16966" spans="1:9" x14ac:dyDescent="0.25">
      <c r="A16966">
        <v>16965</v>
      </c>
      <c r="B16966" t="s">
        <v>76</v>
      </c>
      <c r="C16966">
        <v>33</v>
      </c>
      <c r="D16966" t="str" cm="1">
        <f t="array" ref="D16966">_xlfn.IFS(C16966&gt;=66,"66 -75",C16966&gt;=56,"56 -65",C16966&gt;=46,"46 -55",C16966&gt;=36,"36 -45",C16966&gt;=26,"26 -35",C16966&lt;=26,"15 - 25")</f>
        <v>26 -35</v>
      </c>
      <c r="E16966" t="s">
        <v>44</v>
      </c>
      <c r="F16966" t="s">
        <v>27</v>
      </c>
      <c r="G16966" s="2">
        <v>65.75</v>
      </c>
      <c r="H16966" t="s">
        <v>25</v>
      </c>
      <c r="I16966" s="1">
        <v>45068</v>
      </c>
    </row>
    <row r="16967" spans="1:9" x14ac:dyDescent="0.25">
      <c r="A16967">
        <v>16966</v>
      </c>
      <c r="B16967" t="s">
        <v>83</v>
      </c>
      <c r="C16967">
        <v>50</v>
      </c>
      <c r="D16967" t="str" cm="1">
        <f t="array" ref="D16967">_xlfn.IFS(C16967&gt;=66,"66 -75",C16967&gt;=56,"56 -65",C16967&gt;=46,"46 -55",C16967&gt;=36,"36 -45",C16967&gt;=26,"26 -35",C16967&lt;=26,"15 - 25")</f>
        <v>46 -55</v>
      </c>
      <c r="E16967" t="s">
        <v>50</v>
      </c>
      <c r="F16967" t="s">
        <v>10</v>
      </c>
      <c r="G16967" s="2">
        <v>265.11</v>
      </c>
      <c r="H16967" t="s">
        <v>28</v>
      </c>
      <c r="I16967" s="1">
        <v>44996</v>
      </c>
    </row>
    <row r="16968" spans="1:9" x14ac:dyDescent="0.25">
      <c r="A16968">
        <v>16967</v>
      </c>
      <c r="B16968" t="s">
        <v>71</v>
      </c>
      <c r="C16968">
        <v>66</v>
      </c>
      <c r="D16968" t="str" cm="1">
        <f t="array" ref="D16968">_xlfn.IFS(C16968&gt;=66,"66 -75",C16968&gt;=56,"56 -65",C16968&gt;=46,"46 -55",C16968&gt;=36,"36 -45",C16968&gt;=26,"26 -35",C16968&lt;=26,"15 - 25")</f>
        <v>66 -75</v>
      </c>
      <c r="E16968" t="s">
        <v>42</v>
      </c>
      <c r="F16968" t="s">
        <v>21</v>
      </c>
      <c r="G16968" s="2">
        <v>500.12</v>
      </c>
      <c r="H16968" t="s">
        <v>25</v>
      </c>
      <c r="I16968" s="1">
        <v>45668</v>
      </c>
    </row>
    <row r="16969" spans="1:9" x14ac:dyDescent="0.25">
      <c r="A16969">
        <v>16968</v>
      </c>
      <c r="B16969" t="s">
        <v>86</v>
      </c>
      <c r="C16969">
        <v>33</v>
      </c>
      <c r="D16969" t="str" cm="1">
        <f t="array" ref="D16969">_xlfn.IFS(C16969&gt;=66,"66 -75",C16969&gt;=56,"56 -65",C16969&gt;=46,"46 -55",C16969&gt;=36,"36 -45",C16969&gt;=26,"26 -35",C16969&lt;=26,"15 - 25")</f>
        <v>26 -35</v>
      </c>
      <c r="E16969" t="s">
        <v>32</v>
      </c>
      <c r="F16969" t="s">
        <v>14</v>
      </c>
      <c r="G16969" s="2">
        <v>226.09</v>
      </c>
      <c r="H16969" t="s">
        <v>25</v>
      </c>
      <c r="I16969" s="1">
        <v>45526</v>
      </c>
    </row>
    <row r="16970" spans="1:9" x14ac:dyDescent="0.25">
      <c r="A16970">
        <v>16969</v>
      </c>
      <c r="B16970" t="s">
        <v>98</v>
      </c>
      <c r="C16970">
        <v>59</v>
      </c>
      <c r="D16970" t="str" cm="1">
        <f t="array" ref="D16970">_xlfn.IFS(C16970&gt;=66,"66 -75",C16970&gt;=56,"56 -65",C16970&gt;=46,"46 -55",C16970&gt;=36,"36 -45",C16970&gt;=26,"26 -35",C16970&lt;=26,"15 - 25")</f>
        <v>56 -65</v>
      </c>
      <c r="E16970" t="s">
        <v>50</v>
      </c>
      <c r="F16970" t="s">
        <v>10</v>
      </c>
      <c r="G16970" s="2">
        <v>723.35</v>
      </c>
      <c r="H16970" t="s">
        <v>11</v>
      </c>
      <c r="I16970" s="1">
        <v>45390</v>
      </c>
    </row>
    <row r="16971" spans="1:9" x14ac:dyDescent="0.25">
      <c r="A16971">
        <v>16970</v>
      </c>
      <c r="B16971" t="s">
        <v>31</v>
      </c>
      <c r="C16971">
        <v>51</v>
      </c>
      <c r="D16971" t="str" cm="1">
        <f t="array" ref="D16971">_xlfn.IFS(C16971&gt;=66,"66 -75",C16971&gt;=56,"56 -65",C16971&gt;=46,"46 -55",C16971&gt;=36,"36 -45",C16971&gt;=26,"26 -35",C16971&lt;=26,"15 - 25")</f>
        <v>46 -55</v>
      </c>
      <c r="E16971" t="s">
        <v>24</v>
      </c>
      <c r="F16971" t="s">
        <v>10</v>
      </c>
      <c r="G16971" s="2">
        <v>426.97</v>
      </c>
      <c r="H16971" t="s">
        <v>22</v>
      </c>
      <c r="I16971" s="1">
        <v>45675</v>
      </c>
    </row>
    <row r="16972" spans="1:9" x14ac:dyDescent="0.25">
      <c r="A16972">
        <v>16971</v>
      </c>
      <c r="B16972" t="s">
        <v>66</v>
      </c>
      <c r="C16972">
        <v>37</v>
      </c>
      <c r="D16972" t="str" cm="1">
        <f t="array" ref="D16972">_xlfn.IFS(C16972&gt;=66,"66 -75",C16972&gt;=56,"56 -65",C16972&gt;=46,"46 -55",C16972&gt;=36,"36 -45",C16972&gt;=26,"26 -35",C16972&lt;=26,"15 - 25")</f>
        <v>36 -45</v>
      </c>
      <c r="E16972" t="s">
        <v>32</v>
      </c>
      <c r="F16972" t="s">
        <v>21</v>
      </c>
      <c r="G16972" s="2">
        <v>825.48</v>
      </c>
      <c r="H16972" t="s">
        <v>19</v>
      </c>
      <c r="I16972" s="1">
        <v>45252</v>
      </c>
    </row>
    <row r="16973" spans="1:9" x14ac:dyDescent="0.25">
      <c r="A16973">
        <v>16972</v>
      </c>
      <c r="B16973" t="s">
        <v>90</v>
      </c>
      <c r="C16973">
        <v>39</v>
      </c>
      <c r="D16973" t="str" cm="1">
        <f t="array" ref="D16973">_xlfn.IFS(C16973&gt;=66,"66 -75",C16973&gt;=56,"56 -65",C16973&gt;=46,"46 -55",C16973&gt;=36,"36 -45",C16973&gt;=26,"26 -35",C16973&lt;=26,"15 - 25")</f>
        <v>36 -45</v>
      </c>
      <c r="E16973" t="s">
        <v>17</v>
      </c>
      <c r="F16973" t="s">
        <v>38</v>
      </c>
      <c r="G16973" s="2">
        <v>194.45</v>
      </c>
      <c r="H16973" t="s">
        <v>11</v>
      </c>
      <c r="I16973" s="1">
        <v>45072</v>
      </c>
    </row>
    <row r="16974" spans="1:9" x14ac:dyDescent="0.25">
      <c r="A16974">
        <v>16973</v>
      </c>
      <c r="B16974" t="s">
        <v>94</v>
      </c>
      <c r="C16974">
        <v>18</v>
      </c>
      <c r="D16974" t="str" cm="1">
        <f t="array" ref="D16974">_xlfn.IFS(C16974&gt;=66,"66 -75",C16974&gt;=56,"56 -65",C16974&gt;=46,"46 -55",C16974&gt;=36,"36 -45",C16974&gt;=26,"26 -35",C16974&lt;=26,"15 - 25")</f>
        <v>15 - 25</v>
      </c>
      <c r="E16974" t="s">
        <v>9</v>
      </c>
      <c r="F16974" t="s">
        <v>30</v>
      </c>
      <c r="G16974" s="2">
        <v>683.67</v>
      </c>
      <c r="H16974" t="s">
        <v>15</v>
      </c>
      <c r="I16974" s="1">
        <v>45591</v>
      </c>
    </row>
    <row r="16975" spans="1:9" x14ac:dyDescent="0.25">
      <c r="A16975">
        <v>16974</v>
      </c>
      <c r="B16975" t="s">
        <v>51</v>
      </c>
      <c r="C16975">
        <v>24</v>
      </c>
      <c r="D16975" t="str" cm="1">
        <f t="array" ref="D16975">_xlfn.IFS(C16975&gt;=66,"66 -75",C16975&gt;=56,"56 -65",C16975&gt;=46,"46 -55",C16975&gt;=36,"36 -45",C16975&gt;=26,"26 -35",C16975&lt;=26,"15 - 25")</f>
        <v>15 - 25</v>
      </c>
      <c r="E16975" t="s">
        <v>50</v>
      </c>
      <c r="F16975" t="s">
        <v>38</v>
      </c>
      <c r="G16975" s="2">
        <v>572.79</v>
      </c>
      <c r="H16975" t="s">
        <v>15</v>
      </c>
      <c r="I16975" s="1">
        <v>45260</v>
      </c>
    </row>
    <row r="16976" spans="1:9" x14ac:dyDescent="0.25">
      <c r="A16976">
        <v>16975</v>
      </c>
      <c r="B16976" t="s">
        <v>111</v>
      </c>
      <c r="C16976">
        <v>55</v>
      </c>
      <c r="D16976" t="str" cm="1">
        <f t="array" ref="D16976">_xlfn.IFS(C16976&gt;=66,"66 -75",C16976&gt;=56,"56 -65",C16976&gt;=46,"46 -55",C16976&gt;=36,"36 -45",C16976&gt;=26,"26 -35",C16976&lt;=26,"15 - 25")</f>
        <v>46 -55</v>
      </c>
      <c r="E16976" t="s">
        <v>44</v>
      </c>
      <c r="F16976" t="s">
        <v>14</v>
      </c>
      <c r="G16976" s="2">
        <v>964.02</v>
      </c>
      <c r="H16976" t="s">
        <v>15</v>
      </c>
      <c r="I16976" s="1">
        <v>45648</v>
      </c>
    </row>
    <row r="16977" spans="1:9" x14ac:dyDescent="0.25">
      <c r="A16977">
        <v>16976</v>
      </c>
      <c r="B16977" t="s">
        <v>125</v>
      </c>
      <c r="C16977">
        <v>40</v>
      </c>
      <c r="D16977" t="str" cm="1">
        <f t="array" ref="D16977">_xlfn.IFS(C16977&gt;=66,"66 -75",C16977&gt;=56,"56 -65",C16977&gt;=46,"46 -55",C16977&gt;=36,"36 -45",C16977&gt;=26,"26 -35",C16977&lt;=26,"15 - 25")</f>
        <v>36 -45</v>
      </c>
      <c r="E16977" t="s">
        <v>17</v>
      </c>
      <c r="F16977" t="s">
        <v>27</v>
      </c>
      <c r="G16977" s="2">
        <v>626.91999999999996</v>
      </c>
      <c r="H16977" t="s">
        <v>25</v>
      </c>
      <c r="I16977" s="1">
        <v>45404</v>
      </c>
    </row>
    <row r="16978" spans="1:9" x14ac:dyDescent="0.25">
      <c r="A16978">
        <v>16977</v>
      </c>
      <c r="B16978" t="s">
        <v>95</v>
      </c>
      <c r="C16978">
        <v>42</v>
      </c>
      <c r="D16978" t="str" cm="1">
        <f t="array" ref="D16978">_xlfn.IFS(C16978&gt;=66,"66 -75",C16978&gt;=56,"56 -65",C16978&gt;=46,"46 -55",C16978&gt;=36,"36 -45",C16978&gt;=26,"26 -35",C16978&lt;=26,"15 - 25")</f>
        <v>36 -45</v>
      </c>
      <c r="E16978" t="s">
        <v>52</v>
      </c>
      <c r="F16978" t="s">
        <v>10</v>
      </c>
      <c r="G16978" s="2">
        <v>208.12</v>
      </c>
      <c r="H16978" t="s">
        <v>19</v>
      </c>
      <c r="I16978" s="1">
        <v>45122</v>
      </c>
    </row>
    <row r="16979" spans="1:9" x14ac:dyDescent="0.25">
      <c r="A16979">
        <v>16978</v>
      </c>
      <c r="B16979" t="s">
        <v>37</v>
      </c>
      <c r="C16979">
        <v>50</v>
      </c>
      <c r="D16979" t="str" cm="1">
        <f t="array" ref="D16979">_xlfn.IFS(C16979&gt;=66,"66 -75",C16979&gt;=56,"56 -65",C16979&gt;=46,"46 -55",C16979&gt;=36,"36 -45",C16979&gt;=26,"26 -35",C16979&lt;=26,"15 - 25")</f>
        <v>46 -55</v>
      </c>
      <c r="E16979" t="s">
        <v>24</v>
      </c>
      <c r="F16979" t="s">
        <v>45</v>
      </c>
      <c r="G16979" s="2">
        <v>359.11</v>
      </c>
      <c r="H16979" t="s">
        <v>25</v>
      </c>
      <c r="I16979" s="1">
        <v>45487</v>
      </c>
    </row>
    <row r="16980" spans="1:9" x14ac:dyDescent="0.25">
      <c r="A16980">
        <v>16979</v>
      </c>
      <c r="B16980" t="s">
        <v>85</v>
      </c>
      <c r="C16980">
        <v>19</v>
      </c>
      <c r="D16980" t="str" cm="1">
        <f t="array" ref="D16980">_xlfn.IFS(C16980&gt;=66,"66 -75",C16980&gt;=56,"56 -65",C16980&gt;=46,"46 -55",C16980&gt;=36,"36 -45",C16980&gt;=26,"26 -35",C16980&lt;=26,"15 - 25")</f>
        <v>15 - 25</v>
      </c>
      <c r="E16980" t="s">
        <v>42</v>
      </c>
      <c r="F16980" t="s">
        <v>14</v>
      </c>
      <c r="G16980" s="2">
        <v>856.25</v>
      </c>
      <c r="H16980" t="s">
        <v>11</v>
      </c>
      <c r="I16980" s="1">
        <v>45578</v>
      </c>
    </row>
    <row r="16981" spans="1:9" x14ac:dyDescent="0.25">
      <c r="A16981">
        <v>16980</v>
      </c>
      <c r="B16981" t="s">
        <v>64</v>
      </c>
      <c r="C16981">
        <v>38</v>
      </c>
      <c r="D16981" t="str" cm="1">
        <f t="array" ref="D16981">_xlfn.IFS(C16981&gt;=66,"66 -75",C16981&gt;=56,"56 -65",C16981&gt;=46,"46 -55",C16981&gt;=36,"36 -45",C16981&gt;=26,"26 -35",C16981&lt;=26,"15 - 25")</f>
        <v>36 -45</v>
      </c>
      <c r="E16981" t="s">
        <v>42</v>
      </c>
      <c r="F16981" t="s">
        <v>38</v>
      </c>
      <c r="G16981" s="2">
        <v>597.04999999999995</v>
      </c>
      <c r="H16981" t="s">
        <v>11</v>
      </c>
      <c r="I16981" s="1">
        <v>45065</v>
      </c>
    </row>
    <row r="16982" spans="1:9" x14ac:dyDescent="0.25">
      <c r="A16982">
        <v>16981</v>
      </c>
      <c r="B16982" t="s">
        <v>92</v>
      </c>
      <c r="C16982">
        <v>41</v>
      </c>
      <c r="D16982" t="str" cm="1">
        <f t="array" ref="D16982">_xlfn.IFS(C16982&gt;=66,"66 -75",C16982&gt;=56,"56 -65",C16982&gt;=46,"46 -55",C16982&gt;=36,"36 -45",C16982&gt;=26,"26 -35",C16982&lt;=26,"15 - 25")</f>
        <v>36 -45</v>
      </c>
      <c r="E16982" t="s">
        <v>44</v>
      </c>
      <c r="F16982" t="s">
        <v>27</v>
      </c>
      <c r="G16982" s="2">
        <v>788.04</v>
      </c>
      <c r="H16982" t="s">
        <v>11</v>
      </c>
      <c r="I16982" s="1">
        <v>45408</v>
      </c>
    </row>
    <row r="16983" spans="1:9" x14ac:dyDescent="0.25">
      <c r="A16983">
        <v>16982</v>
      </c>
      <c r="B16983" t="s">
        <v>121</v>
      </c>
      <c r="C16983">
        <v>58</v>
      </c>
      <c r="D16983" t="str" cm="1">
        <f t="array" ref="D16983">_xlfn.IFS(C16983&gt;=66,"66 -75",C16983&gt;=56,"56 -65",C16983&gt;=46,"46 -55",C16983&gt;=36,"36 -45",C16983&gt;=26,"26 -35",C16983&lt;=26,"15 - 25")</f>
        <v>56 -65</v>
      </c>
      <c r="E16983" t="s">
        <v>9</v>
      </c>
      <c r="F16983" t="s">
        <v>27</v>
      </c>
      <c r="G16983" s="2">
        <v>880.16</v>
      </c>
      <c r="H16983" t="s">
        <v>22</v>
      </c>
      <c r="I16983" s="1">
        <v>45696</v>
      </c>
    </row>
    <row r="16984" spans="1:9" x14ac:dyDescent="0.25">
      <c r="A16984">
        <v>16983</v>
      </c>
      <c r="B16984" t="s">
        <v>80</v>
      </c>
      <c r="C16984">
        <v>39</v>
      </c>
      <c r="D16984" t="str" cm="1">
        <f t="array" ref="D16984">_xlfn.IFS(C16984&gt;=66,"66 -75",C16984&gt;=56,"56 -65",C16984&gt;=46,"46 -55",C16984&gt;=36,"36 -45",C16984&gt;=26,"26 -35",C16984&lt;=26,"15 - 25")</f>
        <v>36 -45</v>
      </c>
      <c r="E16984" t="s">
        <v>44</v>
      </c>
      <c r="F16984" t="s">
        <v>21</v>
      </c>
      <c r="G16984" s="2">
        <v>698.38</v>
      </c>
      <c r="H16984" t="s">
        <v>11</v>
      </c>
      <c r="I16984" s="1">
        <v>45467</v>
      </c>
    </row>
    <row r="16985" spans="1:9" x14ac:dyDescent="0.25">
      <c r="A16985">
        <v>16984</v>
      </c>
      <c r="B16985" t="s">
        <v>97</v>
      </c>
      <c r="C16985">
        <v>33</v>
      </c>
      <c r="D16985" t="str" cm="1">
        <f t="array" ref="D16985">_xlfn.IFS(C16985&gt;=66,"66 -75",C16985&gt;=56,"56 -65",C16985&gt;=46,"46 -55",C16985&gt;=36,"36 -45",C16985&gt;=26,"26 -35",C16985&lt;=26,"15 - 25")</f>
        <v>26 -35</v>
      </c>
      <c r="E16985" t="s">
        <v>50</v>
      </c>
      <c r="F16985" t="s">
        <v>38</v>
      </c>
      <c r="G16985" s="2">
        <v>818.98</v>
      </c>
      <c r="H16985" t="s">
        <v>22</v>
      </c>
      <c r="I16985" s="1">
        <v>45487</v>
      </c>
    </row>
    <row r="16986" spans="1:9" x14ac:dyDescent="0.25">
      <c r="A16986">
        <v>16985</v>
      </c>
      <c r="B16986" t="s">
        <v>103</v>
      </c>
      <c r="C16986">
        <v>29</v>
      </c>
      <c r="D16986" t="str" cm="1">
        <f t="array" ref="D16986">_xlfn.IFS(C16986&gt;=66,"66 -75",C16986&gt;=56,"56 -65",C16986&gt;=46,"46 -55",C16986&gt;=36,"36 -45",C16986&gt;=26,"26 -35",C16986&lt;=26,"15 - 25")</f>
        <v>26 -35</v>
      </c>
      <c r="E16986" t="s">
        <v>32</v>
      </c>
      <c r="F16986" t="s">
        <v>14</v>
      </c>
      <c r="G16986" s="2">
        <v>51.09</v>
      </c>
      <c r="H16986" t="s">
        <v>15</v>
      </c>
      <c r="I16986" s="1">
        <v>45621</v>
      </c>
    </row>
    <row r="16987" spans="1:9" x14ac:dyDescent="0.25">
      <c r="A16987">
        <v>16986</v>
      </c>
      <c r="B16987" t="s">
        <v>125</v>
      </c>
      <c r="C16987">
        <v>43</v>
      </c>
      <c r="D16987" t="str" cm="1">
        <f t="array" ref="D16987">_xlfn.IFS(C16987&gt;=66,"66 -75",C16987&gt;=56,"56 -65",C16987&gt;=46,"46 -55",C16987&gt;=36,"36 -45",C16987&gt;=26,"26 -35",C16987&lt;=26,"15 - 25")</f>
        <v>36 -45</v>
      </c>
      <c r="E16987" t="s">
        <v>52</v>
      </c>
      <c r="F16987" t="s">
        <v>27</v>
      </c>
      <c r="G16987" s="2">
        <v>145.25</v>
      </c>
      <c r="H16987" t="s">
        <v>25</v>
      </c>
      <c r="I16987" s="1">
        <v>45452</v>
      </c>
    </row>
    <row r="16988" spans="1:9" x14ac:dyDescent="0.25">
      <c r="A16988">
        <v>16987</v>
      </c>
      <c r="B16988" t="s">
        <v>130</v>
      </c>
      <c r="C16988">
        <v>47</v>
      </c>
      <c r="D16988" t="str" cm="1">
        <f t="array" ref="D16988">_xlfn.IFS(C16988&gt;=66,"66 -75",C16988&gt;=56,"56 -65",C16988&gt;=46,"46 -55",C16988&gt;=36,"36 -45",C16988&gt;=26,"26 -35",C16988&lt;=26,"15 - 25")</f>
        <v>46 -55</v>
      </c>
      <c r="E16988" t="s">
        <v>9</v>
      </c>
      <c r="F16988" t="s">
        <v>10</v>
      </c>
      <c r="G16988" s="2">
        <v>550.98</v>
      </c>
      <c r="H16988" t="s">
        <v>11</v>
      </c>
      <c r="I16988" s="1">
        <v>45502</v>
      </c>
    </row>
    <row r="16989" spans="1:9" x14ac:dyDescent="0.25">
      <c r="A16989">
        <v>16988</v>
      </c>
      <c r="B16989" t="s">
        <v>118</v>
      </c>
      <c r="C16989">
        <v>66</v>
      </c>
      <c r="D16989" t="str" cm="1">
        <f t="array" ref="D16989">_xlfn.IFS(C16989&gt;=66,"66 -75",C16989&gt;=56,"56 -65",C16989&gt;=46,"46 -55",C16989&gt;=36,"36 -45",C16989&gt;=26,"26 -35",C16989&lt;=26,"15 - 25")</f>
        <v>66 -75</v>
      </c>
      <c r="E16989" t="s">
        <v>52</v>
      </c>
      <c r="F16989" t="s">
        <v>38</v>
      </c>
      <c r="G16989" s="2">
        <v>591.91</v>
      </c>
      <c r="H16989" t="s">
        <v>15</v>
      </c>
      <c r="I16989" s="1">
        <v>45113</v>
      </c>
    </row>
    <row r="16990" spans="1:9" x14ac:dyDescent="0.25">
      <c r="A16990">
        <v>16989</v>
      </c>
      <c r="B16990" t="s">
        <v>100</v>
      </c>
      <c r="C16990">
        <v>28</v>
      </c>
      <c r="D16990" t="str" cm="1">
        <f t="array" ref="D16990">_xlfn.IFS(C16990&gt;=66,"66 -75",C16990&gt;=56,"56 -65",C16990&gt;=46,"46 -55",C16990&gt;=36,"36 -45",C16990&gt;=26,"26 -35",C16990&lt;=26,"15 - 25")</f>
        <v>26 -35</v>
      </c>
      <c r="E16990" t="s">
        <v>24</v>
      </c>
      <c r="F16990" t="s">
        <v>45</v>
      </c>
      <c r="G16990" s="2">
        <v>493.58</v>
      </c>
      <c r="H16990" t="s">
        <v>19</v>
      </c>
      <c r="I16990" s="1">
        <v>45199</v>
      </c>
    </row>
    <row r="16991" spans="1:9" x14ac:dyDescent="0.25">
      <c r="A16991">
        <v>16990</v>
      </c>
      <c r="B16991" t="s">
        <v>92</v>
      </c>
      <c r="C16991">
        <v>35</v>
      </c>
      <c r="D16991" t="str" cm="1">
        <f t="array" ref="D16991">_xlfn.IFS(C16991&gt;=66,"66 -75",C16991&gt;=56,"56 -65",C16991&gt;=46,"46 -55",C16991&gt;=36,"36 -45",C16991&gt;=26,"26 -35",C16991&lt;=26,"15 - 25")</f>
        <v>26 -35</v>
      </c>
      <c r="E16991" t="s">
        <v>44</v>
      </c>
      <c r="F16991" t="s">
        <v>18</v>
      </c>
      <c r="G16991" s="2">
        <v>385.1</v>
      </c>
      <c r="H16991" t="s">
        <v>22</v>
      </c>
      <c r="I16991" s="1">
        <v>45349</v>
      </c>
    </row>
    <row r="16992" spans="1:9" x14ac:dyDescent="0.25">
      <c r="A16992">
        <v>16991</v>
      </c>
      <c r="B16992" t="s">
        <v>118</v>
      </c>
      <c r="C16992">
        <v>30</v>
      </c>
      <c r="D16992" t="str" cm="1">
        <f t="array" ref="D16992">_xlfn.IFS(C16992&gt;=66,"66 -75",C16992&gt;=56,"56 -65",C16992&gt;=46,"46 -55",C16992&gt;=36,"36 -45",C16992&gt;=26,"26 -35",C16992&lt;=26,"15 - 25")</f>
        <v>26 -35</v>
      </c>
      <c r="E16992" t="s">
        <v>36</v>
      </c>
      <c r="F16992" t="s">
        <v>21</v>
      </c>
      <c r="G16992" s="2">
        <v>627.74</v>
      </c>
      <c r="H16992" t="s">
        <v>15</v>
      </c>
      <c r="I16992" s="1">
        <v>45326</v>
      </c>
    </row>
    <row r="16993" spans="1:9" x14ac:dyDescent="0.25">
      <c r="A16993">
        <v>16992</v>
      </c>
      <c r="B16993" t="s">
        <v>89</v>
      </c>
      <c r="C16993">
        <v>26</v>
      </c>
      <c r="D16993" t="str" cm="1">
        <f t="array" ref="D16993">_xlfn.IFS(C16993&gt;=66,"66 -75",C16993&gt;=56,"56 -65",C16993&gt;=46,"46 -55",C16993&gt;=36,"36 -45",C16993&gt;=26,"26 -35",C16993&lt;=26,"15 - 25")</f>
        <v>26 -35</v>
      </c>
      <c r="E16993" t="s">
        <v>36</v>
      </c>
      <c r="F16993" t="s">
        <v>30</v>
      </c>
      <c r="G16993" s="2">
        <v>832.83</v>
      </c>
      <c r="H16993" t="s">
        <v>25</v>
      </c>
      <c r="I16993" s="1">
        <v>45057</v>
      </c>
    </row>
    <row r="16994" spans="1:9" x14ac:dyDescent="0.25">
      <c r="A16994">
        <v>16993</v>
      </c>
      <c r="B16994" t="s">
        <v>8</v>
      </c>
      <c r="C16994">
        <v>38</v>
      </c>
      <c r="D16994" t="str" cm="1">
        <f t="array" ref="D16994">_xlfn.IFS(C16994&gt;=66,"66 -75",C16994&gt;=56,"56 -65",C16994&gt;=46,"46 -55",C16994&gt;=36,"36 -45",C16994&gt;=26,"26 -35",C16994&lt;=26,"15 - 25")</f>
        <v>36 -45</v>
      </c>
      <c r="E16994" t="s">
        <v>13</v>
      </c>
      <c r="F16994" t="s">
        <v>27</v>
      </c>
      <c r="G16994" s="2">
        <v>796.05</v>
      </c>
      <c r="H16994" t="s">
        <v>11</v>
      </c>
      <c r="I16994" s="1">
        <v>45574</v>
      </c>
    </row>
    <row r="16995" spans="1:9" x14ac:dyDescent="0.25">
      <c r="A16995">
        <v>16994</v>
      </c>
      <c r="B16995" t="s">
        <v>107</v>
      </c>
      <c r="C16995">
        <v>31</v>
      </c>
      <c r="D16995" t="str" cm="1">
        <f t="array" ref="D16995">_xlfn.IFS(C16995&gt;=66,"66 -75",C16995&gt;=56,"56 -65",C16995&gt;=46,"46 -55",C16995&gt;=36,"36 -45",C16995&gt;=26,"26 -35",C16995&lt;=26,"15 - 25")</f>
        <v>26 -35</v>
      </c>
      <c r="E16995" t="s">
        <v>44</v>
      </c>
      <c r="F16995" t="s">
        <v>45</v>
      </c>
      <c r="G16995" s="2">
        <v>900.26</v>
      </c>
      <c r="H16995" t="s">
        <v>15</v>
      </c>
      <c r="I16995" s="1">
        <v>45135</v>
      </c>
    </row>
    <row r="16996" spans="1:9" x14ac:dyDescent="0.25">
      <c r="A16996">
        <v>16995</v>
      </c>
      <c r="B16996" t="s">
        <v>85</v>
      </c>
      <c r="C16996">
        <v>34</v>
      </c>
      <c r="D16996" t="str" cm="1">
        <f t="array" ref="D16996">_xlfn.IFS(C16996&gt;=66,"66 -75",C16996&gt;=56,"56 -65",C16996&gt;=46,"46 -55",C16996&gt;=36,"36 -45",C16996&gt;=26,"26 -35",C16996&lt;=26,"15 - 25")</f>
        <v>26 -35</v>
      </c>
      <c r="E16996" t="s">
        <v>17</v>
      </c>
      <c r="F16996" t="s">
        <v>10</v>
      </c>
      <c r="G16996" s="2">
        <v>95.23</v>
      </c>
      <c r="H16996" t="s">
        <v>15</v>
      </c>
      <c r="I16996" s="1">
        <v>45107</v>
      </c>
    </row>
    <row r="16997" spans="1:9" x14ac:dyDescent="0.25">
      <c r="A16997">
        <v>16996</v>
      </c>
      <c r="B16997" t="s">
        <v>77</v>
      </c>
      <c r="C16997">
        <v>65</v>
      </c>
      <c r="D16997" t="str" cm="1">
        <f t="array" ref="D16997">_xlfn.IFS(C16997&gt;=66,"66 -75",C16997&gt;=56,"56 -65",C16997&gt;=46,"46 -55",C16997&gt;=36,"36 -45",C16997&gt;=26,"26 -35",C16997&lt;=26,"15 - 25")</f>
        <v>56 -65</v>
      </c>
      <c r="E16997" t="s">
        <v>50</v>
      </c>
      <c r="F16997" t="s">
        <v>30</v>
      </c>
      <c r="G16997" s="2">
        <v>249.02</v>
      </c>
      <c r="H16997" t="s">
        <v>11</v>
      </c>
      <c r="I16997" s="1">
        <v>45631</v>
      </c>
    </row>
    <row r="16998" spans="1:9" x14ac:dyDescent="0.25">
      <c r="A16998">
        <v>16997</v>
      </c>
      <c r="B16998" t="s">
        <v>93</v>
      </c>
      <c r="C16998">
        <v>49</v>
      </c>
      <c r="D16998" t="str" cm="1">
        <f t="array" ref="D16998">_xlfn.IFS(C16998&gt;=66,"66 -75",C16998&gt;=56,"56 -65",C16998&gt;=46,"46 -55",C16998&gt;=36,"36 -45",C16998&gt;=26,"26 -35",C16998&lt;=26,"15 - 25")</f>
        <v>46 -55</v>
      </c>
      <c r="E16998" t="s">
        <v>24</v>
      </c>
      <c r="F16998" t="s">
        <v>21</v>
      </c>
      <c r="G16998" s="2">
        <v>867.08</v>
      </c>
      <c r="H16998" t="s">
        <v>22</v>
      </c>
      <c r="I16998" s="1">
        <v>45311</v>
      </c>
    </row>
    <row r="16999" spans="1:9" x14ac:dyDescent="0.25">
      <c r="A16999">
        <v>16998</v>
      </c>
      <c r="B16999" t="s">
        <v>48</v>
      </c>
      <c r="C16999">
        <v>65</v>
      </c>
      <c r="D16999" t="str" cm="1">
        <f t="array" ref="D16999">_xlfn.IFS(C16999&gt;=66,"66 -75",C16999&gt;=56,"56 -65",C16999&gt;=46,"46 -55",C16999&gt;=36,"36 -45",C16999&gt;=26,"26 -35",C16999&lt;=26,"15 - 25")</f>
        <v>56 -65</v>
      </c>
      <c r="E16999" t="s">
        <v>50</v>
      </c>
      <c r="F16999" t="s">
        <v>18</v>
      </c>
      <c r="G16999" s="2">
        <v>941.62</v>
      </c>
      <c r="H16999" t="s">
        <v>11</v>
      </c>
      <c r="I16999" s="1">
        <v>45411</v>
      </c>
    </row>
    <row r="17000" spans="1:9" x14ac:dyDescent="0.25">
      <c r="A17000">
        <v>16999</v>
      </c>
      <c r="B17000" t="s">
        <v>94</v>
      </c>
      <c r="C17000">
        <v>27</v>
      </c>
      <c r="D17000" t="str" cm="1">
        <f t="array" ref="D17000">_xlfn.IFS(C17000&gt;=66,"66 -75",C17000&gt;=56,"56 -65",C17000&gt;=46,"46 -55",C17000&gt;=36,"36 -45",C17000&gt;=26,"26 -35",C17000&lt;=26,"15 - 25")</f>
        <v>26 -35</v>
      </c>
      <c r="E17000" t="s">
        <v>42</v>
      </c>
      <c r="F17000" t="s">
        <v>10</v>
      </c>
      <c r="G17000" s="2">
        <v>159.81</v>
      </c>
      <c r="H17000" t="s">
        <v>28</v>
      </c>
      <c r="I17000" s="1">
        <v>45550</v>
      </c>
    </row>
    <row r="17001" spans="1:9" x14ac:dyDescent="0.25">
      <c r="A17001">
        <v>17000</v>
      </c>
      <c r="B17001" t="s">
        <v>103</v>
      </c>
      <c r="C17001">
        <v>19</v>
      </c>
      <c r="D17001" t="str" cm="1">
        <f t="array" ref="D17001">_xlfn.IFS(C17001&gt;=66,"66 -75",C17001&gt;=56,"56 -65",C17001&gt;=46,"46 -55",C17001&gt;=36,"36 -45",C17001&gt;=26,"26 -35",C17001&lt;=26,"15 - 25")</f>
        <v>15 - 25</v>
      </c>
      <c r="E17001" t="s">
        <v>44</v>
      </c>
      <c r="F17001" t="s">
        <v>45</v>
      </c>
      <c r="G17001" s="2">
        <v>814.21</v>
      </c>
      <c r="H17001" t="s">
        <v>11</v>
      </c>
      <c r="I17001" s="1">
        <v>45180</v>
      </c>
    </row>
    <row r="17002" spans="1:9" x14ac:dyDescent="0.25">
      <c r="A17002">
        <v>17001</v>
      </c>
      <c r="B17002" t="s">
        <v>43</v>
      </c>
      <c r="C17002">
        <v>47</v>
      </c>
      <c r="D17002" t="str" cm="1">
        <f t="array" ref="D17002">_xlfn.IFS(C17002&gt;=66,"66 -75",C17002&gt;=56,"56 -65",C17002&gt;=46,"46 -55",C17002&gt;=36,"36 -45",C17002&gt;=26,"26 -35",C17002&lt;=26,"15 - 25")</f>
        <v>46 -55</v>
      </c>
      <c r="E17002" t="s">
        <v>17</v>
      </c>
      <c r="F17002" t="s">
        <v>14</v>
      </c>
      <c r="G17002" s="2">
        <v>646.42999999999995</v>
      </c>
      <c r="H17002" t="s">
        <v>19</v>
      </c>
      <c r="I17002" s="1">
        <v>45204</v>
      </c>
    </row>
    <row r="17003" spans="1:9" x14ac:dyDescent="0.25">
      <c r="A17003">
        <v>17002</v>
      </c>
      <c r="B17003" t="s">
        <v>76</v>
      </c>
      <c r="C17003">
        <v>32</v>
      </c>
      <c r="D17003" t="str" cm="1">
        <f t="array" ref="D17003">_xlfn.IFS(C17003&gt;=66,"66 -75",C17003&gt;=56,"56 -65",C17003&gt;=46,"46 -55",C17003&gt;=36,"36 -45",C17003&gt;=26,"26 -35",C17003&lt;=26,"15 - 25")</f>
        <v>26 -35</v>
      </c>
      <c r="E17003" t="s">
        <v>36</v>
      </c>
      <c r="F17003" t="s">
        <v>45</v>
      </c>
      <c r="G17003" s="2">
        <v>886.15</v>
      </c>
      <c r="H17003" t="s">
        <v>25</v>
      </c>
      <c r="I17003" s="1">
        <v>45458</v>
      </c>
    </row>
    <row r="17004" spans="1:9" x14ac:dyDescent="0.25">
      <c r="A17004">
        <v>17003</v>
      </c>
      <c r="B17004" t="s">
        <v>85</v>
      </c>
      <c r="C17004">
        <v>27</v>
      </c>
      <c r="D17004" t="str" cm="1">
        <f t="array" ref="D17004">_xlfn.IFS(C17004&gt;=66,"66 -75",C17004&gt;=56,"56 -65",C17004&gt;=46,"46 -55",C17004&gt;=36,"36 -45",C17004&gt;=26,"26 -35",C17004&lt;=26,"15 - 25")</f>
        <v>26 -35</v>
      </c>
      <c r="E17004" t="s">
        <v>36</v>
      </c>
      <c r="F17004" t="s">
        <v>21</v>
      </c>
      <c r="G17004" s="2">
        <v>946.91</v>
      </c>
      <c r="H17004" t="s">
        <v>15</v>
      </c>
      <c r="I17004" s="1">
        <v>45190</v>
      </c>
    </row>
    <row r="17005" spans="1:9" x14ac:dyDescent="0.25">
      <c r="A17005">
        <v>17004</v>
      </c>
      <c r="B17005" t="s">
        <v>81</v>
      </c>
      <c r="C17005">
        <v>45</v>
      </c>
      <c r="D17005" t="str" cm="1">
        <f t="array" ref="D17005">_xlfn.IFS(C17005&gt;=66,"66 -75",C17005&gt;=56,"56 -65",C17005&gt;=46,"46 -55",C17005&gt;=36,"36 -45",C17005&gt;=26,"26 -35",C17005&lt;=26,"15 - 25")</f>
        <v>36 -45</v>
      </c>
      <c r="E17005" t="s">
        <v>32</v>
      </c>
      <c r="F17005" t="s">
        <v>18</v>
      </c>
      <c r="G17005" s="2">
        <v>146.33000000000001</v>
      </c>
      <c r="H17005" t="s">
        <v>25</v>
      </c>
      <c r="I17005" s="1">
        <v>45234</v>
      </c>
    </row>
    <row r="17006" spans="1:9" x14ac:dyDescent="0.25">
      <c r="A17006">
        <v>17005</v>
      </c>
      <c r="B17006" t="s">
        <v>39</v>
      </c>
      <c r="C17006">
        <v>49</v>
      </c>
      <c r="D17006" t="str" cm="1">
        <f t="array" ref="D17006">_xlfn.IFS(C17006&gt;=66,"66 -75",C17006&gt;=56,"56 -65",C17006&gt;=46,"46 -55",C17006&gt;=36,"36 -45",C17006&gt;=26,"26 -35",C17006&lt;=26,"15 - 25")</f>
        <v>46 -55</v>
      </c>
      <c r="E17006" t="s">
        <v>52</v>
      </c>
      <c r="F17006" t="s">
        <v>38</v>
      </c>
      <c r="G17006" s="2">
        <v>730.62</v>
      </c>
      <c r="H17006" t="s">
        <v>11</v>
      </c>
      <c r="I17006" s="1">
        <v>45695</v>
      </c>
    </row>
    <row r="17007" spans="1:9" x14ac:dyDescent="0.25">
      <c r="A17007">
        <v>17006</v>
      </c>
      <c r="B17007" t="s">
        <v>37</v>
      </c>
      <c r="C17007">
        <v>61</v>
      </c>
      <c r="D17007" t="str" cm="1">
        <f t="array" ref="D17007">_xlfn.IFS(C17007&gt;=66,"66 -75",C17007&gt;=56,"56 -65",C17007&gt;=46,"46 -55",C17007&gt;=36,"36 -45",C17007&gt;=26,"26 -35",C17007&lt;=26,"15 - 25")</f>
        <v>56 -65</v>
      </c>
      <c r="E17007" t="s">
        <v>17</v>
      </c>
      <c r="F17007" t="s">
        <v>10</v>
      </c>
      <c r="G17007" s="2">
        <v>779.31</v>
      </c>
      <c r="H17007" t="s">
        <v>25</v>
      </c>
      <c r="I17007" s="1">
        <v>45096</v>
      </c>
    </row>
    <row r="17008" spans="1:9" x14ac:dyDescent="0.25">
      <c r="A17008">
        <v>17007</v>
      </c>
      <c r="B17008" t="s">
        <v>127</v>
      </c>
      <c r="C17008">
        <v>34</v>
      </c>
      <c r="D17008" t="str" cm="1">
        <f t="array" ref="D17008">_xlfn.IFS(C17008&gt;=66,"66 -75",C17008&gt;=56,"56 -65",C17008&gt;=46,"46 -55",C17008&gt;=36,"36 -45",C17008&gt;=26,"26 -35",C17008&lt;=26,"15 - 25")</f>
        <v>26 -35</v>
      </c>
      <c r="E17008" t="s">
        <v>50</v>
      </c>
      <c r="F17008" t="s">
        <v>27</v>
      </c>
      <c r="G17008" s="2">
        <v>166.87</v>
      </c>
      <c r="H17008" t="s">
        <v>25</v>
      </c>
      <c r="I17008" s="1">
        <v>45121</v>
      </c>
    </row>
    <row r="17009" spans="1:9" x14ac:dyDescent="0.25">
      <c r="A17009">
        <v>17008</v>
      </c>
      <c r="B17009" t="s">
        <v>113</v>
      </c>
      <c r="C17009">
        <v>66</v>
      </c>
      <c r="D17009" t="str" cm="1">
        <f t="array" ref="D17009">_xlfn.IFS(C17009&gt;=66,"66 -75",C17009&gt;=56,"56 -65",C17009&gt;=46,"46 -55",C17009&gt;=36,"36 -45",C17009&gt;=26,"26 -35",C17009&lt;=26,"15 - 25")</f>
        <v>66 -75</v>
      </c>
      <c r="E17009" t="s">
        <v>50</v>
      </c>
      <c r="F17009" t="s">
        <v>21</v>
      </c>
      <c r="G17009" s="2">
        <v>343.84</v>
      </c>
      <c r="H17009" t="s">
        <v>22</v>
      </c>
      <c r="I17009" s="1">
        <v>44995</v>
      </c>
    </row>
    <row r="17010" spans="1:9" x14ac:dyDescent="0.25">
      <c r="A17010">
        <v>17009</v>
      </c>
      <c r="B17010" t="s">
        <v>123</v>
      </c>
      <c r="C17010">
        <v>61</v>
      </c>
      <c r="D17010" t="str" cm="1">
        <f t="array" ref="D17010">_xlfn.IFS(C17010&gt;=66,"66 -75",C17010&gt;=56,"56 -65",C17010&gt;=46,"46 -55",C17010&gt;=36,"36 -45",C17010&gt;=26,"26 -35",C17010&lt;=26,"15 - 25")</f>
        <v>56 -65</v>
      </c>
      <c r="E17010" t="s">
        <v>42</v>
      </c>
      <c r="F17010" t="s">
        <v>27</v>
      </c>
      <c r="G17010" s="2">
        <v>526.21</v>
      </c>
      <c r="H17010" t="s">
        <v>11</v>
      </c>
      <c r="I17010" s="1">
        <v>45518</v>
      </c>
    </row>
    <row r="17011" spans="1:9" x14ac:dyDescent="0.25">
      <c r="A17011">
        <v>17010</v>
      </c>
      <c r="B17011" t="s">
        <v>75</v>
      </c>
      <c r="C17011">
        <v>59</v>
      </c>
      <c r="D17011" t="str" cm="1">
        <f t="array" ref="D17011">_xlfn.IFS(C17011&gt;=66,"66 -75",C17011&gt;=56,"56 -65",C17011&gt;=46,"46 -55",C17011&gt;=36,"36 -45",C17011&gt;=26,"26 -35",C17011&lt;=26,"15 - 25")</f>
        <v>56 -65</v>
      </c>
      <c r="E17011" t="s">
        <v>42</v>
      </c>
      <c r="F17011" t="s">
        <v>45</v>
      </c>
      <c r="G17011" s="2">
        <v>546.03</v>
      </c>
      <c r="H17011" t="s">
        <v>25</v>
      </c>
      <c r="I17011" s="1">
        <v>45023</v>
      </c>
    </row>
    <row r="17012" spans="1:9" x14ac:dyDescent="0.25">
      <c r="A17012">
        <v>17011</v>
      </c>
      <c r="B17012" t="s">
        <v>53</v>
      </c>
      <c r="C17012">
        <v>59</v>
      </c>
      <c r="D17012" t="str" cm="1">
        <f t="array" ref="D17012">_xlfn.IFS(C17012&gt;=66,"66 -75",C17012&gt;=56,"56 -65",C17012&gt;=46,"46 -55",C17012&gt;=36,"36 -45",C17012&gt;=26,"26 -35",C17012&lt;=26,"15 - 25")</f>
        <v>56 -65</v>
      </c>
      <c r="E17012" t="s">
        <v>13</v>
      </c>
      <c r="F17012" t="s">
        <v>14</v>
      </c>
      <c r="G17012" s="2">
        <v>349.34</v>
      </c>
      <c r="H17012" t="s">
        <v>11</v>
      </c>
      <c r="I17012" s="1">
        <v>45114</v>
      </c>
    </row>
    <row r="17013" spans="1:9" x14ac:dyDescent="0.25">
      <c r="A17013">
        <v>17012</v>
      </c>
      <c r="B17013" t="s">
        <v>105</v>
      </c>
      <c r="C17013">
        <v>35</v>
      </c>
      <c r="D17013" t="str" cm="1">
        <f t="array" ref="D17013">_xlfn.IFS(C17013&gt;=66,"66 -75",C17013&gt;=56,"56 -65",C17013&gt;=46,"46 -55",C17013&gt;=36,"36 -45",C17013&gt;=26,"26 -35",C17013&lt;=26,"15 - 25")</f>
        <v>26 -35</v>
      </c>
      <c r="E17013" t="s">
        <v>17</v>
      </c>
      <c r="F17013" t="s">
        <v>21</v>
      </c>
      <c r="G17013" s="2">
        <v>9.6999999999999993</v>
      </c>
      <c r="H17013" t="s">
        <v>19</v>
      </c>
      <c r="I17013" s="1">
        <v>45546</v>
      </c>
    </row>
    <row r="17014" spans="1:9" x14ac:dyDescent="0.25">
      <c r="A17014">
        <v>17013</v>
      </c>
      <c r="B17014" t="s">
        <v>73</v>
      </c>
      <c r="C17014">
        <v>66</v>
      </c>
      <c r="D17014" t="str" cm="1">
        <f t="array" ref="D17014">_xlfn.IFS(C17014&gt;=66,"66 -75",C17014&gt;=56,"56 -65",C17014&gt;=46,"46 -55",C17014&gt;=36,"36 -45",C17014&gt;=26,"26 -35",C17014&lt;=26,"15 - 25")</f>
        <v>66 -75</v>
      </c>
      <c r="E17014" t="s">
        <v>17</v>
      </c>
      <c r="F17014" t="s">
        <v>27</v>
      </c>
      <c r="G17014" s="2">
        <v>832.46</v>
      </c>
      <c r="H17014" t="s">
        <v>19</v>
      </c>
      <c r="I17014" s="1">
        <v>45027</v>
      </c>
    </row>
    <row r="17015" spans="1:9" x14ac:dyDescent="0.25">
      <c r="A17015">
        <v>17014</v>
      </c>
      <c r="B17015" t="s">
        <v>90</v>
      </c>
      <c r="C17015">
        <v>42</v>
      </c>
      <c r="D17015" t="str" cm="1">
        <f t="array" ref="D17015">_xlfn.IFS(C17015&gt;=66,"66 -75",C17015&gt;=56,"56 -65",C17015&gt;=46,"46 -55",C17015&gt;=36,"36 -45",C17015&gt;=26,"26 -35",C17015&lt;=26,"15 - 25")</f>
        <v>36 -45</v>
      </c>
      <c r="E17015" t="s">
        <v>24</v>
      </c>
      <c r="F17015" t="s">
        <v>14</v>
      </c>
      <c r="G17015" s="2">
        <v>579.04999999999995</v>
      </c>
      <c r="H17015" t="s">
        <v>11</v>
      </c>
      <c r="I17015" s="1">
        <v>45118</v>
      </c>
    </row>
    <row r="17016" spans="1:9" x14ac:dyDescent="0.25">
      <c r="A17016">
        <v>17015</v>
      </c>
      <c r="B17016" t="s">
        <v>23</v>
      </c>
      <c r="C17016">
        <v>60</v>
      </c>
      <c r="D17016" t="str" cm="1">
        <f t="array" ref="D17016">_xlfn.IFS(C17016&gt;=66,"66 -75",C17016&gt;=56,"56 -65",C17016&gt;=46,"46 -55",C17016&gt;=36,"36 -45",C17016&gt;=26,"26 -35",C17016&lt;=26,"15 - 25")</f>
        <v>56 -65</v>
      </c>
      <c r="E17016" t="s">
        <v>24</v>
      </c>
      <c r="F17016" t="s">
        <v>30</v>
      </c>
      <c r="G17016" s="2">
        <v>588.1</v>
      </c>
      <c r="H17016" t="s">
        <v>15</v>
      </c>
      <c r="I17016" s="1">
        <v>45277</v>
      </c>
    </row>
    <row r="17017" spans="1:9" x14ac:dyDescent="0.25">
      <c r="A17017">
        <v>17016</v>
      </c>
      <c r="B17017" t="s">
        <v>43</v>
      </c>
      <c r="C17017">
        <v>50</v>
      </c>
      <c r="D17017" t="str" cm="1">
        <f t="array" ref="D17017">_xlfn.IFS(C17017&gt;=66,"66 -75",C17017&gt;=56,"56 -65",C17017&gt;=46,"46 -55",C17017&gt;=36,"36 -45",C17017&gt;=26,"26 -35",C17017&lt;=26,"15 - 25")</f>
        <v>46 -55</v>
      </c>
      <c r="E17017" t="s">
        <v>17</v>
      </c>
      <c r="F17017" t="s">
        <v>10</v>
      </c>
      <c r="G17017" s="2">
        <v>766.21</v>
      </c>
      <c r="H17017" t="s">
        <v>22</v>
      </c>
      <c r="I17017" s="1">
        <v>45346</v>
      </c>
    </row>
    <row r="17018" spans="1:9" x14ac:dyDescent="0.25">
      <c r="A17018">
        <v>17017</v>
      </c>
      <c r="B17018" t="s">
        <v>87</v>
      </c>
      <c r="C17018">
        <v>21</v>
      </c>
      <c r="D17018" t="str" cm="1">
        <f t="array" ref="D17018">_xlfn.IFS(C17018&gt;=66,"66 -75",C17018&gt;=56,"56 -65",C17018&gt;=46,"46 -55",C17018&gt;=36,"36 -45",C17018&gt;=26,"26 -35",C17018&lt;=26,"15 - 25")</f>
        <v>15 - 25</v>
      </c>
      <c r="E17018" t="s">
        <v>9</v>
      </c>
      <c r="F17018" t="s">
        <v>14</v>
      </c>
      <c r="G17018" s="2">
        <v>703.7</v>
      </c>
      <c r="H17018" t="s">
        <v>25</v>
      </c>
      <c r="I17018" s="1">
        <v>45501</v>
      </c>
    </row>
    <row r="17019" spans="1:9" x14ac:dyDescent="0.25">
      <c r="A17019">
        <v>17018</v>
      </c>
      <c r="B17019" t="s">
        <v>88</v>
      </c>
      <c r="C17019">
        <v>27</v>
      </c>
      <c r="D17019" t="str" cm="1">
        <f t="array" ref="D17019">_xlfn.IFS(C17019&gt;=66,"66 -75",C17019&gt;=56,"56 -65",C17019&gt;=46,"46 -55",C17019&gt;=36,"36 -45",C17019&gt;=26,"26 -35",C17019&lt;=26,"15 - 25")</f>
        <v>26 -35</v>
      </c>
      <c r="E17019" t="s">
        <v>50</v>
      </c>
      <c r="F17019" t="s">
        <v>14</v>
      </c>
      <c r="G17019" s="2">
        <v>312.33999999999997</v>
      </c>
      <c r="H17019" t="s">
        <v>28</v>
      </c>
      <c r="I17019" s="1">
        <v>45298</v>
      </c>
    </row>
    <row r="17020" spans="1:9" x14ac:dyDescent="0.25">
      <c r="A17020">
        <v>17019</v>
      </c>
      <c r="B17020" t="s">
        <v>111</v>
      </c>
      <c r="C17020">
        <v>55</v>
      </c>
      <c r="D17020" t="str" cm="1">
        <f t="array" ref="D17020">_xlfn.IFS(C17020&gt;=66,"66 -75",C17020&gt;=56,"56 -65",C17020&gt;=46,"46 -55",C17020&gt;=36,"36 -45",C17020&gt;=26,"26 -35",C17020&lt;=26,"15 - 25")</f>
        <v>46 -55</v>
      </c>
      <c r="E17020" t="s">
        <v>44</v>
      </c>
      <c r="F17020" t="s">
        <v>18</v>
      </c>
      <c r="G17020" s="2">
        <v>465.44</v>
      </c>
      <c r="H17020" t="s">
        <v>22</v>
      </c>
      <c r="I17020" s="1">
        <v>45046</v>
      </c>
    </row>
    <row r="17021" spans="1:9" x14ac:dyDescent="0.25">
      <c r="A17021">
        <v>17020</v>
      </c>
      <c r="B17021" t="s">
        <v>76</v>
      </c>
      <c r="C17021">
        <v>24</v>
      </c>
      <c r="D17021" t="str" cm="1">
        <f t="array" ref="D17021">_xlfn.IFS(C17021&gt;=66,"66 -75",C17021&gt;=56,"56 -65",C17021&gt;=46,"46 -55",C17021&gt;=36,"36 -45",C17021&gt;=26,"26 -35",C17021&lt;=26,"15 - 25")</f>
        <v>15 - 25</v>
      </c>
      <c r="E17021" t="s">
        <v>52</v>
      </c>
      <c r="F17021" t="s">
        <v>10</v>
      </c>
      <c r="G17021" s="2">
        <v>835.06</v>
      </c>
      <c r="H17021" t="s">
        <v>15</v>
      </c>
      <c r="I17021" s="1">
        <v>45551</v>
      </c>
    </row>
    <row r="17022" spans="1:9" x14ac:dyDescent="0.25">
      <c r="A17022">
        <v>17021</v>
      </c>
      <c r="B17022" t="s">
        <v>104</v>
      </c>
      <c r="C17022">
        <v>37</v>
      </c>
      <c r="D17022" t="str" cm="1">
        <f t="array" ref="D17022">_xlfn.IFS(C17022&gt;=66,"66 -75",C17022&gt;=56,"56 -65",C17022&gt;=46,"46 -55",C17022&gt;=36,"36 -45",C17022&gt;=26,"26 -35",C17022&lt;=26,"15 - 25")</f>
        <v>36 -45</v>
      </c>
      <c r="E17022" t="s">
        <v>42</v>
      </c>
      <c r="F17022" t="s">
        <v>14</v>
      </c>
      <c r="G17022" s="2">
        <v>151.93</v>
      </c>
      <c r="H17022" t="s">
        <v>22</v>
      </c>
      <c r="I17022" s="1">
        <v>45646</v>
      </c>
    </row>
    <row r="17023" spans="1:9" x14ac:dyDescent="0.25">
      <c r="A17023">
        <v>17022</v>
      </c>
      <c r="B17023" t="s">
        <v>110</v>
      </c>
      <c r="C17023">
        <v>24</v>
      </c>
      <c r="D17023" t="str" cm="1">
        <f t="array" ref="D17023">_xlfn.IFS(C17023&gt;=66,"66 -75",C17023&gt;=56,"56 -65",C17023&gt;=46,"46 -55",C17023&gt;=36,"36 -45",C17023&gt;=26,"26 -35",C17023&lt;=26,"15 - 25")</f>
        <v>15 - 25</v>
      </c>
      <c r="E17023" t="s">
        <v>36</v>
      </c>
      <c r="F17023" t="s">
        <v>18</v>
      </c>
      <c r="G17023" s="2">
        <v>30.98</v>
      </c>
      <c r="H17023" t="s">
        <v>11</v>
      </c>
      <c r="I17023" s="1">
        <v>45400</v>
      </c>
    </row>
    <row r="17024" spans="1:9" x14ac:dyDescent="0.25">
      <c r="A17024">
        <v>17023</v>
      </c>
      <c r="B17024" t="s">
        <v>101</v>
      </c>
      <c r="C17024">
        <v>21</v>
      </c>
      <c r="D17024" t="str" cm="1">
        <f t="array" ref="D17024">_xlfn.IFS(C17024&gt;=66,"66 -75",C17024&gt;=56,"56 -65",C17024&gt;=46,"46 -55",C17024&gt;=36,"36 -45",C17024&gt;=26,"26 -35",C17024&lt;=26,"15 - 25")</f>
        <v>15 - 25</v>
      </c>
      <c r="E17024" t="s">
        <v>50</v>
      </c>
      <c r="F17024" t="s">
        <v>14</v>
      </c>
      <c r="G17024" s="2">
        <v>267.57</v>
      </c>
      <c r="H17024" t="s">
        <v>15</v>
      </c>
      <c r="I17024" s="1">
        <v>45205</v>
      </c>
    </row>
    <row r="17025" spans="1:9" x14ac:dyDescent="0.25">
      <c r="A17025">
        <v>17024</v>
      </c>
      <c r="B17025" t="s">
        <v>97</v>
      </c>
      <c r="C17025">
        <v>28</v>
      </c>
      <c r="D17025" t="str" cm="1">
        <f t="array" ref="D17025">_xlfn.IFS(C17025&gt;=66,"66 -75",C17025&gt;=56,"56 -65",C17025&gt;=46,"46 -55",C17025&gt;=36,"36 -45",C17025&gt;=26,"26 -35",C17025&lt;=26,"15 - 25")</f>
        <v>26 -35</v>
      </c>
      <c r="E17025" t="s">
        <v>17</v>
      </c>
      <c r="F17025" t="s">
        <v>27</v>
      </c>
      <c r="G17025" s="2">
        <v>158.63999999999999</v>
      </c>
      <c r="H17025" t="s">
        <v>25</v>
      </c>
      <c r="I17025" s="1">
        <v>45252</v>
      </c>
    </row>
    <row r="17026" spans="1:9" x14ac:dyDescent="0.25">
      <c r="A17026">
        <v>17025</v>
      </c>
      <c r="B17026" t="s">
        <v>115</v>
      </c>
      <c r="C17026">
        <v>55</v>
      </c>
      <c r="D17026" t="str" cm="1">
        <f t="array" ref="D17026">_xlfn.IFS(C17026&gt;=66,"66 -75",C17026&gt;=56,"56 -65",C17026&gt;=46,"46 -55",C17026&gt;=36,"36 -45",C17026&gt;=26,"26 -35",C17026&lt;=26,"15 - 25")</f>
        <v>46 -55</v>
      </c>
      <c r="E17026" t="s">
        <v>32</v>
      </c>
      <c r="F17026" t="s">
        <v>45</v>
      </c>
      <c r="G17026" s="2">
        <v>77.09</v>
      </c>
      <c r="H17026" t="s">
        <v>22</v>
      </c>
      <c r="I17026" s="1">
        <v>45518</v>
      </c>
    </row>
    <row r="17027" spans="1:9" x14ac:dyDescent="0.25">
      <c r="A17027">
        <v>17026</v>
      </c>
      <c r="B17027" t="s">
        <v>130</v>
      </c>
      <c r="C17027">
        <v>60</v>
      </c>
      <c r="D17027" t="str" cm="1">
        <f t="array" ref="D17027">_xlfn.IFS(C17027&gt;=66,"66 -75",C17027&gt;=56,"56 -65",C17027&gt;=46,"46 -55",C17027&gt;=36,"36 -45",C17027&gt;=26,"26 -35",C17027&lt;=26,"15 - 25")</f>
        <v>56 -65</v>
      </c>
      <c r="E17027" t="s">
        <v>44</v>
      </c>
      <c r="F17027" t="s">
        <v>38</v>
      </c>
      <c r="G17027" s="2">
        <v>744.1</v>
      </c>
      <c r="H17027" t="s">
        <v>22</v>
      </c>
      <c r="I17027" s="1">
        <v>45360</v>
      </c>
    </row>
    <row r="17028" spans="1:9" x14ac:dyDescent="0.25">
      <c r="A17028">
        <v>17027</v>
      </c>
      <c r="B17028" t="s">
        <v>46</v>
      </c>
      <c r="C17028">
        <v>39</v>
      </c>
      <c r="D17028" t="str" cm="1">
        <f t="array" ref="D17028">_xlfn.IFS(C17028&gt;=66,"66 -75",C17028&gt;=56,"56 -65",C17028&gt;=46,"46 -55",C17028&gt;=36,"36 -45",C17028&gt;=26,"26 -35",C17028&lt;=26,"15 - 25")</f>
        <v>36 -45</v>
      </c>
      <c r="E17028" t="s">
        <v>50</v>
      </c>
      <c r="F17028" t="s">
        <v>30</v>
      </c>
      <c r="G17028" s="2">
        <v>546.88</v>
      </c>
      <c r="H17028" t="s">
        <v>19</v>
      </c>
      <c r="I17028" s="1">
        <v>45693</v>
      </c>
    </row>
    <row r="17029" spans="1:9" x14ac:dyDescent="0.25">
      <c r="A17029">
        <v>17028</v>
      </c>
      <c r="B17029" t="s">
        <v>33</v>
      </c>
      <c r="C17029">
        <v>53</v>
      </c>
      <c r="D17029" t="str" cm="1">
        <f t="array" ref="D17029">_xlfn.IFS(C17029&gt;=66,"66 -75",C17029&gt;=56,"56 -65",C17029&gt;=46,"46 -55",C17029&gt;=36,"36 -45",C17029&gt;=26,"26 -35",C17029&lt;=26,"15 - 25")</f>
        <v>46 -55</v>
      </c>
      <c r="E17029" t="s">
        <v>9</v>
      </c>
      <c r="F17029" t="s">
        <v>27</v>
      </c>
      <c r="G17029" s="2">
        <v>115.88</v>
      </c>
      <c r="H17029" t="s">
        <v>15</v>
      </c>
      <c r="I17029" s="1">
        <v>45314</v>
      </c>
    </row>
    <row r="17030" spans="1:9" x14ac:dyDescent="0.25">
      <c r="A17030">
        <v>17029</v>
      </c>
      <c r="B17030" t="s">
        <v>41</v>
      </c>
      <c r="C17030">
        <v>60</v>
      </c>
      <c r="D17030" t="str" cm="1">
        <f t="array" ref="D17030">_xlfn.IFS(C17030&gt;=66,"66 -75",C17030&gt;=56,"56 -65",C17030&gt;=46,"46 -55",C17030&gt;=36,"36 -45",C17030&gt;=26,"26 -35",C17030&lt;=26,"15 - 25")</f>
        <v>56 -65</v>
      </c>
      <c r="E17030" t="s">
        <v>44</v>
      </c>
      <c r="F17030" t="s">
        <v>45</v>
      </c>
      <c r="G17030" s="2">
        <v>179.11</v>
      </c>
      <c r="H17030" t="s">
        <v>28</v>
      </c>
      <c r="I17030" s="1">
        <v>45191</v>
      </c>
    </row>
    <row r="17031" spans="1:9" x14ac:dyDescent="0.25">
      <c r="A17031">
        <v>17030</v>
      </c>
      <c r="B17031" t="s">
        <v>117</v>
      </c>
      <c r="C17031">
        <v>29</v>
      </c>
      <c r="D17031" t="str" cm="1">
        <f t="array" ref="D17031">_xlfn.IFS(C17031&gt;=66,"66 -75",C17031&gt;=56,"56 -65",C17031&gt;=46,"46 -55",C17031&gt;=36,"36 -45",C17031&gt;=26,"26 -35",C17031&lt;=26,"15 - 25")</f>
        <v>26 -35</v>
      </c>
      <c r="E17031" t="s">
        <v>24</v>
      </c>
      <c r="F17031" t="s">
        <v>14</v>
      </c>
      <c r="G17031" s="2">
        <v>10.44</v>
      </c>
      <c r="H17031" t="s">
        <v>22</v>
      </c>
      <c r="I17031" s="1">
        <v>45518</v>
      </c>
    </row>
    <row r="17032" spans="1:9" x14ac:dyDescent="0.25">
      <c r="A17032">
        <v>17031</v>
      </c>
      <c r="B17032" t="s">
        <v>33</v>
      </c>
      <c r="C17032">
        <v>37</v>
      </c>
      <c r="D17032" t="str" cm="1">
        <f t="array" ref="D17032">_xlfn.IFS(C17032&gt;=66,"66 -75",C17032&gt;=56,"56 -65",C17032&gt;=46,"46 -55",C17032&gt;=36,"36 -45",C17032&gt;=26,"26 -35",C17032&lt;=26,"15 - 25")</f>
        <v>36 -45</v>
      </c>
      <c r="E17032" t="s">
        <v>32</v>
      </c>
      <c r="F17032" t="s">
        <v>18</v>
      </c>
      <c r="G17032" s="2">
        <v>886.35</v>
      </c>
      <c r="H17032" t="s">
        <v>28</v>
      </c>
      <c r="I17032" s="1">
        <v>45448</v>
      </c>
    </row>
    <row r="17033" spans="1:9" x14ac:dyDescent="0.25">
      <c r="A17033">
        <v>17032</v>
      </c>
      <c r="B17033" t="s">
        <v>62</v>
      </c>
      <c r="C17033">
        <v>35</v>
      </c>
      <c r="D17033" t="str" cm="1">
        <f t="array" ref="D17033">_xlfn.IFS(C17033&gt;=66,"66 -75",C17033&gt;=56,"56 -65",C17033&gt;=46,"46 -55",C17033&gt;=36,"36 -45",C17033&gt;=26,"26 -35",C17033&lt;=26,"15 - 25")</f>
        <v>26 -35</v>
      </c>
      <c r="E17033" t="s">
        <v>44</v>
      </c>
      <c r="F17033" t="s">
        <v>38</v>
      </c>
      <c r="G17033" s="2">
        <v>982.21</v>
      </c>
      <c r="H17033" t="s">
        <v>28</v>
      </c>
      <c r="I17033" s="1">
        <v>45090</v>
      </c>
    </row>
    <row r="17034" spans="1:9" x14ac:dyDescent="0.25">
      <c r="A17034">
        <v>17033</v>
      </c>
      <c r="B17034" t="s">
        <v>67</v>
      </c>
      <c r="C17034">
        <v>48</v>
      </c>
      <c r="D17034" t="str" cm="1">
        <f t="array" ref="D17034">_xlfn.IFS(C17034&gt;=66,"66 -75",C17034&gt;=56,"56 -65",C17034&gt;=46,"46 -55",C17034&gt;=36,"36 -45",C17034&gt;=26,"26 -35",C17034&lt;=26,"15 - 25")</f>
        <v>46 -55</v>
      </c>
      <c r="E17034" t="s">
        <v>50</v>
      </c>
      <c r="F17034" t="s">
        <v>18</v>
      </c>
      <c r="G17034" s="2">
        <v>171.5</v>
      </c>
      <c r="H17034" t="s">
        <v>28</v>
      </c>
      <c r="I17034" s="1">
        <v>45675</v>
      </c>
    </row>
    <row r="17035" spans="1:9" x14ac:dyDescent="0.25">
      <c r="A17035">
        <v>17034</v>
      </c>
      <c r="B17035" t="s">
        <v>61</v>
      </c>
      <c r="C17035">
        <v>69</v>
      </c>
      <c r="D17035" t="str" cm="1">
        <f t="array" ref="D17035">_xlfn.IFS(C17035&gt;=66,"66 -75",C17035&gt;=56,"56 -65",C17035&gt;=46,"46 -55",C17035&gt;=36,"36 -45",C17035&gt;=26,"26 -35",C17035&lt;=26,"15 - 25")</f>
        <v>66 -75</v>
      </c>
      <c r="E17035" t="s">
        <v>50</v>
      </c>
      <c r="F17035" t="s">
        <v>30</v>
      </c>
      <c r="G17035" s="2">
        <v>274.74</v>
      </c>
      <c r="H17035" t="s">
        <v>15</v>
      </c>
      <c r="I17035" s="1">
        <v>45455</v>
      </c>
    </row>
    <row r="17036" spans="1:9" x14ac:dyDescent="0.25">
      <c r="A17036">
        <v>17035</v>
      </c>
      <c r="B17036" t="s">
        <v>90</v>
      </c>
      <c r="C17036">
        <v>51</v>
      </c>
      <c r="D17036" t="str" cm="1">
        <f t="array" ref="D17036">_xlfn.IFS(C17036&gt;=66,"66 -75",C17036&gt;=56,"56 -65",C17036&gt;=46,"46 -55",C17036&gt;=36,"36 -45",C17036&gt;=26,"26 -35",C17036&lt;=26,"15 - 25")</f>
        <v>46 -55</v>
      </c>
      <c r="E17036" t="s">
        <v>36</v>
      </c>
      <c r="F17036" t="s">
        <v>45</v>
      </c>
      <c r="G17036" s="2">
        <v>355.38</v>
      </c>
      <c r="H17036" t="s">
        <v>11</v>
      </c>
      <c r="I17036" s="1">
        <v>45183</v>
      </c>
    </row>
    <row r="17037" spans="1:9" x14ac:dyDescent="0.25">
      <c r="A17037">
        <v>17036</v>
      </c>
      <c r="B17037" t="s">
        <v>91</v>
      </c>
      <c r="C17037">
        <v>39</v>
      </c>
      <c r="D17037" t="str" cm="1">
        <f t="array" ref="D17037">_xlfn.IFS(C17037&gt;=66,"66 -75",C17037&gt;=56,"56 -65",C17037&gt;=46,"46 -55",C17037&gt;=36,"36 -45",C17037&gt;=26,"26 -35",C17037&lt;=26,"15 - 25")</f>
        <v>36 -45</v>
      </c>
      <c r="E17037" t="s">
        <v>32</v>
      </c>
      <c r="F17037" t="s">
        <v>21</v>
      </c>
      <c r="G17037" s="2">
        <v>168.38</v>
      </c>
      <c r="H17037" t="s">
        <v>15</v>
      </c>
      <c r="I17037" s="1">
        <v>45254</v>
      </c>
    </row>
    <row r="17038" spans="1:9" x14ac:dyDescent="0.25">
      <c r="A17038">
        <v>17037</v>
      </c>
      <c r="B17038" t="s">
        <v>39</v>
      </c>
      <c r="C17038">
        <v>53</v>
      </c>
      <c r="D17038" t="str" cm="1">
        <f t="array" ref="D17038">_xlfn.IFS(C17038&gt;=66,"66 -75",C17038&gt;=56,"56 -65",C17038&gt;=46,"46 -55",C17038&gt;=36,"36 -45",C17038&gt;=26,"26 -35",C17038&lt;=26,"15 - 25")</f>
        <v>46 -55</v>
      </c>
      <c r="E17038" t="s">
        <v>36</v>
      </c>
      <c r="F17038" t="s">
        <v>21</v>
      </c>
      <c r="G17038" s="2">
        <v>158.81</v>
      </c>
      <c r="H17038" t="s">
        <v>11</v>
      </c>
      <c r="I17038" s="1">
        <v>45719</v>
      </c>
    </row>
    <row r="17039" spans="1:9" x14ac:dyDescent="0.25">
      <c r="A17039">
        <v>17038</v>
      </c>
      <c r="B17039" t="s">
        <v>68</v>
      </c>
      <c r="C17039">
        <v>60</v>
      </c>
      <c r="D17039" t="str" cm="1">
        <f t="array" ref="D17039">_xlfn.IFS(C17039&gt;=66,"66 -75",C17039&gt;=56,"56 -65",C17039&gt;=46,"46 -55",C17039&gt;=36,"36 -45",C17039&gt;=26,"26 -35",C17039&lt;=26,"15 - 25")</f>
        <v>56 -65</v>
      </c>
      <c r="E17039" t="s">
        <v>44</v>
      </c>
      <c r="F17039" t="s">
        <v>10</v>
      </c>
      <c r="G17039" s="2">
        <v>713.86</v>
      </c>
      <c r="H17039" t="s">
        <v>22</v>
      </c>
      <c r="I17039" s="1">
        <v>45607</v>
      </c>
    </row>
    <row r="17040" spans="1:9" x14ac:dyDescent="0.25">
      <c r="A17040">
        <v>17039</v>
      </c>
      <c r="B17040" t="s">
        <v>72</v>
      </c>
      <c r="C17040">
        <v>62</v>
      </c>
      <c r="D17040" t="str" cm="1">
        <f t="array" ref="D17040">_xlfn.IFS(C17040&gt;=66,"66 -75",C17040&gt;=56,"56 -65",C17040&gt;=46,"46 -55",C17040&gt;=36,"36 -45",C17040&gt;=26,"26 -35",C17040&lt;=26,"15 - 25")</f>
        <v>56 -65</v>
      </c>
      <c r="E17040" t="s">
        <v>24</v>
      </c>
      <c r="F17040" t="s">
        <v>18</v>
      </c>
      <c r="G17040" s="2">
        <v>424.95</v>
      </c>
      <c r="H17040" t="s">
        <v>28</v>
      </c>
      <c r="I17040" s="1">
        <v>45477</v>
      </c>
    </row>
    <row r="17041" spans="1:9" x14ac:dyDescent="0.25">
      <c r="A17041">
        <v>17040</v>
      </c>
      <c r="B17041" t="s">
        <v>90</v>
      </c>
      <c r="C17041">
        <v>57</v>
      </c>
      <c r="D17041" t="str" cm="1">
        <f t="array" ref="D17041">_xlfn.IFS(C17041&gt;=66,"66 -75",C17041&gt;=56,"56 -65",C17041&gt;=46,"46 -55",C17041&gt;=36,"36 -45",C17041&gt;=26,"26 -35",C17041&lt;=26,"15 - 25")</f>
        <v>56 -65</v>
      </c>
      <c r="E17041" t="s">
        <v>42</v>
      </c>
      <c r="F17041" t="s">
        <v>27</v>
      </c>
      <c r="G17041" s="2">
        <v>601.04999999999995</v>
      </c>
      <c r="H17041" t="s">
        <v>15</v>
      </c>
      <c r="I17041" s="1">
        <v>45148</v>
      </c>
    </row>
    <row r="17042" spans="1:9" x14ac:dyDescent="0.25">
      <c r="A17042">
        <v>17041</v>
      </c>
      <c r="B17042" t="s">
        <v>33</v>
      </c>
      <c r="C17042">
        <v>60</v>
      </c>
      <c r="D17042" t="str" cm="1">
        <f t="array" ref="D17042">_xlfn.IFS(C17042&gt;=66,"66 -75",C17042&gt;=56,"56 -65",C17042&gt;=46,"46 -55",C17042&gt;=36,"36 -45",C17042&gt;=26,"26 -35",C17042&lt;=26,"15 - 25")</f>
        <v>56 -65</v>
      </c>
      <c r="E17042" t="s">
        <v>42</v>
      </c>
      <c r="F17042" t="s">
        <v>10</v>
      </c>
      <c r="G17042" s="2">
        <v>777.4</v>
      </c>
      <c r="H17042" t="s">
        <v>25</v>
      </c>
      <c r="I17042" s="1">
        <v>45389</v>
      </c>
    </row>
    <row r="17043" spans="1:9" x14ac:dyDescent="0.25">
      <c r="A17043">
        <v>17042</v>
      </c>
      <c r="B17043" t="s">
        <v>31</v>
      </c>
      <c r="C17043">
        <v>44</v>
      </c>
      <c r="D17043" t="str" cm="1">
        <f t="array" ref="D17043">_xlfn.IFS(C17043&gt;=66,"66 -75",C17043&gt;=56,"56 -65",C17043&gt;=46,"46 -55",C17043&gt;=36,"36 -45",C17043&gt;=26,"26 -35",C17043&lt;=26,"15 - 25")</f>
        <v>36 -45</v>
      </c>
      <c r="E17043" t="s">
        <v>42</v>
      </c>
      <c r="F17043" t="s">
        <v>21</v>
      </c>
      <c r="G17043" s="2">
        <v>486.14</v>
      </c>
      <c r="H17043" t="s">
        <v>22</v>
      </c>
      <c r="I17043" s="1">
        <v>45023</v>
      </c>
    </row>
    <row r="17044" spans="1:9" x14ac:dyDescent="0.25">
      <c r="A17044">
        <v>17043</v>
      </c>
      <c r="B17044" t="s">
        <v>29</v>
      </c>
      <c r="C17044">
        <v>37</v>
      </c>
      <c r="D17044" t="str" cm="1">
        <f t="array" ref="D17044">_xlfn.IFS(C17044&gt;=66,"66 -75",C17044&gt;=56,"56 -65",C17044&gt;=46,"46 -55",C17044&gt;=36,"36 -45",C17044&gt;=26,"26 -35",C17044&lt;=26,"15 - 25")</f>
        <v>36 -45</v>
      </c>
      <c r="E17044" t="s">
        <v>9</v>
      </c>
      <c r="F17044" t="s">
        <v>27</v>
      </c>
      <c r="G17044" s="2">
        <v>912.65</v>
      </c>
      <c r="H17044" t="s">
        <v>28</v>
      </c>
      <c r="I17044" s="1">
        <v>45103</v>
      </c>
    </row>
    <row r="17045" spans="1:9" x14ac:dyDescent="0.25">
      <c r="A17045">
        <v>17044</v>
      </c>
      <c r="B17045" t="s">
        <v>107</v>
      </c>
      <c r="C17045">
        <v>32</v>
      </c>
      <c r="D17045" t="str" cm="1">
        <f t="array" ref="D17045">_xlfn.IFS(C17045&gt;=66,"66 -75",C17045&gt;=56,"56 -65",C17045&gt;=46,"46 -55",C17045&gt;=36,"36 -45",C17045&gt;=26,"26 -35",C17045&lt;=26,"15 - 25")</f>
        <v>26 -35</v>
      </c>
      <c r="E17045" t="s">
        <v>17</v>
      </c>
      <c r="F17045" t="s">
        <v>38</v>
      </c>
      <c r="G17045" s="2">
        <v>243.41</v>
      </c>
      <c r="H17045" t="s">
        <v>11</v>
      </c>
      <c r="I17045" s="1">
        <v>45421</v>
      </c>
    </row>
    <row r="17046" spans="1:9" x14ac:dyDescent="0.25">
      <c r="A17046">
        <v>17045</v>
      </c>
      <c r="B17046" t="s">
        <v>111</v>
      </c>
      <c r="C17046">
        <v>35</v>
      </c>
      <c r="D17046" t="str" cm="1">
        <f t="array" ref="D17046">_xlfn.IFS(C17046&gt;=66,"66 -75",C17046&gt;=56,"56 -65",C17046&gt;=46,"46 -55",C17046&gt;=36,"36 -45",C17046&gt;=26,"26 -35",C17046&lt;=26,"15 - 25")</f>
        <v>26 -35</v>
      </c>
      <c r="E17046" t="s">
        <v>52</v>
      </c>
      <c r="F17046" t="s">
        <v>14</v>
      </c>
      <c r="G17046" s="2">
        <v>159.21</v>
      </c>
      <c r="H17046" t="s">
        <v>28</v>
      </c>
      <c r="I17046" s="1">
        <v>45711</v>
      </c>
    </row>
    <row r="17047" spans="1:9" x14ac:dyDescent="0.25">
      <c r="A17047">
        <v>17046</v>
      </c>
      <c r="B17047" t="s">
        <v>94</v>
      </c>
      <c r="C17047">
        <v>19</v>
      </c>
      <c r="D17047" t="str" cm="1">
        <f t="array" ref="D17047">_xlfn.IFS(C17047&gt;=66,"66 -75",C17047&gt;=56,"56 -65",C17047&gt;=46,"46 -55",C17047&gt;=36,"36 -45",C17047&gt;=26,"26 -35",C17047&lt;=26,"15 - 25")</f>
        <v>15 - 25</v>
      </c>
      <c r="E17047" t="s">
        <v>36</v>
      </c>
      <c r="F17047" t="s">
        <v>38</v>
      </c>
      <c r="G17047" s="2">
        <v>385.39</v>
      </c>
      <c r="H17047" t="s">
        <v>15</v>
      </c>
      <c r="I17047" s="1">
        <v>45252</v>
      </c>
    </row>
    <row r="17048" spans="1:9" x14ac:dyDescent="0.25">
      <c r="A17048">
        <v>17047</v>
      </c>
      <c r="B17048" t="s">
        <v>83</v>
      </c>
      <c r="C17048">
        <v>34</v>
      </c>
      <c r="D17048" t="str" cm="1">
        <f t="array" ref="D17048">_xlfn.IFS(C17048&gt;=66,"66 -75",C17048&gt;=56,"56 -65",C17048&gt;=46,"46 -55",C17048&gt;=36,"36 -45",C17048&gt;=26,"26 -35",C17048&lt;=26,"15 - 25")</f>
        <v>26 -35</v>
      </c>
      <c r="E17048" t="s">
        <v>13</v>
      </c>
      <c r="F17048" t="s">
        <v>38</v>
      </c>
      <c r="G17048" s="2">
        <v>654.85</v>
      </c>
      <c r="H17048" t="s">
        <v>25</v>
      </c>
      <c r="I17048" s="1">
        <v>45197</v>
      </c>
    </row>
    <row r="17049" spans="1:9" x14ac:dyDescent="0.25">
      <c r="A17049">
        <v>17048</v>
      </c>
      <c r="B17049" t="s">
        <v>26</v>
      </c>
      <c r="C17049">
        <v>54</v>
      </c>
      <c r="D17049" t="str" cm="1">
        <f t="array" ref="D17049">_xlfn.IFS(C17049&gt;=66,"66 -75",C17049&gt;=56,"56 -65",C17049&gt;=46,"46 -55",C17049&gt;=36,"36 -45",C17049&gt;=26,"26 -35",C17049&lt;=26,"15 - 25")</f>
        <v>46 -55</v>
      </c>
      <c r="E17049" t="s">
        <v>13</v>
      </c>
      <c r="F17049" t="s">
        <v>45</v>
      </c>
      <c r="G17049" s="2">
        <v>887.66</v>
      </c>
      <c r="H17049" t="s">
        <v>28</v>
      </c>
      <c r="I17049" s="1">
        <v>45099</v>
      </c>
    </row>
    <row r="17050" spans="1:9" x14ac:dyDescent="0.25">
      <c r="A17050">
        <v>17049</v>
      </c>
      <c r="B17050" t="s">
        <v>29</v>
      </c>
      <c r="C17050">
        <v>62</v>
      </c>
      <c r="D17050" t="str" cm="1">
        <f t="array" ref="D17050">_xlfn.IFS(C17050&gt;=66,"66 -75",C17050&gt;=56,"56 -65",C17050&gt;=46,"46 -55",C17050&gt;=36,"36 -45",C17050&gt;=26,"26 -35",C17050&lt;=26,"15 - 25")</f>
        <v>56 -65</v>
      </c>
      <c r="E17050" t="s">
        <v>50</v>
      </c>
      <c r="F17050" t="s">
        <v>27</v>
      </c>
      <c r="G17050" s="2">
        <v>602.23</v>
      </c>
      <c r="H17050" t="s">
        <v>22</v>
      </c>
      <c r="I17050" s="1">
        <v>45092</v>
      </c>
    </row>
    <row r="17051" spans="1:9" x14ac:dyDescent="0.25">
      <c r="A17051">
        <v>17050</v>
      </c>
      <c r="B17051" t="s">
        <v>58</v>
      </c>
      <c r="C17051">
        <v>69</v>
      </c>
      <c r="D17051" t="str" cm="1">
        <f t="array" ref="D17051">_xlfn.IFS(C17051&gt;=66,"66 -75",C17051&gt;=56,"56 -65",C17051&gt;=46,"46 -55",C17051&gt;=36,"36 -45",C17051&gt;=26,"26 -35",C17051&lt;=26,"15 - 25")</f>
        <v>66 -75</v>
      </c>
      <c r="E17051" t="s">
        <v>36</v>
      </c>
      <c r="F17051" t="s">
        <v>38</v>
      </c>
      <c r="G17051" s="2">
        <v>361.42</v>
      </c>
      <c r="H17051" t="s">
        <v>19</v>
      </c>
      <c r="I17051" s="1">
        <v>45573</v>
      </c>
    </row>
    <row r="17052" spans="1:9" x14ac:dyDescent="0.25">
      <c r="A17052">
        <v>17051</v>
      </c>
      <c r="B17052" t="s">
        <v>131</v>
      </c>
      <c r="C17052">
        <v>43</v>
      </c>
      <c r="D17052" t="str" cm="1">
        <f t="array" ref="D17052">_xlfn.IFS(C17052&gt;=66,"66 -75",C17052&gt;=56,"56 -65",C17052&gt;=46,"46 -55",C17052&gt;=36,"36 -45",C17052&gt;=26,"26 -35",C17052&lt;=26,"15 - 25")</f>
        <v>36 -45</v>
      </c>
      <c r="E17052" t="s">
        <v>24</v>
      </c>
      <c r="F17052" t="s">
        <v>45</v>
      </c>
      <c r="G17052" s="2">
        <v>907.43</v>
      </c>
      <c r="H17052" t="s">
        <v>28</v>
      </c>
      <c r="I17052" s="1">
        <v>45507</v>
      </c>
    </row>
    <row r="17053" spans="1:9" x14ac:dyDescent="0.25">
      <c r="A17053">
        <v>17052</v>
      </c>
      <c r="B17053" t="s">
        <v>103</v>
      </c>
      <c r="C17053">
        <v>24</v>
      </c>
      <c r="D17053" t="str" cm="1">
        <f t="array" ref="D17053">_xlfn.IFS(C17053&gt;=66,"66 -75",C17053&gt;=56,"56 -65",C17053&gt;=46,"46 -55",C17053&gt;=36,"36 -45",C17053&gt;=26,"26 -35",C17053&lt;=26,"15 - 25")</f>
        <v>15 - 25</v>
      </c>
      <c r="E17053" t="s">
        <v>17</v>
      </c>
      <c r="F17053" t="s">
        <v>21</v>
      </c>
      <c r="G17053" s="2">
        <v>660.06</v>
      </c>
      <c r="H17053" t="s">
        <v>25</v>
      </c>
      <c r="I17053" s="1">
        <v>45131</v>
      </c>
    </row>
    <row r="17054" spans="1:9" x14ac:dyDescent="0.25">
      <c r="A17054">
        <v>17053</v>
      </c>
      <c r="B17054" t="s">
        <v>55</v>
      </c>
      <c r="C17054">
        <v>64</v>
      </c>
      <c r="D17054" t="str" cm="1">
        <f t="array" ref="D17054">_xlfn.IFS(C17054&gt;=66,"66 -75",C17054&gt;=56,"56 -65",C17054&gt;=46,"46 -55",C17054&gt;=36,"36 -45",C17054&gt;=26,"26 -35",C17054&lt;=26,"15 - 25")</f>
        <v>56 -65</v>
      </c>
      <c r="E17054" t="s">
        <v>36</v>
      </c>
      <c r="F17054" t="s">
        <v>18</v>
      </c>
      <c r="G17054" s="2">
        <v>513.04999999999995</v>
      </c>
      <c r="H17054" t="s">
        <v>28</v>
      </c>
      <c r="I17054" s="1">
        <v>45169</v>
      </c>
    </row>
    <row r="17055" spans="1:9" x14ac:dyDescent="0.25">
      <c r="A17055">
        <v>17054</v>
      </c>
      <c r="B17055" t="s">
        <v>90</v>
      </c>
      <c r="C17055">
        <v>54</v>
      </c>
      <c r="D17055" t="str" cm="1">
        <f t="array" ref="D17055">_xlfn.IFS(C17055&gt;=66,"66 -75",C17055&gt;=56,"56 -65",C17055&gt;=46,"46 -55",C17055&gt;=36,"36 -45",C17055&gt;=26,"26 -35",C17055&lt;=26,"15 - 25")</f>
        <v>46 -55</v>
      </c>
      <c r="E17055" t="s">
        <v>52</v>
      </c>
      <c r="F17055" t="s">
        <v>18</v>
      </c>
      <c r="G17055" s="2">
        <v>439.65</v>
      </c>
      <c r="H17055" t="s">
        <v>11</v>
      </c>
      <c r="I17055" s="1">
        <v>45606</v>
      </c>
    </row>
    <row r="17056" spans="1:9" x14ac:dyDescent="0.25">
      <c r="A17056">
        <v>17055</v>
      </c>
      <c r="B17056" t="s">
        <v>105</v>
      </c>
      <c r="C17056">
        <v>28</v>
      </c>
      <c r="D17056" t="str" cm="1">
        <f t="array" ref="D17056">_xlfn.IFS(C17056&gt;=66,"66 -75",C17056&gt;=56,"56 -65",C17056&gt;=46,"46 -55",C17056&gt;=36,"36 -45",C17056&gt;=26,"26 -35",C17056&lt;=26,"15 - 25")</f>
        <v>26 -35</v>
      </c>
      <c r="E17056" t="s">
        <v>44</v>
      </c>
      <c r="F17056" t="s">
        <v>18</v>
      </c>
      <c r="G17056" s="2">
        <v>33.130000000000003</v>
      </c>
      <c r="H17056" t="s">
        <v>11</v>
      </c>
      <c r="I17056" s="1">
        <v>45292</v>
      </c>
    </row>
    <row r="17057" spans="1:9" x14ac:dyDescent="0.25">
      <c r="A17057">
        <v>17056</v>
      </c>
      <c r="B17057" t="s">
        <v>99</v>
      </c>
      <c r="C17057">
        <v>31</v>
      </c>
      <c r="D17057" t="str" cm="1">
        <f t="array" ref="D17057">_xlfn.IFS(C17057&gt;=66,"66 -75",C17057&gt;=56,"56 -65",C17057&gt;=46,"46 -55",C17057&gt;=36,"36 -45",C17057&gt;=26,"26 -35",C17057&lt;=26,"15 - 25")</f>
        <v>26 -35</v>
      </c>
      <c r="E17057" t="s">
        <v>36</v>
      </c>
      <c r="F17057" t="s">
        <v>38</v>
      </c>
      <c r="G17057" s="2">
        <v>262.05</v>
      </c>
      <c r="H17057" t="s">
        <v>19</v>
      </c>
      <c r="I17057" s="1">
        <v>45486</v>
      </c>
    </row>
    <row r="17058" spans="1:9" x14ac:dyDescent="0.25">
      <c r="A17058">
        <v>17057</v>
      </c>
      <c r="B17058" t="s">
        <v>67</v>
      </c>
      <c r="C17058">
        <v>29</v>
      </c>
      <c r="D17058" t="str" cm="1">
        <f t="array" ref="D17058">_xlfn.IFS(C17058&gt;=66,"66 -75",C17058&gt;=56,"56 -65",C17058&gt;=46,"46 -55",C17058&gt;=36,"36 -45",C17058&gt;=26,"26 -35",C17058&lt;=26,"15 - 25")</f>
        <v>26 -35</v>
      </c>
      <c r="E17058" t="s">
        <v>13</v>
      </c>
      <c r="F17058" t="s">
        <v>14</v>
      </c>
      <c r="G17058" s="2">
        <v>865.83</v>
      </c>
      <c r="H17058" t="s">
        <v>28</v>
      </c>
      <c r="I17058" s="1">
        <v>45426</v>
      </c>
    </row>
    <row r="17059" spans="1:9" x14ac:dyDescent="0.25">
      <c r="A17059">
        <v>17058</v>
      </c>
      <c r="B17059" t="s">
        <v>60</v>
      </c>
      <c r="C17059">
        <v>66</v>
      </c>
      <c r="D17059" t="str" cm="1">
        <f t="array" ref="D17059">_xlfn.IFS(C17059&gt;=66,"66 -75",C17059&gt;=56,"56 -65",C17059&gt;=46,"46 -55",C17059&gt;=36,"36 -45",C17059&gt;=26,"26 -35",C17059&lt;=26,"15 - 25")</f>
        <v>66 -75</v>
      </c>
      <c r="E17059" t="s">
        <v>9</v>
      </c>
      <c r="F17059" t="s">
        <v>38</v>
      </c>
      <c r="G17059" s="2">
        <v>773.82</v>
      </c>
      <c r="H17059" t="s">
        <v>28</v>
      </c>
      <c r="I17059" s="1">
        <v>45510</v>
      </c>
    </row>
    <row r="17060" spans="1:9" x14ac:dyDescent="0.25">
      <c r="A17060">
        <v>17059</v>
      </c>
      <c r="B17060" t="s">
        <v>103</v>
      </c>
      <c r="C17060">
        <v>32</v>
      </c>
      <c r="D17060" t="str" cm="1">
        <f t="array" ref="D17060">_xlfn.IFS(C17060&gt;=66,"66 -75",C17060&gt;=56,"56 -65",C17060&gt;=46,"46 -55",C17060&gt;=36,"36 -45",C17060&gt;=26,"26 -35",C17060&lt;=26,"15 - 25")</f>
        <v>26 -35</v>
      </c>
      <c r="E17060" t="s">
        <v>13</v>
      </c>
      <c r="F17060" t="s">
        <v>10</v>
      </c>
      <c r="G17060" s="2">
        <v>882.45</v>
      </c>
      <c r="H17060" t="s">
        <v>15</v>
      </c>
      <c r="I17060" s="1">
        <v>45588</v>
      </c>
    </row>
    <row r="17061" spans="1:9" x14ac:dyDescent="0.25">
      <c r="A17061">
        <v>17060</v>
      </c>
      <c r="B17061" t="s">
        <v>104</v>
      </c>
      <c r="C17061">
        <v>43</v>
      </c>
      <c r="D17061" t="str" cm="1">
        <f t="array" ref="D17061">_xlfn.IFS(C17061&gt;=66,"66 -75",C17061&gt;=56,"56 -65",C17061&gt;=46,"46 -55",C17061&gt;=36,"36 -45",C17061&gt;=26,"26 -35",C17061&lt;=26,"15 - 25")</f>
        <v>36 -45</v>
      </c>
      <c r="E17061" t="s">
        <v>13</v>
      </c>
      <c r="F17061" t="s">
        <v>27</v>
      </c>
      <c r="G17061" s="2">
        <v>547.47</v>
      </c>
      <c r="H17061" t="s">
        <v>28</v>
      </c>
      <c r="I17061" s="1">
        <v>45409</v>
      </c>
    </row>
    <row r="17062" spans="1:9" x14ac:dyDescent="0.25">
      <c r="A17062">
        <v>17061</v>
      </c>
      <c r="B17062" t="s">
        <v>40</v>
      </c>
      <c r="C17062">
        <v>70</v>
      </c>
      <c r="D17062" t="str" cm="1">
        <f t="array" ref="D17062">_xlfn.IFS(C17062&gt;=66,"66 -75",C17062&gt;=56,"56 -65",C17062&gt;=46,"46 -55",C17062&gt;=36,"36 -45",C17062&gt;=26,"26 -35",C17062&lt;=26,"15 - 25")</f>
        <v>66 -75</v>
      </c>
      <c r="E17062" t="s">
        <v>9</v>
      </c>
      <c r="F17062" t="s">
        <v>38</v>
      </c>
      <c r="G17062" s="2">
        <v>929.53</v>
      </c>
      <c r="H17062" t="s">
        <v>15</v>
      </c>
      <c r="I17062" s="1">
        <v>45343</v>
      </c>
    </row>
    <row r="17063" spans="1:9" x14ac:dyDescent="0.25">
      <c r="A17063">
        <v>17062</v>
      </c>
      <c r="B17063" t="s">
        <v>120</v>
      </c>
      <c r="C17063">
        <v>27</v>
      </c>
      <c r="D17063" t="str" cm="1">
        <f t="array" ref="D17063">_xlfn.IFS(C17063&gt;=66,"66 -75",C17063&gt;=56,"56 -65",C17063&gt;=46,"46 -55",C17063&gt;=36,"36 -45",C17063&gt;=26,"26 -35",C17063&lt;=26,"15 - 25")</f>
        <v>26 -35</v>
      </c>
      <c r="E17063" t="s">
        <v>24</v>
      </c>
      <c r="F17063" t="s">
        <v>27</v>
      </c>
      <c r="G17063" s="2">
        <v>185.69</v>
      </c>
      <c r="H17063" t="s">
        <v>11</v>
      </c>
      <c r="I17063" s="1">
        <v>45621</v>
      </c>
    </row>
    <row r="17064" spans="1:9" x14ac:dyDescent="0.25">
      <c r="A17064">
        <v>17063</v>
      </c>
      <c r="B17064" t="s">
        <v>104</v>
      </c>
      <c r="C17064">
        <v>57</v>
      </c>
      <c r="D17064" t="str" cm="1">
        <f t="array" ref="D17064">_xlfn.IFS(C17064&gt;=66,"66 -75",C17064&gt;=56,"56 -65",C17064&gt;=46,"46 -55",C17064&gt;=36,"36 -45",C17064&gt;=26,"26 -35",C17064&lt;=26,"15 - 25")</f>
        <v>56 -65</v>
      </c>
      <c r="E17064" t="s">
        <v>52</v>
      </c>
      <c r="F17064" t="s">
        <v>38</v>
      </c>
      <c r="G17064" s="2">
        <v>65.13</v>
      </c>
      <c r="H17064" t="s">
        <v>15</v>
      </c>
      <c r="I17064" s="1">
        <v>45338</v>
      </c>
    </row>
    <row r="17065" spans="1:9" x14ac:dyDescent="0.25">
      <c r="A17065">
        <v>17064</v>
      </c>
      <c r="B17065" t="s">
        <v>64</v>
      </c>
      <c r="C17065">
        <v>43</v>
      </c>
      <c r="D17065" t="str" cm="1">
        <f t="array" ref="D17065">_xlfn.IFS(C17065&gt;=66,"66 -75",C17065&gt;=56,"56 -65",C17065&gt;=46,"46 -55",C17065&gt;=36,"36 -45",C17065&gt;=26,"26 -35",C17065&lt;=26,"15 - 25")</f>
        <v>36 -45</v>
      </c>
      <c r="E17065" t="s">
        <v>50</v>
      </c>
      <c r="F17065" t="s">
        <v>14</v>
      </c>
      <c r="G17065" s="2">
        <v>328.68</v>
      </c>
      <c r="H17065" t="s">
        <v>28</v>
      </c>
      <c r="I17065" s="1">
        <v>45676</v>
      </c>
    </row>
    <row r="17066" spans="1:9" x14ac:dyDescent="0.25">
      <c r="A17066">
        <v>17065</v>
      </c>
      <c r="B17066" t="s">
        <v>108</v>
      </c>
      <c r="C17066">
        <v>26</v>
      </c>
      <c r="D17066" t="str" cm="1">
        <f t="array" ref="D17066">_xlfn.IFS(C17066&gt;=66,"66 -75",C17066&gt;=56,"56 -65",C17066&gt;=46,"46 -55",C17066&gt;=36,"36 -45",C17066&gt;=26,"26 -35",C17066&lt;=26,"15 - 25")</f>
        <v>26 -35</v>
      </c>
      <c r="E17066" t="s">
        <v>52</v>
      </c>
      <c r="F17066" t="s">
        <v>21</v>
      </c>
      <c r="G17066" s="2">
        <v>701.43</v>
      </c>
      <c r="H17066" t="s">
        <v>28</v>
      </c>
      <c r="I17066" s="1">
        <v>45592</v>
      </c>
    </row>
    <row r="17067" spans="1:9" x14ac:dyDescent="0.25">
      <c r="A17067">
        <v>17066</v>
      </c>
      <c r="B17067" t="s">
        <v>68</v>
      </c>
      <c r="C17067">
        <v>65</v>
      </c>
      <c r="D17067" t="str" cm="1">
        <f t="array" ref="D17067">_xlfn.IFS(C17067&gt;=66,"66 -75",C17067&gt;=56,"56 -65",C17067&gt;=46,"46 -55",C17067&gt;=36,"36 -45",C17067&gt;=26,"26 -35",C17067&lt;=26,"15 - 25")</f>
        <v>56 -65</v>
      </c>
      <c r="E17067" t="s">
        <v>32</v>
      </c>
      <c r="F17067" t="s">
        <v>18</v>
      </c>
      <c r="G17067" s="2">
        <v>987.17</v>
      </c>
      <c r="H17067" t="s">
        <v>19</v>
      </c>
      <c r="I17067" s="1">
        <v>45017</v>
      </c>
    </row>
    <row r="17068" spans="1:9" x14ac:dyDescent="0.25">
      <c r="A17068">
        <v>17067</v>
      </c>
      <c r="B17068" t="s">
        <v>100</v>
      </c>
      <c r="C17068">
        <v>42</v>
      </c>
      <c r="D17068" t="str" cm="1">
        <f t="array" ref="D17068">_xlfn.IFS(C17068&gt;=66,"66 -75",C17068&gt;=56,"56 -65",C17068&gt;=46,"46 -55",C17068&gt;=36,"36 -45",C17068&gt;=26,"26 -35",C17068&lt;=26,"15 - 25")</f>
        <v>36 -45</v>
      </c>
      <c r="E17068" t="s">
        <v>17</v>
      </c>
      <c r="F17068" t="s">
        <v>10</v>
      </c>
      <c r="G17068" s="2">
        <v>571.48</v>
      </c>
      <c r="H17068" t="s">
        <v>22</v>
      </c>
      <c r="I17068" s="1">
        <v>45719</v>
      </c>
    </row>
    <row r="17069" spans="1:9" x14ac:dyDescent="0.25">
      <c r="A17069">
        <v>17068</v>
      </c>
      <c r="B17069" t="s">
        <v>70</v>
      </c>
      <c r="C17069">
        <v>46</v>
      </c>
      <c r="D17069" t="str" cm="1">
        <f t="array" ref="D17069">_xlfn.IFS(C17069&gt;=66,"66 -75",C17069&gt;=56,"56 -65",C17069&gt;=46,"46 -55",C17069&gt;=36,"36 -45",C17069&gt;=26,"26 -35",C17069&lt;=26,"15 - 25")</f>
        <v>46 -55</v>
      </c>
      <c r="E17069" t="s">
        <v>50</v>
      </c>
      <c r="F17069" t="s">
        <v>45</v>
      </c>
      <c r="G17069" s="2">
        <v>911.61</v>
      </c>
      <c r="H17069" t="s">
        <v>22</v>
      </c>
      <c r="I17069" s="1">
        <v>45488</v>
      </c>
    </row>
    <row r="17070" spans="1:9" x14ac:dyDescent="0.25">
      <c r="A17070">
        <v>17069</v>
      </c>
      <c r="B17070" t="s">
        <v>121</v>
      </c>
      <c r="C17070">
        <v>57</v>
      </c>
      <c r="D17070" t="str" cm="1">
        <f t="array" ref="D17070">_xlfn.IFS(C17070&gt;=66,"66 -75",C17070&gt;=56,"56 -65",C17070&gt;=46,"46 -55",C17070&gt;=36,"36 -45",C17070&gt;=26,"26 -35",C17070&lt;=26,"15 - 25")</f>
        <v>56 -65</v>
      </c>
      <c r="E17070" t="s">
        <v>13</v>
      </c>
      <c r="F17070" t="s">
        <v>45</v>
      </c>
      <c r="G17070" s="2">
        <v>604</v>
      </c>
      <c r="H17070" t="s">
        <v>15</v>
      </c>
      <c r="I17070" s="1">
        <v>45660</v>
      </c>
    </row>
    <row r="17071" spans="1:9" x14ac:dyDescent="0.25">
      <c r="A17071">
        <v>17070</v>
      </c>
      <c r="B17071" t="s">
        <v>59</v>
      </c>
      <c r="C17071">
        <v>19</v>
      </c>
      <c r="D17071" t="str" cm="1">
        <f t="array" ref="D17071">_xlfn.IFS(C17071&gt;=66,"66 -75",C17071&gt;=56,"56 -65",C17071&gt;=46,"46 -55",C17071&gt;=36,"36 -45",C17071&gt;=26,"26 -35",C17071&lt;=26,"15 - 25")</f>
        <v>15 - 25</v>
      </c>
      <c r="E17071" t="s">
        <v>42</v>
      </c>
      <c r="F17071" t="s">
        <v>10</v>
      </c>
      <c r="G17071" s="2">
        <v>167.62</v>
      </c>
      <c r="H17071" t="s">
        <v>22</v>
      </c>
      <c r="I17071" s="1">
        <v>45622</v>
      </c>
    </row>
    <row r="17072" spans="1:9" x14ac:dyDescent="0.25">
      <c r="A17072">
        <v>17071</v>
      </c>
      <c r="B17072" t="s">
        <v>115</v>
      </c>
      <c r="C17072">
        <v>68</v>
      </c>
      <c r="D17072" t="str" cm="1">
        <f t="array" ref="D17072">_xlfn.IFS(C17072&gt;=66,"66 -75",C17072&gt;=56,"56 -65",C17072&gt;=46,"46 -55",C17072&gt;=36,"36 -45",C17072&gt;=26,"26 -35",C17072&lt;=26,"15 - 25")</f>
        <v>66 -75</v>
      </c>
      <c r="E17072" t="s">
        <v>17</v>
      </c>
      <c r="F17072" t="s">
        <v>14</v>
      </c>
      <c r="G17072" s="2">
        <v>697.87</v>
      </c>
      <c r="H17072" t="s">
        <v>15</v>
      </c>
      <c r="I17072" s="1">
        <v>45699</v>
      </c>
    </row>
    <row r="17073" spans="1:9" x14ac:dyDescent="0.25">
      <c r="A17073">
        <v>17072</v>
      </c>
      <c r="B17073" t="s">
        <v>59</v>
      </c>
      <c r="C17073">
        <v>37</v>
      </c>
      <c r="D17073" t="str" cm="1">
        <f t="array" ref="D17073">_xlfn.IFS(C17073&gt;=66,"66 -75",C17073&gt;=56,"56 -65",C17073&gt;=46,"46 -55",C17073&gt;=36,"36 -45",C17073&gt;=26,"26 -35",C17073&lt;=26,"15 - 25")</f>
        <v>36 -45</v>
      </c>
      <c r="E17073" t="s">
        <v>36</v>
      </c>
      <c r="F17073" t="s">
        <v>38</v>
      </c>
      <c r="G17073" s="2">
        <v>589.82000000000005</v>
      </c>
      <c r="H17073" t="s">
        <v>19</v>
      </c>
      <c r="I17073" s="1">
        <v>45340</v>
      </c>
    </row>
    <row r="17074" spans="1:9" x14ac:dyDescent="0.25">
      <c r="A17074">
        <v>17073</v>
      </c>
      <c r="B17074" t="s">
        <v>86</v>
      </c>
      <c r="C17074">
        <v>37</v>
      </c>
      <c r="D17074" t="str" cm="1">
        <f t="array" ref="D17074">_xlfn.IFS(C17074&gt;=66,"66 -75",C17074&gt;=56,"56 -65",C17074&gt;=46,"46 -55",C17074&gt;=36,"36 -45",C17074&gt;=26,"26 -35",C17074&lt;=26,"15 - 25")</f>
        <v>36 -45</v>
      </c>
      <c r="E17074" t="s">
        <v>44</v>
      </c>
      <c r="F17074" t="s">
        <v>45</v>
      </c>
      <c r="G17074" s="2">
        <v>301.36</v>
      </c>
      <c r="H17074" t="s">
        <v>22</v>
      </c>
      <c r="I17074" s="1">
        <v>45636</v>
      </c>
    </row>
    <row r="17075" spans="1:9" x14ac:dyDescent="0.25">
      <c r="A17075">
        <v>17074</v>
      </c>
      <c r="B17075" t="s">
        <v>110</v>
      </c>
      <c r="C17075">
        <v>63</v>
      </c>
      <c r="D17075" t="str" cm="1">
        <f t="array" ref="D17075">_xlfn.IFS(C17075&gt;=66,"66 -75",C17075&gt;=56,"56 -65",C17075&gt;=46,"46 -55",C17075&gt;=36,"36 -45",C17075&gt;=26,"26 -35",C17075&lt;=26,"15 - 25")</f>
        <v>56 -65</v>
      </c>
      <c r="E17075" t="s">
        <v>32</v>
      </c>
      <c r="F17075" t="s">
        <v>14</v>
      </c>
      <c r="G17075" s="2">
        <v>188.31</v>
      </c>
      <c r="H17075" t="s">
        <v>15</v>
      </c>
      <c r="I17075" s="1">
        <v>45584</v>
      </c>
    </row>
    <row r="17076" spans="1:9" x14ac:dyDescent="0.25">
      <c r="A17076">
        <v>17075</v>
      </c>
      <c r="B17076" t="s">
        <v>89</v>
      </c>
      <c r="C17076">
        <v>26</v>
      </c>
      <c r="D17076" t="str" cm="1">
        <f t="array" ref="D17076">_xlfn.IFS(C17076&gt;=66,"66 -75",C17076&gt;=56,"56 -65",C17076&gt;=46,"46 -55",C17076&gt;=36,"36 -45",C17076&gt;=26,"26 -35",C17076&lt;=26,"15 - 25")</f>
        <v>26 -35</v>
      </c>
      <c r="E17076" t="s">
        <v>50</v>
      </c>
      <c r="F17076" t="s">
        <v>14</v>
      </c>
      <c r="G17076" s="2">
        <v>388.77</v>
      </c>
      <c r="H17076" t="s">
        <v>11</v>
      </c>
      <c r="I17076" s="1">
        <v>45263</v>
      </c>
    </row>
    <row r="17077" spans="1:9" x14ac:dyDescent="0.25">
      <c r="A17077">
        <v>17076</v>
      </c>
      <c r="B17077" t="s">
        <v>59</v>
      </c>
      <c r="C17077">
        <v>37</v>
      </c>
      <c r="D17077" t="str" cm="1">
        <f t="array" ref="D17077">_xlfn.IFS(C17077&gt;=66,"66 -75",C17077&gt;=56,"56 -65",C17077&gt;=46,"46 -55",C17077&gt;=36,"36 -45",C17077&gt;=26,"26 -35",C17077&lt;=26,"15 - 25")</f>
        <v>36 -45</v>
      </c>
      <c r="E17077" t="s">
        <v>50</v>
      </c>
      <c r="F17077" t="s">
        <v>45</v>
      </c>
      <c r="G17077" s="2">
        <v>33.229999999999997</v>
      </c>
      <c r="H17077" t="s">
        <v>15</v>
      </c>
      <c r="I17077" s="1">
        <v>45691</v>
      </c>
    </row>
    <row r="17078" spans="1:9" x14ac:dyDescent="0.25">
      <c r="A17078">
        <v>17077</v>
      </c>
      <c r="B17078" t="s">
        <v>75</v>
      </c>
      <c r="C17078">
        <v>30</v>
      </c>
      <c r="D17078" t="str" cm="1">
        <f t="array" ref="D17078">_xlfn.IFS(C17078&gt;=66,"66 -75",C17078&gt;=56,"56 -65",C17078&gt;=46,"46 -55",C17078&gt;=36,"36 -45",C17078&gt;=26,"26 -35",C17078&lt;=26,"15 - 25")</f>
        <v>26 -35</v>
      </c>
      <c r="E17078" t="s">
        <v>24</v>
      </c>
      <c r="F17078" t="s">
        <v>45</v>
      </c>
      <c r="G17078" s="2">
        <v>114.99</v>
      </c>
      <c r="H17078" t="s">
        <v>19</v>
      </c>
      <c r="I17078" s="1">
        <v>45497</v>
      </c>
    </row>
    <row r="17079" spans="1:9" x14ac:dyDescent="0.25">
      <c r="A17079">
        <v>17078</v>
      </c>
      <c r="B17079" t="s">
        <v>111</v>
      </c>
      <c r="C17079">
        <v>19</v>
      </c>
      <c r="D17079" t="str" cm="1">
        <f t="array" ref="D17079">_xlfn.IFS(C17079&gt;=66,"66 -75",C17079&gt;=56,"56 -65",C17079&gt;=46,"46 -55",C17079&gt;=36,"36 -45",C17079&gt;=26,"26 -35",C17079&lt;=26,"15 - 25")</f>
        <v>15 - 25</v>
      </c>
      <c r="E17079" t="s">
        <v>13</v>
      </c>
      <c r="F17079" t="s">
        <v>18</v>
      </c>
      <c r="G17079" s="2">
        <v>708.34</v>
      </c>
      <c r="H17079" t="s">
        <v>22</v>
      </c>
      <c r="I17079" s="1">
        <v>45085</v>
      </c>
    </row>
    <row r="17080" spans="1:9" x14ac:dyDescent="0.25">
      <c r="A17080">
        <v>17079</v>
      </c>
      <c r="B17080" t="s">
        <v>99</v>
      </c>
      <c r="C17080">
        <v>61</v>
      </c>
      <c r="D17080" t="str" cm="1">
        <f t="array" ref="D17080">_xlfn.IFS(C17080&gt;=66,"66 -75",C17080&gt;=56,"56 -65",C17080&gt;=46,"46 -55",C17080&gt;=36,"36 -45",C17080&gt;=26,"26 -35",C17080&lt;=26,"15 - 25")</f>
        <v>56 -65</v>
      </c>
      <c r="E17080" t="s">
        <v>9</v>
      </c>
      <c r="F17080" t="s">
        <v>21</v>
      </c>
      <c r="G17080" s="2">
        <v>299.01</v>
      </c>
      <c r="H17080" t="s">
        <v>11</v>
      </c>
      <c r="I17080" s="1">
        <v>45029</v>
      </c>
    </row>
    <row r="17081" spans="1:9" x14ac:dyDescent="0.25">
      <c r="A17081">
        <v>17080</v>
      </c>
      <c r="B17081" t="s">
        <v>66</v>
      </c>
      <c r="C17081">
        <v>50</v>
      </c>
      <c r="D17081" t="str" cm="1">
        <f t="array" ref="D17081">_xlfn.IFS(C17081&gt;=66,"66 -75",C17081&gt;=56,"56 -65",C17081&gt;=46,"46 -55",C17081&gt;=36,"36 -45",C17081&gt;=26,"26 -35",C17081&lt;=26,"15 - 25")</f>
        <v>46 -55</v>
      </c>
      <c r="E17081" t="s">
        <v>24</v>
      </c>
      <c r="F17081" t="s">
        <v>18</v>
      </c>
      <c r="G17081" s="2">
        <v>119.63</v>
      </c>
      <c r="H17081" t="s">
        <v>11</v>
      </c>
      <c r="I17081" s="1">
        <v>45355</v>
      </c>
    </row>
    <row r="17082" spans="1:9" x14ac:dyDescent="0.25">
      <c r="A17082">
        <v>17081</v>
      </c>
      <c r="B17082" t="s">
        <v>90</v>
      </c>
      <c r="C17082">
        <v>54</v>
      </c>
      <c r="D17082" t="str" cm="1">
        <f t="array" ref="D17082">_xlfn.IFS(C17082&gt;=66,"66 -75",C17082&gt;=56,"56 -65",C17082&gt;=46,"46 -55",C17082&gt;=36,"36 -45",C17082&gt;=26,"26 -35",C17082&lt;=26,"15 - 25")</f>
        <v>46 -55</v>
      </c>
      <c r="E17082" t="s">
        <v>24</v>
      </c>
      <c r="F17082" t="s">
        <v>27</v>
      </c>
      <c r="G17082" s="2">
        <v>251.77</v>
      </c>
      <c r="H17082" t="s">
        <v>28</v>
      </c>
      <c r="I17082" s="1">
        <v>45037</v>
      </c>
    </row>
    <row r="17083" spans="1:9" x14ac:dyDescent="0.25">
      <c r="A17083">
        <v>17082</v>
      </c>
      <c r="B17083" t="s">
        <v>41</v>
      </c>
      <c r="C17083">
        <v>41</v>
      </c>
      <c r="D17083" t="str" cm="1">
        <f t="array" ref="D17083">_xlfn.IFS(C17083&gt;=66,"66 -75",C17083&gt;=56,"56 -65",C17083&gt;=46,"46 -55",C17083&gt;=36,"36 -45",C17083&gt;=26,"26 -35",C17083&lt;=26,"15 - 25")</f>
        <v>36 -45</v>
      </c>
      <c r="E17083" t="s">
        <v>42</v>
      </c>
      <c r="F17083" t="s">
        <v>21</v>
      </c>
      <c r="G17083" s="2">
        <v>433.97</v>
      </c>
      <c r="H17083" t="s">
        <v>11</v>
      </c>
      <c r="I17083" s="1">
        <v>45014</v>
      </c>
    </row>
    <row r="17084" spans="1:9" x14ac:dyDescent="0.25">
      <c r="A17084">
        <v>17083</v>
      </c>
      <c r="B17084" t="s">
        <v>12</v>
      </c>
      <c r="C17084">
        <v>45</v>
      </c>
      <c r="D17084" t="str" cm="1">
        <f t="array" ref="D17084">_xlfn.IFS(C17084&gt;=66,"66 -75",C17084&gt;=56,"56 -65",C17084&gt;=46,"46 -55",C17084&gt;=36,"36 -45",C17084&gt;=26,"26 -35",C17084&lt;=26,"15 - 25")</f>
        <v>36 -45</v>
      </c>
      <c r="E17084" t="s">
        <v>32</v>
      </c>
      <c r="F17084" t="s">
        <v>27</v>
      </c>
      <c r="G17084" s="2">
        <v>454.86</v>
      </c>
      <c r="H17084" t="s">
        <v>22</v>
      </c>
      <c r="I17084" s="1">
        <v>45196</v>
      </c>
    </row>
    <row r="17085" spans="1:9" x14ac:dyDescent="0.25">
      <c r="A17085">
        <v>17084</v>
      </c>
      <c r="B17085" t="s">
        <v>131</v>
      </c>
      <c r="C17085">
        <v>55</v>
      </c>
      <c r="D17085" t="str" cm="1">
        <f t="array" ref="D17085">_xlfn.IFS(C17085&gt;=66,"66 -75",C17085&gt;=56,"56 -65",C17085&gt;=46,"46 -55",C17085&gt;=36,"36 -45",C17085&gt;=26,"26 -35",C17085&lt;=26,"15 - 25")</f>
        <v>46 -55</v>
      </c>
      <c r="E17085" t="s">
        <v>44</v>
      </c>
      <c r="F17085" t="s">
        <v>45</v>
      </c>
      <c r="G17085" s="2">
        <v>241.39</v>
      </c>
      <c r="H17085" t="s">
        <v>25</v>
      </c>
      <c r="I17085" s="1">
        <v>45466</v>
      </c>
    </row>
    <row r="17086" spans="1:9" x14ac:dyDescent="0.25">
      <c r="A17086">
        <v>17085</v>
      </c>
      <c r="B17086" t="s">
        <v>33</v>
      </c>
      <c r="C17086">
        <v>22</v>
      </c>
      <c r="D17086" t="str" cm="1">
        <f t="array" ref="D17086">_xlfn.IFS(C17086&gt;=66,"66 -75",C17086&gt;=56,"56 -65",C17086&gt;=46,"46 -55",C17086&gt;=36,"36 -45",C17086&gt;=26,"26 -35",C17086&lt;=26,"15 - 25")</f>
        <v>15 - 25</v>
      </c>
      <c r="E17086" t="s">
        <v>42</v>
      </c>
      <c r="F17086" t="s">
        <v>10</v>
      </c>
      <c r="G17086" s="2">
        <v>744.68</v>
      </c>
      <c r="H17086" t="s">
        <v>28</v>
      </c>
      <c r="I17086" s="1">
        <v>45317</v>
      </c>
    </row>
    <row r="17087" spans="1:9" x14ac:dyDescent="0.25">
      <c r="A17087">
        <v>17086</v>
      </c>
      <c r="B17087" t="s">
        <v>31</v>
      </c>
      <c r="C17087">
        <v>48</v>
      </c>
      <c r="D17087" t="str" cm="1">
        <f t="array" ref="D17087">_xlfn.IFS(C17087&gt;=66,"66 -75",C17087&gt;=56,"56 -65",C17087&gt;=46,"46 -55",C17087&gt;=36,"36 -45",C17087&gt;=26,"26 -35",C17087&lt;=26,"15 - 25")</f>
        <v>46 -55</v>
      </c>
      <c r="E17087" t="s">
        <v>17</v>
      </c>
      <c r="F17087" t="s">
        <v>18</v>
      </c>
      <c r="G17087" s="2">
        <v>179.61</v>
      </c>
      <c r="H17087" t="s">
        <v>19</v>
      </c>
      <c r="I17087" s="1">
        <v>45720</v>
      </c>
    </row>
    <row r="17088" spans="1:9" x14ac:dyDescent="0.25">
      <c r="A17088">
        <v>17087</v>
      </c>
      <c r="B17088" t="s">
        <v>72</v>
      </c>
      <c r="C17088">
        <v>24</v>
      </c>
      <c r="D17088" t="str" cm="1">
        <f t="array" ref="D17088">_xlfn.IFS(C17088&gt;=66,"66 -75",C17088&gt;=56,"56 -65",C17088&gt;=46,"46 -55",C17088&gt;=36,"36 -45",C17088&gt;=26,"26 -35",C17088&lt;=26,"15 - 25")</f>
        <v>15 - 25</v>
      </c>
      <c r="E17088" t="s">
        <v>13</v>
      </c>
      <c r="F17088" t="s">
        <v>14</v>
      </c>
      <c r="G17088" s="2">
        <v>92.55</v>
      </c>
      <c r="H17088" t="s">
        <v>11</v>
      </c>
      <c r="I17088" s="1">
        <v>44999</v>
      </c>
    </row>
    <row r="17089" spans="1:9" x14ac:dyDescent="0.25">
      <c r="A17089">
        <v>17088</v>
      </c>
      <c r="B17089" t="s">
        <v>39</v>
      </c>
      <c r="C17089">
        <v>65</v>
      </c>
      <c r="D17089" t="str" cm="1">
        <f t="array" ref="D17089">_xlfn.IFS(C17089&gt;=66,"66 -75",C17089&gt;=56,"56 -65",C17089&gt;=46,"46 -55",C17089&gt;=36,"36 -45",C17089&gt;=26,"26 -35",C17089&lt;=26,"15 - 25")</f>
        <v>56 -65</v>
      </c>
      <c r="E17089" t="s">
        <v>17</v>
      </c>
      <c r="F17089" t="s">
        <v>30</v>
      </c>
      <c r="G17089" s="2">
        <v>245.58</v>
      </c>
      <c r="H17089" t="s">
        <v>28</v>
      </c>
      <c r="I17089" s="1">
        <v>45116</v>
      </c>
    </row>
    <row r="17090" spans="1:9" x14ac:dyDescent="0.25">
      <c r="A17090">
        <v>17089</v>
      </c>
      <c r="B17090" t="s">
        <v>129</v>
      </c>
      <c r="C17090">
        <v>23</v>
      </c>
      <c r="D17090" t="str" cm="1">
        <f t="array" ref="D17090">_xlfn.IFS(C17090&gt;=66,"66 -75",C17090&gt;=56,"56 -65",C17090&gt;=46,"46 -55",C17090&gt;=36,"36 -45",C17090&gt;=26,"26 -35",C17090&lt;=26,"15 - 25")</f>
        <v>15 - 25</v>
      </c>
      <c r="E17090" t="s">
        <v>42</v>
      </c>
      <c r="F17090" t="s">
        <v>21</v>
      </c>
      <c r="G17090" s="2">
        <v>889.21</v>
      </c>
      <c r="H17090" t="s">
        <v>28</v>
      </c>
      <c r="I17090" s="1">
        <v>45453</v>
      </c>
    </row>
    <row r="17091" spans="1:9" x14ac:dyDescent="0.25">
      <c r="A17091">
        <v>17090</v>
      </c>
      <c r="B17091" t="s">
        <v>88</v>
      </c>
      <c r="C17091">
        <v>47</v>
      </c>
      <c r="D17091" t="str" cm="1">
        <f t="array" ref="D17091">_xlfn.IFS(C17091&gt;=66,"66 -75",C17091&gt;=56,"56 -65",C17091&gt;=46,"46 -55",C17091&gt;=36,"36 -45",C17091&gt;=26,"26 -35",C17091&lt;=26,"15 - 25")</f>
        <v>46 -55</v>
      </c>
      <c r="E17091" t="s">
        <v>13</v>
      </c>
      <c r="F17091" t="s">
        <v>30</v>
      </c>
      <c r="G17091" s="2">
        <v>756.97</v>
      </c>
      <c r="H17091" t="s">
        <v>22</v>
      </c>
      <c r="I17091" s="1">
        <v>45476</v>
      </c>
    </row>
    <row r="17092" spans="1:9" x14ac:dyDescent="0.25">
      <c r="A17092">
        <v>17091</v>
      </c>
      <c r="B17092" t="s">
        <v>56</v>
      </c>
      <c r="C17092">
        <v>20</v>
      </c>
      <c r="D17092" t="str" cm="1">
        <f t="array" ref="D17092">_xlfn.IFS(C17092&gt;=66,"66 -75",C17092&gt;=56,"56 -65",C17092&gt;=46,"46 -55",C17092&gt;=36,"36 -45",C17092&gt;=26,"26 -35",C17092&lt;=26,"15 - 25")</f>
        <v>15 - 25</v>
      </c>
      <c r="E17092" t="s">
        <v>50</v>
      </c>
      <c r="F17092" t="s">
        <v>14</v>
      </c>
      <c r="G17092" s="2">
        <v>372.87</v>
      </c>
      <c r="H17092" t="s">
        <v>19</v>
      </c>
      <c r="I17092" s="1">
        <v>45111</v>
      </c>
    </row>
    <row r="17093" spans="1:9" x14ac:dyDescent="0.25">
      <c r="A17093">
        <v>17092</v>
      </c>
      <c r="B17093" t="s">
        <v>48</v>
      </c>
      <c r="C17093">
        <v>20</v>
      </c>
      <c r="D17093" t="str" cm="1">
        <f t="array" ref="D17093">_xlfn.IFS(C17093&gt;=66,"66 -75",C17093&gt;=56,"56 -65",C17093&gt;=46,"46 -55",C17093&gt;=36,"36 -45",C17093&gt;=26,"26 -35",C17093&lt;=26,"15 - 25")</f>
        <v>15 - 25</v>
      </c>
      <c r="E17093" t="s">
        <v>50</v>
      </c>
      <c r="F17093" t="s">
        <v>45</v>
      </c>
      <c r="G17093" s="2">
        <v>774.48</v>
      </c>
      <c r="H17093" t="s">
        <v>19</v>
      </c>
      <c r="I17093" s="1">
        <v>45441</v>
      </c>
    </row>
    <row r="17094" spans="1:9" x14ac:dyDescent="0.25">
      <c r="A17094">
        <v>17093</v>
      </c>
      <c r="B17094" t="s">
        <v>104</v>
      </c>
      <c r="C17094">
        <v>21</v>
      </c>
      <c r="D17094" t="str" cm="1">
        <f t="array" ref="D17094">_xlfn.IFS(C17094&gt;=66,"66 -75",C17094&gt;=56,"56 -65",C17094&gt;=46,"46 -55",C17094&gt;=36,"36 -45",C17094&gt;=26,"26 -35",C17094&lt;=26,"15 - 25")</f>
        <v>15 - 25</v>
      </c>
      <c r="E17094" t="s">
        <v>13</v>
      </c>
      <c r="F17094" t="s">
        <v>10</v>
      </c>
      <c r="G17094" s="2">
        <v>256.22000000000003</v>
      </c>
      <c r="H17094" t="s">
        <v>19</v>
      </c>
      <c r="I17094" s="1">
        <v>45278</v>
      </c>
    </row>
    <row r="17095" spans="1:9" x14ac:dyDescent="0.25">
      <c r="A17095">
        <v>17094</v>
      </c>
      <c r="B17095" t="s">
        <v>69</v>
      </c>
      <c r="C17095">
        <v>26</v>
      </c>
      <c r="D17095" t="str" cm="1">
        <f t="array" ref="D17095">_xlfn.IFS(C17095&gt;=66,"66 -75",C17095&gt;=56,"56 -65",C17095&gt;=46,"46 -55",C17095&gt;=36,"36 -45",C17095&gt;=26,"26 -35",C17095&lt;=26,"15 - 25")</f>
        <v>26 -35</v>
      </c>
      <c r="E17095" t="s">
        <v>42</v>
      </c>
      <c r="F17095" t="s">
        <v>21</v>
      </c>
      <c r="G17095" s="2">
        <v>856.18</v>
      </c>
      <c r="H17095" t="s">
        <v>19</v>
      </c>
      <c r="I17095" s="1">
        <v>45206</v>
      </c>
    </row>
    <row r="17096" spans="1:9" x14ac:dyDescent="0.25">
      <c r="A17096">
        <v>17095</v>
      </c>
      <c r="B17096" t="s">
        <v>131</v>
      </c>
      <c r="C17096">
        <v>24</v>
      </c>
      <c r="D17096" t="str" cm="1">
        <f t="array" ref="D17096">_xlfn.IFS(C17096&gt;=66,"66 -75",C17096&gt;=56,"56 -65",C17096&gt;=46,"46 -55",C17096&gt;=36,"36 -45",C17096&gt;=26,"26 -35",C17096&lt;=26,"15 - 25")</f>
        <v>15 - 25</v>
      </c>
      <c r="E17096" t="s">
        <v>9</v>
      </c>
      <c r="F17096" t="s">
        <v>30</v>
      </c>
      <c r="G17096" s="2">
        <v>632.67999999999995</v>
      </c>
      <c r="H17096" t="s">
        <v>11</v>
      </c>
      <c r="I17096" s="1">
        <v>44998</v>
      </c>
    </row>
    <row r="17097" spans="1:9" x14ac:dyDescent="0.25">
      <c r="A17097">
        <v>17096</v>
      </c>
      <c r="B17097" t="s">
        <v>51</v>
      </c>
      <c r="C17097">
        <v>52</v>
      </c>
      <c r="D17097" t="str" cm="1">
        <f t="array" ref="D17097">_xlfn.IFS(C17097&gt;=66,"66 -75",C17097&gt;=56,"56 -65",C17097&gt;=46,"46 -55",C17097&gt;=36,"36 -45",C17097&gt;=26,"26 -35",C17097&lt;=26,"15 - 25")</f>
        <v>46 -55</v>
      </c>
      <c r="E17097" t="s">
        <v>36</v>
      </c>
      <c r="F17097" t="s">
        <v>14</v>
      </c>
      <c r="G17097" s="2">
        <v>222.72</v>
      </c>
      <c r="H17097" t="s">
        <v>28</v>
      </c>
      <c r="I17097" s="1">
        <v>45644</v>
      </c>
    </row>
    <row r="17098" spans="1:9" x14ac:dyDescent="0.25">
      <c r="A17098">
        <v>17097</v>
      </c>
      <c r="B17098" t="s">
        <v>62</v>
      </c>
      <c r="C17098">
        <v>32</v>
      </c>
      <c r="D17098" t="str" cm="1">
        <f t="array" ref="D17098">_xlfn.IFS(C17098&gt;=66,"66 -75",C17098&gt;=56,"56 -65",C17098&gt;=46,"46 -55",C17098&gt;=36,"36 -45",C17098&gt;=26,"26 -35",C17098&lt;=26,"15 - 25")</f>
        <v>26 -35</v>
      </c>
      <c r="E17098" t="s">
        <v>36</v>
      </c>
      <c r="F17098" t="s">
        <v>27</v>
      </c>
      <c r="G17098" s="2">
        <v>903.12</v>
      </c>
      <c r="H17098" t="s">
        <v>22</v>
      </c>
      <c r="I17098" s="1">
        <v>45085</v>
      </c>
    </row>
    <row r="17099" spans="1:9" x14ac:dyDescent="0.25">
      <c r="A17099">
        <v>17098</v>
      </c>
      <c r="B17099" t="s">
        <v>33</v>
      </c>
      <c r="C17099">
        <v>25</v>
      </c>
      <c r="D17099" t="str" cm="1">
        <f t="array" ref="D17099">_xlfn.IFS(C17099&gt;=66,"66 -75",C17099&gt;=56,"56 -65",C17099&gt;=46,"46 -55",C17099&gt;=36,"36 -45",C17099&gt;=26,"26 -35",C17099&lt;=26,"15 - 25")</f>
        <v>15 - 25</v>
      </c>
      <c r="E17099" t="s">
        <v>52</v>
      </c>
      <c r="F17099" t="s">
        <v>14</v>
      </c>
      <c r="G17099" s="2">
        <v>287.45</v>
      </c>
      <c r="H17099" t="s">
        <v>15</v>
      </c>
      <c r="I17099" s="1">
        <v>45005</v>
      </c>
    </row>
    <row r="17100" spans="1:9" x14ac:dyDescent="0.25">
      <c r="A17100">
        <v>17099</v>
      </c>
      <c r="B17100" t="s">
        <v>16</v>
      </c>
      <c r="C17100">
        <v>22</v>
      </c>
      <c r="D17100" t="str" cm="1">
        <f t="array" ref="D17100">_xlfn.IFS(C17100&gt;=66,"66 -75",C17100&gt;=56,"56 -65",C17100&gt;=46,"46 -55",C17100&gt;=36,"36 -45",C17100&gt;=26,"26 -35",C17100&lt;=26,"15 - 25")</f>
        <v>15 - 25</v>
      </c>
      <c r="E17100" t="s">
        <v>17</v>
      </c>
      <c r="F17100" t="s">
        <v>38</v>
      </c>
      <c r="G17100" s="2">
        <v>522.36</v>
      </c>
      <c r="H17100" t="s">
        <v>22</v>
      </c>
      <c r="I17100" s="1">
        <v>45095</v>
      </c>
    </row>
    <row r="17101" spans="1:9" x14ac:dyDescent="0.25">
      <c r="A17101">
        <v>17100</v>
      </c>
      <c r="B17101" t="s">
        <v>87</v>
      </c>
      <c r="C17101">
        <v>50</v>
      </c>
      <c r="D17101" t="str" cm="1">
        <f t="array" ref="D17101">_xlfn.IFS(C17101&gt;=66,"66 -75",C17101&gt;=56,"56 -65",C17101&gt;=46,"46 -55",C17101&gt;=36,"36 -45",C17101&gt;=26,"26 -35",C17101&lt;=26,"15 - 25")</f>
        <v>46 -55</v>
      </c>
      <c r="E17101" t="s">
        <v>50</v>
      </c>
      <c r="F17101" t="s">
        <v>21</v>
      </c>
      <c r="G17101" s="2">
        <v>589.88</v>
      </c>
      <c r="H17101" t="s">
        <v>28</v>
      </c>
      <c r="I17101" s="1">
        <v>45546</v>
      </c>
    </row>
    <row r="17102" spans="1:9" x14ac:dyDescent="0.25">
      <c r="A17102">
        <v>17101</v>
      </c>
      <c r="B17102" t="s">
        <v>60</v>
      </c>
      <c r="C17102">
        <v>29</v>
      </c>
      <c r="D17102" t="str" cm="1">
        <f t="array" ref="D17102">_xlfn.IFS(C17102&gt;=66,"66 -75",C17102&gt;=56,"56 -65",C17102&gt;=46,"46 -55",C17102&gt;=36,"36 -45",C17102&gt;=26,"26 -35",C17102&lt;=26,"15 - 25")</f>
        <v>26 -35</v>
      </c>
      <c r="E17102" t="s">
        <v>17</v>
      </c>
      <c r="F17102" t="s">
        <v>30</v>
      </c>
      <c r="G17102" s="2">
        <v>334.06</v>
      </c>
      <c r="H17102" t="s">
        <v>25</v>
      </c>
      <c r="I17102" s="1">
        <v>45207</v>
      </c>
    </row>
    <row r="17103" spans="1:9" x14ac:dyDescent="0.25">
      <c r="A17103">
        <v>17102</v>
      </c>
      <c r="B17103" t="s">
        <v>100</v>
      </c>
      <c r="C17103">
        <v>63</v>
      </c>
      <c r="D17103" t="str" cm="1">
        <f t="array" ref="D17103">_xlfn.IFS(C17103&gt;=66,"66 -75",C17103&gt;=56,"56 -65",C17103&gt;=46,"46 -55",C17103&gt;=36,"36 -45",C17103&gt;=26,"26 -35",C17103&lt;=26,"15 - 25")</f>
        <v>56 -65</v>
      </c>
      <c r="E17103" t="s">
        <v>42</v>
      </c>
      <c r="F17103" t="s">
        <v>18</v>
      </c>
      <c r="G17103" s="2">
        <v>285.2</v>
      </c>
      <c r="H17103" t="s">
        <v>11</v>
      </c>
      <c r="I17103" s="1">
        <v>45389</v>
      </c>
    </row>
    <row r="17104" spans="1:9" x14ac:dyDescent="0.25">
      <c r="A17104">
        <v>17103</v>
      </c>
      <c r="B17104" t="s">
        <v>109</v>
      </c>
      <c r="C17104">
        <v>49</v>
      </c>
      <c r="D17104" t="str" cm="1">
        <f t="array" ref="D17104">_xlfn.IFS(C17104&gt;=66,"66 -75",C17104&gt;=56,"56 -65",C17104&gt;=46,"46 -55",C17104&gt;=36,"36 -45",C17104&gt;=26,"26 -35",C17104&lt;=26,"15 - 25")</f>
        <v>46 -55</v>
      </c>
      <c r="E17104" t="s">
        <v>32</v>
      </c>
      <c r="F17104" t="s">
        <v>27</v>
      </c>
      <c r="G17104" s="2">
        <v>9.06</v>
      </c>
      <c r="H17104" t="s">
        <v>11</v>
      </c>
      <c r="I17104" s="1">
        <v>45631</v>
      </c>
    </row>
    <row r="17105" spans="1:9" x14ac:dyDescent="0.25">
      <c r="A17105">
        <v>17104</v>
      </c>
      <c r="B17105" t="s">
        <v>91</v>
      </c>
      <c r="C17105">
        <v>48</v>
      </c>
      <c r="D17105" t="str" cm="1">
        <f t="array" ref="D17105">_xlfn.IFS(C17105&gt;=66,"66 -75",C17105&gt;=56,"56 -65",C17105&gt;=46,"46 -55",C17105&gt;=36,"36 -45",C17105&gt;=26,"26 -35",C17105&lt;=26,"15 - 25")</f>
        <v>46 -55</v>
      </c>
      <c r="E17105" t="s">
        <v>32</v>
      </c>
      <c r="F17105" t="s">
        <v>21</v>
      </c>
      <c r="G17105" s="2">
        <v>476.11</v>
      </c>
      <c r="H17105" t="s">
        <v>22</v>
      </c>
      <c r="I17105" s="1">
        <v>45237</v>
      </c>
    </row>
    <row r="17106" spans="1:9" x14ac:dyDescent="0.25">
      <c r="A17106">
        <v>17105</v>
      </c>
      <c r="B17106" t="s">
        <v>83</v>
      </c>
      <c r="C17106">
        <v>51</v>
      </c>
      <c r="D17106" t="str" cm="1">
        <f t="array" ref="D17106">_xlfn.IFS(C17106&gt;=66,"66 -75",C17106&gt;=56,"56 -65",C17106&gt;=46,"46 -55",C17106&gt;=36,"36 -45",C17106&gt;=26,"26 -35",C17106&lt;=26,"15 - 25")</f>
        <v>46 -55</v>
      </c>
      <c r="E17106" t="s">
        <v>9</v>
      </c>
      <c r="F17106" t="s">
        <v>45</v>
      </c>
      <c r="G17106" s="2">
        <v>438.32</v>
      </c>
      <c r="H17106" t="s">
        <v>11</v>
      </c>
      <c r="I17106" s="1">
        <v>45574</v>
      </c>
    </row>
    <row r="17107" spans="1:9" x14ac:dyDescent="0.25">
      <c r="A17107">
        <v>17106</v>
      </c>
      <c r="B17107" t="s">
        <v>47</v>
      </c>
      <c r="C17107">
        <v>50</v>
      </c>
      <c r="D17107" t="str" cm="1">
        <f t="array" ref="D17107">_xlfn.IFS(C17107&gt;=66,"66 -75",C17107&gt;=56,"56 -65",C17107&gt;=46,"46 -55",C17107&gt;=36,"36 -45",C17107&gt;=26,"26 -35",C17107&lt;=26,"15 - 25")</f>
        <v>46 -55</v>
      </c>
      <c r="E17107" t="s">
        <v>32</v>
      </c>
      <c r="F17107" t="s">
        <v>27</v>
      </c>
      <c r="G17107" s="2">
        <v>87.78</v>
      </c>
      <c r="H17107" t="s">
        <v>19</v>
      </c>
      <c r="I17107" s="1">
        <v>45431</v>
      </c>
    </row>
    <row r="17108" spans="1:9" x14ac:dyDescent="0.25">
      <c r="A17108">
        <v>17107</v>
      </c>
      <c r="B17108" t="s">
        <v>79</v>
      </c>
      <c r="C17108">
        <v>64</v>
      </c>
      <c r="D17108" t="str" cm="1">
        <f t="array" ref="D17108">_xlfn.IFS(C17108&gt;=6